"BR143">
        <v>0</v>
      </c>
      <c r="BS143" s="1"/>
      <c r="BT143">
        <v>0</v>
      </c>
      <c r="BU143" s="1"/>
      <c r="BV143" s="1" t="s">
        <v>1061</v>
      </c>
      <c r="BW143" s="1"/>
      <c r="BX143">
        <v>1</v>
      </c>
      <c r="BY143" s="1"/>
      <c r="BZ143" s="1"/>
    </row>
    <row r="144" spans="1:78" x14ac:dyDescent="0.25">
      <c r="A144">
        <v>26</v>
      </c>
      <c r="B144">
        <v>23</v>
      </c>
      <c r="C144">
        <v>29</v>
      </c>
      <c r="D144">
        <v>98</v>
      </c>
      <c r="E144">
        <v>99</v>
      </c>
      <c r="F144">
        <v>0</v>
      </c>
      <c r="G144" s="1" t="s">
        <v>6775</v>
      </c>
      <c r="H144" s="1" t="s">
        <v>6940</v>
      </c>
      <c r="I144" s="1" t="s">
        <v>6775</v>
      </c>
      <c r="J144" s="1" t="s">
        <v>6940</v>
      </c>
      <c r="K144">
        <v>-1</v>
      </c>
      <c r="L144">
        <v>2</v>
      </c>
      <c r="M144" s="1"/>
      <c r="N144">
        <v>99</v>
      </c>
      <c r="O144" s="1" t="s">
        <v>12619</v>
      </c>
      <c r="P144">
        <v>1</v>
      </c>
      <c r="Q144" s="1"/>
      <c r="R144">
        <v>1</v>
      </c>
      <c r="S144" s="1"/>
      <c r="T144">
        <v>99</v>
      </c>
      <c r="U144" s="1"/>
      <c r="V144">
        <v>1</v>
      </c>
      <c r="W144" s="1" t="s">
        <v>12613</v>
      </c>
      <c r="X144">
        <v>2</v>
      </c>
      <c r="Y144" s="1"/>
      <c r="Z144">
        <v>2</v>
      </c>
      <c r="AA144" s="1"/>
      <c r="AB144">
        <v>2</v>
      </c>
      <c r="AC144" s="1"/>
      <c r="AD144">
        <v>2</v>
      </c>
      <c r="AE144" s="1"/>
      <c r="AF144">
        <v>2</v>
      </c>
      <c r="AG144" s="1"/>
      <c r="AH144">
        <v>99</v>
      </c>
      <c r="AI144" s="1" t="s">
        <v>12614</v>
      </c>
      <c r="AJ144">
        <v>1</v>
      </c>
      <c r="AK144" s="1" t="s">
        <v>12615</v>
      </c>
      <c r="AL144">
        <v>-4</v>
      </c>
      <c r="AM144" s="1"/>
      <c r="AN144">
        <v>0</v>
      </c>
      <c r="AO144" s="1"/>
      <c r="AP144">
        <v>3</v>
      </c>
      <c r="AQ144" s="1"/>
      <c r="AR144">
        <v>30</v>
      </c>
      <c r="AS144" s="1"/>
      <c r="AT144">
        <v>2</v>
      </c>
      <c r="AU144" s="1"/>
      <c r="AV144">
        <v>2</v>
      </c>
      <c r="AW144" s="1"/>
      <c r="AX144" s="1" t="s">
        <v>1061</v>
      </c>
      <c r="AY144" s="1"/>
      <c r="AZ144">
        <v>99</v>
      </c>
      <c r="BA144" s="1" t="s">
        <v>12618</v>
      </c>
      <c r="BB144">
        <v>-4</v>
      </c>
      <c r="BC144" s="1"/>
      <c r="BD144">
        <v>99</v>
      </c>
      <c r="BE144" s="1" t="s">
        <v>12617</v>
      </c>
      <c r="BF144">
        <v>1</v>
      </c>
      <c r="BG144" s="1"/>
      <c r="BH144">
        <v>1</v>
      </c>
      <c r="BI144" s="1"/>
      <c r="BJ144">
        <v>1</v>
      </c>
      <c r="BK144" s="1"/>
      <c r="BL144">
        <v>3</v>
      </c>
      <c r="BM144" s="1"/>
      <c r="BN144">
        <v>3</v>
      </c>
      <c r="BO144" s="1"/>
      <c r="BP144">
        <v>1</v>
      </c>
      <c r="BQ144" s="1"/>
      <c r="BR144">
        <v>0</v>
      </c>
      <c r="BS144" s="1"/>
      <c r="BT144">
        <v>0</v>
      </c>
      <c r="BU144" s="1"/>
      <c r="BV144" s="1" t="s">
        <v>1061</v>
      </c>
      <c r="BW144" s="1"/>
      <c r="BX144">
        <v>1</v>
      </c>
      <c r="BY144" s="1"/>
      <c r="BZ144" s="1" t="s">
        <v>12620</v>
      </c>
    </row>
    <row r="145" spans="1:78" x14ac:dyDescent="0.25">
      <c r="A145">
        <v>26</v>
      </c>
      <c r="B145">
        <v>23</v>
      </c>
      <c r="C145">
        <v>29</v>
      </c>
      <c r="D145">
        <v>98</v>
      </c>
      <c r="E145">
        <v>99</v>
      </c>
      <c r="F145">
        <v>0</v>
      </c>
      <c r="G145" s="1" t="s">
        <v>6943</v>
      </c>
      <c r="H145" s="1" t="s">
        <v>6949</v>
      </c>
      <c r="I145" s="1" t="s">
        <v>6943</v>
      </c>
      <c r="J145" s="1" t="s">
        <v>6949</v>
      </c>
      <c r="K145">
        <v>-1</v>
      </c>
      <c r="L145">
        <v>2</v>
      </c>
      <c r="M145" s="1"/>
      <c r="N145">
        <v>99</v>
      </c>
      <c r="O145" s="1" t="s">
        <v>12619</v>
      </c>
      <c r="P145">
        <v>1</v>
      </c>
      <c r="Q145" s="1"/>
      <c r="R145">
        <v>1</v>
      </c>
      <c r="S145" s="1"/>
      <c r="T145">
        <v>99</v>
      </c>
      <c r="U145" s="1"/>
      <c r="V145">
        <v>1</v>
      </c>
      <c r="W145" s="1" t="s">
        <v>12613</v>
      </c>
      <c r="X145">
        <v>2</v>
      </c>
      <c r="Y145" s="1"/>
      <c r="Z145">
        <v>2</v>
      </c>
      <c r="AA145" s="1"/>
      <c r="AB145">
        <v>2</v>
      </c>
      <c r="AC145" s="1"/>
      <c r="AD145">
        <v>2</v>
      </c>
      <c r="AE145" s="1"/>
      <c r="AF145">
        <v>2</v>
      </c>
      <c r="AG145" s="1"/>
      <c r="AH145">
        <v>2</v>
      </c>
      <c r="AI145" s="1" t="s">
        <v>12614</v>
      </c>
      <c r="AJ145">
        <v>1</v>
      </c>
      <c r="AK145" s="1" t="s">
        <v>12615</v>
      </c>
      <c r="AL145">
        <v>-4</v>
      </c>
      <c r="AM145" s="1"/>
      <c r="AN145">
        <v>0</v>
      </c>
      <c r="AO145" s="1"/>
      <c r="AP145">
        <v>3</v>
      </c>
      <c r="AQ145" s="1"/>
      <c r="AR145">
        <v>30</v>
      </c>
      <c r="AS145" s="1"/>
      <c r="AT145">
        <v>2</v>
      </c>
      <c r="AU145" s="1"/>
      <c r="AV145">
        <v>2</v>
      </c>
      <c r="AW145" s="1"/>
      <c r="AX145" s="1" t="s">
        <v>1061</v>
      </c>
      <c r="AY145" s="1"/>
      <c r="AZ145">
        <v>99</v>
      </c>
      <c r="BA145" s="1" t="s">
        <v>12618</v>
      </c>
      <c r="BB145">
        <v>-4</v>
      </c>
      <c r="BC145" s="1"/>
      <c r="BD145">
        <v>99</v>
      </c>
      <c r="BE145" s="1" t="s">
        <v>12617</v>
      </c>
      <c r="BF145">
        <v>1</v>
      </c>
      <c r="BG145" s="1"/>
      <c r="BH145">
        <v>1</v>
      </c>
      <c r="BI145" s="1"/>
      <c r="BJ145">
        <v>1</v>
      </c>
      <c r="BK145" s="1"/>
      <c r="BL145">
        <v>3</v>
      </c>
      <c r="BM145" s="1"/>
      <c r="BN145">
        <v>3</v>
      </c>
      <c r="BO145" s="1"/>
      <c r="BP145">
        <v>1</v>
      </c>
      <c r="BQ145" s="1"/>
      <c r="BR145">
        <v>0</v>
      </c>
      <c r="BS145" s="1"/>
      <c r="BT145">
        <v>0</v>
      </c>
      <c r="BU145" s="1"/>
      <c r="BV145" s="1" t="s">
        <v>1061</v>
      </c>
      <c r="BW145" s="1"/>
      <c r="BX145">
        <v>1</v>
      </c>
      <c r="BY145" s="1"/>
      <c r="BZ145" s="1" t="s">
        <v>12620</v>
      </c>
    </row>
    <row r="146" spans="1:78" x14ac:dyDescent="0.25">
      <c r="A146">
        <v>26</v>
      </c>
      <c r="B146">
        <v>23</v>
      </c>
      <c r="C146">
        <v>29</v>
      </c>
      <c r="D146">
        <v>98</v>
      </c>
      <c r="E146">
        <v>99</v>
      </c>
      <c r="F146">
        <v>0</v>
      </c>
      <c r="G146" s="1" t="s">
        <v>6955</v>
      </c>
      <c r="H146" s="1" t="s">
        <v>6867</v>
      </c>
      <c r="I146" s="1" t="s">
        <v>6955</v>
      </c>
      <c r="J146" s="1" t="s">
        <v>6867</v>
      </c>
      <c r="K146">
        <v>-1</v>
      </c>
      <c r="L146">
        <v>2</v>
      </c>
      <c r="M146" s="1"/>
      <c r="N146">
        <v>99</v>
      </c>
      <c r="O146" s="1" t="s">
        <v>12619</v>
      </c>
      <c r="P146">
        <v>1</v>
      </c>
      <c r="Q146" s="1"/>
      <c r="R146">
        <v>1</v>
      </c>
      <c r="S146" s="1"/>
      <c r="T146">
        <v>99</v>
      </c>
      <c r="U146" s="1"/>
      <c r="V146">
        <v>1</v>
      </c>
      <c r="W146" s="1" t="s">
        <v>12613</v>
      </c>
      <c r="X146">
        <v>2</v>
      </c>
      <c r="Y146" s="1"/>
      <c r="Z146">
        <v>2</v>
      </c>
      <c r="AA146" s="1"/>
      <c r="AB146">
        <v>2</v>
      </c>
      <c r="AC146" s="1"/>
      <c r="AD146">
        <v>2</v>
      </c>
      <c r="AE146" s="1"/>
      <c r="AF146">
        <v>2</v>
      </c>
      <c r="AG146" s="1"/>
      <c r="AH146">
        <v>2</v>
      </c>
      <c r="AI146" s="1" t="s">
        <v>12614</v>
      </c>
      <c r="AJ146">
        <v>1</v>
      </c>
      <c r="AK146" s="1" t="s">
        <v>12615</v>
      </c>
      <c r="AL146">
        <v>-4</v>
      </c>
      <c r="AM146" s="1"/>
      <c r="AN146">
        <v>0</v>
      </c>
      <c r="AO146" s="1"/>
      <c r="AP146">
        <v>3</v>
      </c>
      <c r="AQ146" s="1"/>
      <c r="AR146">
        <v>30</v>
      </c>
      <c r="AS146" s="1"/>
      <c r="AT146">
        <v>2</v>
      </c>
      <c r="AU146" s="1"/>
      <c r="AV146">
        <v>2</v>
      </c>
      <c r="AW146" s="1"/>
      <c r="AX146" s="1" t="s">
        <v>1061</v>
      </c>
      <c r="AY146" s="1"/>
      <c r="AZ146">
        <v>99</v>
      </c>
      <c r="BA146" s="1" t="s">
        <v>12618</v>
      </c>
      <c r="BB146">
        <v>-4</v>
      </c>
      <c r="BC146" s="1"/>
      <c r="BD146">
        <v>99</v>
      </c>
      <c r="BE146" s="1" t="s">
        <v>12617</v>
      </c>
      <c r="BF146">
        <v>1</v>
      </c>
      <c r="BG146" s="1"/>
      <c r="BH146">
        <v>1</v>
      </c>
      <c r="BI146" s="1"/>
      <c r="BJ146">
        <v>1</v>
      </c>
      <c r="BK146" s="1"/>
      <c r="BL146">
        <v>3</v>
      </c>
      <c r="BM146" s="1"/>
      <c r="BN146">
        <v>3</v>
      </c>
      <c r="BO146" s="1"/>
      <c r="BP146">
        <v>1</v>
      </c>
      <c r="BQ146" s="1"/>
      <c r="BR146">
        <v>0</v>
      </c>
      <c r="BS146" s="1"/>
      <c r="BT146">
        <v>0</v>
      </c>
      <c r="BU146" s="1"/>
      <c r="BV146" s="1" t="s">
        <v>1061</v>
      </c>
      <c r="BW146" s="1"/>
      <c r="BX146">
        <v>1</v>
      </c>
      <c r="BY146" s="1"/>
      <c r="BZ146" s="1" t="s">
        <v>12621</v>
      </c>
    </row>
    <row r="147" spans="1:78" x14ac:dyDescent="0.25">
      <c r="A147">
        <v>26</v>
      </c>
      <c r="B147">
        <v>23</v>
      </c>
      <c r="C147">
        <v>29</v>
      </c>
      <c r="D147">
        <v>98</v>
      </c>
      <c r="E147">
        <v>99</v>
      </c>
      <c r="F147">
        <v>0</v>
      </c>
      <c r="G147" s="1" t="s">
        <v>6869</v>
      </c>
      <c r="H147" s="1" t="s">
        <v>8131</v>
      </c>
      <c r="I147" s="1" t="s">
        <v>6869</v>
      </c>
      <c r="J147" s="1" t="s">
        <v>8131</v>
      </c>
      <c r="K147">
        <v>-1</v>
      </c>
      <c r="L147">
        <v>2</v>
      </c>
      <c r="M147" s="1"/>
      <c r="N147">
        <v>99</v>
      </c>
      <c r="O147" s="1" t="s">
        <v>12619</v>
      </c>
      <c r="P147">
        <v>1</v>
      </c>
      <c r="Q147" s="1"/>
      <c r="R147">
        <v>1</v>
      </c>
      <c r="S147" s="1"/>
      <c r="T147">
        <v>99</v>
      </c>
      <c r="U147" s="1"/>
      <c r="V147">
        <v>1</v>
      </c>
      <c r="W147" s="1" t="s">
        <v>12613</v>
      </c>
      <c r="X147">
        <v>2</v>
      </c>
      <c r="Y147" s="1"/>
      <c r="Z147">
        <v>2</v>
      </c>
      <c r="AA147" s="1"/>
      <c r="AB147">
        <v>2</v>
      </c>
      <c r="AC147" s="1"/>
      <c r="AD147">
        <v>2</v>
      </c>
      <c r="AE147" s="1"/>
      <c r="AF147">
        <v>2</v>
      </c>
      <c r="AG147" s="1"/>
      <c r="AH147">
        <v>2</v>
      </c>
      <c r="AI147" s="1" t="s">
        <v>12614</v>
      </c>
      <c r="AJ147">
        <v>1</v>
      </c>
      <c r="AK147" s="1" t="s">
        <v>12615</v>
      </c>
      <c r="AL147">
        <v>-4</v>
      </c>
      <c r="AM147" s="1"/>
      <c r="AN147">
        <v>0</v>
      </c>
      <c r="AO147" s="1"/>
      <c r="AP147">
        <v>3</v>
      </c>
      <c r="AQ147" s="1"/>
      <c r="AR147">
        <v>30</v>
      </c>
      <c r="AS147" s="1"/>
      <c r="AT147">
        <v>2</v>
      </c>
      <c r="AU147" s="1"/>
      <c r="AV147">
        <v>2</v>
      </c>
      <c r="AW147" s="1"/>
      <c r="AX147" s="1" t="s">
        <v>1061</v>
      </c>
      <c r="AY147" s="1"/>
      <c r="AZ147">
        <v>99</v>
      </c>
      <c r="BA147" s="1" t="s">
        <v>12618</v>
      </c>
      <c r="BB147">
        <v>-4</v>
      </c>
      <c r="BC147" s="1"/>
      <c r="BD147">
        <v>99</v>
      </c>
      <c r="BE147" s="1" t="s">
        <v>12617</v>
      </c>
      <c r="BF147">
        <v>1</v>
      </c>
      <c r="BG147" s="1"/>
      <c r="BH147">
        <v>1</v>
      </c>
      <c r="BI147" s="1"/>
      <c r="BJ147">
        <v>1</v>
      </c>
      <c r="BK147" s="1"/>
      <c r="BL147">
        <v>3</v>
      </c>
      <c r="BM147" s="1"/>
      <c r="BN147">
        <v>3</v>
      </c>
      <c r="BO147" s="1"/>
      <c r="BP147">
        <v>1</v>
      </c>
      <c r="BQ147" s="1"/>
      <c r="BR147">
        <v>0</v>
      </c>
      <c r="BS147" s="1"/>
      <c r="BT147">
        <v>0</v>
      </c>
      <c r="BU147" s="1"/>
      <c r="BV147" s="1" t="s">
        <v>1061</v>
      </c>
      <c r="BW147" s="1"/>
      <c r="BX147">
        <v>1</v>
      </c>
      <c r="BY147" s="1"/>
      <c r="BZ147" s="1" t="s">
        <v>12622</v>
      </c>
    </row>
    <row r="148" spans="1:78" x14ac:dyDescent="0.25">
      <c r="A148">
        <v>26</v>
      </c>
      <c r="B148">
        <v>23</v>
      </c>
      <c r="C148">
        <v>29</v>
      </c>
      <c r="D148">
        <v>98</v>
      </c>
      <c r="E148">
        <v>99</v>
      </c>
      <c r="F148">
        <v>0</v>
      </c>
      <c r="G148" s="1" t="s">
        <v>8133</v>
      </c>
      <c r="H148" s="1" t="s">
        <v>8088</v>
      </c>
      <c r="I148" s="1" t="s">
        <v>8133</v>
      </c>
      <c r="J148" s="1" t="s">
        <v>8088</v>
      </c>
      <c r="K148">
        <v>-1</v>
      </c>
      <c r="L148">
        <v>2</v>
      </c>
      <c r="M148" s="1"/>
      <c r="N148">
        <v>99</v>
      </c>
      <c r="O148" s="1" t="s">
        <v>12619</v>
      </c>
      <c r="P148">
        <v>1</v>
      </c>
      <c r="Q148" s="1"/>
      <c r="R148">
        <v>1</v>
      </c>
      <c r="S148" s="1"/>
      <c r="T148">
        <v>99</v>
      </c>
      <c r="U148" s="1"/>
      <c r="V148">
        <v>1</v>
      </c>
      <c r="W148" s="1" t="s">
        <v>12613</v>
      </c>
      <c r="X148">
        <v>2</v>
      </c>
      <c r="Y148" s="1"/>
      <c r="Z148">
        <v>2</v>
      </c>
      <c r="AA148" s="1"/>
      <c r="AB148">
        <v>2</v>
      </c>
      <c r="AC148" s="1"/>
      <c r="AD148">
        <v>2</v>
      </c>
      <c r="AE148" s="1"/>
      <c r="AF148">
        <v>2</v>
      </c>
      <c r="AG148" s="1"/>
      <c r="AH148">
        <v>2</v>
      </c>
      <c r="AI148" s="1" t="s">
        <v>12614</v>
      </c>
      <c r="AJ148">
        <v>1</v>
      </c>
      <c r="AK148" s="1" t="s">
        <v>12615</v>
      </c>
      <c r="AL148">
        <v>-4</v>
      </c>
      <c r="AM148" s="1"/>
      <c r="AN148">
        <v>0</v>
      </c>
      <c r="AO148" s="1"/>
      <c r="AP148">
        <v>3</v>
      </c>
      <c r="AQ148" s="1"/>
      <c r="AR148">
        <v>30</v>
      </c>
      <c r="AS148" s="1"/>
      <c r="AT148">
        <v>2</v>
      </c>
      <c r="AU148" s="1"/>
      <c r="AV148">
        <v>2</v>
      </c>
      <c r="AW148" s="1"/>
      <c r="AX148" s="1" t="s">
        <v>1061</v>
      </c>
      <c r="AY148" s="1"/>
      <c r="AZ148">
        <v>99</v>
      </c>
      <c r="BA148" s="1" t="s">
        <v>12618</v>
      </c>
      <c r="BB148">
        <v>-4</v>
      </c>
      <c r="BC148" s="1"/>
      <c r="BD148">
        <v>99</v>
      </c>
      <c r="BE148" s="1" t="s">
        <v>12617</v>
      </c>
      <c r="BF148">
        <v>1</v>
      </c>
      <c r="BG148" s="1"/>
      <c r="BH148">
        <v>1</v>
      </c>
      <c r="BI148" s="1"/>
      <c r="BJ148">
        <v>1</v>
      </c>
      <c r="BK148" s="1"/>
      <c r="BL148">
        <v>3</v>
      </c>
      <c r="BM148" s="1"/>
      <c r="BN148">
        <v>3</v>
      </c>
      <c r="BO148" s="1"/>
      <c r="BP148">
        <v>1</v>
      </c>
      <c r="BQ148" s="1"/>
      <c r="BR148">
        <v>0</v>
      </c>
      <c r="BS148" s="1"/>
      <c r="BT148">
        <v>0</v>
      </c>
      <c r="BU148" s="1"/>
      <c r="BV148" s="1" t="s">
        <v>1061</v>
      </c>
      <c r="BW148" s="1"/>
      <c r="BX148">
        <v>1</v>
      </c>
      <c r="BY148" s="1"/>
      <c r="BZ148" s="1" t="s">
        <v>12623</v>
      </c>
    </row>
    <row r="149" spans="1:78" x14ac:dyDescent="0.25">
      <c r="A149">
        <v>26</v>
      </c>
      <c r="B149">
        <v>23</v>
      </c>
      <c r="C149">
        <v>29</v>
      </c>
      <c r="D149">
        <v>98</v>
      </c>
      <c r="E149">
        <v>99</v>
      </c>
      <c r="F149">
        <v>0</v>
      </c>
      <c r="G149" s="1" t="s">
        <v>8906</v>
      </c>
      <c r="H149" s="1" t="s">
        <v>12624</v>
      </c>
      <c r="I149" s="1" t="s">
        <v>8906</v>
      </c>
      <c r="J149" s="1" t="s">
        <v>12624</v>
      </c>
      <c r="K149">
        <v>-1</v>
      </c>
      <c r="L149">
        <v>2</v>
      </c>
      <c r="M149" s="1"/>
      <c r="N149">
        <v>99</v>
      </c>
      <c r="O149" s="1" t="s">
        <v>12619</v>
      </c>
      <c r="P149">
        <v>1</v>
      </c>
      <c r="Q149" s="1"/>
      <c r="R149">
        <v>1</v>
      </c>
      <c r="S149" s="1"/>
      <c r="T149">
        <v>1</v>
      </c>
      <c r="U149" s="1"/>
      <c r="V149">
        <v>1</v>
      </c>
      <c r="W149" s="1" t="s">
        <v>12613</v>
      </c>
      <c r="X149">
        <v>2</v>
      </c>
      <c r="Y149" s="1"/>
      <c r="Z149">
        <v>2</v>
      </c>
      <c r="AA149" s="1"/>
      <c r="AB149">
        <v>2</v>
      </c>
      <c r="AC149" s="1"/>
      <c r="AD149">
        <v>2</v>
      </c>
      <c r="AE149" s="1"/>
      <c r="AF149">
        <v>2</v>
      </c>
      <c r="AG149" s="1"/>
      <c r="AH149">
        <v>2</v>
      </c>
      <c r="AI149" s="1" t="s">
        <v>12614</v>
      </c>
      <c r="AJ149">
        <v>1</v>
      </c>
      <c r="AK149" s="1" t="s">
        <v>12615</v>
      </c>
      <c r="AL149">
        <v>-4</v>
      </c>
      <c r="AM149" s="1"/>
      <c r="AN149">
        <v>0</v>
      </c>
      <c r="AO149" s="1"/>
      <c r="AP149">
        <v>3</v>
      </c>
      <c r="AQ149" s="1"/>
      <c r="AR149">
        <v>30</v>
      </c>
      <c r="AS149" s="1"/>
      <c r="AT149">
        <v>2</v>
      </c>
      <c r="AU149" s="1"/>
      <c r="AV149">
        <v>2</v>
      </c>
      <c r="AW149" s="1"/>
      <c r="AX149" s="1" t="s">
        <v>1061</v>
      </c>
      <c r="AY149" s="1"/>
      <c r="AZ149">
        <v>99</v>
      </c>
      <c r="BA149" s="1" t="s">
        <v>12618</v>
      </c>
      <c r="BB149">
        <v>-4</v>
      </c>
      <c r="BC149" s="1"/>
      <c r="BD149">
        <v>99</v>
      </c>
      <c r="BE149" s="1" t="s">
        <v>12617</v>
      </c>
      <c r="BF149">
        <v>1</v>
      </c>
      <c r="BG149" s="1"/>
      <c r="BH149">
        <v>1</v>
      </c>
      <c r="BI149" s="1"/>
      <c r="BJ149">
        <v>1</v>
      </c>
      <c r="BK149" s="1"/>
      <c r="BL149">
        <v>3</v>
      </c>
      <c r="BM149" s="1"/>
      <c r="BN149">
        <v>3</v>
      </c>
      <c r="BO149" s="1"/>
      <c r="BP149">
        <v>1</v>
      </c>
      <c r="BQ149" s="1"/>
      <c r="BR149">
        <v>0</v>
      </c>
      <c r="BS149" s="1"/>
      <c r="BT149">
        <v>0</v>
      </c>
      <c r="BU149" s="1"/>
      <c r="BV149" s="1" t="s">
        <v>1061</v>
      </c>
      <c r="BW149" s="1"/>
      <c r="BX149">
        <v>1</v>
      </c>
      <c r="BY149" s="1"/>
      <c r="BZ149" s="1" t="s">
        <v>12623</v>
      </c>
    </row>
    <row r="150" spans="1:78" x14ac:dyDescent="0.25">
      <c r="A150">
        <v>26</v>
      </c>
      <c r="B150">
        <v>23</v>
      </c>
      <c r="C150">
        <v>29</v>
      </c>
      <c r="D150">
        <v>98</v>
      </c>
      <c r="E150">
        <v>99</v>
      </c>
      <c r="F150">
        <v>0</v>
      </c>
      <c r="G150" s="1" t="s">
        <v>12625</v>
      </c>
      <c r="H150" s="1" t="s">
        <v>6548</v>
      </c>
      <c r="I150" s="1" t="s">
        <v>12625</v>
      </c>
      <c r="J150" s="1" t="s">
        <v>6548</v>
      </c>
      <c r="K150">
        <v>-1</v>
      </c>
      <c r="L150">
        <v>2</v>
      </c>
      <c r="M150" s="1"/>
      <c r="N150">
        <v>99</v>
      </c>
      <c r="O150" s="1" t="s">
        <v>12619</v>
      </c>
      <c r="P150">
        <v>1</v>
      </c>
      <c r="Q150" s="1"/>
      <c r="R150">
        <v>1</v>
      </c>
      <c r="S150" s="1"/>
      <c r="T150">
        <v>1</v>
      </c>
      <c r="U150" s="1" t="s">
        <v>12626</v>
      </c>
      <c r="V150">
        <v>1</v>
      </c>
      <c r="W150" s="1" t="s">
        <v>12613</v>
      </c>
      <c r="X150">
        <v>2</v>
      </c>
      <c r="Y150" s="1"/>
      <c r="Z150">
        <v>2</v>
      </c>
      <c r="AA150" s="1"/>
      <c r="AB150">
        <v>2</v>
      </c>
      <c r="AC150" s="1"/>
      <c r="AD150">
        <v>2</v>
      </c>
      <c r="AE150" s="1"/>
      <c r="AF150">
        <v>2</v>
      </c>
      <c r="AG150" s="1"/>
      <c r="AH150">
        <v>2</v>
      </c>
      <c r="AI150" s="1" t="s">
        <v>12614</v>
      </c>
      <c r="AJ150">
        <v>1</v>
      </c>
      <c r="AK150" s="1" t="s">
        <v>12615</v>
      </c>
      <c r="AL150">
        <v>-4</v>
      </c>
      <c r="AM150" s="1"/>
      <c r="AN150">
        <v>0</v>
      </c>
      <c r="AO150" s="1"/>
      <c r="AP150">
        <v>3</v>
      </c>
      <c r="AQ150" s="1"/>
      <c r="AR150">
        <v>30</v>
      </c>
      <c r="AS150" s="1"/>
      <c r="AT150">
        <v>2</v>
      </c>
      <c r="AU150" s="1"/>
      <c r="AV150">
        <v>2</v>
      </c>
      <c r="AW150" s="1"/>
      <c r="AX150" s="1" t="s">
        <v>1061</v>
      </c>
      <c r="AY150" s="1"/>
      <c r="AZ150">
        <v>99</v>
      </c>
      <c r="BA150" s="1" t="s">
        <v>12618</v>
      </c>
      <c r="BB150">
        <v>-4</v>
      </c>
      <c r="BC150" s="1"/>
      <c r="BD150">
        <v>99</v>
      </c>
      <c r="BE150" s="1" t="s">
        <v>12617</v>
      </c>
      <c r="BF150">
        <v>1</v>
      </c>
      <c r="BG150" s="1"/>
      <c r="BH150">
        <v>1</v>
      </c>
      <c r="BI150" s="1"/>
      <c r="BJ150">
        <v>1</v>
      </c>
      <c r="BK150" s="1"/>
      <c r="BL150">
        <v>3</v>
      </c>
      <c r="BM150" s="1"/>
      <c r="BN150">
        <v>3</v>
      </c>
      <c r="BO150" s="1"/>
      <c r="BP150">
        <v>1</v>
      </c>
      <c r="BQ150" s="1"/>
      <c r="BR150">
        <v>0</v>
      </c>
      <c r="BS150" s="1"/>
      <c r="BT150">
        <v>0</v>
      </c>
      <c r="BU150" s="1"/>
      <c r="BV150" s="1" t="s">
        <v>1061</v>
      </c>
      <c r="BW150" s="1"/>
      <c r="BX150">
        <v>1</v>
      </c>
      <c r="BY150" s="1"/>
      <c r="BZ150" s="1" t="s">
        <v>12623</v>
      </c>
    </row>
    <row r="151" spans="1:78" x14ac:dyDescent="0.25">
      <c r="A151">
        <v>27</v>
      </c>
      <c r="B151">
        <v>24</v>
      </c>
      <c r="C151">
        <v>10</v>
      </c>
      <c r="D151">
        <v>98</v>
      </c>
      <c r="E151">
        <v>99</v>
      </c>
      <c r="F151">
        <v>0</v>
      </c>
      <c r="G151" s="1" t="s">
        <v>6687</v>
      </c>
      <c r="H151" s="1" t="s">
        <v>11898</v>
      </c>
      <c r="I151" s="1" t="s">
        <v>6687</v>
      </c>
      <c r="J151" s="1" t="s">
        <v>11898</v>
      </c>
      <c r="K151">
        <v>-1</v>
      </c>
      <c r="L151">
        <v>1</v>
      </c>
      <c r="M151" s="1"/>
      <c r="N151">
        <v>2</v>
      </c>
      <c r="O151" s="1"/>
      <c r="P151">
        <v>1</v>
      </c>
      <c r="Q151" s="1"/>
      <c r="R151">
        <v>1</v>
      </c>
      <c r="S151" s="1"/>
      <c r="T151">
        <v>99</v>
      </c>
      <c r="U151" s="1"/>
      <c r="V151">
        <v>1</v>
      </c>
      <c r="W151" s="1" t="s">
        <v>12627</v>
      </c>
      <c r="X151">
        <v>2</v>
      </c>
      <c r="Y151" s="1"/>
      <c r="Z151">
        <v>1</v>
      </c>
      <c r="AA151" s="1"/>
      <c r="AB151">
        <v>2</v>
      </c>
      <c r="AC151" s="1"/>
      <c r="AD151">
        <v>2</v>
      </c>
      <c r="AE151" s="1"/>
      <c r="AF151">
        <v>2</v>
      </c>
      <c r="AG151" s="1"/>
      <c r="AH151">
        <v>2</v>
      </c>
      <c r="AI151" s="1"/>
      <c r="AJ151">
        <v>99</v>
      </c>
      <c r="AK151" s="1" t="s">
        <v>12628</v>
      </c>
      <c r="AL151">
        <v>-4</v>
      </c>
      <c r="AM151" s="1"/>
      <c r="AN151">
        <v>0</v>
      </c>
      <c r="AO151" s="1"/>
      <c r="AP151">
        <v>99</v>
      </c>
      <c r="AQ151" s="1" t="s">
        <v>12629</v>
      </c>
      <c r="AR151">
        <v>-4</v>
      </c>
      <c r="AS151" s="1"/>
      <c r="AT151">
        <v>0</v>
      </c>
      <c r="AU151" s="1"/>
      <c r="AV151">
        <v>2</v>
      </c>
      <c r="AW151" s="1"/>
      <c r="AX151" s="1" t="s">
        <v>1061</v>
      </c>
      <c r="AY151" s="1"/>
      <c r="AZ151">
        <v>99</v>
      </c>
      <c r="BA151" s="1" t="s">
        <v>12630</v>
      </c>
      <c r="BB151">
        <v>-4</v>
      </c>
      <c r="BC151" s="1"/>
      <c r="BD151">
        <v>99</v>
      </c>
      <c r="BE151" s="1" t="s">
        <v>12630</v>
      </c>
      <c r="BF151">
        <v>1</v>
      </c>
      <c r="BG151" s="1"/>
      <c r="BH151">
        <v>1</v>
      </c>
      <c r="BI151" s="1"/>
      <c r="BJ151">
        <v>1</v>
      </c>
      <c r="BK151" s="1"/>
      <c r="BL151">
        <v>3</v>
      </c>
      <c r="BM151" s="1"/>
      <c r="BN151">
        <v>3</v>
      </c>
      <c r="BO151" s="1"/>
      <c r="BP151">
        <v>1</v>
      </c>
      <c r="BQ151" s="1"/>
      <c r="BR151">
        <v>0</v>
      </c>
      <c r="BS151" s="1"/>
      <c r="BT151">
        <v>0</v>
      </c>
      <c r="BU151" s="1"/>
      <c r="BV151" s="1" t="s">
        <v>1061</v>
      </c>
      <c r="BW151" s="1"/>
      <c r="BX151">
        <v>2</v>
      </c>
      <c r="BY151" s="1"/>
      <c r="BZ151" s="1"/>
    </row>
    <row r="152" spans="1:78" x14ac:dyDescent="0.25">
      <c r="A152">
        <v>27</v>
      </c>
      <c r="B152">
        <v>24</v>
      </c>
      <c r="C152">
        <v>10</v>
      </c>
      <c r="D152">
        <v>98</v>
      </c>
      <c r="E152">
        <v>99</v>
      </c>
      <c r="F152">
        <v>0</v>
      </c>
      <c r="G152" s="1" t="s">
        <v>11900</v>
      </c>
      <c r="H152" s="1" t="s">
        <v>7247</v>
      </c>
      <c r="I152" s="1" t="s">
        <v>11900</v>
      </c>
      <c r="J152" s="1" t="s">
        <v>7247</v>
      </c>
      <c r="K152">
        <v>-1</v>
      </c>
      <c r="L152">
        <v>1</v>
      </c>
      <c r="M152" s="1"/>
      <c r="N152">
        <v>2</v>
      </c>
      <c r="O152" s="1"/>
      <c r="P152">
        <v>1</v>
      </c>
      <c r="Q152" s="1"/>
      <c r="R152">
        <v>1</v>
      </c>
      <c r="S152" s="1"/>
      <c r="T152">
        <v>99</v>
      </c>
      <c r="U152" s="1"/>
      <c r="V152">
        <v>1</v>
      </c>
      <c r="W152" s="1" t="s">
        <v>12627</v>
      </c>
      <c r="X152">
        <v>2</v>
      </c>
      <c r="Y152" s="1"/>
      <c r="Z152">
        <v>1</v>
      </c>
      <c r="AA152" s="1"/>
      <c r="AB152">
        <v>2</v>
      </c>
      <c r="AC152" s="1"/>
      <c r="AD152">
        <v>2</v>
      </c>
      <c r="AE152" s="1"/>
      <c r="AF152">
        <v>2</v>
      </c>
      <c r="AG152" s="1"/>
      <c r="AH152">
        <v>2</v>
      </c>
      <c r="AI152" s="1"/>
      <c r="AJ152">
        <v>99</v>
      </c>
      <c r="AK152" s="1" t="s">
        <v>12628</v>
      </c>
      <c r="AL152">
        <v>-4</v>
      </c>
      <c r="AM152" s="1"/>
      <c r="AN152">
        <v>0</v>
      </c>
      <c r="AO152" s="1"/>
      <c r="AP152">
        <v>99</v>
      </c>
      <c r="AQ152" s="1" t="s">
        <v>12629</v>
      </c>
      <c r="AR152">
        <v>-4</v>
      </c>
      <c r="AS152" s="1"/>
      <c r="AT152">
        <v>0</v>
      </c>
      <c r="AU152" s="1"/>
      <c r="AV152">
        <v>2</v>
      </c>
      <c r="AW152" s="1"/>
      <c r="AX152" s="1" t="s">
        <v>1061</v>
      </c>
      <c r="AY152" s="1"/>
      <c r="AZ152">
        <v>99</v>
      </c>
      <c r="BA152" s="1" t="s">
        <v>12630</v>
      </c>
      <c r="BB152">
        <v>-4</v>
      </c>
      <c r="BC152" s="1"/>
      <c r="BD152">
        <v>99</v>
      </c>
      <c r="BE152" s="1" t="s">
        <v>12630</v>
      </c>
      <c r="BF152">
        <v>1</v>
      </c>
      <c r="BG152" s="1"/>
      <c r="BH152">
        <v>1</v>
      </c>
      <c r="BI152" s="1"/>
      <c r="BJ152">
        <v>1</v>
      </c>
      <c r="BK152" s="1"/>
      <c r="BL152">
        <v>3</v>
      </c>
      <c r="BM152" s="1"/>
      <c r="BN152">
        <v>3</v>
      </c>
      <c r="BO152" s="1"/>
      <c r="BP152">
        <v>1</v>
      </c>
      <c r="BQ152" s="1"/>
      <c r="BR152">
        <v>0</v>
      </c>
      <c r="BS152" s="1"/>
      <c r="BT152">
        <v>0</v>
      </c>
      <c r="BU152" s="1"/>
      <c r="BV152" s="1" t="s">
        <v>1061</v>
      </c>
      <c r="BW152" s="1"/>
      <c r="BX152">
        <v>2</v>
      </c>
      <c r="BY152" s="1"/>
      <c r="BZ152" s="1"/>
    </row>
    <row r="153" spans="1:78" x14ac:dyDescent="0.25">
      <c r="A153">
        <v>27</v>
      </c>
      <c r="B153">
        <v>24</v>
      </c>
      <c r="C153">
        <v>10</v>
      </c>
      <c r="D153">
        <v>98</v>
      </c>
      <c r="E153">
        <v>99</v>
      </c>
      <c r="F153">
        <v>0</v>
      </c>
      <c r="G153" s="1" t="s">
        <v>7248</v>
      </c>
      <c r="H153" s="1" t="s">
        <v>7030</v>
      </c>
      <c r="I153" s="1" t="s">
        <v>7248</v>
      </c>
      <c r="J153" s="1" t="s">
        <v>7030</v>
      </c>
      <c r="K153">
        <v>-1</v>
      </c>
      <c r="L153">
        <v>1</v>
      </c>
      <c r="M153" s="1"/>
      <c r="N153">
        <v>2</v>
      </c>
      <c r="O153" s="1"/>
      <c r="P153">
        <v>1</v>
      </c>
      <c r="Q153" s="1"/>
      <c r="R153">
        <v>1</v>
      </c>
      <c r="S153" s="1"/>
      <c r="T153">
        <v>99</v>
      </c>
      <c r="U153" s="1"/>
      <c r="V153">
        <v>1</v>
      </c>
      <c r="W153" s="1" t="s">
        <v>12627</v>
      </c>
      <c r="X153">
        <v>2</v>
      </c>
      <c r="Y153" s="1"/>
      <c r="Z153">
        <v>1</v>
      </c>
      <c r="AA153" s="1"/>
      <c r="AB153">
        <v>2</v>
      </c>
      <c r="AC153" s="1"/>
      <c r="AD153">
        <v>2</v>
      </c>
      <c r="AE153" s="1"/>
      <c r="AF153">
        <v>2</v>
      </c>
      <c r="AG153" s="1"/>
      <c r="AH153">
        <v>2</v>
      </c>
      <c r="AI153" s="1"/>
      <c r="AJ153">
        <v>99</v>
      </c>
      <c r="AK153" s="1" t="s">
        <v>12631</v>
      </c>
      <c r="AL153">
        <v>-4</v>
      </c>
      <c r="AM153" s="1"/>
      <c r="AN153">
        <v>0</v>
      </c>
      <c r="AO153" s="1"/>
      <c r="AP153">
        <v>99</v>
      </c>
      <c r="AQ153" s="1" t="s">
        <v>12629</v>
      </c>
      <c r="AR153">
        <v>-4</v>
      </c>
      <c r="AS153" s="1"/>
      <c r="AT153">
        <v>0</v>
      </c>
      <c r="AU153" s="1"/>
      <c r="AV153">
        <v>2</v>
      </c>
      <c r="AW153" s="1"/>
      <c r="AX153" s="1" t="s">
        <v>1061</v>
      </c>
      <c r="AY153" s="1"/>
      <c r="AZ153">
        <v>99</v>
      </c>
      <c r="BA153" s="1" t="s">
        <v>12630</v>
      </c>
      <c r="BB153">
        <v>-4</v>
      </c>
      <c r="BC153" s="1"/>
      <c r="BD153">
        <v>99</v>
      </c>
      <c r="BE153" s="1" t="s">
        <v>12630</v>
      </c>
      <c r="BF153">
        <v>1</v>
      </c>
      <c r="BG153" s="1"/>
      <c r="BH153">
        <v>1</v>
      </c>
      <c r="BI153" s="1"/>
      <c r="BJ153">
        <v>1</v>
      </c>
      <c r="BK153" s="1"/>
      <c r="BL153">
        <v>3</v>
      </c>
      <c r="BM153" s="1"/>
      <c r="BN153">
        <v>3</v>
      </c>
      <c r="BO153" s="1"/>
      <c r="BP153">
        <v>1</v>
      </c>
      <c r="BQ153" s="1"/>
      <c r="BR153">
        <v>0</v>
      </c>
      <c r="BS153" s="1"/>
      <c r="BT153">
        <v>0</v>
      </c>
      <c r="BU153" s="1"/>
      <c r="BV153" s="1" t="s">
        <v>1061</v>
      </c>
      <c r="BW153" s="1"/>
      <c r="BX153">
        <v>2</v>
      </c>
      <c r="BY153" s="1"/>
      <c r="BZ153" s="1"/>
    </row>
    <row r="154" spans="1:78" x14ac:dyDescent="0.25">
      <c r="A154">
        <v>27</v>
      </c>
      <c r="B154">
        <v>24</v>
      </c>
      <c r="C154">
        <v>10</v>
      </c>
      <c r="D154">
        <v>98</v>
      </c>
      <c r="E154">
        <v>99</v>
      </c>
      <c r="F154">
        <v>0</v>
      </c>
      <c r="G154" s="1" t="s">
        <v>7032</v>
      </c>
      <c r="H154" s="1" t="s">
        <v>6776</v>
      </c>
      <c r="I154" s="1" t="s">
        <v>7032</v>
      </c>
      <c r="J154" s="1" t="s">
        <v>6776</v>
      </c>
      <c r="K154">
        <v>-1</v>
      </c>
      <c r="L154">
        <v>1</v>
      </c>
      <c r="M154" s="1" t="s">
        <v>12632</v>
      </c>
      <c r="N154">
        <v>2</v>
      </c>
      <c r="O154" s="1"/>
      <c r="P154">
        <v>1</v>
      </c>
      <c r="Q154" s="1"/>
      <c r="R154">
        <v>1</v>
      </c>
      <c r="S154" s="1"/>
      <c r="T154">
        <v>99</v>
      </c>
      <c r="U154" s="1"/>
      <c r="V154">
        <v>1</v>
      </c>
      <c r="W154" s="1" t="s">
        <v>12627</v>
      </c>
      <c r="X154">
        <v>2</v>
      </c>
      <c r="Y154" s="1"/>
      <c r="Z154">
        <v>1</v>
      </c>
      <c r="AA154" s="1"/>
      <c r="AB154">
        <v>2</v>
      </c>
      <c r="AC154" s="1"/>
      <c r="AD154">
        <v>2</v>
      </c>
      <c r="AE154" s="1"/>
      <c r="AF154">
        <v>2</v>
      </c>
      <c r="AG154" s="1"/>
      <c r="AH154">
        <v>2</v>
      </c>
      <c r="AI154" s="1"/>
      <c r="AJ154">
        <v>99</v>
      </c>
      <c r="AK154" s="1" t="s">
        <v>12631</v>
      </c>
      <c r="AL154">
        <v>-4</v>
      </c>
      <c r="AM154" s="1"/>
      <c r="AN154">
        <v>0</v>
      </c>
      <c r="AO154" s="1"/>
      <c r="AP154">
        <v>99</v>
      </c>
      <c r="AQ154" s="1" t="s">
        <v>12629</v>
      </c>
      <c r="AR154">
        <v>-4</v>
      </c>
      <c r="AS154" s="1"/>
      <c r="AT154">
        <v>0</v>
      </c>
      <c r="AU154" s="1"/>
      <c r="AV154">
        <v>2</v>
      </c>
      <c r="AW154" s="1"/>
      <c r="AX154" s="1" t="s">
        <v>1061</v>
      </c>
      <c r="AY154" s="1"/>
      <c r="AZ154">
        <v>99</v>
      </c>
      <c r="BA154" s="1" t="s">
        <v>12630</v>
      </c>
      <c r="BB154">
        <v>-4</v>
      </c>
      <c r="BC154" s="1"/>
      <c r="BD154">
        <v>99</v>
      </c>
      <c r="BE154" s="1" t="s">
        <v>12630</v>
      </c>
      <c r="BF154">
        <v>1</v>
      </c>
      <c r="BG154" s="1"/>
      <c r="BH154">
        <v>1</v>
      </c>
      <c r="BI154" s="1"/>
      <c r="BJ154">
        <v>1</v>
      </c>
      <c r="BK154" s="1"/>
      <c r="BL154">
        <v>3</v>
      </c>
      <c r="BM154" s="1"/>
      <c r="BN154">
        <v>3</v>
      </c>
      <c r="BO154" s="1"/>
      <c r="BP154">
        <v>1</v>
      </c>
      <c r="BQ154" s="1"/>
      <c r="BR154">
        <v>0</v>
      </c>
      <c r="BS154" s="1"/>
      <c r="BT154">
        <v>0</v>
      </c>
      <c r="BU154" s="1"/>
      <c r="BV154" s="1" t="s">
        <v>1061</v>
      </c>
      <c r="BW154" s="1"/>
      <c r="BX154">
        <v>2</v>
      </c>
      <c r="BY154" s="1"/>
      <c r="BZ154" s="1"/>
    </row>
    <row r="155" spans="1:78" x14ac:dyDescent="0.25">
      <c r="A155">
        <v>27</v>
      </c>
      <c r="B155">
        <v>24</v>
      </c>
      <c r="C155">
        <v>10</v>
      </c>
      <c r="D155">
        <v>98</v>
      </c>
      <c r="E155">
        <v>99</v>
      </c>
      <c r="F155">
        <v>0</v>
      </c>
      <c r="G155" s="1" t="s">
        <v>6781</v>
      </c>
      <c r="H155" s="1" t="s">
        <v>7335</v>
      </c>
      <c r="I155" s="1" t="s">
        <v>6781</v>
      </c>
      <c r="J155" s="1" t="s">
        <v>7335</v>
      </c>
      <c r="K155">
        <v>-1</v>
      </c>
      <c r="L155">
        <v>1</v>
      </c>
      <c r="M155" s="1" t="s">
        <v>12632</v>
      </c>
      <c r="N155">
        <v>2</v>
      </c>
      <c r="O155" s="1"/>
      <c r="P155">
        <v>1</v>
      </c>
      <c r="Q155" s="1"/>
      <c r="R155">
        <v>1</v>
      </c>
      <c r="S155" s="1"/>
      <c r="T155">
        <v>99</v>
      </c>
      <c r="U155" s="1"/>
      <c r="V155">
        <v>1</v>
      </c>
      <c r="W155" s="1" t="s">
        <v>12627</v>
      </c>
      <c r="X155">
        <v>2</v>
      </c>
      <c r="Y155" s="1"/>
      <c r="Z155">
        <v>1</v>
      </c>
      <c r="AA155" s="1"/>
      <c r="AB155">
        <v>2</v>
      </c>
      <c r="AC155" s="1"/>
      <c r="AD155">
        <v>2</v>
      </c>
      <c r="AE155" s="1"/>
      <c r="AF155">
        <v>2</v>
      </c>
      <c r="AG155" s="1"/>
      <c r="AH155">
        <v>2</v>
      </c>
      <c r="AI155" s="1"/>
      <c r="AJ155">
        <v>99</v>
      </c>
      <c r="AK155" s="1" t="s">
        <v>12631</v>
      </c>
      <c r="AL155">
        <v>-4</v>
      </c>
      <c r="AM155" s="1"/>
      <c r="AN155">
        <v>0</v>
      </c>
      <c r="AO155" s="1"/>
      <c r="AP155">
        <v>99</v>
      </c>
      <c r="AQ155" s="1" t="s">
        <v>12629</v>
      </c>
      <c r="AR155">
        <v>-4</v>
      </c>
      <c r="AS155" s="1"/>
      <c r="AT155">
        <v>0</v>
      </c>
      <c r="AU155" s="1"/>
      <c r="AV155">
        <v>2</v>
      </c>
      <c r="AW155" s="1"/>
      <c r="AX155" s="1" t="s">
        <v>1061</v>
      </c>
      <c r="AY155" s="1"/>
      <c r="AZ155">
        <v>99</v>
      </c>
      <c r="BA155" s="1" t="s">
        <v>12633</v>
      </c>
      <c r="BB155">
        <v>-4</v>
      </c>
      <c r="BC155" s="1"/>
      <c r="BD155">
        <v>99</v>
      </c>
      <c r="BE155" s="1" t="s">
        <v>12634</v>
      </c>
      <c r="BF155">
        <v>1</v>
      </c>
      <c r="BG155" s="1"/>
      <c r="BH155">
        <v>1</v>
      </c>
      <c r="BI155" s="1" t="s">
        <v>12635</v>
      </c>
      <c r="BJ155">
        <v>1</v>
      </c>
      <c r="BK155" s="1"/>
      <c r="BL155">
        <v>3</v>
      </c>
      <c r="BM155" s="1"/>
      <c r="BN155">
        <v>3</v>
      </c>
      <c r="BO155" s="1"/>
      <c r="BP155">
        <v>1</v>
      </c>
      <c r="BQ155" s="1"/>
      <c r="BR155">
        <v>0</v>
      </c>
      <c r="BS155" s="1"/>
      <c r="BT155">
        <v>0</v>
      </c>
      <c r="BU155" s="1"/>
      <c r="BV155" s="1" t="s">
        <v>1061</v>
      </c>
      <c r="BW155" s="1"/>
      <c r="BX155">
        <v>2</v>
      </c>
      <c r="BY155" s="1"/>
      <c r="BZ155" s="1"/>
    </row>
    <row r="156" spans="1:78" x14ac:dyDescent="0.25">
      <c r="A156">
        <v>27</v>
      </c>
      <c r="B156">
        <v>24</v>
      </c>
      <c r="C156">
        <v>10</v>
      </c>
      <c r="D156">
        <v>98</v>
      </c>
      <c r="E156">
        <v>99</v>
      </c>
      <c r="F156">
        <v>0</v>
      </c>
      <c r="G156" s="1" t="s">
        <v>7336</v>
      </c>
      <c r="H156" s="1" t="s">
        <v>7434</v>
      </c>
      <c r="I156" s="1" t="s">
        <v>7336</v>
      </c>
      <c r="J156" s="1" t="s">
        <v>7434</v>
      </c>
      <c r="K156">
        <v>-1</v>
      </c>
      <c r="L156">
        <v>1</v>
      </c>
      <c r="M156" s="1" t="s">
        <v>12632</v>
      </c>
      <c r="N156">
        <v>2</v>
      </c>
      <c r="O156" s="1"/>
      <c r="P156">
        <v>1</v>
      </c>
      <c r="Q156" s="1"/>
      <c r="R156">
        <v>1</v>
      </c>
      <c r="S156" s="1"/>
      <c r="T156">
        <v>99</v>
      </c>
      <c r="U156" s="1"/>
      <c r="V156">
        <v>1</v>
      </c>
      <c r="W156" s="1" t="s">
        <v>12627</v>
      </c>
      <c r="X156">
        <v>2</v>
      </c>
      <c r="Y156" s="1"/>
      <c r="Z156">
        <v>1</v>
      </c>
      <c r="AA156" s="1"/>
      <c r="AB156">
        <v>2</v>
      </c>
      <c r="AC156" s="1"/>
      <c r="AD156">
        <v>2</v>
      </c>
      <c r="AE156" s="1"/>
      <c r="AF156">
        <v>2</v>
      </c>
      <c r="AG156" s="1"/>
      <c r="AH156">
        <v>2</v>
      </c>
      <c r="AI156" s="1"/>
      <c r="AJ156">
        <v>99</v>
      </c>
      <c r="AK156" s="1" t="s">
        <v>12636</v>
      </c>
      <c r="AL156">
        <v>-4</v>
      </c>
      <c r="AM156" s="1"/>
      <c r="AN156">
        <v>0</v>
      </c>
      <c r="AO156" s="1"/>
      <c r="AP156">
        <v>99</v>
      </c>
      <c r="AQ156" s="1" t="s">
        <v>12637</v>
      </c>
      <c r="AR156">
        <v>-4</v>
      </c>
      <c r="AS156" s="1"/>
      <c r="AT156">
        <v>0</v>
      </c>
      <c r="AU156" s="1"/>
      <c r="AV156">
        <v>2</v>
      </c>
      <c r="AW156" s="1"/>
      <c r="AX156" s="1" t="s">
        <v>1061</v>
      </c>
      <c r="AY156" s="1"/>
      <c r="AZ156">
        <v>99</v>
      </c>
      <c r="BA156" s="1" t="s">
        <v>12633</v>
      </c>
      <c r="BB156">
        <v>-4</v>
      </c>
      <c r="BC156" s="1"/>
      <c r="BD156">
        <v>99</v>
      </c>
      <c r="BE156" s="1" t="s">
        <v>12634</v>
      </c>
      <c r="BF156">
        <v>1</v>
      </c>
      <c r="BG156" s="1"/>
      <c r="BH156">
        <v>1</v>
      </c>
      <c r="BI156" s="1" t="s">
        <v>12635</v>
      </c>
      <c r="BJ156">
        <v>1</v>
      </c>
      <c r="BK156" s="1"/>
      <c r="BL156">
        <v>3</v>
      </c>
      <c r="BM156" s="1"/>
      <c r="BN156">
        <v>3</v>
      </c>
      <c r="BO156" s="1"/>
      <c r="BP156">
        <v>1</v>
      </c>
      <c r="BQ156" s="1"/>
      <c r="BR156">
        <v>0</v>
      </c>
      <c r="BS156" s="1"/>
      <c r="BT156">
        <v>0</v>
      </c>
      <c r="BU156" s="1"/>
      <c r="BV156" s="1" t="s">
        <v>1061</v>
      </c>
      <c r="BW156" s="1"/>
      <c r="BX156">
        <v>2</v>
      </c>
      <c r="BY156" s="1"/>
      <c r="BZ156" s="1"/>
    </row>
    <row r="157" spans="1:78" x14ac:dyDescent="0.25">
      <c r="A157">
        <v>27</v>
      </c>
      <c r="B157">
        <v>24</v>
      </c>
      <c r="C157">
        <v>10</v>
      </c>
      <c r="D157">
        <v>98</v>
      </c>
      <c r="E157">
        <v>99</v>
      </c>
      <c r="F157">
        <v>0</v>
      </c>
      <c r="G157" s="1" t="s">
        <v>9155</v>
      </c>
      <c r="H157" s="1" t="s">
        <v>6867</v>
      </c>
      <c r="I157" s="1" t="s">
        <v>9155</v>
      </c>
      <c r="J157" s="1" t="s">
        <v>6867</v>
      </c>
      <c r="K157">
        <v>-1</v>
      </c>
      <c r="L157">
        <v>1</v>
      </c>
      <c r="M157" s="1" t="s">
        <v>12632</v>
      </c>
      <c r="N157">
        <v>2</v>
      </c>
      <c r="O157" s="1"/>
      <c r="P157">
        <v>1</v>
      </c>
      <c r="Q157" s="1"/>
      <c r="R157">
        <v>1</v>
      </c>
      <c r="S157" s="1"/>
      <c r="T157">
        <v>99</v>
      </c>
      <c r="U157" s="1"/>
      <c r="V157">
        <v>1</v>
      </c>
      <c r="W157" s="1" t="s">
        <v>12627</v>
      </c>
      <c r="X157">
        <v>2</v>
      </c>
      <c r="Y157" s="1"/>
      <c r="Z157">
        <v>1</v>
      </c>
      <c r="AA157" s="1"/>
      <c r="AB157">
        <v>2</v>
      </c>
      <c r="AC157" s="1"/>
      <c r="AD157">
        <v>2</v>
      </c>
      <c r="AE157" s="1"/>
      <c r="AF157">
        <v>2</v>
      </c>
      <c r="AG157" s="1"/>
      <c r="AH157">
        <v>2</v>
      </c>
      <c r="AI157" s="1"/>
      <c r="AJ157">
        <v>99</v>
      </c>
      <c r="AK157" s="1" t="s">
        <v>12636</v>
      </c>
      <c r="AL157">
        <v>-4</v>
      </c>
      <c r="AM157" s="1"/>
      <c r="AN157">
        <v>0</v>
      </c>
      <c r="AO157" s="1"/>
      <c r="AP157">
        <v>99</v>
      </c>
      <c r="AQ157" s="1" t="s">
        <v>12637</v>
      </c>
      <c r="AR157">
        <v>-4</v>
      </c>
      <c r="AS157" s="1"/>
      <c r="AT157">
        <v>0</v>
      </c>
      <c r="AU157" s="1"/>
      <c r="AV157">
        <v>2</v>
      </c>
      <c r="AW157" s="1"/>
      <c r="AX157" s="1" t="s">
        <v>1061</v>
      </c>
      <c r="AY157" s="1"/>
      <c r="AZ157">
        <v>99</v>
      </c>
      <c r="BA157" s="1" t="s">
        <v>12633</v>
      </c>
      <c r="BB157">
        <v>-4</v>
      </c>
      <c r="BC157" s="1"/>
      <c r="BD157">
        <v>99</v>
      </c>
      <c r="BE157" s="1" t="s">
        <v>12634</v>
      </c>
      <c r="BF157">
        <v>99</v>
      </c>
      <c r="BG157" s="1" t="s">
        <v>12638</v>
      </c>
      <c r="BH157">
        <v>1</v>
      </c>
      <c r="BI157" s="1" t="s">
        <v>12635</v>
      </c>
      <c r="BJ157">
        <v>1</v>
      </c>
      <c r="BK157" s="1"/>
      <c r="BL157">
        <v>3</v>
      </c>
      <c r="BM157" s="1"/>
      <c r="BN157">
        <v>3</v>
      </c>
      <c r="BO157" s="1"/>
      <c r="BP157">
        <v>1</v>
      </c>
      <c r="BQ157" s="1"/>
      <c r="BR157">
        <v>0</v>
      </c>
      <c r="BS157" s="1"/>
      <c r="BT157">
        <v>0</v>
      </c>
      <c r="BU157" s="1"/>
      <c r="BV157" s="1" t="s">
        <v>1061</v>
      </c>
      <c r="BW157" s="1"/>
      <c r="BX157">
        <v>2</v>
      </c>
      <c r="BY157" s="1"/>
      <c r="BZ157" s="1"/>
    </row>
    <row r="158" spans="1:78" x14ac:dyDescent="0.25">
      <c r="A158">
        <v>27</v>
      </c>
      <c r="B158">
        <v>24</v>
      </c>
      <c r="C158">
        <v>10</v>
      </c>
      <c r="D158">
        <v>98</v>
      </c>
      <c r="E158">
        <v>99</v>
      </c>
      <c r="F158">
        <v>0</v>
      </c>
      <c r="G158" s="1" t="s">
        <v>6869</v>
      </c>
      <c r="H158" s="1" t="s">
        <v>12639</v>
      </c>
      <c r="I158" s="1" t="s">
        <v>6869</v>
      </c>
      <c r="J158" s="1" t="s">
        <v>12639</v>
      </c>
      <c r="K158">
        <v>-1</v>
      </c>
      <c r="L158">
        <v>1</v>
      </c>
      <c r="M158" s="1" t="s">
        <v>12632</v>
      </c>
      <c r="N158">
        <v>2</v>
      </c>
      <c r="O158" s="1"/>
      <c r="P158">
        <v>1</v>
      </c>
      <c r="Q158" s="1"/>
      <c r="R158">
        <v>1</v>
      </c>
      <c r="S158" s="1"/>
      <c r="T158">
        <v>99</v>
      </c>
      <c r="U158" s="1"/>
      <c r="V158">
        <v>1</v>
      </c>
      <c r="W158" s="1" t="s">
        <v>12627</v>
      </c>
      <c r="X158">
        <v>2</v>
      </c>
      <c r="Y158" s="1"/>
      <c r="Z158">
        <v>1</v>
      </c>
      <c r="AA158" s="1"/>
      <c r="AB158">
        <v>2</v>
      </c>
      <c r="AC158" s="1"/>
      <c r="AD158">
        <v>2</v>
      </c>
      <c r="AE158" s="1"/>
      <c r="AF158">
        <v>2</v>
      </c>
      <c r="AG158" s="1"/>
      <c r="AH158">
        <v>2</v>
      </c>
      <c r="AI158" s="1"/>
      <c r="AJ158">
        <v>99</v>
      </c>
      <c r="AK158" s="1" t="s">
        <v>12636</v>
      </c>
      <c r="AL158">
        <v>-4</v>
      </c>
      <c r="AM158" s="1"/>
      <c r="AN158">
        <v>0</v>
      </c>
      <c r="AO158" s="1"/>
      <c r="AP158">
        <v>99</v>
      </c>
      <c r="AQ158" s="1" t="s">
        <v>12637</v>
      </c>
      <c r="AR158">
        <v>-4</v>
      </c>
      <c r="AS158" s="1"/>
      <c r="AT158">
        <v>0</v>
      </c>
      <c r="AU158" s="1"/>
      <c r="AV158">
        <v>2</v>
      </c>
      <c r="AW158" s="1"/>
      <c r="AX158" s="1" t="s">
        <v>1061</v>
      </c>
      <c r="AY158" s="1"/>
      <c r="AZ158">
        <v>99</v>
      </c>
      <c r="BA158" s="1" t="s">
        <v>12633</v>
      </c>
      <c r="BB158">
        <v>-4</v>
      </c>
      <c r="BC158" s="1"/>
      <c r="BD158">
        <v>99</v>
      </c>
      <c r="BE158" s="1" t="s">
        <v>12634</v>
      </c>
      <c r="BF158">
        <v>99</v>
      </c>
      <c r="BG158" s="1" t="s">
        <v>12638</v>
      </c>
      <c r="BH158">
        <v>1</v>
      </c>
      <c r="BI158" s="1" t="s">
        <v>12635</v>
      </c>
      <c r="BJ158">
        <v>1</v>
      </c>
      <c r="BK158" s="1"/>
      <c r="BL158">
        <v>3</v>
      </c>
      <c r="BM158" s="1"/>
      <c r="BN158">
        <v>3</v>
      </c>
      <c r="BO158" s="1"/>
      <c r="BP158">
        <v>1</v>
      </c>
      <c r="BQ158" s="1"/>
      <c r="BR158">
        <v>0</v>
      </c>
      <c r="BS158" s="1"/>
      <c r="BT158">
        <v>0</v>
      </c>
      <c r="BU158" s="1"/>
      <c r="BV158" s="1" t="s">
        <v>1061</v>
      </c>
      <c r="BW158" s="1"/>
      <c r="BX158">
        <v>2</v>
      </c>
      <c r="BY158" s="1"/>
      <c r="BZ158" s="1" t="s">
        <v>12504</v>
      </c>
    </row>
    <row r="159" spans="1:78" x14ac:dyDescent="0.25">
      <c r="A159">
        <v>27</v>
      </c>
      <c r="B159">
        <v>24</v>
      </c>
      <c r="C159">
        <v>10</v>
      </c>
      <c r="D159">
        <v>98</v>
      </c>
      <c r="E159">
        <v>99</v>
      </c>
      <c r="F159">
        <v>0</v>
      </c>
      <c r="G159" s="1" t="s">
        <v>12640</v>
      </c>
      <c r="H159" s="1" t="s">
        <v>8131</v>
      </c>
      <c r="I159" s="1" t="s">
        <v>12640</v>
      </c>
      <c r="J159" s="1" t="s">
        <v>8131</v>
      </c>
      <c r="K159">
        <v>-1</v>
      </c>
      <c r="L159">
        <v>1</v>
      </c>
      <c r="M159" s="1" t="s">
        <v>12632</v>
      </c>
      <c r="N159">
        <v>2</v>
      </c>
      <c r="O159" s="1"/>
      <c r="P159">
        <v>1</v>
      </c>
      <c r="Q159" s="1"/>
      <c r="R159">
        <v>1</v>
      </c>
      <c r="S159" s="1"/>
      <c r="T159">
        <v>99</v>
      </c>
      <c r="U159" s="1"/>
      <c r="V159">
        <v>1</v>
      </c>
      <c r="W159" s="1" t="s">
        <v>12627</v>
      </c>
      <c r="X159">
        <v>2</v>
      </c>
      <c r="Y159" s="1"/>
      <c r="Z159">
        <v>1</v>
      </c>
      <c r="AA159" s="1"/>
      <c r="AB159">
        <v>2</v>
      </c>
      <c r="AC159" s="1"/>
      <c r="AD159">
        <v>2</v>
      </c>
      <c r="AE159" s="1"/>
      <c r="AF159">
        <v>2</v>
      </c>
      <c r="AG159" s="1"/>
      <c r="AH159">
        <v>2</v>
      </c>
      <c r="AI159" s="1"/>
      <c r="AJ159">
        <v>99</v>
      </c>
      <c r="AK159" s="1" t="s">
        <v>12636</v>
      </c>
      <c r="AL159">
        <v>-4</v>
      </c>
      <c r="AM159" s="1"/>
      <c r="AN159">
        <v>0</v>
      </c>
      <c r="AO159" s="1"/>
      <c r="AP159">
        <v>99</v>
      </c>
      <c r="AQ159" s="1" t="s">
        <v>12637</v>
      </c>
      <c r="AR159">
        <v>-4</v>
      </c>
      <c r="AS159" s="1"/>
      <c r="AT159">
        <v>0</v>
      </c>
      <c r="AU159" s="1"/>
      <c r="AV159">
        <v>2</v>
      </c>
      <c r="AW159" s="1"/>
      <c r="AX159" s="1" t="s">
        <v>1061</v>
      </c>
      <c r="AY159" s="1"/>
      <c r="AZ159">
        <v>99</v>
      </c>
      <c r="BA159" s="1" t="s">
        <v>12633</v>
      </c>
      <c r="BB159">
        <v>-4</v>
      </c>
      <c r="BC159" s="1"/>
      <c r="BD159">
        <v>99</v>
      </c>
      <c r="BE159" s="1" t="s">
        <v>12634</v>
      </c>
      <c r="BF159">
        <v>99</v>
      </c>
      <c r="BG159" s="1" t="s">
        <v>12638</v>
      </c>
      <c r="BH159">
        <v>1</v>
      </c>
      <c r="BI159" s="1" t="s">
        <v>12635</v>
      </c>
      <c r="BJ159">
        <v>1</v>
      </c>
      <c r="BK159" s="1"/>
      <c r="BL159">
        <v>3</v>
      </c>
      <c r="BM159" s="1"/>
      <c r="BN159">
        <v>3</v>
      </c>
      <c r="BO159" s="1"/>
      <c r="BP159">
        <v>1</v>
      </c>
      <c r="BQ159" s="1"/>
      <c r="BR159">
        <v>0</v>
      </c>
      <c r="BS159" s="1"/>
      <c r="BT159">
        <v>0</v>
      </c>
      <c r="BU159" s="1"/>
      <c r="BV159" s="1" t="s">
        <v>1061</v>
      </c>
      <c r="BW159" s="1"/>
      <c r="BX159">
        <v>2</v>
      </c>
      <c r="BY159" s="1"/>
      <c r="BZ159" s="1" t="s">
        <v>12641</v>
      </c>
    </row>
    <row r="160" spans="1:78" x14ac:dyDescent="0.25">
      <c r="A160">
        <v>27</v>
      </c>
      <c r="B160">
        <v>24</v>
      </c>
      <c r="C160">
        <v>10</v>
      </c>
      <c r="D160">
        <v>98</v>
      </c>
      <c r="E160">
        <v>99</v>
      </c>
      <c r="F160">
        <v>0</v>
      </c>
      <c r="G160" s="1" t="s">
        <v>8133</v>
      </c>
      <c r="H160" s="1" t="s">
        <v>8088</v>
      </c>
      <c r="I160" s="1" t="s">
        <v>8133</v>
      </c>
      <c r="J160" s="1" t="s">
        <v>8088</v>
      </c>
      <c r="K160">
        <v>-1</v>
      </c>
      <c r="L160">
        <v>1</v>
      </c>
      <c r="M160" s="1" t="s">
        <v>12632</v>
      </c>
      <c r="N160">
        <v>2</v>
      </c>
      <c r="O160" s="1"/>
      <c r="P160">
        <v>1</v>
      </c>
      <c r="Q160" s="1"/>
      <c r="R160">
        <v>1</v>
      </c>
      <c r="S160" s="1"/>
      <c r="T160">
        <v>99</v>
      </c>
      <c r="U160" s="1"/>
      <c r="V160">
        <v>1</v>
      </c>
      <c r="W160" s="1" t="s">
        <v>12627</v>
      </c>
      <c r="X160">
        <v>2</v>
      </c>
      <c r="Y160" s="1"/>
      <c r="Z160">
        <v>1</v>
      </c>
      <c r="AA160" s="1"/>
      <c r="AB160">
        <v>2</v>
      </c>
      <c r="AC160" s="1"/>
      <c r="AD160">
        <v>2</v>
      </c>
      <c r="AE160" s="1"/>
      <c r="AF160">
        <v>2</v>
      </c>
      <c r="AG160" s="1"/>
      <c r="AH160">
        <v>2</v>
      </c>
      <c r="AI160" s="1"/>
      <c r="AJ160">
        <v>99</v>
      </c>
      <c r="AK160" s="1" t="s">
        <v>12636</v>
      </c>
      <c r="AL160">
        <v>-4</v>
      </c>
      <c r="AM160" s="1"/>
      <c r="AN160">
        <v>0</v>
      </c>
      <c r="AO160" s="1"/>
      <c r="AP160">
        <v>99</v>
      </c>
      <c r="AQ160" s="1" t="s">
        <v>12637</v>
      </c>
      <c r="AR160">
        <v>-4</v>
      </c>
      <c r="AS160" s="1"/>
      <c r="AT160">
        <v>0</v>
      </c>
      <c r="AU160" s="1"/>
      <c r="AV160">
        <v>2</v>
      </c>
      <c r="AW160" s="1"/>
      <c r="AX160" s="1" t="s">
        <v>1061</v>
      </c>
      <c r="AY160" s="1"/>
      <c r="AZ160">
        <v>99</v>
      </c>
      <c r="BA160" s="1" t="s">
        <v>12633</v>
      </c>
      <c r="BB160">
        <v>-4</v>
      </c>
      <c r="BC160" s="1"/>
      <c r="BD160">
        <v>99</v>
      </c>
      <c r="BE160" s="1" t="s">
        <v>12634</v>
      </c>
      <c r="BF160">
        <v>99</v>
      </c>
      <c r="BG160" s="1" t="s">
        <v>12638</v>
      </c>
      <c r="BH160">
        <v>1</v>
      </c>
      <c r="BI160" s="1" t="s">
        <v>12635</v>
      </c>
      <c r="BJ160">
        <v>1</v>
      </c>
      <c r="BK160" s="1"/>
      <c r="BL160">
        <v>3</v>
      </c>
      <c r="BM160" s="1"/>
      <c r="BN160">
        <v>3</v>
      </c>
      <c r="BO160" s="1"/>
      <c r="BP160">
        <v>1</v>
      </c>
      <c r="BQ160" s="1"/>
      <c r="BR160">
        <v>0</v>
      </c>
      <c r="BS160" s="1"/>
      <c r="BT160">
        <v>0</v>
      </c>
      <c r="BU160" s="1"/>
      <c r="BV160" s="1" t="s">
        <v>1061</v>
      </c>
      <c r="BW160" s="1"/>
      <c r="BX160">
        <v>2</v>
      </c>
      <c r="BY160" s="1"/>
      <c r="BZ160" s="1" t="s">
        <v>12642</v>
      </c>
    </row>
    <row r="161" spans="1:78" x14ac:dyDescent="0.25">
      <c r="A161">
        <v>27</v>
      </c>
      <c r="B161">
        <v>24</v>
      </c>
      <c r="C161">
        <v>10</v>
      </c>
      <c r="D161">
        <v>98</v>
      </c>
      <c r="E161">
        <v>99</v>
      </c>
      <c r="F161">
        <v>0</v>
      </c>
      <c r="G161" s="1" t="s">
        <v>8906</v>
      </c>
      <c r="H161" s="1" t="s">
        <v>12643</v>
      </c>
      <c r="I161" s="1" t="s">
        <v>8906</v>
      </c>
      <c r="J161" s="1" t="s">
        <v>12643</v>
      </c>
      <c r="K161">
        <v>-1</v>
      </c>
      <c r="L161">
        <v>1</v>
      </c>
      <c r="M161" s="1" t="s">
        <v>12632</v>
      </c>
      <c r="N161">
        <v>2</v>
      </c>
      <c r="O161" s="1"/>
      <c r="P161">
        <v>1</v>
      </c>
      <c r="Q161" s="1"/>
      <c r="R161">
        <v>1</v>
      </c>
      <c r="S161" s="1"/>
      <c r="T161">
        <v>1</v>
      </c>
      <c r="U161" s="1"/>
      <c r="V161">
        <v>1</v>
      </c>
      <c r="W161" s="1" t="s">
        <v>12627</v>
      </c>
      <c r="X161">
        <v>2</v>
      </c>
      <c r="Y161" s="1"/>
      <c r="Z161">
        <v>1</v>
      </c>
      <c r="AA161" s="1"/>
      <c r="AB161">
        <v>2</v>
      </c>
      <c r="AC161" s="1"/>
      <c r="AD161">
        <v>2</v>
      </c>
      <c r="AE161" s="1"/>
      <c r="AF161">
        <v>2</v>
      </c>
      <c r="AG161" s="1"/>
      <c r="AH161">
        <v>2</v>
      </c>
      <c r="AI161" s="1"/>
      <c r="AJ161">
        <v>99</v>
      </c>
      <c r="AK161" s="1" t="s">
        <v>12636</v>
      </c>
      <c r="AL161">
        <v>-4</v>
      </c>
      <c r="AM161" s="1"/>
      <c r="AN161">
        <v>0</v>
      </c>
      <c r="AO161" s="1"/>
      <c r="AP161">
        <v>99</v>
      </c>
      <c r="AQ161" s="1" t="s">
        <v>12637</v>
      </c>
      <c r="AR161">
        <v>-4</v>
      </c>
      <c r="AS161" s="1"/>
      <c r="AT161">
        <v>0</v>
      </c>
      <c r="AU161" s="1"/>
      <c r="AV161">
        <v>2</v>
      </c>
      <c r="AW161" s="1"/>
      <c r="AX161" s="1" t="s">
        <v>1061</v>
      </c>
      <c r="AY161" s="1"/>
      <c r="AZ161">
        <v>99</v>
      </c>
      <c r="BA161" s="1" t="s">
        <v>12633</v>
      </c>
      <c r="BB161">
        <v>-4</v>
      </c>
      <c r="BC161" s="1"/>
      <c r="BD161">
        <v>99</v>
      </c>
      <c r="BE161" s="1" t="s">
        <v>12634</v>
      </c>
      <c r="BF161">
        <v>99</v>
      </c>
      <c r="BG161" s="1" t="s">
        <v>12638</v>
      </c>
      <c r="BH161">
        <v>1</v>
      </c>
      <c r="BI161" s="1" t="s">
        <v>12635</v>
      </c>
      <c r="BJ161">
        <v>1</v>
      </c>
      <c r="BK161" s="1"/>
      <c r="BL161">
        <v>3</v>
      </c>
      <c r="BM161" s="1"/>
      <c r="BN161">
        <v>3</v>
      </c>
      <c r="BO161" s="1"/>
      <c r="BP161">
        <v>1</v>
      </c>
      <c r="BQ161" s="1"/>
      <c r="BR161">
        <v>0</v>
      </c>
      <c r="BS161" s="1"/>
      <c r="BT161">
        <v>0</v>
      </c>
      <c r="BU161" s="1"/>
      <c r="BV161" s="1" t="s">
        <v>1061</v>
      </c>
      <c r="BW161" s="1"/>
      <c r="BX161">
        <v>2</v>
      </c>
      <c r="BY161" s="1"/>
      <c r="BZ161" s="1" t="s">
        <v>12642</v>
      </c>
    </row>
    <row r="162" spans="1:78" x14ac:dyDescent="0.25">
      <c r="A162">
        <v>27</v>
      </c>
      <c r="B162">
        <v>24</v>
      </c>
      <c r="C162">
        <v>10</v>
      </c>
      <c r="D162">
        <v>98</v>
      </c>
      <c r="E162">
        <v>99</v>
      </c>
      <c r="F162">
        <v>0</v>
      </c>
      <c r="G162" s="1" t="s">
        <v>6863</v>
      </c>
      <c r="H162" s="1" t="s">
        <v>9317</v>
      </c>
      <c r="I162" s="1" t="s">
        <v>6863</v>
      </c>
      <c r="J162" s="1" t="s">
        <v>9317</v>
      </c>
      <c r="K162">
        <v>-1</v>
      </c>
      <c r="L162">
        <v>1</v>
      </c>
      <c r="M162" s="1" t="s">
        <v>12632</v>
      </c>
      <c r="N162">
        <v>2</v>
      </c>
      <c r="O162" s="1"/>
      <c r="P162">
        <v>1</v>
      </c>
      <c r="Q162" s="1"/>
      <c r="R162">
        <v>1</v>
      </c>
      <c r="S162" s="1"/>
      <c r="T162">
        <v>3</v>
      </c>
      <c r="U162" s="1" t="s">
        <v>12644</v>
      </c>
      <c r="V162">
        <v>1</v>
      </c>
      <c r="W162" s="1" t="s">
        <v>12627</v>
      </c>
      <c r="X162">
        <v>2</v>
      </c>
      <c r="Y162" s="1"/>
      <c r="Z162">
        <v>1</v>
      </c>
      <c r="AA162" s="1"/>
      <c r="AB162">
        <v>2</v>
      </c>
      <c r="AC162" s="1"/>
      <c r="AD162">
        <v>2</v>
      </c>
      <c r="AE162" s="1"/>
      <c r="AF162">
        <v>2</v>
      </c>
      <c r="AG162" s="1"/>
      <c r="AH162">
        <v>2</v>
      </c>
      <c r="AI162" s="1"/>
      <c r="AJ162">
        <v>99</v>
      </c>
      <c r="AK162" s="1" t="s">
        <v>12636</v>
      </c>
      <c r="AL162">
        <v>-4</v>
      </c>
      <c r="AM162" s="1"/>
      <c r="AN162">
        <v>0</v>
      </c>
      <c r="AO162" s="1"/>
      <c r="AP162">
        <v>99</v>
      </c>
      <c r="AQ162" s="1" t="s">
        <v>12637</v>
      </c>
      <c r="AR162">
        <v>-4</v>
      </c>
      <c r="AS162" s="1"/>
      <c r="AT162">
        <v>0</v>
      </c>
      <c r="AU162" s="1"/>
      <c r="AV162">
        <v>2</v>
      </c>
      <c r="AW162" s="1"/>
      <c r="AX162" s="1" t="s">
        <v>1061</v>
      </c>
      <c r="AY162" s="1"/>
      <c r="AZ162">
        <v>99</v>
      </c>
      <c r="BA162" s="1" t="s">
        <v>12633</v>
      </c>
      <c r="BB162">
        <v>-4</v>
      </c>
      <c r="BC162" s="1"/>
      <c r="BD162">
        <v>99</v>
      </c>
      <c r="BE162" s="1" t="s">
        <v>12634</v>
      </c>
      <c r="BF162">
        <v>99</v>
      </c>
      <c r="BG162" s="1" t="s">
        <v>12638</v>
      </c>
      <c r="BH162">
        <v>1</v>
      </c>
      <c r="BI162" s="1" t="s">
        <v>12195</v>
      </c>
      <c r="BJ162">
        <v>1</v>
      </c>
      <c r="BK162" s="1"/>
      <c r="BL162">
        <v>3</v>
      </c>
      <c r="BM162" s="1"/>
      <c r="BN162">
        <v>3</v>
      </c>
      <c r="BO162" s="1"/>
      <c r="BP162">
        <v>1</v>
      </c>
      <c r="BQ162" s="1"/>
      <c r="BR162">
        <v>0</v>
      </c>
      <c r="BS162" s="1"/>
      <c r="BT162">
        <v>0</v>
      </c>
      <c r="BU162" s="1"/>
      <c r="BV162" s="1" t="s">
        <v>1061</v>
      </c>
      <c r="BW162" s="1"/>
      <c r="BX162">
        <v>2</v>
      </c>
      <c r="BY162" s="1"/>
      <c r="BZ162" s="1" t="s">
        <v>12642</v>
      </c>
    </row>
    <row r="163" spans="1:78" x14ac:dyDescent="0.25">
      <c r="A163">
        <v>27</v>
      </c>
      <c r="B163">
        <v>24</v>
      </c>
      <c r="C163">
        <v>10</v>
      </c>
      <c r="D163">
        <v>98</v>
      </c>
      <c r="E163">
        <v>99</v>
      </c>
      <c r="F163">
        <v>0</v>
      </c>
      <c r="G163" s="1" t="s">
        <v>9319</v>
      </c>
      <c r="H163" s="1" t="s">
        <v>6548</v>
      </c>
      <c r="I163" s="1" t="s">
        <v>9319</v>
      </c>
      <c r="J163" s="1" t="s">
        <v>6548</v>
      </c>
      <c r="K163">
        <v>-1</v>
      </c>
      <c r="L163">
        <v>1</v>
      </c>
      <c r="M163" s="1" t="s">
        <v>12632</v>
      </c>
      <c r="N163">
        <v>2</v>
      </c>
      <c r="O163" s="1"/>
      <c r="P163">
        <v>1</v>
      </c>
      <c r="Q163" s="1"/>
      <c r="R163">
        <v>1</v>
      </c>
      <c r="S163" s="1"/>
      <c r="T163">
        <v>3</v>
      </c>
      <c r="U163" s="1" t="s">
        <v>12644</v>
      </c>
      <c r="V163">
        <v>1</v>
      </c>
      <c r="W163" s="1" t="s">
        <v>12627</v>
      </c>
      <c r="X163">
        <v>2</v>
      </c>
      <c r="Y163" s="1"/>
      <c r="Z163">
        <v>1</v>
      </c>
      <c r="AA163" s="1"/>
      <c r="AB163">
        <v>2</v>
      </c>
      <c r="AC163" s="1"/>
      <c r="AD163">
        <v>2</v>
      </c>
      <c r="AE163" s="1"/>
      <c r="AF163">
        <v>2</v>
      </c>
      <c r="AG163" s="1"/>
      <c r="AH163">
        <v>2</v>
      </c>
      <c r="AI163" s="1"/>
      <c r="AJ163">
        <v>99</v>
      </c>
      <c r="AK163" s="1" t="s">
        <v>12645</v>
      </c>
      <c r="AL163">
        <v>-4</v>
      </c>
      <c r="AM163" s="1"/>
      <c r="AN163">
        <v>0</v>
      </c>
      <c r="AO163" s="1"/>
      <c r="AP163">
        <v>99</v>
      </c>
      <c r="AQ163" s="1" t="s">
        <v>12637</v>
      </c>
      <c r="AR163">
        <v>-4</v>
      </c>
      <c r="AS163" s="1"/>
      <c r="AT163">
        <v>0</v>
      </c>
      <c r="AU163" s="1"/>
      <c r="AV163">
        <v>2</v>
      </c>
      <c r="AW163" s="1"/>
      <c r="AX163" s="1" t="s">
        <v>1061</v>
      </c>
      <c r="AY163" s="1"/>
      <c r="AZ163">
        <v>99</v>
      </c>
      <c r="BA163" s="1" t="s">
        <v>12633</v>
      </c>
      <c r="BB163">
        <v>-4</v>
      </c>
      <c r="BC163" s="1"/>
      <c r="BD163">
        <v>99</v>
      </c>
      <c r="BE163" s="1" t="s">
        <v>12634</v>
      </c>
      <c r="BF163">
        <v>99</v>
      </c>
      <c r="BG163" s="1" t="s">
        <v>12638</v>
      </c>
      <c r="BH163">
        <v>1</v>
      </c>
      <c r="BI163" s="1" t="s">
        <v>12195</v>
      </c>
      <c r="BJ163">
        <v>1</v>
      </c>
      <c r="BK163" s="1"/>
      <c r="BL163">
        <v>3</v>
      </c>
      <c r="BM163" s="1"/>
      <c r="BN163">
        <v>3</v>
      </c>
      <c r="BO163" s="1"/>
      <c r="BP163">
        <v>1</v>
      </c>
      <c r="BQ163" s="1"/>
      <c r="BR163">
        <v>0</v>
      </c>
      <c r="BS163" s="1"/>
      <c r="BT163">
        <v>0</v>
      </c>
      <c r="BU163" s="1"/>
      <c r="BV163" s="1" t="s">
        <v>1061</v>
      </c>
      <c r="BW163" s="1"/>
      <c r="BX163">
        <v>2</v>
      </c>
      <c r="BY163" s="1"/>
      <c r="BZ163" s="1" t="s">
        <v>12642</v>
      </c>
    </row>
    <row r="164" spans="1:78" x14ac:dyDescent="0.25">
      <c r="A164">
        <v>28</v>
      </c>
      <c r="B164">
        <v>25</v>
      </c>
      <c r="C164">
        <v>19</v>
      </c>
      <c r="D164">
        <v>98</v>
      </c>
      <c r="E164">
        <v>99</v>
      </c>
      <c r="F164">
        <v>0</v>
      </c>
      <c r="G164" s="1" t="s">
        <v>6250</v>
      </c>
      <c r="H164" s="1" t="s">
        <v>6678</v>
      </c>
      <c r="I164" s="1" t="s">
        <v>6250</v>
      </c>
      <c r="J164" s="1" t="s">
        <v>6678</v>
      </c>
      <c r="K164">
        <v>-1</v>
      </c>
      <c r="L164">
        <v>0</v>
      </c>
      <c r="M164" s="1" t="s">
        <v>12646</v>
      </c>
      <c r="N164">
        <v>99</v>
      </c>
      <c r="O164" s="1" t="s">
        <v>12517</v>
      </c>
      <c r="P164">
        <v>1</v>
      </c>
      <c r="Q164" s="1"/>
      <c r="R164">
        <v>1</v>
      </c>
      <c r="S164" s="1" t="s">
        <v>12647</v>
      </c>
      <c r="T164">
        <v>99</v>
      </c>
      <c r="U164" s="1"/>
      <c r="V164">
        <v>1</v>
      </c>
      <c r="W164" s="1"/>
      <c r="X164">
        <v>2</v>
      </c>
      <c r="Y164" s="1"/>
      <c r="Z164">
        <v>2</v>
      </c>
      <c r="AA164" s="1"/>
      <c r="AB164">
        <v>2</v>
      </c>
      <c r="AC164" s="1"/>
      <c r="AD164">
        <v>2</v>
      </c>
      <c r="AE164" s="1"/>
      <c r="AF164">
        <v>2</v>
      </c>
      <c r="AG164" s="1"/>
      <c r="AH164">
        <v>0</v>
      </c>
      <c r="AI164" s="1"/>
      <c r="AJ164">
        <v>99</v>
      </c>
      <c r="AK164" s="1" t="s">
        <v>12648</v>
      </c>
      <c r="AL164">
        <v>-4</v>
      </c>
      <c r="AM164" s="1"/>
      <c r="AN164">
        <v>0</v>
      </c>
      <c r="AO164" s="1"/>
      <c r="AP164">
        <v>2</v>
      </c>
      <c r="AQ164" s="1"/>
      <c r="AR164">
        <v>-4</v>
      </c>
      <c r="AS164" s="1"/>
      <c r="AT164">
        <v>0</v>
      </c>
      <c r="AU164" s="1"/>
      <c r="AV164">
        <v>2</v>
      </c>
      <c r="AW164" s="1"/>
      <c r="AX164" s="1" t="s">
        <v>1061</v>
      </c>
      <c r="AY164" s="1"/>
      <c r="AZ164">
        <v>2</v>
      </c>
      <c r="BA164" s="1"/>
      <c r="BB164">
        <v>-4</v>
      </c>
      <c r="BC164" s="1"/>
      <c r="BD164">
        <v>2</v>
      </c>
      <c r="BE164" s="1"/>
      <c r="BF164">
        <v>1</v>
      </c>
      <c r="BG164" s="1"/>
      <c r="BH164">
        <v>1</v>
      </c>
      <c r="BI164" s="1"/>
      <c r="BJ164">
        <v>1</v>
      </c>
      <c r="BK164" s="1"/>
      <c r="BL164">
        <v>3</v>
      </c>
      <c r="BM164" s="1"/>
      <c r="BN164">
        <v>3</v>
      </c>
      <c r="BO164" s="1"/>
      <c r="BP164">
        <v>1</v>
      </c>
      <c r="BQ164" s="1"/>
      <c r="BR164">
        <v>0</v>
      </c>
      <c r="BS164" s="1"/>
      <c r="BT164">
        <v>0</v>
      </c>
      <c r="BU164" s="1"/>
      <c r="BV164" s="1" t="s">
        <v>1061</v>
      </c>
      <c r="BW164" s="1"/>
      <c r="BX164">
        <v>1</v>
      </c>
      <c r="BY164" s="1"/>
      <c r="BZ164" s="1"/>
    </row>
    <row r="165" spans="1:78" x14ac:dyDescent="0.25">
      <c r="A165">
        <v>28</v>
      </c>
      <c r="B165">
        <v>25</v>
      </c>
      <c r="C165">
        <v>43</v>
      </c>
      <c r="D165">
        <v>98</v>
      </c>
      <c r="E165">
        <v>99</v>
      </c>
      <c r="F165">
        <v>0</v>
      </c>
      <c r="G165" s="1" t="s">
        <v>6681</v>
      </c>
      <c r="H165" s="1" t="s">
        <v>7067</v>
      </c>
      <c r="I165" s="1" t="s">
        <v>6681</v>
      </c>
      <c r="J165" s="1" t="s">
        <v>7067</v>
      </c>
      <c r="K165">
        <v>-1</v>
      </c>
      <c r="L165">
        <v>0</v>
      </c>
      <c r="M165" s="1" t="s">
        <v>12646</v>
      </c>
      <c r="N165">
        <v>99</v>
      </c>
      <c r="O165" s="1" t="s">
        <v>12517</v>
      </c>
      <c r="P165">
        <v>1</v>
      </c>
      <c r="Q165" s="1"/>
      <c r="R165">
        <v>1</v>
      </c>
      <c r="S165" s="1" t="s">
        <v>12647</v>
      </c>
      <c r="T165">
        <v>99</v>
      </c>
      <c r="U165" s="1"/>
      <c r="V165">
        <v>1</v>
      </c>
      <c r="W165" s="1"/>
      <c r="X165">
        <v>2</v>
      </c>
      <c r="Y165" s="1"/>
      <c r="Z165">
        <v>2</v>
      </c>
      <c r="AA165" s="1"/>
      <c r="AB165">
        <v>2</v>
      </c>
      <c r="AC165" s="1"/>
      <c r="AD165">
        <v>2</v>
      </c>
      <c r="AE165" s="1"/>
      <c r="AF165">
        <v>2</v>
      </c>
      <c r="AG165" s="1"/>
      <c r="AH165">
        <v>0</v>
      </c>
      <c r="AI165" s="1"/>
      <c r="AJ165">
        <v>99</v>
      </c>
      <c r="AK165" s="1" t="s">
        <v>12648</v>
      </c>
      <c r="AL165">
        <v>-4</v>
      </c>
      <c r="AM165" s="1"/>
      <c r="AN165">
        <v>0</v>
      </c>
      <c r="AO165" s="1"/>
      <c r="AP165">
        <v>2</v>
      </c>
      <c r="AQ165" s="1"/>
      <c r="AR165">
        <v>-4</v>
      </c>
      <c r="AS165" s="1"/>
      <c r="AT165">
        <v>0</v>
      </c>
      <c r="AU165" s="1"/>
      <c r="AV165">
        <v>2</v>
      </c>
      <c r="AW165" s="1"/>
      <c r="AX165" s="1" t="s">
        <v>1061</v>
      </c>
      <c r="AY165" s="1"/>
      <c r="AZ165">
        <v>2</v>
      </c>
      <c r="BA165" s="1"/>
      <c r="BB165">
        <v>-4</v>
      </c>
      <c r="BC165" s="1"/>
      <c r="BD165">
        <v>2</v>
      </c>
      <c r="BE165" s="1"/>
      <c r="BF165">
        <v>1</v>
      </c>
      <c r="BG165" s="1"/>
      <c r="BH165">
        <v>1</v>
      </c>
      <c r="BI165" s="1"/>
      <c r="BJ165">
        <v>1</v>
      </c>
      <c r="BK165" s="1"/>
      <c r="BL165">
        <v>3</v>
      </c>
      <c r="BM165" s="1"/>
      <c r="BN165">
        <v>3</v>
      </c>
      <c r="BO165" s="1"/>
      <c r="BP165">
        <v>1</v>
      </c>
      <c r="BQ165" s="1"/>
      <c r="BR165">
        <v>0</v>
      </c>
      <c r="BS165" s="1"/>
      <c r="BT165">
        <v>0</v>
      </c>
      <c r="BU165" s="1"/>
      <c r="BV165" s="1" t="s">
        <v>1061</v>
      </c>
      <c r="BW165" s="1"/>
      <c r="BX165">
        <v>1</v>
      </c>
      <c r="BY165" s="1"/>
      <c r="BZ165" s="1"/>
    </row>
    <row r="166" spans="1:78" x14ac:dyDescent="0.25">
      <c r="A166">
        <v>28</v>
      </c>
      <c r="B166">
        <v>25</v>
      </c>
      <c r="C166">
        <v>43</v>
      </c>
      <c r="D166">
        <v>98</v>
      </c>
      <c r="E166">
        <v>99</v>
      </c>
      <c r="F166">
        <v>0</v>
      </c>
      <c r="G166" s="1" t="s">
        <v>7069</v>
      </c>
      <c r="H166" s="1" t="s">
        <v>6867</v>
      </c>
      <c r="I166" s="1" t="s">
        <v>7069</v>
      </c>
      <c r="J166" s="1" t="s">
        <v>6867</v>
      </c>
      <c r="K166">
        <v>-1</v>
      </c>
      <c r="L166">
        <v>0</v>
      </c>
      <c r="M166" s="1" t="s">
        <v>12646</v>
      </c>
      <c r="N166">
        <v>1</v>
      </c>
      <c r="O166" s="1"/>
      <c r="P166">
        <v>1</v>
      </c>
      <c r="Q166" s="1"/>
      <c r="R166">
        <v>1</v>
      </c>
      <c r="S166" s="1" t="s">
        <v>12647</v>
      </c>
      <c r="T166">
        <v>99</v>
      </c>
      <c r="U166" s="1"/>
      <c r="V166">
        <v>1</v>
      </c>
      <c r="W166" s="1"/>
      <c r="X166">
        <v>2</v>
      </c>
      <c r="Y166" s="1"/>
      <c r="Z166">
        <v>2</v>
      </c>
      <c r="AA166" s="1"/>
      <c r="AB166">
        <v>2</v>
      </c>
      <c r="AC166" s="1"/>
      <c r="AD166">
        <v>2</v>
      </c>
      <c r="AE166" s="1"/>
      <c r="AF166">
        <v>2</v>
      </c>
      <c r="AG166" s="1"/>
      <c r="AH166">
        <v>0</v>
      </c>
      <c r="AI166" s="1"/>
      <c r="AJ166">
        <v>1</v>
      </c>
      <c r="AK166" s="1" t="s">
        <v>12649</v>
      </c>
      <c r="AL166">
        <v>-4</v>
      </c>
      <c r="AM166" s="1"/>
      <c r="AN166">
        <v>0</v>
      </c>
      <c r="AO166" s="1"/>
      <c r="AP166">
        <v>2</v>
      </c>
      <c r="AQ166" s="1"/>
      <c r="AR166">
        <v>-4</v>
      </c>
      <c r="AS166" s="1"/>
      <c r="AT166">
        <v>0</v>
      </c>
      <c r="AU166" s="1"/>
      <c r="AV166">
        <v>2</v>
      </c>
      <c r="AW166" s="1"/>
      <c r="AX166" s="1" t="s">
        <v>1061</v>
      </c>
      <c r="AY166" s="1"/>
      <c r="AZ166">
        <v>2</v>
      </c>
      <c r="BA166" s="1"/>
      <c r="BB166">
        <v>-4</v>
      </c>
      <c r="BC166" s="1"/>
      <c r="BD166">
        <v>2</v>
      </c>
      <c r="BE166" s="1"/>
      <c r="BF166">
        <v>1</v>
      </c>
      <c r="BG166" s="1"/>
      <c r="BH166">
        <v>1</v>
      </c>
      <c r="BI166" s="1"/>
      <c r="BJ166">
        <v>1</v>
      </c>
      <c r="BK166" s="1"/>
      <c r="BL166">
        <v>3</v>
      </c>
      <c r="BM166" s="1"/>
      <c r="BN166">
        <v>3</v>
      </c>
      <c r="BO166" s="1"/>
      <c r="BP166">
        <v>1</v>
      </c>
      <c r="BQ166" s="1"/>
      <c r="BR166">
        <v>0</v>
      </c>
      <c r="BS166" s="1"/>
      <c r="BT166">
        <v>0</v>
      </c>
      <c r="BU166" s="1"/>
      <c r="BV166" s="1" t="s">
        <v>1061</v>
      </c>
      <c r="BW166" s="1"/>
      <c r="BX166">
        <v>1</v>
      </c>
      <c r="BY166" s="1"/>
      <c r="BZ166" s="1"/>
    </row>
    <row r="167" spans="1:78" x14ac:dyDescent="0.25">
      <c r="A167">
        <v>28</v>
      </c>
      <c r="B167">
        <v>25</v>
      </c>
      <c r="C167">
        <v>43</v>
      </c>
      <c r="D167">
        <v>98</v>
      </c>
      <c r="E167">
        <v>99</v>
      </c>
      <c r="F167">
        <v>0</v>
      </c>
      <c r="G167" s="1" t="s">
        <v>6869</v>
      </c>
      <c r="H167" s="1" t="s">
        <v>9321</v>
      </c>
      <c r="I167" s="1" t="s">
        <v>6869</v>
      </c>
      <c r="J167" s="1" t="s">
        <v>9321</v>
      </c>
      <c r="K167">
        <v>-1</v>
      </c>
      <c r="L167">
        <v>0</v>
      </c>
      <c r="M167" s="1" t="s">
        <v>12646</v>
      </c>
      <c r="N167">
        <v>1</v>
      </c>
      <c r="O167" s="1"/>
      <c r="P167">
        <v>1</v>
      </c>
      <c r="Q167" s="1"/>
      <c r="R167">
        <v>1</v>
      </c>
      <c r="S167" s="1" t="s">
        <v>12647</v>
      </c>
      <c r="T167">
        <v>99</v>
      </c>
      <c r="U167" s="1"/>
      <c r="V167">
        <v>1</v>
      </c>
      <c r="W167" s="1"/>
      <c r="X167">
        <v>2</v>
      </c>
      <c r="Y167" s="1"/>
      <c r="Z167">
        <v>2</v>
      </c>
      <c r="AA167" s="1"/>
      <c r="AB167">
        <v>2</v>
      </c>
      <c r="AC167" s="1"/>
      <c r="AD167">
        <v>2</v>
      </c>
      <c r="AE167" s="1"/>
      <c r="AF167">
        <v>2</v>
      </c>
      <c r="AG167" s="1"/>
      <c r="AH167">
        <v>0</v>
      </c>
      <c r="AI167" s="1"/>
      <c r="AJ167">
        <v>1</v>
      </c>
      <c r="AK167" s="1" t="s">
        <v>12649</v>
      </c>
      <c r="AL167">
        <v>-4</v>
      </c>
      <c r="AM167" s="1"/>
      <c r="AN167">
        <v>0</v>
      </c>
      <c r="AO167" s="1"/>
      <c r="AP167">
        <v>2</v>
      </c>
      <c r="AQ167" s="1"/>
      <c r="AR167">
        <v>-4</v>
      </c>
      <c r="AS167" s="1"/>
      <c r="AT167">
        <v>0</v>
      </c>
      <c r="AU167" s="1"/>
      <c r="AV167">
        <v>2</v>
      </c>
      <c r="AW167" s="1"/>
      <c r="AX167" s="1" t="s">
        <v>1061</v>
      </c>
      <c r="AY167" s="1"/>
      <c r="AZ167">
        <v>2</v>
      </c>
      <c r="BA167" s="1"/>
      <c r="BB167">
        <v>-4</v>
      </c>
      <c r="BC167" s="1"/>
      <c r="BD167">
        <v>2</v>
      </c>
      <c r="BE167" s="1"/>
      <c r="BF167">
        <v>1</v>
      </c>
      <c r="BG167" s="1"/>
      <c r="BH167">
        <v>1</v>
      </c>
      <c r="BI167" s="1"/>
      <c r="BJ167">
        <v>1</v>
      </c>
      <c r="BK167" s="1"/>
      <c r="BL167">
        <v>3</v>
      </c>
      <c r="BM167" s="1"/>
      <c r="BN167">
        <v>3</v>
      </c>
      <c r="BO167" s="1"/>
      <c r="BP167">
        <v>1</v>
      </c>
      <c r="BQ167" s="1"/>
      <c r="BR167">
        <v>0</v>
      </c>
      <c r="BS167" s="1"/>
      <c r="BT167">
        <v>0</v>
      </c>
      <c r="BU167" s="1"/>
      <c r="BV167" s="1" t="s">
        <v>1061</v>
      </c>
      <c r="BW167" s="1"/>
      <c r="BX167">
        <v>1</v>
      </c>
      <c r="BY167" s="1"/>
      <c r="BZ167" s="1" t="s">
        <v>12504</v>
      </c>
    </row>
    <row r="168" spans="1:78" x14ac:dyDescent="0.25">
      <c r="A168">
        <v>28</v>
      </c>
      <c r="B168">
        <v>25</v>
      </c>
      <c r="C168">
        <v>43</v>
      </c>
      <c r="D168">
        <v>98</v>
      </c>
      <c r="E168">
        <v>99</v>
      </c>
      <c r="F168">
        <v>0</v>
      </c>
      <c r="G168" s="1" t="s">
        <v>8084</v>
      </c>
      <c r="H168" s="1" t="s">
        <v>8131</v>
      </c>
      <c r="I168" s="1" t="s">
        <v>8084</v>
      </c>
      <c r="J168" s="1" t="s">
        <v>8131</v>
      </c>
      <c r="K168">
        <v>-1</v>
      </c>
      <c r="L168">
        <v>0</v>
      </c>
      <c r="M168" s="1" t="s">
        <v>12646</v>
      </c>
      <c r="N168">
        <v>1</v>
      </c>
      <c r="O168" s="1"/>
      <c r="P168">
        <v>1</v>
      </c>
      <c r="Q168" s="1"/>
      <c r="R168">
        <v>1</v>
      </c>
      <c r="S168" s="1" t="s">
        <v>12647</v>
      </c>
      <c r="T168">
        <v>99</v>
      </c>
      <c r="U168" s="1"/>
      <c r="V168">
        <v>1</v>
      </c>
      <c r="W168" s="1"/>
      <c r="X168">
        <v>2</v>
      </c>
      <c r="Y168" s="1"/>
      <c r="Z168">
        <v>2</v>
      </c>
      <c r="AA168" s="1"/>
      <c r="AB168">
        <v>2</v>
      </c>
      <c r="AC168" s="1"/>
      <c r="AD168">
        <v>2</v>
      </c>
      <c r="AE168" s="1"/>
      <c r="AF168">
        <v>2</v>
      </c>
      <c r="AG168" s="1"/>
      <c r="AH168">
        <v>0</v>
      </c>
      <c r="AI168" s="1"/>
      <c r="AJ168">
        <v>1</v>
      </c>
      <c r="AK168" s="1" t="s">
        <v>12649</v>
      </c>
      <c r="AL168">
        <v>-4</v>
      </c>
      <c r="AM168" s="1"/>
      <c r="AN168">
        <v>0</v>
      </c>
      <c r="AO168" s="1"/>
      <c r="AP168">
        <v>2</v>
      </c>
      <c r="AQ168" s="1"/>
      <c r="AR168">
        <v>-4</v>
      </c>
      <c r="AS168" s="1"/>
      <c r="AT168">
        <v>0</v>
      </c>
      <c r="AU168" s="1"/>
      <c r="AV168">
        <v>2</v>
      </c>
      <c r="AW168" s="1"/>
      <c r="AX168" s="1" t="s">
        <v>1061</v>
      </c>
      <c r="AY168" s="1"/>
      <c r="AZ168">
        <v>2</v>
      </c>
      <c r="BA168" s="1"/>
      <c r="BB168">
        <v>-4</v>
      </c>
      <c r="BC168" s="1"/>
      <c r="BD168">
        <v>2</v>
      </c>
      <c r="BE168" s="1"/>
      <c r="BF168">
        <v>1</v>
      </c>
      <c r="BG168" s="1"/>
      <c r="BH168">
        <v>1</v>
      </c>
      <c r="BI168" s="1"/>
      <c r="BJ168">
        <v>1</v>
      </c>
      <c r="BK168" s="1"/>
      <c r="BL168">
        <v>3</v>
      </c>
      <c r="BM168" s="1"/>
      <c r="BN168">
        <v>3</v>
      </c>
      <c r="BO168" s="1"/>
      <c r="BP168">
        <v>1</v>
      </c>
      <c r="BQ168" s="1"/>
      <c r="BR168">
        <v>0</v>
      </c>
      <c r="BS168" s="1"/>
      <c r="BT168">
        <v>0</v>
      </c>
      <c r="BU168" s="1"/>
      <c r="BV168" s="1" t="s">
        <v>1061</v>
      </c>
      <c r="BW168" s="1"/>
      <c r="BX168">
        <v>1</v>
      </c>
      <c r="BY168" s="1"/>
      <c r="BZ168" s="1" t="s">
        <v>12650</v>
      </c>
    </row>
    <row r="169" spans="1:78" x14ac:dyDescent="0.25">
      <c r="A169">
        <v>28</v>
      </c>
      <c r="B169">
        <v>25</v>
      </c>
      <c r="C169">
        <v>43</v>
      </c>
      <c r="D169">
        <v>98</v>
      </c>
      <c r="E169">
        <v>99</v>
      </c>
      <c r="F169">
        <v>0</v>
      </c>
      <c r="G169" s="1" t="s">
        <v>8133</v>
      </c>
      <c r="H169" s="1" t="s">
        <v>8088</v>
      </c>
      <c r="I169" s="1" t="s">
        <v>8133</v>
      </c>
      <c r="J169" s="1" t="s">
        <v>8088</v>
      </c>
      <c r="K169">
        <v>-1</v>
      </c>
      <c r="L169">
        <v>0</v>
      </c>
      <c r="M169" s="1" t="s">
        <v>12646</v>
      </c>
      <c r="N169">
        <v>1</v>
      </c>
      <c r="O169" s="1"/>
      <c r="P169">
        <v>1</v>
      </c>
      <c r="Q169" s="1"/>
      <c r="R169">
        <v>1</v>
      </c>
      <c r="S169" s="1" t="s">
        <v>12647</v>
      </c>
      <c r="T169">
        <v>99</v>
      </c>
      <c r="U169" s="1"/>
      <c r="V169">
        <v>1</v>
      </c>
      <c r="W169" s="1"/>
      <c r="X169">
        <v>2</v>
      </c>
      <c r="Y169" s="1"/>
      <c r="Z169">
        <v>2</v>
      </c>
      <c r="AA169" s="1"/>
      <c r="AB169">
        <v>2</v>
      </c>
      <c r="AC169" s="1"/>
      <c r="AD169">
        <v>2</v>
      </c>
      <c r="AE169" s="1"/>
      <c r="AF169">
        <v>2</v>
      </c>
      <c r="AG169" s="1"/>
      <c r="AH169">
        <v>0</v>
      </c>
      <c r="AI169" s="1"/>
      <c r="AJ169">
        <v>1</v>
      </c>
      <c r="AK169" s="1" t="s">
        <v>12649</v>
      </c>
      <c r="AL169">
        <v>-4</v>
      </c>
      <c r="AM169" s="1"/>
      <c r="AN169">
        <v>0</v>
      </c>
      <c r="AO169" s="1"/>
      <c r="AP169">
        <v>2</v>
      </c>
      <c r="AQ169" s="1"/>
      <c r="AR169">
        <v>-4</v>
      </c>
      <c r="AS169" s="1"/>
      <c r="AT169">
        <v>0</v>
      </c>
      <c r="AU169" s="1"/>
      <c r="AV169">
        <v>2</v>
      </c>
      <c r="AW169" s="1"/>
      <c r="AX169" s="1" t="s">
        <v>1061</v>
      </c>
      <c r="AY169" s="1"/>
      <c r="AZ169">
        <v>2</v>
      </c>
      <c r="BA169" s="1"/>
      <c r="BB169">
        <v>-4</v>
      </c>
      <c r="BC169" s="1"/>
      <c r="BD169">
        <v>2</v>
      </c>
      <c r="BE169" s="1"/>
      <c r="BF169">
        <v>1</v>
      </c>
      <c r="BG169" s="1"/>
      <c r="BH169">
        <v>1</v>
      </c>
      <c r="BI169" s="1"/>
      <c r="BJ169">
        <v>1</v>
      </c>
      <c r="BK169" s="1"/>
      <c r="BL169">
        <v>3</v>
      </c>
      <c r="BM169" s="1"/>
      <c r="BN169">
        <v>3</v>
      </c>
      <c r="BO169" s="1"/>
      <c r="BP169">
        <v>1</v>
      </c>
      <c r="BQ169" s="1"/>
      <c r="BR169">
        <v>0</v>
      </c>
      <c r="BS169" s="1"/>
      <c r="BT169">
        <v>0</v>
      </c>
      <c r="BU169" s="1"/>
      <c r="BV169" s="1" t="s">
        <v>1061</v>
      </c>
      <c r="BW169" s="1"/>
      <c r="BX169">
        <v>1</v>
      </c>
      <c r="BY169" s="1"/>
      <c r="BZ169" s="1" t="s">
        <v>12651</v>
      </c>
    </row>
    <row r="170" spans="1:78" x14ac:dyDescent="0.25">
      <c r="A170">
        <v>28</v>
      </c>
      <c r="B170">
        <v>25</v>
      </c>
      <c r="C170">
        <v>43</v>
      </c>
      <c r="D170">
        <v>98</v>
      </c>
      <c r="E170">
        <v>99</v>
      </c>
      <c r="F170">
        <v>0</v>
      </c>
      <c r="G170" s="1" t="s">
        <v>8906</v>
      </c>
      <c r="H170" s="1" t="s">
        <v>6548</v>
      </c>
      <c r="I170" s="1" t="s">
        <v>8906</v>
      </c>
      <c r="J170" s="1" t="s">
        <v>6548</v>
      </c>
      <c r="K170">
        <v>-1</v>
      </c>
      <c r="L170">
        <v>0</v>
      </c>
      <c r="M170" s="1" t="s">
        <v>12646</v>
      </c>
      <c r="N170">
        <v>1</v>
      </c>
      <c r="O170" s="1"/>
      <c r="P170">
        <v>1</v>
      </c>
      <c r="Q170" s="1"/>
      <c r="R170">
        <v>1</v>
      </c>
      <c r="S170" s="1" t="s">
        <v>12647</v>
      </c>
      <c r="T170">
        <v>1</v>
      </c>
      <c r="U170" s="1"/>
      <c r="V170">
        <v>1</v>
      </c>
      <c r="W170" s="1"/>
      <c r="X170">
        <v>2</v>
      </c>
      <c r="Y170" s="1"/>
      <c r="Z170">
        <v>2</v>
      </c>
      <c r="AA170" s="1"/>
      <c r="AB170">
        <v>2</v>
      </c>
      <c r="AC170" s="1"/>
      <c r="AD170">
        <v>2</v>
      </c>
      <c r="AE170" s="1"/>
      <c r="AF170">
        <v>2</v>
      </c>
      <c r="AG170" s="1"/>
      <c r="AH170">
        <v>0</v>
      </c>
      <c r="AI170" s="1"/>
      <c r="AJ170">
        <v>1</v>
      </c>
      <c r="AK170" s="1" t="s">
        <v>12649</v>
      </c>
      <c r="AL170">
        <v>-4</v>
      </c>
      <c r="AM170" s="1"/>
      <c r="AN170">
        <v>0</v>
      </c>
      <c r="AO170" s="1"/>
      <c r="AP170">
        <v>2</v>
      </c>
      <c r="AQ170" s="1"/>
      <c r="AR170">
        <v>-4</v>
      </c>
      <c r="AS170" s="1"/>
      <c r="AT170">
        <v>0</v>
      </c>
      <c r="AU170" s="1"/>
      <c r="AV170">
        <v>2</v>
      </c>
      <c r="AW170" s="1"/>
      <c r="AX170" s="1" t="s">
        <v>1061</v>
      </c>
      <c r="AY170" s="1"/>
      <c r="AZ170">
        <v>2</v>
      </c>
      <c r="BA170" s="1"/>
      <c r="BB170">
        <v>-4</v>
      </c>
      <c r="BC170" s="1"/>
      <c r="BD170">
        <v>2</v>
      </c>
      <c r="BE170" s="1"/>
      <c r="BF170">
        <v>1</v>
      </c>
      <c r="BG170" s="1"/>
      <c r="BH170">
        <v>1</v>
      </c>
      <c r="BI170" s="1"/>
      <c r="BJ170">
        <v>1</v>
      </c>
      <c r="BK170" s="1"/>
      <c r="BL170">
        <v>3</v>
      </c>
      <c r="BM170" s="1"/>
      <c r="BN170">
        <v>3</v>
      </c>
      <c r="BO170" s="1"/>
      <c r="BP170">
        <v>1</v>
      </c>
      <c r="BQ170" s="1"/>
      <c r="BR170">
        <v>0</v>
      </c>
      <c r="BS170" s="1"/>
      <c r="BT170">
        <v>0</v>
      </c>
      <c r="BU170" s="1"/>
      <c r="BV170" s="1" t="s">
        <v>1061</v>
      </c>
      <c r="BW170" s="1"/>
      <c r="BX170">
        <v>1</v>
      </c>
      <c r="BY170" s="1"/>
      <c r="BZ170" s="1" t="s">
        <v>12651</v>
      </c>
    </row>
    <row r="171" spans="1:78" x14ac:dyDescent="0.25">
      <c r="A171">
        <v>29</v>
      </c>
      <c r="B171">
        <v>26</v>
      </c>
      <c r="C171">
        <v>6</v>
      </c>
      <c r="D171">
        <v>98</v>
      </c>
      <c r="E171">
        <v>99</v>
      </c>
      <c r="F171">
        <v>0</v>
      </c>
      <c r="G171" s="1" t="s">
        <v>6686</v>
      </c>
      <c r="H171" s="1" t="s">
        <v>12652</v>
      </c>
      <c r="I171" s="1" t="s">
        <v>6686</v>
      </c>
      <c r="J171" s="1" t="s">
        <v>12652</v>
      </c>
      <c r="K171">
        <v>-1</v>
      </c>
      <c r="L171">
        <v>1</v>
      </c>
      <c r="M171" s="1"/>
      <c r="N171">
        <v>2</v>
      </c>
      <c r="O171" s="1"/>
      <c r="P171">
        <v>1</v>
      </c>
      <c r="Q171" s="1"/>
      <c r="R171">
        <v>1</v>
      </c>
      <c r="S171" s="1" t="s">
        <v>12653</v>
      </c>
      <c r="T171">
        <v>99</v>
      </c>
      <c r="U171" s="1"/>
      <c r="V171">
        <v>1</v>
      </c>
      <c r="W171" s="1"/>
      <c r="X171">
        <v>2</v>
      </c>
      <c r="Y171" s="1"/>
      <c r="Z171">
        <v>1</v>
      </c>
      <c r="AA171" s="1"/>
      <c r="AB171">
        <v>2</v>
      </c>
      <c r="AC171" s="1"/>
      <c r="AD171">
        <v>2</v>
      </c>
      <c r="AE171" s="1"/>
      <c r="AF171">
        <v>2</v>
      </c>
      <c r="AG171" s="1"/>
      <c r="AH171">
        <v>0</v>
      </c>
      <c r="AI171" s="1"/>
      <c r="AJ171">
        <v>2</v>
      </c>
      <c r="AK171" s="1"/>
      <c r="AL171">
        <v>-4</v>
      </c>
      <c r="AM171" s="1"/>
      <c r="AN171">
        <v>0</v>
      </c>
      <c r="AO171" s="1"/>
      <c r="AP171">
        <v>3</v>
      </c>
      <c r="AQ171" s="1"/>
      <c r="AR171">
        <v>-3</v>
      </c>
      <c r="AS171" s="1" t="s">
        <v>12654</v>
      </c>
      <c r="AT171">
        <v>0</v>
      </c>
      <c r="AU171" s="1"/>
      <c r="AV171">
        <v>2</v>
      </c>
      <c r="AW171" s="1"/>
      <c r="AX171" s="1" t="s">
        <v>1061</v>
      </c>
      <c r="AY171" s="1"/>
      <c r="AZ171">
        <v>99</v>
      </c>
      <c r="BA171" s="1" t="s">
        <v>12507</v>
      </c>
      <c r="BB171">
        <v>-4</v>
      </c>
      <c r="BC171" s="1"/>
      <c r="BD171">
        <v>99</v>
      </c>
      <c r="BE171" s="1" t="s">
        <v>12655</v>
      </c>
      <c r="BF171">
        <v>1</v>
      </c>
      <c r="BG171" s="1"/>
      <c r="BH171">
        <v>1</v>
      </c>
      <c r="BI171" s="1"/>
      <c r="BJ171">
        <v>1</v>
      </c>
      <c r="BK171" s="1"/>
      <c r="BL171">
        <v>3</v>
      </c>
      <c r="BM171" s="1"/>
      <c r="BN171">
        <v>3</v>
      </c>
      <c r="BO171" s="1"/>
      <c r="BP171">
        <v>0</v>
      </c>
      <c r="BQ171" s="1" t="s">
        <v>12656</v>
      </c>
      <c r="BR171">
        <v>99</v>
      </c>
      <c r="BS171" s="1"/>
      <c r="BT171">
        <v>0</v>
      </c>
      <c r="BU171" s="1" t="s">
        <v>12657</v>
      </c>
      <c r="BV171" s="1" t="s">
        <v>1061</v>
      </c>
      <c r="BW171" s="1"/>
      <c r="BX171">
        <v>1</v>
      </c>
      <c r="BY171" s="1"/>
      <c r="BZ171" s="1"/>
    </row>
    <row r="172" spans="1:78" x14ac:dyDescent="0.25">
      <c r="A172">
        <v>29</v>
      </c>
      <c r="B172">
        <v>26</v>
      </c>
      <c r="C172">
        <v>6</v>
      </c>
      <c r="D172">
        <v>98</v>
      </c>
      <c r="E172">
        <v>99</v>
      </c>
      <c r="F172">
        <v>0</v>
      </c>
      <c r="G172" s="1" t="s">
        <v>9321</v>
      </c>
      <c r="H172" s="1" t="s">
        <v>8088</v>
      </c>
      <c r="I172" s="1" t="s">
        <v>9321</v>
      </c>
      <c r="J172" s="1" t="s">
        <v>8088</v>
      </c>
      <c r="K172">
        <v>-1</v>
      </c>
      <c r="L172">
        <v>1</v>
      </c>
      <c r="M172" s="1"/>
      <c r="N172">
        <v>2</v>
      </c>
      <c r="O172" s="1"/>
      <c r="P172">
        <v>1</v>
      </c>
      <c r="Q172" s="1"/>
      <c r="R172">
        <v>1</v>
      </c>
      <c r="S172" s="1" t="s">
        <v>12653</v>
      </c>
      <c r="T172">
        <v>99</v>
      </c>
      <c r="U172" s="1"/>
      <c r="V172">
        <v>1</v>
      </c>
      <c r="W172" s="1"/>
      <c r="X172">
        <v>2</v>
      </c>
      <c r="Y172" s="1"/>
      <c r="Z172">
        <v>1</v>
      </c>
      <c r="AA172" s="1"/>
      <c r="AB172">
        <v>2</v>
      </c>
      <c r="AC172" s="1"/>
      <c r="AD172">
        <v>2</v>
      </c>
      <c r="AE172" s="1"/>
      <c r="AF172">
        <v>2</v>
      </c>
      <c r="AG172" s="1"/>
      <c r="AH172">
        <v>0</v>
      </c>
      <c r="AI172" s="1"/>
      <c r="AJ172">
        <v>2</v>
      </c>
      <c r="AK172" s="1" t="s">
        <v>12658</v>
      </c>
      <c r="AL172">
        <v>-4</v>
      </c>
      <c r="AM172" s="1"/>
      <c r="AN172">
        <v>0</v>
      </c>
      <c r="AO172" s="1"/>
      <c r="AP172">
        <v>3</v>
      </c>
      <c r="AQ172" s="1"/>
      <c r="AR172">
        <v>-3</v>
      </c>
      <c r="AS172" s="1" t="s">
        <v>12654</v>
      </c>
      <c r="AT172">
        <v>0</v>
      </c>
      <c r="AU172" s="1"/>
      <c r="AV172">
        <v>2</v>
      </c>
      <c r="AW172" s="1"/>
      <c r="AX172" s="1" t="s">
        <v>1061</v>
      </c>
      <c r="AY172" s="1"/>
      <c r="AZ172">
        <v>99</v>
      </c>
      <c r="BA172" s="1" t="s">
        <v>12507</v>
      </c>
      <c r="BB172">
        <v>-4</v>
      </c>
      <c r="BC172" s="1"/>
      <c r="BD172">
        <v>99</v>
      </c>
      <c r="BE172" s="1" t="s">
        <v>12655</v>
      </c>
      <c r="BF172">
        <v>1</v>
      </c>
      <c r="BG172" s="1"/>
      <c r="BH172">
        <v>1</v>
      </c>
      <c r="BI172" s="1"/>
      <c r="BJ172">
        <v>1</v>
      </c>
      <c r="BK172" s="1"/>
      <c r="BL172">
        <v>3</v>
      </c>
      <c r="BM172" s="1"/>
      <c r="BN172">
        <v>3</v>
      </c>
      <c r="BO172" s="1"/>
      <c r="BP172">
        <v>0</v>
      </c>
      <c r="BQ172" s="1" t="s">
        <v>12656</v>
      </c>
      <c r="BR172">
        <v>99</v>
      </c>
      <c r="BS172" s="1"/>
      <c r="BT172">
        <v>0</v>
      </c>
      <c r="BU172" s="1" t="s">
        <v>12657</v>
      </c>
      <c r="BV172" s="1" t="s">
        <v>1061</v>
      </c>
      <c r="BW172" s="1"/>
      <c r="BX172">
        <v>1</v>
      </c>
      <c r="BY172" s="1"/>
      <c r="BZ172" s="1" t="s">
        <v>12659</v>
      </c>
    </row>
    <row r="173" spans="1:78" x14ac:dyDescent="0.25">
      <c r="A173">
        <v>29</v>
      </c>
      <c r="B173">
        <v>26</v>
      </c>
      <c r="C173">
        <v>6</v>
      </c>
      <c r="D173">
        <v>98</v>
      </c>
      <c r="E173">
        <v>99</v>
      </c>
      <c r="F173">
        <v>0</v>
      </c>
      <c r="G173" s="1" t="s">
        <v>8906</v>
      </c>
      <c r="H173" s="1" t="s">
        <v>12643</v>
      </c>
      <c r="I173" s="1" t="s">
        <v>8906</v>
      </c>
      <c r="J173" s="1" t="s">
        <v>12643</v>
      </c>
      <c r="K173">
        <v>-1</v>
      </c>
      <c r="L173">
        <v>1</v>
      </c>
      <c r="M173" s="1"/>
      <c r="N173">
        <v>2</v>
      </c>
      <c r="O173" s="1"/>
      <c r="P173">
        <v>1</v>
      </c>
      <c r="Q173" s="1"/>
      <c r="R173">
        <v>1</v>
      </c>
      <c r="S173" s="1" t="s">
        <v>12653</v>
      </c>
      <c r="T173">
        <v>1</v>
      </c>
      <c r="U173" s="1" t="s">
        <v>12659</v>
      </c>
      <c r="V173">
        <v>1</v>
      </c>
      <c r="W173" s="1"/>
      <c r="X173">
        <v>2</v>
      </c>
      <c r="Y173" s="1"/>
      <c r="Z173">
        <v>1</v>
      </c>
      <c r="AA173" s="1"/>
      <c r="AB173">
        <v>2</v>
      </c>
      <c r="AC173" s="1"/>
      <c r="AD173">
        <v>2</v>
      </c>
      <c r="AE173" s="1"/>
      <c r="AF173">
        <v>2</v>
      </c>
      <c r="AG173" s="1"/>
      <c r="AH173">
        <v>0</v>
      </c>
      <c r="AI173" s="1"/>
      <c r="AJ173">
        <v>2</v>
      </c>
      <c r="AK173" s="1" t="s">
        <v>12658</v>
      </c>
      <c r="AL173">
        <v>-4</v>
      </c>
      <c r="AM173" s="1"/>
      <c r="AN173">
        <v>0</v>
      </c>
      <c r="AO173" s="1"/>
      <c r="AP173">
        <v>3</v>
      </c>
      <c r="AQ173" s="1"/>
      <c r="AR173">
        <v>-3</v>
      </c>
      <c r="AS173" s="1" t="s">
        <v>12654</v>
      </c>
      <c r="AT173">
        <v>0</v>
      </c>
      <c r="AU173" s="1"/>
      <c r="AV173">
        <v>2</v>
      </c>
      <c r="AW173" s="1"/>
      <c r="AX173" s="1" t="s">
        <v>1061</v>
      </c>
      <c r="AY173" s="1"/>
      <c r="AZ173">
        <v>99</v>
      </c>
      <c r="BA173" s="1" t="s">
        <v>12507</v>
      </c>
      <c r="BB173">
        <v>-4</v>
      </c>
      <c r="BC173" s="1"/>
      <c r="BD173">
        <v>99</v>
      </c>
      <c r="BE173" s="1" t="s">
        <v>12655</v>
      </c>
      <c r="BF173">
        <v>1</v>
      </c>
      <c r="BG173" s="1"/>
      <c r="BH173">
        <v>1</v>
      </c>
      <c r="BI173" s="1"/>
      <c r="BJ173">
        <v>1</v>
      </c>
      <c r="BK173" s="1"/>
      <c r="BL173">
        <v>3</v>
      </c>
      <c r="BM173" s="1"/>
      <c r="BN173">
        <v>3</v>
      </c>
      <c r="BO173" s="1"/>
      <c r="BP173">
        <v>0</v>
      </c>
      <c r="BQ173" s="1" t="s">
        <v>12656</v>
      </c>
      <c r="BR173">
        <v>99</v>
      </c>
      <c r="BS173" s="1"/>
      <c r="BT173">
        <v>0</v>
      </c>
      <c r="BU173" s="1" t="s">
        <v>12657</v>
      </c>
      <c r="BV173" s="1" t="s">
        <v>1061</v>
      </c>
      <c r="BW173" s="1"/>
      <c r="BX173">
        <v>1</v>
      </c>
      <c r="BY173" s="1"/>
      <c r="BZ173" s="1"/>
    </row>
    <row r="174" spans="1:78" x14ac:dyDescent="0.25">
      <c r="A174">
        <v>29</v>
      </c>
      <c r="B174">
        <v>26</v>
      </c>
      <c r="C174">
        <v>6</v>
      </c>
      <c r="D174">
        <v>98</v>
      </c>
      <c r="E174">
        <v>99</v>
      </c>
      <c r="F174">
        <v>0</v>
      </c>
      <c r="G174" s="1" t="s">
        <v>6863</v>
      </c>
      <c r="H174" s="1" t="s">
        <v>6548</v>
      </c>
      <c r="I174" s="1" t="s">
        <v>6863</v>
      </c>
      <c r="J174" s="1" t="s">
        <v>6548</v>
      </c>
      <c r="K174">
        <v>-1</v>
      </c>
      <c r="L174">
        <v>1</v>
      </c>
      <c r="M174" s="1"/>
      <c r="N174">
        <v>2</v>
      </c>
      <c r="O174" s="1"/>
      <c r="P174">
        <v>1</v>
      </c>
      <c r="Q174" s="1"/>
      <c r="R174">
        <v>1</v>
      </c>
      <c r="S174" s="1" t="s">
        <v>12653</v>
      </c>
      <c r="T174">
        <v>1</v>
      </c>
      <c r="U174" s="1" t="s">
        <v>12659</v>
      </c>
      <c r="V174">
        <v>1</v>
      </c>
      <c r="W174" s="1"/>
      <c r="X174">
        <v>2</v>
      </c>
      <c r="Y174" s="1"/>
      <c r="Z174">
        <v>1</v>
      </c>
      <c r="AA174" s="1"/>
      <c r="AB174">
        <v>2</v>
      </c>
      <c r="AC174" s="1"/>
      <c r="AD174">
        <v>2</v>
      </c>
      <c r="AE174" s="1"/>
      <c r="AF174">
        <v>2</v>
      </c>
      <c r="AG174" s="1"/>
      <c r="AH174">
        <v>2</v>
      </c>
      <c r="AI174" s="1"/>
      <c r="AJ174">
        <v>2</v>
      </c>
      <c r="AK174" s="1" t="s">
        <v>12658</v>
      </c>
      <c r="AL174">
        <v>-4</v>
      </c>
      <c r="AM174" s="1"/>
      <c r="AN174">
        <v>0</v>
      </c>
      <c r="AO174" s="1"/>
      <c r="AP174">
        <v>3</v>
      </c>
      <c r="AQ174" s="1"/>
      <c r="AR174">
        <v>-3</v>
      </c>
      <c r="AS174" s="1" t="s">
        <v>12654</v>
      </c>
      <c r="AT174">
        <v>0</v>
      </c>
      <c r="AU174" s="1"/>
      <c r="AV174">
        <v>2</v>
      </c>
      <c r="AW174" s="1"/>
      <c r="AX174" s="1" t="s">
        <v>1061</v>
      </c>
      <c r="AY174" s="1"/>
      <c r="AZ174">
        <v>99</v>
      </c>
      <c r="BA174" s="1" t="s">
        <v>12507</v>
      </c>
      <c r="BB174">
        <v>-4</v>
      </c>
      <c r="BC174" s="1"/>
      <c r="BD174">
        <v>99</v>
      </c>
      <c r="BE174" s="1" t="s">
        <v>12655</v>
      </c>
      <c r="BF174">
        <v>1</v>
      </c>
      <c r="BG174" s="1"/>
      <c r="BH174">
        <v>1</v>
      </c>
      <c r="BI174" s="1"/>
      <c r="BJ174">
        <v>1</v>
      </c>
      <c r="BK174" s="1"/>
      <c r="BL174">
        <v>3</v>
      </c>
      <c r="BM174" s="1"/>
      <c r="BN174">
        <v>3</v>
      </c>
      <c r="BO174" s="1"/>
      <c r="BP174">
        <v>0</v>
      </c>
      <c r="BQ174" s="1" t="s">
        <v>12656</v>
      </c>
      <c r="BR174">
        <v>99</v>
      </c>
      <c r="BS174" s="1"/>
      <c r="BT174">
        <v>0</v>
      </c>
      <c r="BU174" s="1" t="s">
        <v>12657</v>
      </c>
      <c r="BV174" s="1" t="s">
        <v>1061</v>
      </c>
      <c r="BW174" s="1"/>
      <c r="BX174">
        <v>1</v>
      </c>
      <c r="BY174" s="1"/>
      <c r="BZ174" s="1"/>
    </row>
    <row r="175" spans="1:78" x14ac:dyDescent="0.25">
      <c r="A175">
        <v>29</v>
      </c>
      <c r="B175">
        <v>26</v>
      </c>
      <c r="C175">
        <v>10</v>
      </c>
      <c r="D175">
        <v>98</v>
      </c>
      <c r="E175">
        <v>99</v>
      </c>
      <c r="F175">
        <v>0</v>
      </c>
      <c r="G175" s="1" t="s">
        <v>6687</v>
      </c>
      <c r="H175" s="1" t="s">
        <v>8744</v>
      </c>
      <c r="I175" s="1" t="s">
        <v>6687</v>
      </c>
      <c r="J175" s="1" t="s">
        <v>8744</v>
      </c>
      <c r="K175">
        <v>-1</v>
      </c>
      <c r="L175">
        <v>1</v>
      </c>
      <c r="M175" s="1"/>
      <c r="N175">
        <v>99</v>
      </c>
      <c r="O175" s="1" t="s">
        <v>12660</v>
      </c>
      <c r="P175">
        <v>1</v>
      </c>
      <c r="Q175" s="1"/>
      <c r="R175">
        <v>1</v>
      </c>
      <c r="S175" s="1" t="s">
        <v>12653</v>
      </c>
      <c r="T175">
        <v>99</v>
      </c>
      <c r="U175" s="1"/>
      <c r="V175">
        <v>1</v>
      </c>
      <c r="W175" s="1"/>
      <c r="X175">
        <v>2</v>
      </c>
      <c r="Y175" s="1"/>
      <c r="Z175">
        <v>1</v>
      </c>
      <c r="AA175" s="1"/>
      <c r="AB175">
        <v>2</v>
      </c>
      <c r="AC175" s="1"/>
      <c r="AD175">
        <v>2</v>
      </c>
      <c r="AE175" s="1"/>
      <c r="AF175">
        <v>2</v>
      </c>
      <c r="AG175" s="1"/>
      <c r="AH175">
        <v>0</v>
      </c>
      <c r="AI175" s="1"/>
      <c r="AJ175">
        <v>2</v>
      </c>
      <c r="AK175" s="1"/>
      <c r="AL175">
        <v>-4</v>
      </c>
      <c r="AM175" s="1"/>
      <c r="AN175">
        <v>0</v>
      </c>
      <c r="AO175" s="1"/>
      <c r="AP175">
        <v>2</v>
      </c>
      <c r="AQ175" s="1"/>
      <c r="AR175">
        <v>-4</v>
      </c>
      <c r="AS175" s="1"/>
      <c r="AT175">
        <v>0</v>
      </c>
      <c r="AU175" s="1"/>
      <c r="AV175">
        <v>2</v>
      </c>
      <c r="AW175" s="1"/>
      <c r="AX175" s="1" t="s">
        <v>1061</v>
      </c>
      <c r="AY175" s="1"/>
      <c r="AZ175">
        <v>99</v>
      </c>
      <c r="BA175" s="1" t="s">
        <v>12507</v>
      </c>
      <c r="BB175">
        <v>-4</v>
      </c>
      <c r="BC175" s="1"/>
      <c r="BD175">
        <v>99</v>
      </c>
      <c r="BE175" s="1" t="s">
        <v>12655</v>
      </c>
      <c r="BF175">
        <v>1</v>
      </c>
      <c r="BG175" s="1"/>
      <c r="BH175">
        <v>1</v>
      </c>
      <c r="BI175" s="1"/>
      <c r="BJ175">
        <v>1</v>
      </c>
      <c r="BK175" s="1"/>
      <c r="BL175">
        <v>3</v>
      </c>
      <c r="BM175" s="1"/>
      <c r="BN175">
        <v>3</v>
      </c>
      <c r="BO175" s="1"/>
      <c r="BP175">
        <v>0</v>
      </c>
      <c r="BQ175" s="1"/>
      <c r="BR175">
        <v>99</v>
      </c>
      <c r="BS175" s="1"/>
      <c r="BT175">
        <v>0</v>
      </c>
      <c r="BU175" s="1" t="s">
        <v>12657</v>
      </c>
      <c r="BV175" s="1" t="s">
        <v>1061</v>
      </c>
      <c r="BW175" s="1"/>
      <c r="BX175">
        <v>1</v>
      </c>
      <c r="BY175" s="1"/>
      <c r="BZ175" s="1"/>
    </row>
    <row r="176" spans="1:78" x14ac:dyDescent="0.25">
      <c r="A176">
        <v>29</v>
      </c>
      <c r="B176">
        <v>26</v>
      </c>
      <c r="C176">
        <v>10</v>
      </c>
      <c r="D176">
        <v>98</v>
      </c>
      <c r="E176">
        <v>99</v>
      </c>
      <c r="F176">
        <v>0</v>
      </c>
      <c r="G176" s="1" t="s">
        <v>8745</v>
      </c>
      <c r="H176" s="1" t="s">
        <v>8690</v>
      </c>
      <c r="I176" s="1" t="s">
        <v>8745</v>
      </c>
      <c r="J176" s="1" t="s">
        <v>8690</v>
      </c>
      <c r="K176">
        <v>-1</v>
      </c>
      <c r="L176">
        <v>1</v>
      </c>
      <c r="M176" s="1"/>
      <c r="N176">
        <v>99</v>
      </c>
      <c r="O176" s="1" t="s">
        <v>12660</v>
      </c>
      <c r="P176">
        <v>1</v>
      </c>
      <c r="Q176" s="1"/>
      <c r="R176">
        <v>1</v>
      </c>
      <c r="S176" s="1" t="s">
        <v>12653</v>
      </c>
      <c r="T176">
        <v>99</v>
      </c>
      <c r="U176" s="1"/>
      <c r="V176">
        <v>1</v>
      </c>
      <c r="W176" s="1"/>
      <c r="X176">
        <v>2</v>
      </c>
      <c r="Y176" s="1"/>
      <c r="Z176">
        <v>1</v>
      </c>
      <c r="AA176" s="1"/>
      <c r="AB176">
        <v>2</v>
      </c>
      <c r="AC176" s="1"/>
      <c r="AD176">
        <v>2</v>
      </c>
      <c r="AE176" s="1"/>
      <c r="AF176">
        <v>2</v>
      </c>
      <c r="AG176" s="1"/>
      <c r="AH176">
        <v>0</v>
      </c>
      <c r="AI176" s="1"/>
      <c r="AJ176">
        <v>2</v>
      </c>
      <c r="AK176" s="1"/>
      <c r="AL176">
        <v>-4</v>
      </c>
      <c r="AM176" s="1"/>
      <c r="AN176">
        <v>0</v>
      </c>
      <c r="AO176" s="1"/>
      <c r="AP176">
        <v>2</v>
      </c>
      <c r="AQ176" s="1"/>
      <c r="AR176">
        <v>-4</v>
      </c>
      <c r="AS176" s="1"/>
      <c r="AT176">
        <v>0</v>
      </c>
      <c r="AU176" s="1"/>
      <c r="AV176">
        <v>2</v>
      </c>
      <c r="AW176" s="1"/>
      <c r="AX176" s="1" t="s">
        <v>1061</v>
      </c>
      <c r="AY176" s="1"/>
      <c r="AZ176">
        <v>99</v>
      </c>
      <c r="BA176" s="1" t="s">
        <v>12507</v>
      </c>
      <c r="BB176">
        <v>-4</v>
      </c>
      <c r="BC176" s="1"/>
      <c r="BD176">
        <v>99</v>
      </c>
      <c r="BE176" s="1" t="s">
        <v>12655</v>
      </c>
      <c r="BF176">
        <v>1</v>
      </c>
      <c r="BG176" s="1"/>
      <c r="BH176">
        <v>1</v>
      </c>
      <c r="BI176" s="1"/>
      <c r="BJ176">
        <v>1</v>
      </c>
      <c r="BK176" s="1"/>
      <c r="BL176">
        <v>3</v>
      </c>
      <c r="BM176" s="1"/>
      <c r="BN176">
        <v>3</v>
      </c>
      <c r="BO176" s="1"/>
      <c r="BP176">
        <v>0</v>
      </c>
      <c r="BQ176" s="1"/>
      <c r="BR176">
        <v>99</v>
      </c>
      <c r="BS176" s="1"/>
      <c r="BT176">
        <v>0</v>
      </c>
      <c r="BU176" s="1" t="s">
        <v>12661</v>
      </c>
      <c r="BV176" s="1" t="s">
        <v>1061</v>
      </c>
      <c r="BW176" s="1"/>
      <c r="BX176">
        <v>1</v>
      </c>
      <c r="BY176" s="1"/>
      <c r="BZ176" s="1"/>
    </row>
    <row r="177" spans="1:78" x14ac:dyDescent="0.25">
      <c r="A177">
        <v>29</v>
      </c>
      <c r="B177">
        <v>26</v>
      </c>
      <c r="C177">
        <v>10</v>
      </c>
      <c r="D177">
        <v>98</v>
      </c>
      <c r="E177">
        <v>99</v>
      </c>
      <c r="F177">
        <v>0</v>
      </c>
      <c r="G177" s="1" t="s">
        <v>8691</v>
      </c>
      <c r="H177" s="1" t="s">
        <v>10670</v>
      </c>
      <c r="I177" s="1" t="s">
        <v>8691</v>
      </c>
      <c r="J177" s="1" t="s">
        <v>10670</v>
      </c>
      <c r="K177">
        <v>-1</v>
      </c>
      <c r="L177">
        <v>1</v>
      </c>
      <c r="M177" s="1"/>
      <c r="N177">
        <v>99</v>
      </c>
      <c r="O177" s="1" t="s">
        <v>12660</v>
      </c>
      <c r="P177">
        <v>1</v>
      </c>
      <c r="Q177" s="1"/>
      <c r="R177">
        <v>1</v>
      </c>
      <c r="S177" s="1" t="s">
        <v>12653</v>
      </c>
      <c r="T177">
        <v>99</v>
      </c>
      <c r="U177" s="1"/>
      <c r="V177">
        <v>1</v>
      </c>
      <c r="W177" s="1"/>
      <c r="X177">
        <v>2</v>
      </c>
      <c r="Y177" s="1"/>
      <c r="Z177">
        <v>1</v>
      </c>
      <c r="AA177" s="1"/>
      <c r="AB177">
        <v>2</v>
      </c>
      <c r="AC177" s="1"/>
      <c r="AD177">
        <v>2</v>
      </c>
      <c r="AE177" s="1"/>
      <c r="AF177">
        <v>2</v>
      </c>
      <c r="AG177" s="1"/>
      <c r="AH177">
        <v>0</v>
      </c>
      <c r="AI177" s="1"/>
      <c r="AJ177">
        <v>2</v>
      </c>
      <c r="AK177" s="1"/>
      <c r="AL177">
        <v>-4</v>
      </c>
      <c r="AM177" s="1"/>
      <c r="AN177">
        <v>0</v>
      </c>
      <c r="AO177" s="1"/>
      <c r="AP177">
        <v>2</v>
      </c>
      <c r="AQ177" s="1"/>
      <c r="AR177">
        <v>-4</v>
      </c>
      <c r="AS177" s="1"/>
      <c r="AT177">
        <v>0</v>
      </c>
      <c r="AU177" s="1"/>
      <c r="AV177">
        <v>2</v>
      </c>
      <c r="AW177" s="1"/>
      <c r="AX177" s="1" t="s">
        <v>1061</v>
      </c>
      <c r="AY177" s="1"/>
      <c r="AZ177">
        <v>99</v>
      </c>
      <c r="BA177" s="1" t="s">
        <v>12507</v>
      </c>
      <c r="BB177">
        <v>-4</v>
      </c>
      <c r="BC177" s="1"/>
      <c r="BD177">
        <v>99</v>
      </c>
      <c r="BE177" s="1" t="s">
        <v>12655</v>
      </c>
      <c r="BF177">
        <v>1</v>
      </c>
      <c r="BG177" s="1"/>
      <c r="BH177">
        <v>1</v>
      </c>
      <c r="BI177" s="1"/>
      <c r="BJ177">
        <v>1</v>
      </c>
      <c r="BK177" s="1"/>
      <c r="BL177">
        <v>3</v>
      </c>
      <c r="BM177" s="1"/>
      <c r="BN177">
        <v>3</v>
      </c>
      <c r="BO177" s="1"/>
      <c r="BP177">
        <v>0</v>
      </c>
      <c r="BQ177" s="1"/>
      <c r="BR177">
        <v>99</v>
      </c>
      <c r="BS177" s="1"/>
      <c r="BT177">
        <v>0</v>
      </c>
      <c r="BU177" s="1" t="s">
        <v>12657</v>
      </c>
      <c r="BV177" s="1" t="s">
        <v>1061</v>
      </c>
      <c r="BW177" s="1"/>
      <c r="BX177">
        <v>1</v>
      </c>
      <c r="BY177" s="1"/>
      <c r="BZ177" s="1"/>
    </row>
    <row r="178" spans="1:78" x14ac:dyDescent="0.25">
      <c r="A178">
        <v>29</v>
      </c>
      <c r="B178">
        <v>26</v>
      </c>
      <c r="C178">
        <v>10</v>
      </c>
      <c r="D178">
        <v>98</v>
      </c>
      <c r="E178">
        <v>99</v>
      </c>
      <c r="F178">
        <v>0</v>
      </c>
      <c r="G178" s="1" t="s">
        <v>10671</v>
      </c>
      <c r="H178" s="1" t="s">
        <v>6688</v>
      </c>
      <c r="I178" s="1" t="s">
        <v>10671</v>
      </c>
      <c r="J178" s="1" t="s">
        <v>6688</v>
      </c>
      <c r="K178">
        <v>-1</v>
      </c>
      <c r="L178">
        <v>1</v>
      </c>
      <c r="M178" s="1"/>
      <c r="N178">
        <v>2</v>
      </c>
      <c r="O178" s="1"/>
      <c r="P178">
        <v>1</v>
      </c>
      <c r="Q178" s="1"/>
      <c r="R178">
        <v>1</v>
      </c>
      <c r="S178" s="1" t="s">
        <v>12653</v>
      </c>
      <c r="T178">
        <v>99</v>
      </c>
      <c r="U178" s="1"/>
      <c r="V178">
        <v>1</v>
      </c>
      <c r="W178" s="1"/>
      <c r="X178">
        <v>2</v>
      </c>
      <c r="Y178" s="1"/>
      <c r="Z178">
        <v>1</v>
      </c>
      <c r="AA178" s="1"/>
      <c r="AB178">
        <v>2</v>
      </c>
      <c r="AC178" s="1"/>
      <c r="AD178">
        <v>2</v>
      </c>
      <c r="AE178" s="1"/>
      <c r="AF178">
        <v>2</v>
      </c>
      <c r="AG178" s="1"/>
      <c r="AH178">
        <v>0</v>
      </c>
      <c r="AI178" s="1"/>
      <c r="AJ178">
        <v>2</v>
      </c>
      <c r="AK178" s="1"/>
      <c r="AL178">
        <v>-4</v>
      </c>
      <c r="AM178" s="1"/>
      <c r="AN178">
        <v>0</v>
      </c>
      <c r="AO178" s="1"/>
      <c r="AP178">
        <v>3</v>
      </c>
      <c r="AQ178" s="1"/>
      <c r="AR178">
        <v>-3</v>
      </c>
      <c r="AS178" s="1" t="s">
        <v>12654</v>
      </c>
      <c r="AT178">
        <v>0</v>
      </c>
      <c r="AU178" s="1"/>
      <c r="AV178">
        <v>2</v>
      </c>
      <c r="AW178" s="1"/>
      <c r="AX178" s="1" t="s">
        <v>1061</v>
      </c>
      <c r="AY178" s="1"/>
      <c r="AZ178">
        <v>99</v>
      </c>
      <c r="BA178" s="1" t="s">
        <v>12507</v>
      </c>
      <c r="BB178">
        <v>-4</v>
      </c>
      <c r="BC178" s="1"/>
      <c r="BD178">
        <v>99</v>
      </c>
      <c r="BE178" s="1" t="s">
        <v>12655</v>
      </c>
      <c r="BF178">
        <v>1</v>
      </c>
      <c r="BG178" s="1"/>
      <c r="BH178">
        <v>1</v>
      </c>
      <c r="BI178" s="1"/>
      <c r="BJ178">
        <v>1</v>
      </c>
      <c r="BK178" s="1"/>
      <c r="BL178">
        <v>3</v>
      </c>
      <c r="BM178" s="1"/>
      <c r="BN178">
        <v>3</v>
      </c>
      <c r="BO178" s="1"/>
      <c r="BP178">
        <v>0</v>
      </c>
      <c r="BQ178" s="1" t="s">
        <v>12656</v>
      </c>
      <c r="BR178">
        <v>99</v>
      </c>
      <c r="BS178" s="1"/>
      <c r="BT178">
        <v>0</v>
      </c>
      <c r="BU178" s="1" t="s">
        <v>12657</v>
      </c>
      <c r="BV178" s="1" t="s">
        <v>1061</v>
      </c>
      <c r="BW178" s="1"/>
      <c r="BX178">
        <v>1</v>
      </c>
      <c r="BY178" s="1"/>
      <c r="BZ178" s="1"/>
    </row>
    <row r="179" spans="1:78" x14ac:dyDescent="0.25">
      <c r="A179">
        <v>30</v>
      </c>
      <c r="B179">
        <v>27</v>
      </c>
      <c r="C179">
        <v>14</v>
      </c>
      <c r="D179">
        <v>98</v>
      </c>
      <c r="E179">
        <v>99</v>
      </c>
      <c r="F179">
        <v>0</v>
      </c>
      <c r="G179" s="1" t="s">
        <v>6593</v>
      </c>
      <c r="H179" s="1" t="s">
        <v>12662</v>
      </c>
      <c r="I179" s="1" t="s">
        <v>6593</v>
      </c>
      <c r="J179" s="1" t="s">
        <v>12662</v>
      </c>
      <c r="K179">
        <v>-1</v>
      </c>
      <c r="L179">
        <v>99</v>
      </c>
      <c r="M179" s="1" t="s">
        <v>12663</v>
      </c>
      <c r="N179">
        <v>2</v>
      </c>
      <c r="O179" s="1"/>
      <c r="P179">
        <v>1</v>
      </c>
      <c r="Q179" s="1"/>
      <c r="R179">
        <v>1</v>
      </c>
      <c r="S179" s="1"/>
      <c r="T179">
        <v>99</v>
      </c>
      <c r="U179" s="1"/>
      <c r="V179">
        <v>1</v>
      </c>
      <c r="W179" s="1"/>
      <c r="X179">
        <v>2</v>
      </c>
      <c r="Y179" s="1"/>
      <c r="Z179">
        <v>99</v>
      </c>
      <c r="AA179" s="1" t="s">
        <v>12664</v>
      </c>
      <c r="AB179">
        <v>2</v>
      </c>
      <c r="AC179" s="1"/>
      <c r="AD179">
        <v>2</v>
      </c>
      <c r="AE179" s="1"/>
      <c r="AF179">
        <v>2</v>
      </c>
      <c r="AG179" s="1"/>
      <c r="AH179">
        <v>0</v>
      </c>
      <c r="AI179" s="1"/>
      <c r="AJ179">
        <v>1</v>
      </c>
      <c r="AK179" s="1"/>
      <c r="AL179">
        <v>-4</v>
      </c>
      <c r="AM179" s="1"/>
      <c r="AN179">
        <v>0</v>
      </c>
      <c r="AO179" s="1"/>
      <c r="AP179">
        <v>3</v>
      </c>
      <c r="AQ179" s="1"/>
      <c r="AR179">
        <v>50</v>
      </c>
      <c r="AS179" s="1"/>
      <c r="AT179">
        <v>92</v>
      </c>
      <c r="AU179" s="1"/>
      <c r="AV179">
        <v>2</v>
      </c>
      <c r="AW179" s="1"/>
      <c r="AX179" s="1" t="s">
        <v>1061</v>
      </c>
      <c r="AY179" s="1"/>
      <c r="AZ179">
        <v>99</v>
      </c>
      <c r="BA179" s="1" t="s">
        <v>12665</v>
      </c>
      <c r="BB179">
        <v>-4</v>
      </c>
      <c r="BC179" s="1"/>
      <c r="BD179">
        <v>1</v>
      </c>
      <c r="BE179" s="1"/>
      <c r="BF179">
        <v>1</v>
      </c>
      <c r="BG179" s="1"/>
      <c r="BH179">
        <v>1</v>
      </c>
      <c r="BI179" s="1"/>
      <c r="BJ179">
        <v>1</v>
      </c>
      <c r="BK179" s="1"/>
      <c r="BL179">
        <v>1</v>
      </c>
      <c r="BM179" s="1"/>
      <c r="BN179">
        <v>3</v>
      </c>
      <c r="BO179" s="1"/>
      <c r="BP179">
        <v>1</v>
      </c>
      <c r="BQ179" s="1"/>
      <c r="BR179">
        <v>0</v>
      </c>
      <c r="BS179" s="1"/>
      <c r="BT179">
        <v>0</v>
      </c>
      <c r="BU179" s="1"/>
      <c r="BV179" s="1" t="s">
        <v>1061</v>
      </c>
      <c r="BW179" s="1"/>
      <c r="BX179">
        <v>2</v>
      </c>
      <c r="BY179" s="1"/>
      <c r="BZ179" s="1" t="s">
        <v>12666</v>
      </c>
    </row>
    <row r="180" spans="1:78" x14ac:dyDescent="0.25">
      <c r="A180">
        <v>30</v>
      </c>
      <c r="B180">
        <v>27</v>
      </c>
      <c r="C180">
        <v>14</v>
      </c>
      <c r="D180">
        <v>98</v>
      </c>
      <c r="E180">
        <v>99</v>
      </c>
      <c r="F180">
        <v>0</v>
      </c>
      <c r="G180" s="1" t="s">
        <v>12667</v>
      </c>
      <c r="H180" s="1" t="s">
        <v>6867</v>
      </c>
      <c r="I180" s="1" t="s">
        <v>12667</v>
      </c>
      <c r="J180" s="1" t="s">
        <v>6867</v>
      </c>
      <c r="K180">
        <v>-1</v>
      </c>
      <c r="L180">
        <v>99</v>
      </c>
      <c r="M180" s="1" t="s">
        <v>12663</v>
      </c>
      <c r="N180">
        <v>2</v>
      </c>
      <c r="O180" s="1"/>
      <c r="P180">
        <v>1</v>
      </c>
      <c r="Q180" s="1"/>
      <c r="R180">
        <v>1</v>
      </c>
      <c r="S180" s="1"/>
      <c r="T180">
        <v>99</v>
      </c>
      <c r="U180" s="1"/>
      <c r="V180">
        <v>1</v>
      </c>
      <c r="W180" s="1"/>
      <c r="X180">
        <v>2</v>
      </c>
      <c r="Y180" s="1"/>
      <c r="Z180">
        <v>99</v>
      </c>
      <c r="AA180" s="1" t="s">
        <v>12664</v>
      </c>
      <c r="AB180">
        <v>2</v>
      </c>
      <c r="AC180" s="1"/>
      <c r="AD180">
        <v>2</v>
      </c>
      <c r="AE180" s="1"/>
      <c r="AF180">
        <v>2</v>
      </c>
      <c r="AG180" s="1"/>
      <c r="AH180">
        <v>2</v>
      </c>
      <c r="AI180" s="1"/>
      <c r="AJ180">
        <v>1</v>
      </c>
      <c r="AK180" s="1"/>
      <c r="AL180">
        <v>-4</v>
      </c>
      <c r="AM180" s="1"/>
      <c r="AN180">
        <v>0</v>
      </c>
      <c r="AO180" s="1"/>
      <c r="AP180">
        <v>3</v>
      </c>
      <c r="AQ180" s="1"/>
      <c r="AR180">
        <v>50</v>
      </c>
      <c r="AS180" s="1"/>
      <c r="AT180">
        <v>92</v>
      </c>
      <c r="AU180" s="1"/>
      <c r="AV180">
        <v>2</v>
      </c>
      <c r="AW180" s="1"/>
      <c r="AX180" s="1" t="s">
        <v>1061</v>
      </c>
      <c r="AY180" s="1"/>
      <c r="AZ180">
        <v>99</v>
      </c>
      <c r="BA180" s="1" t="s">
        <v>12665</v>
      </c>
      <c r="BB180">
        <v>-4</v>
      </c>
      <c r="BC180" s="1"/>
      <c r="BD180">
        <v>1</v>
      </c>
      <c r="BE180" s="1"/>
      <c r="BF180">
        <v>1</v>
      </c>
      <c r="BG180" s="1"/>
      <c r="BH180">
        <v>1</v>
      </c>
      <c r="BI180" s="1"/>
      <c r="BJ180">
        <v>1</v>
      </c>
      <c r="BK180" s="1"/>
      <c r="BL180">
        <v>1</v>
      </c>
      <c r="BM180" s="1"/>
      <c r="BN180">
        <v>3</v>
      </c>
      <c r="BO180" s="1"/>
      <c r="BP180">
        <v>1</v>
      </c>
      <c r="BQ180" s="1"/>
      <c r="BR180">
        <v>0</v>
      </c>
      <c r="BS180" s="1"/>
      <c r="BT180">
        <v>0</v>
      </c>
      <c r="BU180" s="1"/>
      <c r="BV180" s="1" t="s">
        <v>1061</v>
      </c>
      <c r="BW180" s="1"/>
      <c r="BX180">
        <v>2</v>
      </c>
      <c r="BY180" s="1"/>
      <c r="BZ180" s="1" t="s">
        <v>12666</v>
      </c>
    </row>
    <row r="181" spans="1:78" x14ac:dyDescent="0.25">
      <c r="A181">
        <v>30</v>
      </c>
      <c r="B181">
        <v>27</v>
      </c>
      <c r="C181">
        <v>14</v>
      </c>
      <c r="D181">
        <v>98</v>
      </c>
      <c r="E181">
        <v>99</v>
      </c>
      <c r="F181">
        <v>0</v>
      </c>
      <c r="G181" s="1" t="s">
        <v>6869</v>
      </c>
      <c r="H181" s="1" t="s">
        <v>8131</v>
      </c>
      <c r="I181" s="1" t="s">
        <v>6869</v>
      </c>
      <c r="J181" s="1" t="s">
        <v>8131</v>
      </c>
      <c r="K181">
        <v>-1</v>
      </c>
      <c r="L181">
        <v>99</v>
      </c>
      <c r="M181" s="1" t="s">
        <v>12663</v>
      </c>
      <c r="N181">
        <v>2</v>
      </c>
      <c r="O181" s="1"/>
      <c r="P181">
        <v>1</v>
      </c>
      <c r="Q181" s="1"/>
      <c r="R181">
        <v>1</v>
      </c>
      <c r="S181" s="1"/>
      <c r="T181">
        <v>99</v>
      </c>
      <c r="U181" s="1"/>
      <c r="V181">
        <v>1</v>
      </c>
      <c r="W181" s="1"/>
      <c r="X181">
        <v>2</v>
      </c>
      <c r="Y181" s="1"/>
      <c r="Z181">
        <v>99</v>
      </c>
      <c r="AA181" s="1" t="s">
        <v>12664</v>
      </c>
      <c r="AB181">
        <v>2</v>
      </c>
      <c r="AC181" s="1"/>
      <c r="AD181">
        <v>2</v>
      </c>
      <c r="AE181" s="1"/>
      <c r="AF181">
        <v>2</v>
      </c>
      <c r="AG181" s="1"/>
      <c r="AH181">
        <v>2</v>
      </c>
      <c r="AI181" s="1"/>
      <c r="AJ181">
        <v>1</v>
      </c>
      <c r="AK181" s="1"/>
      <c r="AL181">
        <v>-4</v>
      </c>
      <c r="AM181" s="1"/>
      <c r="AN181">
        <v>0</v>
      </c>
      <c r="AO181" s="1"/>
      <c r="AP181">
        <v>3</v>
      </c>
      <c r="AQ181" s="1"/>
      <c r="AR181">
        <v>50</v>
      </c>
      <c r="AS181" s="1"/>
      <c r="AT181">
        <v>92</v>
      </c>
      <c r="AU181" s="1"/>
      <c r="AV181">
        <v>2</v>
      </c>
      <c r="AW181" s="1"/>
      <c r="AX181" s="1" t="s">
        <v>1061</v>
      </c>
      <c r="AY181" s="1"/>
      <c r="AZ181">
        <v>99</v>
      </c>
      <c r="BA181" s="1" t="s">
        <v>12665</v>
      </c>
      <c r="BB181">
        <v>-4</v>
      </c>
      <c r="BC181" s="1"/>
      <c r="BD181">
        <v>1</v>
      </c>
      <c r="BE181" s="1"/>
      <c r="BF181">
        <v>1</v>
      </c>
      <c r="BG181" s="1"/>
      <c r="BH181">
        <v>1</v>
      </c>
      <c r="BI181" s="1"/>
      <c r="BJ181">
        <v>1</v>
      </c>
      <c r="BK181" s="1"/>
      <c r="BL181">
        <v>1</v>
      </c>
      <c r="BM181" s="1"/>
      <c r="BN181">
        <v>3</v>
      </c>
      <c r="BO181" s="1"/>
      <c r="BP181">
        <v>1</v>
      </c>
      <c r="BQ181" s="1"/>
      <c r="BR181">
        <v>0</v>
      </c>
      <c r="BS181" s="1"/>
      <c r="BT181">
        <v>0</v>
      </c>
      <c r="BU181" s="1"/>
      <c r="BV181" s="1" t="s">
        <v>1061</v>
      </c>
      <c r="BW181" s="1"/>
      <c r="BX181">
        <v>2</v>
      </c>
      <c r="BY181" s="1"/>
      <c r="BZ181" s="1" t="s">
        <v>12668</v>
      </c>
    </row>
    <row r="182" spans="1:78" x14ac:dyDescent="0.25">
      <c r="A182">
        <v>30</v>
      </c>
      <c r="B182">
        <v>27</v>
      </c>
      <c r="C182">
        <v>14</v>
      </c>
      <c r="D182">
        <v>98</v>
      </c>
      <c r="E182">
        <v>99</v>
      </c>
      <c r="F182">
        <v>0</v>
      </c>
      <c r="G182" s="1" t="s">
        <v>8133</v>
      </c>
      <c r="H182" s="1" t="s">
        <v>8088</v>
      </c>
      <c r="I182" s="1" t="s">
        <v>8133</v>
      </c>
      <c r="J182" s="1" t="s">
        <v>8088</v>
      </c>
      <c r="K182">
        <v>-1</v>
      </c>
      <c r="L182">
        <v>99</v>
      </c>
      <c r="M182" s="1" t="s">
        <v>12663</v>
      </c>
      <c r="N182">
        <v>2</v>
      </c>
      <c r="O182" s="1"/>
      <c r="P182">
        <v>1</v>
      </c>
      <c r="Q182" s="1"/>
      <c r="R182">
        <v>1</v>
      </c>
      <c r="S182" s="1"/>
      <c r="T182">
        <v>99</v>
      </c>
      <c r="U182" s="1"/>
      <c r="V182">
        <v>1</v>
      </c>
      <c r="W182" s="1"/>
      <c r="X182">
        <v>2</v>
      </c>
      <c r="Y182" s="1"/>
      <c r="Z182">
        <v>99</v>
      </c>
      <c r="AA182" s="1" t="s">
        <v>12664</v>
      </c>
      <c r="AB182">
        <v>2</v>
      </c>
      <c r="AC182" s="1"/>
      <c r="AD182">
        <v>2</v>
      </c>
      <c r="AE182" s="1"/>
      <c r="AF182">
        <v>2</v>
      </c>
      <c r="AG182" s="1"/>
      <c r="AH182">
        <v>2</v>
      </c>
      <c r="AI182" s="1"/>
      <c r="AJ182">
        <v>1</v>
      </c>
      <c r="AK182" s="1"/>
      <c r="AL182">
        <v>-4</v>
      </c>
      <c r="AM182" s="1"/>
      <c r="AN182">
        <v>0</v>
      </c>
      <c r="AO182" s="1"/>
      <c r="AP182">
        <v>3</v>
      </c>
      <c r="AQ182" s="1"/>
      <c r="AR182">
        <v>50</v>
      </c>
      <c r="AS182" s="1"/>
      <c r="AT182">
        <v>92</v>
      </c>
      <c r="AU182" s="1"/>
      <c r="AV182">
        <v>2</v>
      </c>
      <c r="AW182" s="1"/>
      <c r="AX182" s="1" t="s">
        <v>1061</v>
      </c>
      <c r="AY182" s="1"/>
      <c r="AZ182">
        <v>99</v>
      </c>
      <c r="BA182" s="1" t="s">
        <v>12665</v>
      </c>
      <c r="BB182">
        <v>-4</v>
      </c>
      <c r="BC182" s="1"/>
      <c r="BD182">
        <v>1</v>
      </c>
      <c r="BE182" s="1"/>
      <c r="BF182">
        <v>1</v>
      </c>
      <c r="BG182" s="1"/>
      <c r="BH182">
        <v>1</v>
      </c>
      <c r="BI182" s="1"/>
      <c r="BJ182">
        <v>1</v>
      </c>
      <c r="BK182" s="1"/>
      <c r="BL182">
        <v>1</v>
      </c>
      <c r="BM182" s="1"/>
      <c r="BN182">
        <v>3</v>
      </c>
      <c r="BO182" s="1"/>
      <c r="BP182">
        <v>1</v>
      </c>
      <c r="BQ182" s="1"/>
      <c r="BR182">
        <v>0</v>
      </c>
      <c r="BS182" s="1"/>
      <c r="BT182">
        <v>0</v>
      </c>
      <c r="BU182" s="1"/>
      <c r="BV182" s="1" t="s">
        <v>1061</v>
      </c>
      <c r="BW182" s="1"/>
      <c r="BX182">
        <v>2</v>
      </c>
      <c r="BY182" s="1"/>
      <c r="BZ182" s="1" t="s">
        <v>12666</v>
      </c>
    </row>
    <row r="183" spans="1:78" x14ac:dyDescent="0.25">
      <c r="A183">
        <v>30</v>
      </c>
      <c r="B183">
        <v>27</v>
      </c>
      <c r="C183">
        <v>14</v>
      </c>
      <c r="D183">
        <v>98</v>
      </c>
      <c r="E183">
        <v>99</v>
      </c>
      <c r="F183">
        <v>0</v>
      </c>
      <c r="G183" s="1" t="s">
        <v>8906</v>
      </c>
      <c r="H183" s="1" t="s">
        <v>6548</v>
      </c>
      <c r="I183" s="1" t="s">
        <v>8906</v>
      </c>
      <c r="J183" s="1" t="s">
        <v>6548</v>
      </c>
      <c r="K183">
        <v>-1</v>
      </c>
      <c r="L183">
        <v>99</v>
      </c>
      <c r="M183" s="1" t="s">
        <v>12663</v>
      </c>
      <c r="N183">
        <v>2</v>
      </c>
      <c r="O183" s="1"/>
      <c r="P183">
        <v>1</v>
      </c>
      <c r="Q183" s="1"/>
      <c r="R183">
        <v>1</v>
      </c>
      <c r="S183" s="1"/>
      <c r="T183">
        <v>1</v>
      </c>
      <c r="U183" s="1"/>
      <c r="V183">
        <v>1</v>
      </c>
      <c r="W183" s="1"/>
      <c r="X183">
        <v>2</v>
      </c>
      <c r="Y183" s="1"/>
      <c r="Z183">
        <v>99</v>
      </c>
      <c r="AA183" s="1" t="s">
        <v>12664</v>
      </c>
      <c r="AB183">
        <v>2</v>
      </c>
      <c r="AC183" s="1"/>
      <c r="AD183">
        <v>2</v>
      </c>
      <c r="AE183" s="1"/>
      <c r="AF183">
        <v>2</v>
      </c>
      <c r="AG183" s="1"/>
      <c r="AH183">
        <v>2</v>
      </c>
      <c r="AI183" s="1"/>
      <c r="AJ183">
        <v>1</v>
      </c>
      <c r="AK183" s="1"/>
      <c r="AL183">
        <v>-4</v>
      </c>
      <c r="AM183" s="1"/>
      <c r="AN183">
        <v>0</v>
      </c>
      <c r="AO183" s="1"/>
      <c r="AP183">
        <v>3</v>
      </c>
      <c r="AQ183" s="1"/>
      <c r="AR183">
        <v>50</v>
      </c>
      <c r="AS183" s="1"/>
      <c r="AT183">
        <v>92</v>
      </c>
      <c r="AU183" s="1"/>
      <c r="AV183">
        <v>2</v>
      </c>
      <c r="AW183" s="1"/>
      <c r="AX183" s="1" t="s">
        <v>1061</v>
      </c>
      <c r="AY183" s="1"/>
      <c r="AZ183">
        <v>99</v>
      </c>
      <c r="BA183" s="1" t="s">
        <v>12665</v>
      </c>
      <c r="BB183">
        <v>-4</v>
      </c>
      <c r="BC183" s="1"/>
      <c r="BD183">
        <v>1</v>
      </c>
      <c r="BE183" s="1"/>
      <c r="BF183">
        <v>1</v>
      </c>
      <c r="BG183" s="1"/>
      <c r="BH183">
        <v>1</v>
      </c>
      <c r="BI183" s="1"/>
      <c r="BJ183">
        <v>1</v>
      </c>
      <c r="BK183" s="1"/>
      <c r="BL183">
        <v>1</v>
      </c>
      <c r="BM183" s="1"/>
      <c r="BN183">
        <v>3</v>
      </c>
      <c r="BO183" s="1"/>
      <c r="BP183">
        <v>1</v>
      </c>
      <c r="BQ183" s="1"/>
      <c r="BR183">
        <v>0</v>
      </c>
      <c r="BS183" s="1"/>
      <c r="BT183">
        <v>0</v>
      </c>
      <c r="BU183" s="1"/>
      <c r="BV183" s="1" t="s">
        <v>1061</v>
      </c>
      <c r="BW183" s="1"/>
      <c r="BX183">
        <v>2</v>
      </c>
      <c r="BY183" s="1"/>
      <c r="BZ183" s="1" t="s">
        <v>12666</v>
      </c>
    </row>
    <row r="184" spans="1:78" x14ac:dyDescent="0.25">
      <c r="A184">
        <v>31</v>
      </c>
      <c r="B184">
        <v>28</v>
      </c>
      <c r="C184">
        <v>6</v>
      </c>
      <c r="D184">
        <v>98</v>
      </c>
      <c r="E184">
        <v>99</v>
      </c>
      <c r="F184">
        <v>0</v>
      </c>
      <c r="G184" s="1" t="s">
        <v>7092</v>
      </c>
      <c r="H184" s="1" t="s">
        <v>7170</v>
      </c>
      <c r="I184" s="1" t="s">
        <v>7092</v>
      </c>
      <c r="J184" s="1" t="s">
        <v>7170</v>
      </c>
      <c r="K184">
        <v>-1</v>
      </c>
      <c r="L184">
        <v>2</v>
      </c>
      <c r="M184" s="1"/>
      <c r="N184">
        <v>1</v>
      </c>
      <c r="O184" s="1"/>
      <c r="P184">
        <v>1</v>
      </c>
      <c r="Q184" s="1"/>
      <c r="R184">
        <v>1</v>
      </c>
      <c r="S184" s="1" t="s">
        <v>12505</v>
      </c>
      <c r="T184">
        <v>99</v>
      </c>
      <c r="U184" s="1"/>
      <c r="V184">
        <v>1</v>
      </c>
      <c r="W184" s="1"/>
      <c r="X184">
        <v>2</v>
      </c>
      <c r="Y184" s="1"/>
      <c r="Z184">
        <v>2</v>
      </c>
      <c r="AA184" s="1"/>
      <c r="AB184">
        <v>2</v>
      </c>
      <c r="AC184" s="1"/>
      <c r="AD184">
        <v>2</v>
      </c>
      <c r="AE184" s="1"/>
      <c r="AF184">
        <v>99</v>
      </c>
      <c r="AG184" s="1" t="s">
        <v>12669</v>
      </c>
      <c r="AH184">
        <v>2</v>
      </c>
      <c r="AI184" s="1"/>
      <c r="AJ184">
        <v>99</v>
      </c>
      <c r="AK184" s="1" t="s">
        <v>12572</v>
      </c>
      <c r="AL184">
        <v>-4</v>
      </c>
      <c r="AM184" s="1"/>
      <c r="AN184">
        <v>0</v>
      </c>
      <c r="AO184" s="1"/>
      <c r="AP184">
        <v>2</v>
      </c>
      <c r="AQ184" s="1"/>
      <c r="AR184">
        <v>-4</v>
      </c>
      <c r="AS184" s="1"/>
      <c r="AT184">
        <v>0</v>
      </c>
      <c r="AU184" s="1"/>
      <c r="AV184">
        <v>2</v>
      </c>
      <c r="AW184" s="1"/>
      <c r="AX184" s="1" t="s">
        <v>1061</v>
      </c>
      <c r="AY184" s="1"/>
      <c r="AZ184">
        <v>99</v>
      </c>
      <c r="BA184" s="1" t="s">
        <v>12670</v>
      </c>
      <c r="BB184">
        <v>-4</v>
      </c>
      <c r="BC184" s="1"/>
      <c r="BD184">
        <v>1</v>
      </c>
      <c r="BE184" s="1"/>
      <c r="BF184">
        <v>1</v>
      </c>
      <c r="BG184" s="1"/>
      <c r="BH184">
        <v>1</v>
      </c>
      <c r="BI184" s="1"/>
      <c r="BJ184">
        <v>1</v>
      </c>
      <c r="BK184" s="1"/>
      <c r="BL184">
        <v>3</v>
      </c>
      <c r="BM184" s="1"/>
      <c r="BN184">
        <v>3</v>
      </c>
      <c r="BO184" s="1"/>
      <c r="BP184">
        <v>1</v>
      </c>
      <c r="BQ184" s="1"/>
      <c r="BR184">
        <v>0</v>
      </c>
      <c r="BS184" s="1"/>
      <c r="BT184">
        <v>0</v>
      </c>
      <c r="BU184" s="1"/>
      <c r="BV184" s="1" t="s">
        <v>1061</v>
      </c>
      <c r="BW184" s="1"/>
      <c r="BX184">
        <v>1</v>
      </c>
      <c r="BY184" s="1"/>
      <c r="BZ184" s="1"/>
    </row>
    <row r="185" spans="1:78" x14ac:dyDescent="0.25">
      <c r="A185">
        <v>31</v>
      </c>
      <c r="B185">
        <v>28</v>
      </c>
      <c r="C185">
        <v>6</v>
      </c>
      <c r="D185">
        <v>98</v>
      </c>
      <c r="E185">
        <v>99</v>
      </c>
      <c r="F185">
        <v>0</v>
      </c>
      <c r="G185" s="1" t="s">
        <v>7172</v>
      </c>
      <c r="H185" s="1" t="s">
        <v>6867</v>
      </c>
      <c r="I185" s="1" t="s">
        <v>7172</v>
      </c>
      <c r="J185" s="1" t="s">
        <v>6867</v>
      </c>
      <c r="K185">
        <v>-1</v>
      </c>
      <c r="L185">
        <v>2</v>
      </c>
      <c r="M185" s="1"/>
      <c r="N185">
        <v>1</v>
      </c>
      <c r="O185" s="1"/>
      <c r="P185">
        <v>1</v>
      </c>
      <c r="Q185" s="1"/>
      <c r="R185">
        <v>1</v>
      </c>
      <c r="S185" s="1" t="s">
        <v>12505</v>
      </c>
      <c r="T185">
        <v>99</v>
      </c>
      <c r="U185" s="1"/>
      <c r="V185">
        <v>1</v>
      </c>
      <c r="W185" s="1"/>
      <c r="X185">
        <v>2</v>
      </c>
      <c r="Y185" s="1"/>
      <c r="Z185">
        <v>2</v>
      </c>
      <c r="AA185" s="1"/>
      <c r="AB185">
        <v>2</v>
      </c>
      <c r="AC185" s="1"/>
      <c r="AD185">
        <v>2</v>
      </c>
      <c r="AE185" s="1"/>
      <c r="AF185">
        <v>99</v>
      </c>
      <c r="AG185" s="1" t="s">
        <v>12669</v>
      </c>
      <c r="AH185">
        <v>2</v>
      </c>
      <c r="AI185" s="1"/>
      <c r="AJ185">
        <v>99</v>
      </c>
      <c r="AK185" s="1" t="s">
        <v>12572</v>
      </c>
      <c r="AL185">
        <v>-4</v>
      </c>
      <c r="AM185" s="1"/>
      <c r="AN185">
        <v>0</v>
      </c>
      <c r="AO185" s="1"/>
      <c r="AP185">
        <v>2</v>
      </c>
      <c r="AQ185" s="1"/>
      <c r="AR185">
        <v>-4</v>
      </c>
      <c r="AS185" s="1"/>
      <c r="AT185">
        <v>0</v>
      </c>
      <c r="AU185" s="1"/>
      <c r="AV185">
        <v>2</v>
      </c>
      <c r="AW185" s="1"/>
      <c r="AX185" s="1" t="s">
        <v>1061</v>
      </c>
      <c r="AY185" s="1"/>
      <c r="AZ185">
        <v>99</v>
      </c>
      <c r="BA185" s="1" t="s">
        <v>12670</v>
      </c>
      <c r="BB185">
        <v>-4</v>
      </c>
      <c r="BC185" s="1"/>
      <c r="BD185">
        <v>1</v>
      </c>
      <c r="BE185" s="1"/>
      <c r="BF185">
        <v>1</v>
      </c>
      <c r="BG185" s="1"/>
      <c r="BH185">
        <v>1</v>
      </c>
      <c r="BI185" s="1"/>
      <c r="BJ185">
        <v>1</v>
      </c>
      <c r="BK185" s="1"/>
      <c r="BL185">
        <v>3</v>
      </c>
      <c r="BM185" s="1"/>
      <c r="BN185">
        <v>3</v>
      </c>
      <c r="BO185" s="1"/>
      <c r="BP185">
        <v>1</v>
      </c>
      <c r="BQ185" s="1"/>
      <c r="BR185">
        <v>0</v>
      </c>
      <c r="BS185" s="1"/>
      <c r="BT185">
        <v>0</v>
      </c>
      <c r="BU185" s="1" t="s">
        <v>12671</v>
      </c>
      <c r="BV185" s="1" t="s">
        <v>1061</v>
      </c>
      <c r="BW185" s="1"/>
      <c r="BX185">
        <v>1</v>
      </c>
      <c r="BY185" s="1"/>
      <c r="BZ185" s="1"/>
    </row>
    <row r="186" spans="1:78" x14ac:dyDescent="0.25">
      <c r="A186">
        <v>31</v>
      </c>
      <c r="B186">
        <v>28</v>
      </c>
      <c r="C186">
        <v>6</v>
      </c>
      <c r="D186">
        <v>98</v>
      </c>
      <c r="E186">
        <v>99</v>
      </c>
      <c r="F186">
        <v>0</v>
      </c>
      <c r="G186" s="1" t="s">
        <v>6869</v>
      </c>
      <c r="H186" s="1" t="s">
        <v>8131</v>
      </c>
      <c r="I186" s="1" t="s">
        <v>6869</v>
      </c>
      <c r="J186" s="1" t="s">
        <v>8131</v>
      </c>
      <c r="K186">
        <v>-1</v>
      </c>
      <c r="L186">
        <v>2</v>
      </c>
      <c r="M186" s="1"/>
      <c r="N186">
        <v>1</v>
      </c>
      <c r="O186" s="1"/>
      <c r="P186">
        <v>1</v>
      </c>
      <c r="Q186" s="1"/>
      <c r="R186">
        <v>1</v>
      </c>
      <c r="S186" s="1" t="s">
        <v>12505</v>
      </c>
      <c r="T186">
        <v>99</v>
      </c>
      <c r="U186" s="1"/>
      <c r="V186">
        <v>1</v>
      </c>
      <c r="W186" s="1"/>
      <c r="X186">
        <v>2</v>
      </c>
      <c r="Y186" s="1"/>
      <c r="Z186">
        <v>2</v>
      </c>
      <c r="AA186" s="1"/>
      <c r="AB186">
        <v>2</v>
      </c>
      <c r="AC186" s="1"/>
      <c r="AD186">
        <v>2</v>
      </c>
      <c r="AE186" s="1"/>
      <c r="AF186">
        <v>99</v>
      </c>
      <c r="AG186" s="1" t="s">
        <v>12669</v>
      </c>
      <c r="AH186">
        <v>2</v>
      </c>
      <c r="AI186" s="1"/>
      <c r="AJ186">
        <v>99</v>
      </c>
      <c r="AK186" s="1" t="s">
        <v>12572</v>
      </c>
      <c r="AL186">
        <v>-4</v>
      </c>
      <c r="AM186" s="1"/>
      <c r="AN186">
        <v>0</v>
      </c>
      <c r="AO186" s="1"/>
      <c r="AP186">
        <v>2</v>
      </c>
      <c r="AQ186" s="1"/>
      <c r="AR186">
        <v>-4</v>
      </c>
      <c r="AS186" s="1"/>
      <c r="AT186">
        <v>0</v>
      </c>
      <c r="AU186" s="1"/>
      <c r="AV186">
        <v>2</v>
      </c>
      <c r="AW186" s="1"/>
      <c r="AX186" s="1" t="s">
        <v>1061</v>
      </c>
      <c r="AY186" s="1"/>
      <c r="AZ186">
        <v>99</v>
      </c>
      <c r="BA186" s="1" t="s">
        <v>12670</v>
      </c>
      <c r="BB186">
        <v>-4</v>
      </c>
      <c r="BC186" s="1"/>
      <c r="BD186">
        <v>1</v>
      </c>
      <c r="BE186" s="1"/>
      <c r="BF186">
        <v>1</v>
      </c>
      <c r="BG186" s="1"/>
      <c r="BH186">
        <v>1</v>
      </c>
      <c r="BI186" s="1"/>
      <c r="BJ186">
        <v>1</v>
      </c>
      <c r="BK186" s="1"/>
      <c r="BL186">
        <v>3</v>
      </c>
      <c r="BM186" s="1"/>
      <c r="BN186">
        <v>3</v>
      </c>
      <c r="BO186" s="1"/>
      <c r="BP186">
        <v>1</v>
      </c>
      <c r="BQ186" s="1"/>
      <c r="BR186">
        <v>0</v>
      </c>
      <c r="BS186" s="1"/>
      <c r="BT186">
        <v>0</v>
      </c>
      <c r="BU186" s="1" t="s">
        <v>12671</v>
      </c>
      <c r="BV186" s="1" t="s">
        <v>1061</v>
      </c>
      <c r="BW186" s="1"/>
      <c r="BX186">
        <v>1</v>
      </c>
      <c r="BY186" s="1"/>
      <c r="BZ186" s="1" t="s">
        <v>12504</v>
      </c>
    </row>
    <row r="187" spans="1:78" x14ac:dyDescent="0.25">
      <c r="A187">
        <v>31</v>
      </c>
      <c r="B187">
        <v>28</v>
      </c>
      <c r="C187">
        <v>6</v>
      </c>
      <c r="D187">
        <v>98</v>
      </c>
      <c r="E187">
        <v>99</v>
      </c>
      <c r="F187">
        <v>0</v>
      </c>
      <c r="G187" s="1" t="s">
        <v>8133</v>
      </c>
      <c r="H187" s="1" t="s">
        <v>8781</v>
      </c>
      <c r="I187" s="1" t="s">
        <v>8133</v>
      </c>
      <c r="J187" s="1" t="s">
        <v>8781</v>
      </c>
      <c r="K187">
        <v>-1</v>
      </c>
      <c r="L187">
        <v>2</v>
      </c>
      <c r="M187" s="1"/>
      <c r="N187">
        <v>1</v>
      </c>
      <c r="O187" s="1"/>
      <c r="P187">
        <v>1</v>
      </c>
      <c r="Q187" s="1"/>
      <c r="R187">
        <v>1</v>
      </c>
      <c r="S187" s="1" t="s">
        <v>12505</v>
      </c>
      <c r="T187">
        <v>99</v>
      </c>
      <c r="U187" s="1"/>
      <c r="V187">
        <v>1</v>
      </c>
      <c r="W187" s="1"/>
      <c r="X187">
        <v>2</v>
      </c>
      <c r="Y187" s="1"/>
      <c r="Z187">
        <v>2</v>
      </c>
      <c r="AA187" s="1"/>
      <c r="AB187">
        <v>2</v>
      </c>
      <c r="AC187" s="1"/>
      <c r="AD187">
        <v>2</v>
      </c>
      <c r="AE187" s="1"/>
      <c r="AF187">
        <v>99</v>
      </c>
      <c r="AG187" s="1" t="s">
        <v>12669</v>
      </c>
      <c r="AH187">
        <v>2</v>
      </c>
      <c r="AI187" s="1"/>
      <c r="AJ187">
        <v>99</v>
      </c>
      <c r="AK187" s="1" t="s">
        <v>12572</v>
      </c>
      <c r="AL187">
        <v>-4</v>
      </c>
      <c r="AM187" s="1"/>
      <c r="AN187">
        <v>0</v>
      </c>
      <c r="AO187" s="1"/>
      <c r="AP187">
        <v>2</v>
      </c>
      <c r="AQ187" s="1"/>
      <c r="AR187">
        <v>-4</v>
      </c>
      <c r="AS187" s="1"/>
      <c r="AT187">
        <v>0</v>
      </c>
      <c r="AU187" s="1"/>
      <c r="AV187">
        <v>2</v>
      </c>
      <c r="AW187" s="1"/>
      <c r="AX187" s="1" t="s">
        <v>1061</v>
      </c>
      <c r="AY187" s="1"/>
      <c r="AZ187">
        <v>99</v>
      </c>
      <c r="BA187" s="1" t="s">
        <v>12670</v>
      </c>
      <c r="BB187">
        <v>-4</v>
      </c>
      <c r="BC187" s="1"/>
      <c r="BD187">
        <v>1</v>
      </c>
      <c r="BE187" s="1"/>
      <c r="BF187">
        <v>1</v>
      </c>
      <c r="BG187" s="1"/>
      <c r="BH187">
        <v>1</v>
      </c>
      <c r="BI187" s="1"/>
      <c r="BJ187">
        <v>1</v>
      </c>
      <c r="BK187" s="1"/>
      <c r="BL187">
        <v>3</v>
      </c>
      <c r="BM187" s="1"/>
      <c r="BN187">
        <v>3</v>
      </c>
      <c r="BO187" s="1"/>
      <c r="BP187">
        <v>1</v>
      </c>
      <c r="BQ187" s="1"/>
      <c r="BR187">
        <v>0</v>
      </c>
      <c r="BS187" s="1"/>
      <c r="BT187">
        <v>0</v>
      </c>
      <c r="BU187" s="1" t="s">
        <v>12671</v>
      </c>
      <c r="BV187" s="1" t="s">
        <v>1061</v>
      </c>
      <c r="BW187" s="1"/>
      <c r="BX187">
        <v>1</v>
      </c>
      <c r="BY187" s="1"/>
      <c r="BZ187" s="1"/>
    </row>
    <row r="188" spans="1:78" x14ac:dyDescent="0.25">
      <c r="A188">
        <v>31</v>
      </c>
      <c r="B188">
        <v>28</v>
      </c>
      <c r="C188">
        <v>6</v>
      </c>
      <c r="D188">
        <v>98</v>
      </c>
      <c r="E188">
        <v>99</v>
      </c>
      <c r="F188">
        <v>0</v>
      </c>
      <c r="G188" s="1" t="s">
        <v>8782</v>
      </c>
      <c r="H188" s="1" t="s">
        <v>8088</v>
      </c>
      <c r="I188" s="1" t="s">
        <v>8782</v>
      </c>
      <c r="J188" s="1" t="s">
        <v>8088</v>
      </c>
      <c r="K188">
        <v>-1</v>
      </c>
      <c r="L188">
        <v>2</v>
      </c>
      <c r="M188" s="1"/>
      <c r="N188">
        <v>1</v>
      </c>
      <c r="O188" s="1"/>
      <c r="P188">
        <v>1</v>
      </c>
      <c r="Q188" s="1"/>
      <c r="R188">
        <v>1</v>
      </c>
      <c r="S188" s="1" t="s">
        <v>12505</v>
      </c>
      <c r="T188">
        <v>99</v>
      </c>
      <c r="U188" s="1"/>
      <c r="V188">
        <v>1</v>
      </c>
      <c r="W188" s="1"/>
      <c r="X188">
        <v>2</v>
      </c>
      <c r="Y188" s="1"/>
      <c r="Z188">
        <v>2</v>
      </c>
      <c r="AA188" s="1"/>
      <c r="AB188">
        <v>2</v>
      </c>
      <c r="AC188" s="1"/>
      <c r="AD188">
        <v>2</v>
      </c>
      <c r="AE188" s="1"/>
      <c r="AF188">
        <v>2</v>
      </c>
      <c r="AG188" s="1"/>
      <c r="AH188">
        <v>2</v>
      </c>
      <c r="AI188" s="1"/>
      <c r="AJ188">
        <v>99</v>
      </c>
      <c r="AK188" s="1" t="s">
        <v>12572</v>
      </c>
      <c r="AL188">
        <v>-4</v>
      </c>
      <c r="AM188" s="1"/>
      <c r="AN188">
        <v>0</v>
      </c>
      <c r="AO188" s="1"/>
      <c r="AP188">
        <v>2</v>
      </c>
      <c r="AQ188" s="1"/>
      <c r="AR188">
        <v>-4</v>
      </c>
      <c r="AS188" s="1"/>
      <c r="AT188">
        <v>0</v>
      </c>
      <c r="AU188" s="1"/>
      <c r="AV188">
        <v>2</v>
      </c>
      <c r="AW188" s="1"/>
      <c r="AX188" s="1" t="s">
        <v>1061</v>
      </c>
      <c r="AY188" s="1"/>
      <c r="AZ188">
        <v>99</v>
      </c>
      <c r="BA188" s="1" t="s">
        <v>12670</v>
      </c>
      <c r="BB188">
        <v>-4</v>
      </c>
      <c r="BC188" s="1"/>
      <c r="BD188">
        <v>1</v>
      </c>
      <c r="BE188" s="1"/>
      <c r="BF188">
        <v>1</v>
      </c>
      <c r="BG188" s="1"/>
      <c r="BH188">
        <v>1</v>
      </c>
      <c r="BI188" s="1"/>
      <c r="BJ188">
        <v>1</v>
      </c>
      <c r="BK188" s="1"/>
      <c r="BL188">
        <v>3</v>
      </c>
      <c r="BM188" s="1"/>
      <c r="BN188">
        <v>3</v>
      </c>
      <c r="BO188" s="1"/>
      <c r="BP188">
        <v>1</v>
      </c>
      <c r="BQ188" s="1"/>
      <c r="BR188">
        <v>0</v>
      </c>
      <c r="BS188" s="1"/>
      <c r="BT188">
        <v>0</v>
      </c>
      <c r="BU188" s="1" t="s">
        <v>12671</v>
      </c>
      <c r="BV188" s="1" t="s">
        <v>1061</v>
      </c>
      <c r="BW188" s="1"/>
      <c r="BX188">
        <v>1</v>
      </c>
      <c r="BY188" s="1"/>
      <c r="BZ188" s="1"/>
    </row>
    <row r="189" spans="1:78" x14ac:dyDescent="0.25">
      <c r="A189">
        <v>31</v>
      </c>
      <c r="B189">
        <v>28</v>
      </c>
      <c r="C189">
        <v>6</v>
      </c>
      <c r="D189">
        <v>98</v>
      </c>
      <c r="E189">
        <v>99</v>
      </c>
      <c r="F189">
        <v>0</v>
      </c>
      <c r="G189" s="1" t="s">
        <v>8906</v>
      </c>
      <c r="H189" s="1" t="s">
        <v>6548</v>
      </c>
      <c r="I189" s="1" t="s">
        <v>8906</v>
      </c>
      <c r="J189" s="1" t="s">
        <v>6548</v>
      </c>
      <c r="K189">
        <v>-1</v>
      </c>
      <c r="L189">
        <v>2</v>
      </c>
      <c r="M189" s="1"/>
      <c r="N189">
        <v>1</v>
      </c>
      <c r="O189" s="1"/>
      <c r="P189">
        <v>1</v>
      </c>
      <c r="Q189" s="1"/>
      <c r="R189">
        <v>1</v>
      </c>
      <c r="S189" s="1" t="s">
        <v>12505</v>
      </c>
      <c r="T189">
        <v>1</v>
      </c>
      <c r="U189" s="1"/>
      <c r="V189">
        <v>1</v>
      </c>
      <c r="W189" s="1"/>
      <c r="X189">
        <v>2</v>
      </c>
      <c r="Y189" s="1"/>
      <c r="Z189">
        <v>2</v>
      </c>
      <c r="AA189" s="1"/>
      <c r="AB189">
        <v>2</v>
      </c>
      <c r="AC189" s="1"/>
      <c r="AD189">
        <v>2</v>
      </c>
      <c r="AE189" s="1"/>
      <c r="AF189">
        <v>2</v>
      </c>
      <c r="AG189" s="1"/>
      <c r="AH189">
        <v>2</v>
      </c>
      <c r="AI189" s="1"/>
      <c r="AJ189">
        <v>99</v>
      </c>
      <c r="AK189" s="1" t="s">
        <v>12572</v>
      </c>
      <c r="AL189">
        <v>-4</v>
      </c>
      <c r="AM189" s="1"/>
      <c r="AN189">
        <v>0</v>
      </c>
      <c r="AO189" s="1"/>
      <c r="AP189">
        <v>2</v>
      </c>
      <c r="AQ189" s="1"/>
      <c r="AR189">
        <v>-4</v>
      </c>
      <c r="AS189" s="1"/>
      <c r="AT189">
        <v>0</v>
      </c>
      <c r="AU189" s="1"/>
      <c r="AV189">
        <v>2</v>
      </c>
      <c r="AW189" s="1"/>
      <c r="AX189" s="1" t="s">
        <v>1061</v>
      </c>
      <c r="AY189" s="1"/>
      <c r="AZ189">
        <v>99</v>
      </c>
      <c r="BA189" s="1" t="s">
        <v>12670</v>
      </c>
      <c r="BB189">
        <v>-4</v>
      </c>
      <c r="BC189" s="1"/>
      <c r="BD189">
        <v>1</v>
      </c>
      <c r="BE189" s="1"/>
      <c r="BF189">
        <v>1</v>
      </c>
      <c r="BG189" s="1"/>
      <c r="BH189">
        <v>1</v>
      </c>
      <c r="BI189" s="1"/>
      <c r="BJ189">
        <v>1</v>
      </c>
      <c r="BK189" s="1"/>
      <c r="BL189">
        <v>3</v>
      </c>
      <c r="BM189" s="1"/>
      <c r="BN189">
        <v>3</v>
      </c>
      <c r="BO189" s="1"/>
      <c r="BP189">
        <v>1</v>
      </c>
      <c r="BQ189" s="1"/>
      <c r="BR189">
        <v>0</v>
      </c>
      <c r="BS189" s="1"/>
      <c r="BT189">
        <v>0</v>
      </c>
      <c r="BU189" s="1" t="s">
        <v>12671</v>
      </c>
      <c r="BV189" s="1" t="s">
        <v>1061</v>
      </c>
      <c r="BW189" s="1"/>
      <c r="BX189">
        <v>1</v>
      </c>
      <c r="BY189" s="1"/>
      <c r="BZ189" s="1"/>
    </row>
    <row r="190" spans="1:78" x14ac:dyDescent="0.25">
      <c r="A190">
        <v>32</v>
      </c>
      <c r="B190">
        <v>29</v>
      </c>
      <c r="C190">
        <v>38</v>
      </c>
      <c r="D190">
        <v>98</v>
      </c>
      <c r="E190">
        <v>99</v>
      </c>
      <c r="F190">
        <v>0</v>
      </c>
      <c r="G190" s="1" t="s">
        <v>7098</v>
      </c>
      <c r="H190" s="1" t="s">
        <v>7774</v>
      </c>
      <c r="I190" s="1" t="s">
        <v>7098</v>
      </c>
      <c r="J190" s="1" t="s">
        <v>7774</v>
      </c>
      <c r="K190">
        <v>-1</v>
      </c>
      <c r="L190">
        <v>1</v>
      </c>
      <c r="M190" s="1"/>
      <c r="N190">
        <v>2</v>
      </c>
      <c r="O190" s="1"/>
      <c r="P190">
        <v>1</v>
      </c>
      <c r="Q190" s="1"/>
      <c r="R190">
        <v>1</v>
      </c>
      <c r="S190" s="1"/>
      <c r="T190">
        <v>99</v>
      </c>
      <c r="U190" s="1"/>
      <c r="V190">
        <v>1</v>
      </c>
      <c r="W190" s="1"/>
      <c r="X190">
        <v>2</v>
      </c>
      <c r="Y190" s="1"/>
      <c r="Z190">
        <v>1</v>
      </c>
      <c r="AA190" s="1"/>
      <c r="AB190">
        <v>2</v>
      </c>
      <c r="AC190" s="1"/>
      <c r="AD190">
        <v>2</v>
      </c>
      <c r="AE190" s="1"/>
      <c r="AF190">
        <v>1</v>
      </c>
      <c r="AG190" s="1"/>
      <c r="AH190">
        <v>0</v>
      </c>
      <c r="AI190" s="1"/>
      <c r="AJ190">
        <v>99</v>
      </c>
      <c r="AK190" s="1" t="s">
        <v>12672</v>
      </c>
      <c r="AL190">
        <v>-4</v>
      </c>
      <c r="AM190" s="1"/>
      <c r="AN190">
        <v>0</v>
      </c>
      <c r="AO190" s="1"/>
      <c r="AP190">
        <v>3</v>
      </c>
      <c r="AQ190" s="1" t="s">
        <v>12673</v>
      </c>
      <c r="AR190">
        <v>30</v>
      </c>
      <c r="AS190" s="1"/>
      <c r="AT190">
        <v>2</v>
      </c>
      <c r="AU190" s="1"/>
      <c r="AV190">
        <v>2</v>
      </c>
      <c r="AW190" s="1"/>
      <c r="AX190" s="1" t="s">
        <v>1061</v>
      </c>
      <c r="AY190" s="1"/>
      <c r="AZ190">
        <v>99</v>
      </c>
      <c r="BA190" s="1" t="s">
        <v>12674</v>
      </c>
      <c r="BB190">
        <v>-4</v>
      </c>
      <c r="BC190" s="1"/>
      <c r="BD190">
        <v>99</v>
      </c>
      <c r="BE190" s="1" t="s">
        <v>12675</v>
      </c>
      <c r="BF190">
        <v>1</v>
      </c>
      <c r="BG190" s="1"/>
      <c r="BH190">
        <v>1</v>
      </c>
      <c r="BI190" s="1"/>
      <c r="BJ190">
        <v>1</v>
      </c>
      <c r="BK190" s="1"/>
      <c r="BL190">
        <v>3</v>
      </c>
      <c r="BM190" s="1"/>
      <c r="BN190">
        <v>3</v>
      </c>
      <c r="BO190" s="1"/>
      <c r="BP190">
        <v>1</v>
      </c>
      <c r="BQ190" s="1"/>
      <c r="BR190">
        <v>0</v>
      </c>
      <c r="BS190" s="1"/>
      <c r="BT190">
        <v>0</v>
      </c>
      <c r="BU190" s="1"/>
      <c r="BV190" s="1" t="s">
        <v>1061</v>
      </c>
      <c r="BW190" s="1"/>
      <c r="BX190">
        <v>2</v>
      </c>
      <c r="BY190" s="1"/>
      <c r="BZ190" s="1"/>
    </row>
    <row r="191" spans="1:78" x14ac:dyDescent="0.25">
      <c r="A191">
        <v>32</v>
      </c>
      <c r="B191">
        <v>29</v>
      </c>
      <c r="C191">
        <v>38</v>
      </c>
      <c r="D191">
        <v>98</v>
      </c>
      <c r="E191">
        <v>99</v>
      </c>
      <c r="F191">
        <v>0</v>
      </c>
      <c r="G191" s="1" t="s">
        <v>7778</v>
      </c>
      <c r="H191" s="1" t="s">
        <v>12676</v>
      </c>
      <c r="I191" s="1" t="s">
        <v>7778</v>
      </c>
      <c r="J191" s="1" t="s">
        <v>12676</v>
      </c>
      <c r="K191">
        <v>-1</v>
      </c>
      <c r="L191">
        <v>1</v>
      </c>
      <c r="M191" s="1"/>
      <c r="N191">
        <v>2</v>
      </c>
      <c r="O191" s="1"/>
      <c r="P191">
        <v>1</v>
      </c>
      <c r="Q191" s="1"/>
      <c r="R191">
        <v>1</v>
      </c>
      <c r="S191" s="1"/>
      <c r="T191">
        <v>99</v>
      </c>
      <c r="U191" s="1"/>
      <c r="V191">
        <v>1</v>
      </c>
      <c r="W191" s="1"/>
      <c r="X191">
        <v>2</v>
      </c>
      <c r="Y191" s="1"/>
      <c r="Z191">
        <v>1</v>
      </c>
      <c r="AA191" s="1"/>
      <c r="AB191">
        <v>2</v>
      </c>
      <c r="AC191" s="1"/>
      <c r="AD191">
        <v>2</v>
      </c>
      <c r="AE191" s="1"/>
      <c r="AF191">
        <v>2</v>
      </c>
      <c r="AG191" s="1"/>
      <c r="AH191">
        <v>0</v>
      </c>
      <c r="AI191" s="1"/>
      <c r="AJ191">
        <v>99</v>
      </c>
      <c r="AK191" s="1" t="s">
        <v>12672</v>
      </c>
      <c r="AL191">
        <v>-4</v>
      </c>
      <c r="AM191" s="1"/>
      <c r="AN191">
        <v>0</v>
      </c>
      <c r="AO191" s="1"/>
      <c r="AP191">
        <v>3</v>
      </c>
      <c r="AQ191" s="1" t="s">
        <v>12673</v>
      </c>
      <c r="AR191">
        <v>30</v>
      </c>
      <c r="AS191" s="1"/>
      <c r="AT191">
        <v>2</v>
      </c>
      <c r="AU191" s="1"/>
      <c r="AV191">
        <v>2</v>
      </c>
      <c r="AW191" s="1"/>
      <c r="AX191" s="1" t="s">
        <v>1061</v>
      </c>
      <c r="AY191" s="1"/>
      <c r="AZ191">
        <v>99</v>
      </c>
      <c r="BA191" s="1" t="s">
        <v>12674</v>
      </c>
      <c r="BB191">
        <v>-4</v>
      </c>
      <c r="BC191" s="1"/>
      <c r="BD191">
        <v>99</v>
      </c>
      <c r="BE191" s="1" t="s">
        <v>12675</v>
      </c>
      <c r="BF191">
        <v>1</v>
      </c>
      <c r="BG191" s="1"/>
      <c r="BH191">
        <v>1</v>
      </c>
      <c r="BI191" s="1"/>
      <c r="BJ191">
        <v>1</v>
      </c>
      <c r="BK191" s="1"/>
      <c r="BL191">
        <v>3</v>
      </c>
      <c r="BM191" s="1"/>
      <c r="BN191">
        <v>3</v>
      </c>
      <c r="BO191" s="1"/>
      <c r="BP191">
        <v>1</v>
      </c>
      <c r="BQ191" s="1"/>
      <c r="BR191">
        <v>0</v>
      </c>
      <c r="BS191" s="1"/>
      <c r="BT191">
        <v>0</v>
      </c>
      <c r="BU191" s="1"/>
      <c r="BV191" s="1" t="s">
        <v>1061</v>
      </c>
      <c r="BW191" s="1"/>
      <c r="BX191">
        <v>2</v>
      </c>
      <c r="BY191" s="1"/>
      <c r="BZ191" s="1"/>
    </row>
    <row r="192" spans="1:78" x14ac:dyDescent="0.25">
      <c r="A192">
        <v>32</v>
      </c>
      <c r="B192">
        <v>29</v>
      </c>
      <c r="C192">
        <v>38</v>
      </c>
      <c r="D192">
        <v>98</v>
      </c>
      <c r="E192">
        <v>99</v>
      </c>
      <c r="F192">
        <v>0</v>
      </c>
      <c r="G192" s="1" t="s">
        <v>12677</v>
      </c>
      <c r="H192" s="1" t="s">
        <v>7371</v>
      </c>
      <c r="I192" s="1" t="s">
        <v>12677</v>
      </c>
      <c r="J192" s="1" t="s">
        <v>7371</v>
      </c>
      <c r="K192">
        <v>-1</v>
      </c>
      <c r="L192">
        <v>1</v>
      </c>
      <c r="M192" s="1"/>
      <c r="N192">
        <v>2</v>
      </c>
      <c r="O192" s="1"/>
      <c r="P192">
        <v>1</v>
      </c>
      <c r="Q192" s="1"/>
      <c r="R192">
        <v>1</v>
      </c>
      <c r="S192" s="1"/>
      <c r="T192">
        <v>99</v>
      </c>
      <c r="U192" s="1"/>
      <c r="V192">
        <v>1</v>
      </c>
      <c r="W192" s="1"/>
      <c r="X192">
        <v>2</v>
      </c>
      <c r="Y192" s="1"/>
      <c r="Z192">
        <v>1</v>
      </c>
      <c r="AA192" s="1"/>
      <c r="AB192">
        <v>2</v>
      </c>
      <c r="AC192" s="1"/>
      <c r="AD192">
        <v>2</v>
      </c>
      <c r="AE192" s="1"/>
      <c r="AF192">
        <v>2</v>
      </c>
      <c r="AG192" s="1"/>
      <c r="AH192">
        <v>0</v>
      </c>
      <c r="AI192" s="1"/>
      <c r="AJ192">
        <v>3</v>
      </c>
      <c r="AK192" s="1"/>
      <c r="AL192">
        <v>5000</v>
      </c>
      <c r="AM192" s="1" t="s">
        <v>12678</v>
      </c>
      <c r="AN192">
        <v>0</v>
      </c>
      <c r="AO192" s="1" t="s">
        <v>12678</v>
      </c>
      <c r="AP192">
        <v>3</v>
      </c>
      <c r="AQ192" s="1" t="s">
        <v>12673</v>
      </c>
      <c r="AR192">
        <v>30</v>
      </c>
      <c r="AS192" s="1"/>
      <c r="AT192">
        <v>2</v>
      </c>
      <c r="AU192" s="1"/>
      <c r="AV192">
        <v>2</v>
      </c>
      <c r="AW192" s="1"/>
      <c r="AX192" s="1" t="s">
        <v>1061</v>
      </c>
      <c r="AY192" s="1"/>
      <c r="AZ192">
        <v>99</v>
      </c>
      <c r="BA192" s="1" t="s">
        <v>12674</v>
      </c>
      <c r="BB192">
        <v>-4</v>
      </c>
      <c r="BC192" s="1"/>
      <c r="BD192">
        <v>99</v>
      </c>
      <c r="BE192" s="1" t="s">
        <v>12675</v>
      </c>
      <c r="BF192">
        <v>1</v>
      </c>
      <c r="BG192" s="1"/>
      <c r="BH192">
        <v>1</v>
      </c>
      <c r="BI192" s="1"/>
      <c r="BJ192">
        <v>1</v>
      </c>
      <c r="BK192" s="1"/>
      <c r="BL192">
        <v>3</v>
      </c>
      <c r="BM192" s="1"/>
      <c r="BN192">
        <v>3</v>
      </c>
      <c r="BO192" s="1"/>
      <c r="BP192">
        <v>1</v>
      </c>
      <c r="BQ192" s="1"/>
      <c r="BR192">
        <v>0</v>
      </c>
      <c r="BS192" s="1"/>
      <c r="BT192">
        <v>0</v>
      </c>
      <c r="BU192" s="1"/>
      <c r="BV192" s="1" t="s">
        <v>1061</v>
      </c>
      <c r="BW192" s="1"/>
      <c r="BX192">
        <v>2</v>
      </c>
      <c r="BY192" s="1"/>
      <c r="BZ192" s="1"/>
    </row>
    <row r="193" spans="1:78" x14ac:dyDescent="0.25">
      <c r="A193">
        <v>32</v>
      </c>
      <c r="B193">
        <v>29</v>
      </c>
      <c r="C193">
        <v>38</v>
      </c>
      <c r="D193">
        <v>98</v>
      </c>
      <c r="E193">
        <v>99</v>
      </c>
      <c r="F193">
        <v>0</v>
      </c>
      <c r="G193" s="1" t="s">
        <v>7372</v>
      </c>
      <c r="H193" s="1" t="s">
        <v>6867</v>
      </c>
      <c r="I193" s="1" t="s">
        <v>7372</v>
      </c>
      <c r="J193" s="1" t="s">
        <v>6867</v>
      </c>
      <c r="K193">
        <v>-1</v>
      </c>
      <c r="L193">
        <v>1</v>
      </c>
      <c r="M193" s="1"/>
      <c r="N193">
        <v>2</v>
      </c>
      <c r="O193" s="1"/>
      <c r="P193">
        <v>1</v>
      </c>
      <c r="Q193" s="1"/>
      <c r="R193">
        <v>1</v>
      </c>
      <c r="S193" s="1"/>
      <c r="T193">
        <v>99</v>
      </c>
      <c r="U193" s="1"/>
      <c r="V193">
        <v>1</v>
      </c>
      <c r="W193" s="1"/>
      <c r="X193">
        <v>2</v>
      </c>
      <c r="Y193" s="1"/>
      <c r="Z193">
        <v>1</v>
      </c>
      <c r="AA193" s="1"/>
      <c r="AB193">
        <v>2</v>
      </c>
      <c r="AC193" s="1"/>
      <c r="AD193">
        <v>2</v>
      </c>
      <c r="AE193" s="1"/>
      <c r="AF193">
        <v>2</v>
      </c>
      <c r="AG193" s="1"/>
      <c r="AH193">
        <v>0</v>
      </c>
      <c r="AI193" s="1"/>
      <c r="AJ193">
        <v>3</v>
      </c>
      <c r="AK193" s="1"/>
      <c r="AL193">
        <v>5000</v>
      </c>
      <c r="AM193" s="1" t="s">
        <v>12678</v>
      </c>
      <c r="AN193">
        <v>0</v>
      </c>
      <c r="AO193" s="1" t="s">
        <v>12678</v>
      </c>
      <c r="AP193">
        <v>99</v>
      </c>
      <c r="AQ193" s="1" t="s">
        <v>12679</v>
      </c>
      <c r="AR193">
        <v>-4</v>
      </c>
      <c r="AS193" s="1"/>
      <c r="AT193">
        <v>0</v>
      </c>
      <c r="AU193" s="1"/>
      <c r="AV193">
        <v>2</v>
      </c>
      <c r="AW193" s="1"/>
      <c r="AX193" s="1" t="s">
        <v>1061</v>
      </c>
      <c r="AY193" s="1"/>
      <c r="AZ193">
        <v>99</v>
      </c>
      <c r="BA193" s="1" t="s">
        <v>12674</v>
      </c>
      <c r="BB193">
        <v>-4</v>
      </c>
      <c r="BC193" s="1"/>
      <c r="BD193">
        <v>99</v>
      </c>
      <c r="BE193" s="1" t="s">
        <v>12675</v>
      </c>
      <c r="BF193">
        <v>1</v>
      </c>
      <c r="BG193" s="1"/>
      <c r="BH193">
        <v>1</v>
      </c>
      <c r="BI193" s="1"/>
      <c r="BJ193">
        <v>1</v>
      </c>
      <c r="BK193" s="1"/>
      <c r="BL193">
        <v>3</v>
      </c>
      <c r="BM193" s="1"/>
      <c r="BN193">
        <v>3</v>
      </c>
      <c r="BO193" s="1"/>
      <c r="BP193">
        <v>1</v>
      </c>
      <c r="BQ193" s="1"/>
      <c r="BR193">
        <v>0</v>
      </c>
      <c r="BS193" s="1"/>
      <c r="BT193">
        <v>0</v>
      </c>
      <c r="BU193" s="1"/>
      <c r="BV193" s="1" t="s">
        <v>1061</v>
      </c>
      <c r="BW193" s="1"/>
      <c r="BX193">
        <v>2</v>
      </c>
      <c r="BY193" s="1"/>
      <c r="BZ193" s="1"/>
    </row>
    <row r="194" spans="1:78" x14ac:dyDescent="0.25">
      <c r="A194">
        <v>32</v>
      </c>
      <c r="B194">
        <v>29</v>
      </c>
      <c r="C194">
        <v>38</v>
      </c>
      <c r="D194">
        <v>98</v>
      </c>
      <c r="E194">
        <v>99</v>
      </c>
      <c r="F194">
        <v>0</v>
      </c>
      <c r="G194" s="1" t="s">
        <v>6869</v>
      </c>
      <c r="H194" s="1" t="s">
        <v>8131</v>
      </c>
      <c r="I194" s="1" t="s">
        <v>6869</v>
      </c>
      <c r="J194" s="1" t="s">
        <v>8131</v>
      </c>
      <c r="K194">
        <v>-1</v>
      </c>
      <c r="L194">
        <v>1</v>
      </c>
      <c r="M194" s="1"/>
      <c r="N194">
        <v>2</v>
      </c>
      <c r="O194" s="1"/>
      <c r="P194">
        <v>1</v>
      </c>
      <c r="Q194" s="1"/>
      <c r="R194">
        <v>1</v>
      </c>
      <c r="S194" s="1"/>
      <c r="T194">
        <v>99</v>
      </c>
      <c r="U194" s="1"/>
      <c r="V194">
        <v>1</v>
      </c>
      <c r="W194" s="1"/>
      <c r="X194">
        <v>2</v>
      </c>
      <c r="Y194" s="1"/>
      <c r="Z194">
        <v>1</v>
      </c>
      <c r="AA194" s="1"/>
      <c r="AB194">
        <v>2</v>
      </c>
      <c r="AC194" s="1"/>
      <c r="AD194">
        <v>2</v>
      </c>
      <c r="AE194" s="1"/>
      <c r="AF194">
        <v>2</v>
      </c>
      <c r="AG194" s="1"/>
      <c r="AH194">
        <v>0</v>
      </c>
      <c r="AI194" s="1"/>
      <c r="AJ194">
        <v>3</v>
      </c>
      <c r="AK194" s="1"/>
      <c r="AL194">
        <v>5000</v>
      </c>
      <c r="AM194" s="1" t="s">
        <v>12678</v>
      </c>
      <c r="AN194">
        <v>0</v>
      </c>
      <c r="AO194" s="1" t="s">
        <v>12678</v>
      </c>
      <c r="AP194">
        <v>99</v>
      </c>
      <c r="AQ194" s="1" t="s">
        <v>12679</v>
      </c>
      <c r="AR194">
        <v>-4</v>
      </c>
      <c r="AS194" s="1"/>
      <c r="AT194">
        <v>0</v>
      </c>
      <c r="AU194" s="1"/>
      <c r="AV194">
        <v>2</v>
      </c>
      <c r="AW194" s="1"/>
      <c r="AX194" s="1" t="s">
        <v>1061</v>
      </c>
      <c r="AY194" s="1"/>
      <c r="AZ194">
        <v>99</v>
      </c>
      <c r="BA194" s="1" t="s">
        <v>12674</v>
      </c>
      <c r="BB194">
        <v>-4</v>
      </c>
      <c r="BC194" s="1"/>
      <c r="BD194">
        <v>99</v>
      </c>
      <c r="BE194" s="1" t="s">
        <v>12675</v>
      </c>
      <c r="BF194">
        <v>1</v>
      </c>
      <c r="BG194" s="1"/>
      <c r="BH194">
        <v>1</v>
      </c>
      <c r="BI194" s="1"/>
      <c r="BJ194">
        <v>1</v>
      </c>
      <c r="BK194" s="1"/>
      <c r="BL194">
        <v>3</v>
      </c>
      <c r="BM194" s="1"/>
      <c r="BN194">
        <v>3</v>
      </c>
      <c r="BO194" s="1"/>
      <c r="BP194">
        <v>1</v>
      </c>
      <c r="BQ194" s="1"/>
      <c r="BR194">
        <v>0</v>
      </c>
      <c r="BS194" s="1"/>
      <c r="BT194">
        <v>0</v>
      </c>
      <c r="BU194" s="1"/>
      <c r="BV194" s="1" t="s">
        <v>1061</v>
      </c>
      <c r="BW194" s="1"/>
      <c r="BX194">
        <v>2</v>
      </c>
      <c r="BY194" s="1"/>
      <c r="BZ194" s="1" t="s">
        <v>12504</v>
      </c>
    </row>
    <row r="195" spans="1:78" x14ac:dyDescent="0.25">
      <c r="A195">
        <v>32</v>
      </c>
      <c r="B195">
        <v>29</v>
      </c>
      <c r="C195">
        <v>38</v>
      </c>
      <c r="D195">
        <v>98</v>
      </c>
      <c r="E195">
        <v>99</v>
      </c>
      <c r="F195">
        <v>0</v>
      </c>
      <c r="G195" s="1" t="s">
        <v>8133</v>
      </c>
      <c r="H195" s="1" t="s">
        <v>8088</v>
      </c>
      <c r="I195" s="1" t="s">
        <v>8133</v>
      </c>
      <c r="J195" s="1" t="s">
        <v>8088</v>
      </c>
      <c r="K195">
        <v>-1</v>
      </c>
      <c r="L195">
        <v>1</v>
      </c>
      <c r="M195" s="1"/>
      <c r="N195">
        <v>2</v>
      </c>
      <c r="O195" s="1"/>
      <c r="P195">
        <v>1</v>
      </c>
      <c r="Q195" s="1"/>
      <c r="R195">
        <v>1</v>
      </c>
      <c r="S195" s="1"/>
      <c r="T195">
        <v>99</v>
      </c>
      <c r="U195" s="1"/>
      <c r="V195">
        <v>1</v>
      </c>
      <c r="W195" s="1"/>
      <c r="X195">
        <v>2</v>
      </c>
      <c r="Y195" s="1"/>
      <c r="Z195">
        <v>1</v>
      </c>
      <c r="AA195" s="1"/>
      <c r="AB195">
        <v>2</v>
      </c>
      <c r="AC195" s="1"/>
      <c r="AD195">
        <v>2</v>
      </c>
      <c r="AE195" s="1"/>
      <c r="AF195">
        <v>2</v>
      </c>
      <c r="AG195" s="1"/>
      <c r="AH195">
        <v>0</v>
      </c>
      <c r="AI195" s="1"/>
      <c r="AJ195">
        <v>3</v>
      </c>
      <c r="AK195" s="1"/>
      <c r="AL195">
        <v>5000</v>
      </c>
      <c r="AM195" s="1" t="s">
        <v>12678</v>
      </c>
      <c r="AN195">
        <v>0</v>
      </c>
      <c r="AO195" s="1" t="s">
        <v>12678</v>
      </c>
      <c r="AP195">
        <v>99</v>
      </c>
      <c r="AQ195" s="1" t="s">
        <v>12679</v>
      </c>
      <c r="AR195">
        <v>-4</v>
      </c>
      <c r="AS195" s="1"/>
      <c r="AT195">
        <v>0</v>
      </c>
      <c r="AU195" s="1"/>
      <c r="AV195">
        <v>2</v>
      </c>
      <c r="AW195" s="1"/>
      <c r="AX195" s="1" t="s">
        <v>1061</v>
      </c>
      <c r="AY195" s="1"/>
      <c r="AZ195">
        <v>99</v>
      </c>
      <c r="BA195" s="1" t="s">
        <v>12674</v>
      </c>
      <c r="BB195">
        <v>-4</v>
      </c>
      <c r="BC195" s="1"/>
      <c r="BD195">
        <v>99</v>
      </c>
      <c r="BE195" s="1" t="s">
        <v>12675</v>
      </c>
      <c r="BF195">
        <v>1</v>
      </c>
      <c r="BG195" s="1"/>
      <c r="BH195">
        <v>1</v>
      </c>
      <c r="BI195" s="1"/>
      <c r="BJ195">
        <v>1</v>
      </c>
      <c r="BK195" s="1"/>
      <c r="BL195">
        <v>3</v>
      </c>
      <c r="BM195" s="1"/>
      <c r="BN195">
        <v>3</v>
      </c>
      <c r="BO195" s="1"/>
      <c r="BP195">
        <v>1</v>
      </c>
      <c r="BQ195" s="1"/>
      <c r="BR195">
        <v>0</v>
      </c>
      <c r="BS195" s="1"/>
      <c r="BT195">
        <v>0</v>
      </c>
      <c r="BU195" s="1"/>
      <c r="BV195" s="1" t="s">
        <v>1061</v>
      </c>
      <c r="BW195" s="1"/>
      <c r="BX195">
        <v>2</v>
      </c>
      <c r="BY195" s="1"/>
      <c r="BZ195" s="1"/>
    </row>
    <row r="196" spans="1:78" x14ac:dyDescent="0.25">
      <c r="A196">
        <v>32</v>
      </c>
      <c r="B196">
        <v>29</v>
      </c>
      <c r="C196">
        <v>38</v>
      </c>
      <c r="D196">
        <v>98</v>
      </c>
      <c r="E196">
        <v>99</v>
      </c>
      <c r="F196">
        <v>0</v>
      </c>
      <c r="G196" s="1" t="s">
        <v>8906</v>
      </c>
      <c r="H196" s="1" t="s">
        <v>6548</v>
      </c>
      <c r="I196" s="1" t="s">
        <v>8906</v>
      </c>
      <c r="J196" s="1" t="s">
        <v>6548</v>
      </c>
      <c r="K196">
        <v>-1</v>
      </c>
      <c r="L196">
        <v>1</v>
      </c>
      <c r="M196" s="1"/>
      <c r="N196">
        <v>2</v>
      </c>
      <c r="O196" s="1"/>
      <c r="P196">
        <v>1</v>
      </c>
      <c r="Q196" s="1"/>
      <c r="R196">
        <v>1</v>
      </c>
      <c r="S196" s="1"/>
      <c r="T196">
        <v>1</v>
      </c>
      <c r="U196" s="1"/>
      <c r="V196">
        <v>1</v>
      </c>
      <c r="W196" s="1"/>
      <c r="X196">
        <v>2</v>
      </c>
      <c r="Y196" s="1"/>
      <c r="Z196">
        <v>1</v>
      </c>
      <c r="AA196" s="1"/>
      <c r="AB196">
        <v>2</v>
      </c>
      <c r="AC196" s="1"/>
      <c r="AD196">
        <v>2</v>
      </c>
      <c r="AE196" s="1"/>
      <c r="AF196">
        <v>2</v>
      </c>
      <c r="AG196" s="1"/>
      <c r="AH196">
        <v>0</v>
      </c>
      <c r="AI196" s="1"/>
      <c r="AJ196">
        <v>3</v>
      </c>
      <c r="AK196" s="1"/>
      <c r="AL196">
        <v>5000</v>
      </c>
      <c r="AM196" s="1" t="s">
        <v>12678</v>
      </c>
      <c r="AN196">
        <v>0</v>
      </c>
      <c r="AO196" s="1" t="s">
        <v>12678</v>
      </c>
      <c r="AP196">
        <v>99</v>
      </c>
      <c r="AQ196" s="1" t="s">
        <v>12679</v>
      </c>
      <c r="AR196">
        <v>-4</v>
      </c>
      <c r="AS196" s="1"/>
      <c r="AT196">
        <v>0</v>
      </c>
      <c r="AU196" s="1"/>
      <c r="AV196">
        <v>2</v>
      </c>
      <c r="AW196" s="1"/>
      <c r="AX196" s="1" t="s">
        <v>1061</v>
      </c>
      <c r="AY196" s="1"/>
      <c r="AZ196">
        <v>99</v>
      </c>
      <c r="BA196" s="1" t="s">
        <v>12674</v>
      </c>
      <c r="BB196">
        <v>-4</v>
      </c>
      <c r="BC196" s="1"/>
      <c r="BD196">
        <v>99</v>
      </c>
      <c r="BE196" s="1" t="s">
        <v>12675</v>
      </c>
      <c r="BF196">
        <v>1</v>
      </c>
      <c r="BG196" s="1"/>
      <c r="BH196">
        <v>1</v>
      </c>
      <c r="BI196" s="1"/>
      <c r="BJ196">
        <v>1</v>
      </c>
      <c r="BK196" s="1"/>
      <c r="BL196">
        <v>3</v>
      </c>
      <c r="BM196" s="1"/>
      <c r="BN196">
        <v>3</v>
      </c>
      <c r="BO196" s="1"/>
      <c r="BP196">
        <v>1</v>
      </c>
      <c r="BQ196" s="1"/>
      <c r="BR196">
        <v>0</v>
      </c>
      <c r="BS196" s="1"/>
      <c r="BT196">
        <v>0</v>
      </c>
      <c r="BU196" s="1"/>
      <c r="BV196" s="1" t="s">
        <v>1061</v>
      </c>
      <c r="BW196" s="1"/>
      <c r="BX196">
        <v>2</v>
      </c>
      <c r="BY196" s="1"/>
      <c r="BZ196" s="1"/>
    </row>
    <row r="197" spans="1:78" x14ac:dyDescent="0.25">
      <c r="A197">
        <v>33</v>
      </c>
      <c r="B197">
        <v>30</v>
      </c>
      <c r="C197">
        <v>24</v>
      </c>
      <c r="D197">
        <v>98</v>
      </c>
      <c r="E197">
        <v>99</v>
      </c>
      <c r="F197">
        <v>0</v>
      </c>
      <c r="G197" s="1" t="s">
        <v>12223</v>
      </c>
      <c r="H197" s="1" t="s">
        <v>6867</v>
      </c>
      <c r="I197" s="1" t="s">
        <v>12223</v>
      </c>
      <c r="J197" s="1" t="s">
        <v>6867</v>
      </c>
      <c r="K197">
        <v>-1</v>
      </c>
      <c r="L197">
        <v>1</v>
      </c>
      <c r="M197" s="1"/>
      <c r="N197">
        <v>1</v>
      </c>
      <c r="O197" s="1"/>
      <c r="P197">
        <v>1</v>
      </c>
      <c r="Q197" s="1"/>
      <c r="R197">
        <v>1</v>
      </c>
      <c r="S197" s="1" t="s">
        <v>12647</v>
      </c>
      <c r="T197">
        <v>99</v>
      </c>
      <c r="U197" s="1"/>
      <c r="V197">
        <v>1</v>
      </c>
      <c r="W197" s="1"/>
      <c r="X197">
        <v>2</v>
      </c>
      <c r="Y197" s="1"/>
      <c r="Z197">
        <v>1</v>
      </c>
      <c r="AA197" s="1"/>
      <c r="AB197">
        <v>2</v>
      </c>
      <c r="AC197" s="1"/>
      <c r="AD197">
        <v>2</v>
      </c>
      <c r="AE197" s="1"/>
      <c r="AF197">
        <v>2</v>
      </c>
      <c r="AG197" s="1"/>
      <c r="AH197">
        <v>0</v>
      </c>
      <c r="AI197" s="1"/>
      <c r="AJ197">
        <v>2</v>
      </c>
      <c r="AK197" s="1"/>
      <c r="AL197">
        <v>-4</v>
      </c>
      <c r="AM197" s="1"/>
      <c r="AN197">
        <v>0</v>
      </c>
      <c r="AO197" s="1"/>
      <c r="AP197">
        <v>2</v>
      </c>
      <c r="AQ197" s="1"/>
      <c r="AR197">
        <v>-4</v>
      </c>
      <c r="AS197" s="1"/>
      <c r="AT197">
        <v>0</v>
      </c>
      <c r="AU197" s="1"/>
      <c r="AV197">
        <v>2</v>
      </c>
      <c r="AW197" s="1"/>
      <c r="AX197" s="1" t="s">
        <v>1061</v>
      </c>
      <c r="AY197" s="1"/>
      <c r="AZ197">
        <v>99</v>
      </c>
      <c r="BA197" s="1" t="s">
        <v>12680</v>
      </c>
      <c r="BB197">
        <v>-4</v>
      </c>
      <c r="BC197" s="1"/>
      <c r="BD197">
        <v>99</v>
      </c>
      <c r="BE197" s="1" t="s">
        <v>12681</v>
      </c>
      <c r="BF197">
        <v>1</v>
      </c>
      <c r="BG197" s="1"/>
      <c r="BH197">
        <v>99</v>
      </c>
      <c r="BI197" s="1" t="s">
        <v>12682</v>
      </c>
      <c r="BJ197">
        <v>99</v>
      </c>
      <c r="BK197" s="1" t="s">
        <v>12682</v>
      </c>
      <c r="BL197">
        <v>3</v>
      </c>
      <c r="BM197" s="1"/>
      <c r="BN197">
        <v>3</v>
      </c>
      <c r="BO197" s="1"/>
      <c r="BP197">
        <v>1</v>
      </c>
      <c r="BQ197" s="1"/>
      <c r="BR197">
        <v>0</v>
      </c>
      <c r="BS197" s="1"/>
      <c r="BT197">
        <v>0</v>
      </c>
      <c r="BU197" s="1"/>
      <c r="BV197" s="1" t="s">
        <v>1061</v>
      </c>
      <c r="BW197" s="1"/>
      <c r="BX197">
        <v>1</v>
      </c>
      <c r="BY197" s="1"/>
      <c r="BZ197" s="1"/>
    </row>
    <row r="198" spans="1:78" x14ac:dyDescent="0.25">
      <c r="A198">
        <v>33</v>
      </c>
      <c r="B198">
        <v>30</v>
      </c>
      <c r="C198">
        <v>24</v>
      </c>
      <c r="D198">
        <v>98</v>
      </c>
      <c r="E198">
        <v>99</v>
      </c>
      <c r="F198">
        <v>0</v>
      </c>
      <c r="G198" s="1" t="s">
        <v>6869</v>
      </c>
      <c r="H198" s="1" t="s">
        <v>8131</v>
      </c>
      <c r="I198" s="1" t="s">
        <v>6869</v>
      </c>
      <c r="J198" s="1" t="s">
        <v>8131</v>
      </c>
      <c r="K198">
        <v>-1</v>
      </c>
      <c r="L198">
        <v>1</v>
      </c>
      <c r="M198" s="1"/>
      <c r="N198">
        <v>1</v>
      </c>
      <c r="O198" s="1"/>
      <c r="P198">
        <v>1</v>
      </c>
      <c r="Q198" s="1"/>
      <c r="R198">
        <v>1</v>
      </c>
      <c r="S198" s="1" t="s">
        <v>12647</v>
      </c>
      <c r="T198">
        <v>99</v>
      </c>
      <c r="U198" s="1"/>
      <c r="V198">
        <v>1</v>
      </c>
      <c r="W198" s="1"/>
      <c r="X198">
        <v>2</v>
      </c>
      <c r="Y198" s="1"/>
      <c r="Z198">
        <v>1</v>
      </c>
      <c r="AA198" s="1"/>
      <c r="AB198">
        <v>2</v>
      </c>
      <c r="AC198" s="1"/>
      <c r="AD198">
        <v>2</v>
      </c>
      <c r="AE198" s="1"/>
      <c r="AF198">
        <v>2</v>
      </c>
      <c r="AG198" s="1"/>
      <c r="AH198">
        <v>0</v>
      </c>
      <c r="AI198" s="1"/>
      <c r="AJ198">
        <v>2</v>
      </c>
      <c r="AK198" s="1"/>
      <c r="AL198">
        <v>-4</v>
      </c>
      <c r="AM198" s="1"/>
      <c r="AN198">
        <v>0</v>
      </c>
      <c r="AO198" s="1"/>
      <c r="AP198">
        <v>2</v>
      </c>
      <c r="AQ198" s="1"/>
      <c r="AR198">
        <v>-4</v>
      </c>
      <c r="AS198" s="1"/>
      <c r="AT198">
        <v>0</v>
      </c>
      <c r="AU198" s="1"/>
      <c r="AV198">
        <v>2</v>
      </c>
      <c r="AW198" s="1"/>
      <c r="AX198" s="1" t="s">
        <v>1061</v>
      </c>
      <c r="AY198" s="1"/>
      <c r="AZ198">
        <v>99</v>
      </c>
      <c r="BA198" s="1" t="s">
        <v>12680</v>
      </c>
      <c r="BB198">
        <v>-4</v>
      </c>
      <c r="BC198" s="1"/>
      <c r="BD198">
        <v>99</v>
      </c>
      <c r="BE198" s="1" t="s">
        <v>12681</v>
      </c>
      <c r="BF198">
        <v>1</v>
      </c>
      <c r="BG198" s="1"/>
      <c r="BH198">
        <v>99</v>
      </c>
      <c r="BI198" s="1" t="s">
        <v>12682</v>
      </c>
      <c r="BJ198">
        <v>99</v>
      </c>
      <c r="BK198" s="1" t="s">
        <v>12682</v>
      </c>
      <c r="BL198">
        <v>3</v>
      </c>
      <c r="BM198" s="1"/>
      <c r="BN198">
        <v>3</v>
      </c>
      <c r="BO198" s="1"/>
      <c r="BP198">
        <v>1</v>
      </c>
      <c r="BQ198" s="1"/>
      <c r="BR198">
        <v>0</v>
      </c>
      <c r="BS198" s="1"/>
      <c r="BT198">
        <v>0</v>
      </c>
      <c r="BU198" s="1"/>
      <c r="BV198" s="1" t="s">
        <v>1061</v>
      </c>
      <c r="BW198" s="1"/>
      <c r="BX198">
        <v>1</v>
      </c>
      <c r="BY198" s="1"/>
      <c r="BZ198" s="1" t="s">
        <v>12683</v>
      </c>
    </row>
    <row r="199" spans="1:78" x14ac:dyDescent="0.25">
      <c r="A199">
        <v>33</v>
      </c>
      <c r="B199">
        <v>30</v>
      </c>
      <c r="C199">
        <v>24</v>
      </c>
      <c r="D199">
        <v>98</v>
      </c>
      <c r="E199">
        <v>99</v>
      </c>
      <c r="F199">
        <v>0</v>
      </c>
      <c r="G199" s="1" t="s">
        <v>8133</v>
      </c>
      <c r="H199" s="1" t="s">
        <v>8088</v>
      </c>
      <c r="I199" s="1" t="s">
        <v>8133</v>
      </c>
      <c r="J199" s="1" t="s">
        <v>8088</v>
      </c>
      <c r="K199">
        <v>-1</v>
      </c>
      <c r="L199">
        <v>1</v>
      </c>
      <c r="M199" s="1"/>
      <c r="N199">
        <v>1</v>
      </c>
      <c r="O199" s="1"/>
      <c r="P199">
        <v>1</v>
      </c>
      <c r="Q199" s="1"/>
      <c r="R199">
        <v>1</v>
      </c>
      <c r="S199" s="1" t="s">
        <v>12647</v>
      </c>
      <c r="T199">
        <v>99</v>
      </c>
      <c r="U199" s="1"/>
      <c r="V199">
        <v>1</v>
      </c>
      <c r="W199" s="1"/>
      <c r="X199">
        <v>2</v>
      </c>
      <c r="Y199" s="1"/>
      <c r="Z199">
        <v>1</v>
      </c>
      <c r="AA199" s="1"/>
      <c r="AB199">
        <v>2</v>
      </c>
      <c r="AC199" s="1"/>
      <c r="AD199">
        <v>2</v>
      </c>
      <c r="AE199" s="1"/>
      <c r="AF199">
        <v>2</v>
      </c>
      <c r="AG199" s="1"/>
      <c r="AH199">
        <v>0</v>
      </c>
      <c r="AI199" s="1"/>
      <c r="AJ199">
        <v>2</v>
      </c>
      <c r="AK199" s="1"/>
      <c r="AL199">
        <v>-4</v>
      </c>
      <c r="AM199" s="1"/>
      <c r="AN199">
        <v>0</v>
      </c>
      <c r="AO199" s="1"/>
      <c r="AP199">
        <v>2</v>
      </c>
      <c r="AQ199" s="1"/>
      <c r="AR199">
        <v>-4</v>
      </c>
      <c r="AS199" s="1"/>
      <c r="AT199">
        <v>0</v>
      </c>
      <c r="AU199" s="1"/>
      <c r="AV199">
        <v>2</v>
      </c>
      <c r="AW199" s="1"/>
      <c r="AX199" s="1" t="s">
        <v>1061</v>
      </c>
      <c r="AY199" s="1"/>
      <c r="AZ199">
        <v>99</v>
      </c>
      <c r="BA199" s="1" t="s">
        <v>12680</v>
      </c>
      <c r="BB199">
        <v>-4</v>
      </c>
      <c r="BC199" s="1"/>
      <c r="BD199">
        <v>99</v>
      </c>
      <c r="BE199" s="1" t="s">
        <v>12681</v>
      </c>
      <c r="BF199">
        <v>1</v>
      </c>
      <c r="BG199" s="1"/>
      <c r="BH199">
        <v>99</v>
      </c>
      <c r="BI199" s="1" t="s">
        <v>12682</v>
      </c>
      <c r="BJ199">
        <v>99</v>
      </c>
      <c r="BK199" s="1" t="s">
        <v>12682</v>
      </c>
      <c r="BL199">
        <v>3</v>
      </c>
      <c r="BM199" s="1"/>
      <c r="BN199">
        <v>3</v>
      </c>
      <c r="BO199" s="1"/>
      <c r="BP199">
        <v>1</v>
      </c>
      <c r="BQ199" s="1"/>
      <c r="BR199">
        <v>0</v>
      </c>
      <c r="BS199" s="1"/>
      <c r="BT199">
        <v>0</v>
      </c>
      <c r="BU199" s="1"/>
      <c r="BV199" s="1" t="s">
        <v>1061</v>
      </c>
      <c r="BW199" s="1"/>
      <c r="BX199">
        <v>1</v>
      </c>
      <c r="BY199" s="1"/>
      <c r="BZ199" s="1"/>
    </row>
    <row r="200" spans="1:78" x14ac:dyDescent="0.25">
      <c r="A200">
        <v>33</v>
      </c>
      <c r="B200">
        <v>30</v>
      </c>
      <c r="C200">
        <v>24</v>
      </c>
      <c r="D200">
        <v>98</v>
      </c>
      <c r="E200">
        <v>99</v>
      </c>
      <c r="F200">
        <v>0</v>
      </c>
      <c r="G200" s="1" t="s">
        <v>8906</v>
      </c>
      <c r="H200" s="1" t="s">
        <v>6548</v>
      </c>
      <c r="I200" s="1" t="s">
        <v>8906</v>
      </c>
      <c r="J200" s="1" t="s">
        <v>6548</v>
      </c>
      <c r="K200">
        <v>-1</v>
      </c>
      <c r="L200">
        <v>1</v>
      </c>
      <c r="M200" s="1"/>
      <c r="N200">
        <v>1</v>
      </c>
      <c r="O200" s="1"/>
      <c r="P200">
        <v>1</v>
      </c>
      <c r="Q200" s="1"/>
      <c r="R200">
        <v>1</v>
      </c>
      <c r="S200" s="1" t="s">
        <v>12647</v>
      </c>
      <c r="T200">
        <v>1</v>
      </c>
      <c r="U200" s="1"/>
      <c r="V200">
        <v>1</v>
      </c>
      <c r="W200" s="1"/>
      <c r="X200">
        <v>2</v>
      </c>
      <c r="Y200" s="1"/>
      <c r="Z200">
        <v>1</v>
      </c>
      <c r="AA200" s="1"/>
      <c r="AB200">
        <v>2</v>
      </c>
      <c r="AC200" s="1"/>
      <c r="AD200">
        <v>2</v>
      </c>
      <c r="AE200" s="1"/>
      <c r="AF200">
        <v>2</v>
      </c>
      <c r="AG200" s="1"/>
      <c r="AH200">
        <v>0</v>
      </c>
      <c r="AI200" s="1"/>
      <c r="AJ200">
        <v>2</v>
      </c>
      <c r="AK200" s="1"/>
      <c r="AL200">
        <v>-4</v>
      </c>
      <c r="AM200" s="1"/>
      <c r="AN200">
        <v>0</v>
      </c>
      <c r="AO200" s="1"/>
      <c r="AP200">
        <v>2</v>
      </c>
      <c r="AQ200" s="1"/>
      <c r="AR200">
        <v>-4</v>
      </c>
      <c r="AS200" s="1"/>
      <c r="AT200">
        <v>0</v>
      </c>
      <c r="AU200" s="1"/>
      <c r="AV200">
        <v>2</v>
      </c>
      <c r="AW200" s="1"/>
      <c r="AX200" s="1" t="s">
        <v>1061</v>
      </c>
      <c r="AY200" s="1"/>
      <c r="AZ200">
        <v>99</v>
      </c>
      <c r="BA200" s="1" t="s">
        <v>12680</v>
      </c>
      <c r="BB200">
        <v>-4</v>
      </c>
      <c r="BC200" s="1"/>
      <c r="BD200">
        <v>99</v>
      </c>
      <c r="BE200" s="1" t="s">
        <v>12681</v>
      </c>
      <c r="BF200">
        <v>1</v>
      </c>
      <c r="BG200" s="1"/>
      <c r="BH200">
        <v>99</v>
      </c>
      <c r="BI200" s="1" t="s">
        <v>12682</v>
      </c>
      <c r="BJ200">
        <v>99</v>
      </c>
      <c r="BK200" s="1" t="s">
        <v>12682</v>
      </c>
      <c r="BL200">
        <v>3</v>
      </c>
      <c r="BM200" s="1"/>
      <c r="BN200">
        <v>3</v>
      </c>
      <c r="BO200" s="1"/>
      <c r="BP200">
        <v>1</v>
      </c>
      <c r="BQ200" s="1"/>
      <c r="BR200">
        <v>0</v>
      </c>
      <c r="BS200" s="1"/>
      <c r="BT200">
        <v>0</v>
      </c>
      <c r="BU200" s="1"/>
      <c r="BV200" s="1" t="s">
        <v>1061</v>
      </c>
      <c r="BW200" s="1"/>
      <c r="BX200">
        <v>1</v>
      </c>
      <c r="BY200" s="1"/>
      <c r="BZ200" s="1"/>
    </row>
    <row r="201" spans="1:78" x14ac:dyDescent="0.25">
      <c r="A201">
        <v>34</v>
      </c>
      <c r="B201">
        <v>31</v>
      </c>
      <c r="C201">
        <v>6</v>
      </c>
      <c r="D201">
        <v>98</v>
      </c>
      <c r="E201">
        <v>99</v>
      </c>
      <c r="F201">
        <v>0</v>
      </c>
      <c r="G201" s="1" t="s">
        <v>6704</v>
      </c>
      <c r="H201" s="1" t="s">
        <v>6251</v>
      </c>
      <c r="I201" s="1" t="s">
        <v>6704</v>
      </c>
      <c r="J201" s="1" t="s">
        <v>6251</v>
      </c>
      <c r="K201">
        <v>-1</v>
      </c>
      <c r="L201">
        <v>1</v>
      </c>
      <c r="M201" s="1"/>
      <c r="N201">
        <v>1</v>
      </c>
      <c r="O201" s="1"/>
      <c r="P201">
        <v>1</v>
      </c>
      <c r="Q201" s="1"/>
      <c r="R201">
        <v>1</v>
      </c>
      <c r="S201" s="1" t="s">
        <v>12684</v>
      </c>
      <c r="T201">
        <v>99</v>
      </c>
      <c r="U201" s="1"/>
      <c r="V201">
        <v>1</v>
      </c>
      <c r="W201" s="1"/>
      <c r="X201">
        <v>2</v>
      </c>
      <c r="Y201" s="1" t="s">
        <v>9628</v>
      </c>
      <c r="Z201">
        <v>1</v>
      </c>
      <c r="AA201" s="1"/>
      <c r="AB201">
        <v>2</v>
      </c>
      <c r="AC201" s="1"/>
      <c r="AD201">
        <v>2</v>
      </c>
      <c r="AE201" s="1"/>
      <c r="AF201">
        <v>2</v>
      </c>
      <c r="AG201" s="1"/>
      <c r="AH201">
        <v>2</v>
      </c>
      <c r="AI201" s="1"/>
      <c r="AJ201">
        <v>2</v>
      </c>
      <c r="AK201" s="1"/>
      <c r="AL201">
        <v>-4</v>
      </c>
      <c r="AM201" s="1"/>
      <c r="AN201">
        <v>0</v>
      </c>
      <c r="AO201" s="1"/>
      <c r="AP201">
        <v>2</v>
      </c>
      <c r="AQ201" s="1"/>
      <c r="AR201">
        <v>-4</v>
      </c>
      <c r="AS201" s="1"/>
      <c r="AT201">
        <v>0</v>
      </c>
      <c r="AU201" s="1"/>
      <c r="AV201">
        <v>2</v>
      </c>
      <c r="AW201" s="1"/>
      <c r="AX201" s="1" t="s">
        <v>1061</v>
      </c>
      <c r="AY201" s="1"/>
      <c r="AZ201">
        <v>1</v>
      </c>
      <c r="BA201" s="1"/>
      <c r="BB201">
        <v>-4</v>
      </c>
      <c r="BC201" s="1"/>
      <c r="BD201">
        <v>1</v>
      </c>
      <c r="BE201" s="1"/>
      <c r="BF201">
        <v>1</v>
      </c>
      <c r="BG201" s="1"/>
      <c r="BH201">
        <v>1</v>
      </c>
      <c r="BI201" s="1"/>
      <c r="BJ201">
        <v>1</v>
      </c>
      <c r="BK201" s="1"/>
      <c r="BL201">
        <v>1</v>
      </c>
      <c r="BM201" s="1"/>
      <c r="BN201">
        <v>1</v>
      </c>
      <c r="BO201" s="1"/>
      <c r="BP201">
        <v>1</v>
      </c>
      <c r="BQ201" s="1"/>
      <c r="BR201">
        <v>0</v>
      </c>
      <c r="BS201" s="1"/>
      <c r="BT201">
        <v>0</v>
      </c>
      <c r="BU201" s="1"/>
      <c r="BV201" s="1" t="s">
        <v>1061</v>
      </c>
      <c r="BW201" s="1"/>
      <c r="BX201">
        <v>1</v>
      </c>
      <c r="BY201" s="1"/>
      <c r="BZ201" s="1"/>
    </row>
    <row r="202" spans="1:78" x14ac:dyDescent="0.25">
      <c r="A202">
        <v>34</v>
      </c>
      <c r="B202">
        <v>31</v>
      </c>
      <c r="C202">
        <v>6</v>
      </c>
      <c r="D202">
        <v>98</v>
      </c>
      <c r="E202">
        <v>99</v>
      </c>
      <c r="F202">
        <v>0</v>
      </c>
      <c r="G202" s="1" t="s">
        <v>6254</v>
      </c>
      <c r="H202" s="1" t="s">
        <v>7006</v>
      </c>
      <c r="I202" s="1" t="s">
        <v>6254</v>
      </c>
      <c r="J202" s="1" t="s">
        <v>7006</v>
      </c>
      <c r="K202">
        <v>-1</v>
      </c>
      <c r="L202">
        <v>1</v>
      </c>
      <c r="M202" s="1"/>
      <c r="N202">
        <v>1</v>
      </c>
      <c r="O202" s="1"/>
      <c r="P202">
        <v>1</v>
      </c>
      <c r="Q202" s="1"/>
      <c r="R202">
        <v>1</v>
      </c>
      <c r="S202" s="1" t="s">
        <v>12684</v>
      </c>
      <c r="T202">
        <v>99</v>
      </c>
      <c r="U202" s="1"/>
      <c r="V202">
        <v>1</v>
      </c>
      <c r="W202" s="1"/>
      <c r="X202">
        <v>2</v>
      </c>
      <c r="Y202" s="1" t="s">
        <v>9628</v>
      </c>
      <c r="Z202">
        <v>1</v>
      </c>
      <c r="AA202" s="1"/>
      <c r="AB202">
        <v>2</v>
      </c>
      <c r="AC202" s="1"/>
      <c r="AD202">
        <v>2</v>
      </c>
      <c r="AE202" s="1"/>
      <c r="AF202">
        <v>1</v>
      </c>
      <c r="AG202" s="1"/>
      <c r="AH202">
        <v>2</v>
      </c>
      <c r="AI202" s="1"/>
      <c r="AJ202">
        <v>2</v>
      </c>
      <c r="AK202" s="1"/>
      <c r="AL202">
        <v>-4</v>
      </c>
      <c r="AM202" s="1"/>
      <c r="AN202">
        <v>0</v>
      </c>
      <c r="AO202" s="1"/>
      <c r="AP202">
        <v>2</v>
      </c>
      <c r="AQ202" s="1"/>
      <c r="AR202">
        <v>-4</v>
      </c>
      <c r="AS202" s="1"/>
      <c r="AT202">
        <v>0</v>
      </c>
      <c r="AU202" s="1"/>
      <c r="AV202">
        <v>2</v>
      </c>
      <c r="AW202" s="1"/>
      <c r="AX202" s="1" t="s">
        <v>1061</v>
      </c>
      <c r="AY202" s="1"/>
      <c r="AZ202">
        <v>1</v>
      </c>
      <c r="BA202" s="1"/>
      <c r="BB202">
        <v>-4</v>
      </c>
      <c r="BC202" s="1"/>
      <c r="BD202">
        <v>1</v>
      </c>
      <c r="BE202" s="1"/>
      <c r="BF202">
        <v>1</v>
      </c>
      <c r="BG202" s="1"/>
      <c r="BH202">
        <v>1</v>
      </c>
      <c r="BI202" s="1"/>
      <c r="BJ202">
        <v>1</v>
      </c>
      <c r="BK202" s="1"/>
      <c r="BL202">
        <v>1</v>
      </c>
      <c r="BM202" s="1"/>
      <c r="BN202">
        <v>1</v>
      </c>
      <c r="BO202" s="1"/>
      <c r="BP202">
        <v>1</v>
      </c>
      <c r="BQ202" s="1"/>
      <c r="BR202">
        <v>0</v>
      </c>
      <c r="BS202" s="1"/>
      <c r="BT202">
        <v>0</v>
      </c>
      <c r="BU202" s="1"/>
      <c r="BV202" s="1" t="s">
        <v>1061</v>
      </c>
      <c r="BW202" s="1"/>
      <c r="BX202">
        <v>1</v>
      </c>
      <c r="BY202" s="1"/>
      <c r="BZ202" s="1"/>
    </row>
    <row r="203" spans="1:78" x14ac:dyDescent="0.25">
      <c r="A203">
        <v>34</v>
      </c>
      <c r="B203">
        <v>31</v>
      </c>
      <c r="C203">
        <v>6</v>
      </c>
      <c r="D203">
        <v>98</v>
      </c>
      <c r="E203">
        <v>99</v>
      </c>
      <c r="F203">
        <v>0</v>
      </c>
      <c r="G203" s="1" t="s">
        <v>7008</v>
      </c>
      <c r="H203" s="1" t="s">
        <v>12685</v>
      </c>
      <c r="I203" s="1" t="s">
        <v>7008</v>
      </c>
      <c r="J203" s="1" t="s">
        <v>12685</v>
      </c>
      <c r="K203">
        <v>-1</v>
      </c>
      <c r="L203">
        <v>1</v>
      </c>
      <c r="M203" s="1"/>
      <c r="N203">
        <v>1</v>
      </c>
      <c r="O203" s="1"/>
      <c r="P203">
        <v>1</v>
      </c>
      <c r="Q203" s="1"/>
      <c r="R203">
        <v>1</v>
      </c>
      <c r="S203" s="1" t="s">
        <v>12684</v>
      </c>
      <c r="T203">
        <v>99</v>
      </c>
      <c r="U203" s="1"/>
      <c r="V203">
        <v>1</v>
      </c>
      <c r="W203" s="1"/>
      <c r="X203">
        <v>2</v>
      </c>
      <c r="Y203" s="1" t="s">
        <v>9628</v>
      </c>
      <c r="Z203">
        <v>1</v>
      </c>
      <c r="AA203" s="1"/>
      <c r="AB203">
        <v>2</v>
      </c>
      <c r="AC203" s="1"/>
      <c r="AD203">
        <v>2</v>
      </c>
      <c r="AE203" s="1"/>
      <c r="AF203">
        <v>1</v>
      </c>
      <c r="AG203" s="1"/>
      <c r="AH203">
        <v>2</v>
      </c>
      <c r="AI203" s="1"/>
      <c r="AJ203">
        <v>1</v>
      </c>
      <c r="AK203" s="1" t="s">
        <v>12686</v>
      </c>
      <c r="AL203">
        <v>-4</v>
      </c>
      <c r="AM203" s="1"/>
      <c r="AN203">
        <v>0</v>
      </c>
      <c r="AO203" s="1"/>
      <c r="AP203">
        <v>2</v>
      </c>
      <c r="AQ203" s="1"/>
      <c r="AR203">
        <v>-4</v>
      </c>
      <c r="AS203" s="1"/>
      <c r="AT203">
        <v>0</v>
      </c>
      <c r="AU203" s="1"/>
      <c r="AV203">
        <v>2</v>
      </c>
      <c r="AW203" s="1"/>
      <c r="AX203" s="1" t="s">
        <v>1061</v>
      </c>
      <c r="AY203" s="1"/>
      <c r="AZ203">
        <v>1</v>
      </c>
      <c r="BA203" s="1"/>
      <c r="BB203">
        <v>-4</v>
      </c>
      <c r="BC203" s="1"/>
      <c r="BD203">
        <v>1</v>
      </c>
      <c r="BE203" s="1"/>
      <c r="BF203">
        <v>1</v>
      </c>
      <c r="BG203" s="1"/>
      <c r="BH203">
        <v>1</v>
      </c>
      <c r="BI203" s="1"/>
      <c r="BJ203">
        <v>1</v>
      </c>
      <c r="BK203" s="1"/>
      <c r="BL203">
        <v>1</v>
      </c>
      <c r="BM203" s="1"/>
      <c r="BN203">
        <v>1</v>
      </c>
      <c r="BO203" s="1"/>
      <c r="BP203">
        <v>1</v>
      </c>
      <c r="BQ203" s="1"/>
      <c r="BR203">
        <v>0</v>
      </c>
      <c r="BS203" s="1"/>
      <c r="BT203">
        <v>0</v>
      </c>
      <c r="BU203" s="1"/>
      <c r="BV203" s="1" t="s">
        <v>1061</v>
      </c>
      <c r="BW203" s="1"/>
      <c r="BX203">
        <v>1</v>
      </c>
      <c r="BY203" s="1"/>
      <c r="BZ203" s="1"/>
    </row>
    <row r="204" spans="1:78" x14ac:dyDescent="0.25">
      <c r="A204">
        <v>34</v>
      </c>
      <c r="B204">
        <v>31</v>
      </c>
      <c r="C204">
        <v>6</v>
      </c>
      <c r="D204">
        <v>98</v>
      </c>
      <c r="E204">
        <v>99</v>
      </c>
      <c r="F204">
        <v>0</v>
      </c>
      <c r="G204" s="1" t="s">
        <v>12687</v>
      </c>
      <c r="H204" s="1" t="s">
        <v>7074</v>
      </c>
      <c r="I204" s="1" t="s">
        <v>12687</v>
      </c>
      <c r="J204" s="1" t="s">
        <v>7074</v>
      </c>
      <c r="K204">
        <v>-1</v>
      </c>
      <c r="L204">
        <v>1</v>
      </c>
      <c r="M204" s="1"/>
      <c r="N204">
        <v>1</v>
      </c>
      <c r="O204" s="1"/>
      <c r="P204">
        <v>1</v>
      </c>
      <c r="Q204" s="1"/>
      <c r="R204">
        <v>1</v>
      </c>
      <c r="S204" s="1" t="s">
        <v>12684</v>
      </c>
      <c r="T204">
        <v>99</v>
      </c>
      <c r="U204" s="1"/>
      <c r="V204">
        <v>1</v>
      </c>
      <c r="W204" s="1"/>
      <c r="X204">
        <v>2</v>
      </c>
      <c r="Y204" s="1" t="s">
        <v>9628</v>
      </c>
      <c r="Z204">
        <v>1</v>
      </c>
      <c r="AA204" s="1"/>
      <c r="AB204">
        <v>2</v>
      </c>
      <c r="AC204" s="1"/>
      <c r="AD204">
        <v>2</v>
      </c>
      <c r="AE204" s="1"/>
      <c r="AF204">
        <v>1</v>
      </c>
      <c r="AG204" s="1"/>
      <c r="AH204">
        <v>2</v>
      </c>
      <c r="AI204" s="1"/>
      <c r="AJ204">
        <v>99</v>
      </c>
      <c r="AK204" s="1" t="s">
        <v>12688</v>
      </c>
      <c r="AL204">
        <v>-4</v>
      </c>
      <c r="AM204" s="1"/>
      <c r="AN204">
        <v>0</v>
      </c>
      <c r="AO204" s="1"/>
      <c r="AP204">
        <v>2</v>
      </c>
      <c r="AQ204" s="1"/>
      <c r="AR204">
        <v>-4</v>
      </c>
      <c r="AS204" s="1"/>
      <c r="AT204">
        <v>0</v>
      </c>
      <c r="AU204" s="1"/>
      <c r="AV204">
        <v>2</v>
      </c>
      <c r="AW204" s="1"/>
      <c r="AX204" s="1" t="s">
        <v>1061</v>
      </c>
      <c r="AY204" s="1"/>
      <c r="AZ204">
        <v>1</v>
      </c>
      <c r="BA204" s="1"/>
      <c r="BB204">
        <v>-4</v>
      </c>
      <c r="BC204" s="1"/>
      <c r="BD204">
        <v>1</v>
      </c>
      <c r="BE204" s="1"/>
      <c r="BF204">
        <v>1</v>
      </c>
      <c r="BG204" s="1"/>
      <c r="BH204">
        <v>1</v>
      </c>
      <c r="BI204" s="1"/>
      <c r="BJ204">
        <v>1</v>
      </c>
      <c r="BK204" s="1"/>
      <c r="BL204">
        <v>1</v>
      </c>
      <c r="BM204" s="1"/>
      <c r="BN204">
        <v>1</v>
      </c>
      <c r="BO204" s="1"/>
      <c r="BP204">
        <v>1</v>
      </c>
      <c r="BQ204" s="1"/>
      <c r="BR204">
        <v>0</v>
      </c>
      <c r="BS204" s="1"/>
      <c r="BT204">
        <v>0</v>
      </c>
      <c r="BU204" s="1"/>
      <c r="BV204" s="1" t="s">
        <v>1061</v>
      </c>
      <c r="BW204" s="1"/>
      <c r="BX204">
        <v>1</v>
      </c>
      <c r="BY204" s="1"/>
      <c r="BZ204" s="1"/>
    </row>
    <row r="205" spans="1:78" x14ac:dyDescent="0.25">
      <c r="A205">
        <v>34</v>
      </c>
      <c r="B205">
        <v>31</v>
      </c>
      <c r="C205">
        <v>6</v>
      </c>
      <c r="D205">
        <v>98</v>
      </c>
      <c r="E205">
        <v>99</v>
      </c>
      <c r="F205">
        <v>0</v>
      </c>
      <c r="G205" s="1" t="s">
        <v>7076</v>
      </c>
      <c r="H205" s="1" t="s">
        <v>6752</v>
      </c>
      <c r="I205" s="1" t="s">
        <v>7076</v>
      </c>
      <c r="J205" s="1" t="s">
        <v>6752</v>
      </c>
      <c r="K205">
        <v>-1</v>
      </c>
      <c r="L205">
        <v>1</v>
      </c>
      <c r="M205" s="1"/>
      <c r="N205">
        <v>1</v>
      </c>
      <c r="O205" s="1"/>
      <c r="P205">
        <v>1</v>
      </c>
      <c r="Q205" s="1"/>
      <c r="R205">
        <v>1</v>
      </c>
      <c r="S205" s="1" t="s">
        <v>12689</v>
      </c>
      <c r="T205">
        <v>99</v>
      </c>
      <c r="U205" s="1"/>
      <c r="V205">
        <v>1</v>
      </c>
      <c r="W205" s="1"/>
      <c r="X205">
        <v>2</v>
      </c>
      <c r="Y205" s="1" t="s">
        <v>9628</v>
      </c>
      <c r="Z205">
        <v>1</v>
      </c>
      <c r="AA205" s="1"/>
      <c r="AB205">
        <v>2</v>
      </c>
      <c r="AC205" s="1"/>
      <c r="AD205">
        <v>2</v>
      </c>
      <c r="AE205" s="1"/>
      <c r="AF205">
        <v>1</v>
      </c>
      <c r="AG205" s="1"/>
      <c r="AH205">
        <v>2</v>
      </c>
      <c r="AI205" s="1"/>
      <c r="AJ205">
        <v>99</v>
      </c>
      <c r="AK205" s="1" t="s">
        <v>12688</v>
      </c>
      <c r="AL205">
        <v>-4</v>
      </c>
      <c r="AM205" s="1"/>
      <c r="AN205">
        <v>0</v>
      </c>
      <c r="AO205" s="1"/>
      <c r="AP205">
        <v>2</v>
      </c>
      <c r="AQ205" s="1"/>
      <c r="AR205">
        <v>-4</v>
      </c>
      <c r="AS205" s="1"/>
      <c r="AT205">
        <v>0</v>
      </c>
      <c r="AU205" s="1"/>
      <c r="AV205">
        <v>2</v>
      </c>
      <c r="AW205" s="1"/>
      <c r="AX205" s="1" t="s">
        <v>1061</v>
      </c>
      <c r="AY205" s="1"/>
      <c r="AZ205">
        <v>1</v>
      </c>
      <c r="BA205" s="1"/>
      <c r="BB205">
        <v>-4</v>
      </c>
      <c r="BC205" s="1"/>
      <c r="BD205">
        <v>1</v>
      </c>
      <c r="BE205" s="1"/>
      <c r="BF205">
        <v>1</v>
      </c>
      <c r="BG205" s="1"/>
      <c r="BH205">
        <v>1</v>
      </c>
      <c r="BI205" s="1"/>
      <c r="BJ205">
        <v>1</v>
      </c>
      <c r="BK205" s="1"/>
      <c r="BL205">
        <v>1</v>
      </c>
      <c r="BM205" s="1"/>
      <c r="BN205">
        <v>1</v>
      </c>
      <c r="BO205" s="1"/>
      <c r="BP205">
        <v>1</v>
      </c>
      <c r="BQ205" s="1"/>
      <c r="BR205">
        <v>0</v>
      </c>
      <c r="BS205" s="1"/>
      <c r="BT205">
        <v>0</v>
      </c>
      <c r="BU205" s="1"/>
      <c r="BV205" s="1" t="s">
        <v>1061</v>
      </c>
      <c r="BW205" s="1"/>
      <c r="BX205">
        <v>1</v>
      </c>
      <c r="BY205" s="1"/>
      <c r="BZ205" s="1"/>
    </row>
    <row r="206" spans="1:78" x14ac:dyDescent="0.25">
      <c r="A206">
        <v>34</v>
      </c>
      <c r="B206">
        <v>31</v>
      </c>
      <c r="C206">
        <v>6</v>
      </c>
      <c r="D206">
        <v>98</v>
      </c>
      <c r="E206">
        <v>99</v>
      </c>
      <c r="F206">
        <v>0</v>
      </c>
      <c r="G206" s="1" t="s">
        <v>6754</v>
      </c>
      <c r="H206" s="1" t="s">
        <v>8088</v>
      </c>
      <c r="I206" s="1" t="s">
        <v>6754</v>
      </c>
      <c r="J206" s="1" t="s">
        <v>8088</v>
      </c>
      <c r="K206">
        <v>-1</v>
      </c>
      <c r="L206">
        <v>1</v>
      </c>
      <c r="M206" s="1"/>
      <c r="N206">
        <v>1</v>
      </c>
      <c r="O206" s="1"/>
      <c r="P206">
        <v>1</v>
      </c>
      <c r="Q206" s="1"/>
      <c r="R206">
        <v>1</v>
      </c>
      <c r="S206" s="1" t="s">
        <v>12689</v>
      </c>
      <c r="T206">
        <v>99</v>
      </c>
      <c r="U206" s="1"/>
      <c r="V206">
        <v>1</v>
      </c>
      <c r="W206" s="1"/>
      <c r="X206">
        <v>2</v>
      </c>
      <c r="Y206" s="1" t="s">
        <v>9628</v>
      </c>
      <c r="Z206">
        <v>1</v>
      </c>
      <c r="AA206" s="1"/>
      <c r="AB206">
        <v>2</v>
      </c>
      <c r="AC206" s="1"/>
      <c r="AD206">
        <v>2</v>
      </c>
      <c r="AE206" s="1"/>
      <c r="AF206">
        <v>2</v>
      </c>
      <c r="AG206" s="1"/>
      <c r="AH206">
        <v>2</v>
      </c>
      <c r="AI206" s="1"/>
      <c r="AJ206">
        <v>99</v>
      </c>
      <c r="AK206" s="1" t="s">
        <v>12688</v>
      </c>
      <c r="AL206">
        <v>-4</v>
      </c>
      <c r="AM206" s="1"/>
      <c r="AN206">
        <v>0</v>
      </c>
      <c r="AO206" s="1"/>
      <c r="AP206">
        <v>2</v>
      </c>
      <c r="AQ206" s="1"/>
      <c r="AR206">
        <v>-4</v>
      </c>
      <c r="AS206" s="1"/>
      <c r="AT206">
        <v>0</v>
      </c>
      <c r="AU206" s="1"/>
      <c r="AV206">
        <v>2</v>
      </c>
      <c r="AW206" s="1"/>
      <c r="AX206" s="1" t="s">
        <v>1061</v>
      </c>
      <c r="AY206" s="1"/>
      <c r="AZ206">
        <v>1</v>
      </c>
      <c r="BA206" s="1"/>
      <c r="BB206">
        <v>-4</v>
      </c>
      <c r="BC206" s="1"/>
      <c r="BD206">
        <v>1</v>
      </c>
      <c r="BE206" s="1"/>
      <c r="BF206">
        <v>1</v>
      </c>
      <c r="BG206" s="1"/>
      <c r="BH206">
        <v>1</v>
      </c>
      <c r="BI206" s="1"/>
      <c r="BJ206">
        <v>1</v>
      </c>
      <c r="BK206" s="1"/>
      <c r="BL206">
        <v>1</v>
      </c>
      <c r="BM206" s="1"/>
      <c r="BN206">
        <v>1</v>
      </c>
      <c r="BO206" s="1"/>
      <c r="BP206">
        <v>1</v>
      </c>
      <c r="BQ206" s="1"/>
      <c r="BR206">
        <v>0</v>
      </c>
      <c r="BS206" s="1"/>
      <c r="BT206">
        <v>0</v>
      </c>
      <c r="BU206" s="1"/>
      <c r="BV206" s="1" t="s">
        <v>1061</v>
      </c>
      <c r="BW206" s="1"/>
      <c r="BX206">
        <v>1</v>
      </c>
      <c r="BY206" s="1"/>
      <c r="BZ206" s="1"/>
    </row>
    <row r="207" spans="1:78" x14ac:dyDescent="0.25">
      <c r="A207">
        <v>34</v>
      </c>
      <c r="B207">
        <v>31</v>
      </c>
      <c r="C207">
        <v>6</v>
      </c>
      <c r="D207">
        <v>98</v>
      </c>
      <c r="E207">
        <v>99</v>
      </c>
      <c r="F207">
        <v>0</v>
      </c>
      <c r="G207" s="1" t="s">
        <v>8906</v>
      </c>
      <c r="H207" s="1" t="s">
        <v>6548</v>
      </c>
      <c r="I207" s="1" t="s">
        <v>8906</v>
      </c>
      <c r="J207" s="1" t="s">
        <v>6548</v>
      </c>
      <c r="K207">
        <v>-1</v>
      </c>
      <c r="L207">
        <v>1</v>
      </c>
      <c r="M207" s="1"/>
      <c r="N207">
        <v>1</v>
      </c>
      <c r="O207" s="1"/>
      <c r="P207">
        <v>1</v>
      </c>
      <c r="Q207" s="1"/>
      <c r="R207">
        <v>1</v>
      </c>
      <c r="S207" s="1" t="s">
        <v>12689</v>
      </c>
      <c r="T207">
        <v>1</v>
      </c>
      <c r="U207" s="1" t="s">
        <v>12596</v>
      </c>
      <c r="V207">
        <v>1</v>
      </c>
      <c r="W207" s="1"/>
      <c r="X207">
        <v>2</v>
      </c>
      <c r="Y207" s="1" t="s">
        <v>9628</v>
      </c>
      <c r="Z207">
        <v>1</v>
      </c>
      <c r="AA207" s="1"/>
      <c r="AB207">
        <v>2</v>
      </c>
      <c r="AC207" s="1"/>
      <c r="AD207">
        <v>2</v>
      </c>
      <c r="AE207" s="1"/>
      <c r="AF207">
        <v>2</v>
      </c>
      <c r="AG207" s="1"/>
      <c r="AH207">
        <v>2</v>
      </c>
      <c r="AI207" s="1"/>
      <c r="AJ207">
        <v>99</v>
      </c>
      <c r="AK207" s="1" t="s">
        <v>12688</v>
      </c>
      <c r="AL207">
        <v>-4</v>
      </c>
      <c r="AM207" s="1"/>
      <c r="AN207">
        <v>0</v>
      </c>
      <c r="AO207" s="1"/>
      <c r="AP207">
        <v>2</v>
      </c>
      <c r="AQ207" s="1"/>
      <c r="AR207">
        <v>-4</v>
      </c>
      <c r="AS207" s="1"/>
      <c r="AT207">
        <v>0</v>
      </c>
      <c r="AU207" s="1"/>
      <c r="AV207">
        <v>2</v>
      </c>
      <c r="AW207" s="1"/>
      <c r="AX207" s="1" t="s">
        <v>1061</v>
      </c>
      <c r="AY207" s="1"/>
      <c r="AZ207">
        <v>1</v>
      </c>
      <c r="BA207" s="1"/>
      <c r="BB207">
        <v>-4</v>
      </c>
      <c r="BC207" s="1"/>
      <c r="BD207">
        <v>1</v>
      </c>
      <c r="BE207" s="1"/>
      <c r="BF207">
        <v>1</v>
      </c>
      <c r="BG207" s="1"/>
      <c r="BH207">
        <v>1</v>
      </c>
      <c r="BI207" s="1"/>
      <c r="BJ207">
        <v>1</v>
      </c>
      <c r="BK207" s="1"/>
      <c r="BL207">
        <v>1</v>
      </c>
      <c r="BM207" s="1"/>
      <c r="BN207">
        <v>1</v>
      </c>
      <c r="BO207" s="1"/>
      <c r="BP207">
        <v>1</v>
      </c>
      <c r="BQ207" s="1"/>
      <c r="BR207">
        <v>0</v>
      </c>
      <c r="BS207" s="1"/>
      <c r="BT207">
        <v>0</v>
      </c>
      <c r="BU207" s="1"/>
      <c r="BV207" s="1" t="s">
        <v>1061</v>
      </c>
      <c r="BW207" s="1"/>
      <c r="BX207">
        <v>1</v>
      </c>
      <c r="BY207" s="1"/>
      <c r="BZ207" s="1"/>
    </row>
    <row r="208" spans="1:78" x14ac:dyDescent="0.25">
      <c r="A208">
        <v>34</v>
      </c>
      <c r="B208">
        <v>31</v>
      </c>
      <c r="C208">
        <v>10</v>
      </c>
      <c r="D208">
        <v>98</v>
      </c>
      <c r="E208">
        <v>99</v>
      </c>
      <c r="F208">
        <v>0</v>
      </c>
      <c r="G208" s="1" t="s">
        <v>6708</v>
      </c>
      <c r="H208" s="1" t="s">
        <v>6709</v>
      </c>
      <c r="I208" s="1" t="s">
        <v>6708</v>
      </c>
      <c r="J208" s="1" t="s">
        <v>6709</v>
      </c>
      <c r="K208">
        <v>-1</v>
      </c>
      <c r="L208">
        <v>1</v>
      </c>
      <c r="M208" s="1"/>
      <c r="N208">
        <v>1</v>
      </c>
      <c r="O208" s="1"/>
      <c r="P208">
        <v>1</v>
      </c>
      <c r="Q208" s="1"/>
      <c r="R208">
        <v>1</v>
      </c>
      <c r="S208" s="1" t="s">
        <v>12684</v>
      </c>
      <c r="T208">
        <v>99</v>
      </c>
      <c r="U208" s="1"/>
      <c r="V208">
        <v>1</v>
      </c>
      <c r="W208" s="1"/>
      <c r="X208">
        <v>2</v>
      </c>
      <c r="Y208" s="1" t="s">
        <v>9628</v>
      </c>
      <c r="Z208">
        <v>1</v>
      </c>
      <c r="AA208" s="1"/>
      <c r="AB208">
        <v>2</v>
      </c>
      <c r="AC208" s="1"/>
      <c r="AD208">
        <v>2</v>
      </c>
      <c r="AE208" s="1"/>
      <c r="AF208">
        <v>2</v>
      </c>
      <c r="AG208" s="1"/>
      <c r="AH208">
        <v>2</v>
      </c>
      <c r="AI208" s="1"/>
      <c r="AJ208">
        <v>2</v>
      </c>
      <c r="AK208" s="1"/>
      <c r="AL208">
        <v>-4</v>
      </c>
      <c r="AM208" s="1"/>
      <c r="AN208">
        <v>0</v>
      </c>
      <c r="AO208" s="1"/>
      <c r="AP208">
        <v>2</v>
      </c>
      <c r="AQ208" s="1"/>
      <c r="AR208">
        <v>-4</v>
      </c>
      <c r="AS208" s="1"/>
      <c r="AT208">
        <v>0</v>
      </c>
      <c r="AU208" s="1"/>
      <c r="AV208">
        <v>2</v>
      </c>
      <c r="AW208" s="1"/>
      <c r="AX208" s="1" t="s">
        <v>1061</v>
      </c>
      <c r="AY208" s="1"/>
      <c r="AZ208">
        <v>1</v>
      </c>
      <c r="BA208" s="1"/>
      <c r="BB208">
        <v>-4</v>
      </c>
      <c r="BC208" s="1"/>
      <c r="BD208">
        <v>1</v>
      </c>
      <c r="BE208" s="1"/>
      <c r="BF208">
        <v>1</v>
      </c>
      <c r="BG208" s="1"/>
      <c r="BH208">
        <v>1</v>
      </c>
      <c r="BI208" s="1"/>
      <c r="BJ208">
        <v>1</v>
      </c>
      <c r="BK208" s="1"/>
      <c r="BL208">
        <v>1</v>
      </c>
      <c r="BM208" s="1"/>
      <c r="BN208">
        <v>1</v>
      </c>
      <c r="BO208" s="1"/>
      <c r="BP208">
        <v>1</v>
      </c>
      <c r="BQ208" s="1"/>
      <c r="BR208">
        <v>0</v>
      </c>
      <c r="BS208" s="1"/>
      <c r="BT208">
        <v>0</v>
      </c>
      <c r="BU208" s="1"/>
      <c r="BV208" s="1" t="s">
        <v>1061</v>
      </c>
      <c r="BW208" s="1"/>
      <c r="BX208">
        <v>1</v>
      </c>
      <c r="BY208" s="1"/>
      <c r="BZ208" s="1"/>
    </row>
    <row r="209" spans="1:78" x14ac:dyDescent="0.25">
      <c r="A209">
        <v>35</v>
      </c>
      <c r="B209">
        <v>32</v>
      </c>
      <c r="C209">
        <v>26</v>
      </c>
      <c r="D209">
        <v>98</v>
      </c>
      <c r="E209">
        <v>99</v>
      </c>
      <c r="F209">
        <v>0</v>
      </c>
      <c r="G209" s="1" t="s">
        <v>6710</v>
      </c>
      <c r="H209" s="1" t="s">
        <v>6251</v>
      </c>
      <c r="I209" s="1" t="s">
        <v>6710</v>
      </c>
      <c r="J209" s="1" t="s">
        <v>6251</v>
      </c>
      <c r="K209">
        <v>-1</v>
      </c>
      <c r="L209">
        <v>1</v>
      </c>
      <c r="M209" s="1"/>
      <c r="N209">
        <v>2</v>
      </c>
      <c r="O209" s="1"/>
      <c r="P209">
        <v>2</v>
      </c>
      <c r="Q209" s="1"/>
      <c r="R209">
        <v>1</v>
      </c>
      <c r="S209" s="1" t="s">
        <v>12505</v>
      </c>
      <c r="T209">
        <v>99</v>
      </c>
      <c r="U209" s="1"/>
      <c r="V209">
        <v>1</v>
      </c>
      <c r="W209" s="1"/>
      <c r="X209">
        <v>2</v>
      </c>
      <c r="Y209" s="1"/>
      <c r="Z209">
        <v>1</v>
      </c>
      <c r="AA209" s="1"/>
      <c r="AB209">
        <v>2</v>
      </c>
      <c r="AC209" s="1"/>
      <c r="AD209">
        <v>2</v>
      </c>
      <c r="AE209" s="1"/>
      <c r="AF209">
        <v>2</v>
      </c>
      <c r="AG209" s="1"/>
      <c r="AH209">
        <v>92</v>
      </c>
      <c r="AI209" s="1"/>
      <c r="AJ209">
        <v>2</v>
      </c>
      <c r="AK209" s="1"/>
      <c r="AL209">
        <v>-4</v>
      </c>
      <c r="AM209" s="1"/>
      <c r="AN209">
        <v>0</v>
      </c>
      <c r="AO209" s="1"/>
      <c r="AP209">
        <v>1</v>
      </c>
      <c r="AQ209" s="1"/>
      <c r="AR209">
        <v>-4</v>
      </c>
      <c r="AS209" s="1"/>
      <c r="AT209">
        <v>0</v>
      </c>
      <c r="AU209" s="1"/>
      <c r="AV209">
        <v>2</v>
      </c>
      <c r="AW209" s="1"/>
      <c r="AX209" s="1" t="s">
        <v>1061</v>
      </c>
      <c r="AY209" s="1"/>
      <c r="AZ209">
        <v>2</v>
      </c>
      <c r="BA209" s="1"/>
      <c r="BB209">
        <v>-4</v>
      </c>
      <c r="BC209" s="1"/>
      <c r="BD209">
        <v>92</v>
      </c>
      <c r="BE209" s="1"/>
      <c r="BF209">
        <v>1</v>
      </c>
      <c r="BG209" s="1"/>
      <c r="BH209">
        <v>1</v>
      </c>
      <c r="BI209" s="1"/>
      <c r="BJ209">
        <v>1</v>
      </c>
      <c r="BK209" s="1"/>
      <c r="BL209">
        <v>3</v>
      </c>
      <c r="BM209" s="1"/>
      <c r="BN209">
        <v>3</v>
      </c>
      <c r="BO209" s="1"/>
      <c r="BP209">
        <v>92</v>
      </c>
      <c r="BQ209" s="1"/>
      <c r="BR209">
        <v>0</v>
      </c>
      <c r="BS209" s="1"/>
      <c r="BT209">
        <v>0</v>
      </c>
      <c r="BU209" s="1"/>
      <c r="BV209" s="1" t="s">
        <v>1061</v>
      </c>
      <c r="BW209" s="1"/>
      <c r="BX209">
        <v>1</v>
      </c>
      <c r="BY209" s="1"/>
      <c r="BZ209" s="1"/>
    </row>
    <row r="210" spans="1:78" x14ac:dyDescent="0.25">
      <c r="A210">
        <v>35</v>
      </c>
      <c r="B210">
        <v>32</v>
      </c>
      <c r="C210">
        <v>26</v>
      </c>
      <c r="D210">
        <v>98</v>
      </c>
      <c r="E210">
        <v>99</v>
      </c>
      <c r="F210">
        <v>0</v>
      </c>
      <c r="G210" s="1" t="s">
        <v>6254</v>
      </c>
      <c r="H210" s="1" t="s">
        <v>7115</v>
      </c>
      <c r="I210" s="1" t="s">
        <v>6254</v>
      </c>
      <c r="J210" s="1" t="s">
        <v>7115</v>
      </c>
      <c r="K210">
        <v>-1</v>
      </c>
      <c r="L210">
        <v>1</v>
      </c>
      <c r="M210" s="1"/>
      <c r="N210">
        <v>2</v>
      </c>
      <c r="O210" s="1"/>
      <c r="P210">
        <v>2</v>
      </c>
      <c r="Q210" s="1"/>
      <c r="R210">
        <v>1</v>
      </c>
      <c r="S210" s="1" t="s">
        <v>12505</v>
      </c>
      <c r="T210">
        <v>99</v>
      </c>
      <c r="U210" s="1"/>
      <c r="V210">
        <v>1</v>
      </c>
      <c r="W210" s="1"/>
      <c r="X210">
        <v>2</v>
      </c>
      <c r="Y210" s="1"/>
      <c r="Z210">
        <v>1</v>
      </c>
      <c r="AA210" s="1"/>
      <c r="AB210">
        <v>2</v>
      </c>
      <c r="AC210" s="1"/>
      <c r="AD210">
        <v>2</v>
      </c>
      <c r="AE210" s="1"/>
      <c r="AF210">
        <v>2</v>
      </c>
      <c r="AG210" s="1"/>
      <c r="AH210">
        <v>92</v>
      </c>
      <c r="AI210" s="1"/>
      <c r="AJ210">
        <v>2</v>
      </c>
      <c r="AK210" s="1"/>
      <c r="AL210">
        <v>-4</v>
      </c>
      <c r="AM210" s="1"/>
      <c r="AN210">
        <v>0</v>
      </c>
      <c r="AO210" s="1"/>
      <c r="AP210">
        <v>1</v>
      </c>
      <c r="AQ210" s="1"/>
      <c r="AR210">
        <v>-4</v>
      </c>
      <c r="AS210" s="1"/>
      <c r="AT210">
        <v>0</v>
      </c>
      <c r="AU210" s="1"/>
      <c r="AV210">
        <v>2</v>
      </c>
      <c r="AW210" s="1"/>
      <c r="AX210" s="1" t="s">
        <v>1061</v>
      </c>
      <c r="AY210" s="1"/>
      <c r="AZ210">
        <v>2</v>
      </c>
      <c r="BA210" s="1"/>
      <c r="BB210">
        <v>-4</v>
      </c>
      <c r="BC210" s="1"/>
      <c r="BD210">
        <v>1</v>
      </c>
      <c r="BE210" s="1"/>
      <c r="BF210">
        <v>1</v>
      </c>
      <c r="BG210" s="1"/>
      <c r="BH210">
        <v>1</v>
      </c>
      <c r="BI210" s="1"/>
      <c r="BJ210">
        <v>1</v>
      </c>
      <c r="BK210" s="1"/>
      <c r="BL210">
        <v>3</v>
      </c>
      <c r="BM210" s="1"/>
      <c r="BN210">
        <v>3</v>
      </c>
      <c r="BO210" s="1"/>
      <c r="BP210">
        <v>1</v>
      </c>
      <c r="BQ210" s="1"/>
      <c r="BR210">
        <v>0</v>
      </c>
      <c r="BS210" s="1"/>
      <c r="BT210">
        <v>0</v>
      </c>
      <c r="BU210" s="1"/>
      <c r="BV210" s="1" t="s">
        <v>1061</v>
      </c>
      <c r="BW210" s="1"/>
      <c r="BX210">
        <v>1</v>
      </c>
      <c r="BY210" s="1"/>
      <c r="BZ210" s="1"/>
    </row>
    <row r="211" spans="1:78" x14ac:dyDescent="0.25">
      <c r="A211">
        <v>35</v>
      </c>
      <c r="B211">
        <v>32</v>
      </c>
      <c r="C211">
        <v>26</v>
      </c>
      <c r="D211">
        <v>98</v>
      </c>
      <c r="E211">
        <v>99</v>
      </c>
      <c r="F211">
        <v>0</v>
      </c>
      <c r="G211" s="1" t="s">
        <v>6643</v>
      </c>
      <c r="H211" s="1" t="s">
        <v>6940</v>
      </c>
      <c r="I211" s="1" t="s">
        <v>6643</v>
      </c>
      <c r="J211" s="1" t="s">
        <v>6940</v>
      </c>
      <c r="K211">
        <v>-1</v>
      </c>
      <c r="L211">
        <v>1</v>
      </c>
      <c r="M211" s="1"/>
      <c r="N211">
        <v>2</v>
      </c>
      <c r="O211" s="1"/>
      <c r="P211">
        <v>2</v>
      </c>
      <c r="Q211" s="1"/>
      <c r="R211">
        <v>1</v>
      </c>
      <c r="S211" s="1" t="s">
        <v>12505</v>
      </c>
      <c r="T211">
        <v>99</v>
      </c>
      <c r="U211" s="1"/>
      <c r="V211">
        <v>1</v>
      </c>
      <c r="W211" s="1"/>
      <c r="X211">
        <v>2</v>
      </c>
      <c r="Y211" s="1"/>
      <c r="Z211">
        <v>1</v>
      </c>
      <c r="AA211" s="1"/>
      <c r="AB211">
        <v>2</v>
      </c>
      <c r="AC211" s="1"/>
      <c r="AD211">
        <v>2</v>
      </c>
      <c r="AE211" s="1"/>
      <c r="AF211">
        <v>2</v>
      </c>
      <c r="AG211" s="1"/>
      <c r="AH211">
        <v>92</v>
      </c>
      <c r="AI211" s="1"/>
      <c r="AJ211">
        <v>2</v>
      </c>
      <c r="AK211" s="1"/>
      <c r="AL211">
        <v>-4</v>
      </c>
      <c r="AM211" s="1"/>
      <c r="AN211">
        <v>0</v>
      </c>
      <c r="AO211" s="1"/>
      <c r="AP211">
        <v>2</v>
      </c>
      <c r="AQ211" s="1"/>
      <c r="AR211">
        <v>-4</v>
      </c>
      <c r="AS211" s="1"/>
      <c r="AT211">
        <v>0</v>
      </c>
      <c r="AU211" s="1"/>
      <c r="AV211">
        <v>2</v>
      </c>
      <c r="AW211" s="1"/>
      <c r="AX211" s="1" t="s">
        <v>1061</v>
      </c>
      <c r="AY211" s="1"/>
      <c r="AZ211">
        <v>2</v>
      </c>
      <c r="BA211" s="1"/>
      <c r="BB211">
        <v>-4</v>
      </c>
      <c r="BC211" s="1"/>
      <c r="BD211">
        <v>1</v>
      </c>
      <c r="BE211" s="1"/>
      <c r="BF211">
        <v>1</v>
      </c>
      <c r="BG211" s="1"/>
      <c r="BH211">
        <v>1</v>
      </c>
      <c r="BI211" s="1"/>
      <c r="BJ211">
        <v>1</v>
      </c>
      <c r="BK211" s="1"/>
      <c r="BL211">
        <v>3</v>
      </c>
      <c r="BM211" s="1"/>
      <c r="BN211">
        <v>3</v>
      </c>
      <c r="BO211" s="1"/>
      <c r="BP211">
        <v>1</v>
      </c>
      <c r="BQ211" s="1"/>
      <c r="BR211">
        <v>0</v>
      </c>
      <c r="BS211" s="1"/>
      <c r="BT211">
        <v>0</v>
      </c>
      <c r="BU211" s="1"/>
      <c r="BV211" s="1" t="s">
        <v>1061</v>
      </c>
      <c r="BW211" s="1"/>
      <c r="BX211">
        <v>1</v>
      </c>
      <c r="BY211" s="1"/>
      <c r="BZ211" s="1"/>
    </row>
    <row r="212" spans="1:78" x14ac:dyDescent="0.25">
      <c r="A212">
        <v>35</v>
      </c>
      <c r="B212">
        <v>32</v>
      </c>
      <c r="C212">
        <v>26</v>
      </c>
      <c r="D212">
        <v>98</v>
      </c>
      <c r="E212">
        <v>99</v>
      </c>
      <c r="F212">
        <v>0</v>
      </c>
      <c r="G212" s="1" t="s">
        <v>6943</v>
      </c>
      <c r="H212" s="1" t="s">
        <v>7809</v>
      </c>
      <c r="I212" s="1" t="s">
        <v>6943</v>
      </c>
      <c r="J212" s="1" t="s">
        <v>7809</v>
      </c>
      <c r="K212">
        <v>-1</v>
      </c>
      <c r="L212">
        <v>1</v>
      </c>
      <c r="M212" s="1"/>
      <c r="N212">
        <v>2</v>
      </c>
      <c r="O212" s="1"/>
      <c r="P212">
        <v>2</v>
      </c>
      <c r="Q212" s="1"/>
      <c r="R212">
        <v>1</v>
      </c>
      <c r="S212" s="1" t="s">
        <v>12505</v>
      </c>
      <c r="T212">
        <v>99</v>
      </c>
      <c r="U212" s="1"/>
      <c r="V212">
        <v>1</v>
      </c>
      <c r="W212" s="1"/>
      <c r="X212">
        <v>2</v>
      </c>
      <c r="Y212" s="1"/>
      <c r="Z212">
        <v>1</v>
      </c>
      <c r="AA212" s="1"/>
      <c r="AB212">
        <v>2</v>
      </c>
      <c r="AC212" s="1"/>
      <c r="AD212">
        <v>2</v>
      </c>
      <c r="AE212" s="1"/>
      <c r="AF212">
        <v>2</v>
      </c>
      <c r="AG212" s="1"/>
      <c r="AH212">
        <v>2</v>
      </c>
      <c r="AI212" s="1"/>
      <c r="AJ212">
        <v>2</v>
      </c>
      <c r="AK212" s="1"/>
      <c r="AL212">
        <v>-4</v>
      </c>
      <c r="AM212" s="1"/>
      <c r="AN212">
        <v>0</v>
      </c>
      <c r="AO212" s="1"/>
      <c r="AP212">
        <v>2</v>
      </c>
      <c r="AQ212" s="1"/>
      <c r="AR212">
        <v>-4</v>
      </c>
      <c r="AS212" s="1"/>
      <c r="AT212">
        <v>0</v>
      </c>
      <c r="AU212" s="1"/>
      <c r="AV212">
        <v>2</v>
      </c>
      <c r="AW212" s="1"/>
      <c r="AX212" s="1" t="s">
        <v>1061</v>
      </c>
      <c r="AY212" s="1"/>
      <c r="AZ212">
        <v>2</v>
      </c>
      <c r="BA212" s="1"/>
      <c r="BB212">
        <v>-4</v>
      </c>
      <c r="BC212" s="1"/>
      <c r="BD212">
        <v>1</v>
      </c>
      <c r="BE212" s="1"/>
      <c r="BF212">
        <v>1</v>
      </c>
      <c r="BG212" s="1"/>
      <c r="BH212">
        <v>1</v>
      </c>
      <c r="BI212" s="1"/>
      <c r="BJ212">
        <v>1</v>
      </c>
      <c r="BK212" s="1"/>
      <c r="BL212">
        <v>3</v>
      </c>
      <c r="BM212" s="1"/>
      <c r="BN212">
        <v>3</v>
      </c>
      <c r="BO212" s="1"/>
      <c r="BP212">
        <v>1</v>
      </c>
      <c r="BQ212" s="1"/>
      <c r="BR212">
        <v>0</v>
      </c>
      <c r="BS212" s="1"/>
      <c r="BT212">
        <v>0</v>
      </c>
      <c r="BU212" s="1"/>
      <c r="BV212" s="1" t="s">
        <v>1061</v>
      </c>
      <c r="BW212" s="1"/>
      <c r="BX212">
        <v>1</v>
      </c>
      <c r="BY212" s="1"/>
      <c r="BZ212" s="1"/>
    </row>
    <row r="213" spans="1:78" x14ac:dyDescent="0.25">
      <c r="A213">
        <v>35</v>
      </c>
      <c r="B213">
        <v>32</v>
      </c>
      <c r="C213">
        <v>26</v>
      </c>
      <c r="D213">
        <v>98</v>
      </c>
      <c r="E213">
        <v>99</v>
      </c>
      <c r="F213">
        <v>0</v>
      </c>
      <c r="G213" s="1" t="s">
        <v>7240</v>
      </c>
      <c r="H213" s="1" t="s">
        <v>6594</v>
      </c>
      <c r="I213" s="1" t="s">
        <v>7240</v>
      </c>
      <c r="J213" s="1" t="s">
        <v>6594</v>
      </c>
      <c r="K213">
        <v>-1</v>
      </c>
      <c r="L213">
        <v>1</v>
      </c>
      <c r="M213" s="1"/>
      <c r="N213">
        <v>1</v>
      </c>
      <c r="O213" s="1"/>
      <c r="P213">
        <v>1</v>
      </c>
      <c r="Q213" s="1"/>
      <c r="R213">
        <v>1</v>
      </c>
      <c r="S213" s="1" t="s">
        <v>12505</v>
      </c>
      <c r="T213">
        <v>99</v>
      </c>
      <c r="U213" s="1"/>
      <c r="V213">
        <v>1</v>
      </c>
      <c r="W213" s="1"/>
      <c r="X213">
        <v>2</v>
      </c>
      <c r="Y213" s="1"/>
      <c r="Z213">
        <v>1</v>
      </c>
      <c r="AA213" s="1"/>
      <c r="AB213">
        <v>2</v>
      </c>
      <c r="AC213" s="1"/>
      <c r="AD213">
        <v>2</v>
      </c>
      <c r="AE213" s="1"/>
      <c r="AF213">
        <v>2</v>
      </c>
      <c r="AG213" s="1"/>
      <c r="AH213">
        <v>2</v>
      </c>
      <c r="AI213" s="1"/>
      <c r="AJ213">
        <v>2</v>
      </c>
      <c r="AK213" s="1"/>
      <c r="AL213">
        <v>-4</v>
      </c>
      <c r="AM213" s="1"/>
      <c r="AN213">
        <v>0</v>
      </c>
      <c r="AO213" s="1"/>
      <c r="AP213">
        <v>2</v>
      </c>
      <c r="AQ213" s="1"/>
      <c r="AR213">
        <v>-4</v>
      </c>
      <c r="AS213" s="1"/>
      <c r="AT213">
        <v>0</v>
      </c>
      <c r="AU213" s="1"/>
      <c r="AV213">
        <v>2</v>
      </c>
      <c r="AW213" s="1"/>
      <c r="AX213" s="1" t="s">
        <v>1061</v>
      </c>
      <c r="AY213" s="1"/>
      <c r="AZ213">
        <v>2</v>
      </c>
      <c r="BA213" s="1"/>
      <c r="BB213">
        <v>-4</v>
      </c>
      <c r="BC213" s="1"/>
      <c r="BD213">
        <v>1</v>
      </c>
      <c r="BE213" s="1"/>
      <c r="BF213">
        <v>1</v>
      </c>
      <c r="BG213" s="1"/>
      <c r="BH213">
        <v>1</v>
      </c>
      <c r="BI213" s="1"/>
      <c r="BJ213">
        <v>1</v>
      </c>
      <c r="BK213" s="1"/>
      <c r="BL213">
        <v>3</v>
      </c>
      <c r="BM213" s="1"/>
      <c r="BN213">
        <v>3</v>
      </c>
      <c r="BO213" s="1"/>
      <c r="BP213">
        <v>1</v>
      </c>
      <c r="BQ213" s="1" t="s">
        <v>12235</v>
      </c>
      <c r="BR213">
        <v>0</v>
      </c>
      <c r="BS213" s="1"/>
      <c r="BT213">
        <v>0</v>
      </c>
      <c r="BU213" s="1"/>
      <c r="BV213" s="1" t="s">
        <v>1061</v>
      </c>
      <c r="BW213" s="1"/>
      <c r="BX213">
        <v>1</v>
      </c>
      <c r="BY213" s="1"/>
      <c r="BZ213" s="1"/>
    </row>
    <row r="214" spans="1:78" x14ac:dyDescent="0.25">
      <c r="A214">
        <v>35</v>
      </c>
      <c r="B214">
        <v>32</v>
      </c>
      <c r="C214">
        <v>26</v>
      </c>
      <c r="D214">
        <v>98</v>
      </c>
      <c r="E214">
        <v>99</v>
      </c>
      <c r="F214">
        <v>0</v>
      </c>
      <c r="G214" s="1" t="s">
        <v>6599</v>
      </c>
      <c r="H214" s="1" t="s">
        <v>8088</v>
      </c>
      <c r="I214" s="1" t="s">
        <v>6599</v>
      </c>
      <c r="J214" s="1" t="s">
        <v>8088</v>
      </c>
      <c r="K214">
        <v>-1</v>
      </c>
      <c r="L214">
        <v>1</v>
      </c>
      <c r="M214" s="1"/>
      <c r="N214">
        <v>1</v>
      </c>
      <c r="O214" s="1"/>
      <c r="P214">
        <v>1</v>
      </c>
      <c r="Q214" s="1"/>
      <c r="R214">
        <v>1</v>
      </c>
      <c r="S214" s="1" t="s">
        <v>12505</v>
      </c>
      <c r="T214">
        <v>99</v>
      </c>
      <c r="U214" s="1"/>
      <c r="V214">
        <v>1</v>
      </c>
      <c r="W214" s="1"/>
      <c r="X214">
        <v>2</v>
      </c>
      <c r="Y214" s="1"/>
      <c r="Z214">
        <v>2</v>
      </c>
      <c r="AA214" s="1"/>
      <c r="AB214">
        <v>2</v>
      </c>
      <c r="AC214" s="1"/>
      <c r="AD214">
        <v>2</v>
      </c>
      <c r="AE214" s="1"/>
      <c r="AF214">
        <v>2</v>
      </c>
      <c r="AG214" s="1"/>
      <c r="AH214">
        <v>2</v>
      </c>
      <c r="AI214" s="1"/>
      <c r="AJ214">
        <v>2</v>
      </c>
      <c r="AK214" s="1"/>
      <c r="AL214">
        <v>-4</v>
      </c>
      <c r="AM214" s="1"/>
      <c r="AN214">
        <v>0</v>
      </c>
      <c r="AO214" s="1"/>
      <c r="AP214">
        <v>2</v>
      </c>
      <c r="AQ214" s="1"/>
      <c r="AR214">
        <v>-4</v>
      </c>
      <c r="AS214" s="1"/>
      <c r="AT214">
        <v>0</v>
      </c>
      <c r="AU214" s="1"/>
      <c r="AV214">
        <v>2</v>
      </c>
      <c r="AW214" s="1"/>
      <c r="AX214" s="1" t="s">
        <v>1061</v>
      </c>
      <c r="AY214" s="1"/>
      <c r="AZ214">
        <v>2</v>
      </c>
      <c r="BA214" s="1"/>
      <c r="BB214">
        <v>-4</v>
      </c>
      <c r="BC214" s="1"/>
      <c r="BD214">
        <v>1</v>
      </c>
      <c r="BE214" s="1"/>
      <c r="BF214">
        <v>1</v>
      </c>
      <c r="BG214" s="1"/>
      <c r="BH214">
        <v>1</v>
      </c>
      <c r="BI214" s="1"/>
      <c r="BJ214">
        <v>1</v>
      </c>
      <c r="BK214" s="1"/>
      <c r="BL214">
        <v>3</v>
      </c>
      <c r="BM214" s="1"/>
      <c r="BN214">
        <v>3</v>
      </c>
      <c r="BO214" s="1"/>
      <c r="BP214">
        <v>1</v>
      </c>
      <c r="BQ214" s="1" t="s">
        <v>12237</v>
      </c>
      <c r="BR214">
        <v>0</v>
      </c>
      <c r="BS214" s="1"/>
      <c r="BT214">
        <v>0</v>
      </c>
      <c r="BU214" s="1"/>
      <c r="BV214" s="1" t="s">
        <v>1061</v>
      </c>
      <c r="BW214" s="1"/>
      <c r="BX214">
        <v>1</v>
      </c>
      <c r="BY214" s="1"/>
      <c r="BZ214" s="1"/>
    </row>
    <row r="215" spans="1:78" x14ac:dyDescent="0.25">
      <c r="A215">
        <v>35</v>
      </c>
      <c r="B215">
        <v>32</v>
      </c>
      <c r="C215">
        <v>26</v>
      </c>
      <c r="D215">
        <v>98</v>
      </c>
      <c r="E215">
        <v>99</v>
      </c>
      <c r="F215">
        <v>0</v>
      </c>
      <c r="G215" s="1" t="s">
        <v>8906</v>
      </c>
      <c r="H215" s="1" t="s">
        <v>7120</v>
      </c>
      <c r="I215" s="1" t="s">
        <v>8906</v>
      </c>
      <c r="J215" s="1" t="s">
        <v>7120</v>
      </c>
      <c r="K215">
        <v>-1</v>
      </c>
      <c r="L215">
        <v>1</v>
      </c>
      <c r="M215" s="1"/>
      <c r="N215">
        <v>1</v>
      </c>
      <c r="O215" s="1"/>
      <c r="P215">
        <v>1</v>
      </c>
      <c r="Q215" s="1"/>
      <c r="R215">
        <v>1</v>
      </c>
      <c r="S215" s="1" t="s">
        <v>12505</v>
      </c>
      <c r="T215">
        <v>2</v>
      </c>
      <c r="U215" s="1"/>
      <c r="V215">
        <v>1</v>
      </c>
      <c r="W215" s="1"/>
      <c r="X215">
        <v>2</v>
      </c>
      <c r="Y215" s="1"/>
      <c r="Z215">
        <v>2</v>
      </c>
      <c r="AA215" s="1"/>
      <c r="AB215">
        <v>2</v>
      </c>
      <c r="AC215" s="1"/>
      <c r="AD215">
        <v>2</v>
      </c>
      <c r="AE215" s="1"/>
      <c r="AF215">
        <v>2</v>
      </c>
      <c r="AG215" s="1"/>
      <c r="AH215">
        <v>2</v>
      </c>
      <c r="AI215" s="1"/>
      <c r="AJ215">
        <v>2</v>
      </c>
      <c r="AK215" s="1"/>
      <c r="AL215">
        <v>-4</v>
      </c>
      <c r="AM215" s="1"/>
      <c r="AN215">
        <v>0</v>
      </c>
      <c r="AO215" s="1"/>
      <c r="AP215">
        <v>2</v>
      </c>
      <c r="AQ215" s="1"/>
      <c r="AR215">
        <v>-4</v>
      </c>
      <c r="AS215" s="1"/>
      <c r="AT215">
        <v>0</v>
      </c>
      <c r="AU215" s="1"/>
      <c r="AV215">
        <v>2</v>
      </c>
      <c r="AW215" s="1"/>
      <c r="AX215" s="1" t="s">
        <v>1061</v>
      </c>
      <c r="AY215" s="1"/>
      <c r="AZ215">
        <v>2</v>
      </c>
      <c r="BA215" s="1"/>
      <c r="BB215">
        <v>-4</v>
      </c>
      <c r="BC215" s="1"/>
      <c r="BD215">
        <v>1</v>
      </c>
      <c r="BE215" s="1"/>
      <c r="BF215">
        <v>1</v>
      </c>
      <c r="BG215" s="1"/>
      <c r="BH215">
        <v>1</v>
      </c>
      <c r="BI215" s="1"/>
      <c r="BJ215">
        <v>1</v>
      </c>
      <c r="BK215" s="1"/>
      <c r="BL215">
        <v>3</v>
      </c>
      <c r="BM215" s="1"/>
      <c r="BN215">
        <v>3</v>
      </c>
      <c r="BO215" s="1"/>
      <c r="BP215">
        <v>1</v>
      </c>
      <c r="BQ215" s="1" t="s">
        <v>12237</v>
      </c>
      <c r="BR215">
        <v>0</v>
      </c>
      <c r="BS215" s="1"/>
      <c r="BT215">
        <v>0</v>
      </c>
      <c r="BU215" s="1"/>
      <c r="BV215" s="1" t="s">
        <v>1061</v>
      </c>
      <c r="BW215" s="1"/>
      <c r="BX215">
        <v>1</v>
      </c>
      <c r="BY215" s="1"/>
      <c r="BZ215" s="1"/>
    </row>
    <row r="216" spans="1:78" x14ac:dyDescent="0.25">
      <c r="A216">
        <v>35</v>
      </c>
      <c r="B216">
        <v>32</v>
      </c>
      <c r="C216">
        <v>26</v>
      </c>
      <c r="D216">
        <v>98</v>
      </c>
      <c r="E216">
        <v>99</v>
      </c>
      <c r="F216">
        <v>0</v>
      </c>
      <c r="G216" s="1" t="s">
        <v>7121</v>
      </c>
      <c r="H216" s="1" t="s">
        <v>6548</v>
      </c>
      <c r="I216" s="1" t="s">
        <v>7121</v>
      </c>
      <c r="J216" s="1" t="s">
        <v>6548</v>
      </c>
      <c r="K216">
        <v>-1</v>
      </c>
      <c r="L216">
        <v>2</v>
      </c>
      <c r="M216" s="1"/>
      <c r="N216">
        <v>2</v>
      </c>
      <c r="O216" s="1"/>
      <c r="P216">
        <v>2</v>
      </c>
      <c r="Q216" s="1"/>
      <c r="R216">
        <v>1</v>
      </c>
      <c r="S216" s="1" t="s">
        <v>12505</v>
      </c>
      <c r="T216">
        <v>2</v>
      </c>
      <c r="U216" s="1"/>
      <c r="V216">
        <v>1</v>
      </c>
      <c r="W216" s="1"/>
      <c r="X216">
        <v>2</v>
      </c>
      <c r="Y216" s="1"/>
      <c r="Z216">
        <v>2</v>
      </c>
      <c r="AA216" s="1"/>
      <c r="AB216">
        <v>2</v>
      </c>
      <c r="AC216" s="1"/>
      <c r="AD216">
        <v>2</v>
      </c>
      <c r="AE216" s="1"/>
      <c r="AF216">
        <v>2</v>
      </c>
      <c r="AG216" s="1"/>
      <c r="AH216">
        <v>2</v>
      </c>
      <c r="AI216" s="1"/>
      <c r="AJ216">
        <v>2</v>
      </c>
      <c r="AK216" s="1"/>
      <c r="AL216">
        <v>-4</v>
      </c>
      <c r="AM216" s="1"/>
      <c r="AN216">
        <v>0</v>
      </c>
      <c r="AO216" s="1"/>
      <c r="AP216">
        <v>2</v>
      </c>
      <c r="AQ216" s="1"/>
      <c r="AR216">
        <v>-4</v>
      </c>
      <c r="AS216" s="1"/>
      <c r="AT216">
        <v>0</v>
      </c>
      <c r="AU216" s="1"/>
      <c r="AV216">
        <v>2</v>
      </c>
      <c r="AW216" s="1"/>
      <c r="AX216" s="1" t="s">
        <v>1061</v>
      </c>
      <c r="AY216" s="1"/>
      <c r="AZ216">
        <v>2</v>
      </c>
      <c r="BA216" s="1"/>
      <c r="BB216">
        <v>-4</v>
      </c>
      <c r="BC216" s="1"/>
      <c r="BD216">
        <v>1</v>
      </c>
      <c r="BE216" s="1"/>
      <c r="BF216">
        <v>1</v>
      </c>
      <c r="BG216" s="1"/>
      <c r="BH216">
        <v>1</v>
      </c>
      <c r="BI216" s="1"/>
      <c r="BJ216">
        <v>1</v>
      </c>
      <c r="BK216" s="1"/>
      <c r="BL216">
        <v>2</v>
      </c>
      <c r="BM216" s="1"/>
      <c r="BN216">
        <v>3</v>
      </c>
      <c r="BO216" s="1"/>
      <c r="BP216">
        <v>1</v>
      </c>
      <c r="BQ216" s="1" t="s">
        <v>12237</v>
      </c>
      <c r="BR216">
        <v>0</v>
      </c>
      <c r="BS216" s="1"/>
      <c r="BT216">
        <v>0</v>
      </c>
      <c r="BU216" s="1"/>
      <c r="BV216" s="1" t="s">
        <v>1061</v>
      </c>
      <c r="BW216" s="1"/>
      <c r="BX216">
        <v>1</v>
      </c>
      <c r="BY216" s="1"/>
      <c r="BZ216" s="1"/>
    </row>
    <row r="217" spans="1:78" x14ac:dyDescent="0.25">
      <c r="A217">
        <v>36</v>
      </c>
      <c r="B217">
        <v>33</v>
      </c>
      <c r="C217">
        <v>6</v>
      </c>
      <c r="D217">
        <v>98</v>
      </c>
      <c r="E217">
        <v>99</v>
      </c>
      <c r="F217">
        <v>0</v>
      </c>
      <c r="G217" s="1" t="s">
        <v>6713</v>
      </c>
      <c r="H217" s="1" t="s">
        <v>7170</v>
      </c>
      <c r="I217" s="1" t="s">
        <v>6713</v>
      </c>
      <c r="J217" s="1" t="s">
        <v>7170</v>
      </c>
      <c r="K217">
        <v>-1</v>
      </c>
      <c r="L217">
        <v>1</v>
      </c>
      <c r="M217" s="1"/>
      <c r="N217">
        <v>1</v>
      </c>
      <c r="O217" s="1"/>
      <c r="P217">
        <v>1</v>
      </c>
      <c r="Q217" s="1"/>
      <c r="R217">
        <v>1</v>
      </c>
      <c r="S217" s="1"/>
      <c r="T217">
        <v>99</v>
      </c>
      <c r="U217" s="1"/>
      <c r="V217">
        <v>1</v>
      </c>
      <c r="W217" s="1" t="s">
        <v>12690</v>
      </c>
      <c r="X217">
        <v>2</v>
      </c>
      <c r="Y217" s="1"/>
      <c r="Z217">
        <v>2</v>
      </c>
      <c r="AA217" s="1"/>
      <c r="AB217">
        <v>2</v>
      </c>
      <c r="AC217" s="1"/>
      <c r="AD217">
        <v>2</v>
      </c>
      <c r="AE217" s="1"/>
      <c r="AF217">
        <v>2</v>
      </c>
      <c r="AG217" s="1"/>
      <c r="AH217">
        <v>2</v>
      </c>
      <c r="AI217" s="1"/>
      <c r="AJ217">
        <v>2</v>
      </c>
      <c r="AK217" s="1"/>
      <c r="AL217">
        <v>-4</v>
      </c>
      <c r="AM217" s="1"/>
      <c r="AN217">
        <v>0</v>
      </c>
      <c r="AO217" s="1"/>
      <c r="AP217">
        <v>2</v>
      </c>
      <c r="AQ217" s="1"/>
      <c r="AR217">
        <v>-4</v>
      </c>
      <c r="AS217" s="1"/>
      <c r="AT217">
        <v>0</v>
      </c>
      <c r="AU217" s="1"/>
      <c r="AV217">
        <v>2</v>
      </c>
      <c r="AW217" s="1" t="s">
        <v>12691</v>
      </c>
      <c r="AX217" s="1" t="s">
        <v>1061</v>
      </c>
      <c r="AY217" s="1"/>
      <c r="AZ217">
        <v>99</v>
      </c>
      <c r="BA217" s="1"/>
      <c r="BB217">
        <v>14</v>
      </c>
      <c r="BC217" s="1"/>
      <c r="BD217">
        <v>1</v>
      </c>
      <c r="BE217" s="1"/>
      <c r="BF217">
        <v>1</v>
      </c>
      <c r="BG217" s="1"/>
      <c r="BH217">
        <v>2</v>
      </c>
      <c r="BI217" s="1" t="s">
        <v>12692</v>
      </c>
      <c r="BJ217">
        <v>2</v>
      </c>
      <c r="BK217" s="1" t="s">
        <v>12692</v>
      </c>
      <c r="BL217">
        <v>3</v>
      </c>
      <c r="BM217" s="1"/>
      <c r="BN217">
        <v>3</v>
      </c>
      <c r="BO217" s="1"/>
      <c r="BP217">
        <v>99</v>
      </c>
      <c r="BQ217" s="1" t="s">
        <v>12693</v>
      </c>
      <c r="BR217">
        <v>0</v>
      </c>
      <c r="BS217" s="1"/>
      <c r="BT217">
        <v>0</v>
      </c>
      <c r="BU217" s="1"/>
      <c r="BV217" s="1" t="s">
        <v>1061</v>
      </c>
      <c r="BW217" s="1"/>
      <c r="BX217">
        <v>1</v>
      </c>
      <c r="BY217" s="1"/>
      <c r="BZ217" s="1"/>
    </row>
    <row r="218" spans="1:78" x14ac:dyDescent="0.25">
      <c r="A218">
        <v>36</v>
      </c>
      <c r="B218">
        <v>33</v>
      </c>
      <c r="C218">
        <v>6</v>
      </c>
      <c r="D218">
        <v>98</v>
      </c>
      <c r="E218">
        <v>99</v>
      </c>
      <c r="F218">
        <v>0</v>
      </c>
      <c r="G218" s="1" t="s">
        <v>7172</v>
      </c>
      <c r="H218" s="1" t="s">
        <v>8088</v>
      </c>
      <c r="I218" s="1" t="s">
        <v>7172</v>
      </c>
      <c r="J218" s="1" t="s">
        <v>8088</v>
      </c>
      <c r="K218">
        <v>-1</v>
      </c>
      <c r="L218">
        <v>1</v>
      </c>
      <c r="M218" s="1"/>
      <c r="N218">
        <v>1</v>
      </c>
      <c r="O218" s="1"/>
      <c r="P218">
        <v>1</v>
      </c>
      <c r="Q218" s="1"/>
      <c r="R218">
        <v>1</v>
      </c>
      <c r="S218" s="1"/>
      <c r="T218">
        <v>99</v>
      </c>
      <c r="U218" s="1"/>
      <c r="V218">
        <v>1</v>
      </c>
      <c r="W218" s="1" t="s">
        <v>12690</v>
      </c>
      <c r="X218">
        <v>2</v>
      </c>
      <c r="Y218" s="1"/>
      <c r="Z218">
        <v>2</v>
      </c>
      <c r="AA218" s="1"/>
      <c r="AB218">
        <v>2</v>
      </c>
      <c r="AC218" s="1"/>
      <c r="AD218">
        <v>2</v>
      </c>
      <c r="AE218" s="1"/>
      <c r="AF218">
        <v>2</v>
      </c>
      <c r="AG218" s="1"/>
      <c r="AH218">
        <v>2</v>
      </c>
      <c r="AI218" s="1"/>
      <c r="AJ218">
        <v>2</v>
      </c>
      <c r="AK218" s="1"/>
      <c r="AL218">
        <v>-4</v>
      </c>
      <c r="AM218" s="1"/>
      <c r="AN218">
        <v>0</v>
      </c>
      <c r="AO218" s="1"/>
      <c r="AP218">
        <v>2</v>
      </c>
      <c r="AQ218" s="1"/>
      <c r="AR218">
        <v>-4</v>
      </c>
      <c r="AS218" s="1"/>
      <c r="AT218">
        <v>0</v>
      </c>
      <c r="AU218" s="1"/>
      <c r="AV218">
        <v>2</v>
      </c>
      <c r="AW218" s="1" t="s">
        <v>12691</v>
      </c>
      <c r="AX218" s="1" t="s">
        <v>1061</v>
      </c>
      <c r="AY218" s="1"/>
      <c r="AZ218">
        <v>2</v>
      </c>
      <c r="BA218" s="1" t="s">
        <v>12694</v>
      </c>
      <c r="BB218">
        <v>-4</v>
      </c>
      <c r="BC218" s="1"/>
      <c r="BD218">
        <v>1</v>
      </c>
      <c r="BE218" s="1"/>
      <c r="BF218">
        <v>1</v>
      </c>
      <c r="BG218" s="1"/>
      <c r="BH218">
        <v>2</v>
      </c>
      <c r="BI218" s="1" t="s">
        <v>12692</v>
      </c>
      <c r="BJ218">
        <v>2</v>
      </c>
      <c r="BK218" s="1" t="s">
        <v>12692</v>
      </c>
      <c r="BL218">
        <v>3</v>
      </c>
      <c r="BM218" s="1"/>
      <c r="BN218">
        <v>3</v>
      </c>
      <c r="BO218" s="1"/>
      <c r="BP218">
        <v>99</v>
      </c>
      <c r="BQ218" s="1" t="s">
        <v>12693</v>
      </c>
      <c r="BR218">
        <v>0</v>
      </c>
      <c r="BS218" s="1"/>
      <c r="BT218">
        <v>0</v>
      </c>
      <c r="BU218" s="1"/>
      <c r="BV218" s="1" t="s">
        <v>1061</v>
      </c>
      <c r="BW218" s="1"/>
      <c r="BX218">
        <v>1</v>
      </c>
      <c r="BY218" s="1"/>
      <c r="BZ218" s="1"/>
    </row>
    <row r="219" spans="1:78" x14ac:dyDescent="0.25">
      <c r="A219">
        <v>36</v>
      </c>
      <c r="B219">
        <v>33</v>
      </c>
      <c r="C219">
        <v>6</v>
      </c>
      <c r="D219">
        <v>98</v>
      </c>
      <c r="E219">
        <v>99</v>
      </c>
      <c r="F219">
        <v>0</v>
      </c>
      <c r="G219" s="1" t="s">
        <v>8906</v>
      </c>
      <c r="H219" s="1" t="s">
        <v>6548</v>
      </c>
      <c r="I219" s="1" t="s">
        <v>8906</v>
      </c>
      <c r="J219" s="1" t="s">
        <v>6548</v>
      </c>
      <c r="K219">
        <v>-1</v>
      </c>
      <c r="L219">
        <v>1</v>
      </c>
      <c r="M219" s="1"/>
      <c r="N219">
        <v>1</v>
      </c>
      <c r="O219" s="1"/>
      <c r="P219">
        <v>1</v>
      </c>
      <c r="Q219" s="1"/>
      <c r="R219">
        <v>1</v>
      </c>
      <c r="S219" s="1"/>
      <c r="T219">
        <v>1</v>
      </c>
      <c r="U219" s="1"/>
      <c r="V219">
        <v>1</v>
      </c>
      <c r="W219" s="1" t="s">
        <v>12690</v>
      </c>
      <c r="X219">
        <v>2</v>
      </c>
      <c r="Y219" s="1"/>
      <c r="Z219">
        <v>2</v>
      </c>
      <c r="AA219" s="1"/>
      <c r="AB219">
        <v>2</v>
      </c>
      <c r="AC219" s="1"/>
      <c r="AD219">
        <v>2</v>
      </c>
      <c r="AE219" s="1"/>
      <c r="AF219">
        <v>2</v>
      </c>
      <c r="AG219" s="1"/>
      <c r="AH219">
        <v>2</v>
      </c>
      <c r="AI219" s="1"/>
      <c r="AJ219">
        <v>2</v>
      </c>
      <c r="AK219" s="1"/>
      <c r="AL219">
        <v>-4</v>
      </c>
      <c r="AM219" s="1"/>
      <c r="AN219">
        <v>0</v>
      </c>
      <c r="AO219" s="1"/>
      <c r="AP219">
        <v>2</v>
      </c>
      <c r="AQ219" s="1"/>
      <c r="AR219">
        <v>-4</v>
      </c>
      <c r="AS219" s="1"/>
      <c r="AT219">
        <v>0</v>
      </c>
      <c r="AU219" s="1"/>
      <c r="AV219">
        <v>2</v>
      </c>
      <c r="AW219" s="1" t="s">
        <v>12691</v>
      </c>
      <c r="AX219" s="1" t="s">
        <v>1061</v>
      </c>
      <c r="AY219" s="1"/>
      <c r="AZ219">
        <v>2</v>
      </c>
      <c r="BA219" s="1" t="s">
        <v>12694</v>
      </c>
      <c r="BB219">
        <v>-4</v>
      </c>
      <c r="BC219" s="1"/>
      <c r="BD219">
        <v>1</v>
      </c>
      <c r="BE219" s="1"/>
      <c r="BF219">
        <v>1</v>
      </c>
      <c r="BG219" s="1"/>
      <c r="BH219">
        <v>2</v>
      </c>
      <c r="BI219" s="1" t="s">
        <v>12692</v>
      </c>
      <c r="BJ219">
        <v>2</v>
      </c>
      <c r="BK219" s="1" t="s">
        <v>12692</v>
      </c>
      <c r="BL219">
        <v>3</v>
      </c>
      <c r="BM219" s="1"/>
      <c r="BN219">
        <v>3</v>
      </c>
      <c r="BO219" s="1"/>
      <c r="BP219">
        <v>99</v>
      </c>
      <c r="BQ219" s="1" t="s">
        <v>12693</v>
      </c>
      <c r="BR219">
        <v>0</v>
      </c>
      <c r="BS219" s="1"/>
      <c r="BT219">
        <v>0</v>
      </c>
      <c r="BU219" s="1"/>
      <c r="BV219" s="1" t="s">
        <v>1061</v>
      </c>
      <c r="BW219" s="1"/>
      <c r="BX219">
        <v>1</v>
      </c>
      <c r="BY219" s="1"/>
      <c r="BZ219" s="1"/>
    </row>
    <row r="220" spans="1:78" x14ac:dyDescent="0.25">
      <c r="A220">
        <v>36</v>
      </c>
      <c r="B220">
        <v>195</v>
      </c>
      <c r="C220">
        <v>6</v>
      </c>
      <c r="D220">
        <v>98</v>
      </c>
      <c r="E220">
        <v>99</v>
      </c>
      <c r="F220">
        <v>0</v>
      </c>
      <c r="G220" s="1" t="s">
        <v>6713</v>
      </c>
      <c r="H220" s="1" t="s">
        <v>7170</v>
      </c>
      <c r="I220" s="1" t="s">
        <v>6761</v>
      </c>
      <c r="J220" s="1" t="s">
        <v>6761</v>
      </c>
      <c r="K220">
        <v>0</v>
      </c>
      <c r="L220">
        <v>1</v>
      </c>
      <c r="M220" s="1"/>
      <c r="N220">
        <v>1</v>
      </c>
      <c r="O220" s="1"/>
      <c r="P220">
        <v>1</v>
      </c>
      <c r="Q220" s="1"/>
      <c r="R220">
        <v>1</v>
      </c>
      <c r="S220" s="1" t="s">
        <v>12695</v>
      </c>
      <c r="T220">
        <v>99</v>
      </c>
      <c r="U220" s="1"/>
      <c r="V220">
        <v>3</v>
      </c>
      <c r="W220" s="1" t="s">
        <v>12690</v>
      </c>
      <c r="X220">
        <v>2</v>
      </c>
      <c r="Y220" s="1"/>
      <c r="Z220">
        <v>1</v>
      </c>
      <c r="AA220" s="1"/>
      <c r="AB220">
        <v>1</v>
      </c>
      <c r="AC220" s="1"/>
      <c r="AD220">
        <v>1</v>
      </c>
      <c r="AE220" s="1"/>
      <c r="AF220">
        <v>2</v>
      </c>
      <c r="AG220" s="1"/>
      <c r="AH220">
        <v>2</v>
      </c>
      <c r="AI220" s="1"/>
      <c r="AJ220">
        <v>2</v>
      </c>
      <c r="AK220" s="1"/>
      <c r="AL220">
        <v>-4</v>
      </c>
      <c r="AM220" s="1"/>
      <c r="AN220">
        <v>0</v>
      </c>
      <c r="AO220" s="1"/>
      <c r="AP220">
        <v>2</v>
      </c>
      <c r="AQ220" s="1"/>
      <c r="AR220">
        <v>-4</v>
      </c>
      <c r="AS220" s="1"/>
      <c r="AT220">
        <v>0</v>
      </c>
      <c r="AU220" s="1"/>
      <c r="AV220">
        <v>2</v>
      </c>
      <c r="AW220" s="1" t="s">
        <v>12691</v>
      </c>
      <c r="AX220" s="1" t="s">
        <v>1061</v>
      </c>
      <c r="AY220" s="1"/>
      <c r="AZ220">
        <v>99</v>
      </c>
      <c r="BA220" s="1" t="s">
        <v>12696</v>
      </c>
      <c r="BB220">
        <v>14</v>
      </c>
      <c r="BC220" s="1" t="s">
        <v>12696</v>
      </c>
      <c r="BD220">
        <v>1</v>
      </c>
      <c r="BE220" s="1"/>
      <c r="BF220">
        <v>1</v>
      </c>
      <c r="BG220" s="1"/>
      <c r="BH220">
        <v>2</v>
      </c>
      <c r="BI220" s="1" t="s">
        <v>12692</v>
      </c>
      <c r="BJ220">
        <v>2</v>
      </c>
      <c r="BK220" s="1" t="s">
        <v>12692</v>
      </c>
      <c r="BL220">
        <v>3</v>
      </c>
      <c r="BM220" s="1"/>
      <c r="BN220">
        <v>3</v>
      </c>
      <c r="BO220" s="1"/>
      <c r="BP220">
        <v>99</v>
      </c>
      <c r="BQ220" s="1" t="s">
        <v>12693</v>
      </c>
      <c r="BR220">
        <v>0</v>
      </c>
      <c r="BS220" s="1"/>
      <c r="BT220">
        <v>0</v>
      </c>
      <c r="BU220" s="1"/>
      <c r="BV220" s="1" t="s">
        <v>1061</v>
      </c>
      <c r="BW220" s="1"/>
      <c r="BX220">
        <v>1</v>
      </c>
      <c r="BY220" s="1"/>
      <c r="BZ220" s="1"/>
    </row>
    <row r="221" spans="1:78" x14ac:dyDescent="0.25">
      <c r="A221">
        <v>36</v>
      </c>
      <c r="B221">
        <v>195</v>
      </c>
      <c r="C221">
        <v>6</v>
      </c>
      <c r="D221">
        <v>98</v>
      </c>
      <c r="E221">
        <v>99</v>
      </c>
      <c r="F221">
        <v>0</v>
      </c>
      <c r="G221" s="1" t="s">
        <v>7172</v>
      </c>
      <c r="H221" s="1" t="s">
        <v>8088</v>
      </c>
      <c r="I221" s="1" t="s">
        <v>6761</v>
      </c>
      <c r="J221" s="1" t="s">
        <v>6761</v>
      </c>
      <c r="K221">
        <v>0</v>
      </c>
      <c r="L221">
        <v>1</v>
      </c>
      <c r="M221" s="1"/>
      <c r="N221">
        <v>1</v>
      </c>
      <c r="O221" s="1"/>
      <c r="P221">
        <v>1</v>
      </c>
      <c r="Q221" s="1"/>
      <c r="R221">
        <v>1</v>
      </c>
      <c r="S221" s="1" t="s">
        <v>12695</v>
      </c>
      <c r="T221">
        <v>99</v>
      </c>
      <c r="U221" s="1"/>
      <c r="V221">
        <v>3</v>
      </c>
      <c r="W221" s="1" t="s">
        <v>12690</v>
      </c>
      <c r="X221">
        <v>2</v>
      </c>
      <c r="Y221" s="1"/>
      <c r="Z221">
        <v>1</v>
      </c>
      <c r="AA221" s="1"/>
      <c r="AB221">
        <v>1</v>
      </c>
      <c r="AC221" s="1"/>
      <c r="AD221">
        <v>1</v>
      </c>
      <c r="AE221" s="1"/>
      <c r="AF221">
        <v>2</v>
      </c>
      <c r="AG221" s="1"/>
      <c r="AH221">
        <v>2</v>
      </c>
      <c r="AI221" s="1"/>
      <c r="AJ221">
        <v>2</v>
      </c>
      <c r="AK221" s="1"/>
      <c r="AL221">
        <v>-4</v>
      </c>
      <c r="AM221" s="1"/>
      <c r="AN221">
        <v>0</v>
      </c>
      <c r="AO221" s="1"/>
      <c r="AP221">
        <v>2</v>
      </c>
      <c r="AQ221" s="1"/>
      <c r="AR221">
        <v>-4</v>
      </c>
      <c r="AS221" s="1"/>
      <c r="AT221">
        <v>0</v>
      </c>
      <c r="AU221" s="1"/>
      <c r="AV221">
        <v>2</v>
      </c>
      <c r="AW221" s="1" t="s">
        <v>12691</v>
      </c>
      <c r="AX221" s="1" t="s">
        <v>1061</v>
      </c>
      <c r="AY221" s="1"/>
      <c r="AZ221">
        <v>2</v>
      </c>
      <c r="BA221" s="1"/>
      <c r="BB221">
        <v>-4</v>
      </c>
      <c r="BC221" s="1"/>
      <c r="BD221">
        <v>1</v>
      </c>
      <c r="BE221" s="1"/>
      <c r="BF221">
        <v>1</v>
      </c>
      <c r="BG221" s="1"/>
      <c r="BH221">
        <v>2</v>
      </c>
      <c r="BI221" s="1" t="s">
        <v>12692</v>
      </c>
      <c r="BJ221">
        <v>2</v>
      </c>
      <c r="BK221" s="1" t="s">
        <v>12692</v>
      </c>
      <c r="BL221">
        <v>3</v>
      </c>
      <c r="BM221" s="1"/>
      <c r="BN221">
        <v>3</v>
      </c>
      <c r="BO221" s="1"/>
      <c r="BP221">
        <v>99</v>
      </c>
      <c r="BQ221" s="1" t="s">
        <v>12693</v>
      </c>
      <c r="BR221">
        <v>0</v>
      </c>
      <c r="BS221" s="1"/>
      <c r="BT221">
        <v>0</v>
      </c>
      <c r="BU221" s="1"/>
      <c r="BV221" s="1" t="s">
        <v>1061</v>
      </c>
      <c r="BW221" s="1"/>
      <c r="BX221">
        <v>1</v>
      </c>
      <c r="BY221" s="1"/>
      <c r="BZ221" s="1"/>
    </row>
    <row r="222" spans="1:78" x14ac:dyDescent="0.25">
      <c r="A222">
        <v>36</v>
      </c>
      <c r="B222">
        <v>195</v>
      </c>
      <c r="C222">
        <v>6</v>
      </c>
      <c r="D222">
        <v>98</v>
      </c>
      <c r="E222">
        <v>99</v>
      </c>
      <c r="F222">
        <v>0</v>
      </c>
      <c r="G222" s="1" t="s">
        <v>8906</v>
      </c>
      <c r="H222" s="1" t="s">
        <v>6548</v>
      </c>
      <c r="I222" s="1" t="s">
        <v>6761</v>
      </c>
      <c r="J222" s="1" t="s">
        <v>6761</v>
      </c>
      <c r="K222">
        <v>0</v>
      </c>
      <c r="L222">
        <v>1</v>
      </c>
      <c r="M222" s="1"/>
      <c r="N222">
        <v>1</v>
      </c>
      <c r="O222" s="1"/>
      <c r="P222">
        <v>1</v>
      </c>
      <c r="Q222" s="1"/>
      <c r="R222">
        <v>1</v>
      </c>
      <c r="S222" s="1" t="s">
        <v>12695</v>
      </c>
      <c r="T222">
        <v>1</v>
      </c>
      <c r="U222" s="1"/>
      <c r="V222">
        <v>3</v>
      </c>
      <c r="W222" s="1" t="s">
        <v>12690</v>
      </c>
      <c r="X222">
        <v>2</v>
      </c>
      <c r="Y222" s="1"/>
      <c r="Z222">
        <v>1</v>
      </c>
      <c r="AA222" s="1"/>
      <c r="AB222">
        <v>1</v>
      </c>
      <c r="AC222" s="1"/>
      <c r="AD222">
        <v>1</v>
      </c>
      <c r="AE222" s="1"/>
      <c r="AF222">
        <v>2</v>
      </c>
      <c r="AG222" s="1"/>
      <c r="AH222">
        <v>2</v>
      </c>
      <c r="AI222" s="1"/>
      <c r="AJ222">
        <v>2</v>
      </c>
      <c r="AK222" s="1"/>
      <c r="AL222">
        <v>-4</v>
      </c>
      <c r="AM222" s="1"/>
      <c r="AN222">
        <v>0</v>
      </c>
      <c r="AO222" s="1"/>
      <c r="AP222">
        <v>2</v>
      </c>
      <c r="AQ222" s="1"/>
      <c r="AR222">
        <v>-4</v>
      </c>
      <c r="AS222" s="1"/>
      <c r="AT222">
        <v>0</v>
      </c>
      <c r="AU222" s="1"/>
      <c r="AV222">
        <v>2</v>
      </c>
      <c r="AW222" s="1" t="s">
        <v>12691</v>
      </c>
      <c r="AX222" s="1" t="s">
        <v>1061</v>
      </c>
      <c r="AY222" s="1"/>
      <c r="AZ222">
        <v>2</v>
      </c>
      <c r="BA222" s="1"/>
      <c r="BB222">
        <v>-4</v>
      </c>
      <c r="BC222" s="1"/>
      <c r="BD222">
        <v>1</v>
      </c>
      <c r="BE222" s="1"/>
      <c r="BF222">
        <v>1</v>
      </c>
      <c r="BG222" s="1"/>
      <c r="BH222">
        <v>2</v>
      </c>
      <c r="BI222" s="1" t="s">
        <v>12692</v>
      </c>
      <c r="BJ222">
        <v>2</v>
      </c>
      <c r="BK222" s="1" t="s">
        <v>12692</v>
      </c>
      <c r="BL222">
        <v>3</v>
      </c>
      <c r="BM222" s="1"/>
      <c r="BN222">
        <v>3</v>
      </c>
      <c r="BO222" s="1"/>
      <c r="BP222">
        <v>99</v>
      </c>
      <c r="BQ222" s="1" t="s">
        <v>12693</v>
      </c>
      <c r="BR222">
        <v>0</v>
      </c>
      <c r="BS222" s="1"/>
      <c r="BT222">
        <v>0</v>
      </c>
      <c r="BU222" s="1"/>
      <c r="BV222" s="1" t="s">
        <v>1061</v>
      </c>
      <c r="BW222" s="1"/>
      <c r="BX222">
        <v>1</v>
      </c>
      <c r="BY222" s="1"/>
      <c r="BZ222" s="1"/>
    </row>
    <row r="223" spans="1:78" x14ac:dyDescent="0.25">
      <c r="A223">
        <v>37</v>
      </c>
      <c r="B223">
        <v>34</v>
      </c>
      <c r="C223">
        <v>20</v>
      </c>
      <c r="D223">
        <v>98</v>
      </c>
      <c r="E223">
        <v>99</v>
      </c>
      <c r="F223">
        <v>0</v>
      </c>
      <c r="G223" s="1" t="s">
        <v>6722</v>
      </c>
      <c r="H223" s="1" t="s">
        <v>8095</v>
      </c>
      <c r="I223" s="1" t="s">
        <v>6722</v>
      </c>
      <c r="J223" s="1" t="s">
        <v>8095</v>
      </c>
      <c r="K223">
        <v>-1</v>
      </c>
      <c r="L223">
        <v>2</v>
      </c>
      <c r="M223" s="1"/>
      <c r="N223">
        <v>2</v>
      </c>
      <c r="O223" s="1"/>
      <c r="P223">
        <v>1</v>
      </c>
      <c r="Q223" s="1"/>
      <c r="R223">
        <v>1</v>
      </c>
      <c r="S223" s="1" t="s">
        <v>12697</v>
      </c>
      <c r="T223">
        <v>99</v>
      </c>
      <c r="U223" s="1"/>
      <c r="V223">
        <v>1</v>
      </c>
      <c r="W223" s="1"/>
      <c r="X223">
        <v>2</v>
      </c>
      <c r="Y223" s="1"/>
      <c r="Z223">
        <v>2</v>
      </c>
      <c r="AA223" s="1"/>
      <c r="AB223">
        <v>99</v>
      </c>
      <c r="AC223" s="1" t="s">
        <v>12698</v>
      </c>
      <c r="AD223">
        <v>2</v>
      </c>
      <c r="AE223" s="1"/>
      <c r="AF223">
        <v>2</v>
      </c>
      <c r="AG223" s="1"/>
      <c r="AH223">
        <v>0</v>
      </c>
      <c r="AI223" s="1"/>
      <c r="AJ223">
        <v>2</v>
      </c>
      <c r="AK223" s="1"/>
      <c r="AL223">
        <v>-4</v>
      </c>
      <c r="AM223" s="1"/>
      <c r="AN223">
        <v>0</v>
      </c>
      <c r="AO223" s="1"/>
      <c r="AP223">
        <v>2</v>
      </c>
      <c r="AQ223" s="1"/>
      <c r="AR223">
        <v>-4</v>
      </c>
      <c r="AS223" s="1"/>
      <c r="AT223">
        <v>0</v>
      </c>
      <c r="AU223" s="1"/>
      <c r="AV223">
        <v>2</v>
      </c>
      <c r="AW223" s="1"/>
      <c r="AX223" s="1" t="s">
        <v>1061</v>
      </c>
      <c r="AY223" s="1"/>
      <c r="AZ223">
        <v>2</v>
      </c>
      <c r="BA223" s="1"/>
      <c r="BB223">
        <v>-4</v>
      </c>
      <c r="BC223" s="1"/>
      <c r="BD223">
        <v>1</v>
      </c>
      <c r="BE223" s="1"/>
      <c r="BF223">
        <v>3</v>
      </c>
      <c r="BG223" s="1"/>
      <c r="BH223">
        <v>3</v>
      </c>
      <c r="BI223" s="1"/>
      <c r="BJ223">
        <v>3</v>
      </c>
      <c r="BK223" s="1"/>
      <c r="BL223">
        <v>3</v>
      </c>
      <c r="BM223" s="1"/>
      <c r="BN223">
        <v>3</v>
      </c>
      <c r="BO223" s="1"/>
      <c r="BP223">
        <v>1</v>
      </c>
      <c r="BQ223" s="1"/>
      <c r="BR223">
        <v>0</v>
      </c>
      <c r="BS223" s="1"/>
      <c r="BT223">
        <v>0</v>
      </c>
      <c r="BU223" s="1"/>
      <c r="BV223" s="1" t="s">
        <v>1061</v>
      </c>
      <c r="BW223" s="1"/>
      <c r="BX223">
        <v>2</v>
      </c>
      <c r="BY223" s="1"/>
      <c r="BZ223" s="1"/>
    </row>
    <row r="224" spans="1:78" x14ac:dyDescent="0.25">
      <c r="A224">
        <v>37</v>
      </c>
      <c r="B224">
        <v>34</v>
      </c>
      <c r="C224">
        <v>20</v>
      </c>
      <c r="D224">
        <v>98</v>
      </c>
      <c r="E224">
        <v>99</v>
      </c>
      <c r="F224">
        <v>0</v>
      </c>
      <c r="G224" s="1" t="s">
        <v>8099</v>
      </c>
      <c r="H224" s="1" t="s">
        <v>6717</v>
      </c>
      <c r="I224" s="1" t="s">
        <v>8099</v>
      </c>
      <c r="J224" s="1" t="s">
        <v>6717</v>
      </c>
      <c r="K224">
        <v>-1</v>
      </c>
      <c r="L224">
        <v>2</v>
      </c>
      <c r="M224" s="1"/>
      <c r="N224">
        <v>2</v>
      </c>
      <c r="O224" s="1"/>
      <c r="P224">
        <v>1</v>
      </c>
      <c r="Q224" s="1"/>
      <c r="R224">
        <v>1</v>
      </c>
      <c r="S224" s="1" t="s">
        <v>12697</v>
      </c>
      <c r="T224">
        <v>99</v>
      </c>
      <c r="U224" s="1"/>
      <c r="V224">
        <v>1</v>
      </c>
      <c r="W224" s="1"/>
      <c r="X224">
        <v>2</v>
      </c>
      <c r="Y224" s="1"/>
      <c r="Z224">
        <v>2</v>
      </c>
      <c r="AA224" s="1"/>
      <c r="AB224">
        <v>99</v>
      </c>
      <c r="AC224" s="1" t="s">
        <v>12698</v>
      </c>
      <c r="AD224">
        <v>2</v>
      </c>
      <c r="AE224" s="1"/>
      <c r="AF224">
        <v>2</v>
      </c>
      <c r="AG224" s="1"/>
      <c r="AH224">
        <v>0</v>
      </c>
      <c r="AI224" s="1"/>
      <c r="AJ224">
        <v>2</v>
      </c>
      <c r="AK224" s="1"/>
      <c r="AL224">
        <v>-4</v>
      </c>
      <c r="AM224" s="1"/>
      <c r="AN224">
        <v>0</v>
      </c>
      <c r="AO224" s="1"/>
      <c r="AP224">
        <v>2</v>
      </c>
      <c r="AQ224" s="1"/>
      <c r="AR224">
        <v>-4</v>
      </c>
      <c r="AS224" s="1"/>
      <c r="AT224">
        <v>0</v>
      </c>
      <c r="AU224" s="1"/>
      <c r="AV224">
        <v>2</v>
      </c>
      <c r="AW224" s="1"/>
      <c r="AX224" s="1" t="s">
        <v>1061</v>
      </c>
      <c r="AY224" s="1"/>
      <c r="AZ224">
        <v>2</v>
      </c>
      <c r="BA224" s="1"/>
      <c r="BB224">
        <v>-4</v>
      </c>
      <c r="BC224" s="1"/>
      <c r="BD224">
        <v>1</v>
      </c>
      <c r="BE224" s="1"/>
      <c r="BF224">
        <v>1</v>
      </c>
      <c r="BG224" s="1"/>
      <c r="BH224">
        <v>2</v>
      </c>
      <c r="BI224" s="1"/>
      <c r="BJ224">
        <v>3</v>
      </c>
      <c r="BK224" s="1"/>
      <c r="BL224">
        <v>3</v>
      </c>
      <c r="BM224" s="1"/>
      <c r="BN224">
        <v>3</v>
      </c>
      <c r="BO224" s="1"/>
      <c r="BP224">
        <v>1</v>
      </c>
      <c r="BQ224" s="1"/>
      <c r="BR224">
        <v>0</v>
      </c>
      <c r="BS224" s="1"/>
      <c r="BT224">
        <v>0</v>
      </c>
      <c r="BU224" s="1"/>
      <c r="BV224" s="1" t="s">
        <v>1061</v>
      </c>
      <c r="BW224" s="1"/>
      <c r="BX224">
        <v>2</v>
      </c>
      <c r="BY224" s="1"/>
      <c r="BZ224" s="1"/>
    </row>
    <row r="225" spans="1:78" x14ac:dyDescent="0.25">
      <c r="A225">
        <v>37</v>
      </c>
      <c r="B225">
        <v>34</v>
      </c>
      <c r="C225">
        <v>49</v>
      </c>
      <c r="D225">
        <v>98</v>
      </c>
      <c r="E225">
        <v>99</v>
      </c>
      <c r="F225">
        <v>0</v>
      </c>
      <c r="G225" s="1" t="s">
        <v>6721</v>
      </c>
      <c r="H225" s="1" t="s">
        <v>6867</v>
      </c>
      <c r="I225" s="1" t="s">
        <v>6721</v>
      </c>
      <c r="J225" s="1" t="s">
        <v>6867</v>
      </c>
      <c r="K225">
        <v>-1</v>
      </c>
      <c r="L225">
        <v>2</v>
      </c>
      <c r="M225" s="1"/>
      <c r="N225">
        <v>2</v>
      </c>
      <c r="O225" s="1"/>
      <c r="P225">
        <v>1</v>
      </c>
      <c r="Q225" s="1"/>
      <c r="R225">
        <v>1</v>
      </c>
      <c r="S225" s="1" t="s">
        <v>12697</v>
      </c>
      <c r="T225">
        <v>99</v>
      </c>
      <c r="U225" s="1"/>
      <c r="V225">
        <v>1</v>
      </c>
      <c r="W225" s="1"/>
      <c r="X225">
        <v>2</v>
      </c>
      <c r="Y225" s="1"/>
      <c r="Z225">
        <v>2</v>
      </c>
      <c r="AA225" s="1"/>
      <c r="AB225">
        <v>99</v>
      </c>
      <c r="AC225" s="1" t="s">
        <v>12698</v>
      </c>
      <c r="AD225">
        <v>2</v>
      </c>
      <c r="AE225" s="1"/>
      <c r="AF225">
        <v>2</v>
      </c>
      <c r="AG225" s="1"/>
      <c r="AH225">
        <v>0</v>
      </c>
      <c r="AI225" s="1"/>
      <c r="AJ225">
        <v>2</v>
      </c>
      <c r="AK225" s="1"/>
      <c r="AL225">
        <v>-4</v>
      </c>
      <c r="AM225" s="1"/>
      <c r="AN225">
        <v>0</v>
      </c>
      <c r="AO225" s="1"/>
      <c r="AP225">
        <v>2</v>
      </c>
      <c r="AQ225" s="1"/>
      <c r="AR225">
        <v>-4</v>
      </c>
      <c r="AS225" s="1"/>
      <c r="AT225">
        <v>0</v>
      </c>
      <c r="AU225" s="1"/>
      <c r="AV225">
        <v>2</v>
      </c>
      <c r="AW225" s="1"/>
      <c r="AX225" s="1" t="s">
        <v>1061</v>
      </c>
      <c r="AY225" s="1"/>
      <c r="AZ225">
        <v>2</v>
      </c>
      <c r="BA225" s="1"/>
      <c r="BB225">
        <v>-4</v>
      </c>
      <c r="BC225" s="1"/>
      <c r="BD225">
        <v>1</v>
      </c>
      <c r="BE225" s="1"/>
      <c r="BF225">
        <v>1</v>
      </c>
      <c r="BG225" s="1"/>
      <c r="BH225">
        <v>3</v>
      </c>
      <c r="BI225" s="1"/>
      <c r="BJ225">
        <v>3</v>
      </c>
      <c r="BK225" s="1"/>
      <c r="BL225">
        <v>3</v>
      </c>
      <c r="BM225" s="1"/>
      <c r="BN225">
        <v>3</v>
      </c>
      <c r="BO225" s="1"/>
      <c r="BP225">
        <v>1</v>
      </c>
      <c r="BQ225" s="1"/>
      <c r="BR225">
        <v>0</v>
      </c>
      <c r="BS225" s="1"/>
      <c r="BT225">
        <v>0</v>
      </c>
      <c r="BU225" s="1"/>
      <c r="BV225" s="1" t="s">
        <v>1061</v>
      </c>
      <c r="BW225" s="1"/>
      <c r="BX225">
        <v>2</v>
      </c>
      <c r="BY225" s="1"/>
      <c r="BZ225" s="1"/>
    </row>
    <row r="226" spans="1:78" x14ac:dyDescent="0.25">
      <c r="A226">
        <v>37</v>
      </c>
      <c r="B226">
        <v>34</v>
      </c>
      <c r="C226">
        <v>49</v>
      </c>
      <c r="D226">
        <v>98</v>
      </c>
      <c r="E226">
        <v>99</v>
      </c>
      <c r="F226">
        <v>0</v>
      </c>
      <c r="G226" s="1" t="s">
        <v>6869</v>
      </c>
      <c r="H226" s="1" t="s">
        <v>8131</v>
      </c>
      <c r="I226" s="1" t="s">
        <v>6869</v>
      </c>
      <c r="J226" s="1" t="s">
        <v>8131</v>
      </c>
      <c r="K226">
        <v>-1</v>
      </c>
      <c r="L226">
        <v>2</v>
      </c>
      <c r="M226" s="1"/>
      <c r="N226">
        <v>2</v>
      </c>
      <c r="O226" s="1"/>
      <c r="P226">
        <v>1</v>
      </c>
      <c r="Q226" s="1"/>
      <c r="R226">
        <v>1</v>
      </c>
      <c r="S226" s="1" t="s">
        <v>12697</v>
      </c>
      <c r="T226">
        <v>99</v>
      </c>
      <c r="U226" s="1"/>
      <c r="V226">
        <v>1</v>
      </c>
      <c r="W226" s="1"/>
      <c r="X226">
        <v>2</v>
      </c>
      <c r="Y226" s="1"/>
      <c r="Z226">
        <v>2</v>
      </c>
      <c r="AA226" s="1"/>
      <c r="AB226">
        <v>99</v>
      </c>
      <c r="AC226" s="1" t="s">
        <v>12698</v>
      </c>
      <c r="AD226">
        <v>2</v>
      </c>
      <c r="AE226" s="1"/>
      <c r="AF226">
        <v>2</v>
      </c>
      <c r="AG226" s="1"/>
      <c r="AH226">
        <v>0</v>
      </c>
      <c r="AI226" s="1"/>
      <c r="AJ226">
        <v>2</v>
      </c>
      <c r="AK226" s="1"/>
      <c r="AL226">
        <v>-4</v>
      </c>
      <c r="AM226" s="1"/>
      <c r="AN226">
        <v>0</v>
      </c>
      <c r="AO226" s="1"/>
      <c r="AP226">
        <v>2</v>
      </c>
      <c r="AQ226" s="1"/>
      <c r="AR226">
        <v>-4</v>
      </c>
      <c r="AS226" s="1"/>
      <c r="AT226">
        <v>0</v>
      </c>
      <c r="AU226" s="1"/>
      <c r="AV226">
        <v>2</v>
      </c>
      <c r="AW226" s="1"/>
      <c r="AX226" s="1" t="s">
        <v>1061</v>
      </c>
      <c r="AY226" s="1"/>
      <c r="AZ226">
        <v>2</v>
      </c>
      <c r="BA226" s="1"/>
      <c r="BB226">
        <v>-4</v>
      </c>
      <c r="BC226" s="1"/>
      <c r="BD226">
        <v>1</v>
      </c>
      <c r="BE226" s="1"/>
      <c r="BF226">
        <v>1</v>
      </c>
      <c r="BG226" s="1"/>
      <c r="BH226">
        <v>3</v>
      </c>
      <c r="BI226" s="1"/>
      <c r="BJ226">
        <v>3</v>
      </c>
      <c r="BK226" s="1"/>
      <c r="BL226">
        <v>3</v>
      </c>
      <c r="BM226" s="1"/>
      <c r="BN226">
        <v>3</v>
      </c>
      <c r="BO226" s="1"/>
      <c r="BP226">
        <v>1</v>
      </c>
      <c r="BQ226" s="1"/>
      <c r="BR226">
        <v>0</v>
      </c>
      <c r="BS226" s="1"/>
      <c r="BT226">
        <v>0</v>
      </c>
      <c r="BU226" s="1"/>
      <c r="BV226" s="1" t="s">
        <v>1061</v>
      </c>
      <c r="BW226" s="1"/>
      <c r="BX226">
        <v>2</v>
      </c>
      <c r="BY226" s="1"/>
      <c r="BZ226" s="1" t="s">
        <v>12558</v>
      </c>
    </row>
    <row r="227" spans="1:78" x14ac:dyDescent="0.25">
      <c r="A227">
        <v>37</v>
      </c>
      <c r="B227">
        <v>34</v>
      </c>
      <c r="C227">
        <v>49</v>
      </c>
      <c r="D227">
        <v>98</v>
      </c>
      <c r="E227">
        <v>99</v>
      </c>
      <c r="F227">
        <v>0</v>
      </c>
      <c r="G227" s="1" t="s">
        <v>8133</v>
      </c>
      <c r="H227" s="1" t="s">
        <v>8088</v>
      </c>
      <c r="I227" s="1" t="s">
        <v>8133</v>
      </c>
      <c r="J227" s="1" t="s">
        <v>8088</v>
      </c>
      <c r="K227">
        <v>-1</v>
      </c>
      <c r="L227">
        <v>2</v>
      </c>
      <c r="M227" s="1"/>
      <c r="N227">
        <v>2</v>
      </c>
      <c r="O227" s="1"/>
      <c r="P227">
        <v>1</v>
      </c>
      <c r="Q227" s="1"/>
      <c r="R227">
        <v>1</v>
      </c>
      <c r="S227" s="1" t="s">
        <v>12697</v>
      </c>
      <c r="T227">
        <v>99</v>
      </c>
      <c r="U227" s="1"/>
      <c r="V227">
        <v>1</v>
      </c>
      <c r="W227" s="1"/>
      <c r="X227">
        <v>2</v>
      </c>
      <c r="Y227" s="1"/>
      <c r="Z227">
        <v>2</v>
      </c>
      <c r="AA227" s="1"/>
      <c r="AB227">
        <v>99</v>
      </c>
      <c r="AC227" s="1" t="s">
        <v>12698</v>
      </c>
      <c r="AD227">
        <v>2</v>
      </c>
      <c r="AE227" s="1"/>
      <c r="AF227">
        <v>2</v>
      </c>
      <c r="AG227" s="1"/>
      <c r="AH227">
        <v>0</v>
      </c>
      <c r="AI227" s="1"/>
      <c r="AJ227">
        <v>2</v>
      </c>
      <c r="AK227" s="1"/>
      <c r="AL227">
        <v>-4</v>
      </c>
      <c r="AM227" s="1"/>
      <c r="AN227">
        <v>0</v>
      </c>
      <c r="AO227" s="1"/>
      <c r="AP227">
        <v>2</v>
      </c>
      <c r="AQ227" s="1"/>
      <c r="AR227">
        <v>-4</v>
      </c>
      <c r="AS227" s="1"/>
      <c r="AT227">
        <v>0</v>
      </c>
      <c r="AU227" s="1"/>
      <c r="AV227">
        <v>2</v>
      </c>
      <c r="AW227" s="1"/>
      <c r="AX227" s="1" t="s">
        <v>1061</v>
      </c>
      <c r="AY227" s="1"/>
      <c r="AZ227">
        <v>2</v>
      </c>
      <c r="BA227" s="1"/>
      <c r="BB227">
        <v>-4</v>
      </c>
      <c r="BC227" s="1"/>
      <c r="BD227">
        <v>1</v>
      </c>
      <c r="BE227" s="1"/>
      <c r="BF227">
        <v>1</v>
      </c>
      <c r="BG227" s="1"/>
      <c r="BH227">
        <v>3</v>
      </c>
      <c r="BI227" s="1"/>
      <c r="BJ227">
        <v>3</v>
      </c>
      <c r="BK227" s="1"/>
      <c r="BL227">
        <v>3</v>
      </c>
      <c r="BM227" s="1"/>
      <c r="BN227">
        <v>3</v>
      </c>
      <c r="BO227" s="1"/>
      <c r="BP227">
        <v>1</v>
      </c>
      <c r="BQ227" s="1"/>
      <c r="BR227">
        <v>0</v>
      </c>
      <c r="BS227" s="1"/>
      <c r="BT227">
        <v>0</v>
      </c>
      <c r="BU227" s="1"/>
      <c r="BV227" s="1" t="s">
        <v>1061</v>
      </c>
      <c r="BW227" s="1"/>
      <c r="BX227">
        <v>2</v>
      </c>
      <c r="BY227" s="1"/>
      <c r="BZ227" s="1"/>
    </row>
    <row r="228" spans="1:78" x14ac:dyDescent="0.25">
      <c r="A228">
        <v>37</v>
      </c>
      <c r="B228">
        <v>34</v>
      </c>
      <c r="C228">
        <v>49</v>
      </c>
      <c r="D228">
        <v>98</v>
      </c>
      <c r="E228">
        <v>99</v>
      </c>
      <c r="F228">
        <v>0</v>
      </c>
      <c r="G228" s="1" t="s">
        <v>8906</v>
      </c>
      <c r="H228" s="1" t="s">
        <v>6548</v>
      </c>
      <c r="I228" s="1" t="s">
        <v>8906</v>
      </c>
      <c r="J228" s="1" t="s">
        <v>6548</v>
      </c>
      <c r="K228">
        <v>-1</v>
      </c>
      <c r="L228">
        <v>2</v>
      </c>
      <c r="M228" s="1"/>
      <c r="N228">
        <v>2</v>
      </c>
      <c r="O228" s="1"/>
      <c r="P228">
        <v>1</v>
      </c>
      <c r="Q228" s="1"/>
      <c r="R228">
        <v>1</v>
      </c>
      <c r="S228" s="1" t="s">
        <v>12697</v>
      </c>
      <c r="T228">
        <v>1</v>
      </c>
      <c r="U228" s="1"/>
      <c r="V228">
        <v>1</v>
      </c>
      <c r="W228" s="1"/>
      <c r="X228">
        <v>2</v>
      </c>
      <c r="Y228" s="1"/>
      <c r="Z228">
        <v>2</v>
      </c>
      <c r="AA228" s="1"/>
      <c r="AB228">
        <v>99</v>
      </c>
      <c r="AC228" s="1" t="s">
        <v>12698</v>
      </c>
      <c r="AD228">
        <v>2</v>
      </c>
      <c r="AE228" s="1"/>
      <c r="AF228">
        <v>2</v>
      </c>
      <c r="AG228" s="1"/>
      <c r="AH228">
        <v>0</v>
      </c>
      <c r="AI228" s="1"/>
      <c r="AJ228">
        <v>2</v>
      </c>
      <c r="AK228" s="1"/>
      <c r="AL228">
        <v>-4</v>
      </c>
      <c r="AM228" s="1"/>
      <c r="AN228">
        <v>0</v>
      </c>
      <c r="AO228" s="1"/>
      <c r="AP228">
        <v>2</v>
      </c>
      <c r="AQ228" s="1"/>
      <c r="AR228">
        <v>-4</v>
      </c>
      <c r="AS228" s="1"/>
      <c r="AT228">
        <v>0</v>
      </c>
      <c r="AU228" s="1"/>
      <c r="AV228">
        <v>2</v>
      </c>
      <c r="AW228" s="1"/>
      <c r="AX228" s="1" t="s">
        <v>1061</v>
      </c>
      <c r="AY228" s="1"/>
      <c r="AZ228">
        <v>2</v>
      </c>
      <c r="BA228" s="1"/>
      <c r="BB228">
        <v>-4</v>
      </c>
      <c r="BC228" s="1"/>
      <c r="BD228">
        <v>1</v>
      </c>
      <c r="BE228" s="1"/>
      <c r="BF228">
        <v>1</v>
      </c>
      <c r="BG228" s="1"/>
      <c r="BH228">
        <v>3</v>
      </c>
      <c r="BI228" s="1"/>
      <c r="BJ228">
        <v>3</v>
      </c>
      <c r="BK228" s="1"/>
      <c r="BL228">
        <v>3</v>
      </c>
      <c r="BM228" s="1"/>
      <c r="BN228">
        <v>3</v>
      </c>
      <c r="BO228" s="1"/>
      <c r="BP228">
        <v>1</v>
      </c>
      <c r="BQ228" s="1"/>
      <c r="BR228">
        <v>0</v>
      </c>
      <c r="BS228" s="1"/>
      <c r="BT228">
        <v>0</v>
      </c>
      <c r="BU228" s="1"/>
      <c r="BV228" s="1" t="s">
        <v>1061</v>
      </c>
      <c r="BW228" s="1"/>
      <c r="BX228">
        <v>2</v>
      </c>
      <c r="BY228" s="1"/>
      <c r="BZ228" s="1"/>
    </row>
    <row r="229" spans="1:78" x14ac:dyDescent="0.25">
      <c r="A229">
        <v>38</v>
      </c>
      <c r="B229">
        <v>35</v>
      </c>
      <c r="C229">
        <v>10</v>
      </c>
      <c r="D229">
        <v>98</v>
      </c>
      <c r="E229">
        <v>99</v>
      </c>
      <c r="F229">
        <v>0</v>
      </c>
      <c r="G229" s="1" t="s">
        <v>7701</v>
      </c>
      <c r="H229" s="1" t="s">
        <v>7676</v>
      </c>
      <c r="I229" s="1" t="s">
        <v>7701</v>
      </c>
      <c r="J229" s="1" t="s">
        <v>7676</v>
      </c>
      <c r="K229">
        <v>-1</v>
      </c>
      <c r="L229">
        <v>2</v>
      </c>
      <c r="M229" s="1"/>
      <c r="N229">
        <v>1</v>
      </c>
      <c r="O229" s="1"/>
      <c r="P229">
        <v>1</v>
      </c>
      <c r="Q229" s="1"/>
      <c r="R229">
        <v>1</v>
      </c>
      <c r="S229" s="1" t="s">
        <v>12525</v>
      </c>
      <c r="T229">
        <v>99</v>
      </c>
      <c r="U229" s="1"/>
      <c r="V229">
        <v>1</v>
      </c>
      <c r="W229" s="1"/>
      <c r="X229">
        <v>2</v>
      </c>
      <c r="Y229" s="1"/>
      <c r="Z229">
        <v>2</v>
      </c>
      <c r="AA229" s="1"/>
      <c r="AB229">
        <v>2</v>
      </c>
      <c r="AC229" s="1"/>
      <c r="AD229">
        <v>2</v>
      </c>
      <c r="AE229" s="1"/>
      <c r="AF229">
        <v>2</v>
      </c>
      <c r="AG229" s="1"/>
      <c r="AH229">
        <v>0</v>
      </c>
      <c r="AI229" s="1"/>
      <c r="AJ229">
        <v>2</v>
      </c>
      <c r="AK229" s="1"/>
      <c r="AL229">
        <v>-4</v>
      </c>
      <c r="AM229" s="1"/>
      <c r="AN229">
        <v>0</v>
      </c>
      <c r="AO229" s="1"/>
      <c r="AP229">
        <v>2</v>
      </c>
      <c r="AQ229" s="1"/>
      <c r="AR229">
        <v>-4</v>
      </c>
      <c r="AS229" s="1"/>
      <c r="AT229">
        <v>0</v>
      </c>
      <c r="AU229" s="1"/>
      <c r="AV229">
        <v>2</v>
      </c>
      <c r="AW229" s="1"/>
      <c r="AX229" s="1" t="s">
        <v>1061</v>
      </c>
      <c r="AY229" s="1"/>
      <c r="AZ229">
        <v>2</v>
      </c>
      <c r="BA229" s="1"/>
      <c r="BB229">
        <v>-4</v>
      </c>
      <c r="BC229" s="1"/>
      <c r="BD229">
        <v>99</v>
      </c>
      <c r="BE229" s="1" t="s">
        <v>12248</v>
      </c>
      <c r="BF229">
        <v>1</v>
      </c>
      <c r="BG229" s="1"/>
      <c r="BH229">
        <v>1</v>
      </c>
      <c r="BI229" s="1"/>
      <c r="BJ229">
        <v>1</v>
      </c>
      <c r="BK229" s="1"/>
      <c r="BL229">
        <v>3</v>
      </c>
      <c r="BM229" s="1"/>
      <c r="BN229">
        <v>3</v>
      </c>
      <c r="BO229" s="1"/>
      <c r="BP229">
        <v>1</v>
      </c>
      <c r="BQ229" s="1"/>
      <c r="BR229">
        <v>99</v>
      </c>
      <c r="BS229" s="1"/>
      <c r="BT229">
        <v>0</v>
      </c>
      <c r="BU229" s="1" t="s">
        <v>12699</v>
      </c>
      <c r="BV229" s="1" t="s">
        <v>1061</v>
      </c>
      <c r="BW229" s="1"/>
      <c r="BX229">
        <v>2</v>
      </c>
      <c r="BY229" s="1" t="s">
        <v>12700</v>
      </c>
      <c r="BZ229" s="1" t="s">
        <v>12701</v>
      </c>
    </row>
    <row r="230" spans="1:78" x14ac:dyDescent="0.25">
      <c r="A230">
        <v>38</v>
      </c>
      <c r="B230">
        <v>35</v>
      </c>
      <c r="C230">
        <v>10</v>
      </c>
      <c r="D230">
        <v>98</v>
      </c>
      <c r="E230">
        <v>99</v>
      </c>
      <c r="F230">
        <v>0</v>
      </c>
      <c r="G230" s="1" t="s">
        <v>6724</v>
      </c>
      <c r="H230" s="1" t="s">
        <v>8744</v>
      </c>
      <c r="I230" s="1" t="s">
        <v>6724</v>
      </c>
      <c r="J230" s="1" t="s">
        <v>8744</v>
      </c>
      <c r="K230">
        <v>-1</v>
      </c>
      <c r="L230">
        <v>2</v>
      </c>
      <c r="M230" s="1"/>
      <c r="N230">
        <v>1</v>
      </c>
      <c r="O230" s="1"/>
      <c r="P230">
        <v>1</v>
      </c>
      <c r="Q230" s="1"/>
      <c r="R230">
        <v>1</v>
      </c>
      <c r="S230" s="1" t="s">
        <v>12702</v>
      </c>
      <c r="T230">
        <v>99</v>
      </c>
      <c r="U230" s="1"/>
      <c r="V230">
        <v>1</v>
      </c>
      <c r="W230" s="1"/>
      <c r="X230">
        <v>2</v>
      </c>
      <c r="Y230" s="1"/>
      <c r="Z230">
        <v>2</v>
      </c>
      <c r="AA230" s="1"/>
      <c r="AB230">
        <v>2</v>
      </c>
      <c r="AC230" s="1"/>
      <c r="AD230">
        <v>2</v>
      </c>
      <c r="AE230" s="1"/>
      <c r="AF230">
        <v>2</v>
      </c>
      <c r="AG230" s="1"/>
      <c r="AH230">
        <v>0</v>
      </c>
      <c r="AI230" s="1"/>
      <c r="AJ230">
        <v>2</v>
      </c>
      <c r="AK230" s="1"/>
      <c r="AL230">
        <v>-4</v>
      </c>
      <c r="AM230" s="1"/>
      <c r="AN230">
        <v>0</v>
      </c>
      <c r="AO230" s="1"/>
      <c r="AP230">
        <v>2</v>
      </c>
      <c r="AQ230" s="1"/>
      <c r="AR230">
        <v>-4</v>
      </c>
      <c r="AS230" s="1"/>
      <c r="AT230">
        <v>0</v>
      </c>
      <c r="AU230" s="1"/>
      <c r="AV230">
        <v>2</v>
      </c>
      <c r="AW230" s="1"/>
      <c r="AX230" s="1" t="s">
        <v>1061</v>
      </c>
      <c r="AY230" s="1"/>
      <c r="AZ230">
        <v>2</v>
      </c>
      <c r="BA230" s="1"/>
      <c r="BB230">
        <v>-4</v>
      </c>
      <c r="BC230" s="1"/>
      <c r="BD230">
        <v>99</v>
      </c>
      <c r="BE230" s="1" t="s">
        <v>12248</v>
      </c>
      <c r="BF230">
        <v>1</v>
      </c>
      <c r="BG230" s="1"/>
      <c r="BH230">
        <v>1</v>
      </c>
      <c r="BI230" s="1"/>
      <c r="BJ230">
        <v>1</v>
      </c>
      <c r="BK230" s="1"/>
      <c r="BL230">
        <v>3</v>
      </c>
      <c r="BM230" s="1"/>
      <c r="BN230">
        <v>3</v>
      </c>
      <c r="BO230" s="1"/>
      <c r="BP230">
        <v>1</v>
      </c>
      <c r="BQ230" s="1"/>
      <c r="BR230">
        <v>99</v>
      </c>
      <c r="BS230" s="1"/>
      <c r="BT230">
        <v>0</v>
      </c>
      <c r="BU230" s="1" t="s">
        <v>12703</v>
      </c>
      <c r="BV230" s="1" t="s">
        <v>1061</v>
      </c>
      <c r="BW230" s="1"/>
      <c r="BX230">
        <v>2</v>
      </c>
      <c r="BY230" s="1" t="s">
        <v>12700</v>
      </c>
      <c r="BZ230" s="1" t="s">
        <v>12701</v>
      </c>
    </row>
    <row r="231" spans="1:78" x14ac:dyDescent="0.25">
      <c r="A231">
        <v>38</v>
      </c>
      <c r="B231">
        <v>35</v>
      </c>
      <c r="C231">
        <v>10</v>
      </c>
      <c r="D231">
        <v>98</v>
      </c>
      <c r="E231">
        <v>99</v>
      </c>
      <c r="F231">
        <v>0</v>
      </c>
      <c r="G231" s="1" t="s">
        <v>8745</v>
      </c>
      <c r="H231" s="1" t="s">
        <v>6968</v>
      </c>
      <c r="I231" s="1" t="s">
        <v>8745</v>
      </c>
      <c r="J231" s="1" t="s">
        <v>6968</v>
      </c>
      <c r="K231">
        <v>-1</v>
      </c>
      <c r="L231">
        <v>2</v>
      </c>
      <c r="M231" s="1"/>
      <c r="N231">
        <v>1</v>
      </c>
      <c r="O231" s="1"/>
      <c r="P231">
        <v>1</v>
      </c>
      <c r="Q231" s="1"/>
      <c r="R231">
        <v>1</v>
      </c>
      <c r="S231" s="1" t="s">
        <v>12702</v>
      </c>
      <c r="T231">
        <v>99</v>
      </c>
      <c r="U231" s="1"/>
      <c r="V231">
        <v>1</v>
      </c>
      <c r="W231" s="1"/>
      <c r="X231">
        <v>2</v>
      </c>
      <c r="Y231" s="1"/>
      <c r="Z231">
        <v>2</v>
      </c>
      <c r="AA231" s="1"/>
      <c r="AB231">
        <v>2</v>
      </c>
      <c r="AC231" s="1"/>
      <c r="AD231">
        <v>2</v>
      </c>
      <c r="AE231" s="1"/>
      <c r="AF231">
        <v>2</v>
      </c>
      <c r="AG231" s="1"/>
      <c r="AH231">
        <v>0</v>
      </c>
      <c r="AI231" s="1"/>
      <c r="AJ231">
        <v>2</v>
      </c>
      <c r="AK231" s="1"/>
      <c r="AL231">
        <v>-4</v>
      </c>
      <c r="AM231" s="1"/>
      <c r="AN231">
        <v>0</v>
      </c>
      <c r="AO231" s="1"/>
      <c r="AP231">
        <v>2</v>
      </c>
      <c r="AQ231" s="1"/>
      <c r="AR231">
        <v>-4</v>
      </c>
      <c r="AS231" s="1"/>
      <c r="AT231">
        <v>0</v>
      </c>
      <c r="AU231" s="1"/>
      <c r="AV231">
        <v>2</v>
      </c>
      <c r="AW231" s="1"/>
      <c r="AX231" s="1" t="s">
        <v>1061</v>
      </c>
      <c r="AY231" s="1"/>
      <c r="AZ231">
        <v>2</v>
      </c>
      <c r="BA231" s="1"/>
      <c r="BB231">
        <v>-4</v>
      </c>
      <c r="BC231" s="1"/>
      <c r="BD231">
        <v>99</v>
      </c>
      <c r="BE231" s="1" t="s">
        <v>12248</v>
      </c>
      <c r="BF231">
        <v>1</v>
      </c>
      <c r="BG231" s="1"/>
      <c r="BH231">
        <v>1</v>
      </c>
      <c r="BI231" s="1"/>
      <c r="BJ231">
        <v>1</v>
      </c>
      <c r="BK231" s="1"/>
      <c r="BL231">
        <v>3</v>
      </c>
      <c r="BM231" s="1"/>
      <c r="BN231">
        <v>3</v>
      </c>
      <c r="BO231" s="1"/>
      <c r="BP231">
        <v>1</v>
      </c>
      <c r="BQ231" s="1"/>
      <c r="BR231">
        <v>99</v>
      </c>
      <c r="BS231" s="1"/>
      <c r="BT231">
        <v>0</v>
      </c>
      <c r="BU231" s="1" t="s">
        <v>12704</v>
      </c>
      <c r="BV231" s="1" t="s">
        <v>1061</v>
      </c>
      <c r="BW231" s="1"/>
      <c r="BX231">
        <v>2</v>
      </c>
      <c r="BY231" s="1" t="s">
        <v>12700</v>
      </c>
      <c r="BZ231" s="1" t="s">
        <v>12701</v>
      </c>
    </row>
    <row r="232" spans="1:78" x14ac:dyDescent="0.25">
      <c r="A232">
        <v>38</v>
      </c>
      <c r="B232">
        <v>35</v>
      </c>
      <c r="C232">
        <v>10</v>
      </c>
      <c r="D232">
        <v>98</v>
      </c>
      <c r="E232">
        <v>99</v>
      </c>
      <c r="F232">
        <v>0</v>
      </c>
      <c r="G232" s="1" t="s">
        <v>6971</v>
      </c>
      <c r="H232" s="1" t="s">
        <v>12705</v>
      </c>
      <c r="I232" s="1" t="s">
        <v>6971</v>
      </c>
      <c r="J232" s="1" t="s">
        <v>12705</v>
      </c>
      <c r="K232">
        <v>-1</v>
      </c>
      <c r="L232">
        <v>2</v>
      </c>
      <c r="M232" s="1"/>
      <c r="N232">
        <v>1</v>
      </c>
      <c r="O232" s="1"/>
      <c r="P232">
        <v>1</v>
      </c>
      <c r="Q232" s="1"/>
      <c r="R232">
        <v>1</v>
      </c>
      <c r="S232" s="1" t="s">
        <v>12702</v>
      </c>
      <c r="T232">
        <v>99</v>
      </c>
      <c r="U232" s="1"/>
      <c r="V232">
        <v>1</v>
      </c>
      <c r="W232" s="1"/>
      <c r="X232">
        <v>2</v>
      </c>
      <c r="Y232" s="1"/>
      <c r="Z232">
        <v>2</v>
      </c>
      <c r="AA232" s="1"/>
      <c r="AB232">
        <v>2</v>
      </c>
      <c r="AC232" s="1"/>
      <c r="AD232">
        <v>2</v>
      </c>
      <c r="AE232" s="1"/>
      <c r="AF232">
        <v>2</v>
      </c>
      <c r="AG232" s="1"/>
      <c r="AH232">
        <v>0</v>
      </c>
      <c r="AI232" s="1"/>
      <c r="AJ232">
        <v>2</v>
      </c>
      <c r="AK232" s="1"/>
      <c r="AL232">
        <v>-4</v>
      </c>
      <c r="AM232" s="1"/>
      <c r="AN232">
        <v>0</v>
      </c>
      <c r="AO232" s="1"/>
      <c r="AP232">
        <v>2</v>
      </c>
      <c r="AQ232" s="1"/>
      <c r="AR232">
        <v>-4</v>
      </c>
      <c r="AS232" s="1"/>
      <c r="AT232">
        <v>0</v>
      </c>
      <c r="AU232" s="1"/>
      <c r="AV232">
        <v>2</v>
      </c>
      <c r="AW232" s="1"/>
      <c r="AX232" s="1" t="s">
        <v>1061</v>
      </c>
      <c r="AY232" s="1"/>
      <c r="AZ232">
        <v>2</v>
      </c>
      <c r="BA232" s="1"/>
      <c r="BB232">
        <v>-4</v>
      </c>
      <c r="BC232" s="1"/>
      <c r="BD232">
        <v>99</v>
      </c>
      <c r="BE232" s="1" t="s">
        <v>12248</v>
      </c>
      <c r="BF232">
        <v>1</v>
      </c>
      <c r="BG232" s="1"/>
      <c r="BH232">
        <v>1</v>
      </c>
      <c r="BI232" s="1"/>
      <c r="BJ232">
        <v>1</v>
      </c>
      <c r="BK232" s="1"/>
      <c r="BL232">
        <v>3</v>
      </c>
      <c r="BM232" s="1"/>
      <c r="BN232">
        <v>3</v>
      </c>
      <c r="BO232" s="1"/>
      <c r="BP232">
        <v>1</v>
      </c>
      <c r="BQ232" s="1"/>
      <c r="BR232">
        <v>99</v>
      </c>
      <c r="BS232" s="1"/>
      <c r="BT232">
        <v>0</v>
      </c>
      <c r="BU232" s="1" t="s">
        <v>12703</v>
      </c>
      <c r="BV232" s="1" t="s">
        <v>1061</v>
      </c>
      <c r="BW232" s="1"/>
      <c r="BX232">
        <v>2</v>
      </c>
      <c r="BY232" s="1" t="s">
        <v>12700</v>
      </c>
      <c r="BZ232" s="1" t="s">
        <v>12701</v>
      </c>
    </row>
    <row r="233" spans="1:78" x14ac:dyDescent="0.25">
      <c r="A233">
        <v>38</v>
      </c>
      <c r="B233">
        <v>35</v>
      </c>
      <c r="C233">
        <v>10</v>
      </c>
      <c r="D233">
        <v>98</v>
      </c>
      <c r="E233">
        <v>99</v>
      </c>
      <c r="F233">
        <v>0</v>
      </c>
      <c r="G233" s="1" t="s">
        <v>12706</v>
      </c>
      <c r="H233" s="1" t="s">
        <v>6255</v>
      </c>
      <c r="I233" s="1" t="s">
        <v>12706</v>
      </c>
      <c r="J233" s="1" t="s">
        <v>6255</v>
      </c>
      <c r="K233">
        <v>-1</v>
      </c>
      <c r="L233">
        <v>2</v>
      </c>
      <c r="M233" s="1"/>
      <c r="N233">
        <v>1</v>
      </c>
      <c r="O233" s="1"/>
      <c r="P233">
        <v>1</v>
      </c>
      <c r="Q233" s="1"/>
      <c r="R233">
        <v>1</v>
      </c>
      <c r="S233" s="1" t="s">
        <v>12702</v>
      </c>
      <c r="T233">
        <v>99</v>
      </c>
      <c r="U233" s="1"/>
      <c r="V233">
        <v>1</v>
      </c>
      <c r="W233" s="1"/>
      <c r="X233">
        <v>2</v>
      </c>
      <c r="Y233" s="1"/>
      <c r="Z233">
        <v>2</v>
      </c>
      <c r="AA233" s="1"/>
      <c r="AB233">
        <v>2</v>
      </c>
      <c r="AC233" s="1"/>
      <c r="AD233">
        <v>2</v>
      </c>
      <c r="AE233" s="1"/>
      <c r="AF233">
        <v>2</v>
      </c>
      <c r="AG233" s="1"/>
      <c r="AH233">
        <v>0</v>
      </c>
      <c r="AI233" s="1"/>
      <c r="AJ233">
        <v>2</v>
      </c>
      <c r="AK233" s="1"/>
      <c r="AL233">
        <v>-4</v>
      </c>
      <c r="AM233" s="1"/>
      <c r="AN233">
        <v>0</v>
      </c>
      <c r="AO233" s="1"/>
      <c r="AP233">
        <v>2</v>
      </c>
      <c r="AQ233" s="1"/>
      <c r="AR233">
        <v>-4</v>
      </c>
      <c r="AS233" s="1"/>
      <c r="AT233">
        <v>0</v>
      </c>
      <c r="AU233" s="1"/>
      <c r="AV233">
        <v>2</v>
      </c>
      <c r="AW233" s="1"/>
      <c r="AX233" s="1" t="s">
        <v>1061</v>
      </c>
      <c r="AY233" s="1"/>
      <c r="AZ233">
        <v>2</v>
      </c>
      <c r="BA233" s="1"/>
      <c r="BB233">
        <v>-4</v>
      </c>
      <c r="BC233" s="1"/>
      <c r="BD233">
        <v>99</v>
      </c>
      <c r="BE233" s="1" t="s">
        <v>12248</v>
      </c>
      <c r="BF233">
        <v>1</v>
      </c>
      <c r="BG233" s="1"/>
      <c r="BH233">
        <v>1</v>
      </c>
      <c r="BI233" s="1"/>
      <c r="BJ233">
        <v>1</v>
      </c>
      <c r="BK233" s="1"/>
      <c r="BL233">
        <v>3</v>
      </c>
      <c r="BM233" s="1"/>
      <c r="BN233">
        <v>3</v>
      </c>
      <c r="BO233" s="1"/>
      <c r="BP233">
        <v>1</v>
      </c>
      <c r="BQ233" s="1"/>
      <c r="BR233">
        <v>99</v>
      </c>
      <c r="BS233" s="1"/>
      <c r="BT233">
        <v>0</v>
      </c>
      <c r="BU233" s="1" t="s">
        <v>12703</v>
      </c>
      <c r="BV233" s="1" t="s">
        <v>1061</v>
      </c>
      <c r="BW233" s="1"/>
      <c r="BX233">
        <v>2</v>
      </c>
      <c r="BY233" s="1" t="s">
        <v>12700</v>
      </c>
      <c r="BZ233" s="1" t="s">
        <v>12701</v>
      </c>
    </row>
    <row r="234" spans="1:78" x14ac:dyDescent="0.25">
      <c r="A234">
        <v>38</v>
      </c>
      <c r="B234">
        <v>35</v>
      </c>
      <c r="C234">
        <v>10</v>
      </c>
      <c r="D234">
        <v>98</v>
      </c>
      <c r="E234">
        <v>99</v>
      </c>
      <c r="F234">
        <v>0</v>
      </c>
      <c r="G234" s="1" t="s">
        <v>6811</v>
      </c>
      <c r="H234" s="1" t="s">
        <v>7317</v>
      </c>
      <c r="I234" s="1" t="s">
        <v>6811</v>
      </c>
      <c r="J234" s="1" t="s">
        <v>7317</v>
      </c>
      <c r="K234">
        <v>-1</v>
      </c>
      <c r="L234">
        <v>2</v>
      </c>
      <c r="M234" s="1"/>
      <c r="N234">
        <v>1</v>
      </c>
      <c r="O234" s="1"/>
      <c r="P234">
        <v>1</v>
      </c>
      <c r="Q234" s="1"/>
      <c r="R234">
        <v>1</v>
      </c>
      <c r="S234" s="1" t="s">
        <v>12702</v>
      </c>
      <c r="T234">
        <v>99</v>
      </c>
      <c r="U234" s="1"/>
      <c r="V234">
        <v>1</v>
      </c>
      <c r="W234" s="1"/>
      <c r="X234">
        <v>2</v>
      </c>
      <c r="Y234" s="1"/>
      <c r="Z234">
        <v>2</v>
      </c>
      <c r="AA234" s="1"/>
      <c r="AB234">
        <v>2</v>
      </c>
      <c r="AC234" s="1"/>
      <c r="AD234">
        <v>2</v>
      </c>
      <c r="AE234" s="1"/>
      <c r="AF234">
        <v>2</v>
      </c>
      <c r="AG234" s="1"/>
      <c r="AH234">
        <v>0</v>
      </c>
      <c r="AI234" s="1"/>
      <c r="AJ234">
        <v>2</v>
      </c>
      <c r="AK234" s="1"/>
      <c r="AL234">
        <v>-4</v>
      </c>
      <c r="AM234" s="1"/>
      <c r="AN234">
        <v>0</v>
      </c>
      <c r="AO234" s="1"/>
      <c r="AP234">
        <v>2</v>
      </c>
      <c r="AQ234" s="1"/>
      <c r="AR234">
        <v>-4</v>
      </c>
      <c r="AS234" s="1"/>
      <c r="AT234">
        <v>0</v>
      </c>
      <c r="AU234" s="1"/>
      <c r="AV234">
        <v>2</v>
      </c>
      <c r="AW234" s="1"/>
      <c r="AX234" s="1" t="s">
        <v>1061</v>
      </c>
      <c r="AY234" s="1"/>
      <c r="AZ234">
        <v>2</v>
      </c>
      <c r="BA234" s="1" t="s">
        <v>12707</v>
      </c>
      <c r="BB234">
        <v>-4</v>
      </c>
      <c r="BC234" s="1"/>
      <c r="BD234">
        <v>99</v>
      </c>
      <c r="BE234" s="1" t="s">
        <v>12248</v>
      </c>
      <c r="BF234">
        <v>1</v>
      </c>
      <c r="BG234" s="1"/>
      <c r="BH234">
        <v>1</v>
      </c>
      <c r="BI234" s="1"/>
      <c r="BJ234">
        <v>1</v>
      </c>
      <c r="BK234" s="1"/>
      <c r="BL234">
        <v>3</v>
      </c>
      <c r="BM234" s="1"/>
      <c r="BN234">
        <v>3</v>
      </c>
      <c r="BO234" s="1"/>
      <c r="BP234">
        <v>1</v>
      </c>
      <c r="BQ234" s="1"/>
      <c r="BR234">
        <v>99</v>
      </c>
      <c r="BS234" s="1"/>
      <c r="BT234">
        <v>0</v>
      </c>
      <c r="BU234" s="1" t="s">
        <v>12708</v>
      </c>
      <c r="BV234" s="1" t="s">
        <v>1061</v>
      </c>
      <c r="BW234" s="1"/>
      <c r="BX234">
        <v>2</v>
      </c>
      <c r="BY234" s="1" t="s">
        <v>12700</v>
      </c>
      <c r="BZ234" s="1" t="s">
        <v>12701</v>
      </c>
    </row>
    <row r="235" spans="1:78" x14ac:dyDescent="0.25">
      <c r="A235">
        <v>38</v>
      </c>
      <c r="B235">
        <v>35</v>
      </c>
      <c r="C235">
        <v>10</v>
      </c>
      <c r="D235">
        <v>98</v>
      </c>
      <c r="E235">
        <v>99</v>
      </c>
      <c r="F235">
        <v>0</v>
      </c>
      <c r="G235" s="1" t="s">
        <v>7322</v>
      </c>
      <c r="H235" s="1" t="s">
        <v>8423</v>
      </c>
      <c r="I235" s="1" t="s">
        <v>7322</v>
      </c>
      <c r="J235" s="1" t="s">
        <v>8423</v>
      </c>
      <c r="K235">
        <v>-1</v>
      </c>
      <c r="L235">
        <v>2</v>
      </c>
      <c r="M235" s="1"/>
      <c r="N235">
        <v>1</v>
      </c>
      <c r="O235" s="1"/>
      <c r="P235">
        <v>1</v>
      </c>
      <c r="Q235" s="1"/>
      <c r="R235">
        <v>1</v>
      </c>
      <c r="S235" s="1" t="s">
        <v>12702</v>
      </c>
      <c r="T235">
        <v>99</v>
      </c>
      <c r="U235" s="1"/>
      <c r="V235">
        <v>1</v>
      </c>
      <c r="W235" s="1"/>
      <c r="X235">
        <v>2</v>
      </c>
      <c r="Y235" s="1" t="s">
        <v>12709</v>
      </c>
      <c r="Z235">
        <v>2</v>
      </c>
      <c r="AA235" s="1"/>
      <c r="AB235">
        <v>2</v>
      </c>
      <c r="AC235" s="1"/>
      <c r="AD235">
        <v>2</v>
      </c>
      <c r="AE235" s="1"/>
      <c r="AF235">
        <v>2</v>
      </c>
      <c r="AG235" s="1"/>
      <c r="AH235">
        <v>0</v>
      </c>
      <c r="AI235" s="1"/>
      <c r="AJ235">
        <v>2</v>
      </c>
      <c r="AK235" s="1"/>
      <c r="AL235">
        <v>-4</v>
      </c>
      <c r="AM235" s="1"/>
      <c r="AN235">
        <v>0</v>
      </c>
      <c r="AO235" s="1"/>
      <c r="AP235">
        <v>2</v>
      </c>
      <c r="AQ235" s="1"/>
      <c r="AR235">
        <v>-4</v>
      </c>
      <c r="AS235" s="1"/>
      <c r="AT235">
        <v>0</v>
      </c>
      <c r="AU235" s="1"/>
      <c r="AV235">
        <v>2</v>
      </c>
      <c r="AW235" s="1"/>
      <c r="AX235" s="1" t="s">
        <v>1061</v>
      </c>
      <c r="AY235" s="1"/>
      <c r="AZ235">
        <v>2</v>
      </c>
      <c r="BA235" s="1" t="s">
        <v>12707</v>
      </c>
      <c r="BB235">
        <v>-4</v>
      </c>
      <c r="BC235" s="1"/>
      <c r="BD235">
        <v>99</v>
      </c>
      <c r="BE235" s="1" t="s">
        <v>12248</v>
      </c>
      <c r="BF235">
        <v>1</v>
      </c>
      <c r="BG235" s="1"/>
      <c r="BH235">
        <v>1</v>
      </c>
      <c r="BI235" s="1"/>
      <c r="BJ235">
        <v>1</v>
      </c>
      <c r="BK235" s="1"/>
      <c r="BL235">
        <v>3</v>
      </c>
      <c r="BM235" s="1"/>
      <c r="BN235">
        <v>3</v>
      </c>
      <c r="BO235" s="1"/>
      <c r="BP235">
        <v>1</v>
      </c>
      <c r="BQ235" s="1"/>
      <c r="BR235">
        <v>99</v>
      </c>
      <c r="BS235" s="1"/>
      <c r="BT235">
        <v>0</v>
      </c>
      <c r="BU235" s="1" t="s">
        <v>12708</v>
      </c>
      <c r="BV235" s="1" t="s">
        <v>1061</v>
      </c>
      <c r="BW235" s="1"/>
      <c r="BX235">
        <v>2</v>
      </c>
      <c r="BY235" s="1" t="s">
        <v>12700</v>
      </c>
      <c r="BZ235" s="1" t="s">
        <v>12701</v>
      </c>
    </row>
    <row r="236" spans="1:78" x14ac:dyDescent="0.25">
      <c r="A236">
        <v>38</v>
      </c>
      <c r="B236">
        <v>35</v>
      </c>
      <c r="C236">
        <v>10</v>
      </c>
      <c r="D236">
        <v>98</v>
      </c>
      <c r="E236">
        <v>99</v>
      </c>
      <c r="F236">
        <v>0</v>
      </c>
      <c r="G236" s="1" t="s">
        <v>8426</v>
      </c>
      <c r="H236" s="1" t="s">
        <v>6776</v>
      </c>
      <c r="I236" s="1" t="s">
        <v>8426</v>
      </c>
      <c r="J236" s="1" t="s">
        <v>6776</v>
      </c>
      <c r="K236">
        <v>-1</v>
      </c>
      <c r="L236">
        <v>2</v>
      </c>
      <c r="M236" s="1"/>
      <c r="N236">
        <v>1</v>
      </c>
      <c r="O236" s="1"/>
      <c r="P236">
        <v>1</v>
      </c>
      <c r="Q236" s="1"/>
      <c r="R236">
        <v>1</v>
      </c>
      <c r="S236" s="1" t="s">
        <v>12710</v>
      </c>
      <c r="T236">
        <v>99</v>
      </c>
      <c r="U236" s="1"/>
      <c r="V236">
        <v>1</v>
      </c>
      <c r="W236" s="1"/>
      <c r="X236">
        <v>2</v>
      </c>
      <c r="Y236" s="1" t="s">
        <v>12709</v>
      </c>
      <c r="Z236">
        <v>2</v>
      </c>
      <c r="AA236" s="1"/>
      <c r="AB236">
        <v>2</v>
      </c>
      <c r="AC236" s="1"/>
      <c r="AD236">
        <v>2</v>
      </c>
      <c r="AE236" s="1"/>
      <c r="AF236">
        <v>2</v>
      </c>
      <c r="AG236" s="1"/>
      <c r="AH236">
        <v>0</v>
      </c>
      <c r="AI236" s="1"/>
      <c r="AJ236">
        <v>2</v>
      </c>
      <c r="AK236" s="1"/>
      <c r="AL236">
        <v>-4</v>
      </c>
      <c r="AM236" s="1"/>
      <c r="AN236">
        <v>0</v>
      </c>
      <c r="AO236" s="1"/>
      <c r="AP236">
        <v>2</v>
      </c>
      <c r="AQ236" s="1"/>
      <c r="AR236">
        <v>-4</v>
      </c>
      <c r="AS236" s="1"/>
      <c r="AT236">
        <v>0</v>
      </c>
      <c r="AU236" s="1"/>
      <c r="AV236">
        <v>2</v>
      </c>
      <c r="AW236" s="1"/>
      <c r="AX236" s="1" t="s">
        <v>1061</v>
      </c>
      <c r="AY236" s="1"/>
      <c r="AZ236">
        <v>2</v>
      </c>
      <c r="BA236" s="1" t="s">
        <v>12707</v>
      </c>
      <c r="BB236">
        <v>-4</v>
      </c>
      <c r="BC236" s="1"/>
      <c r="BD236">
        <v>99</v>
      </c>
      <c r="BE236" s="1" t="s">
        <v>12248</v>
      </c>
      <c r="BF236">
        <v>1</v>
      </c>
      <c r="BG236" s="1"/>
      <c r="BH236">
        <v>1</v>
      </c>
      <c r="BI236" s="1"/>
      <c r="BJ236">
        <v>1</v>
      </c>
      <c r="BK236" s="1"/>
      <c r="BL236">
        <v>3</v>
      </c>
      <c r="BM236" s="1"/>
      <c r="BN236">
        <v>3</v>
      </c>
      <c r="BO236" s="1"/>
      <c r="BP236">
        <v>1</v>
      </c>
      <c r="BQ236" s="1"/>
      <c r="BR236">
        <v>99</v>
      </c>
      <c r="BS236" s="1"/>
      <c r="BT236">
        <v>0</v>
      </c>
      <c r="BU236" s="1" t="s">
        <v>12708</v>
      </c>
      <c r="BV236" s="1" t="s">
        <v>1061</v>
      </c>
      <c r="BW236" s="1"/>
      <c r="BX236">
        <v>2</v>
      </c>
      <c r="BY236" s="1" t="s">
        <v>12700</v>
      </c>
      <c r="BZ236" s="1" t="s">
        <v>12701</v>
      </c>
    </row>
    <row r="237" spans="1:78" x14ac:dyDescent="0.25">
      <c r="A237">
        <v>38</v>
      </c>
      <c r="B237">
        <v>35</v>
      </c>
      <c r="C237">
        <v>10</v>
      </c>
      <c r="D237">
        <v>98</v>
      </c>
      <c r="E237">
        <v>99</v>
      </c>
      <c r="F237">
        <v>0</v>
      </c>
      <c r="G237" s="1" t="s">
        <v>6781</v>
      </c>
      <c r="H237" s="1" t="s">
        <v>6867</v>
      </c>
      <c r="I237" s="1" t="s">
        <v>6781</v>
      </c>
      <c r="J237" s="1" t="s">
        <v>6867</v>
      </c>
      <c r="K237">
        <v>-1</v>
      </c>
      <c r="L237">
        <v>2</v>
      </c>
      <c r="M237" s="1"/>
      <c r="N237">
        <v>1</v>
      </c>
      <c r="O237" s="1"/>
      <c r="P237">
        <v>1</v>
      </c>
      <c r="Q237" s="1"/>
      <c r="R237">
        <v>1</v>
      </c>
      <c r="S237" s="1" t="s">
        <v>12710</v>
      </c>
      <c r="T237">
        <v>99</v>
      </c>
      <c r="U237" s="1"/>
      <c r="V237">
        <v>1</v>
      </c>
      <c r="W237" s="1"/>
      <c r="X237">
        <v>2</v>
      </c>
      <c r="Y237" s="1" t="s">
        <v>12709</v>
      </c>
      <c r="Z237">
        <v>2</v>
      </c>
      <c r="AA237" s="1"/>
      <c r="AB237">
        <v>2</v>
      </c>
      <c r="AC237" s="1"/>
      <c r="AD237">
        <v>2</v>
      </c>
      <c r="AE237" s="1"/>
      <c r="AF237">
        <v>2</v>
      </c>
      <c r="AG237" s="1"/>
      <c r="AH237">
        <v>0</v>
      </c>
      <c r="AI237" s="1"/>
      <c r="AJ237">
        <v>2</v>
      </c>
      <c r="AK237" s="1" t="s">
        <v>12711</v>
      </c>
      <c r="AL237">
        <v>-4</v>
      </c>
      <c r="AM237" s="1"/>
      <c r="AN237">
        <v>0</v>
      </c>
      <c r="AO237" s="1"/>
      <c r="AP237">
        <v>2</v>
      </c>
      <c r="AQ237" s="1"/>
      <c r="AR237">
        <v>-4</v>
      </c>
      <c r="AS237" s="1"/>
      <c r="AT237">
        <v>0</v>
      </c>
      <c r="AU237" s="1"/>
      <c r="AV237">
        <v>2</v>
      </c>
      <c r="AW237" s="1"/>
      <c r="AX237" s="1" t="s">
        <v>1061</v>
      </c>
      <c r="AY237" s="1"/>
      <c r="AZ237">
        <v>2</v>
      </c>
      <c r="BA237" s="1" t="s">
        <v>12707</v>
      </c>
      <c r="BB237">
        <v>-4</v>
      </c>
      <c r="BC237" s="1"/>
      <c r="BD237">
        <v>99</v>
      </c>
      <c r="BE237" s="1" t="s">
        <v>12248</v>
      </c>
      <c r="BF237">
        <v>1</v>
      </c>
      <c r="BG237" s="1"/>
      <c r="BH237">
        <v>1</v>
      </c>
      <c r="BI237" s="1"/>
      <c r="BJ237">
        <v>1</v>
      </c>
      <c r="BK237" s="1"/>
      <c r="BL237">
        <v>3</v>
      </c>
      <c r="BM237" s="1"/>
      <c r="BN237">
        <v>3</v>
      </c>
      <c r="BO237" s="1"/>
      <c r="BP237">
        <v>1</v>
      </c>
      <c r="BQ237" s="1"/>
      <c r="BR237">
        <v>99</v>
      </c>
      <c r="BS237" s="1"/>
      <c r="BT237">
        <v>0</v>
      </c>
      <c r="BU237" s="1" t="s">
        <v>12708</v>
      </c>
      <c r="BV237" s="1" t="s">
        <v>1061</v>
      </c>
      <c r="BW237" s="1"/>
      <c r="BX237">
        <v>2</v>
      </c>
      <c r="BY237" s="1" t="s">
        <v>12700</v>
      </c>
      <c r="BZ237" s="1" t="s">
        <v>12701</v>
      </c>
    </row>
    <row r="238" spans="1:78" x14ac:dyDescent="0.25">
      <c r="A238">
        <v>38</v>
      </c>
      <c r="B238">
        <v>35</v>
      </c>
      <c r="C238">
        <v>10</v>
      </c>
      <c r="D238">
        <v>98</v>
      </c>
      <c r="E238">
        <v>99</v>
      </c>
      <c r="F238">
        <v>0</v>
      </c>
      <c r="G238" s="1" t="s">
        <v>6869</v>
      </c>
      <c r="H238" s="1" t="s">
        <v>8131</v>
      </c>
      <c r="I238" s="1" t="s">
        <v>6869</v>
      </c>
      <c r="J238" s="1" t="s">
        <v>8131</v>
      </c>
      <c r="K238">
        <v>-1</v>
      </c>
      <c r="L238">
        <v>2</v>
      </c>
      <c r="M238" s="1"/>
      <c r="N238">
        <v>1</v>
      </c>
      <c r="O238" s="1"/>
      <c r="P238">
        <v>1</v>
      </c>
      <c r="Q238" s="1"/>
      <c r="R238">
        <v>1</v>
      </c>
      <c r="S238" s="1" t="s">
        <v>12710</v>
      </c>
      <c r="T238">
        <v>99</v>
      </c>
      <c r="U238" s="1"/>
      <c r="V238">
        <v>1</v>
      </c>
      <c r="W238" s="1"/>
      <c r="X238">
        <v>2</v>
      </c>
      <c r="Y238" s="1" t="s">
        <v>12709</v>
      </c>
      <c r="Z238">
        <v>2</v>
      </c>
      <c r="AA238" s="1"/>
      <c r="AB238">
        <v>2</v>
      </c>
      <c r="AC238" s="1"/>
      <c r="AD238">
        <v>2</v>
      </c>
      <c r="AE238" s="1"/>
      <c r="AF238">
        <v>2</v>
      </c>
      <c r="AG238" s="1"/>
      <c r="AH238">
        <v>0</v>
      </c>
      <c r="AI238" s="1"/>
      <c r="AJ238">
        <v>2</v>
      </c>
      <c r="AK238" s="1" t="s">
        <v>12711</v>
      </c>
      <c r="AL238">
        <v>-4</v>
      </c>
      <c r="AM238" s="1"/>
      <c r="AN238">
        <v>0</v>
      </c>
      <c r="AO238" s="1"/>
      <c r="AP238">
        <v>2</v>
      </c>
      <c r="AQ238" s="1"/>
      <c r="AR238">
        <v>-4</v>
      </c>
      <c r="AS238" s="1"/>
      <c r="AT238">
        <v>0</v>
      </c>
      <c r="AU238" s="1"/>
      <c r="AV238">
        <v>2</v>
      </c>
      <c r="AW238" s="1"/>
      <c r="AX238" s="1" t="s">
        <v>1061</v>
      </c>
      <c r="AY238" s="1"/>
      <c r="AZ238">
        <v>2</v>
      </c>
      <c r="BA238" s="1" t="s">
        <v>12707</v>
      </c>
      <c r="BB238">
        <v>-4</v>
      </c>
      <c r="BC238" s="1"/>
      <c r="BD238">
        <v>99</v>
      </c>
      <c r="BE238" s="1" t="s">
        <v>12248</v>
      </c>
      <c r="BF238">
        <v>1</v>
      </c>
      <c r="BG238" s="1"/>
      <c r="BH238">
        <v>1</v>
      </c>
      <c r="BI238" s="1"/>
      <c r="BJ238">
        <v>1</v>
      </c>
      <c r="BK238" s="1"/>
      <c r="BL238">
        <v>3</v>
      </c>
      <c r="BM238" s="1"/>
      <c r="BN238">
        <v>3</v>
      </c>
      <c r="BO238" s="1"/>
      <c r="BP238">
        <v>1</v>
      </c>
      <c r="BQ238" s="1"/>
      <c r="BR238">
        <v>99</v>
      </c>
      <c r="BS238" s="1"/>
      <c r="BT238">
        <v>0</v>
      </c>
      <c r="BU238" s="1" t="s">
        <v>12708</v>
      </c>
      <c r="BV238" s="1" t="s">
        <v>1061</v>
      </c>
      <c r="BW238" s="1"/>
      <c r="BX238">
        <v>2</v>
      </c>
      <c r="BY238" s="1" t="s">
        <v>12700</v>
      </c>
      <c r="BZ238" s="1" t="s">
        <v>12712</v>
      </c>
    </row>
    <row r="239" spans="1:78" x14ac:dyDescent="0.25">
      <c r="A239">
        <v>38</v>
      </c>
      <c r="B239">
        <v>35</v>
      </c>
      <c r="C239">
        <v>10</v>
      </c>
      <c r="D239">
        <v>98</v>
      </c>
      <c r="E239">
        <v>99</v>
      </c>
      <c r="F239">
        <v>0</v>
      </c>
      <c r="G239" s="1" t="s">
        <v>8133</v>
      </c>
      <c r="H239" s="1" t="s">
        <v>8088</v>
      </c>
      <c r="I239" s="1" t="s">
        <v>8133</v>
      </c>
      <c r="J239" s="1" t="s">
        <v>8088</v>
      </c>
      <c r="K239">
        <v>-1</v>
      </c>
      <c r="L239">
        <v>2</v>
      </c>
      <c r="M239" s="1"/>
      <c r="N239">
        <v>1</v>
      </c>
      <c r="O239" s="1"/>
      <c r="P239">
        <v>1</v>
      </c>
      <c r="Q239" s="1"/>
      <c r="R239">
        <v>1</v>
      </c>
      <c r="S239" s="1" t="s">
        <v>12710</v>
      </c>
      <c r="T239">
        <v>99</v>
      </c>
      <c r="U239" s="1"/>
      <c r="V239">
        <v>1</v>
      </c>
      <c r="W239" s="1"/>
      <c r="X239">
        <v>2</v>
      </c>
      <c r="Y239" s="1" t="s">
        <v>12709</v>
      </c>
      <c r="Z239">
        <v>2</v>
      </c>
      <c r="AA239" s="1"/>
      <c r="AB239">
        <v>2</v>
      </c>
      <c r="AC239" s="1"/>
      <c r="AD239">
        <v>2</v>
      </c>
      <c r="AE239" s="1"/>
      <c r="AF239">
        <v>2</v>
      </c>
      <c r="AG239" s="1"/>
      <c r="AH239">
        <v>0</v>
      </c>
      <c r="AI239" s="1"/>
      <c r="AJ239">
        <v>2</v>
      </c>
      <c r="AK239" s="1" t="s">
        <v>12711</v>
      </c>
      <c r="AL239">
        <v>-4</v>
      </c>
      <c r="AM239" s="1"/>
      <c r="AN239">
        <v>0</v>
      </c>
      <c r="AO239" s="1"/>
      <c r="AP239">
        <v>2</v>
      </c>
      <c r="AQ239" s="1"/>
      <c r="AR239">
        <v>-4</v>
      </c>
      <c r="AS239" s="1"/>
      <c r="AT239">
        <v>0</v>
      </c>
      <c r="AU239" s="1"/>
      <c r="AV239">
        <v>2</v>
      </c>
      <c r="AW239" s="1"/>
      <c r="AX239" s="1" t="s">
        <v>1061</v>
      </c>
      <c r="AY239" s="1"/>
      <c r="AZ239">
        <v>2</v>
      </c>
      <c r="BA239" s="1" t="s">
        <v>12707</v>
      </c>
      <c r="BB239">
        <v>-4</v>
      </c>
      <c r="BC239" s="1"/>
      <c r="BD239">
        <v>99</v>
      </c>
      <c r="BE239" s="1" t="s">
        <v>12248</v>
      </c>
      <c r="BF239">
        <v>1</v>
      </c>
      <c r="BG239" s="1"/>
      <c r="BH239">
        <v>1</v>
      </c>
      <c r="BI239" s="1"/>
      <c r="BJ239">
        <v>1</v>
      </c>
      <c r="BK239" s="1"/>
      <c r="BL239">
        <v>3</v>
      </c>
      <c r="BM239" s="1"/>
      <c r="BN239">
        <v>3</v>
      </c>
      <c r="BO239" s="1"/>
      <c r="BP239">
        <v>1</v>
      </c>
      <c r="BQ239" s="1"/>
      <c r="BR239">
        <v>99</v>
      </c>
      <c r="BS239" s="1"/>
      <c r="BT239">
        <v>0</v>
      </c>
      <c r="BU239" s="1" t="s">
        <v>12708</v>
      </c>
      <c r="BV239" s="1" t="s">
        <v>1061</v>
      </c>
      <c r="BW239" s="1"/>
      <c r="BX239">
        <v>2</v>
      </c>
      <c r="BY239" s="1" t="s">
        <v>12700</v>
      </c>
      <c r="BZ239" s="1" t="s">
        <v>12701</v>
      </c>
    </row>
    <row r="240" spans="1:78" x14ac:dyDescent="0.25">
      <c r="A240">
        <v>38</v>
      </c>
      <c r="B240">
        <v>35</v>
      </c>
      <c r="C240">
        <v>10</v>
      </c>
      <c r="D240">
        <v>98</v>
      </c>
      <c r="E240">
        <v>99</v>
      </c>
      <c r="F240">
        <v>0</v>
      </c>
      <c r="G240" s="1" t="s">
        <v>8906</v>
      </c>
      <c r="H240" s="1" t="s">
        <v>6548</v>
      </c>
      <c r="I240" s="1" t="s">
        <v>8906</v>
      </c>
      <c r="J240" s="1" t="s">
        <v>6548</v>
      </c>
      <c r="K240">
        <v>-1</v>
      </c>
      <c r="L240">
        <v>2</v>
      </c>
      <c r="M240" s="1"/>
      <c r="N240">
        <v>1</v>
      </c>
      <c r="O240" s="1"/>
      <c r="P240">
        <v>1</v>
      </c>
      <c r="Q240" s="1"/>
      <c r="R240">
        <v>1</v>
      </c>
      <c r="S240" s="1" t="s">
        <v>12710</v>
      </c>
      <c r="T240">
        <v>1</v>
      </c>
      <c r="U240" s="1"/>
      <c r="V240">
        <v>1</v>
      </c>
      <c r="W240" s="1"/>
      <c r="X240">
        <v>2</v>
      </c>
      <c r="Y240" s="1" t="s">
        <v>12709</v>
      </c>
      <c r="Z240">
        <v>2</v>
      </c>
      <c r="AA240" s="1"/>
      <c r="AB240">
        <v>2</v>
      </c>
      <c r="AC240" s="1"/>
      <c r="AD240">
        <v>2</v>
      </c>
      <c r="AE240" s="1"/>
      <c r="AF240">
        <v>2</v>
      </c>
      <c r="AG240" s="1"/>
      <c r="AH240">
        <v>0</v>
      </c>
      <c r="AI240" s="1"/>
      <c r="AJ240">
        <v>2</v>
      </c>
      <c r="AK240" s="1" t="s">
        <v>12711</v>
      </c>
      <c r="AL240">
        <v>-4</v>
      </c>
      <c r="AM240" s="1"/>
      <c r="AN240">
        <v>0</v>
      </c>
      <c r="AO240" s="1"/>
      <c r="AP240">
        <v>2</v>
      </c>
      <c r="AQ240" s="1"/>
      <c r="AR240">
        <v>-4</v>
      </c>
      <c r="AS240" s="1"/>
      <c r="AT240">
        <v>0</v>
      </c>
      <c r="AU240" s="1"/>
      <c r="AV240">
        <v>2</v>
      </c>
      <c r="AW240" s="1"/>
      <c r="AX240" s="1" t="s">
        <v>1061</v>
      </c>
      <c r="AY240" s="1"/>
      <c r="AZ240">
        <v>2</v>
      </c>
      <c r="BA240" s="1" t="s">
        <v>12707</v>
      </c>
      <c r="BB240">
        <v>-4</v>
      </c>
      <c r="BC240" s="1"/>
      <c r="BD240">
        <v>99</v>
      </c>
      <c r="BE240" s="1" t="s">
        <v>12248</v>
      </c>
      <c r="BF240">
        <v>1</v>
      </c>
      <c r="BG240" s="1"/>
      <c r="BH240">
        <v>1</v>
      </c>
      <c r="BI240" s="1"/>
      <c r="BJ240">
        <v>1</v>
      </c>
      <c r="BK240" s="1"/>
      <c r="BL240">
        <v>3</v>
      </c>
      <c r="BM240" s="1"/>
      <c r="BN240">
        <v>3</v>
      </c>
      <c r="BO240" s="1"/>
      <c r="BP240">
        <v>1</v>
      </c>
      <c r="BQ240" s="1"/>
      <c r="BR240">
        <v>99</v>
      </c>
      <c r="BS240" s="1"/>
      <c r="BT240">
        <v>0</v>
      </c>
      <c r="BU240" s="1" t="s">
        <v>12708</v>
      </c>
      <c r="BV240" s="1" t="s">
        <v>1061</v>
      </c>
      <c r="BW240" s="1"/>
      <c r="BX240">
        <v>2</v>
      </c>
      <c r="BY240" s="1" t="s">
        <v>12700</v>
      </c>
      <c r="BZ240" s="1" t="s">
        <v>12701</v>
      </c>
    </row>
    <row r="241" spans="1:78" x14ac:dyDescent="0.25">
      <c r="A241">
        <v>39</v>
      </c>
      <c r="B241">
        <v>36</v>
      </c>
      <c r="C241">
        <v>35</v>
      </c>
      <c r="D241">
        <v>98</v>
      </c>
      <c r="E241">
        <v>99</v>
      </c>
      <c r="F241">
        <v>0</v>
      </c>
      <c r="G241" s="1" t="s">
        <v>8807</v>
      </c>
      <c r="H241" s="1" t="s">
        <v>12713</v>
      </c>
      <c r="I241" s="1" t="s">
        <v>8807</v>
      </c>
      <c r="J241" s="1" t="s">
        <v>12713</v>
      </c>
      <c r="K241">
        <v>-1</v>
      </c>
      <c r="L241">
        <v>1</v>
      </c>
      <c r="M241" s="1" t="s">
        <v>12714</v>
      </c>
      <c r="N241">
        <v>2</v>
      </c>
      <c r="O241" s="1"/>
      <c r="P241">
        <v>1</v>
      </c>
      <c r="Q241" s="1"/>
      <c r="R241">
        <v>1</v>
      </c>
      <c r="S241" s="1"/>
      <c r="T241">
        <v>99</v>
      </c>
      <c r="U241" s="1"/>
      <c r="V241">
        <v>1</v>
      </c>
      <c r="W241" s="1"/>
      <c r="X241">
        <v>2</v>
      </c>
      <c r="Y241" s="1"/>
      <c r="Z241">
        <v>2</v>
      </c>
      <c r="AA241" s="1"/>
      <c r="AB241">
        <v>2</v>
      </c>
      <c r="AC241" s="1"/>
      <c r="AD241">
        <v>2</v>
      </c>
      <c r="AE241" s="1"/>
      <c r="AF241">
        <v>2</v>
      </c>
      <c r="AG241" s="1"/>
      <c r="AH241">
        <v>0</v>
      </c>
      <c r="AI241" s="1"/>
      <c r="AJ241">
        <v>2</v>
      </c>
      <c r="AK241" s="1" t="s">
        <v>12715</v>
      </c>
      <c r="AL241">
        <v>-4</v>
      </c>
      <c r="AM241" s="1"/>
      <c r="AN241">
        <v>0</v>
      </c>
      <c r="AO241" s="1"/>
      <c r="AP241">
        <v>2</v>
      </c>
      <c r="AQ241" s="1"/>
      <c r="AR241">
        <v>-4</v>
      </c>
      <c r="AS241" s="1"/>
      <c r="AT241">
        <v>0</v>
      </c>
      <c r="AU241" s="1"/>
      <c r="AV241">
        <v>2</v>
      </c>
      <c r="AW241" s="1"/>
      <c r="AX241" s="1" t="s">
        <v>1061</v>
      </c>
      <c r="AY241" s="1"/>
      <c r="AZ241">
        <v>99</v>
      </c>
      <c r="BA241" s="1" t="s">
        <v>12716</v>
      </c>
      <c r="BB241">
        <v>-4</v>
      </c>
      <c r="BC241" s="1"/>
      <c r="BD241">
        <v>1</v>
      </c>
      <c r="BE241" s="1"/>
      <c r="BF241">
        <v>1</v>
      </c>
      <c r="BG241" s="1"/>
      <c r="BH241">
        <v>1</v>
      </c>
      <c r="BI241" s="1"/>
      <c r="BJ241">
        <v>1</v>
      </c>
      <c r="BK241" s="1"/>
      <c r="BL241">
        <v>3</v>
      </c>
      <c r="BM241" s="1"/>
      <c r="BN241">
        <v>3</v>
      </c>
      <c r="BO241" s="1"/>
      <c r="BP241">
        <v>1</v>
      </c>
      <c r="BQ241" s="1"/>
      <c r="BR241">
        <v>0</v>
      </c>
      <c r="BS241" s="1"/>
      <c r="BT241">
        <v>0</v>
      </c>
      <c r="BU241" s="1"/>
      <c r="BV241" s="1" t="s">
        <v>1061</v>
      </c>
      <c r="BW241" s="1"/>
      <c r="BX241">
        <v>2</v>
      </c>
      <c r="BY241" s="1"/>
      <c r="BZ241" s="1" t="s">
        <v>12717</v>
      </c>
    </row>
    <row r="242" spans="1:78" x14ac:dyDescent="0.25">
      <c r="A242">
        <v>39</v>
      </c>
      <c r="B242">
        <v>36</v>
      </c>
      <c r="C242">
        <v>35</v>
      </c>
      <c r="D242">
        <v>98</v>
      </c>
      <c r="E242">
        <v>99</v>
      </c>
      <c r="F242">
        <v>0</v>
      </c>
      <c r="G242" s="1" t="s">
        <v>6631</v>
      </c>
      <c r="H242" s="1" t="s">
        <v>9548</v>
      </c>
      <c r="I242" s="1" t="s">
        <v>6631</v>
      </c>
      <c r="J242" s="1" t="s">
        <v>9548</v>
      </c>
      <c r="K242">
        <v>-1</v>
      </c>
      <c r="L242">
        <v>1</v>
      </c>
      <c r="M242" s="1" t="s">
        <v>12714</v>
      </c>
      <c r="N242">
        <v>2</v>
      </c>
      <c r="O242" s="1"/>
      <c r="P242">
        <v>1</v>
      </c>
      <c r="Q242" s="1"/>
      <c r="R242">
        <v>1</v>
      </c>
      <c r="S242" s="1"/>
      <c r="T242">
        <v>99</v>
      </c>
      <c r="U242" s="1"/>
      <c r="V242">
        <v>1</v>
      </c>
      <c r="W242" s="1"/>
      <c r="X242">
        <v>2</v>
      </c>
      <c r="Y242" s="1"/>
      <c r="Z242">
        <v>2</v>
      </c>
      <c r="AA242" s="1"/>
      <c r="AB242">
        <v>2</v>
      </c>
      <c r="AC242" s="1"/>
      <c r="AD242">
        <v>2</v>
      </c>
      <c r="AE242" s="1"/>
      <c r="AF242">
        <v>2</v>
      </c>
      <c r="AG242" s="1"/>
      <c r="AH242">
        <v>2</v>
      </c>
      <c r="AI242" s="1"/>
      <c r="AJ242">
        <v>2</v>
      </c>
      <c r="AK242" s="1" t="s">
        <v>12715</v>
      </c>
      <c r="AL242">
        <v>-4</v>
      </c>
      <c r="AM242" s="1"/>
      <c r="AN242">
        <v>0</v>
      </c>
      <c r="AO242" s="1"/>
      <c r="AP242">
        <v>2</v>
      </c>
      <c r="AQ242" s="1"/>
      <c r="AR242">
        <v>-4</v>
      </c>
      <c r="AS242" s="1"/>
      <c r="AT242">
        <v>0</v>
      </c>
      <c r="AU242" s="1"/>
      <c r="AV242">
        <v>2</v>
      </c>
      <c r="AW242" s="1"/>
      <c r="AX242" s="1" t="s">
        <v>1061</v>
      </c>
      <c r="AY242" s="1"/>
      <c r="AZ242">
        <v>99</v>
      </c>
      <c r="BA242" s="1" t="s">
        <v>12716</v>
      </c>
      <c r="BB242">
        <v>-4</v>
      </c>
      <c r="BC242" s="1"/>
      <c r="BD242">
        <v>1</v>
      </c>
      <c r="BE242" s="1"/>
      <c r="BF242">
        <v>1</v>
      </c>
      <c r="BG242" s="1"/>
      <c r="BH242">
        <v>1</v>
      </c>
      <c r="BI242" s="1"/>
      <c r="BJ242">
        <v>1</v>
      </c>
      <c r="BK242" s="1"/>
      <c r="BL242">
        <v>3</v>
      </c>
      <c r="BM242" s="1"/>
      <c r="BN242">
        <v>3</v>
      </c>
      <c r="BO242" s="1"/>
      <c r="BP242">
        <v>1</v>
      </c>
      <c r="BQ242" s="1"/>
      <c r="BR242">
        <v>0</v>
      </c>
      <c r="BS242" s="1"/>
      <c r="BT242">
        <v>0</v>
      </c>
      <c r="BU242" s="1"/>
      <c r="BV242" s="1" t="s">
        <v>1061</v>
      </c>
      <c r="BW242" s="1"/>
      <c r="BX242">
        <v>2</v>
      </c>
      <c r="BY242" s="1"/>
      <c r="BZ242" s="1" t="s">
        <v>12717</v>
      </c>
    </row>
    <row r="243" spans="1:78" x14ac:dyDescent="0.25">
      <c r="A243">
        <v>39</v>
      </c>
      <c r="B243">
        <v>36</v>
      </c>
      <c r="C243">
        <v>35</v>
      </c>
      <c r="D243">
        <v>98</v>
      </c>
      <c r="E243">
        <v>99</v>
      </c>
      <c r="F243">
        <v>0</v>
      </c>
      <c r="G243" s="1" t="s">
        <v>9549</v>
      </c>
      <c r="H243" s="1" t="s">
        <v>6867</v>
      </c>
      <c r="I243" s="1" t="s">
        <v>9549</v>
      </c>
      <c r="J243" s="1" t="s">
        <v>6867</v>
      </c>
      <c r="K243">
        <v>-1</v>
      </c>
      <c r="L243">
        <v>1</v>
      </c>
      <c r="M243" s="1" t="s">
        <v>12714</v>
      </c>
      <c r="N243">
        <v>2</v>
      </c>
      <c r="O243" s="1"/>
      <c r="P243">
        <v>1</v>
      </c>
      <c r="Q243" s="1"/>
      <c r="R243">
        <v>1</v>
      </c>
      <c r="S243" s="1"/>
      <c r="T243">
        <v>99</v>
      </c>
      <c r="U243" s="1"/>
      <c r="V243">
        <v>1</v>
      </c>
      <c r="W243" s="1"/>
      <c r="X243">
        <v>2</v>
      </c>
      <c r="Y243" s="1"/>
      <c r="Z243">
        <v>2</v>
      </c>
      <c r="AA243" s="1"/>
      <c r="AB243">
        <v>2</v>
      </c>
      <c r="AC243" s="1"/>
      <c r="AD243">
        <v>2</v>
      </c>
      <c r="AE243" s="1"/>
      <c r="AF243">
        <v>2</v>
      </c>
      <c r="AG243" s="1"/>
      <c r="AH243">
        <v>2</v>
      </c>
      <c r="AI243" s="1"/>
      <c r="AJ243">
        <v>2</v>
      </c>
      <c r="AK243" s="1" t="s">
        <v>12715</v>
      </c>
      <c r="AL243">
        <v>-4</v>
      </c>
      <c r="AM243" s="1"/>
      <c r="AN243">
        <v>0</v>
      </c>
      <c r="AO243" s="1"/>
      <c r="AP243">
        <v>2</v>
      </c>
      <c r="AQ243" s="1"/>
      <c r="AR243">
        <v>-4</v>
      </c>
      <c r="AS243" s="1"/>
      <c r="AT243">
        <v>0</v>
      </c>
      <c r="AU243" s="1"/>
      <c r="AV243">
        <v>2</v>
      </c>
      <c r="AW243" s="1"/>
      <c r="AX243" s="1" t="s">
        <v>1061</v>
      </c>
      <c r="AY243" s="1"/>
      <c r="AZ243">
        <v>99</v>
      </c>
      <c r="BA243" s="1" t="s">
        <v>12716</v>
      </c>
      <c r="BB243">
        <v>-4</v>
      </c>
      <c r="BC243" s="1"/>
      <c r="BD243">
        <v>1</v>
      </c>
      <c r="BE243" s="1"/>
      <c r="BF243">
        <v>1</v>
      </c>
      <c r="BG243" s="1"/>
      <c r="BH243">
        <v>1</v>
      </c>
      <c r="BI243" s="1"/>
      <c r="BJ243">
        <v>1</v>
      </c>
      <c r="BK243" s="1"/>
      <c r="BL243">
        <v>3</v>
      </c>
      <c r="BM243" s="1"/>
      <c r="BN243">
        <v>3</v>
      </c>
      <c r="BO243" s="1"/>
      <c r="BP243">
        <v>1</v>
      </c>
      <c r="BQ243" s="1"/>
      <c r="BR243">
        <v>0</v>
      </c>
      <c r="BS243" s="1"/>
      <c r="BT243">
        <v>0</v>
      </c>
      <c r="BU243" s="1"/>
      <c r="BV243" s="1" t="s">
        <v>1061</v>
      </c>
      <c r="BW243" s="1"/>
      <c r="BX243">
        <v>2</v>
      </c>
      <c r="BY243" s="1"/>
      <c r="BZ243" s="1" t="s">
        <v>12717</v>
      </c>
    </row>
    <row r="244" spans="1:78" x14ac:dyDescent="0.25">
      <c r="A244">
        <v>39</v>
      </c>
      <c r="B244">
        <v>36</v>
      </c>
      <c r="C244">
        <v>35</v>
      </c>
      <c r="D244">
        <v>98</v>
      </c>
      <c r="E244">
        <v>99</v>
      </c>
      <c r="F244">
        <v>0</v>
      </c>
      <c r="G244" s="1" t="s">
        <v>6869</v>
      </c>
      <c r="H244" s="1" t="s">
        <v>8131</v>
      </c>
      <c r="I244" s="1" t="s">
        <v>6869</v>
      </c>
      <c r="J244" s="1" t="s">
        <v>8131</v>
      </c>
      <c r="K244">
        <v>-1</v>
      </c>
      <c r="L244">
        <v>1</v>
      </c>
      <c r="M244" s="1" t="s">
        <v>12714</v>
      </c>
      <c r="N244">
        <v>2</v>
      </c>
      <c r="O244" s="1"/>
      <c r="P244">
        <v>1</v>
      </c>
      <c r="Q244" s="1"/>
      <c r="R244">
        <v>1</v>
      </c>
      <c r="S244" s="1"/>
      <c r="T244">
        <v>99</v>
      </c>
      <c r="U244" s="1"/>
      <c r="V244">
        <v>1</v>
      </c>
      <c r="W244" s="1"/>
      <c r="X244">
        <v>2</v>
      </c>
      <c r="Y244" s="1"/>
      <c r="Z244">
        <v>2</v>
      </c>
      <c r="AA244" s="1"/>
      <c r="AB244">
        <v>2</v>
      </c>
      <c r="AC244" s="1"/>
      <c r="AD244">
        <v>2</v>
      </c>
      <c r="AE244" s="1"/>
      <c r="AF244">
        <v>2</v>
      </c>
      <c r="AG244" s="1"/>
      <c r="AH244">
        <v>2</v>
      </c>
      <c r="AI244" s="1"/>
      <c r="AJ244">
        <v>2</v>
      </c>
      <c r="AK244" s="1" t="s">
        <v>12715</v>
      </c>
      <c r="AL244">
        <v>-4</v>
      </c>
      <c r="AM244" s="1"/>
      <c r="AN244">
        <v>0</v>
      </c>
      <c r="AO244" s="1"/>
      <c r="AP244">
        <v>2</v>
      </c>
      <c r="AQ244" s="1"/>
      <c r="AR244">
        <v>-4</v>
      </c>
      <c r="AS244" s="1"/>
      <c r="AT244">
        <v>0</v>
      </c>
      <c r="AU244" s="1"/>
      <c r="AV244">
        <v>2</v>
      </c>
      <c r="AW244" s="1"/>
      <c r="AX244" s="1" t="s">
        <v>1061</v>
      </c>
      <c r="AY244" s="1"/>
      <c r="AZ244">
        <v>99</v>
      </c>
      <c r="BA244" s="1" t="s">
        <v>12716</v>
      </c>
      <c r="BB244">
        <v>-4</v>
      </c>
      <c r="BC244" s="1"/>
      <c r="BD244">
        <v>1</v>
      </c>
      <c r="BE244" s="1"/>
      <c r="BF244">
        <v>1</v>
      </c>
      <c r="BG244" s="1"/>
      <c r="BH244">
        <v>1</v>
      </c>
      <c r="BI244" s="1"/>
      <c r="BJ244">
        <v>1</v>
      </c>
      <c r="BK244" s="1"/>
      <c r="BL244">
        <v>3</v>
      </c>
      <c r="BM244" s="1"/>
      <c r="BN244">
        <v>3</v>
      </c>
      <c r="BO244" s="1"/>
      <c r="BP244">
        <v>1</v>
      </c>
      <c r="BQ244" s="1"/>
      <c r="BR244">
        <v>0</v>
      </c>
      <c r="BS244" s="1"/>
      <c r="BT244">
        <v>0</v>
      </c>
      <c r="BU244" s="1"/>
      <c r="BV244" s="1" t="s">
        <v>1061</v>
      </c>
      <c r="BW244" s="1"/>
      <c r="BX244">
        <v>2</v>
      </c>
      <c r="BY244" s="1"/>
      <c r="BZ244" s="1" t="s">
        <v>12718</v>
      </c>
    </row>
    <row r="245" spans="1:78" x14ac:dyDescent="0.25">
      <c r="A245">
        <v>39</v>
      </c>
      <c r="B245">
        <v>36</v>
      </c>
      <c r="C245">
        <v>35</v>
      </c>
      <c r="D245">
        <v>98</v>
      </c>
      <c r="E245">
        <v>99</v>
      </c>
      <c r="F245">
        <v>0</v>
      </c>
      <c r="G245" s="1" t="s">
        <v>8133</v>
      </c>
      <c r="H245" s="1" t="s">
        <v>8088</v>
      </c>
      <c r="I245" s="1" t="s">
        <v>8133</v>
      </c>
      <c r="J245" s="1" t="s">
        <v>8088</v>
      </c>
      <c r="K245">
        <v>-1</v>
      </c>
      <c r="L245">
        <v>1</v>
      </c>
      <c r="M245" s="1" t="s">
        <v>12714</v>
      </c>
      <c r="N245">
        <v>2</v>
      </c>
      <c r="O245" s="1"/>
      <c r="P245">
        <v>1</v>
      </c>
      <c r="Q245" s="1"/>
      <c r="R245">
        <v>1</v>
      </c>
      <c r="S245" s="1"/>
      <c r="T245">
        <v>99</v>
      </c>
      <c r="U245" s="1"/>
      <c r="V245">
        <v>1</v>
      </c>
      <c r="W245" s="1"/>
      <c r="X245">
        <v>2</v>
      </c>
      <c r="Y245" s="1"/>
      <c r="Z245">
        <v>2</v>
      </c>
      <c r="AA245" s="1"/>
      <c r="AB245">
        <v>2</v>
      </c>
      <c r="AC245" s="1"/>
      <c r="AD245">
        <v>2</v>
      </c>
      <c r="AE245" s="1"/>
      <c r="AF245">
        <v>2</v>
      </c>
      <c r="AG245" s="1"/>
      <c r="AH245">
        <v>2</v>
      </c>
      <c r="AI245" s="1"/>
      <c r="AJ245">
        <v>2</v>
      </c>
      <c r="AK245" s="1" t="s">
        <v>12715</v>
      </c>
      <c r="AL245">
        <v>-4</v>
      </c>
      <c r="AM245" s="1"/>
      <c r="AN245">
        <v>0</v>
      </c>
      <c r="AO245" s="1"/>
      <c r="AP245">
        <v>2</v>
      </c>
      <c r="AQ245" s="1"/>
      <c r="AR245">
        <v>-4</v>
      </c>
      <c r="AS245" s="1"/>
      <c r="AT245">
        <v>0</v>
      </c>
      <c r="AU245" s="1"/>
      <c r="AV245">
        <v>2</v>
      </c>
      <c r="AW245" s="1"/>
      <c r="AX245" s="1" t="s">
        <v>1061</v>
      </c>
      <c r="AY245" s="1"/>
      <c r="AZ245">
        <v>99</v>
      </c>
      <c r="BA245" s="1" t="s">
        <v>12716</v>
      </c>
      <c r="BB245">
        <v>-4</v>
      </c>
      <c r="BC245" s="1"/>
      <c r="BD245">
        <v>1</v>
      </c>
      <c r="BE245" s="1"/>
      <c r="BF245">
        <v>1</v>
      </c>
      <c r="BG245" s="1"/>
      <c r="BH245">
        <v>1</v>
      </c>
      <c r="BI245" s="1"/>
      <c r="BJ245">
        <v>1</v>
      </c>
      <c r="BK245" s="1"/>
      <c r="BL245">
        <v>3</v>
      </c>
      <c r="BM245" s="1"/>
      <c r="BN245">
        <v>3</v>
      </c>
      <c r="BO245" s="1"/>
      <c r="BP245">
        <v>1</v>
      </c>
      <c r="BQ245" s="1"/>
      <c r="BR245">
        <v>0</v>
      </c>
      <c r="BS245" s="1"/>
      <c r="BT245">
        <v>0</v>
      </c>
      <c r="BU245" s="1"/>
      <c r="BV245" s="1" t="s">
        <v>1061</v>
      </c>
      <c r="BW245" s="1"/>
      <c r="BX245">
        <v>2</v>
      </c>
      <c r="BY245" s="1"/>
      <c r="BZ245" s="1" t="s">
        <v>12717</v>
      </c>
    </row>
    <row r="246" spans="1:78" x14ac:dyDescent="0.25">
      <c r="A246">
        <v>39</v>
      </c>
      <c r="B246">
        <v>36</v>
      </c>
      <c r="C246">
        <v>35</v>
      </c>
      <c r="D246">
        <v>98</v>
      </c>
      <c r="E246">
        <v>99</v>
      </c>
      <c r="F246">
        <v>0</v>
      </c>
      <c r="G246" s="1" t="s">
        <v>8906</v>
      </c>
      <c r="H246" s="1" t="s">
        <v>6548</v>
      </c>
      <c r="I246" s="1" t="s">
        <v>8906</v>
      </c>
      <c r="J246" s="1" t="s">
        <v>6548</v>
      </c>
      <c r="K246">
        <v>-1</v>
      </c>
      <c r="L246">
        <v>1</v>
      </c>
      <c r="M246" s="1" t="s">
        <v>12714</v>
      </c>
      <c r="N246">
        <v>2</v>
      </c>
      <c r="O246" s="1"/>
      <c r="P246">
        <v>1</v>
      </c>
      <c r="Q246" s="1"/>
      <c r="R246">
        <v>1</v>
      </c>
      <c r="S246" s="1"/>
      <c r="T246">
        <v>1</v>
      </c>
      <c r="U246" s="1"/>
      <c r="V246">
        <v>1</v>
      </c>
      <c r="W246" s="1"/>
      <c r="X246">
        <v>2</v>
      </c>
      <c r="Y246" s="1"/>
      <c r="Z246">
        <v>2</v>
      </c>
      <c r="AA246" s="1"/>
      <c r="AB246">
        <v>2</v>
      </c>
      <c r="AC246" s="1"/>
      <c r="AD246">
        <v>2</v>
      </c>
      <c r="AE246" s="1"/>
      <c r="AF246">
        <v>2</v>
      </c>
      <c r="AG246" s="1"/>
      <c r="AH246">
        <v>2</v>
      </c>
      <c r="AI246" s="1"/>
      <c r="AJ246">
        <v>2</v>
      </c>
      <c r="AK246" s="1" t="s">
        <v>12715</v>
      </c>
      <c r="AL246">
        <v>-4</v>
      </c>
      <c r="AM246" s="1"/>
      <c r="AN246">
        <v>0</v>
      </c>
      <c r="AO246" s="1"/>
      <c r="AP246">
        <v>2</v>
      </c>
      <c r="AQ246" s="1"/>
      <c r="AR246">
        <v>-4</v>
      </c>
      <c r="AS246" s="1"/>
      <c r="AT246">
        <v>0</v>
      </c>
      <c r="AU246" s="1"/>
      <c r="AV246">
        <v>2</v>
      </c>
      <c r="AW246" s="1"/>
      <c r="AX246" s="1" t="s">
        <v>1061</v>
      </c>
      <c r="AY246" s="1"/>
      <c r="AZ246">
        <v>99</v>
      </c>
      <c r="BA246" s="1" t="s">
        <v>12716</v>
      </c>
      <c r="BB246">
        <v>-4</v>
      </c>
      <c r="BC246" s="1"/>
      <c r="BD246">
        <v>1</v>
      </c>
      <c r="BE246" s="1"/>
      <c r="BF246">
        <v>1</v>
      </c>
      <c r="BG246" s="1"/>
      <c r="BH246">
        <v>1</v>
      </c>
      <c r="BI246" s="1"/>
      <c r="BJ246">
        <v>1</v>
      </c>
      <c r="BK246" s="1"/>
      <c r="BL246">
        <v>3</v>
      </c>
      <c r="BM246" s="1"/>
      <c r="BN246">
        <v>3</v>
      </c>
      <c r="BO246" s="1"/>
      <c r="BP246">
        <v>1</v>
      </c>
      <c r="BQ246" s="1"/>
      <c r="BR246">
        <v>0</v>
      </c>
      <c r="BS246" s="1"/>
      <c r="BT246">
        <v>0</v>
      </c>
      <c r="BU246" s="1"/>
      <c r="BV246" s="1" t="s">
        <v>1061</v>
      </c>
      <c r="BW246" s="1"/>
      <c r="BX246">
        <v>2</v>
      </c>
      <c r="BY246" s="1"/>
      <c r="BZ246" s="1" t="s">
        <v>12717</v>
      </c>
    </row>
    <row r="247" spans="1:78" x14ac:dyDescent="0.25">
      <c r="A247">
        <v>40</v>
      </c>
      <c r="B247">
        <v>37</v>
      </c>
      <c r="C247">
        <v>6</v>
      </c>
      <c r="D247">
        <v>98</v>
      </c>
      <c r="E247">
        <v>99</v>
      </c>
      <c r="F247">
        <v>0</v>
      </c>
      <c r="G247" s="1" t="s">
        <v>7152</v>
      </c>
      <c r="H247" s="1" t="s">
        <v>7004</v>
      </c>
      <c r="I247" s="1" t="s">
        <v>7152</v>
      </c>
      <c r="J247" s="1" t="s">
        <v>7004</v>
      </c>
      <c r="K247">
        <v>-1</v>
      </c>
      <c r="L247">
        <v>2</v>
      </c>
      <c r="M247" s="1" t="s">
        <v>12719</v>
      </c>
      <c r="N247">
        <v>99</v>
      </c>
      <c r="O247" s="1" t="s">
        <v>12720</v>
      </c>
      <c r="P247">
        <v>1</v>
      </c>
      <c r="Q247" s="1"/>
      <c r="R247">
        <v>1</v>
      </c>
      <c r="S247" s="1" t="s">
        <v>12721</v>
      </c>
      <c r="T247">
        <v>99</v>
      </c>
      <c r="U247" s="1"/>
      <c r="V247">
        <v>1</v>
      </c>
      <c r="W247" s="1"/>
      <c r="X247">
        <v>2</v>
      </c>
      <c r="Y247" s="1"/>
      <c r="Z247">
        <v>2</v>
      </c>
      <c r="AA247" s="1" t="s">
        <v>12722</v>
      </c>
      <c r="AB247">
        <v>2</v>
      </c>
      <c r="AC247" s="1"/>
      <c r="AD247">
        <v>2</v>
      </c>
      <c r="AE247" s="1"/>
      <c r="AF247">
        <v>2</v>
      </c>
      <c r="AG247" s="1"/>
      <c r="AH247">
        <v>2</v>
      </c>
      <c r="AI247" s="1"/>
      <c r="AJ247">
        <v>99</v>
      </c>
      <c r="AK247" s="1" t="s">
        <v>12723</v>
      </c>
      <c r="AL247">
        <v>-4</v>
      </c>
      <c r="AM247" s="1"/>
      <c r="AN247">
        <v>0</v>
      </c>
      <c r="AO247" s="1"/>
      <c r="AP247">
        <v>3</v>
      </c>
      <c r="AQ247" s="1" t="s">
        <v>12724</v>
      </c>
      <c r="AR247">
        <v>30</v>
      </c>
      <c r="AS247" s="1"/>
      <c r="AT247">
        <v>2</v>
      </c>
      <c r="AU247" s="1"/>
      <c r="AV247">
        <v>2</v>
      </c>
      <c r="AW247" s="1"/>
      <c r="AX247" s="1" t="s">
        <v>1061</v>
      </c>
      <c r="AY247" s="1"/>
      <c r="AZ247">
        <v>99</v>
      </c>
      <c r="BA247" s="1" t="s">
        <v>12725</v>
      </c>
      <c r="BB247">
        <v>-4</v>
      </c>
      <c r="BC247" s="1"/>
      <c r="BD247">
        <v>1</v>
      </c>
      <c r="BE247" s="1"/>
      <c r="BF247">
        <v>1</v>
      </c>
      <c r="BG247" s="1"/>
      <c r="BH247">
        <v>1</v>
      </c>
      <c r="BI247" s="1"/>
      <c r="BJ247">
        <v>1</v>
      </c>
      <c r="BK247" s="1"/>
      <c r="BL247">
        <v>3</v>
      </c>
      <c r="BM247" s="1"/>
      <c r="BN247">
        <v>3</v>
      </c>
      <c r="BO247" s="1"/>
      <c r="BP247">
        <v>1</v>
      </c>
      <c r="BQ247" s="1"/>
      <c r="BR247">
        <v>0</v>
      </c>
      <c r="BS247" s="1"/>
      <c r="BT247">
        <v>0</v>
      </c>
      <c r="BU247" s="1"/>
      <c r="BV247" s="1" t="s">
        <v>1061</v>
      </c>
      <c r="BW247" s="1"/>
      <c r="BX247">
        <v>2</v>
      </c>
      <c r="BY247" s="1" t="s">
        <v>12726</v>
      </c>
      <c r="BZ247" s="1"/>
    </row>
    <row r="248" spans="1:78" x14ac:dyDescent="0.25">
      <c r="A248">
        <v>40</v>
      </c>
      <c r="B248">
        <v>37</v>
      </c>
      <c r="C248">
        <v>6</v>
      </c>
      <c r="D248">
        <v>98</v>
      </c>
      <c r="E248">
        <v>99</v>
      </c>
      <c r="F248">
        <v>0</v>
      </c>
      <c r="G248" s="1" t="s">
        <v>7005</v>
      </c>
      <c r="H248" s="1" t="s">
        <v>6867</v>
      </c>
      <c r="I248" s="1" t="s">
        <v>7005</v>
      </c>
      <c r="J248" s="1" t="s">
        <v>6867</v>
      </c>
      <c r="K248">
        <v>-1</v>
      </c>
      <c r="L248">
        <v>2</v>
      </c>
      <c r="M248" s="1" t="s">
        <v>12719</v>
      </c>
      <c r="N248">
        <v>99</v>
      </c>
      <c r="O248" s="1" t="s">
        <v>12720</v>
      </c>
      <c r="P248">
        <v>1</v>
      </c>
      <c r="Q248" s="1"/>
      <c r="R248">
        <v>1</v>
      </c>
      <c r="S248" s="1" t="s">
        <v>12721</v>
      </c>
      <c r="T248">
        <v>99</v>
      </c>
      <c r="U248" s="1"/>
      <c r="V248">
        <v>1</v>
      </c>
      <c r="W248" s="1"/>
      <c r="X248">
        <v>2</v>
      </c>
      <c r="Y248" s="1"/>
      <c r="Z248">
        <v>2</v>
      </c>
      <c r="AA248" s="1" t="s">
        <v>12722</v>
      </c>
      <c r="AB248">
        <v>2</v>
      </c>
      <c r="AC248" s="1"/>
      <c r="AD248">
        <v>2</v>
      </c>
      <c r="AE248" s="1"/>
      <c r="AF248">
        <v>2</v>
      </c>
      <c r="AG248" s="1"/>
      <c r="AH248">
        <v>2</v>
      </c>
      <c r="AI248" s="1"/>
      <c r="AJ248">
        <v>2</v>
      </c>
      <c r="AK248" s="1"/>
      <c r="AL248">
        <v>-4</v>
      </c>
      <c r="AM248" s="1"/>
      <c r="AN248">
        <v>0</v>
      </c>
      <c r="AO248" s="1"/>
      <c r="AP248">
        <v>3</v>
      </c>
      <c r="AQ248" s="1" t="s">
        <v>12724</v>
      </c>
      <c r="AR248">
        <v>30</v>
      </c>
      <c r="AS248" s="1"/>
      <c r="AT248">
        <v>2</v>
      </c>
      <c r="AU248" s="1"/>
      <c r="AV248">
        <v>2</v>
      </c>
      <c r="AW248" s="1"/>
      <c r="AX248" s="1" t="s">
        <v>1061</v>
      </c>
      <c r="AY248" s="1"/>
      <c r="AZ248">
        <v>99</v>
      </c>
      <c r="BA248" s="1" t="s">
        <v>12725</v>
      </c>
      <c r="BB248">
        <v>-4</v>
      </c>
      <c r="BC248" s="1"/>
      <c r="BD248">
        <v>1</v>
      </c>
      <c r="BE248" s="1"/>
      <c r="BF248">
        <v>1</v>
      </c>
      <c r="BG248" s="1"/>
      <c r="BH248">
        <v>1</v>
      </c>
      <c r="BI248" s="1"/>
      <c r="BJ248">
        <v>1</v>
      </c>
      <c r="BK248" s="1"/>
      <c r="BL248">
        <v>3</v>
      </c>
      <c r="BM248" s="1"/>
      <c r="BN248">
        <v>3</v>
      </c>
      <c r="BO248" s="1"/>
      <c r="BP248">
        <v>1</v>
      </c>
      <c r="BQ248" s="1"/>
      <c r="BR248">
        <v>0</v>
      </c>
      <c r="BS248" s="1"/>
      <c r="BT248">
        <v>0</v>
      </c>
      <c r="BU248" s="1"/>
      <c r="BV248" s="1" t="s">
        <v>1061</v>
      </c>
      <c r="BW248" s="1"/>
      <c r="BX248">
        <v>2</v>
      </c>
      <c r="BY248" s="1" t="s">
        <v>12726</v>
      </c>
      <c r="BZ248" s="1"/>
    </row>
    <row r="249" spans="1:78" x14ac:dyDescent="0.25">
      <c r="A249">
        <v>40</v>
      </c>
      <c r="B249">
        <v>37</v>
      </c>
      <c r="C249">
        <v>6</v>
      </c>
      <c r="D249">
        <v>98</v>
      </c>
      <c r="E249">
        <v>99</v>
      </c>
      <c r="F249">
        <v>0</v>
      </c>
      <c r="G249" s="1" t="s">
        <v>6869</v>
      </c>
      <c r="H249" s="1" t="s">
        <v>8131</v>
      </c>
      <c r="I249" s="1" t="s">
        <v>6869</v>
      </c>
      <c r="J249" s="1" t="s">
        <v>8131</v>
      </c>
      <c r="K249">
        <v>-1</v>
      </c>
      <c r="L249">
        <v>2</v>
      </c>
      <c r="M249" s="1" t="s">
        <v>12719</v>
      </c>
      <c r="N249">
        <v>99</v>
      </c>
      <c r="O249" s="1" t="s">
        <v>12720</v>
      </c>
      <c r="P249">
        <v>1</v>
      </c>
      <c r="Q249" s="1"/>
      <c r="R249">
        <v>1</v>
      </c>
      <c r="S249" s="1" t="s">
        <v>12721</v>
      </c>
      <c r="T249">
        <v>99</v>
      </c>
      <c r="U249" s="1"/>
      <c r="V249">
        <v>1</v>
      </c>
      <c r="W249" s="1"/>
      <c r="X249">
        <v>2</v>
      </c>
      <c r="Y249" s="1"/>
      <c r="Z249">
        <v>2</v>
      </c>
      <c r="AA249" s="1" t="s">
        <v>12722</v>
      </c>
      <c r="AB249">
        <v>2</v>
      </c>
      <c r="AC249" s="1"/>
      <c r="AD249">
        <v>2</v>
      </c>
      <c r="AE249" s="1"/>
      <c r="AF249">
        <v>2</v>
      </c>
      <c r="AG249" s="1"/>
      <c r="AH249">
        <v>2</v>
      </c>
      <c r="AI249" s="1"/>
      <c r="AJ249">
        <v>2</v>
      </c>
      <c r="AK249" s="1"/>
      <c r="AL249">
        <v>-4</v>
      </c>
      <c r="AM249" s="1"/>
      <c r="AN249">
        <v>0</v>
      </c>
      <c r="AO249" s="1"/>
      <c r="AP249">
        <v>3</v>
      </c>
      <c r="AQ249" s="1" t="s">
        <v>12724</v>
      </c>
      <c r="AR249">
        <v>30</v>
      </c>
      <c r="AS249" s="1"/>
      <c r="AT249">
        <v>2</v>
      </c>
      <c r="AU249" s="1"/>
      <c r="AV249">
        <v>2</v>
      </c>
      <c r="AW249" s="1"/>
      <c r="AX249" s="1" t="s">
        <v>1061</v>
      </c>
      <c r="AY249" s="1"/>
      <c r="AZ249">
        <v>99</v>
      </c>
      <c r="BA249" s="1" t="s">
        <v>12725</v>
      </c>
      <c r="BB249">
        <v>-4</v>
      </c>
      <c r="BC249" s="1"/>
      <c r="BD249">
        <v>1</v>
      </c>
      <c r="BE249" s="1"/>
      <c r="BF249">
        <v>1</v>
      </c>
      <c r="BG249" s="1"/>
      <c r="BH249">
        <v>1</v>
      </c>
      <c r="BI249" s="1"/>
      <c r="BJ249">
        <v>1</v>
      </c>
      <c r="BK249" s="1"/>
      <c r="BL249">
        <v>3</v>
      </c>
      <c r="BM249" s="1"/>
      <c r="BN249">
        <v>3</v>
      </c>
      <c r="BO249" s="1"/>
      <c r="BP249">
        <v>1</v>
      </c>
      <c r="BQ249" s="1"/>
      <c r="BR249">
        <v>0</v>
      </c>
      <c r="BS249" s="1"/>
      <c r="BT249">
        <v>0</v>
      </c>
      <c r="BU249" s="1"/>
      <c r="BV249" s="1" t="s">
        <v>1061</v>
      </c>
      <c r="BW249" s="1"/>
      <c r="BX249">
        <v>2</v>
      </c>
      <c r="BY249" s="1" t="s">
        <v>12726</v>
      </c>
      <c r="BZ249" s="1" t="s">
        <v>12498</v>
      </c>
    </row>
    <row r="250" spans="1:78" x14ac:dyDescent="0.25">
      <c r="A250">
        <v>40</v>
      </c>
      <c r="B250">
        <v>37</v>
      </c>
      <c r="C250">
        <v>6</v>
      </c>
      <c r="D250">
        <v>98</v>
      </c>
      <c r="E250">
        <v>99</v>
      </c>
      <c r="F250">
        <v>0</v>
      </c>
      <c r="G250" s="1" t="s">
        <v>8133</v>
      </c>
      <c r="H250" s="1" t="s">
        <v>8088</v>
      </c>
      <c r="I250" s="1" t="s">
        <v>8133</v>
      </c>
      <c r="J250" s="1" t="s">
        <v>8088</v>
      </c>
      <c r="K250">
        <v>-1</v>
      </c>
      <c r="L250">
        <v>2</v>
      </c>
      <c r="M250" s="1" t="s">
        <v>12719</v>
      </c>
      <c r="N250">
        <v>99</v>
      </c>
      <c r="O250" s="1" t="s">
        <v>12720</v>
      </c>
      <c r="P250">
        <v>1</v>
      </c>
      <c r="Q250" s="1"/>
      <c r="R250">
        <v>1</v>
      </c>
      <c r="S250" s="1" t="s">
        <v>12721</v>
      </c>
      <c r="T250">
        <v>99</v>
      </c>
      <c r="U250" s="1"/>
      <c r="V250">
        <v>1</v>
      </c>
      <c r="W250" s="1"/>
      <c r="X250">
        <v>2</v>
      </c>
      <c r="Y250" s="1"/>
      <c r="Z250">
        <v>2</v>
      </c>
      <c r="AA250" s="1" t="s">
        <v>12722</v>
      </c>
      <c r="AB250">
        <v>2</v>
      </c>
      <c r="AC250" s="1"/>
      <c r="AD250">
        <v>2</v>
      </c>
      <c r="AE250" s="1"/>
      <c r="AF250">
        <v>2</v>
      </c>
      <c r="AG250" s="1"/>
      <c r="AH250">
        <v>2</v>
      </c>
      <c r="AI250" s="1"/>
      <c r="AJ250">
        <v>2</v>
      </c>
      <c r="AK250" s="1"/>
      <c r="AL250">
        <v>-4</v>
      </c>
      <c r="AM250" s="1"/>
      <c r="AN250">
        <v>0</v>
      </c>
      <c r="AO250" s="1"/>
      <c r="AP250">
        <v>3</v>
      </c>
      <c r="AQ250" s="1" t="s">
        <v>12724</v>
      </c>
      <c r="AR250">
        <v>30</v>
      </c>
      <c r="AS250" s="1"/>
      <c r="AT250">
        <v>2</v>
      </c>
      <c r="AU250" s="1"/>
      <c r="AV250">
        <v>2</v>
      </c>
      <c r="AW250" s="1"/>
      <c r="AX250" s="1" t="s">
        <v>1061</v>
      </c>
      <c r="AY250" s="1"/>
      <c r="AZ250">
        <v>99</v>
      </c>
      <c r="BA250" s="1" t="s">
        <v>12725</v>
      </c>
      <c r="BB250">
        <v>-4</v>
      </c>
      <c r="BC250" s="1"/>
      <c r="BD250">
        <v>1</v>
      </c>
      <c r="BE250" s="1"/>
      <c r="BF250">
        <v>1</v>
      </c>
      <c r="BG250" s="1"/>
      <c r="BH250">
        <v>1</v>
      </c>
      <c r="BI250" s="1"/>
      <c r="BJ250">
        <v>1</v>
      </c>
      <c r="BK250" s="1"/>
      <c r="BL250">
        <v>3</v>
      </c>
      <c r="BM250" s="1"/>
      <c r="BN250">
        <v>3</v>
      </c>
      <c r="BO250" s="1"/>
      <c r="BP250">
        <v>1</v>
      </c>
      <c r="BQ250" s="1"/>
      <c r="BR250">
        <v>0</v>
      </c>
      <c r="BS250" s="1"/>
      <c r="BT250">
        <v>0</v>
      </c>
      <c r="BU250" s="1"/>
      <c r="BV250" s="1" t="s">
        <v>1061</v>
      </c>
      <c r="BW250" s="1"/>
      <c r="BX250">
        <v>2</v>
      </c>
      <c r="BY250" s="1" t="s">
        <v>12726</v>
      </c>
      <c r="BZ250" s="1"/>
    </row>
    <row r="251" spans="1:78" x14ac:dyDescent="0.25">
      <c r="A251">
        <v>40</v>
      </c>
      <c r="B251">
        <v>37</v>
      </c>
      <c r="C251">
        <v>6</v>
      </c>
      <c r="D251">
        <v>98</v>
      </c>
      <c r="E251">
        <v>99</v>
      </c>
      <c r="F251">
        <v>0</v>
      </c>
      <c r="G251" s="1" t="s">
        <v>8906</v>
      </c>
      <c r="H251" s="1" t="s">
        <v>6548</v>
      </c>
      <c r="I251" s="1" t="s">
        <v>8906</v>
      </c>
      <c r="J251" s="1" t="s">
        <v>6548</v>
      </c>
      <c r="K251">
        <v>-1</v>
      </c>
      <c r="L251">
        <v>2</v>
      </c>
      <c r="M251" s="1" t="s">
        <v>12719</v>
      </c>
      <c r="N251">
        <v>99</v>
      </c>
      <c r="O251" s="1" t="s">
        <v>12720</v>
      </c>
      <c r="P251">
        <v>1</v>
      </c>
      <c r="Q251" s="1"/>
      <c r="R251">
        <v>1</v>
      </c>
      <c r="S251" s="1" t="s">
        <v>12721</v>
      </c>
      <c r="T251">
        <v>1</v>
      </c>
      <c r="U251" s="1"/>
      <c r="V251">
        <v>1</v>
      </c>
      <c r="W251" s="1"/>
      <c r="X251">
        <v>2</v>
      </c>
      <c r="Y251" s="1"/>
      <c r="Z251">
        <v>2</v>
      </c>
      <c r="AA251" s="1" t="s">
        <v>12722</v>
      </c>
      <c r="AB251">
        <v>2</v>
      </c>
      <c r="AC251" s="1"/>
      <c r="AD251">
        <v>2</v>
      </c>
      <c r="AE251" s="1"/>
      <c r="AF251">
        <v>2</v>
      </c>
      <c r="AG251" s="1"/>
      <c r="AH251">
        <v>2</v>
      </c>
      <c r="AI251" s="1"/>
      <c r="AJ251">
        <v>2</v>
      </c>
      <c r="AK251" s="1"/>
      <c r="AL251">
        <v>-4</v>
      </c>
      <c r="AM251" s="1"/>
      <c r="AN251">
        <v>0</v>
      </c>
      <c r="AO251" s="1"/>
      <c r="AP251">
        <v>3</v>
      </c>
      <c r="AQ251" s="1" t="s">
        <v>12724</v>
      </c>
      <c r="AR251">
        <v>30</v>
      </c>
      <c r="AS251" s="1"/>
      <c r="AT251">
        <v>2</v>
      </c>
      <c r="AU251" s="1"/>
      <c r="AV251">
        <v>2</v>
      </c>
      <c r="AW251" s="1"/>
      <c r="AX251" s="1" t="s">
        <v>1061</v>
      </c>
      <c r="AY251" s="1"/>
      <c r="AZ251">
        <v>99</v>
      </c>
      <c r="BA251" s="1" t="s">
        <v>12725</v>
      </c>
      <c r="BB251">
        <v>-4</v>
      </c>
      <c r="BC251" s="1"/>
      <c r="BD251">
        <v>1</v>
      </c>
      <c r="BE251" s="1"/>
      <c r="BF251">
        <v>1</v>
      </c>
      <c r="BG251" s="1"/>
      <c r="BH251">
        <v>1</v>
      </c>
      <c r="BI251" s="1"/>
      <c r="BJ251">
        <v>1</v>
      </c>
      <c r="BK251" s="1"/>
      <c r="BL251">
        <v>3</v>
      </c>
      <c r="BM251" s="1"/>
      <c r="BN251">
        <v>3</v>
      </c>
      <c r="BO251" s="1"/>
      <c r="BP251">
        <v>1</v>
      </c>
      <c r="BQ251" s="1"/>
      <c r="BR251">
        <v>0</v>
      </c>
      <c r="BS251" s="1"/>
      <c r="BT251">
        <v>0</v>
      </c>
      <c r="BU251" s="1"/>
      <c r="BV251" s="1" t="s">
        <v>1061</v>
      </c>
      <c r="BW251" s="1"/>
      <c r="BX251">
        <v>2</v>
      </c>
      <c r="BY251" s="1" t="s">
        <v>12726</v>
      </c>
      <c r="BZ251" s="1"/>
    </row>
    <row r="252" spans="1:78" x14ac:dyDescent="0.25">
      <c r="A252">
        <v>41</v>
      </c>
      <c r="B252">
        <v>38</v>
      </c>
      <c r="C252">
        <v>46</v>
      </c>
      <c r="D252">
        <v>98</v>
      </c>
      <c r="E252">
        <v>99</v>
      </c>
      <c r="F252">
        <v>0</v>
      </c>
      <c r="G252" s="1" t="s">
        <v>6250</v>
      </c>
      <c r="H252" s="1" t="s">
        <v>12727</v>
      </c>
      <c r="I252" s="1" t="s">
        <v>6250</v>
      </c>
      <c r="J252" s="1" t="s">
        <v>12727</v>
      </c>
      <c r="K252">
        <v>-1</v>
      </c>
      <c r="L252">
        <v>1</v>
      </c>
      <c r="M252" s="1" t="s">
        <v>12728</v>
      </c>
      <c r="N252">
        <v>1</v>
      </c>
      <c r="O252" s="1"/>
      <c r="P252">
        <v>1</v>
      </c>
      <c r="Q252" s="1"/>
      <c r="R252">
        <v>1</v>
      </c>
      <c r="S252" s="1" t="s">
        <v>12729</v>
      </c>
      <c r="T252">
        <v>99</v>
      </c>
      <c r="U252" s="1"/>
      <c r="V252">
        <v>1</v>
      </c>
      <c r="W252" s="1"/>
      <c r="X252">
        <v>2</v>
      </c>
      <c r="Y252" s="1"/>
      <c r="Z252">
        <v>0</v>
      </c>
      <c r="AA252" s="1" t="s">
        <v>12730</v>
      </c>
      <c r="AB252">
        <v>2</v>
      </c>
      <c r="AC252" s="1"/>
      <c r="AD252">
        <v>2</v>
      </c>
      <c r="AE252" s="1"/>
      <c r="AF252">
        <v>99</v>
      </c>
      <c r="AG252" s="1" t="s">
        <v>12731</v>
      </c>
      <c r="AH252">
        <v>2</v>
      </c>
      <c r="AI252" s="1"/>
      <c r="AJ252">
        <v>2</v>
      </c>
      <c r="AK252" s="1"/>
      <c r="AL252">
        <v>-4</v>
      </c>
      <c r="AM252" s="1"/>
      <c r="AN252">
        <v>0</v>
      </c>
      <c r="AO252" s="1"/>
      <c r="AP252">
        <v>2</v>
      </c>
      <c r="AQ252" s="1"/>
      <c r="AR252">
        <v>-4</v>
      </c>
      <c r="AS252" s="1"/>
      <c r="AT252">
        <v>0</v>
      </c>
      <c r="AU252" s="1"/>
      <c r="AV252">
        <v>2</v>
      </c>
      <c r="AW252" s="1"/>
      <c r="AX252" s="1" t="s">
        <v>1061</v>
      </c>
      <c r="AY252" s="1"/>
      <c r="AZ252">
        <v>2</v>
      </c>
      <c r="BA252" s="1"/>
      <c r="BB252">
        <v>-4</v>
      </c>
      <c r="BC252" s="1"/>
      <c r="BD252">
        <v>99</v>
      </c>
      <c r="BE252" s="1" t="s">
        <v>12262</v>
      </c>
      <c r="BF252">
        <v>1</v>
      </c>
      <c r="BG252" s="1"/>
      <c r="BH252">
        <v>1</v>
      </c>
      <c r="BI252" s="1"/>
      <c r="BJ252">
        <v>1</v>
      </c>
      <c r="BK252" s="1"/>
      <c r="BL252">
        <v>3</v>
      </c>
      <c r="BM252" s="1"/>
      <c r="BN252">
        <v>3</v>
      </c>
      <c r="BO252" s="1"/>
      <c r="BP252">
        <v>1</v>
      </c>
      <c r="BQ252" s="1"/>
      <c r="BR252">
        <v>0</v>
      </c>
      <c r="BS252" s="1"/>
      <c r="BT252">
        <v>0</v>
      </c>
      <c r="BU252" s="1"/>
      <c r="BV252" s="1" t="s">
        <v>1061</v>
      </c>
      <c r="BW252" s="1"/>
      <c r="BX252">
        <v>1</v>
      </c>
      <c r="BY252" s="1"/>
      <c r="BZ252" s="1"/>
    </row>
    <row r="253" spans="1:78" x14ac:dyDescent="0.25">
      <c r="A253">
        <v>41</v>
      </c>
      <c r="B253">
        <v>38</v>
      </c>
      <c r="C253">
        <v>46</v>
      </c>
      <c r="D253">
        <v>98</v>
      </c>
      <c r="E253">
        <v>99</v>
      </c>
      <c r="F253">
        <v>0</v>
      </c>
      <c r="G253" s="1" t="s">
        <v>12732</v>
      </c>
      <c r="H253" s="1" t="s">
        <v>7208</v>
      </c>
      <c r="I253" s="1" t="s">
        <v>12732</v>
      </c>
      <c r="J253" s="1" t="s">
        <v>7208</v>
      </c>
      <c r="K253">
        <v>-1</v>
      </c>
      <c r="L253">
        <v>1</v>
      </c>
      <c r="M253" s="1" t="s">
        <v>12728</v>
      </c>
      <c r="N253">
        <v>1</v>
      </c>
      <c r="O253" s="1" t="s">
        <v>12733</v>
      </c>
      <c r="P253">
        <v>1</v>
      </c>
      <c r="Q253" s="1"/>
      <c r="R253">
        <v>1</v>
      </c>
      <c r="S253" s="1" t="s">
        <v>12729</v>
      </c>
      <c r="T253">
        <v>99</v>
      </c>
      <c r="U253" s="1"/>
      <c r="V253">
        <v>1</v>
      </c>
      <c r="W253" s="1"/>
      <c r="X253">
        <v>2</v>
      </c>
      <c r="Y253" s="1"/>
      <c r="Z253">
        <v>0</v>
      </c>
      <c r="AA253" s="1" t="s">
        <v>12730</v>
      </c>
      <c r="AB253">
        <v>2</v>
      </c>
      <c r="AC253" s="1"/>
      <c r="AD253">
        <v>2</v>
      </c>
      <c r="AE253" s="1"/>
      <c r="AF253">
        <v>99</v>
      </c>
      <c r="AG253" s="1" t="s">
        <v>12731</v>
      </c>
      <c r="AH253">
        <v>2</v>
      </c>
      <c r="AI253" s="1"/>
      <c r="AJ253">
        <v>2</v>
      </c>
      <c r="AK253" s="1"/>
      <c r="AL253">
        <v>-4</v>
      </c>
      <c r="AM253" s="1"/>
      <c r="AN253">
        <v>0</v>
      </c>
      <c r="AO253" s="1"/>
      <c r="AP253">
        <v>2</v>
      </c>
      <c r="AQ253" s="1"/>
      <c r="AR253">
        <v>-4</v>
      </c>
      <c r="AS253" s="1"/>
      <c r="AT253">
        <v>0</v>
      </c>
      <c r="AU253" s="1"/>
      <c r="AV253">
        <v>2</v>
      </c>
      <c r="AW253" s="1"/>
      <c r="AX253" s="1" t="s">
        <v>1061</v>
      </c>
      <c r="AY253" s="1"/>
      <c r="AZ253">
        <v>2</v>
      </c>
      <c r="BA253" s="1"/>
      <c r="BB253">
        <v>-4</v>
      </c>
      <c r="BC253" s="1"/>
      <c r="BD253">
        <v>99</v>
      </c>
      <c r="BE253" s="1" t="s">
        <v>12262</v>
      </c>
      <c r="BF253">
        <v>1</v>
      </c>
      <c r="BG253" s="1"/>
      <c r="BH253">
        <v>1</v>
      </c>
      <c r="BI253" s="1"/>
      <c r="BJ253">
        <v>1</v>
      </c>
      <c r="BK253" s="1"/>
      <c r="BL253">
        <v>3</v>
      </c>
      <c r="BM253" s="1"/>
      <c r="BN253">
        <v>3</v>
      </c>
      <c r="BO253" s="1"/>
      <c r="BP253">
        <v>1</v>
      </c>
      <c r="BQ253" s="1"/>
      <c r="BR253">
        <v>0</v>
      </c>
      <c r="BS253" s="1"/>
      <c r="BT253">
        <v>0</v>
      </c>
      <c r="BU253" s="1"/>
      <c r="BV253" s="1" t="s">
        <v>1061</v>
      </c>
      <c r="BW253" s="1"/>
      <c r="BX253">
        <v>1</v>
      </c>
      <c r="BY253" s="1"/>
      <c r="BZ253" s="1"/>
    </row>
    <row r="254" spans="1:78" x14ac:dyDescent="0.25">
      <c r="A254">
        <v>41</v>
      </c>
      <c r="B254">
        <v>38</v>
      </c>
      <c r="C254">
        <v>46</v>
      </c>
      <c r="D254">
        <v>98</v>
      </c>
      <c r="E254">
        <v>99</v>
      </c>
      <c r="F254">
        <v>0</v>
      </c>
      <c r="G254" s="1" t="s">
        <v>7212</v>
      </c>
      <c r="H254" s="1" t="s">
        <v>8095</v>
      </c>
      <c r="I254" s="1" t="s">
        <v>7212</v>
      </c>
      <c r="J254" s="1" t="s">
        <v>8095</v>
      </c>
      <c r="K254">
        <v>-1</v>
      </c>
      <c r="L254">
        <v>1</v>
      </c>
      <c r="M254" s="1" t="s">
        <v>12728</v>
      </c>
      <c r="N254">
        <v>1</v>
      </c>
      <c r="O254" s="1"/>
      <c r="P254">
        <v>1</v>
      </c>
      <c r="Q254" s="1"/>
      <c r="R254">
        <v>1</v>
      </c>
      <c r="S254" s="1" t="s">
        <v>12729</v>
      </c>
      <c r="T254">
        <v>99</v>
      </c>
      <c r="U254" s="1"/>
      <c r="V254">
        <v>1</v>
      </c>
      <c r="W254" s="1"/>
      <c r="X254">
        <v>2</v>
      </c>
      <c r="Y254" s="1"/>
      <c r="Z254">
        <v>0</v>
      </c>
      <c r="AA254" s="1" t="s">
        <v>12730</v>
      </c>
      <c r="AB254">
        <v>2</v>
      </c>
      <c r="AC254" s="1"/>
      <c r="AD254">
        <v>2</v>
      </c>
      <c r="AE254" s="1"/>
      <c r="AF254">
        <v>99</v>
      </c>
      <c r="AG254" s="1" t="s">
        <v>12731</v>
      </c>
      <c r="AH254">
        <v>2</v>
      </c>
      <c r="AI254" s="1"/>
      <c r="AJ254">
        <v>2</v>
      </c>
      <c r="AK254" s="1"/>
      <c r="AL254">
        <v>-4</v>
      </c>
      <c r="AM254" s="1"/>
      <c r="AN254">
        <v>0</v>
      </c>
      <c r="AO254" s="1"/>
      <c r="AP254">
        <v>2</v>
      </c>
      <c r="AQ254" s="1"/>
      <c r="AR254">
        <v>-4</v>
      </c>
      <c r="AS254" s="1"/>
      <c r="AT254">
        <v>0</v>
      </c>
      <c r="AU254" s="1"/>
      <c r="AV254">
        <v>2</v>
      </c>
      <c r="AW254" s="1"/>
      <c r="AX254" s="1" t="s">
        <v>1061</v>
      </c>
      <c r="AY254" s="1"/>
      <c r="AZ254">
        <v>2</v>
      </c>
      <c r="BA254" s="1"/>
      <c r="BB254">
        <v>-4</v>
      </c>
      <c r="BC254" s="1"/>
      <c r="BD254">
        <v>99</v>
      </c>
      <c r="BE254" s="1" t="s">
        <v>12262</v>
      </c>
      <c r="BF254">
        <v>1</v>
      </c>
      <c r="BG254" s="1"/>
      <c r="BH254">
        <v>1</v>
      </c>
      <c r="BI254" s="1"/>
      <c r="BJ254">
        <v>1</v>
      </c>
      <c r="BK254" s="1"/>
      <c r="BL254">
        <v>3</v>
      </c>
      <c r="BM254" s="1"/>
      <c r="BN254">
        <v>3</v>
      </c>
      <c r="BO254" s="1"/>
      <c r="BP254">
        <v>1</v>
      </c>
      <c r="BQ254" s="1"/>
      <c r="BR254">
        <v>0</v>
      </c>
      <c r="BS254" s="1"/>
      <c r="BT254">
        <v>0</v>
      </c>
      <c r="BU254" s="1"/>
      <c r="BV254" s="1" t="s">
        <v>1061</v>
      </c>
      <c r="BW254" s="1"/>
      <c r="BX254">
        <v>1</v>
      </c>
      <c r="BY254" s="1"/>
      <c r="BZ254" s="1"/>
    </row>
    <row r="255" spans="1:78" x14ac:dyDescent="0.25">
      <c r="A255">
        <v>41</v>
      </c>
      <c r="B255">
        <v>38</v>
      </c>
      <c r="C255">
        <v>46</v>
      </c>
      <c r="D255">
        <v>98</v>
      </c>
      <c r="E255">
        <v>99</v>
      </c>
      <c r="F255">
        <v>0</v>
      </c>
      <c r="G255" s="1" t="s">
        <v>8099</v>
      </c>
      <c r="H255" s="1" t="s">
        <v>6610</v>
      </c>
      <c r="I255" s="1" t="s">
        <v>8099</v>
      </c>
      <c r="J255" s="1" t="s">
        <v>6610</v>
      </c>
      <c r="K255">
        <v>-1</v>
      </c>
      <c r="L255">
        <v>1</v>
      </c>
      <c r="M255" s="1" t="s">
        <v>12728</v>
      </c>
      <c r="N255">
        <v>1</v>
      </c>
      <c r="O255" s="1" t="s">
        <v>12733</v>
      </c>
      <c r="P255">
        <v>1</v>
      </c>
      <c r="Q255" s="1"/>
      <c r="R255">
        <v>1</v>
      </c>
      <c r="S255" s="1" t="s">
        <v>12729</v>
      </c>
      <c r="T255">
        <v>99</v>
      </c>
      <c r="U255" s="1"/>
      <c r="V255">
        <v>1</v>
      </c>
      <c r="W255" s="1"/>
      <c r="X255">
        <v>2</v>
      </c>
      <c r="Y255" s="1"/>
      <c r="Z255">
        <v>0</v>
      </c>
      <c r="AA255" s="1" t="s">
        <v>12730</v>
      </c>
      <c r="AB255">
        <v>2</v>
      </c>
      <c r="AC255" s="1"/>
      <c r="AD255">
        <v>2</v>
      </c>
      <c r="AE255" s="1"/>
      <c r="AF255">
        <v>2</v>
      </c>
      <c r="AG255" s="1"/>
      <c r="AH255">
        <v>2</v>
      </c>
      <c r="AI255" s="1"/>
      <c r="AJ255">
        <v>2</v>
      </c>
      <c r="AK255" s="1"/>
      <c r="AL255">
        <v>-4</v>
      </c>
      <c r="AM255" s="1"/>
      <c r="AN255">
        <v>0</v>
      </c>
      <c r="AO255" s="1"/>
      <c r="AP255">
        <v>2</v>
      </c>
      <c r="AQ255" s="1"/>
      <c r="AR255">
        <v>-4</v>
      </c>
      <c r="AS255" s="1"/>
      <c r="AT255">
        <v>0</v>
      </c>
      <c r="AU255" s="1"/>
      <c r="AV255">
        <v>2</v>
      </c>
      <c r="AW255" s="1"/>
      <c r="AX255" s="1" t="s">
        <v>1061</v>
      </c>
      <c r="AY255" s="1"/>
      <c r="AZ255">
        <v>2</v>
      </c>
      <c r="BA255" s="1" t="s">
        <v>12707</v>
      </c>
      <c r="BB255">
        <v>-4</v>
      </c>
      <c r="BC255" s="1"/>
      <c r="BD255">
        <v>99</v>
      </c>
      <c r="BE255" s="1" t="s">
        <v>12262</v>
      </c>
      <c r="BF255">
        <v>1</v>
      </c>
      <c r="BG255" s="1"/>
      <c r="BH255">
        <v>1</v>
      </c>
      <c r="BI255" s="1"/>
      <c r="BJ255">
        <v>1</v>
      </c>
      <c r="BK255" s="1"/>
      <c r="BL255">
        <v>3</v>
      </c>
      <c r="BM255" s="1"/>
      <c r="BN255">
        <v>3</v>
      </c>
      <c r="BO255" s="1"/>
      <c r="BP255">
        <v>1</v>
      </c>
      <c r="BQ255" s="1"/>
      <c r="BR255">
        <v>0</v>
      </c>
      <c r="BS255" s="1"/>
      <c r="BT255">
        <v>0</v>
      </c>
      <c r="BU255" s="1"/>
      <c r="BV255" s="1" t="s">
        <v>1061</v>
      </c>
      <c r="BW255" s="1"/>
      <c r="BX255">
        <v>1</v>
      </c>
      <c r="BY255" s="1"/>
      <c r="BZ255" s="1"/>
    </row>
    <row r="256" spans="1:78" x14ac:dyDescent="0.25">
      <c r="A256">
        <v>41</v>
      </c>
      <c r="B256">
        <v>38</v>
      </c>
      <c r="C256">
        <v>46</v>
      </c>
      <c r="D256">
        <v>98</v>
      </c>
      <c r="E256">
        <v>99</v>
      </c>
      <c r="F256">
        <v>0</v>
      </c>
      <c r="G256" s="1" t="s">
        <v>6613</v>
      </c>
      <c r="H256" s="1" t="s">
        <v>6867</v>
      </c>
      <c r="I256" s="1" t="s">
        <v>6613</v>
      </c>
      <c r="J256" s="1" t="s">
        <v>6867</v>
      </c>
      <c r="K256">
        <v>-1</v>
      </c>
      <c r="L256">
        <v>1</v>
      </c>
      <c r="M256" s="1" t="s">
        <v>12728</v>
      </c>
      <c r="N256">
        <v>1</v>
      </c>
      <c r="O256" s="1" t="s">
        <v>12733</v>
      </c>
      <c r="P256">
        <v>1</v>
      </c>
      <c r="Q256" s="1"/>
      <c r="R256">
        <v>1</v>
      </c>
      <c r="S256" s="1" t="s">
        <v>12729</v>
      </c>
      <c r="T256">
        <v>99</v>
      </c>
      <c r="U256" s="1"/>
      <c r="V256">
        <v>1</v>
      </c>
      <c r="W256" s="1"/>
      <c r="X256">
        <v>2</v>
      </c>
      <c r="Y256" s="1"/>
      <c r="Z256">
        <v>1</v>
      </c>
      <c r="AA256" s="1"/>
      <c r="AB256">
        <v>2</v>
      </c>
      <c r="AC256" s="1"/>
      <c r="AD256">
        <v>2</v>
      </c>
      <c r="AE256" s="1"/>
      <c r="AF256">
        <v>2</v>
      </c>
      <c r="AG256" s="1"/>
      <c r="AH256">
        <v>2</v>
      </c>
      <c r="AI256" s="1"/>
      <c r="AJ256">
        <v>2</v>
      </c>
      <c r="AK256" s="1"/>
      <c r="AL256">
        <v>-4</v>
      </c>
      <c r="AM256" s="1"/>
      <c r="AN256">
        <v>0</v>
      </c>
      <c r="AO256" s="1"/>
      <c r="AP256">
        <v>2</v>
      </c>
      <c r="AQ256" s="1"/>
      <c r="AR256">
        <v>-4</v>
      </c>
      <c r="AS256" s="1"/>
      <c r="AT256">
        <v>0</v>
      </c>
      <c r="AU256" s="1"/>
      <c r="AV256">
        <v>2</v>
      </c>
      <c r="AW256" s="1"/>
      <c r="AX256" s="1" t="s">
        <v>1061</v>
      </c>
      <c r="AY256" s="1"/>
      <c r="AZ256">
        <v>2</v>
      </c>
      <c r="BA256" s="1" t="s">
        <v>12707</v>
      </c>
      <c r="BB256">
        <v>-4</v>
      </c>
      <c r="BC256" s="1"/>
      <c r="BD256">
        <v>99</v>
      </c>
      <c r="BE256" s="1" t="s">
        <v>12262</v>
      </c>
      <c r="BF256">
        <v>1</v>
      </c>
      <c r="BG256" s="1"/>
      <c r="BH256">
        <v>1</v>
      </c>
      <c r="BI256" s="1"/>
      <c r="BJ256">
        <v>1</v>
      </c>
      <c r="BK256" s="1"/>
      <c r="BL256">
        <v>3</v>
      </c>
      <c r="BM256" s="1"/>
      <c r="BN256">
        <v>3</v>
      </c>
      <c r="BO256" s="1"/>
      <c r="BP256">
        <v>1</v>
      </c>
      <c r="BQ256" s="1"/>
      <c r="BR256">
        <v>0</v>
      </c>
      <c r="BS256" s="1"/>
      <c r="BT256">
        <v>0</v>
      </c>
      <c r="BU256" s="1"/>
      <c r="BV256" s="1" t="s">
        <v>1061</v>
      </c>
      <c r="BW256" s="1"/>
      <c r="BX256">
        <v>1</v>
      </c>
      <c r="BY256" s="1"/>
      <c r="BZ256" s="1"/>
    </row>
    <row r="257" spans="1:78" x14ac:dyDescent="0.25">
      <c r="A257">
        <v>41</v>
      </c>
      <c r="B257">
        <v>38</v>
      </c>
      <c r="C257">
        <v>46</v>
      </c>
      <c r="D257">
        <v>98</v>
      </c>
      <c r="E257">
        <v>99</v>
      </c>
      <c r="F257">
        <v>0</v>
      </c>
      <c r="G257" s="1" t="s">
        <v>6869</v>
      </c>
      <c r="H257" s="1" t="s">
        <v>8131</v>
      </c>
      <c r="I257" s="1" t="s">
        <v>6869</v>
      </c>
      <c r="J257" s="1" t="s">
        <v>8131</v>
      </c>
      <c r="K257">
        <v>-1</v>
      </c>
      <c r="L257">
        <v>1</v>
      </c>
      <c r="M257" s="1" t="s">
        <v>12728</v>
      </c>
      <c r="N257">
        <v>1</v>
      </c>
      <c r="O257" s="1" t="s">
        <v>12733</v>
      </c>
      <c r="P257">
        <v>1</v>
      </c>
      <c r="Q257" s="1"/>
      <c r="R257">
        <v>1</v>
      </c>
      <c r="S257" s="1" t="s">
        <v>12729</v>
      </c>
      <c r="T257">
        <v>99</v>
      </c>
      <c r="U257" s="1"/>
      <c r="V257">
        <v>1</v>
      </c>
      <c r="W257" s="1"/>
      <c r="X257">
        <v>2</v>
      </c>
      <c r="Y257" s="1"/>
      <c r="Z257">
        <v>1</v>
      </c>
      <c r="AA257" s="1"/>
      <c r="AB257">
        <v>2</v>
      </c>
      <c r="AC257" s="1"/>
      <c r="AD257">
        <v>2</v>
      </c>
      <c r="AE257" s="1"/>
      <c r="AF257">
        <v>2</v>
      </c>
      <c r="AG257" s="1"/>
      <c r="AH257">
        <v>2</v>
      </c>
      <c r="AI257" s="1"/>
      <c r="AJ257">
        <v>2</v>
      </c>
      <c r="AK257" s="1"/>
      <c r="AL257">
        <v>-4</v>
      </c>
      <c r="AM257" s="1"/>
      <c r="AN257">
        <v>0</v>
      </c>
      <c r="AO257" s="1"/>
      <c r="AP257">
        <v>2</v>
      </c>
      <c r="AQ257" s="1"/>
      <c r="AR257">
        <v>-4</v>
      </c>
      <c r="AS257" s="1"/>
      <c r="AT257">
        <v>0</v>
      </c>
      <c r="AU257" s="1"/>
      <c r="AV257">
        <v>2</v>
      </c>
      <c r="AW257" s="1"/>
      <c r="AX257" s="1" t="s">
        <v>1061</v>
      </c>
      <c r="AY257" s="1"/>
      <c r="AZ257">
        <v>2</v>
      </c>
      <c r="BA257" s="1" t="s">
        <v>12707</v>
      </c>
      <c r="BB257">
        <v>-4</v>
      </c>
      <c r="BC257" s="1"/>
      <c r="BD257">
        <v>99</v>
      </c>
      <c r="BE257" s="1" t="s">
        <v>12262</v>
      </c>
      <c r="BF257">
        <v>1</v>
      </c>
      <c r="BG257" s="1"/>
      <c r="BH257">
        <v>1</v>
      </c>
      <c r="BI257" s="1"/>
      <c r="BJ257">
        <v>1</v>
      </c>
      <c r="BK257" s="1"/>
      <c r="BL257">
        <v>3</v>
      </c>
      <c r="BM257" s="1"/>
      <c r="BN257">
        <v>3</v>
      </c>
      <c r="BO257" s="1"/>
      <c r="BP257">
        <v>1</v>
      </c>
      <c r="BQ257" s="1"/>
      <c r="BR257">
        <v>0</v>
      </c>
      <c r="BS257" s="1"/>
      <c r="BT257">
        <v>0</v>
      </c>
      <c r="BU257" s="1"/>
      <c r="BV257" s="1" t="s">
        <v>1061</v>
      </c>
      <c r="BW257" s="1"/>
      <c r="BX257">
        <v>1</v>
      </c>
      <c r="BY257" s="1"/>
      <c r="BZ257" s="1" t="s">
        <v>12504</v>
      </c>
    </row>
    <row r="258" spans="1:78" x14ac:dyDescent="0.25">
      <c r="A258">
        <v>41</v>
      </c>
      <c r="B258">
        <v>38</v>
      </c>
      <c r="C258">
        <v>46</v>
      </c>
      <c r="D258">
        <v>98</v>
      </c>
      <c r="E258">
        <v>99</v>
      </c>
      <c r="F258">
        <v>0</v>
      </c>
      <c r="G258" s="1" t="s">
        <v>8133</v>
      </c>
      <c r="H258" s="1" t="s">
        <v>8088</v>
      </c>
      <c r="I258" s="1" t="s">
        <v>8133</v>
      </c>
      <c r="J258" s="1" t="s">
        <v>8088</v>
      </c>
      <c r="K258">
        <v>-1</v>
      </c>
      <c r="L258">
        <v>1</v>
      </c>
      <c r="M258" s="1" t="s">
        <v>12728</v>
      </c>
      <c r="N258">
        <v>1</v>
      </c>
      <c r="O258" s="1" t="s">
        <v>12733</v>
      </c>
      <c r="P258">
        <v>1</v>
      </c>
      <c r="Q258" s="1"/>
      <c r="R258">
        <v>1</v>
      </c>
      <c r="S258" s="1" t="s">
        <v>12729</v>
      </c>
      <c r="T258">
        <v>99</v>
      </c>
      <c r="U258" s="1"/>
      <c r="V258">
        <v>1</v>
      </c>
      <c r="W258" s="1"/>
      <c r="X258">
        <v>2</v>
      </c>
      <c r="Y258" s="1"/>
      <c r="Z258">
        <v>1</v>
      </c>
      <c r="AA258" s="1"/>
      <c r="AB258">
        <v>2</v>
      </c>
      <c r="AC258" s="1"/>
      <c r="AD258">
        <v>2</v>
      </c>
      <c r="AE258" s="1"/>
      <c r="AF258">
        <v>2</v>
      </c>
      <c r="AG258" s="1"/>
      <c r="AH258">
        <v>2</v>
      </c>
      <c r="AI258" s="1"/>
      <c r="AJ258">
        <v>2</v>
      </c>
      <c r="AK258" s="1"/>
      <c r="AL258">
        <v>-4</v>
      </c>
      <c r="AM258" s="1"/>
      <c r="AN258">
        <v>0</v>
      </c>
      <c r="AO258" s="1"/>
      <c r="AP258">
        <v>2</v>
      </c>
      <c r="AQ258" s="1"/>
      <c r="AR258">
        <v>-4</v>
      </c>
      <c r="AS258" s="1"/>
      <c r="AT258">
        <v>0</v>
      </c>
      <c r="AU258" s="1"/>
      <c r="AV258">
        <v>2</v>
      </c>
      <c r="AW258" s="1"/>
      <c r="AX258" s="1" t="s">
        <v>1061</v>
      </c>
      <c r="AY258" s="1"/>
      <c r="AZ258">
        <v>2</v>
      </c>
      <c r="BA258" s="1" t="s">
        <v>12707</v>
      </c>
      <c r="BB258">
        <v>-4</v>
      </c>
      <c r="BC258" s="1"/>
      <c r="BD258">
        <v>99</v>
      </c>
      <c r="BE258" s="1" t="s">
        <v>12262</v>
      </c>
      <c r="BF258">
        <v>1</v>
      </c>
      <c r="BG258" s="1"/>
      <c r="BH258">
        <v>1</v>
      </c>
      <c r="BI258" s="1"/>
      <c r="BJ258">
        <v>1</v>
      </c>
      <c r="BK258" s="1"/>
      <c r="BL258">
        <v>3</v>
      </c>
      <c r="BM258" s="1"/>
      <c r="BN258">
        <v>3</v>
      </c>
      <c r="BO258" s="1"/>
      <c r="BP258">
        <v>1</v>
      </c>
      <c r="BQ258" s="1"/>
      <c r="BR258">
        <v>0</v>
      </c>
      <c r="BS258" s="1"/>
      <c r="BT258">
        <v>0</v>
      </c>
      <c r="BU258" s="1"/>
      <c r="BV258" s="1" t="s">
        <v>1061</v>
      </c>
      <c r="BW258" s="1"/>
      <c r="BX258">
        <v>1</v>
      </c>
      <c r="BY258" s="1"/>
      <c r="BZ258" s="1"/>
    </row>
    <row r="259" spans="1:78" x14ac:dyDescent="0.25">
      <c r="A259">
        <v>41</v>
      </c>
      <c r="B259">
        <v>38</v>
      </c>
      <c r="C259">
        <v>46</v>
      </c>
      <c r="D259">
        <v>98</v>
      </c>
      <c r="E259">
        <v>99</v>
      </c>
      <c r="F259">
        <v>0</v>
      </c>
      <c r="G259" s="1" t="s">
        <v>8906</v>
      </c>
      <c r="H259" s="1" t="s">
        <v>6979</v>
      </c>
      <c r="I259" s="1" t="s">
        <v>8906</v>
      </c>
      <c r="J259" s="1" t="s">
        <v>6979</v>
      </c>
      <c r="K259">
        <v>-1</v>
      </c>
      <c r="L259">
        <v>1</v>
      </c>
      <c r="M259" s="1" t="s">
        <v>12728</v>
      </c>
      <c r="N259">
        <v>1</v>
      </c>
      <c r="O259" s="1" t="s">
        <v>12733</v>
      </c>
      <c r="P259">
        <v>1</v>
      </c>
      <c r="Q259" s="1"/>
      <c r="R259">
        <v>1</v>
      </c>
      <c r="S259" s="1" t="s">
        <v>12729</v>
      </c>
      <c r="T259">
        <v>1</v>
      </c>
      <c r="U259" s="1"/>
      <c r="V259">
        <v>1</v>
      </c>
      <c r="W259" s="1"/>
      <c r="X259">
        <v>2</v>
      </c>
      <c r="Y259" s="1"/>
      <c r="Z259">
        <v>1</v>
      </c>
      <c r="AA259" s="1"/>
      <c r="AB259">
        <v>2</v>
      </c>
      <c r="AC259" s="1"/>
      <c r="AD259">
        <v>2</v>
      </c>
      <c r="AE259" s="1"/>
      <c r="AF259">
        <v>2</v>
      </c>
      <c r="AG259" s="1"/>
      <c r="AH259">
        <v>2</v>
      </c>
      <c r="AI259" s="1"/>
      <c r="AJ259">
        <v>2</v>
      </c>
      <c r="AK259" s="1"/>
      <c r="AL259">
        <v>-4</v>
      </c>
      <c r="AM259" s="1"/>
      <c r="AN259">
        <v>0</v>
      </c>
      <c r="AO259" s="1"/>
      <c r="AP259">
        <v>2</v>
      </c>
      <c r="AQ259" s="1"/>
      <c r="AR259">
        <v>-4</v>
      </c>
      <c r="AS259" s="1"/>
      <c r="AT259">
        <v>0</v>
      </c>
      <c r="AU259" s="1"/>
      <c r="AV259">
        <v>2</v>
      </c>
      <c r="AW259" s="1"/>
      <c r="AX259" s="1" t="s">
        <v>1061</v>
      </c>
      <c r="AY259" s="1"/>
      <c r="AZ259">
        <v>2</v>
      </c>
      <c r="BA259" s="1" t="s">
        <v>12707</v>
      </c>
      <c r="BB259">
        <v>-4</v>
      </c>
      <c r="BC259" s="1"/>
      <c r="BD259">
        <v>99</v>
      </c>
      <c r="BE259" s="1" t="s">
        <v>12262</v>
      </c>
      <c r="BF259">
        <v>1</v>
      </c>
      <c r="BG259" s="1"/>
      <c r="BH259">
        <v>1</v>
      </c>
      <c r="BI259" s="1"/>
      <c r="BJ259">
        <v>1</v>
      </c>
      <c r="BK259" s="1"/>
      <c r="BL259">
        <v>3</v>
      </c>
      <c r="BM259" s="1"/>
      <c r="BN259">
        <v>3</v>
      </c>
      <c r="BO259" s="1"/>
      <c r="BP259">
        <v>1</v>
      </c>
      <c r="BQ259" s="1"/>
      <c r="BR259">
        <v>0</v>
      </c>
      <c r="BS259" s="1"/>
      <c r="BT259">
        <v>0</v>
      </c>
      <c r="BU259" s="1"/>
      <c r="BV259" s="1" t="s">
        <v>1061</v>
      </c>
      <c r="BW259" s="1"/>
      <c r="BX259">
        <v>1</v>
      </c>
      <c r="BY259" s="1"/>
      <c r="BZ259" s="1"/>
    </row>
    <row r="260" spans="1:78" x14ac:dyDescent="0.25">
      <c r="A260">
        <v>41</v>
      </c>
      <c r="B260">
        <v>38</v>
      </c>
      <c r="C260">
        <v>46</v>
      </c>
      <c r="D260">
        <v>98</v>
      </c>
      <c r="E260">
        <v>99</v>
      </c>
      <c r="F260">
        <v>0</v>
      </c>
      <c r="G260" s="1" t="s">
        <v>6981</v>
      </c>
      <c r="H260" s="1" t="s">
        <v>6548</v>
      </c>
      <c r="I260" s="1" t="s">
        <v>6981</v>
      </c>
      <c r="J260" s="1" t="s">
        <v>6548</v>
      </c>
      <c r="K260">
        <v>-1</v>
      </c>
      <c r="L260">
        <v>1</v>
      </c>
      <c r="M260" s="1" t="s">
        <v>12728</v>
      </c>
      <c r="N260">
        <v>1</v>
      </c>
      <c r="O260" s="1" t="s">
        <v>12733</v>
      </c>
      <c r="P260">
        <v>1</v>
      </c>
      <c r="Q260" s="1"/>
      <c r="R260">
        <v>1</v>
      </c>
      <c r="S260" s="1" t="s">
        <v>12729</v>
      </c>
      <c r="T260">
        <v>1</v>
      </c>
      <c r="U260" s="1" t="s">
        <v>12734</v>
      </c>
      <c r="V260">
        <v>1</v>
      </c>
      <c r="W260" s="1"/>
      <c r="X260">
        <v>2</v>
      </c>
      <c r="Y260" s="1"/>
      <c r="Z260">
        <v>1</v>
      </c>
      <c r="AA260" s="1"/>
      <c r="AB260">
        <v>2</v>
      </c>
      <c r="AC260" s="1"/>
      <c r="AD260">
        <v>2</v>
      </c>
      <c r="AE260" s="1"/>
      <c r="AF260">
        <v>2</v>
      </c>
      <c r="AG260" s="1"/>
      <c r="AH260">
        <v>2</v>
      </c>
      <c r="AI260" s="1"/>
      <c r="AJ260">
        <v>2</v>
      </c>
      <c r="AK260" s="1"/>
      <c r="AL260">
        <v>-4</v>
      </c>
      <c r="AM260" s="1"/>
      <c r="AN260">
        <v>0</v>
      </c>
      <c r="AO260" s="1"/>
      <c r="AP260">
        <v>2</v>
      </c>
      <c r="AQ260" s="1"/>
      <c r="AR260">
        <v>-4</v>
      </c>
      <c r="AS260" s="1"/>
      <c r="AT260">
        <v>0</v>
      </c>
      <c r="AU260" s="1"/>
      <c r="AV260">
        <v>2</v>
      </c>
      <c r="AW260" s="1"/>
      <c r="AX260" s="1" t="s">
        <v>1061</v>
      </c>
      <c r="AY260" s="1"/>
      <c r="AZ260">
        <v>2</v>
      </c>
      <c r="BA260" s="1" t="s">
        <v>12707</v>
      </c>
      <c r="BB260">
        <v>-4</v>
      </c>
      <c r="BC260" s="1"/>
      <c r="BD260">
        <v>99</v>
      </c>
      <c r="BE260" s="1" t="s">
        <v>12262</v>
      </c>
      <c r="BF260">
        <v>1</v>
      </c>
      <c r="BG260" s="1"/>
      <c r="BH260">
        <v>1</v>
      </c>
      <c r="BI260" s="1"/>
      <c r="BJ260">
        <v>1</v>
      </c>
      <c r="BK260" s="1"/>
      <c r="BL260">
        <v>3</v>
      </c>
      <c r="BM260" s="1"/>
      <c r="BN260">
        <v>3</v>
      </c>
      <c r="BO260" s="1"/>
      <c r="BP260">
        <v>1</v>
      </c>
      <c r="BQ260" s="1"/>
      <c r="BR260">
        <v>0</v>
      </c>
      <c r="BS260" s="1"/>
      <c r="BT260">
        <v>0</v>
      </c>
      <c r="BU260" s="1"/>
      <c r="BV260" s="1" t="s">
        <v>1061</v>
      </c>
      <c r="BW260" s="1"/>
      <c r="BX260">
        <v>1</v>
      </c>
      <c r="BY260" s="1"/>
      <c r="BZ260" s="1"/>
    </row>
    <row r="261" spans="1:78" x14ac:dyDescent="0.25">
      <c r="A261">
        <v>42</v>
      </c>
      <c r="B261">
        <v>39</v>
      </c>
      <c r="C261">
        <v>40</v>
      </c>
      <c r="D261">
        <v>98</v>
      </c>
      <c r="E261">
        <v>99</v>
      </c>
      <c r="F261">
        <v>0</v>
      </c>
      <c r="G261" s="1" t="s">
        <v>7903</v>
      </c>
      <c r="H261" s="1" t="s">
        <v>12265</v>
      </c>
      <c r="I261" s="1" t="s">
        <v>7903</v>
      </c>
      <c r="J261" s="1" t="s">
        <v>12265</v>
      </c>
      <c r="K261">
        <v>-1</v>
      </c>
      <c r="L261">
        <v>0</v>
      </c>
      <c r="M261" s="1" t="s">
        <v>12646</v>
      </c>
      <c r="N261">
        <v>1</v>
      </c>
      <c r="O261" s="1"/>
      <c r="P261">
        <v>1</v>
      </c>
      <c r="Q261" s="1"/>
      <c r="R261">
        <v>1</v>
      </c>
      <c r="S261" s="1" t="s">
        <v>12525</v>
      </c>
      <c r="T261">
        <v>99</v>
      </c>
      <c r="U261" s="1"/>
      <c r="V261">
        <v>1</v>
      </c>
      <c r="W261" s="1"/>
      <c r="X261">
        <v>2</v>
      </c>
      <c r="Y261" s="1"/>
      <c r="Z261">
        <v>1</v>
      </c>
      <c r="AA261" s="1"/>
      <c r="AB261">
        <v>2</v>
      </c>
      <c r="AC261" s="1"/>
      <c r="AD261">
        <v>2</v>
      </c>
      <c r="AE261" s="1"/>
      <c r="AF261">
        <v>2</v>
      </c>
      <c r="AG261" s="1"/>
      <c r="AH261">
        <v>0</v>
      </c>
      <c r="AI261" s="1"/>
      <c r="AJ261">
        <v>3</v>
      </c>
      <c r="AK261" s="1"/>
      <c r="AL261">
        <v>100</v>
      </c>
      <c r="AM261" s="1"/>
      <c r="AN261">
        <v>92</v>
      </c>
      <c r="AO261" s="1"/>
      <c r="AP261">
        <v>3</v>
      </c>
      <c r="AQ261" s="1"/>
      <c r="AR261">
        <v>100</v>
      </c>
      <c r="AS261" s="1"/>
      <c r="AT261">
        <v>3</v>
      </c>
      <c r="AU261" s="1"/>
      <c r="AV261">
        <v>2</v>
      </c>
      <c r="AW261" s="1"/>
      <c r="AX261" s="1" t="s">
        <v>1061</v>
      </c>
      <c r="AY261" s="1"/>
      <c r="AZ261">
        <v>2</v>
      </c>
      <c r="BA261" s="1"/>
      <c r="BB261">
        <v>-4</v>
      </c>
      <c r="BC261" s="1"/>
      <c r="BD261">
        <v>99</v>
      </c>
      <c r="BE261" s="1" t="s">
        <v>12564</v>
      </c>
      <c r="BF261">
        <v>99</v>
      </c>
      <c r="BG261" s="1" t="s">
        <v>12735</v>
      </c>
      <c r="BH261">
        <v>1</v>
      </c>
      <c r="BI261" s="1"/>
      <c r="BJ261">
        <v>1</v>
      </c>
      <c r="BK261" s="1"/>
      <c r="BL261">
        <v>3</v>
      </c>
      <c r="BM261" s="1"/>
      <c r="BN261">
        <v>3</v>
      </c>
      <c r="BO261" s="1"/>
      <c r="BP261">
        <v>2</v>
      </c>
      <c r="BQ261" s="1"/>
      <c r="BR261">
        <v>0</v>
      </c>
      <c r="BS261" s="1"/>
      <c r="BT261">
        <v>0</v>
      </c>
      <c r="BU261" s="1"/>
      <c r="BV261" s="1" t="s">
        <v>1061</v>
      </c>
      <c r="BW261" s="1"/>
      <c r="BX261">
        <v>2</v>
      </c>
      <c r="BY261" s="1"/>
      <c r="BZ261" s="1"/>
    </row>
    <row r="262" spans="1:78" x14ac:dyDescent="0.25">
      <c r="A262">
        <v>42</v>
      </c>
      <c r="B262">
        <v>39</v>
      </c>
      <c r="C262">
        <v>40</v>
      </c>
      <c r="D262">
        <v>98</v>
      </c>
      <c r="E262">
        <v>99</v>
      </c>
      <c r="F262">
        <v>0</v>
      </c>
      <c r="G262" s="1" t="s">
        <v>12267</v>
      </c>
      <c r="H262" s="1" t="s">
        <v>6867</v>
      </c>
      <c r="I262" s="1" t="s">
        <v>12267</v>
      </c>
      <c r="J262" s="1" t="s">
        <v>6867</v>
      </c>
      <c r="K262">
        <v>-1</v>
      </c>
      <c r="L262">
        <v>0</v>
      </c>
      <c r="M262" s="1" t="s">
        <v>12646</v>
      </c>
      <c r="N262">
        <v>1</v>
      </c>
      <c r="O262" s="1"/>
      <c r="P262">
        <v>1</v>
      </c>
      <c r="Q262" s="1"/>
      <c r="R262">
        <v>1</v>
      </c>
      <c r="S262" s="1" t="s">
        <v>12525</v>
      </c>
      <c r="T262">
        <v>99</v>
      </c>
      <c r="U262" s="1"/>
      <c r="V262">
        <v>1</v>
      </c>
      <c r="W262" s="1"/>
      <c r="X262">
        <v>2</v>
      </c>
      <c r="Y262" s="1"/>
      <c r="Z262">
        <v>1</v>
      </c>
      <c r="AA262" s="1"/>
      <c r="AB262">
        <v>2</v>
      </c>
      <c r="AC262" s="1"/>
      <c r="AD262">
        <v>2</v>
      </c>
      <c r="AE262" s="1"/>
      <c r="AF262">
        <v>2</v>
      </c>
      <c r="AG262" s="1"/>
      <c r="AH262">
        <v>0</v>
      </c>
      <c r="AI262" s="1"/>
      <c r="AJ262">
        <v>3</v>
      </c>
      <c r="AK262" s="1"/>
      <c r="AL262">
        <v>100</v>
      </c>
      <c r="AM262" s="1"/>
      <c r="AN262">
        <v>92</v>
      </c>
      <c r="AO262" s="1"/>
      <c r="AP262">
        <v>3</v>
      </c>
      <c r="AQ262" s="1"/>
      <c r="AR262">
        <v>100</v>
      </c>
      <c r="AS262" s="1"/>
      <c r="AT262">
        <v>3</v>
      </c>
      <c r="AU262" s="1"/>
      <c r="AV262">
        <v>2</v>
      </c>
      <c r="AW262" s="1"/>
      <c r="AX262" s="1" t="s">
        <v>12269</v>
      </c>
      <c r="AY262" s="1"/>
      <c r="AZ262">
        <v>2</v>
      </c>
      <c r="BA262" s="1"/>
      <c r="BB262">
        <v>-4</v>
      </c>
      <c r="BC262" s="1"/>
      <c r="BD262">
        <v>99</v>
      </c>
      <c r="BE262" s="1" t="s">
        <v>12564</v>
      </c>
      <c r="BF262">
        <v>99</v>
      </c>
      <c r="BG262" s="1" t="s">
        <v>12735</v>
      </c>
      <c r="BH262">
        <v>1</v>
      </c>
      <c r="BI262" s="1"/>
      <c r="BJ262">
        <v>1</v>
      </c>
      <c r="BK262" s="1"/>
      <c r="BL262">
        <v>3</v>
      </c>
      <c r="BM262" s="1"/>
      <c r="BN262">
        <v>3</v>
      </c>
      <c r="BO262" s="1"/>
      <c r="BP262">
        <v>1</v>
      </c>
      <c r="BQ262" s="1"/>
      <c r="BR262">
        <v>0</v>
      </c>
      <c r="BS262" s="1"/>
      <c r="BT262">
        <v>0</v>
      </c>
      <c r="BU262" s="1"/>
      <c r="BV262" s="1" t="s">
        <v>1061</v>
      </c>
      <c r="BW262" s="1"/>
      <c r="BX262">
        <v>2</v>
      </c>
      <c r="BY262" s="1"/>
      <c r="BZ262" s="1"/>
    </row>
    <row r="263" spans="1:78" x14ac:dyDescent="0.25">
      <c r="A263">
        <v>42</v>
      </c>
      <c r="B263">
        <v>39</v>
      </c>
      <c r="C263">
        <v>40</v>
      </c>
      <c r="D263">
        <v>98</v>
      </c>
      <c r="E263">
        <v>99</v>
      </c>
      <c r="F263">
        <v>0</v>
      </c>
      <c r="G263" s="1" t="s">
        <v>6869</v>
      </c>
      <c r="H263" s="1" t="s">
        <v>8131</v>
      </c>
      <c r="I263" s="1" t="s">
        <v>6869</v>
      </c>
      <c r="J263" s="1" t="s">
        <v>8131</v>
      </c>
      <c r="K263">
        <v>-1</v>
      </c>
      <c r="L263">
        <v>0</v>
      </c>
      <c r="M263" s="1" t="s">
        <v>12646</v>
      </c>
      <c r="N263">
        <v>1</v>
      </c>
      <c r="O263" s="1"/>
      <c r="P263">
        <v>1</v>
      </c>
      <c r="Q263" s="1"/>
      <c r="R263">
        <v>1</v>
      </c>
      <c r="S263" s="1" t="s">
        <v>12525</v>
      </c>
      <c r="T263">
        <v>99</v>
      </c>
      <c r="U263" s="1"/>
      <c r="V263">
        <v>1</v>
      </c>
      <c r="W263" s="1"/>
      <c r="X263">
        <v>2</v>
      </c>
      <c r="Y263" s="1"/>
      <c r="Z263">
        <v>1</v>
      </c>
      <c r="AA263" s="1"/>
      <c r="AB263">
        <v>2</v>
      </c>
      <c r="AC263" s="1"/>
      <c r="AD263">
        <v>2</v>
      </c>
      <c r="AE263" s="1"/>
      <c r="AF263">
        <v>2</v>
      </c>
      <c r="AG263" s="1"/>
      <c r="AH263">
        <v>0</v>
      </c>
      <c r="AI263" s="1"/>
      <c r="AJ263">
        <v>3</v>
      </c>
      <c r="AK263" s="1"/>
      <c r="AL263">
        <v>100</v>
      </c>
      <c r="AM263" s="1"/>
      <c r="AN263">
        <v>92</v>
      </c>
      <c r="AO263" s="1"/>
      <c r="AP263">
        <v>3</v>
      </c>
      <c r="AQ263" s="1"/>
      <c r="AR263">
        <v>100</v>
      </c>
      <c r="AS263" s="1"/>
      <c r="AT263">
        <v>3</v>
      </c>
      <c r="AU263" s="1"/>
      <c r="AV263">
        <v>2</v>
      </c>
      <c r="AW263" s="1"/>
      <c r="AX263" s="1" t="s">
        <v>12269</v>
      </c>
      <c r="AY263" s="1"/>
      <c r="AZ263">
        <v>2</v>
      </c>
      <c r="BA263" s="1"/>
      <c r="BB263">
        <v>-4</v>
      </c>
      <c r="BC263" s="1"/>
      <c r="BD263">
        <v>99</v>
      </c>
      <c r="BE263" s="1" t="s">
        <v>12564</v>
      </c>
      <c r="BF263">
        <v>99</v>
      </c>
      <c r="BG263" s="1" t="s">
        <v>12735</v>
      </c>
      <c r="BH263">
        <v>1</v>
      </c>
      <c r="BI263" s="1"/>
      <c r="BJ263">
        <v>1</v>
      </c>
      <c r="BK263" s="1"/>
      <c r="BL263">
        <v>3</v>
      </c>
      <c r="BM263" s="1"/>
      <c r="BN263">
        <v>3</v>
      </c>
      <c r="BO263" s="1"/>
      <c r="BP263">
        <v>1</v>
      </c>
      <c r="BQ263" s="1"/>
      <c r="BR263">
        <v>0</v>
      </c>
      <c r="BS263" s="1"/>
      <c r="BT263">
        <v>0</v>
      </c>
      <c r="BU263" s="1"/>
      <c r="BV263" s="1" t="s">
        <v>1061</v>
      </c>
      <c r="BW263" s="1"/>
      <c r="BX263">
        <v>2</v>
      </c>
      <c r="BY263" s="1"/>
      <c r="BZ263" s="1" t="s">
        <v>12498</v>
      </c>
    </row>
    <row r="264" spans="1:78" x14ac:dyDescent="0.25">
      <c r="A264">
        <v>42</v>
      </c>
      <c r="B264">
        <v>39</v>
      </c>
      <c r="C264">
        <v>40</v>
      </c>
      <c r="D264">
        <v>98</v>
      </c>
      <c r="E264">
        <v>99</v>
      </c>
      <c r="F264">
        <v>0</v>
      </c>
      <c r="G264" s="1" t="s">
        <v>8133</v>
      </c>
      <c r="H264" s="1" t="s">
        <v>8088</v>
      </c>
      <c r="I264" s="1" t="s">
        <v>8133</v>
      </c>
      <c r="J264" s="1" t="s">
        <v>8088</v>
      </c>
      <c r="K264">
        <v>-1</v>
      </c>
      <c r="L264">
        <v>0</v>
      </c>
      <c r="M264" s="1" t="s">
        <v>12646</v>
      </c>
      <c r="N264">
        <v>1</v>
      </c>
      <c r="O264" s="1"/>
      <c r="P264">
        <v>1</v>
      </c>
      <c r="Q264" s="1"/>
      <c r="R264">
        <v>1</v>
      </c>
      <c r="S264" s="1" t="s">
        <v>12525</v>
      </c>
      <c r="T264">
        <v>99</v>
      </c>
      <c r="U264" s="1"/>
      <c r="V264">
        <v>1</v>
      </c>
      <c r="W264" s="1"/>
      <c r="X264">
        <v>2</v>
      </c>
      <c r="Y264" s="1"/>
      <c r="Z264">
        <v>1</v>
      </c>
      <c r="AA264" s="1"/>
      <c r="AB264">
        <v>2</v>
      </c>
      <c r="AC264" s="1"/>
      <c r="AD264">
        <v>2</v>
      </c>
      <c r="AE264" s="1"/>
      <c r="AF264">
        <v>2</v>
      </c>
      <c r="AG264" s="1"/>
      <c r="AH264">
        <v>0</v>
      </c>
      <c r="AI264" s="1"/>
      <c r="AJ264">
        <v>3</v>
      </c>
      <c r="AK264" s="1"/>
      <c r="AL264">
        <v>100</v>
      </c>
      <c r="AM264" s="1"/>
      <c r="AN264">
        <v>92</v>
      </c>
      <c r="AO264" s="1"/>
      <c r="AP264">
        <v>3</v>
      </c>
      <c r="AQ264" s="1"/>
      <c r="AR264">
        <v>100</v>
      </c>
      <c r="AS264" s="1"/>
      <c r="AT264">
        <v>3</v>
      </c>
      <c r="AU264" s="1"/>
      <c r="AV264">
        <v>2</v>
      </c>
      <c r="AW264" s="1"/>
      <c r="AX264" s="1" t="s">
        <v>12269</v>
      </c>
      <c r="AY264" s="1"/>
      <c r="AZ264">
        <v>2</v>
      </c>
      <c r="BA264" s="1"/>
      <c r="BB264">
        <v>-4</v>
      </c>
      <c r="BC264" s="1"/>
      <c r="BD264">
        <v>99</v>
      </c>
      <c r="BE264" s="1" t="s">
        <v>12564</v>
      </c>
      <c r="BF264">
        <v>99</v>
      </c>
      <c r="BG264" s="1" t="s">
        <v>12735</v>
      </c>
      <c r="BH264">
        <v>1</v>
      </c>
      <c r="BI264" s="1"/>
      <c r="BJ264">
        <v>1</v>
      </c>
      <c r="BK264" s="1"/>
      <c r="BL264">
        <v>3</v>
      </c>
      <c r="BM264" s="1"/>
      <c r="BN264">
        <v>3</v>
      </c>
      <c r="BO264" s="1"/>
      <c r="BP264">
        <v>1</v>
      </c>
      <c r="BQ264" s="1"/>
      <c r="BR264">
        <v>0</v>
      </c>
      <c r="BS264" s="1"/>
      <c r="BT264">
        <v>0</v>
      </c>
      <c r="BU264" s="1"/>
      <c r="BV264" s="1" t="s">
        <v>1061</v>
      </c>
      <c r="BW264" s="1"/>
      <c r="BX264">
        <v>2</v>
      </c>
      <c r="BY264" s="1"/>
      <c r="BZ264" s="1"/>
    </row>
    <row r="265" spans="1:78" x14ac:dyDescent="0.25">
      <c r="A265">
        <v>42</v>
      </c>
      <c r="B265">
        <v>39</v>
      </c>
      <c r="C265">
        <v>40</v>
      </c>
      <c r="D265">
        <v>98</v>
      </c>
      <c r="E265">
        <v>99</v>
      </c>
      <c r="F265">
        <v>0</v>
      </c>
      <c r="G265" s="1" t="s">
        <v>8906</v>
      </c>
      <c r="H265" s="1" t="s">
        <v>6548</v>
      </c>
      <c r="I265" s="1" t="s">
        <v>8906</v>
      </c>
      <c r="J265" s="1" t="s">
        <v>6548</v>
      </c>
      <c r="K265">
        <v>-1</v>
      </c>
      <c r="L265">
        <v>0</v>
      </c>
      <c r="M265" s="1" t="s">
        <v>12646</v>
      </c>
      <c r="N265">
        <v>1</v>
      </c>
      <c r="O265" s="1"/>
      <c r="P265">
        <v>1</v>
      </c>
      <c r="Q265" s="1"/>
      <c r="R265">
        <v>1</v>
      </c>
      <c r="S265" s="1" t="s">
        <v>12525</v>
      </c>
      <c r="T265">
        <v>1</v>
      </c>
      <c r="U265" s="1"/>
      <c r="V265">
        <v>1</v>
      </c>
      <c r="W265" s="1"/>
      <c r="X265">
        <v>2</v>
      </c>
      <c r="Y265" s="1"/>
      <c r="Z265">
        <v>1</v>
      </c>
      <c r="AA265" s="1"/>
      <c r="AB265">
        <v>2</v>
      </c>
      <c r="AC265" s="1"/>
      <c r="AD265">
        <v>2</v>
      </c>
      <c r="AE265" s="1"/>
      <c r="AF265">
        <v>2</v>
      </c>
      <c r="AG265" s="1"/>
      <c r="AH265">
        <v>0</v>
      </c>
      <c r="AI265" s="1"/>
      <c r="AJ265">
        <v>3</v>
      </c>
      <c r="AK265" s="1"/>
      <c r="AL265">
        <v>100</v>
      </c>
      <c r="AM265" s="1"/>
      <c r="AN265">
        <v>92</v>
      </c>
      <c r="AO265" s="1"/>
      <c r="AP265">
        <v>3</v>
      </c>
      <c r="AQ265" s="1"/>
      <c r="AR265">
        <v>100</v>
      </c>
      <c r="AS265" s="1"/>
      <c r="AT265">
        <v>3</v>
      </c>
      <c r="AU265" s="1"/>
      <c r="AV265">
        <v>2</v>
      </c>
      <c r="AW265" s="1"/>
      <c r="AX265" s="1" t="s">
        <v>12269</v>
      </c>
      <c r="AY265" s="1"/>
      <c r="AZ265">
        <v>2</v>
      </c>
      <c r="BA265" s="1"/>
      <c r="BB265">
        <v>-4</v>
      </c>
      <c r="BC265" s="1"/>
      <c r="BD265">
        <v>99</v>
      </c>
      <c r="BE265" s="1" t="s">
        <v>12564</v>
      </c>
      <c r="BF265">
        <v>99</v>
      </c>
      <c r="BG265" s="1" t="s">
        <v>12735</v>
      </c>
      <c r="BH265">
        <v>1</v>
      </c>
      <c r="BI265" s="1"/>
      <c r="BJ265">
        <v>1</v>
      </c>
      <c r="BK265" s="1"/>
      <c r="BL265">
        <v>3</v>
      </c>
      <c r="BM265" s="1"/>
      <c r="BN265">
        <v>3</v>
      </c>
      <c r="BO265" s="1"/>
      <c r="BP265">
        <v>1</v>
      </c>
      <c r="BQ265" s="1"/>
      <c r="BR265">
        <v>0</v>
      </c>
      <c r="BS265" s="1"/>
      <c r="BT265">
        <v>0</v>
      </c>
      <c r="BU265" s="1"/>
      <c r="BV265" s="1" t="s">
        <v>1061</v>
      </c>
      <c r="BW265" s="1"/>
      <c r="BX265">
        <v>2</v>
      </c>
      <c r="BY265" s="1"/>
      <c r="BZ265" s="1"/>
    </row>
    <row r="266" spans="1:78" x14ac:dyDescent="0.25">
      <c r="A266">
        <v>44</v>
      </c>
      <c r="B266">
        <v>40</v>
      </c>
      <c r="C266">
        <v>10</v>
      </c>
      <c r="D266">
        <v>98</v>
      </c>
      <c r="E266">
        <v>99</v>
      </c>
      <c r="F266">
        <v>0</v>
      </c>
      <c r="G266" s="1" t="s">
        <v>6250</v>
      </c>
      <c r="H266" s="1" t="s">
        <v>7175</v>
      </c>
      <c r="I266" s="1" t="s">
        <v>6250</v>
      </c>
      <c r="J266" s="1" t="s">
        <v>7175</v>
      </c>
      <c r="K266">
        <v>-1</v>
      </c>
      <c r="L266">
        <v>1</v>
      </c>
      <c r="M266" s="1"/>
      <c r="N266">
        <v>1</v>
      </c>
      <c r="O266" s="1"/>
      <c r="P266">
        <v>1</v>
      </c>
      <c r="Q266" s="1"/>
      <c r="R266">
        <v>1</v>
      </c>
      <c r="S266" s="1" t="s">
        <v>12697</v>
      </c>
      <c r="T266">
        <v>99</v>
      </c>
      <c r="U266" s="1"/>
      <c r="V266">
        <v>1</v>
      </c>
      <c r="W266" s="1"/>
      <c r="X266">
        <v>2</v>
      </c>
      <c r="Y266" s="1"/>
      <c r="Z266">
        <v>1</v>
      </c>
      <c r="AA266" s="1"/>
      <c r="AB266">
        <v>2</v>
      </c>
      <c r="AC266" s="1"/>
      <c r="AD266">
        <v>2</v>
      </c>
      <c r="AE266" s="1"/>
      <c r="AF266">
        <v>2</v>
      </c>
      <c r="AG266" s="1"/>
      <c r="AH266">
        <v>2</v>
      </c>
      <c r="AI266" s="1"/>
      <c r="AJ266">
        <v>2</v>
      </c>
      <c r="AK266" s="1"/>
      <c r="AL266">
        <v>-4</v>
      </c>
      <c r="AM266" s="1"/>
      <c r="AN266">
        <v>0</v>
      </c>
      <c r="AO266" s="1"/>
      <c r="AP266">
        <v>2</v>
      </c>
      <c r="AQ266" s="1"/>
      <c r="AR266">
        <v>-4</v>
      </c>
      <c r="AS266" s="1"/>
      <c r="AT266">
        <v>0</v>
      </c>
      <c r="AU266" s="1"/>
      <c r="AV266">
        <v>2</v>
      </c>
      <c r="AW266" s="1"/>
      <c r="AX266" s="1" t="s">
        <v>1061</v>
      </c>
      <c r="AY266" s="1"/>
      <c r="AZ266">
        <v>2</v>
      </c>
      <c r="BA266" s="1"/>
      <c r="BB266">
        <v>-4</v>
      </c>
      <c r="BC266" s="1"/>
      <c r="BD266">
        <v>1</v>
      </c>
      <c r="BE266" s="1"/>
      <c r="BF266">
        <v>1</v>
      </c>
      <c r="BG266" s="1"/>
      <c r="BH266">
        <v>1</v>
      </c>
      <c r="BI266" s="1"/>
      <c r="BJ266">
        <v>1</v>
      </c>
      <c r="BK266" s="1"/>
      <c r="BL266">
        <v>3</v>
      </c>
      <c r="BM266" s="1"/>
      <c r="BN266">
        <v>3</v>
      </c>
      <c r="BO266" s="1"/>
      <c r="BP266">
        <v>1</v>
      </c>
      <c r="BQ266" s="1"/>
      <c r="BR266">
        <v>0</v>
      </c>
      <c r="BS266" s="1"/>
      <c r="BT266">
        <v>0</v>
      </c>
      <c r="BU266" s="1"/>
      <c r="BV266" s="1" t="s">
        <v>1061</v>
      </c>
      <c r="BW266" s="1"/>
      <c r="BX266">
        <v>1</v>
      </c>
      <c r="BY266" s="1"/>
      <c r="BZ266" s="1" t="s">
        <v>12736</v>
      </c>
    </row>
    <row r="267" spans="1:78" x14ac:dyDescent="0.25">
      <c r="A267">
        <v>44</v>
      </c>
      <c r="B267">
        <v>40</v>
      </c>
      <c r="C267">
        <v>10</v>
      </c>
      <c r="D267">
        <v>98</v>
      </c>
      <c r="E267">
        <v>99</v>
      </c>
      <c r="F267">
        <v>0</v>
      </c>
      <c r="G267" s="1" t="s">
        <v>7176</v>
      </c>
      <c r="H267" s="1" t="s">
        <v>6858</v>
      </c>
      <c r="I267" s="1" t="s">
        <v>7176</v>
      </c>
      <c r="J267" s="1" t="s">
        <v>6858</v>
      </c>
      <c r="K267">
        <v>-1</v>
      </c>
      <c r="L267">
        <v>1</v>
      </c>
      <c r="M267" s="1"/>
      <c r="N267">
        <v>1</v>
      </c>
      <c r="O267" s="1"/>
      <c r="P267">
        <v>1</v>
      </c>
      <c r="Q267" s="1"/>
      <c r="R267">
        <v>1</v>
      </c>
      <c r="S267" s="1" t="s">
        <v>12697</v>
      </c>
      <c r="T267">
        <v>99</v>
      </c>
      <c r="U267" s="1"/>
      <c r="V267">
        <v>1</v>
      </c>
      <c r="W267" s="1"/>
      <c r="X267">
        <v>2</v>
      </c>
      <c r="Y267" s="1"/>
      <c r="Z267">
        <v>1</v>
      </c>
      <c r="AA267" s="1"/>
      <c r="AB267">
        <v>2</v>
      </c>
      <c r="AC267" s="1"/>
      <c r="AD267">
        <v>2</v>
      </c>
      <c r="AE267" s="1"/>
      <c r="AF267">
        <v>1</v>
      </c>
      <c r="AG267" s="1" t="s">
        <v>12501</v>
      </c>
      <c r="AH267">
        <v>2</v>
      </c>
      <c r="AI267" s="1"/>
      <c r="AJ267">
        <v>2</v>
      </c>
      <c r="AK267" s="1"/>
      <c r="AL267">
        <v>-4</v>
      </c>
      <c r="AM267" s="1"/>
      <c r="AN267">
        <v>0</v>
      </c>
      <c r="AO267" s="1"/>
      <c r="AP267">
        <v>2</v>
      </c>
      <c r="AQ267" s="1"/>
      <c r="AR267">
        <v>-4</v>
      </c>
      <c r="AS267" s="1"/>
      <c r="AT267">
        <v>0</v>
      </c>
      <c r="AU267" s="1"/>
      <c r="AV267">
        <v>2</v>
      </c>
      <c r="AW267" s="1"/>
      <c r="AX267" s="1" t="s">
        <v>1061</v>
      </c>
      <c r="AY267" s="1"/>
      <c r="AZ267">
        <v>2</v>
      </c>
      <c r="BA267" s="1"/>
      <c r="BB267">
        <v>-4</v>
      </c>
      <c r="BC267" s="1"/>
      <c r="BD267">
        <v>1</v>
      </c>
      <c r="BE267" s="1"/>
      <c r="BF267">
        <v>1</v>
      </c>
      <c r="BG267" s="1"/>
      <c r="BH267">
        <v>1</v>
      </c>
      <c r="BI267" s="1"/>
      <c r="BJ267">
        <v>1</v>
      </c>
      <c r="BK267" s="1"/>
      <c r="BL267">
        <v>3</v>
      </c>
      <c r="BM267" s="1"/>
      <c r="BN267">
        <v>3</v>
      </c>
      <c r="BO267" s="1"/>
      <c r="BP267">
        <v>1</v>
      </c>
      <c r="BQ267" s="1"/>
      <c r="BR267">
        <v>0</v>
      </c>
      <c r="BS267" s="1"/>
      <c r="BT267">
        <v>0</v>
      </c>
      <c r="BU267" s="1"/>
      <c r="BV267" s="1" t="s">
        <v>1061</v>
      </c>
      <c r="BW267" s="1"/>
      <c r="BX267">
        <v>1</v>
      </c>
      <c r="BY267" s="1"/>
      <c r="BZ267" s="1" t="s">
        <v>12736</v>
      </c>
    </row>
    <row r="268" spans="1:78" x14ac:dyDescent="0.25">
      <c r="A268">
        <v>44</v>
      </c>
      <c r="B268">
        <v>40</v>
      </c>
      <c r="C268">
        <v>10</v>
      </c>
      <c r="D268">
        <v>98</v>
      </c>
      <c r="E268">
        <v>99</v>
      </c>
      <c r="F268">
        <v>0</v>
      </c>
      <c r="G268" s="1" t="s">
        <v>6859</v>
      </c>
      <c r="H268" s="1" t="s">
        <v>6867</v>
      </c>
      <c r="I268" s="1" t="s">
        <v>6859</v>
      </c>
      <c r="J268" s="1" t="s">
        <v>6867</v>
      </c>
      <c r="K268">
        <v>-1</v>
      </c>
      <c r="L268">
        <v>2</v>
      </c>
      <c r="M268" s="1"/>
      <c r="N268">
        <v>1</v>
      </c>
      <c r="O268" s="1"/>
      <c r="P268">
        <v>1</v>
      </c>
      <c r="Q268" s="1"/>
      <c r="R268">
        <v>1</v>
      </c>
      <c r="S268" s="1" t="s">
        <v>12697</v>
      </c>
      <c r="T268">
        <v>99</v>
      </c>
      <c r="U268" s="1"/>
      <c r="V268">
        <v>1</v>
      </c>
      <c r="W268" s="1"/>
      <c r="X268">
        <v>2</v>
      </c>
      <c r="Y268" s="1"/>
      <c r="Z268">
        <v>1</v>
      </c>
      <c r="AA268" s="1"/>
      <c r="AB268">
        <v>2</v>
      </c>
      <c r="AC268" s="1"/>
      <c r="AD268">
        <v>2</v>
      </c>
      <c r="AE268" s="1"/>
      <c r="AF268">
        <v>1</v>
      </c>
      <c r="AG268" s="1" t="s">
        <v>12501</v>
      </c>
      <c r="AH268">
        <v>2</v>
      </c>
      <c r="AI268" s="1"/>
      <c r="AJ268">
        <v>2</v>
      </c>
      <c r="AK268" s="1"/>
      <c r="AL268">
        <v>-4</v>
      </c>
      <c r="AM268" s="1"/>
      <c r="AN268">
        <v>0</v>
      </c>
      <c r="AO268" s="1"/>
      <c r="AP268">
        <v>2</v>
      </c>
      <c r="AQ268" s="1"/>
      <c r="AR268">
        <v>-4</v>
      </c>
      <c r="AS268" s="1"/>
      <c r="AT268">
        <v>0</v>
      </c>
      <c r="AU268" s="1"/>
      <c r="AV268">
        <v>2</v>
      </c>
      <c r="AW268" s="1"/>
      <c r="AX268" s="1" t="s">
        <v>1061</v>
      </c>
      <c r="AY268" s="1"/>
      <c r="AZ268">
        <v>2</v>
      </c>
      <c r="BA268" s="1"/>
      <c r="BB268">
        <v>-4</v>
      </c>
      <c r="BC268" s="1"/>
      <c r="BD268">
        <v>1</v>
      </c>
      <c r="BE268" s="1"/>
      <c r="BF268">
        <v>1</v>
      </c>
      <c r="BG268" s="1"/>
      <c r="BH268">
        <v>1</v>
      </c>
      <c r="BI268" s="1"/>
      <c r="BJ268">
        <v>1</v>
      </c>
      <c r="BK268" s="1"/>
      <c r="BL268">
        <v>3</v>
      </c>
      <c r="BM268" s="1"/>
      <c r="BN268">
        <v>3</v>
      </c>
      <c r="BO268" s="1"/>
      <c r="BP268">
        <v>1</v>
      </c>
      <c r="BQ268" s="1"/>
      <c r="BR268">
        <v>0</v>
      </c>
      <c r="BS268" s="1"/>
      <c r="BT268">
        <v>0</v>
      </c>
      <c r="BU268" s="1"/>
      <c r="BV268" s="1" t="s">
        <v>1061</v>
      </c>
      <c r="BW268" s="1"/>
      <c r="BX268">
        <v>1</v>
      </c>
      <c r="BY268" s="1"/>
      <c r="BZ268" s="1" t="s">
        <v>12736</v>
      </c>
    </row>
    <row r="269" spans="1:78" x14ac:dyDescent="0.25">
      <c r="A269">
        <v>44</v>
      </c>
      <c r="B269">
        <v>40</v>
      </c>
      <c r="C269">
        <v>10</v>
      </c>
      <c r="D269">
        <v>98</v>
      </c>
      <c r="E269">
        <v>99</v>
      </c>
      <c r="F269">
        <v>0</v>
      </c>
      <c r="G269" s="1" t="s">
        <v>6869</v>
      </c>
      <c r="H269" s="1" t="s">
        <v>8131</v>
      </c>
      <c r="I269" s="1" t="s">
        <v>6869</v>
      </c>
      <c r="J269" s="1" t="s">
        <v>8131</v>
      </c>
      <c r="K269">
        <v>-1</v>
      </c>
      <c r="L269">
        <v>2</v>
      </c>
      <c r="M269" s="1"/>
      <c r="N269">
        <v>1</v>
      </c>
      <c r="O269" s="1"/>
      <c r="P269">
        <v>1</v>
      </c>
      <c r="Q269" s="1"/>
      <c r="R269">
        <v>1</v>
      </c>
      <c r="S269" s="1" t="s">
        <v>12697</v>
      </c>
      <c r="T269">
        <v>99</v>
      </c>
      <c r="U269" s="1"/>
      <c r="V269">
        <v>1</v>
      </c>
      <c r="W269" s="1"/>
      <c r="X269">
        <v>2</v>
      </c>
      <c r="Y269" s="1"/>
      <c r="Z269">
        <v>1</v>
      </c>
      <c r="AA269" s="1"/>
      <c r="AB269">
        <v>2</v>
      </c>
      <c r="AC269" s="1"/>
      <c r="AD269">
        <v>2</v>
      </c>
      <c r="AE269" s="1"/>
      <c r="AF269">
        <v>1</v>
      </c>
      <c r="AG269" s="1" t="s">
        <v>12501</v>
      </c>
      <c r="AH269">
        <v>2</v>
      </c>
      <c r="AI269" s="1"/>
      <c r="AJ269">
        <v>2</v>
      </c>
      <c r="AK269" s="1"/>
      <c r="AL269">
        <v>-4</v>
      </c>
      <c r="AM269" s="1"/>
      <c r="AN269">
        <v>0</v>
      </c>
      <c r="AO269" s="1"/>
      <c r="AP269">
        <v>2</v>
      </c>
      <c r="AQ269" s="1"/>
      <c r="AR269">
        <v>-4</v>
      </c>
      <c r="AS269" s="1"/>
      <c r="AT269">
        <v>0</v>
      </c>
      <c r="AU269" s="1"/>
      <c r="AV269">
        <v>2</v>
      </c>
      <c r="AW269" s="1"/>
      <c r="AX269" s="1" t="s">
        <v>1061</v>
      </c>
      <c r="AY269" s="1"/>
      <c r="AZ269">
        <v>2</v>
      </c>
      <c r="BA269" s="1"/>
      <c r="BB269">
        <v>-4</v>
      </c>
      <c r="BC269" s="1"/>
      <c r="BD269">
        <v>1</v>
      </c>
      <c r="BE269" s="1"/>
      <c r="BF269">
        <v>1</v>
      </c>
      <c r="BG269" s="1"/>
      <c r="BH269">
        <v>1</v>
      </c>
      <c r="BI269" s="1"/>
      <c r="BJ269">
        <v>1</v>
      </c>
      <c r="BK269" s="1"/>
      <c r="BL269">
        <v>3</v>
      </c>
      <c r="BM269" s="1"/>
      <c r="BN269">
        <v>3</v>
      </c>
      <c r="BO269" s="1"/>
      <c r="BP269">
        <v>1</v>
      </c>
      <c r="BQ269" s="1"/>
      <c r="BR269">
        <v>0</v>
      </c>
      <c r="BS269" s="1"/>
      <c r="BT269">
        <v>0</v>
      </c>
      <c r="BU269" s="1"/>
      <c r="BV269" s="1" t="s">
        <v>1061</v>
      </c>
      <c r="BW269" s="1"/>
      <c r="BX269">
        <v>1</v>
      </c>
      <c r="BY269" s="1"/>
      <c r="BZ269" s="1" t="s">
        <v>12737</v>
      </c>
    </row>
    <row r="270" spans="1:78" x14ac:dyDescent="0.25">
      <c r="A270">
        <v>44</v>
      </c>
      <c r="B270">
        <v>40</v>
      </c>
      <c r="C270">
        <v>10</v>
      </c>
      <c r="D270">
        <v>98</v>
      </c>
      <c r="E270">
        <v>99</v>
      </c>
      <c r="F270">
        <v>0</v>
      </c>
      <c r="G270" s="1" t="s">
        <v>8133</v>
      </c>
      <c r="H270" s="1" t="s">
        <v>8088</v>
      </c>
      <c r="I270" s="1" t="s">
        <v>8133</v>
      </c>
      <c r="J270" s="1" t="s">
        <v>8088</v>
      </c>
      <c r="K270">
        <v>-1</v>
      </c>
      <c r="L270">
        <v>2</v>
      </c>
      <c r="M270" s="1"/>
      <c r="N270">
        <v>1</v>
      </c>
      <c r="O270" s="1"/>
      <c r="P270">
        <v>1</v>
      </c>
      <c r="Q270" s="1"/>
      <c r="R270">
        <v>1</v>
      </c>
      <c r="S270" s="1" t="s">
        <v>12697</v>
      </c>
      <c r="T270">
        <v>99</v>
      </c>
      <c r="U270" s="1"/>
      <c r="V270">
        <v>1</v>
      </c>
      <c r="W270" s="1"/>
      <c r="X270">
        <v>2</v>
      </c>
      <c r="Y270" s="1"/>
      <c r="Z270">
        <v>1</v>
      </c>
      <c r="AA270" s="1"/>
      <c r="AB270">
        <v>2</v>
      </c>
      <c r="AC270" s="1"/>
      <c r="AD270">
        <v>2</v>
      </c>
      <c r="AE270" s="1"/>
      <c r="AF270">
        <v>1</v>
      </c>
      <c r="AG270" s="1" t="s">
        <v>12501</v>
      </c>
      <c r="AH270">
        <v>2</v>
      </c>
      <c r="AI270" s="1"/>
      <c r="AJ270">
        <v>2</v>
      </c>
      <c r="AK270" s="1"/>
      <c r="AL270">
        <v>-4</v>
      </c>
      <c r="AM270" s="1"/>
      <c r="AN270">
        <v>0</v>
      </c>
      <c r="AO270" s="1"/>
      <c r="AP270">
        <v>2</v>
      </c>
      <c r="AQ270" s="1"/>
      <c r="AR270">
        <v>-4</v>
      </c>
      <c r="AS270" s="1"/>
      <c r="AT270">
        <v>0</v>
      </c>
      <c r="AU270" s="1"/>
      <c r="AV270">
        <v>2</v>
      </c>
      <c r="AW270" s="1"/>
      <c r="AX270" s="1" t="s">
        <v>1061</v>
      </c>
      <c r="AY270" s="1"/>
      <c r="AZ270">
        <v>2</v>
      </c>
      <c r="BA270" s="1"/>
      <c r="BB270">
        <v>-4</v>
      </c>
      <c r="BC270" s="1"/>
      <c r="BD270">
        <v>1</v>
      </c>
      <c r="BE270" s="1"/>
      <c r="BF270">
        <v>1</v>
      </c>
      <c r="BG270" s="1"/>
      <c r="BH270">
        <v>1</v>
      </c>
      <c r="BI270" s="1"/>
      <c r="BJ270">
        <v>1</v>
      </c>
      <c r="BK270" s="1"/>
      <c r="BL270">
        <v>3</v>
      </c>
      <c r="BM270" s="1"/>
      <c r="BN270">
        <v>3</v>
      </c>
      <c r="BO270" s="1"/>
      <c r="BP270">
        <v>1</v>
      </c>
      <c r="BQ270" s="1"/>
      <c r="BR270">
        <v>0</v>
      </c>
      <c r="BS270" s="1"/>
      <c r="BT270">
        <v>0</v>
      </c>
      <c r="BU270" s="1"/>
      <c r="BV270" s="1" t="s">
        <v>1061</v>
      </c>
      <c r="BW270" s="1"/>
      <c r="BX270">
        <v>1</v>
      </c>
      <c r="BY270" s="1"/>
      <c r="BZ270" s="1" t="s">
        <v>12736</v>
      </c>
    </row>
    <row r="271" spans="1:78" x14ac:dyDescent="0.25">
      <c r="A271">
        <v>44</v>
      </c>
      <c r="B271">
        <v>40</v>
      </c>
      <c r="C271">
        <v>10</v>
      </c>
      <c r="D271">
        <v>98</v>
      </c>
      <c r="E271">
        <v>99</v>
      </c>
      <c r="F271">
        <v>0</v>
      </c>
      <c r="G271" s="1" t="s">
        <v>8906</v>
      </c>
      <c r="H271" s="1" t="s">
        <v>6548</v>
      </c>
      <c r="I271" s="1" t="s">
        <v>8906</v>
      </c>
      <c r="J271" s="1" t="s">
        <v>6548</v>
      </c>
      <c r="K271">
        <v>-1</v>
      </c>
      <c r="L271">
        <v>2</v>
      </c>
      <c r="M271" s="1"/>
      <c r="N271">
        <v>1</v>
      </c>
      <c r="O271" s="1"/>
      <c r="P271">
        <v>1</v>
      </c>
      <c r="Q271" s="1"/>
      <c r="R271">
        <v>1</v>
      </c>
      <c r="S271" s="1" t="s">
        <v>12697</v>
      </c>
      <c r="T271">
        <v>1</v>
      </c>
      <c r="U271" s="1"/>
      <c r="V271">
        <v>1</v>
      </c>
      <c r="W271" s="1"/>
      <c r="X271">
        <v>2</v>
      </c>
      <c r="Y271" s="1"/>
      <c r="Z271">
        <v>1</v>
      </c>
      <c r="AA271" s="1"/>
      <c r="AB271">
        <v>2</v>
      </c>
      <c r="AC271" s="1"/>
      <c r="AD271">
        <v>2</v>
      </c>
      <c r="AE271" s="1"/>
      <c r="AF271">
        <v>1</v>
      </c>
      <c r="AG271" s="1" t="s">
        <v>12501</v>
      </c>
      <c r="AH271">
        <v>2</v>
      </c>
      <c r="AI271" s="1"/>
      <c r="AJ271">
        <v>2</v>
      </c>
      <c r="AK271" s="1"/>
      <c r="AL271">
        <v>-4</v>
      </c>
      <c r="AM271" s="1"/>
      <c r="AN271">
        <v>0</v>
      </c>
      <c r="AO271" s="1"/>
      <c r="AP271">
        <v>2</v>
      </c>
      <c r="AQ271" s="1"/>
      <c r="AR271">
        <v>-4</v>
      </c>
      <c r="AS271" s="1"/>
      <c r="AT271">
        <v>0</v>
      </c>
      <c r="AU271" s="1"/>
      <c r="AV271">
        <v>2</v>
      </c>
      <c r="AW271" s="1"/>
      <c r="AX271" s="1" t="s">
        <v>1061</v>
      </c>
      <c r="AY271" s="1"/>
      <c r="AZ271">
        <v>2</v>
      </c>
      <c r="BA271" s="1"/>
      <c r="BB271">
        <v>-4</v>
      </c>
      <c r="BC271" s="1"/>
      <c r="BD271">
        <v>1</v>
      </c>
      <c r="BE271" s="1"/>
      <c r="BF271">
        <v>1</v>
      </c>
      <c r="BG271" s="1"/>
      <c r="BH271">
        <v>1</v>
      </c>
      <c r="BI271" s="1"/>
      <c r="BJ271">
        <v>1</v>
      </c>
      <c r="BK271" s="1"/>
      <c r="BL271">
        <v>3</v>
      </c>
      <c r="BM271" s="1"/>
      <c r="BN271">
        <v>3</v>
      </c>
      <c r="BO271" s="1"/>
      <c r="BP271">
        <v>1</v>
      </c>
      <c r="BQ271" s="1"/>
      <c r="BR271">
        <v>0</v>
      </c>
      <c r="BS271" s="1"/>
      <c r="BT271">
        <v>0</v>
      </c>
      <c r="BU271" s="1"/>
      <c r="BV271" s="1" t="s">
        <v>1061</v>
      </c>
      <c r="BW271" s="1"/>
      <c r="BX271">
        <v>1</v>
      </c>
      <c r="BY271" s="1"/>
      <c r="BZ271" s="1" t="s">
        <v>12736</v>
      </c>
    </row>
    <row r="272" spans="1:78" x14ac:dyDescent="0.25">
      <c r="A272">
        <v>45</v>
      </c>
      <c r="B272">
        <v>41</v>
      </c>
      <c r="C272">
        <v>28</v>
      </c>
      <c r="D272">
        <v>98</v>
      </c>
      <c r="E272">
        <v>99</v>
      </c>
      <c r="F272">
        <v>0</v>
      </c>
      <c r="G272" s="1" t="s">
        <v>6732</v>
      </c>
      <c r="H272" s="1" t="s">
        <v>8621</v>
      </c>
      <c r="I272" s="1" t="s">
        <v>6732</v>
      </c>
      <c r="J272" s="1" t="s">
        <v>8621</v>
      </c>
      <c r="K272">
        <v>-1</v>
      </c>
      <c r="L272">
        <v>1</v>
      </c>
      <c r="M272" s="1"/>
      <c r="N272">
        <v>2</v>
      </c>
      <c r="O272" s="1"/>
      <c r="P272">
        <v>1</v>
      </c>
      <c r="Q272" s="1"/>
      <c r="R272">
        <v>1</v>
      </c>
      <c r="S272" s="1" t="s">
        <v>12738</v>
      </c>
      <c r="T272">
        <v>99</v>
      </c>
      <c r="U272" s="1"/>
      <c r="V272">
        <v>1</v>
      </c>
      <c r="W272" s="1"/>
      <c r="X272">
        <v>2</v>
      </c>
      <c r="Y272" s="1"/>
      <c r="Z272">
        <v>1</v>
      </c>
      <c r="AA272" s="1"/>
      <c r="AB272">
        <v>2</v>
      </c>
      <c r="AC272" s="1"/>
      <c r="AD272">
        <v>2</v>
      </c>
      <c r="AE272" s="1"/>
      <c r="AF272">
        <v>2</v>
      </c>
      <c r="AG272" s="1"/>
      <c r="AH272">
        <v>0</v>
      </c>
      <c r="AI272" s="1"/>
      <c r="AJ272">
        <v>2</v>
      </c>
      <c r="AK272" s="1"/>
      <c r="AL272">
        <v>-4</v>
      </c>
      <c r="AM272" s="1"/>
      <c r="AN272">
        <v>0</v>
      </c>
      <c r="AO272" s="1"/>
      <c r="AP272">
        <v>2</v>
      </c>
      <c r="AQ272" s="1"/>
      <c r="AR272">
        <v>-4</v>
      </c>
      <c r="AS272" s="1"/>
      <c r="AT272">
        <v>0</v>
      </c>
      <c r="AU272" s="1"/>
      <c r="AV272">
        <v>2</v>
      </c>
      <c r="AW272" s="1"/>
      <c r="AX272" s="1" t="s">
        <v>1061</v>
      </c>
      <c r="AY272" s="1"/>
      <c r="AZ272">
        <v>99</v>
      </c>
      <c r="BA272" s="1"/>
      <c r="BB272">
        <v>18</v>
      </c>
      <c r="BC272" s="1"/>
      <c r="BD272">
        <v>1</v>
      </c>
      <c r="BE272" s="1"/>
      <c r="BF272">
        <v>1</v>
      </c>
      <c r="BG272" s="1"/>
      <c r="BH272">
        <v>1</v>
      </c>
      <c r="BI272" s="1"/>
      <c r="BJ272">
        <v>1</v>
      </c>
      <c r="BK272" s="1"/>
      <c r="BL272">
        <v>3</v>
      </c>
      <c r="BM272" s="1"/>
      <c r="BN272">
        <v>1</v>
      </c>
      <c r="BO272" s="1"/>
      <c r="BP272">
        <v>1</v>
      </c>
      <c r="BQ272" s="1"/>
      <c r="BR272">
        <v>0</v>
      </c>
      <c r="BS272" s="1"/>
      <c r="BT272">
        <v>0</v>
      </c>
      <c r="BU272" s="1"/>
      <c r="BV272" s="1" t="s">
        <v>1061</v>
      </c>
      <c r="BW272" s="1"/>
      <c r="BX272">
        <v>1</v>
      </c>
      <c r="BY272" s="1"/>
      <c r="BZ272" s="1"/>
    </row>
    <row r="273" spans="1:78" x14ac:dyDescent="0.25">
      <c r="A273">
        <v>45</v>
      </c>
      <c r="B273">
        <v>41</v>
      </c>
      <c r="C273">
        <v>28</v>
      </c>
      <c r="D273">
        <v>98</v>
      </c>
      <c r="E273">
        <v>99</v>
      </c>
      <c r="F273">
        <v>0</v>
      </c>
      <c r="G273" s="1" t="s">
        <v>8623</v>
      </c>
      <c r="H273" s="1" t="s">
        <v>7266</v>
      </c>
      <c r="I273" s="1" t="s">
        <v>8623</v>
      </c>
      <c r="J273" s="1" t="s">
        <v>7266</v>
      </c>
      <c r="K273">
        <v>-1</v>
      </c>
      <c r="L273">
        <v>1</v>
      </c>
      <c r="M273" s="1"/>
      <c r="N273">
        <v>2</v>
      </c>
      <c r="O273" s="1"/>
      <c r="P273">
        <v>1</v>
      </c>
      <c r="Q273" s="1"/>
      <c r="R273">
        <v>1</v>
      </c>
      <c r="S273" s="1" t="s">
        <v>12738</v>
      </c>
      <c r="T273">
        <v>99</v>
      </c>
      <c r="U273" s="1"/>
      <c r="V273">
        <v>1</v>
      </c>
      <c r="W273" s="1"/>
      <c r="X273">
        <v>2</v>
      </c>
      <c r="Y273" s="1"/>
      <c r="Z273">
        <v>1</v>
      </c>
      <c r="AA273" s="1"/>
      <c r="AB273">
        <v>2</v>
      </c>
      <c r="AC273" s="1"/>
      <c r="AD273">
        <v>2</v>
      </c>
      <c r="AE273" s="1"/>
      <c r="AF273">
        <v>2</v>
      </c>
      <c r="AG273" s="1"/>
      <c r="AH273">
        <v>0</v>
      </c>
      <c r="AI273" s="1"/>
      <c r="AJ273">
        <v>2</v>
      </c>
      <c r="AK273" s="1"/>
      <c r="AL273">
        <v>-4</v>
      </c>
      <c r="AM273" s="1"/>
      <c r="AN273">
        <v>0</v>
      </c>
      <c r="AO273" s="1"/>
      <c r="AP273">
        <v>2</v>
      </c>
      <c r="AQ273" s="1"/>
      <c r="AR273">
        <v>-4</v>
      </c>
      <c r="AS273" s="1"/>
      <c r="AT273">
        <v>0</v>
      </c>
      <c r="AU273" s="1"/>
      <c r="AV273">
        <v>2</v>
      </c>
      <c r="AW273" s="1"/>
      <c r="AX273" s="1" t="s">
        <v>1061</v>
      </c>
      <c r="AY273" s="1"/>
      <c r="AZ273">
        <v>99</v>
      </c>
      <c r="BA273" s="1" t="s">
        <v>12739</v>
      </c>
      <c r="BB273">
        <v>18</v>
      </c>
      <c r="BC273" s="1"/>
      <c r="BD273">
        <v>1</v>
      </c>
      <c r="BE273" s="1"/>
      <c r="BF273">
        <v>1</v>
      </c>
      <c r="BG273" s="1"/>
      <c r="BH273">
        <v>1</v>
      </c>
      <c r="BI273" s="1"/>
      <c r="BJ273">
        <v>1</v>
      </c>
      <c r="BK273" s="1"/>
      <c r="BL273">
        <v>3</v>
      </c>
      <c r="BM273" s="1"/>
      <c r="BN273">
        <v>1</v>
      </c>
      <c r="BO273" s="1"/>
      <c r="BP273">
        <v>1</v>
      </c>
      <c r="BQ273" s="1"/>
      <c r="BR273">
        <v>0</v>
      </c>
      <c r="BS273" s="1"/>
      <c r="BT273">
        <v>0</v>
      </c>
      <c r="BU273" s="1"/>
      <c r="BV273" s="1" t="s">
        <v>1061</v>
      </c>
      <c r="BW273" s="1"/>
      <c r="BX273">
        <v>1</v>
      </c>
      <c r="BY273" s="1"/>
      <c r="BZ273" s="1"/>
    </row>
    <row r="274" spans="1:78" x14ac:dyDescent="0.25">
      <c r="A274">
        <v>45</v>
      </c>
      <c r="B274">
        <v>41</v>
      </c>
      <c r="C274">
        <v>28</v>
      </c>
      <c r="D274">
        <v>98</v>
      </c>
      <c r="E274">
        <v>99</v>
      </c>
      <c r="F274">
        <v>0</v>
      </c>
      <c r="G274" s="1" t="s">
        <v>7270</v>
      </c>
      <c r="H274" s="1" t="s">
        <v>6733</v>
      </c>
      <c r="I274" s="1" t="s">
        <v>7270</v>
      </c>
      <c r="J274" s="1" t="s">
        <v>6733</v>
      </c>
      <c r="K274">
        <v>-1</v>
      </c>
      <c r="L274">
        <v>1</v>
      </c>
      <c r="M274" s="1"/>
      <c r="N274">
        <v>2</v>
      </c>
      <c r="O274" s="1"/>
      <c r="P274">
        <v>1</v>
      </c>
      <c r="Q274" s="1"/>
      <c r="R274">
        <v>1</v>
      </c>
      <c r="S274" s="1" t="s">
        <v>12738</v>
      </c>
      <c r="T274">
        <v>99</v>
      </c>
      <c r="U274" s="1"/>
      <c r="V274">
        <v>1</v>
      </c>
      <c r="W274" s="1"/>
      <c r="X274">
        <v>2</v>
      </c>
      <c r="Y274" s="1"/>
      <c r="Z274">
        <v>1</v>
      </c>
      <c r="AA274" s="1"/>
      <c r="AB274">
        <v>2</v>
      </c>
      <c r="AC274" s="1"/>
      <c r="AD274">
        <v>2</v>
      </c>
      <c r="AE274" s="1"/>
      <c r="AF274">
        <v>2</v>
      </c>
      <c r="AG274" s="1"/>
      <c r="AH274">
        <v>0</v>
      </c>
      <c r="AI274" s="1"/>
      <c r="AJ274">
        <v>2</v>
      </c>
      <c r="AK274" s="1"/>
      <c r="AL274">
        <v>-4</v>
      </c>
      <c r="AM274" s="1"/>
      <c r="AN274">
        <v>0</v>
      </c>
      <c r="AO274" s="1"/>
      <c r="AP274">
        <v>2</v>
      </c>
      <c r="AQ274" s="1"/>
      <c r="AR274">
        <v>-4</v>
      </c>
      <c r="AS274" s="1"/>
      <c r="AT274">
        <v>0</v>
      </c>
      <c r="AU274" s="1"/>
      <c r="AV274">
        <v>2</v>
      </c>
      <c r="AW274" s="1"/>
      <c r="AX274" s="1" t="s">
        <v>1061</v>
      </c>
      <c r="AY274" s="1"/>
      <c r="AZ274">
        <v>99</v>
      </c>
      <c r="BA274" s="1" t="s">
        <v>12739</v>
      </c>
      <c r="BB274">
        <v>18</v>
      </c>
      <c r="BC274" s="1"/>
      <c r="BD274">
        <v>1</v>
      </c>
      <c r="BE274" s="1"/>
      <c r="BF274">
        <v>1</v>
      </c>
      <c r="BG274" s="1"/>
      <c r="BH274">
        <v>1</v>
      </c>
      <c r="BI274" s="1"/>
      <c r="BJ274">
        <v>1</v>
      </c>
      <c r="BK274" s="1"/>
      <c r="BL274">
        <v>3</v>
      </c>
      <c r="BM274" s="1"/>
      <c r="BN274">
        <v>1</v>
      </c>
      <c r="BO274" s="1"/>
      <c r="BP274">
        <v>1</v>
      </c>
      <c r="BQ274" s="1"/>
      <c r="BR274">
        <v>0</v>
      </c>
      <c r="BS274" s="1"/>
      <c r="BT274">
        <v>0</v>
      </c>
      <c r="BU274" s="1"/>
      <c r="BV274" s="1" t="s">
        <v>1061</v>
      </c>
      <c r="BW274" s="1"/>
      <c r="BX274">
        <v>1</v>
      </c>
      <c r="BY274" s="1"/>
      <c r="BZ274" s="1"/>
    </row>
    <row r="275" spans="1:78" x14ac:dyDescent="0.25">
      <c r="A275">
        <v>45</v>
      </c>
      <c r="B275">
        <v>41</v>
      </c>
      <c r="C275">
        <v>47</v>
      </c>
      <c r="D275">
        <v>98</v>
      </c>
      <c r="E275">
        <v>99</v>
      </c>
      <c r="F275">
        <v>0</v>
      </c>
      <c r="G275" s="1" t="s">
        <v>6734</v>
      </c>
      <c r="H275" s="1" t="s">
        <v>8434</v>
      </c>
      <c r="I275" s="1" t="s">
        <v>6734</v>
      </c>
      <c r="J275" s="1" t="s">
        <v>8434</v>
      </c>
      <c r="K275">
        <v>-1</v>
      </c>
      <c r="L275">
        <v>1</v>
      </c>
      <c r="M275" s="1"/>
      <c r="N275">
        <v>2</v>
      </c>
      <c r="O275" s="1"/>
      <c r="P275">
        <v>1</v>
      </c>
      <c r="Q275" s="1"/>
      <c r="R275">
        <v>1</v>
      </c>
      <c r="S275" s="1" t="s">
        <v>12738</v>
      </c>
      <c r="T275">
        <v>99</v>
      </c>
      <c r="U275" s="1"/>
      <c r="V275">
        <v>1</v>
      </c>
      <c r="W275" s="1"/>
      <c r="X275">
        <v>2</v>
      </c>
      <c r="Y275" s="1"/>
      <c r="Z275">
        <v>1</v>
      </c>
      <c r="AA275" s="1"/>
      <c r="AB275">
        <v>2</v>
      </c>
      <c r="AC275" s="1"/>
      <c r="AD275">
        <v>2</v>
      </c>
      <c r="AE275" s="1"/>
      <c r="AF275">
        <v>2</v>
      </c>
      <c r="AG275" s="1"/>
      <c r="AH275">
        <v>0</v>
      </c>
      <c r="AI275" s="1"/>
      <c r="AJ275">
        <v>2</v>
      </c>
      <c r="AK275" s="1"/>
      <c r="AL275">
        <v>-4</v>
      </c>
      <c r="AM275" s="1"/>
      <c r="AN275">
        <v>0</v>
      </c>
      <c r="AO275" s="1"/>
      <c r="AP275">
        <v>2</v>
      </c>
      <c r="AQ275" s="1"/>
      <c r="AR275">
        <v>-4</v>
      </c>
      <c r="AS275" s="1"/>
      <c r="AT275">
        <v>0</v>
      </c>
      <c r="AU275" s="1"/>
      <c r="AV275">
        <v>2</v>
      </c>
      <c r="AW275" s="1"/>
      <c r="AX275" s="1" t="s">
        <v>1061</v>
      </c>
      <c r="AY275" s="1"/>
      <c r="AZ275">
        <v>99</v>
      </c>
      <c r="BA275" s="1" t="s">
        <v>12739</v>
      </c>
      <c r="BB275">
        <v>18</v>
      </c>
      <c r="BC275" s="1"/>
      <c r="BD275">
        <v>1</v>
      </c>
      <c r="BE275" s="1"/>
      <c r="BF275">
        <v>1</v>
      </c>
      <c r="BG275" s="1"/>
      <c r="BH275">
        <v>1</v>
      </c>
      <c r="BI275" s="1"/>
      <c r="BJ275">
        <v>1</v>
      </c>
      <c r="BK275" s="1"/>
      <c r="BL275">
        <v>3</v>
      </c>
      <c r="BM275" s="1"/>
      <c r="BN275">
        <v>1</v>
      </c>
      <c r="BO275" s="1"/>
      <c r="BP275">
        <v>1</v>
      </c>
      <c r="BQ275" s="1"/>
      <c r="BR275">
        <v>0</v>
      </c>
      <c r="BS275" s="1"/>
      <c r="BT275">
        <v>0</v>
      </c>
      <c r="BU275" s="1"/>
      <c r="BV275" s="1" t="s">
        <v>1061</v>
      </c>
      <c r="BW275" s="1"/>
      <c r="BX275">
        <v>1</v>
      </c>
      <c r="BY275" s="1"/>
      <c r="BZ275" s="1"/>
    </row>
    <row r="276" spans="1:78" x14ac:dyDescent="0.25">
      <c r="A276">
        <v>45</v>
      </c>
      <c r="B276">
        <v>41</v>
      </c>
      <c r="C276">
        <v>47</v>
      </c>
      <c r="D276">
        <v>98</v>
      </c>
      <c r="E276">
        <v>99</v>
      </c>
      <c r="F276">
        <v>0</v>
      </c>
      <c r="G276" s="1" t="s">
        <v>12740</v>
      </c>
      <c r="H276" s="1" t="s">
        <v>6867</v>
      </c>
      <c r="I276" s="1" t="s">
        <v>12740</v>
      </c>
      <c r="J276" s="1" t="s">
        <v>6867</v>
      </c>
      <c r="K276">
        <v>-1</v>
      </c>
      <c r="L276">
        <v>1</v>
      </c>
      <c r="M276" s="1"/>
      <c r="N276">
        <v>2</v>
      </c>
      <c r="O276" s="1"/>
      <c r="P276">
        <v>1</v>
      </c>
      <c r="Q276" s="1"/>
      <c r="R276">
        <v>1</v>
      </c>
      <c r="S276" s="1" t="s">
        <v>12738</v>
      </c>
      <c r="T276">
        <v>99</v>
      </c>
      <c r="U276" s="1"/>
      <c r="V276">
        <v>1</v>
      </c>
      <c r="W276" s="1"/>
      <c r="X276">
        <v>2</v>
      </c>
      <c r="Y276" s="1"/>
      <c r="Z276">
        <v>1</v>
      </c>
      <c r="AA276" s="1"/>
      <c r="AB276">
        <v>2</v>
      </c>
      <c r="AC276" s="1"/>
      <c r="AD276">
        <v>2</v>
      </c>
      <c r="AE276" s="1"/>
      <c r="AF276">
        <v>2</v>
      </c>
      <c r="AG276" s="1"/>
      <c r="AH276">
        <v>2</v>
      </c>
      <c r="AI276" s="1"/>
      <c r="AJ276">
        <v>2</v>
      </c>
      <c r="AK276" s="1"/>
      <c r="AL276">
        <v>-4</v>
      </c>
      <c r="AM276" s="1"/>
      <c r="AN276">
        <v>0</v>
      </c>
      <c r="AO276" s="1"/>
      <c r="AP276">
        <v>2</v>
      </c>
      <c r="AQ276" s="1"/>
      <c r="AR276">
        <v>-4</v>
      </c>
      <c r="AS276" s="1"/>
      <c r="AT276">
        <v>0</v>
      </c>
      <c r="AU276" s="1"/>
      <c r="AV276">
        <v>2</v>
      </c>
      <c r="AW276" s="1"/>
      <c r="AX276" s="1" t="s">
        <v>1061</v>
      </c>
      <c r="AY276" s="1"/>
      <c r="AZ276">
        <v>99</v>
      </c>
      <c r="BA276" s="1" t="s">
        <v>12739</v>
      </c>
      <c r="BB276">
        <v>18</v>
      </c>
      <c r="BC276" s="1"/>
      <c r="BD276">
        <v>1</v>
      </c>
      <c r="BE276" s="1"/>
      <c r="BF276">
        <v>1</v>
      </c>
      <c r="BG276" s="1"/>
      <c r="BH276">
        <v>1</v>
      </c>
      <c r="BI276" s="1"/>
      <c r="BJ276">
        <v>1</v>
      </c>
      <c r="BK276" s="1"/>
      <c r="BL276">
        <v>3</v>
      </c>
      <c r="BM276" s="1"/>
      <c r="BN276">
        <v>1</v>
      </c>
      <c r="BO276" s="1"/>
      <c r="BP276">
        <v>1</v>
      </c>
      <c r="BQ276" s="1"/>
      <c r="BR276">
        <v>0</v>
      </c>
      <c r="BS276" s="1"/>
      <c r="BT276">
        <v>0</v>
      </c>
      <c r="BU276" s="1"/>
      <c r="BV276" s="1" t="s">
        <v>1061</v>
      </c>
      <c r="BW276" s="1"/>
      <c r="BX276">
        <v>1</v>
      </c>
      <c r="BY276" s="1"/>
      <c r="BZ276" s="1"/>
    </row>
    <row r="277" spans="1:78" x14ac:dyDescent="0.25">
      <c r="A277">
        <v>45</v>
      </c>
      <c r="B277">
        <v>41</v>
      </c>
      <c r="C277">
        <v>47</v>
      </c>
      <c r="D277">
        <v>98</v>
      </c>
      <c r="E277">
        <v>99</v>
      </c>
      <c r="F277">
        <v>0</v>
      </c>
      <c r="G277" s="1" t="s">
        <v>6869</v>
      </c>
      <c r="H277" s="1" t="s">
        <v>8131</v>
      </c>
      <c r="I277" s="1" t="s">
        <v>6869</v>
      </c>
      <c r="J277" s="1" t="s">
        <v>8131</v>
      </c>
      <c r="K277">
        <v>-1</v>
      </c>
      <c r="L277">
        <v>1</v>
      </c>
      <c r="M277" s="1"/>
      <c r="N277">
        <v>2</v>
      </c>
      <c r="O277" s="1"/>
      <c r="P277">
        <v>1</v>
      </c>
      <c r="Q277" s="1"/>
      <c r="R277">
        <v>1</v>
      </c>
      <c r="S277" s="1" t="s">
        <v>12738</v>
      </c>
      <c r="T277">
        <v>99</v>
      </c>
      <c r="U277" s="1"/>
      <c r="V277">
        <v>1</v>
      </c>
      <c r="W277" s="1"/>
      <c r="X277">
        <v>2</v>
      </c>
      <c r="Y277" s="1"/>
      <c r="Z277">
        <v>1</v>
      </c>
      <c r="AA277" s="1"/>
      <c r="AB277">
        <v>2</v>
      </c>
      <c r="AC277" s="1"/>
      <c r="AD277">
        <v>2</v>
      </c>
      <c r="AE277" s="1"/>
      <c r="AF277">
        <v>2</v>
      </c>
      <c r="AG277" s="1"/>
      <c r="AH277">
        <v>2</v>
      </c>
      <c r="AI277" s="1"/>
      <c r="AJ277">
        <v>2</v>
      </c>
      <c r="AK277" s="1"/>
      <c r="AL277">
        <v>-4</v>
      </c>
      <c r="AM277" s="1"/>
      <c r="AN277">
        <v>0</v>
      </c>
      <c r="AO277" s="1"/>
      <c r="AP277">
        <v>2</v>
      </c>
      <c r="AQ277" s="1"/>
      <c r="AR277">
        <v>-4</v>
      </c>
      <c r="AS277" s="1"/>
      <c r="AT277">
        <v>0</v>
      </c>
      <c r="AU277" s="1"/>
      <c r="AV277">
        <v>2</v>
      </c>
      <c r="AW277" s="1"/>
      <c r="AX277" s="1" t="s">
        <v>1061</v>
      </c>
      <c r="AY277" s="1"/>
      <c r="AZ277">
        <v>99</v>
      </c>
      <c r="BA277" s="1" t="s">
        <v>12739</v>
      </c>
      <c r="BB277">
        <v>18</v>
      </c>
      <c r="BC277" s="1"/>
      <c r="BD277">
        <v>1</v>
      </c>
      <c r="BE277" s="1"/>
      <c r="BF277">
        <v>1</v>
      </c>
      <c r="BG277" s="1"/>
      <c r="BH277">
        <v>1</v>
      </c>
      <c r="BI277" s="1"/>
      <c r="BJ277">
        <v>1</v>
      </c>
      <c r="BK277" s="1"/>
      <c r="BL277">
        <v>3</v>
      </c>
      <c r="BM277" s="1"/>
      <c r="BN277">
        <v>1</v>
      </c>
      <c r="BO277" s="1"/>
      <c r="BP277">
        <v>1</v>
      </c>
      <c r="BQ277" s="1"/>
      <c r="BR277">
        <v>0</v>
      </c>
      <c r="BS277" s="1"/>
      <c r="BT277">
        <v>0</v>
      </c>
      <c r="BU277" s="1"/>
      <c r="BV277" s="1" t="s">
        <v>1061</v>
      </c>
      <c r="BW277" s="1"/>
      <c r="BX277">
        <v>1</v>
      </c>
      <c r="BY277" s="1"/>
      <c r="BZ277" s="1" t="s">
        <v>12504</v>
      </c>
    </row>
    <row r="278" spans="1:78" x14ac:dyDescent="0.25">
      <c r="A278">
        <v>45</v>
      </c>
      <c r="B278">
        <v>41</v>
      </c>
      <c r="C278">
        <v>47</v>
      </c>
      <c r="D278">
        <v>98</v>
      </c>
      <c r="E278">
        <v>99</v>
      </c>
      <c r="F278">
        <v>0</v>
      </c>
      <c r="G278" s="1" t="s">
        <v>8133</v>
      </c>
      <c r="H278" s="1" t="s">
        <v>9444</v>
      </c>
      <c r="I278" s="1" t="s">
        <v>8133</v>
      </c>
      <c r="J278" s="1" t="s">
        <v>9444</v>
      </c>
      <c r="K278">
        <v>-1</v>
      </c>
      <c r="L278">
        <v>1</v>
      </c>
      <c r="M278" s="1"/>
      <c r="N278">
        <v>2</v>
      </c>
      <c r="O278" s="1"/>
      <c r="P278">
        <v>1</v>
      </c>
      <c r="Q278" s="1"/>
      <c r="R278">
        <v>1</v>
      </c>
      <c r="S278" s="1" t="s">
        <v>12738</v>
      </c>
      <c r="T278">
        <v>99</v>
      </c>
      <c r="U278" s="1"/>
      <c r="V278">
        <v>1</v>
      </c>
      <c r="W278" s="1"/>
      <c r="X278">
        <v>2</v>
      </c>
      <c r="Y278" s="1"/>
      <c r="Z278">
        <v>1</v>
      </c>
      <c r="AA278" s="1"/>
      <c r="AB278">
        <v>2</v>
      </c>
      <c r="AC278" s="1"/>
      <c r="AD278">
        <v>2</v>
      </c>
      <c r="AE278" s="1"/>
      <c r="AF278">
        <v>2</v>
      </c>
      <c r="AG278" s="1"/>
      <c r="AH278">
        <v>2</v>
      </c>
      <c r="AI278" s="1"/>
      <c r="AJ278">
        <v>2</v>
      </c>
      <c r="AK278" s="1"/>
      <c r="AL278">
        <v>-4</v>
      </c>
      <c r="AM278" s="1"/>
      <c r="AN278">
        <v>0</v>
      </c>
      <c r="AO278" s="1"/>
      <c r="AP278">
        <v>2</v>
      </c>
      <c r="AQ278" s="1"/>
      <c r="AR278">
        <v>-4</v>
      </c>
      <c r="AS278" s="1"/>
      <c r="AT278">
        <v>0</v>
      </c>
      <c r="AU278" s="1"/>
      <c r="AV278">
        <v>2</v>
      </c>
      <c r="AW278" s="1"/>
      <c r="AX278" s="1" t="s">
        <v>1061</v>
      </c>
      <c r="AY278" s="1"/>
      <c r="AZ278">
        <v>99</v>
      </c>
      <c r="BA278" s="1" t="s">
        <v>12739</v>
      </c>
      <c r="BB278">
        <v>18</v>
      </c>
      <c r="BC278" s="1"/>
      <c r="BD278">
        <v>1</v>
      </c>
      <c r="BE278" s="1"/>
      <c r="BF278">
        <v>1</v>
      </c>
      <c r="BG278" s="1"/>
      <c r="BH278">
        <v>1</v>
      </c>
      <c r="BI278" s="1"/>
      <c r="BJ278">
        <v>1</v>
      </c>
      <c r="BK278" s="1"/>
      <c r="BL278">
        <v>3</v>
      </c>
      <c r="BM278" s="1"/>
      <c r="BN278">
        <v>1</v>
      </c>
      <c r="BO278" s="1"/>
      <c r="BP278">
        <v>1</v>
      </c>
      <c r="BQ278" s="1"/>
      <c r="BR278">
        <v>0</v>
      </c>
      <c r="BS278" s="1"/>
      <c r="BT278">
        <v>0</v>
      </c>
      <c r="BU278" s="1"/>
      <c r="BV278" s="1" t="s">
        <v>1061</v>
      </c>
      <c r="BW278" s="1"/>
      <c r="BX278">
        <v>1</v>
      </c>
      <c r="BY278" s="1"/>
      <c r="BZ278" s="1"/>
    </row>
    <row r="279" spans="1:78" x14ac:dyDescent="0.25">
      <c r="A279">
        <v>45</v>
      </c>
      <c r="B279">
        <v>41</v>
      </c>
      <c r="C279">
        <v>47</v>
      </c>
      <c r="D279">
        <v>98</v>
      </c>
      <c r="E279">
        <v>99</v>
      </c>
      <c r="F279">
        <v>0</v>
      </c>
      <c r="G279" s="1" t="s">
        <v>9445</v>
      </c>
      <c r="H279" s="1" t="s">
        <v>8088</v>
      </c>
      <c r="I279" s="1" t="s">
        <v>9445</v>
      </c>
      <c r="J279" s="1" t="s">
        <v>8088</v>
      </c>
      <c r="K279">
        <v>-1</v>
      </c>
      <c r="L279">
        <v>1</v>
      </c>
      <c r="M279" s="1"/>
      <c r="N279">
        <v>2</v>
      </c>
      <c r="O279" s="1"/>
      <c r="P279">
        <v>1</v>
      </c>
      <c r="Q279" s="1"/>
      <c r="R279">
        <v>1</v>
      </c>
      <c r="S279" s="1" t="s">
        <v>12738</v>
      </c>
      <c r="T279">
        <v>99</v>
      </c>
      <c r="U279" s="1"/>
      <c r="V279">
        <v>1</v>
      </c>
      <c r="W279" s="1" t="s">
        <v>12741</v>
      </c>
      <c r="X279">
        <v>2</v>
      </c>
      <c r="Y279" s="1"/>
      <c r="Z279">
        <v>1</v>
      </c>
      <c r="AA279" s="1"/>
      <c r="AB279">
        <v>2</v>
      </c>
      <c r="AC279" s="1"/>
      <c r="AD279">
        <v>2</v>
      </c>
      <c r="AE279" s="1"/>
      <c r="AF279">
        <v>2</v>
      </c>
      <c r="AG279" s="1"/>
      <c r="AH279">
        <v>2</v>
      </c>
      <c r="AI279" s="1"/>
      <c r="AJ279">
        <v>2</v>
      </c>
      <c r="AK279" s="1"/>
      <c r="AL279">
        <v>-4</v>
      </c>
      <c r="AM279" s="1"/>
      <c r="AN279">
        <v>0</v>
      </c>
      <c r="AO279" s="1"/>
      <c r="AP279">
        <v>2</v>
      </c>
      <c r="AQ279" s="1"/>
      <c r="AR279">
        <v>-4</v>
      </c>
      <c r="AS279" s="1"/>
      <c r="AT279">
        <v>0</v>
      </c>
      <c r="AU279" s="1"/>
      <c r="AV279">
        <v>2</v>
      </c>
      <c r="AW279" s="1"/>
      <c r="AX279" s="1" t="s">
        <v>1061</v>
      </c>
      <c r="AY279" s="1"/>
      <c r="AZ279">
        <v>99</v>
      </c>
      <c r="BA279" s="1" t="s">
        <v>12739</v>
      </c>
      <c r="BB279">
        <v>18</v>
      </c>
      <c r="BC279" s="1"/>
      <c r="BD279">
        <v>1</v>
      </c>
      <c r="BE279" s="1"/>
      <c r="BF279">
        <v>1</v>
      </c>
      <c r="BG279" s="1"/>
      <c r="BH279">
        <v>1</v>
      </c>
      <c r="BI279" s="1"/>
      <c r="BJ279">
        <v>1</v>
      </c>
      <c r="BK279" s="1"/>
      <c r="BL279">
        <v>3</v>
      </c>
      <c r="BM279" s="1"/>
      <c r="BN279">
        <v>1</v>
      </c>
      <c r="BO279" s="1"/>
      <c r="BP279">
        <v>1</v>
      </c>
      <c r="BQ279" s="1"/>
      <c r="BR279">
        <v>0</v>
      </c>
      <c r="BS279" s="1"/>
      <c r="BT279">
        <v>0</v>
      </c>
      <c r="BU279" s="1"/>
      <c r="BV279" s="1" t="s">
        <v>1061</v>
      </c>
      <c r="BW279" s="1"/>
      <c r="BX279">
        <v>1</v>
      </c>
      <c r="BY279" s="1"/>
      <c r="BZ279" s="1"/>
    </row>
    <row r="280" spans="1:78" x14ac:dyDescent="0.25">
      <c r="A280">
        <v>45</v>
      </c>
      <c r="B280">
        <v>41</v>
      </c>
      <c r="C280">
        <v>47</v>
      </c>
      <c r="D280">
        <v>98</v>
      </c>
      <c r="E280">
        <v>99</v>
      </c>
      <c r="F280">
        <v>0</v>
      </c>
      <c r="G280" s="1" t="s">
        <v>8906</v>
      </c>
      <c r="H280" s="1" t="s">
        <v>6548</v>
      </c>
      <c r="I280" s="1" t="s">
        <v>8906</v>
      </c>
      <c r="J280" s="1" t="s">
        <v>6548</v>
      </c>
      <c r="K280">
        <v>-1</v>
      </c>
      <c r="L280">
        <v>1</v>
      </c>
      <c r="M280" s="1"/>
      <c r="N280">
        <v>2</v>
      </c>
      <c r="O280" s="1"/>
      <c r="P280">
        <v>1</v>
      </c>
      <c r="Q280" s="1"/>
      <c r="R280">
        <v>1</v>
      </c>
      <c r="S280" s="1" t="s">
        <v>12738</v>
      </c>
      <c r="T280">
        <v>1</v>
      </c>
      <c r="U280" s="1"/>
      <c r="V280">
        <v>1</v>
      </c>
      <c r="W280" s="1" t="s">
        <v>12741</v>
      </c>
      <c r="X280">
        <v>2</v>
      </c>
      <c r="Y280" s="1"/>
      <c r="Z280">
        <v>1</v>
      </c>
      <c r="AA280" s="1"/>
      <c r="AB280">
        <v>2</v>
      </c>
      <c r="AC280" s="1"/>
      <c r="AD280">
        <v>2</v>
      </c>
      <c r="AE280" s="1"/>
      <c r="AF280">
        <v>2</v>
      </c>
      <c r="AG280" s="1"/>
      <c r="AH280">
        <v>2</v>
      </c>
      <c r="AI280" s="1"/>
      <c r="AJ280">
        <v>2</v>
      </c>
      <c r="AK280" s="1"/>
      <c r="AL280">
        <v>-4</v>
      </c>
      <c r="AM280" s="1"/>
      <c r="AN280">
        <v>0</v>
      </c>
      <c r="AO280" s="1"/>
      <c r="AP280">
        <v>2</v>
      </c>
      <c r="AQ280" s="1"/>
      <c r="AR280">
        <v>-4</v>
      </c>
      <c r="AS280" s="1"/>
      <c r="AT280">
        <v>0</v>
      </c>
      <c r="AU280" s="1"/>
      <c r="AV280">
        <v>2</v>
      </c>
      <c r="AW280" s="1"/>
      <c r="AX280" s="1" t="s">
        <v>1061</v>
      </c>
      <c r="AY280" s="1"/>
      <c r="AZ280">
        <v>99</v>
      </c>
      <c r="BA280" s="1" t="s">
        <v>12739</v>
      </c>
      <c r="BB280">
        <v>18</v>
      </c>
      <c r="BC280" s="1"/>
      <c r="BD280">
        <v>1</v>
      </c>
      <c r="BE280" s="1"/>
      <c r="BF280">
        <v>1</v>
      </c>
      <c r="BG280" s="1"/>
      <c r="BH280">
        <v>1</v>
      </c>
      <c r="BI280" s="1"/>
      <c r="BJ280">
        <v>1</v>
      </c>
      <c r="BK280" s="1"/>
      <c r="BL280">
        <v>3</v>
      </c>
      <c r="BM280" s="1"/>
      <c r="BN280">
        <v>1</v>
      </c>
      <c r="BO280" s="1"/>
      <c r="BP280">
        <v>1</v>
      </c>
      <c r="BQ280" s="1"/>
      <c r="BR280">
        <v>0</v>
      </c>
      <c r="BS280" s="1"/>
      <c r="BT280">
        <v>0</v>
      </c>
      <c r="BU280" s="1"/>
      <c r="BV280" s="1" t="s">
        <v>1061</v>
      </c>
      <c r="BW280" s="1"/>
      <c r="BX280">
        <v>1</v>
      </c>
      <c r="BY280" s="1"/>
      <c r="BZ280" s="1"/>
    </row>
    <row r="281" spans="1:78" x14ac:dyDescent="0.25">
      <c r="A281">
        <v>46</v>
      </c>
      <c r="B281">
        <v>42</v>
      </c>
      <c r="C281">
        <v>26</v>
      </c>
      <c r="D281">
        <v>98</v>
      </c>
      <c r="E281">
        <v>99</v>
      </c>
      <c r="F281">
        <v>0</v>
      </c>
      <c r="G281" s="1" t="s">
        <v>6250</v>
      </c>
      <c r="H281" s="1" t="s">
        <v>7371</v>
      </c>
      <c r="I281" s="1" t="s">
        <v>6250</v>
      </c>
      <c r="J281" s="1" t="s">
        <v>7371</v>
      </c>
      <c r="K281">
        <v>-1</v>
      </c>
      <c r="L281">
        <v>1</v>
      </c>
      <c r="M281" s="1"/>
      <c r="N281">
        <v>2</v>
      </c>
      <c r="O281" s="1"/>
      <c r="P281">
        <v>2</v>
      </c>
      <c r="Q281" s="1"/>
      <c r="R281">
        <v>1</v>
      </c>
      <c r="S281" s="1" t="s">
        <v>12525</v>
      </c>
      <c r="T281">
        <v>99</v>
      </c>
      <c r="U281" s="1"/>
      <c r="V281">
        <v>1</v>
      </c>
      <c r="W281" s="1"/>
      <c r="X281">
        <v>2</v>
      </c>
      <c r="Y281" s="1"/>
      <c r="Z281">
        <v>2</v>
      </c>
      <c r="AA281" s="1"/>
      <c r="AB281">
        <v>2</v>
      </c>
      <c r="AC281" s="1"/>
      <c r="AD281">
        <v>2</v>
      </c>
      <c r="AE281" s="1"/>
      <c r="AF281">
        <v>2</v>
      </c>
      <c r="AG281" s="1"/>
      <c r="AH281">
        <v>0</v>
      </c>
      <c r="AI281" s="1"/>
      <c r="AJ281">
        <v>1</v>
      </c>
      <c r="AK281" s="1"/>
      <c r="AL281">
        <v>-4</v>
      </c>
      <c r="AM281" s="1"/>
      <c r="AN281">
        <v>0</v>
      </c>
      <c r="AO281" s="1"/>
      <c r="AP281">
        <v>2</v>
      </c>
      <c r="AQ281" s="1"/>
      <c r="AR281">
        <v>-4</v>
      </c>
      <c r="AS281" s="1"/>
      <c r="AT281">
        <v>0</v>
      </c>
      <c r="AU281" s="1"/>
      <c r="AV281">
        <v>2</v>
      </c>
      <c r="AW281" s="1"/>
      <c r="AX281" s="1" t="s">
        <v>1061</v>
      </c>
      <c r="AY281" s="1"/>
      <c r="AZ281">
        <v>2</v>
      </c>
      <c r="BA281" s="1"/>
      <c r="BB281">
        <v>-4</v>
      </c>
      <c r="BC281" s="1"/>
      <c r="BD281">
        <v>1</v>
      </c>
      <c r="BE281" s="1"/>
      <c r="BF281">
        <v>1</v>
      </c>
      <c r="BG281" s="1"/>
      <c r="BH281">
        <v>2</v>
      </c>
      <c r="BI281" s="1"/>
      <c r="BJ281">
        <v>1</v>
      </c>
      <c r="BK281" s="1"/>
      <c r="BL281">
        <v>3</v>
      </c>
      <c r="BM281" s="1"/>
      <c r="BN281">
        <v>3</v>
      </c>
      <c r="BO281" s="1"/>
      <c r="BP281">
        <v>99</v>
      </c>
      <c r="BQ281" s="1" t="s">
        <v>12742</v>
      </c>
      <c r="BR281">
        <v>1</v>
      </c>
      <c r="BS281" s="1"/>
      <c r="BT281">
        <v>4</v>
      </c>
      <c r="BU281" s="1" t="s">
        <v>12743</v>
      </c>
      <c r="BV281" s="1" t="s">
        <v>1061</v>
      </c>
      <c r="BW281" s="1"/>
      <c r="BX281">
        <v>2</v>
      </c>
      <c r="BY281" s="1"/>
      <c r="BZ281" s="1" t="s">
        <v>12744</v>
      </c>
    </row>
    <row r="282" spans="1:78" x14ac:dyDescent="0.25">
      <c r="A282">
        <v>46</v>
      </c>
      <c r="B282">
        <v>42</v>
      </c>
      <c r="C282">
        <v>26</v>
      </c>
      <c r="D282">
        <v>98</v>
      </c>
      <c r="E282">
        <v>99</v>
      </c>
      <c r="F282">
        <v>0</v>
      </c>
      <c r="G282" s="1" t="s">
        <v>7372</v>
      </c>
      <c r="H282" s="1" t="s">
        <v>7434</v>
      </c>
      <c r="I282" s="1" t="s">
        <v>7372</v>
      </c>
      <c r="J282" s="1" t="s">
        <v>7434</v>
      </c>
      <c r="K282">
        <v>-1</v>
      </c>
      <c r="L282">
        <v>1</v>
      </c>
      <c r="M282" s="1"/>
      <c r="N282">
        <v>2</v>
      </c>
      <c r="O282" s="1"/>
      <c r="P282">
        <v>2</v>
      </c>
      <c r="Q282" s="1"/>
      <c r="R282">
        <v>1</v>
      </c>
      <c r="S282" s="1" t="s">
        <v>12525</v>
      </c>
      <c r="T282">
        <v>99</v>
      </c>
      <c r="U282" s="1"/>
      <c r="V282">
        <v>1</v>
      </c>
      <c r="W282" s="1"/>
      <c r="X282">
        <v>2</v>
      </c>
      <c r="Y282" s="1"/>
      <c r="Z282">
        <v>2</v>
      </c>
      <c r="AA282" s="1"/>
      <c r="AB282">
        <v>2</v>
      </c>
      <c r="AC282" s="1"/>
      <c r="AD282">
        <v>2</v>
      </c>
      <c r="AE282" s="1"/>
      <c r="AF282">
        <v>2</v>
      </c>
      <c r="AG282" s="1"/>
      <c r="AH282">
        <v>0</v>
      </c>
      <c r="AI282" s="1"/>
      <c r="AJ282">
        <v>1</v>
      </c>
      <c r="AK282" s="1"/>
      <c r="AL282">
        <v>-4</v>
      </c>
      <c r="AM282" s="1"/>
      <c r="AN282">
        <v>0</v>
      </c>
      <c r="AO282" s="1"/>
      <c r="AP282">
        <v>2</v>
      </c>
      <c r="AQ282" s="1"/>
      <c r="AR282">
        <v>-4</v>
      </c>
      <c r="AS282" s="1"/>
      <c r="AT282">
        <v>0</v>
      </c>
      <c r="AU282" s="1"/>
      <c r="AV282">
        <v>2</v>
      </c>
      <c r="AW282" s="1"/>
      <c r="AX282" s="1" t="s">
        <v>1061</v>
      </c>
      <c r="AY282" s="1"/>
      <c r="AZ282">
        <v>2</v>
      </c>
      <c r="BA282" s="1"/>
      <c r="BB282">
        <v>-4</v>
      </c>
      <c r="BC282" s="1"/>
      <c r="BD282">
        <v>1</v>
      </c>
      <c r="BE282" s="1"/>
      <c r="BF282">
        <v>1</v>
      </c>
      <c r="BG282" s="1"/>
      <c r="BH282">
        <v>2</v>
      </c>
      <c r="BI282" s="1"/>
      <c r="BJ282">
        <v>1</v>
      </c>
      <c r="BK282" s="1"/>
      <c r="BL282">
        <v>3</v>
      </c>
      <c r="BM282" s="1"/>
      <c r="BN282">
        <v>3</v>
      </c>
      <c r="BO282" s="1"/>
      <c r="BP282">
        <v>99</v>
      </c>
      <c r="BQ282" s="1" t="s">
        <v>12742</v>
      </c>
      <c r="BR282">
        <v>1</v>
      </c>
      <c r="BS282" s="1"/>
      <c r="BT282">
        <v>4</v>
      </c>
      <c r="BU282" s="1" t="s">
        <v>12743</v>
      </c>
      <c r="BV282" s="1" t="s">
        <v>1061</v>
      </c>
      <c r="BW282" s="1"/>
      <c r="BX282">
        <v>2</v>
      </c>
      <c r="BY282" s="1"/>
      <c r="BZ282" s="1" t="s">
        <v>12745</v>
      </c>
    </row>
    <row r="283" spans="1:78" x14ac:dyDescent="0.25">
      <c r="A283">
        <v>46</v>
      </c>
      <c r="B283">
        <v>42</v>
      </c>
      <c r="C283">
        <v>26</v>
      </c>
      <c r="D283">
        <v>98</v>
      </c>
      <c r="E283">
        <v>99</v>
      </c>
      <c r="F283">
        <v>0</v>
      </c>
      <c r="G283" s="1" t="s">
        <v>9155</v>
      </c>
      <c r="H283" s="1" t="s">
        <v>6867</v>
      </c>
      <c r="I283" s="1" t="s">
        <v>9155</v>
      </c>
      <c r="J283" s="1" t="s">
        <v>6867</v>
      </c>
      <c r="K283">
        <v>-1</v>
      </c>
      <c r="L283">
        <v>1</v>
      </c>
      <c r="M283" s="1"/>
      <c r="N283">
        <v>2</v>
      </c>
      <c r="O283" s="1"/>
      <c r="P283">
        <v>2</v>
      </c>
      <c r="Q283" s="1"/>
      <c r="R283">
        <v>1</v>
      </c>
      <c r="S283" s="1" t="s">
        <v>12525</v>
      </c>
      <c r="T283">
        <v>99</v>
      </c>
      <c r="U283" s="1"/>
      <c r="V283">
        <v>1</v>
      </c>
      <c r="W283" s="1"/>
      <c r="X283">
        <v>2</v>
      </c>
      <c r="Y283" s="1"/>
      <c r="Z283">
        <v>2</v>
      </c>
      <c r="AA283" s="1"/>
      <c r="AB283">
        <v>2</v>
      </c>
      <c r="AC283" s="1"/>
      <c r="AD283">
        <v>2</v>
      </c>
      <c r="AE283" s="1"/>
      <c r="AF283">
        <v>2</v>
      </c>
      <c r="AG283" s="1"/>
      <c r="AH283">
        <v>0</v>
      </c>
      <c r="AI283" s="1"/>
      <c r="AJ283">
        <v>99</v>
      </c>
      <c r="AK283" s="1" t="s">
        <v>12746</v>
      </c>
      <c r="AL283">
        <v>-4</v>
      </c>
      <c r="AM283" s="1"/>
      <c r="AN283">
        <v>0</v>
      </c>
      <c r="AO283" s="1"/>
      <c r="AP283">
        <v>2</v>
      </c>
      <c r="AQ283" s="1"/>
      <c r="AR283">
        <v>-4</v>
      </c>
      <c r="AS283" s="1"/>
      <c r="AT283">
        <v>0</v>
      </c>
      <c r="AU283" s="1"/>
      <c r="AV283">
        <v>2</v>
      </c>
      <c r="AW283" s="1"/>
      <c r="AX283" s="1" t="s">
        <v>1061</v>
      </c>
      <c r="AY283" s="1"/>
      <c r="AZ283">
        <v>2</v>
      </c>
      <c r="BA283" s="1"/>
      <c r="BB283">
        <v>-4</v>
      </c>
      <c r="BC283" s="1"/>
      <c r="BD283">
        <v>1</v>
      </c>
      <c r="BE283" s="1"/>
      <c r="BF283">
        <v>1</v>
      </c>
      <c r="BG283" s="1"/>
      <c r="BH283">
        <v>2</v>
      </c>
      <c r="BI283" s="1"/>
      <c r="BJ283">
        <v>1</v>
      </c>
      <c r="BK283" s="1"/>
      <c r="BL283">
        <v>3</v>
      </c>
      <c r="BM283" s="1"/>
      <c r="BN283">
        <v>3</v>
      </c>
      <c r="BO283" s="1"/>
      <c r="BP283">
        <v>99</v>
      </c>
      <c r="BQ283" s="1" t="s">
        <v>12742</v>
      </c>
      <c r="BR283">
        <v>1</v>
      </c>
      <c r="BS283" s="1"/>
      <c r="BT283">
        <v>4</v>
      </c>
      <c r="BU283" s="1" t="s">
        <v>12743</v>
      </c>
      <c r="BV283" s="1" t="s">
        <v>1061</v>
      </c>
      <c r="BW283" s="1"/>
      <c r="BX283">
        <v>2</v>
      </c>
      <c r="BY283" s="1"/>
      <c r="BZ283" s="1" t="s">
        <v>12745</v>
      </c>
    </row>
    <row r="284" spans="1:78" x14ac:dyDescent="0.25">
      <c r="A284">
        <v>46</v>
      </c>
      <c r="B284">
        <v>42</v>
      </c>
      <c r="C284">
        <v>26</v>
      </c>
      <c r="D284">
        <v>98</v>
      </c>
      <c r="E284">
        <v>99</v>
      </c>
      <c r="F284">
        <v>0</v>
      </c>
      <c r="G284" s="1" t="s">
        <v>6869</v>
      </c>
      <c r="H284" s="1" t="s">
        <v>8131</v>
      </c>
      <c r="I284" s="1" t="s">
        <v>6869</v>
      </c>
      <c r="J284" s="1" t="s">
        <v>8131</v>
      </c>
      <c r="K284">
        <v>-1</v>
      </c>
      <c r="L284">
        <v>1</v>
      </c>
      <c r="M284" s="1"/>
      <c r="N284">
        <v>2</v>
      </c>
      <c r="O284" s="1"/>
      <c r="P284">
        <v>2</v>
      </c>
      <c r="Q284" s="1"/>
      <c r="R284">
        <v>1</v>
      </c>
      <c r="S284" s="1" t="s">
        <v>12525</v>
      </c>
      <c r="T284">
        <v>99</v>
      </c>
      <c r="U284" s="1"/>
      <c r="V284">
        <v>1</v>
      </c>
      <c r="W284" s="1"/>
      <c r="X284">
        <v>2</v>
      </c>
      <c r="Y284" s="1"/>
      <c r="Z284">
        <v>2</v>
      </c>
      <c r="AA284" s="1"/>
      <c r="AB284">
        <v>2</v>
      </c>
      <c r="AC284" s="1"/>
      <c r="AD284">
        <v>2</v>
      </c>
      <c r="AE284" s="1"/>
      <c r="AF284">
        <v>2</v>
      </c>
      <c r="AG284" s="1"/>
      <c r="AH284">
        <v>0</v>
      </c>
      <c r="AI284" s="1"/>
      <c r="AJ284">
        <v>99</v>
      </c>
      <c r="AK284" s="1" t="s">
        <v>12746</v>
      </c>
      <c r="AL284">
        <v>-4</v>
      </c>
      <c r="AM284" s="1"/>
      <c r="AN284">
        <v>0</v>
      </c>
      <c r="AO284" s="1"/>
      <c r="AP284">
        <v>2</v>
      </c>
      <c r="AQ284" s="1"/>
      <c r="AR284">
        <v>-4</v>
      </c>
      <c r="AS284" s="1"/>
      <c r="AT284">
        <v>0</v>
      </c>
      <c r="AU284" s="1"/>
      <c r="AV284">
        <v>2</v>
      </c>
      <c r="AW284" s="1"/>
      <c r="AX284" s="1" t="s">
        <v>1061</v>
      </c>
      <c r="AY284" s="1"/>
      <c r="AZ284">
        <v>2</v>
      </c>
      <c r="BA284" s="1"/>
      <c r="BB284">
        <v>-4</v>
      </c>
      <c r="BC284" s="1"/>
      <c r="BD284">
        <v>1</v>
      </c>
      <c r="BE284" s="1"/>
      <c r="BF284">
        <v>1</v>
      </c>
      <c r="BG284" s="1"/>
      <c r="BH284">
        <v>2</v>
      </c>
      <c r="BI284" s="1"/>
      <c r="BJ284">
        <v>1</v>
      </c>
      <c r="BK284" s="1"/>
      <c r="BL284">
        <v>3</v>
      </c>
      <c r="BM284" s="1"/>
      <c r="BN284">
        <v>3</v>
      </c>
      <c r="BO284" s="1"/>
      <c r="BP284">
        <v>99</v>
      </c>
      <c r="BQ284" s="1" t="s">
        <v>12742</v>
      </c>
      <c r="BR284">
        <v>1</v>
      </c>
      <c r="BS284" s="1"/>
      <c r="BT284">
        <v>4</v>
      </c>
      <c r="BU284" s="1" t="s">
        <v>12743</v>
      </c>
      <c r="BV284" s="1" t="s">
        <v>1061</v>
      </c>
      <c r="BW284" s="1"/>
      <c r="BX284">
        <v>2</v>
      </c>
      <c r="BY284" s="1"/>
      <c r="BZ284" s="1" t="s">
        <v>12747</v>
      </c>
    </row>
    <row r="285" spans="1:78" x14ac:dyDescent="0.25">
      <c r="A285">
        <v>46</v>
      </c>
      <c r="B285">
        <v>42</v>
      </c>
      <c r="C285">
        <v>26</v>
      </c>
      <c r="D285">
        <v>98</v>
      </c>
      <c r="E285">
        <v>99</v>
      </c>
      <c r="F285">
        <v>0</v>
      </c>
      <c r="G285" s="1" t="s">
        <v>8133</v>
      </c>
      <c r="H285" s="1" t="s">
        <v>8088</v>
      </c>
      <c r="I285" s="1" t="s">
        <v>8133</v>
      </c>
      <c r="J285" s="1" t="s">
        <v>8088</v>
      </c>
      <c r="K285">
        <v>-1</v>
      </c>
      <c r="L285">
        <v>1</v>
      </c>
      <c r="M285" s="1"/>
      <c r="N285">
        <v>2</v>
      </c>
      <c r="O285" s="1"/>
      <c r="P285">
        <v>2</v>
      </c>
      <c r="Q285" s="1"/>
      <c r="R285">
        <v>1</v>
      </c>
      <c r="S285" s="1" t="s">
        <v>12525</v>
      </c>
      <c r="T285">
        <v>99</v>
      </c>
      <c r="U285" s="1"/>
      <c r="V285">
        <v>1</v>
      </c>
      <c r="W285" s="1"/>
      <c r="X285">
        <v>2</v>
      </c>
      <c r="Y285" s="1"/>
      <c r="Z285">
        <v>2</v>
      </c>
      <c r="AA285" s="1"/>
      <c r="AB285">
        <v>2</v>
      </c>
      <c r="AC285" s="1"/>
      <c r="AD285">
        <v>2</v>
      </c>
      <c r="AE285" s="1"/>
      <c r="AF285">
        <v>2</v>
      </c>
      <c r="AG285" s="1"/>
      <c r="AH285">
        <v>0</v>
      </c>
      <c r="AI285" s="1"/>
      <c r="AJ285">
        <v>99</v>
      </c>
      <c r="AK285" s="1" t="s">
        <v>12746</v>
      </c>
      <c r="AL285">
        <v>-4</v>
      </c>
      <c r="AM285" s="1"/>
      <c r="AN285">
        <v>0</v>
      </c>
      <c r="AO285" s="1"/>
      <c r="AP285">
        <v>2</v>
      </c>
      <c r="AQ285" s="1"/>
      <c r="AR285">
        <v>-4</v>
      </c>
      <c r="AS285" s="1"/>
      <c r="AT285">
        <v>0</v>
      </c>
      <c r="AU285" s="1"/>
      <c r="AV285">
        <v>2</v>
      </c>
      <c r="AW285" s="1"/>
      <c r="AX285" s="1" t="s">
        <v>1061</v>
      </c>
      <c r="AY285" s="1"/>
      <c r="AZ285">
        <v>2</v>
      </c>
      <c r="BA285" s="1"/>
      <c r="BB285">
        <v>-4</v>
      </c>
      <c r="BC285" s="1"/>
      <c r="BD285">
        <v>1</v>
      </c>
      <c r="BE285" s="1"/>
      <c r="BF285">
        <v>1</v>
      </c>
      <c r="BG285" s="1"/>
      <c r="BH285">
        <v>2</v>
      </c>
      <c r="BI285" s="1"/>
      <c r="BJ285">
        <v>1</v>
      </c>
      <c r="BK285" s="1"/>
      <c r="BL285">
        <v>3</v>
      </c>
      <c r="BM285" s="1"/>
      <c r="BN285">
        <v>3</v>
      </c>
      <c r="BO285" s="1"/>
      <c r="BP285">
        <v>99</v>
      </c>
      <c r="BQ285" s="1" t="s">
        <v>12742</v>
      </c>
      <c r="BR285">
        <v>1</v>
      </c>
      <c r="BS285" s="1"/>
      <c r="BT285">
        <v>4</v>
      </c>
      <c r="BU285" s="1" t="s">
        <v>12743</v>
      </c>
      <c r="BV285" s="1" t="s">
        <v>1061</v>
      </c>
      <c r="BW285" s="1"/>
      <c r="BX285">
        <v>2</v>
      </c>
      <c r="BY285" s="1"/>
      <c r="BZ285" s="1" t="s">
        <v>12745</v>
      </c>
    </row>
    <row r="286" spans="1:78" x14ac:dyDescent="0.25">
      <c r="A286">
        <v>46</v>
      </c>
      <c r="B286">
        <v>42</v>
      </c>
      <c r="C286">
        <v>26</v>
      </c>
      <c r="D286">
        <v>98</v>
      </c>
      <c r="E286">
        <v>99</v>
      </c>
      <c r="F286">
        <v>0</v>
      </c>
      <c r="G286" s="1" t="s">
        <v>8906</v>
      </c>
      <c r="H286" s="1" t="s">
        <v>6548</v>
      </c>
      <c r="I286" s="1" t="s">
        <v>8906</v>
      </c>
      <c r="J286" s="1" t="s">
        <v>6548</v>
      </c>
      <c r="K286">
        <v>-1</v>
      </c>
      <c r="L286">
        <v>1</v>
      </c>
      <c r="M286" s="1"/>
      <c r="N286">
        <v>2</v>
      </c>
      <c r="O286" s="1"/>
      <c r="P286">
        <v>2</v>
      </c>
      <c r="Q286" s="1"/>
      <c r="R286">
        <v>1</v>
      </c>
      <c r="S286" s="1" t="s">
        <v>12525</v>
      </c>
      <c r="T286">
        <v>1</v>
      </c>
      <c r="U286" s="1"/>
      <c r="V286">
        <v>1</v>
      </c>
      <c r="W286" s="1"/>
      <c r="X286">
        <v>2</v>
      </c>
      <c r="Y286" s="1"/>
      <c r="Z286">
        <v>2</v>
      </c>
      <c r="AA286" s="1"/>
      <c r="AB286">
        <v>2</v>
      </c>
      <c r="AC286" s="1"/>
      <c r="AD286">
        <v>2</v>
      </c>
      <c r="AE286" s="1"/>
      <c r="AF286">
        <v>2</v>
      </c>
      <c r="AG286" s="1"/>
      <c r="AH286">
        <v>0</v>
      </c>
      <c r="AI286" s="1"/>
      <c r="AJ286">
        <v>99</v>
      </c>
      <c r="AK286" s="1" t="s">
        <v>12746</v>
      </c>
      <c r="AL286">
        <v>-4</v>
      </c>
      <c r="AM286" s="1"/>
      <c r="AN286">
        <v>0</v>
      </c>
      <c r="AO286" s="1"/>
      <c r="AP286">
        <v>2</v>
      </c>
      <c r="AQ286" s="1"/>
      <c r="AR286">
        <v>-4</v>
      </c>
      <c r="AS286" s="1"/>
      <c r="AT286">
        <v>0</v>
      </c>
      <c r="AU286" s="1"/>
      <c r="AV286">
        <v>2</v>
      </c>
      <c r="AW286" s="1"/>
      <c r="AX286" s="1" t="s">
        <v>1061</v>
      </c>
      <c r="AY286" s="1"/>
      <c r="AZ286">
        <v>2</v>
      </c>
      <c r="BA286" s="1"/>
      <c r="BB286">
        <v>-4</v>
      </c>
      <c r="BC286" s="1"/>
      <c r="BD286">
        <v>1</v>
      </c>
      <c r="BE286" s="1"/>
      <c r="BF286">
        <v>1</v>
      </c>
      <c r="BG286" s="1"/>
      <c r="BH286">
        <v>2</v>
      </c>
      <c r="BI286" s="1"/>
      <c r="BJ286">
        <v>1</v>
      </c>
      <c r="BK286" s="1"/>
      <c r="BL286">
        <v>3</v>
      </c>
      <c r="BM286" s="1"/>
      <c r="BN286">
        <v>3</v>
      </c>
      <c r="BO286" s="1"/>
      <c r="BP286">
        <v>99</v>
      </c>
      <c r="BQ286" s="1" t="s">
        <v>12742</v>
      </c>
      <c r="BR286">
        <v>1</v>
      </c>
      <c r="BS286" s="1"/>
      <c r="BT286">
        <v>4</v>
      </c>
      <c r="BU286" s="1" t="s">
        <v>12743</v>
      </c>
      <c r="BV286" s="1" t="s">
        <v>1061</v>
      </c>
      <c r="BW286" s="1"/>
      <c r="BX286">
        <v>2</v>
      </c>
      <c r="BY286" s="1"/>
      <c r="BZ286" s="1" t="s">
        <v>12745</v>
      </c>
    </row>
    <row r="287" spans="1:78" x14ac:dyDescent="0.25">
      <c r="A287">
        <v>47</v>
      </c>
      <c r="B287">
        <v>43</v>
      </c>
      <c r="C287">
        <v>19</v>
      </c>
      <c r="D287">
        <v>98</v>
      </c>
      <c r="E287">
        <v>99</v>
      </c>
      <c r="F287">
        <v>0</v>
      </c>
      <c r="G287" s="1" t="s">
        <v>6411</v>
      </c>
      <c r="H287" s="1" t="s">
        <v>6251</v>
      </c>
      <c r="I287" s="1" t="s">
        <v>6411</v>
      </c>
      <c r="J287" s="1" t="s">
        <v>6251</v>
      </c>
      <c r="K287">
        <v>-1</v>
      </c>
      <c r="L287">
        <v>1</v>
      </c>
      <c r="M287" s="1"/>
      <c r="N287">
        <v>1</v>
      </c>
      <c r="O287" s="1"/>
      <c r="P287">
        <v>1</v>
      </c>
      <c r="Q287" s="1"/>
      <c r="R287">
        <v>1</v>
      </c>
      <c r="S287" s="1" t="s">
        <v>12738</v>
      </c>
      <c r="T287">
        <v>99</v>
      </c>
      <c r="U287" s="1"/>
      <c r="V287">
        <v>1</v>
      </c>
      <c r="W287" s="1"/>
      <c r="X287">
        <v>2</v>
      </c>
      <c r="Y287" s="1"/>
      <c r="Z287">
        <v>0</v>
      </c>
      <c r="AA287" s="1" t="s">
        <v>12523</v>
      </c>
      <c r="AB287">
        <v>2</v>
      </c>
      <c r="AC287" s="1"/>
      <c r="AD287">
        <v>2</v>
      </c>
      <c r="AE287" s="1"/>
      <c r="AF287">
        <v>1</v>
      </c>
      <c r="AG287" s="1"/>
      <c r="AH287">
        <v>0</v>
      </c>
      <c r="AI287" s="1"/>
      <c r="AJ287">
        <v>2</v>
      </c>
      <c r="AK287" s="1"/>
      <c r="AL287">
        <v>-4</v>
      </c>
      <c r="AM287" s="1"/>
      <c r="AN287">
        <v>0</v>
      </c>
      <c r="AO287" s="1"/>
      <c r="AP287">
        <v>2</v>
      </c>
      <c r="AQ287" s="1"/>
      <c r="AR287">
        <v>-4</v>
      </c>
      <c r="AS287" s="1"/>
      <c r="AT287">
        <v>0</v>
      </c>
      <c r="AU287" s="1"/>
      <c r="AV287">
        <v>2</v>
      </c>
      <c r="AW287" s="1"/>
      <c r="AX287" s="1" t="s">
        <v>1061</v>
      </c>
      <c r="AY287" s="1"/>
      <c r="AZ287">
        <v>2</v>
      </c>
      <c r="BA287" s="1"/>
      <c r="BB287">
        <v>-4</v>
      </c>
      <c r="BC287" s="1"/>
      <c r="BD287">
        <v>1</v>
      </c>
      <c r="BE287" s="1"/>
      <c r="BF287">
        <v>1</v>
      </c>
      <c r="BG287" s="1"/>
      <c r="BH287">
        <v>1</v>
      </c>
      <c r="BI287" s="1"/>
      <c r="BJ287">
        <v>1</v>
      </c>
      <c r="BK287" s="1"/>
      <c r="BL287">
        <v>3</v>
      </c>
      <c r="BM287" s="1"/>
      <c r="BN287">
        <v>3</v>
      </c>
      <c r="BO287" s="1"/>
      <c r="BP287">
        <v>1</v>
      </c>
      <c r="BQ287" s="1"/>
      <c r="BR287">
        <v>0</v>
      </c>
      <c r="BS287" s="1"/>
      <c r="BT287">
        <v>0</v>
      </c>
      <c r="BU287" s="1"/>
      <c r="BV287" s="1" t="s">
        <v>1061</v>
      </c>
      <c r="BW287" s="1"/>
      <c r="BX287">
        <v>2</v>
      </c>
      <c r="BY287" s="1"/>
      <c r="BZ287" s="1"/>
    </row>
    <row r="288" spans="1:78" x14ac:dyDescent="0.25">
      <c r="A288">
        <v>47</v>
      </c>
      <c r="B288">
        <v>43</v>
      </c>
      <c r="C288">
        <v>19</v>
      </c>
      <c r="D288">
        <v>98</v>
      </c>
      <c r="E288">
        <v>99</v>
      </c>
      <c r="F288">
        <v>0</v>
      </c>
      <c r="G288" s="1" t="s">
        <v>6254</v>
      </c>
      <c r="H288" s="1" t="s">
        <v>6940</v>
      </c>
      <c r="I288" s="1" t="s">
        <v>6254</v>
      </c>
      <c r="J288" s="1" t="s">
        <v>6940</v>
      </c>
      <c r="K288">
        <v>-1</v>
      </c>
      <c r="L288">
        <v>1</v>
      </c>
      <c r="M288" s="1"/>
      <c r="N288">
        <v>1</v>
      </c>
      <c r="O288" s="1"/>
      <c r="P288">
        <v>1</v>
      </c>
      <c r="Q288" s="1"/>
      <c r="R288">
        <v>1</v>
      </c>
      <c r="S288" s="1" t="s">
        <v>12738</v>
      </c>
      <c r="T288">
        <v>99</v>
      </c>
      <c r="U288" s="1"/>
      <c r="V288">
        <v>1</v>
      </c>
      <c r="W288" s="1"/>
      <c r="X288">
        <v>2</v>
      </c>
      <c r="Y288" s="1"/>
      <c r="Z288">
        <v>0</v>
      </c>
      <c r="AA288" s="1" t="s">
        <v>12523</v>
      </c>
      <c r="AB288">
        <v>2</v>
      </c>
      <c r="AC288" s="1"/>
      <c r="AD288">
        <v>2</v>
      </c>
      <c r="AE288" s="1"/>
      <c r="AF288">
        <v>1</v>
      </c>
      <c r="AG288" s="1"/>
      <c r="AH288">
        <v>0</v>
      </c>
      <c r="AI288" s="1"/>
      <c r="AJ288">
        <v>2</v>
      </c>
      <c r="AK288" s="1"/>
      <c r="AL288">
        <v>-4</v>
      </c>
      <c r="AM288" s="1"/>
      <c r="AN288">
        <v>0</v>
      </c>
      <c r="AO288" s="1"/>
      <c r="AP288">
        <v>2</v>
      </c>
      <c r="AQ288" s="1"/>
      <c r="AR288">
        <v>-4</v>
      </c>
      <c r="AS288" s="1"/>
      <c r="AT288">
        <v>0</v>
      </c>
      <c r="AU288" s="1"/>
      <c r="AV288">
        <v>2</v>
      </c>
      <c r="AW288" s="1"/>
      <c r="AX288" s="1" t="s">
        <v>1061</v>
      </c>
      <c r="AY288" s="1"/>
      <c r="AZ288">
        <v>2</v>
      </c>
      <c r="BA288" s="1"/>
      <c r="BB288">
        <v>-4</v>
      </c>
      <c r="BC288" s="1"/>
      <c r="BD288">
        <v>1</v>
      </c>
      <c r="BE288" s="1"/>
      <c r="BF288">
        <v>1</v>
      </c>
      <c r="BG288" s="1"/>
      <c r="BH288">
        <v>1</v>
      </c>
      <c r="BI288" s="1"/>
      <c r="BJ288">
        <v>1</v>
      </c>
      <c r="BK288" s="1"/>
      <c r="BL288">
        <v>3</v>
      </c>
      <c r="BM288" s="1"/>
      <c r="BN288">
        <v>3</v>
      </c>
      <c r="BO288" s="1"/>
      <c r="BP288">
        <v>1</v>
      </c>
      <c r="BQ288" s="1"/>
      <c r="BR288">
        <v>0</v>
      </c>
      <c r="BS288" s="1"/>
      <c r="BT288">
        <v>0</v>
      </c>
      <c r="BU288" s="1"/>
      <c r="BV288" s="1" t="s">
        <v>1061</v>
      </c>
      <c r="BW288" s="1"/>
      <c r="BX288">
        <v>2</v>
      </c>
      <c r="BY288" s="1"/>
      <c r="BZ288" s="1"/>
    </row>
    <row r="289" spans="1:78" x14ac:dyDescent="0.25">
      <c r="A289">
        <v>47</v>
      </c>
      <c r="B289">
        <v>43</v>
      </c>
      <c r="C289">
        <v>19</v>
      </c>
      <c r="D289">
        <v>98</v>
      </c>
      <c r="E289">
        <v>99</v>
      </c>
      <c r="F289">
        <v>0</v>
      </c>
      <c r="G289" s="1" t="s">
        <v>6943</v>
      </c>
      <c r="H289" s="1" t="s">
        <v>7199</v>
      </c>
      <c r="I289" s="1" t="s">
        <v>6943</v>
      </c>
      <c r="J289" s="1" t="s">
        <v>7199</v>
      </c>
      <c r="K289">
        <v>-1</v>
      </c>
      <c r="L289">
        <v>1</v>
      </c>
      <c r="M289" s="1"/>
      <c r="N289">
        <v>1</v>
      </c>
      <c r="O289" s="1"/>
      <c r="P289">
        <v>1</v>
      </c>
      <c r="Q289" s="1"/>
      <c r="R289">
        <v>1</v>
      </c>
      <c r="S289" s="1" t="s">
        <v>12738</v>
      </c>
      <c r="T289">
        <v>99</v>
      </c>
      <c r="U289" s="1"/>
      <c r="V289">
        <v>1</v>
      </c>
      <c r="W289" s="1"/>
      <c r="X289">
        <v>2</v>
      </c>
      <c r="Y289" s="1"/>
      <c r="Z289">
        <v>0</v>
      </c>
      <c r="AA289" s="1" t="s">
        <v>12523</v>
      </c>
      <c r="AB289">
        <v>2</v>
      </c>
      <c r="AC289" s="1"/>
      <c r="AD289">
        <v>2</v>
      </c>
      <c r="AE289" s="1"/>
      <c r="AF289">
        <v>1</v>
      </c>
      <c r="AG289" s="1"/>
      <c r="AH289">
        <v>0</v>
      </c>
      <c r="AI289" s="1"/>
      <c r="AJ289">
        <v>2</v>
      </c>
      <c r="AK289" s="1"/>
      <c r="AL289">
        <v>-4</v>
      </c>
      <c r="AM289" s="1"/>
      <c r="AN289">
        <v>0</v>
      </c>
      <c r="AO289" s="1"/>
      <c r="AP289">
        <v>2</v>
      </c>
      <c r="AQ289" s="1"/>
      <c r="AR289">
        <v>-4</v>
      </c>
      <c r="AS289" s="1"/>
      <c r="AT289">
        <v>0</v>
      </c>
      <c r="AU289" s="1"/>
      <c r="AV289">
        <v>2</v>
      </c>
      <c r="AW289" s="1"/>
      <c r="AX289" s="1" t="s">
        <v>1061</v>
      </c>
      <c r="AY289" s="1"/>
      <c r="AZ289">
        <v>99</v>
      </c>
      <c r="BA289" s="1" t="s">
        <v>12748</v>
      </c>
      <c r="BB289">
        <v>-4</v>
      </c>
      <c r="BC289" s="1"/>
      <c r="BD289">
        <v>1</v>
      </c>
      <c r="BE289" s="1"/>
      <c r="BF289">
        <v>1</v>
      </c>
      <c r="BG289" s="1"/>
      <c r="BH289">
        <v>1</v>
      </c>
      <c r="BI289" s="1"/>
      <c r="BJ289">
        <v>1</v>
      </c>
      <c r="BK289" s="1"/>
      <c r="BL289">
        <v>3</v>
      </c>
      <c r="BM289" s="1"/>
      <c r="BN289">
        <v>3</v>
      </c>
      <c r="BO289" s="1"/>
      <c r="BP289">
        <v>1</v>
      </c>
      <c r="BQ289" s="1"/>
      <c r="BR289">
        <v>0</v>
      </c>
      <c r="BS289" s="1"/>
      <c r="BT289">
        <v>0</v>
      </c>
      <c r="BU289" s="1"/>
      <c r="BV289" s="1" t="s">
        <v>1061</v>
      </c>
      <c r="BW289" s="1"/>
      <c r="BX289">
        <v>2</v>
      </c>
      <c r="BY289" s="1"/>
      <c r="BZ289" s="1"/>
    </row>
    <row r="290" spans="1:78" x14ac:dyDescent="0.25">
      <c r="A290">
        <v>47</v>
      </c>
      <c r="B290">
        <v>43</v>
      </c>
      <c r="C290">
        <v>19</v>
      </c>
      <c r="D290">
        <v>98</v>
      </c>
      <c r="E290">
        <v>99</v>
      </c>
      <c r="F290">
        <v>0</v>
      </c>
      <c r="G290" s="1" t="s">
        <v>7200</v>
      </c>
      <c r="H290" s="1" t="s">
        <v>6867</v>
      </c>
      <c r="I290" s="1" t="s">
        <v>7200</v>
      </c>
      <c r="J290" s="1" t="s">
        <v>6867</v>
      </c>
      <c r="K290">
        <v>-1</v>
      </c>
      <c r="L290">
        <v>1</v>
      </c>
      <c r="M290" s="1"/>
      <c r="N290">
        <v>1</v>
      </c>
      <c r="O290" s="1"/>
      <c r="P290">
        <v>1</v>
      </c>
      <c r="Q290" s="1"/>
      <c r="R290">
        <v>1</v>
      </c>
      <c r="S290" s="1" t="s">
        <v>12738</v>
      </c>
      <c r="T290">
        <v>99</v>
      </c>
      <c r="U290" s="1"/>
      <c r="V290">
        <v>1</v>
      </c>
      <c r="W290" s="1"/>
      <c r="X290">
        <v>2</v>
      </c>
      <c r="Y290" s="1"/>
      <c r="Z290">
        <v>0</v>
      </c>
      <c r="AA290" s="1" t="s">
        <v>12523</v>
      </c>
      <c r="AB290">
        <v>2</v>
      </c>
      <c r="AC290" s="1"/>
      <c r="AD290">
        <v>2</v>
      </c>
      <c r="AE290" s="1"/>
      <c r="AF290">
        <v>1</v>
      </c>
      <c r="AG290" s="1"/>
      <c r="AH290">
        <v>0</v>
      </c>
      <c r="AI290" s="1"/>
      <c r="AJ290">
        <v>2</v>
      </c>
      <c r="AK290" s="1"/>
      <c r="AL290">
        <v>-4</v>
      </c>
      <c r="AM290" s="1"/>
      <c r="AN290">
        <v>0</v>
      </c>
      <c r="AO290" s="1"/>
      <c r="AP290">
        <v>2</v>
      </c>
      <c r="AQ290" s="1"/>
      <c r="AR290">
        <v>-4</v>
      </c>
      <c r="AS290" s="1"/>
      <c r="AT290">
        <v>0</v>
      </c>
      <c r="AU290" s="1"/>
      <c r="AV290">
        <v>2</v>
      </c>
      <c r="AW290" s="1"/>
      <c r="AX290" s="1" t="s">
        <v>1061</v>
      </c>
      <c r="AY290" s="1"/>
      <c r="AZ290">
        <v>99</v>
      </c>
      <c r="BA290" s="1" t="s">
        <v>12749</v>
      </c>
      <c r="BB290">
        <v>-4</v>
      </c>
      <c r="BC290" s="1"/>
      <c r="BD290">
        <v>1</v>
      </c>
      <c r="BE290" s="1"/>
      <c r="BF290">
        <v>1</v>
      </c>
      <c r="BG290" s="1"/>
      <c r="BH290">
        <v>1</v>
      </c>
      <c r="BI290" s="1"/>
      <c r="BJ290">
        <v>1</v>
      </c>
      <c r="BK290" s="1"/>
      <c r="BL290">
        <v>3</v>
      </c>
      <c r="BM290" s="1"/>
      <c r="BN290">
        <v>3</v>
      </c>
      <c r="BO290" s="1"/>
      <c r="BP290">
        <v>1</v>
      </c>
      <c r="BQ290" s="1"/>
      <c r="BR290">
        <v>0</v>
      </c>
      <c r="BS290" s="1"/>
      <c r="BT290">
        <v>0</v>
      </c>
      <c r="BU290" s="1"/>
      <c r="BV290" s="1" t="s">
        <v>1061</v>
      </c>
      <c r="BW290" s="1"/>
      <c r="BX290">
        <v>2</v>
      </c>
      <c r="BY290" s="1"/>
      <c r="BZ290" s="1"/>
    </row>
    <row r="291" spans="1:78" x14ac:dyDescent="0.25">
      <c r="A291">
        <v>47</v>
      </c>
      <c r="B291">
        <v>43</v>
      </c>
      <c r="C291">
        <v>19</v>
      </c>
      <c r="D291">
        <v>98</v>
      </c>
      <c r="E291">
        <v>99</v>
      </c>
      <c r="F291">
        <v>0</v>
      </c>
      <c r="G291" s="1" t="s">
        <v>6869</v>
      </c>
      <c r="H291" s="1" t="s">
        <v>8131</v>
      </c>
      <c r="I291" s="1" t="s">
        <v>6869</v>
      </c>
      <c r="J291" s="1" t="s">
        <v>8131</v>
      </c>
      <c r="K291">
        <v>-1</v>
      </c>
      <c r="L291">
        <v>1</v>
      </c>
      <c r="M291" s="1"/>
      <c r="N291">
        <v>1</v>
      </c>
      <c r="O291" s="1"/>
      <c r="P291">
        <v>1</v>
      </c>
      <c r="Q291" s="1"/>
      <c r="R291">
        <v>1</v>
      </c>
      <c r="S291" s="1" t="s">
        <v>12738</v>
      </c>
      <c r="T291">
        <v>99</v>
      </c>
      <c r="U291" s="1"/>
      <c r="V291">
        <v>1</v>
      </c>
      <c r="W291" s="1"/>
      <c r="X291">
        <v>2</v>
      </c>
      <c r="Y291" s="1"/>
      <c r="Z291">
        <v>0</v>
      </c>
      <c r="AA291" s="1" t="s">
        <v>12523</v>
      </c>
      <c r="AB291">
        <v>2</v>
      </c>
      <c r="AC291" s="1"/>
      <c r="AD291">
        <v>2</v>
      </c>
      <c r="AE291" s="1"/>
      <c r="AF291">
        <v>1</v>
      </c>
      <c r="AG291" s="1"/>
      <c r="AH291">
        <v>0</v>
      </c>
      <c r="AI291" s="1"/>
      <c r="AJ291">
        <v>2</v>
      </c>
      <c r="AK291" s="1"/>
      <c r="AL291">
        <v>-4</v>
      </c>
      <c r="AM291" s="1"/>
      <c r="AN291">
        <v>0</v>
      </c>
      <c r="AO291" s="1"/>
      <c r="AP291">
        <v>2</v>
      </c>
      <c r="AQ291" s="1"/>
      <c r="AR291">
        <v>-4</v>
      </c>
      <c r="AS291" s="1"/>
      <c r="AT291">
        <v>0</v>
      </c>
      <c r="AU291" s="1"/>
      <c r="AV291">
        <v>2</v>
      </c>
      <c r="AW291" s="1"/>
      <c r="AX291" s="1" t="s">
        <v>1061</v>
      </c>
      <c r="AY291" s="1"/>
      <c r="AZ291">
        <v>99</v>
      </c>
      <c r="BA291" s="1" t="s">
        <v>12749</v>
      </c>
      <c r="BB291">
        <v>-4</v>
      </c>
      <c r="BC291" s="1"/>
      <c r="BD291">
        <v>1</v>
      </c>
      <c r="BE291" s="1"/>
      <c r="BF291">
        <v>1</v>
      </c>
      <c r="BG291" s="1"/>
      <c r="BH291">
        <v>1</v>
      </c>
      <c r="BI291" s="1"/>
      <c r="BJ291">
        <v>1</v>
      </c>
      <c r="BK291" s="1"/>
      <c r="BL291">
        <v>3</v>
      </c>
      <c r="BM291" s="1"/>
      <c r="BN291">
        <v>3</v>
      </c>
      <c r="BO291" s="1"/>
      <c r="BP291">
        <v>1</v>
      </c>
      <c r="BQ291" s="1"/>
      <c r="BR291">
        <v>0</v>
      </c>
      <c r="BS291" s="1"/>
      <c r="BT291">
        <v>0</v>
      </c>
      <c r="BU291" s="1"/>
      <c r="BV291" s="1" t="s">
        <v>1061</v>
      </c>
      <c r="BW291" s="1"/>
      <c r="BX291">
        <v>2</v>
      </c>
      <c r="BY291" s="1"/>
      <c r="BZ291" s="1" t="s">
        <v>12750</v>
      </c>
    </row>
    <row r="292" spans="1:78" x14ac:dyDescent="0.25">
      <c r="A292">
        <v>47</v>
      </c>
      <c r="B292">
        <v>43</v>
      </c>
      <c r="C292">
        <v>19</v>
      </c>
      <c r="D292">
        <v>98</v>
      </c>
      <c r="E292">
        <v>99</v>
      </c>
      <c r="F292">
        <v>0</v>
      </c>
      <c r="G292" s="1" t="s">
        <v>8133</v>
      </c>
      <c r="H292" s="1" t="s">
        <v>8088</v>
      </c>
      <c r="I292" s="1" t="s">
        <v>8133</v>
      </c>
      <c r="J292" s="1" t="s">
        <v>8088</v>
      </c>
      <c r="K292">
        <v>-1</v>
      </c>
      <c r="L292">
        <v>1</v>
      </c>
      <c r="M292" s="1"/>
      <c r="N292">
        <v>1</v>
      </c>
      <c r="O292" s="1"/>
      <c r="P292">
        <v>1</v>
      </c>
      <c r="Q292" s="1"/>
      <c r="R292">
        <v>1</v>
      </c>
      <c r="S292" s="1" t="s">
        <v>12738</v>
      </c>
      <c r="T292">
        <v>99</v>
      </c>
      <c r="U292" s="1"/>
      <c r="V292">
        <v>1</v>
      </c>
      <c r="W292" s="1"/>
      <c r="X292">
        <v>2</v>
      </c>
      <c r="Y292" s="1"/>
      <c r="Z292">
        <v>0</v>
      </c>
      <c r="AA292" s="1" t="s">
        <v>12523</v>
      </c>
      <c r="AB292">
        <v>2</v>
      </c>
      <c r="AC292" s="1"/>
      <c r="AD292">
        <v>2</v>
      </c>
      <c r="AE292" s="1"/>
      <c r="AF292">
        <v>1</v>
      </c>
      <c r="AG292" s="1"/>
      <c r="AH292">
        <v>0</v>
      </c>
      <c r="AI292" s="1"/>
      <c r="AJ292">
        <v>2</v>
      </c>
      <c r="AK292" s="1"/>
      <c r="AL292">
        <v>-4</v>
      </c>
      <c r="AM292" s="1"/>
      <c r="AN292">
        <v>0</v>
      </c>
      <c r="AO292" s="1"/>
      <c r="AP292">
        <v>2</v>
      </c>
      <c r="AQ292" s="1"/>
      <c r="AR292">
        <v>-4</v>
      </c>
      <c r="AS292" s="1"/>
      <c r="AT292">
        <v>0</v>
      </c>
      <c r="AU292" s="1"/>
      <c r="AV292">
        <v>2</v>
      </c>
      <c r="AW292" s="1"/>
      <c r="AX292" s="1" t="s">
        <v>1061</v>
      </c>
      <c r="AY292" s="1"/>
      <c r="AZ292">
        <v>99</v>
      </c>
      <c r="BA292" s="1" t="s">
        <v>12749</v>
      </c>
      <c r="BB292">
        <v>-4</v>
      </c>
      <c r="BC292" s="1"/>
      <c r="BD292">
        <v>1</v>
      </c>
      <c r="BE292" s="1"/>
      <c r="BF292">
        <v>1</v>
      </c>
      <c r="BG292" s="1"/>
      <c r="BH292">
        <v>1</v>
      </c>
      <c r="BI292" s="1"/>
      <c r="BJ292">
        <v>1</v>
      </c>
      <c r="BK292" s="1"/>
      <c r="BL292">
        <v>3</v>
      </c>
      <c r="BM292" s="1"/>
      <c r="BN292">
        <v>3</v>
      </c>
      <c r="BO292" s="1"/>
      <c r="BP292">
        <v>1</v>
      </c>
      <c r="BQ292" s="1"/>
      <c r="BR292">
        <v>0</v>
      </c>
      <c r="BS292" s="1"/>
      <c r="BT292">
        <v>0</v>
      </c>
      <c r="BU292" s="1"/>
      <c r="BV292" s="1" t="s">
        <v>1061</v>
      </c>
      <c r="BW292" s="1"/>
      <c r="BX292">
        <v>2</v>
      </c>
      <c r="BY292" s="1"/>
      <c r="BZ292" s="1"/>
    </row>
    <row r="293" spans="1:78" x14ac:dyDescent="0.25">
      <c r="A293">
        <v>47</v>
      </c>
      <c r="B293">
        <v>43</v>
      </c>
      <c r="C293">
        <v>19</v>
      </c>
      <c r="D293">
        <v>98</v>
      </c>
      <c r="E293">
        <v>99</v>
      </c>
      <c r="F293">
        <v>0</v>
      </c>
      <c r="G293" s="1" t="s">
        <v>8906</v>
      </c>
      <c r="H293" s="1" t="s">
        <v>6548</v>
      </c>
      <c r="I293" s="1" t="s">
        <v>8906</v>
      </c>
      <c r="J293" s="1" t="s">
        <v>6548</v>
      </c>
      <c r="K293">
        <v>-1</v>
      </c>
      <c r="L293">
        <v>1</v>
      </c>
      <c r="M293" s="1"/>
      <c r="N293">
        <v>1</v>
      </c>
      <c r="O293" s="1"/>
      <c r="P293">
        <v>1</v>
      </c>
      <c r="Q293" s="1"/>
      <c r="R293">
        <v>1</v>
      </c>
      <c r="S293" s="1" t="s">
        <v>12738</v>
      </c>
      <c r="T293">
        <v>1</v>
      </c>
      <c r="U293" s="1"/>
      <c r="V293">
        <v>1</v>
      </c>
      <c r="W293" s="1"/>
      <c r="X293">
        <v>2</v>
      </c>
      <c r="Y293" s="1"/>
      <c r="Z293">
        <v>0</v>
      </c>
      <c r="AA293" s="1" t="s">
        <v>12523</v>
      </c>
      <c r="AB293">
        <v>2</v>
      </c>
      <c r="AC293" s="1"/>
      <c r="AD293">
        <v>2</v>
      </c>
      <c r="AE293" s="1"/>
      <c r="AF293">
        <v>1</v>
      </c>
      <c r="AG293" s="1"/>
      <c r="AH293">
        <v>0</v>
      </c>
      <c r="AI293" s="1"/>
      <c r="AJ293">
        <v>2</v>
      </c>
      <c r="AK293" s="1"/>
      <c r="AL293">
        <v>-4</v>
      </c>
      <c r="AM293" s="1"/>
      <c r="AN293">
        <v>0</v>
      </c>
      <c r="AO293" s="1"/>
      <c r="AP293">
        <v>2</v>
      </c>
      <c r="AQ293" s="1"/>
      <c r="AR293">
        <v>-4</v>
      </c>
      <c r="AS293" s="1"/>
      <c r="AT293">
        <v>0</v>
      </c>
      <c r="AU293" s="1"/>
      <c r="AV293">
        <v>2</v>
      </c>
      <c r="AW293" s="1"/>
      <c r="AX293" s="1" t="s">
        <v>1061</v>
      </c>
      <c r="AY293" s="1"/>
      <c r="AZ293">
        <v>99</v>
      </c>
      <c r="BA293" s="1" t="s">
        <v>12749</v>
      </c>
      <c r="BB293">
        <v>-4</v>
      </c>
      <c r="BC293" s="1"/>
      <c r="BD293">
        <v>1</v>
      </c>
      <c r="BE293" s="1"/>
      <c r="BF293">
        <v>1</v>
      </c>
      <c r="BG293" s="1"/>
      <c r="BH293">
        <v>1</v>
      </c>
      <c r="BI293" s="1"/>
      <c r="BJ293">
        <v>1</v>
      </c>
      <c r="BK293" s="1"/>
      <c r="BL293">
        <v>3</v>
      </c>
      <c r="BM293" s="1"/>
      <c r="BN293">
        <v>3</v>
      </c>
      <c r="BO293" s="1"/>
      <c r="BP293">
        <v>1</v>
      </c>
      <c r="BQ293" s="1"/>
      <c r="BR293">
        <v>0</v>
      </c>
      <c r="BS293" s="1"/>
      <c r="BT293">
        <v>0</v>
      </c>
      <c r="BU293" s="1"/>
      <c r="BV293" s="1" t="s">
        <v>1061</v>
      </c>
      <c r="BW293" s="1"/>
      <c r="BX293">
        <v>2</v>
      </c>
      <c r="BY293" s="1"/>
      <c r="BZ293" s="1"/>
    </row>
    <row r="294" spans="1:78" x14ac:dyDescent="0.25">
      <c r="A294">
        <v>48</v>
      </c>
      <c r="B294">
        <v>44</v>
      </c>
      <c r="C294">
        <v>31</v>
      </c>
      <c r="D294">
        <v>98</v>
      </c>
      <c r="E294">
        <v>99</v>
      </c>
      <c r="F294">
        <v>0</v>
      </c>
      <c r="G294" s="1" t="s">
        <v>7214</v>
      </c>
      <c r="H294" s="1" t="s">
        <v>6251</v>
      </c>
      <c r="I294" s="1" t="s">
        <v>7214</v>
      </c>
      <c r="J294" s="1" t="s">
        <v>6251</v>
      </c>
      <c r="K294">
        <v>-1</v>
      </c>
      <c r="L294">
        <v>1</v>
      </c>
      <c r="M294" s="1"/>
      <c r="N294">
        <v>1</v>
      </c>
      <c r="O294" s="1"/>
      <c r="P294">
        <v>1</v>
      </c>
      <c r="Q294" s="1"/>
      <c r="R294">
        <v>1</v>
      </c>
      <c r="S294" s="1"/>
      <c r="T294">
        <v>99</v>
      </c>
      <c r="U294" s="1"/>
      <c r="V294">
        <v>1</v>
      </c>
      <c r="W294" s="1"/>
      <c r="X294">
        <v>2</v>
      </c>
      <c r="Y294" s="1"/>
      <c r="Z294">
        <v>1</v>
      </c>
      <c r="AA294" s="1"/>
      <c r="AB294">
        <v>2</v>
      </c>
      <c r="AC294" s="1"/>
      <c r="AD294">
        <v>2</v>
      </c>
      <c r="AE294" s="1"/>
      <c r="AF294">
        <v>2</v>
      </c>
      <c r="AG294" s="1"/>
      <c r="AH294">
        <v>0</v>
      </c>
      <c r="AI294" s="1"/>
      <c r="AJ294">
        <v>1</v>
      </c>
      <c r="AK294" s="1"/>
      <c r="AL294">
        <v>-4</v>
      </c>
      <c r="AM294" s="1"/>
      <c r="AN294">
        <v>0</v>
      </c>
      <c r="AO294" s="1"/>
      <c r="AP294">
        <v>2</v>
      </c>
      <c r="AQ294" s="1"/>
      <c r="AR294">
        <v>-4</v>
      </c>
      <c r="AS294" s="1"/>
      <c r="AT294">
        <v>0</v>
      </c>
      <c r="AU294" s="1"/>
      <c r="AV294">
        <v>2</v>
      </c>
      <c r="AW294" s="1"/>
      <c r="AX294" s="1" t="s">
        <v>1061</v>
      </c>
      <c r="AY294" s="1"/>
      <c r="AZ294">
        <v>1</v>
      </c>
      <c r="BA294" s="1"/>
      <c r="BB294">
        <v>-4</v>
      </c>
      <c r="BC294" s="1"/>
      <c r="BD294">
        <v>1</v>
      </c>
      <c r="BE294" s="1"/>
      <c r="BF294">
        <v>1</v>
      </c>
      <c r="BG294" s="1"/>
      <c r="BH294">
        <v>1</v>
      </c>
      <c r="BI294" s="1"/>
      <c r="BJ294">
        <v>1</v>
      </c>
      <c r="BK294" s="1"/>
      <c r="BL294">
        <v>1</v>
      </c>
      <c r="BM294" s="1"/>
      <c r="BN294">
        <v>1</v>
      </c>
      <c r="BO294" s="1"/>
      <c r="BP294">
        <v>92</v>
      </c>
      <c r="BQ294" s="1"/>
      <c r="BR294">
        <v>0</v>
      </c>
      <c r="BS294" s="1"/>
      <c r="BT294">
        <v>0</v>
      </c>
      <c r="BU294" s="1"/>
      <c r="BV294" s="1" t="s">
        <v>1061</v>
      </c>
      <c r="BW294" s="1"/>
      <c r="BX294">
        <v>1</v>
      </c>
      <c r="BY294" s="1"/>
      <c r="BZ294" s="1"/>
    </row>
    <row r="295" spans="1:78" x14ac:dyDescent="0.25">
      <c r="A295">
        <v>48</v>
      </c>
      <c r="B295">
        <v>44</v>
      </c>
      <c r="C295">
        <v>31</v>
      </c>
      <c r="D295">
        <v>98</v>
      </c>
      <c r="E295">
        <v>99</v>
      </c>
      <c r="F295">
        <v>0</v>
      </c>
      <c r="G295" s="1" t="s">
        <v>6254</v>
      </c>
      <c r="H295" s="1" t="s">
        <v>7019</v>
      </c>
      <c r="I295" s="1" t="s">
        <v>6254</v>
      </c>
      <c r="J295" s="1" t="s">
        <v>7019</v>
      </c>
      <c r="K295">
        <v>-1</v>
      </c>
      <c r="L295">
        <v>1</v>
      </c>
      <c r="M295" s="1"/>
      <c r="N295">
        <v>1</v>
      </c>
      <c r="O295" s="1"/>
      <c r="P295">
        <v>1</v>
      </c>
      <c r="Q295" s="1"/>
      <c r="R295">
        <v>1</v>
      </c>
      <c r="S295" s="1"/>
      <c r="T295">
        <v>99</v>
      </c>
      <c r="U295" s="1"/>
      <c r="V295">
        <v>1</v>
      </c>
      <c r="W295" s="1"/>
      <c r="X295">
        <v>2</v>
      </c>
      <c r="Y295" s="1"/>
      <c r="Z295">
        <v>1</v>
      </c>
      <c r="AA295" s="1"/>
      <c r="AB295">
        <v>2</v>
      </c>
      <c r="AC295" s="1"/>
      <c r="AD295">
        <v>2</v>
      </c>
      <c r="AE295" s="1"/>
      <c r="AF295">
        <v>2</v>
      </c>
      <c r="AG295" s="1"/>
      <c r="AH295">
        <v>0</v>
      </c>
      <c r="AI295" s="1"/>
      <c r="AJ295">
        <v>1</v>
      </c>
      <c r="AK295" s="1"/>
      <c r="AL295">
        <v>-4</v>
      </c>
      <c r="AM295" s="1"/>
      <c r="AN295">
        <v>0</v>
      </c>
      <c r="AO295" s="1"/>
      <c r="AP295">
        <v>2</v>
      </c>
      <c r="AQ295" s="1"/>
      <c r="AR295">
        <v>-4</v>
      </c>
      <c r="AS295" s="1"/>
      <c r="AT295">
        <v>0</v>
      </c>
      <c r="AU295" s="1"/>
      <c r="AV295">
        <v>2</v>
      </c>
      <c r="AW295" s="1"/>
      <c r="AX295" s="1" t="s">
        <v>1061</v>
      </c>
      <c r="AY295" s="1"/>
      <c r="AZ295">
        <v>1</v>
      </c>
      <c r="BA295" s="1"/>
      <c r="BB295">
        <v>-4</v>
      </c>
      <c r="BC295" s="1"/>
      <c r="BD295">
        <v>1</v>
      </c>
      <c r="BE295" s="1"/>
      <c r="BF295">
        <v>1</v>
      </c>
      <c r="BG295" s="1"/>
      <c r="BH295">
        <v>1</v>
      </c>
      <c r="BI295" s="1"/>
      <c r="BJ295">
        <v>1</v>
      </c>
      <c r="BK295" s="1"/>
      <c r="BL295">
        <v>1</v>
      </c>
      <c r="BM295" s="1"/>
      <c r="BN295">
        <v>1</v>
      </c>
      <c r="BO295" s="1"/>
      <c r="BP295">
        <v>1</v>
      </c>
      <c r="BQ295" s="1"/>
      <c r="BR295">
        <v>0</v>
      </c>
      <c r="BS295" s="1"/>
      <c r="BT295">
        <v>0</v>
      </c>
      <c r="BU295" s="1"/>
      <c r="BV295" s="1" t="s">
        <v>1061</v>
      </c>
      <c r="BW295" s="1"/>
      <c r="BX295">
        <v>1</v>
      </c>
      <c r="BY295" s="1"/>
      <c r="BZ295" s="1"/>
    </row>
    <row r="296" spans="1:78" x14ac:dyDescent="0.25">
      <c r="A296">
        <v>48</v>
      </c>
      <c r="B296">
        <v>44</v>
      </c>
      <c r="C296">
        <v>31</v>
      </c>
      <c r="D296">
        <v>98</v>
      </c>
      <c r="E296">
        <v>99</v>
      </c>
      <c r="F296">
        <v>0</v>
      </c>
      <c r="G296" s="1" t="s">
        <v>7021</v>
      </c>
      <c r="H296" s="1" t="s">
        <v>6964</v>
      </c>
      <c r="I296" s="1" t="s">
        <v>7021</v>
      </c>
      <c r="J296" s="1" t="s">
        <v>6964</v>
      </c>
      <c r="K296">
        <v>-1</v>
      </c>
      <c r="L296">
        <v>1</v>
      </c>
      <c r="M296" s="1"/>
      <c r="N296">
        <v>1</v>
      </c>
      <c r="O296" s="1"/>
      <c r="P296">
        <v>1</v>
      </c>
      <c r="Q296" s="1"/>
      <c r="R296">
        <v>1</v>
      </c>
      <c r="S296" s="1"/>
      <c r="T296">
        <v>99</v>
      </c>
      <c r="U296" s="1"/>
      <c r="V296">
        <v>1</v>
      </c>
      <c r="W296" s="1"/>
      <c r="X296">
        <v>2</v>
      </c>
      <c r="Y296" s="1"/>
      <c r="Z296">
        <v>1</v>
      </c>
      <c r="AA296" s="1"/>
      <c r="AB296">
        <v>2</v>
      </c>
      <c r="AC296" s="1"/>
      <c r="AD296">
        <v>2</v>
      </c>
      <c r="AE296" s="1"/>
      <c r="AF296">
        <v>2</v>
      </c>
      <c r="AG296" s="1"/>
      <c r="AH296">
        <v>0</v>
      </c>
      <c r="AI296" s="1"/>
      <c r="AJ296">
        <v>1</v>
      </c>
      <c r="AK296" s="1"/>
      <c r="AL296">
        <v>-4</v>
      </c>
      <c r="AM296" s="1" t="s">
        <v>12751</v>
      </c>
      <c r="AN296">
        <v>0</v>
      </c>
      <c r="AO296" s="1"/>
      <c r="AP296">
        <v>2</v>
      </c>
      <c r="AQ296" s="1"/>
      <c r="AR296">
        <v>-4</v>
      </c>
      <c r="AS296" s="1"/>
      <c r="AT296">
        <v>0</v>
      </c>
      <c r="AU296" s="1"/>
      <c r="AV296">
        <v>2</v>
      </c>
      <c r="AW296" s="1"/>
      <c r="AX296" s="1" t="s">
        <v>1061</v>
      </c>
      <c r="AY296" s="1"/>
      <c r="AZ296">
        <v>99</v>
      </c>
      <c r="BA296" s="1" t="s">
        <v>12752</v>
      </c>
      <c r="BB296">
        <v>-4</v>
      </c>
      <c r="BC296" s="1"/>
      <c r="BD296">
        <v>1</v>
      </c>
      <c r="BE296" s="1"/>
      <c r="BF296">
        <v>1</v>
      </c>
      <c r="BG296" s="1"/>
      <c r="BH296">
        <v>1</v>
      </c>
      <c r="BI296" s="1"/>
      <c r="BJ296">
        <v>1</v>
      </c>
      <c r="BK296" s="1"/>
      <c r="BL296">
        <v>1</v>
      </c>
      <c r="BM296" s="1"/>
      <c r="BN296">
        <v>1</v>
      </c>
      <c r="BO296" s="1"/>
      <c r="BP296">
        <v>1</v>
      </c>
      <c r="BQ296" s="1"/>
      <c r="BR296">
        <v>0</v>
      </c>
      <c r="BS296" s="1"/>
      <c r="BT296">
        <v>0</v>
      </c>
      <c r="BU296" s="1"/>
      <c r="BV296" s="1" t="s">
        <v>1061</v>
      </c>
      <c r="BW296" s="1"/>
      <c r="BX296">
        <v>1</v>
      </c>
      <c r="BY296" s="1"/>
      <c r="BZ296" s="1"/>
    </row>
    <row r="297" spans="1:78" x14ac:dyDescent="0.25">
      <c r="A297">
        <v>48</v>
      </c>
      <c r="B297">
        <v>44</v>
      </c>
      <c r="C297">
        <v>31</v>
      </c>
      <c r="D297">
        <v>98</v>
      </c>
      <c r="E297">
        <v>99</v>
      </c>
      <c r="F297">
        <v>0</v>
      </c>
      <c r="G297" s="1" t="s">
        <v>6594</v>
      </c>
      <c r="H297" s="1" t="s">
        <v>6752</v>
      </c>
      <c r="I297" s="1" t="s">
        <v>6594</v>
      </c>
      <c r="J297" s="1" t="s">
        <v>6752</v>
      </c>
      <c r="K297">
        <v>-1</v>
      </c>
      <c r="L297">
        <v>2</v>
      </c>
      <c r="M297" s="1"/>
      <c r="N297">
        <v>2</v>
      </c>
      <c r="O297" s="1"/>
      <c r="P297">
        <v>1</v>
      </c>
      <c r="Q297" s="1"/>
      <c r="R297">
        <v>1</v>
      </c>
      <c r="S297" s="1"/>
      <c r="T297">
        <v>99</v>
      </c>
      <c r="U297" s="1"/>
      <c r="V297">
        <v>4</v>
      </c>
      <c r="W297" s="1"/>
      <c r="X297">
        <v>2</v>
      </c>
      <c r="Y297" s="1"/>
      <c r="Z297">
        <v>2</v>
      </c>
      <c r="AA297" s="1"/>
      <c r="AB297">
        <v>2</v>
      </c>
      <c r="AC297" s="1"/>
      <c r="AD297">
        <v>2</v>
      </c>
      <c r="AE297" s="1"/>
      <c r="AF297">
        <v>2</v>
      </c>
      <c r="AG297" s="1"/>
      <c r="AH297">
        <v>0</v>
      </c>
      <c r="AI297" s="1"/>
      <c r="AJ297">
        <v>1</v>
      </c>
      <c r="AK297" s="1"/>
      <c r="AL297">
        <v>-4</v>
      </c>
      <c r="AM297" s="1" t="s">
        <v>12753</v>
      </c>
      <c r="AN297">
        <v>0</v>
      </c>
      <c r="AO297" s="1"/>
      <c r="AP297">
        <v>2</v>
      </c>
      <c r="AQ297" s="1"/>
      <c r="AR297">
        <v>-4</v>
      </c>
      <c r="AS297" s="1"/>
      <c r="AT297">
        <v>0</v>
      </c>
      <c r="AU297" s="1"/>
      <c r="AV297">
        <v>2</v>
      </c>
      <c r="AW297" s="1"/>
      <c r="AX297" s="1" t="s">
        <v>1061</v>
      </c>
      <c r="AY297" s="1"/>
      <c r="AZ297">
        <v>99</v>
      </c>
      <c r="BA297" s="1" t="s">
        <v>12752</v>
      </c>
      <c r="BB297">
        <v>-4</v>
      </c>
      <c r="BC297" s="1"/>
      <c r="BD297">
        <v>1</v>
      </c>
      <c r="BE297" s="1"/>
      <c r="BF297">
        <v>1</v>
      </c>
      <c r="BG297" s="1"/>
      <c r="BH297">
        <v>1</v>
      </c>
      <c r="BI297" s="1"/>
      <c r="BJ297">
        <v>1</v>
      </c>
      <c r="BK297" s="1"/>
      <c r="BL297">
        <v>1</v>
      </c>
      <c r="BM297" s="1"/>
      <c r="BN297">
        <v>1</v>
      </c>
      <c r="BO297" s="1"/>
      <c r="BP297">
        <v>1</v>
      </c>
      <c r="BQ297" s="1"/>
      <c r="BR297">
        <v>0</v>
      </c>
      <c r="BS297" s="1"/>
      <c r="BT297">
        <v>0</v>
      </c>
      <c r="BU297" s="1"/>
      <c r="BV297" s="1" t="s">
        <v>1061</v>
      </c>
      <c r="BW297" s="1"/>
      <c r="BX297">
        <v>1</v>
      </c>
      <c r="BY297" s="1"/>
      <c r="BZ297" s="1"/>
    </row>
    <row r="298" spans="1:78" x14ac:dyDescent="0.25">
      <c r="A298">
        <v>48</v>
      </c>
      <c r="B298">
        <v>44</v>
      </c>
      <c r="C298">
        <v>31</v>
      </c>
      <c r="D298">
        <v>98</v>
      </c>
      <c r="E298">
        <v>99</v>
      </c>
      <c r="F298">
        <v>0</v>
      </c>
      <c r="G298" s="1" t="s">
        <v>6754</v>
      </c>
      <c r="H298" s="1" t="s">
        <v>8088</v>
      </c>
      <c r="I298" s="1" t="s">
        <v>6754</v>
      </c>
      <c r="J298" s="1" t="s">
        <v>8088</v>
      </c>
      <c r="K298">
        <v>-1</v>
      </c>
      <c r="L298">
        <v>2</v>
      </c>
      <c r="M298" s="1"/>
      <c r="N298">
        <v>2</v>
      </c>
      <c r="O298" s="1"/>
      <c r="P298">
        <v>1</v>
      </c>
      <c r="Q298" s="1"/>
      <c r="R298">
        <v>1</v>
      </c>
      <c r="S298" s="1"/>
      <c r="T298">
        <v>99</v>
      </c>
      <c r="U298" s="1"/>
      <c r="V298">
        <v>4</v>
      </c>
      <c r="W298" s="1"/>
      <c r="X298">
        <v>2</v>
      </c>
      <c r="Y298" s="1"/>
      <c r="Z298">
        <v>2</v>
      </c>
      <c r="AA298" s="1"/>
      <c r="AB298">
        <v>2</v>
      </c>
      <c r="AC298" s="1"/>
      <c r="AD298">
        <v>2</v>
      </c>
      <c r="AE298" s="1"/>
      <c r="AF298">
        <v>2</v>
      </c>
      <c r="AG298" s="1"/>
      <c r="AH298">
        <v>0</v>
      </c>
      <c r="AI298" s="1"/>
      <c r="AJ298">
        <v>99</v>
      </c>
      <c r="AK298" s="1" t="s">
        <v>12754</v>
      </c>
      <c r="AL298">
        <v>-4</v>
      </c>
      <c r="AM298" s="1"/>
      <c r="AN298">
        <v>0</v>
      </c>
      <c r="AO298" s="1"/>
      <c r="AP298">
        <v>2</v>
      </c>
      <c r="AQ298" s="1"/>
      <c r="AR298">
        <v>-4</v>
      </c>
      <c r="AS298" s="1"/>
      <c r="AT298">
        <v>0</v>
      </c>
      <c r="AU298" s="1"/>
      <c r="AV298">
        <v>2</v>
      </c>
      <c r="AW298" s="1"/>
      <c r="AX298" s="1" t="s">
        <v>1061</v>
      </c>
      <c r="AY298" s="1"/>
      <c r="AZ298">
        <v>99</v>
      </c>
      <c r="BA298" s="1" t="s">
        <v>12752</v>
      </c>
      <c r="BB298">
        <v>-4</v>
      </c>
      <c r="BC298" s="1"/>
      <c r="BD298">
        <v>1</v>
      </c>
      <c r="BE298" s="1"/>
      <c r="BF298">
        <v>1</v>
      </c>
      <c r="BG298" s="1"/>
      <c r="BH298">
        <v>1</v>
      </c>
      <c r="BI298" s="1"/>
      <c r="BJ298">
        <v>1</v>
      </c>
      <c r="BK298" s="1"/>
      <c r="BL298">
        <v>1</v>
      </c>
      <c r="BM298" s="1"/>
      <c r="BN298">
        <v>1</v>
      </c>
      <c r="BO298" s="1"/>
      <c r="BP298">
        <v>1</v>
      </c>
      <c r="BQ298" s="1"/>
      <c r="BR298">
        <v>0</v>
      </c>
      <c r="BS298" s="1"/>
      <c r="BT298">
        <v>0</v>
      </c>
      <c r="BU298" s="1"/>
      <c r="BV298" s="1" t="s">
        <v>1061</v>
      </c>
      <c r="BW298" s="1"/>
      <c r="BX298">
        <v>1</v>
      </c>
      <c r="BY298" s="1"/>
      <c r="BZ298" s="1"/>
    </row>
    <row r="299" spans="1:78" x14ac:dyDescent="0.25">
      <c r="A299">
        <v>48</v>
      </c>
      <c r="B299">
        <v>44</v>
      </c>
      <c r="C299">
        <v>31</v>
      </c>
      <c r="D299">
        <v>98</v>
      </c>
      <c r="E299">
        <v>99</v>
      </c>
      <c r="F299">
        <v>0</v>
      </c>
      <c r="G299" s="1" t="s">
        <v>8906</v>
      </c>
      <c r="H299" s="1" t="s">
        <v>7882</v>
      </c>
      <c r="I299" s="1" t="s">
        <v>8906</v>
      </c>
      <c r="J299" s="1" t="s">
        <v>7882</v>
      </c>
      <c r="K299">
        <v>-1</v>
      </c>
      <c r="L299">
        <v>2</v>
      </c>
      <c r="M299" s="1"/>
      <c r="N299">
        <v>2</v>
      </c>
      <c r="O299" s="1"/>
      <c r="P299">
        <v>1</v>
      </c>
      <c r="Q299" s="1"/>
      <c r="R299">
        <v>1</v>
      </c>
      <c r="S299" s="1"/>
      <c r="T299">
        <v>2</v>
      </c>
      <c r="U299" s="1"/>
      <c r="V299">
        <v>4</v>
      </c>
      <c r="W299" s="1"/>
      <c r="X299">
        <v>2</v>
      </c>
      <c r="Y299" s="1"/>
      <c r="Z299">
        <v>2</v>
      </c>
      <c r="AA299" s="1"/>
      <c r="AB299">
        <v>2</v>
      </c>
      <c r="AC299" s="1"/>
      <c r="AD299">
        <v>2</v>
      </c>
      <c r="AE299" s="1"/>
      <c r="AF299">
        <v>2</v>
      </c>
      <c r="AG299" s="1"/>
      <c r="AH299">
        <v>0</v>
      </c>
      <c r="AI299" s="1"/>
      <c r="AJ299">
        <v>99</v>
      </c>
      <c r="AK299" s="1" t="s">
        <v>12754</v>
      </c>
      <c r="AL299">
        <v>-4</v>
      </c>
      <c r="AM299" s="1"/>
      <c r="AN299">
        <v>0</v>
      </c>
      <c r="AO299" s="1"/>
      <c r="AP299">
        <v>2</v>
      </c>
      <c r="AQ299" s="1"/>
      <c r="AR299">
        <v>-4</v>
      </c>
      <c r="AS299" s="1"/>
      <c r="AT299">
        <v>0</v>
      </c>
      <c r="AU299" s="1"/>
      <c r="AV299">
        <v>2</v>
      </c>
      <c r="AW299" s="1"/>
      <c r="AX299" s="1" t="s">
        <v>1061</v>
      </c>
      <c r="AY299" s="1"/>
      <c r="AZ299">
        <v>99</v>
      </c>
      <c r="BA299" s="1" t="s">
        <v>12752</v>
      </c>
      <c r="BB299">
        <v>-4</v>
      </c>
      <c r="BC299" s="1"/>
      <c r="BD299">
        <v>1</v>
      </c>
      <c r="BE299" s="1"/>
      <c r="BF299">
        <v>1</v>
      </c>
      <c r="BG299" s="1"/>
      <c r="BH299">
        <v>1</v>
      </c>
      <c r="BI299" s="1"/>
      <c r="BJ299">
        <v>1</v>
      </c>
      <c r="BK299" s="1"/>
      <c r="BL299">
        <v>1</v>
      </c>
      <c r="BM299" s="1"/>
      <c r="BN299">
        <v>1</v>
      </c>
      <c r="BO299" s="1"/>
      <c r="BP299">
        <v>1</v>
      </c>
      <c r="BQ299" s="1"/>
      <c r="BR299">
        <v>0</v>
      </c>
      <c r="BS299" s="1"/>
      <c r="BT299">
        <v>0</v>
      </c>
      <c r="BU299" s="1"/>
      <c r="BV299" s="1" t="s">
        <v>1061</v>
      </c>
      <c r="BW299" s="1"/>
      <c r="BX299">
        <v>1</v>
      </c>
      <c r="BY299" s="1"/>
      <c r="BZ299" s="1"/>
    </row>
    <row r="300" spans="1:78" x14ac:dyDescent="0.25">
      <c r="A300">
        <v>48</v>
      </c>
      <c r="B300">
        <v>44</v>
      </c>
      <c r="C300">
        <v>31</v>
      </c>
      <c r="D300">
        <v>98</v>
      </c>
      <c r="E300">
        <v>99</v>
      </c>
      <c r="F300">
        <v>0</v>
      </c>
      <c r="G300" s="1" t="s">
        <v>12755</v>
      </c>
      <c r="H300" s="1" t="s">
        <v>6548</v>
      </c>
      <c r="I300" s="1" t="s">
        <v>12755</v>
      </c>
      <c r="J300" s="1" t="s">
        <v>6548</v>
      </c>
      <c r="K300">
        <v>-1</v>
      </c>
      <c r="L300">
        <v>2</v>
      </c>
      <c r="M300" s="1"/>
      <c r="N300">
        <v>2</v>
      </c>
      <c r="O300" s="1"/>
      <c r="P300">
        <v>1</v>
      </c>
      <c r="Q300" s="1"/>
      <c r="R300">
        <v>1</v>
      </c>
      <c r="S300" s="1"/>
      <c r="T300">
        <v>2</v>
      </c>
      <c r="U300" s="1"/>
      <c r="V300">
        <v>4</v>
      </c>
      <c r="W300" s="1"/>
      <c r="X300">
        <v>2</v>
      </c>
      <c r="Y300" s="1"/>
      <c r="Z300">
        <v>2</v>
      </c>
      <c r="AA300" s="1"/>
      <c r="AB300">
        <v>2</v>
      </c>
      <c r="AC300" s="1"/>
      <c r="AD300">
        <v>2</v>
      </c>
      <c r="AE300" s="1"/>
      <c r="AF300">
        <v>2</v>
      </c>
      <c r="AG300" s="1"/>
      <c r="AH300">
        <v>0</v>
      </c>
      <c r="AI300" s="1"/>
      <c r="AJ300">
        <v>99</v>
      </c>
      <c r="AK300" s="1" t="s">
        <v>12754</v>
      </c>
      <c r="AL300">
        <v>-4</v>
      </c>
      <c r="AM300" s="1"/>
      <c r="AN300">
        <v>0</v>
      </c>
      <c r="AO300" s="1"/>
      <c r="AP300">
        <v>2</v>
      </c>
      <c r="AQ300" s="1"/>
      <c r="AR300">
        <v>-4</v>
      </c>
      <c r="AS300" s="1"/>
      <c r="AT300">
        <v>0</v>
      </c>
      <c r="AU300" s="1"/>
      <c r="AV300">
        <v>2</v>
      </c>
      <c r="AW300" s="1"/>
      <c r="AX300" s="1" t="s">
        <v>1061</v>
      </c>
      <c r="AY300" s="1"/>
      <c r="AZ300">
        <v>99</v>
      </c>
      <c r="BA300" s="1" t="s">
        <v>12752</v>
      </c>
      <c r="BB300">
        <v>-4</v>
      </c>
      <c r="BC300" s="1"/>
      <c r="BD300">
        <v>1</v>
      </c>
      <c r="BE300" s="1"/>
      <c r="BF300">
        <v>1</v>
      </c>
      <c r="BG300" s="1"/>
      <c r="BH300">
        <v>1</v>
      </c>
      <c r="BI300" s="1"/>
      <c r="BJ300">
        <v>1</v>
      </c>
      <c r="BK300" s="1"/>
      <c r="BL300">
        <v>1</v>
      </c>
      <c r="BM300" s="1"/>
      <c r="BN300">
        <v>1</v>
      </c>
      <c r="BO300" s="1"/>
      <c r="BP300">
        <v>99</v>
      </c>
      <c r="BQ300" s="1" t="s">
        <v>12756</v>
      </c>
      <c r="BR300">
        <v>0</v>
      </c>
      <c r="BS300" s="1"/>
      <c r="BT300">
        <v>0</v>
      </c>
      <c r="BU300" s="1"/>
      <c r="BV300" s="1" t="s">
        <v>1061</v>
      </c>
      <c r="BW300" s="1"/>
      <c r="BX300">
        <v>1</v>
      </c>
      <c r="BY300" s="1"/>
      <c r="BZ300" s="1"/>
    </row>
    <row r="301" spans="1:78" x14ac:dyDescent="0.25">
      <c r="A301">
        <v>48</v>
      </c>
      <c r="B301">
        <v>192</v>
      </c>
      <c r="C301">
        <v>34</v>
      </c>
      <c r="D301">
        <v>98</v>
      </c>
      <c r="E301">
        <v>99</v>
      </c>
      <c r="F301">
        <v>0</v>
      </c>
      <c r="G301" s="1" t="s">
        <v>7214</v>
      </c>
      <c r="H301" s="1" t="s">
        <v>8842</v>
      </c>
      <c r="I301" s="1" t="s">
        <v>6761</v>
      </c>
      <c r="J301" s="1" t="s">
        <v>6761</v>
      </c>
      <c r="K301">
        <v>0</v>
      </c>
      <c r="L301">
        <v>1</v>
      </c>
      <c r="M301" s="1"/>
      <c r="N301">
        <v>1</v>
      </c>
      <c r="O301" s="1"/>
      <c r="P301">
        <v>1</v>
      </c>
      <c r="Q301" s="1"/>
      <c r="R301">
        <v>1</v>
      </c>
      <c r="S301" s="1"/>
      <c r="T301">
        <v>99</v>
      </c>
      <c r="U301" s="1"/>
      <c r="V301">
        <v>1</v>
      </c>
      <c r="W301" s="1"/>
      <c r="X301">
        <v>2</v>
      </c>
      <c r="Y301" s="1"/>
      <c r="Z301">
        <v>1</v>
      </c>
      <c r="AA301" s="1"/>
      <c r="AB301">
        <v>2</v>
      </c>
      <c r="AC301" s="1"/>
      <c r="AD301">
        <v>92</v>
      </c>
      <c r="AE301" s="1"/>
      <c r="AF301">
        <v>2</v>
      </c>
      <c r="AG301" s="1"/>
      <c r="AH301">
        <v>0</v>
      </c>
      <c r="AI301" s="1"/>
      <c r="AJ301">
        <v>1</v>
      </c>
      <c r="AK301" s="1"/>
      <c r="AL301">
        <v>-4</v>
      </c>
      <c r="AM301" s="1"/>
      <c r="AN301">
        <v>0</v>
      </c>
      <c r="AO301" s="1"/>
      <c r="AP301">
        <v>1</v>
      </c>
      <c r="AQ301" s="1"/>
      <c r="AR301">
        <v>-4</v>
      </c>
      <c r="AS301" s="1"/>
      <c r="AT301">
        <v>0</v>
      </c>
      <c r="AU301" s="1"/>
      <c r="AV301">
        <v>2</v>
      </c>
      <c r="AW301" s="1"/>
      <c r="AX301" s="1" t="s">
        <v>1061</v>
      </c>
      <c r="AY301" s="1"/>
      <c r="AZ301">
        <v>99</v>
      </c>
      <c r="BA301" s="1" t="s">
        <v>12757</v>
      </c>
      <c r="BB301">
        <v>-4</v>
      </c>
      <c r="BC301" s="1"/>
      <c r="BD301">
        <v>99</v>
      </c>
      <c r="BE301" s="1" t="s">
        <v>12758</v>
      </c>
      <c r="BF301">
        <v>1</v>
      </c>
      <c r="BG301" s="1"/>
      <c r="BH301">
        <v>1</v>
      </c>
      <c r="BI301" s="1"/>
      <c r="BJ301">
        <v>1</v>
      </c>
      <c r="BK301" s="1"/>
      <c r="BL301">
        <v>1</v>
      </c>
      <c r="BM301" s="1"/>
      <c r="BN301">
        <v>1</v>
      </c>
      <c r="BO301" s="1"/>
      <c r="BP301">
        <v>1</v>
      </c>
      <c r="BQ301" s="1"/>
      <c r="BR301">
        <v>0</v>
      </c>
      <c r="BS301" s="1"/>
      <c r="BT301">
        <v>0</v>
      </c>
      <c r="BU301" s="1"/>
      <c r="BV301" s="1" t="s">
        <v>1061</v>
      </c>
      <c r="BW301" s="1"/>
      <c r="BX301">
        <v>1</v>
      </c>
      <c r="BY301" s="1"/>
      <c r="BZ301" s="1"/>
    </row>
    <row r="302" spans="1:78" x14ac:dyDescent="0.25">
      <c r="A302">
        <v>48</v>
      </c>
      <c r="B302">
        <v>192</v>
      </c>
      <c r="C302">
        <v>34</v>
      </c>
      <c r="D302">
        <v>98</v>
      </c>
      <c r="E302">
        <v>99</v>
      </c>
      <c r="F302">
        <v>0</v>
      </c>
      <c r="G302" s="1" t="s">
        <v>6759</v>
      </c>
      <c r="H302" s="1" t="s">
        <v>6246</v>
      </c>
      <c r="I302" s="1" t="s">
        <v>6761</v>
      </c>
      <c r="J302" s="1" t="s">
        <v>6761</v>
      </c>
      <c r="K302">
        <v>0</v>
      </c>
      <c r="L302">
        <v>1</v>
      </c>
      <c r="M302" s="1"/>
      <c r="N302">
        <v>1</v>
      </c>
      <c r="O302" s="1"/>
      <c r="P302">
        <v>1</v>
      </c>
      <c r="Q302" s="1"/>
      <c r="R302">
        <v>1</v>
      </c>
      <c r="S302" s="1"/>
      <c r="T302">
        <v>99</v>
      </c>
      <c r="U302" s="1"/>
      <c r="V302">
        <v>1</v>
      </c>
      <c r="W302" s="1"/>
      <c r="X302">
        <v>2</v>
      </c>
      <c r="Y302" s="1"/>
      <c r="Z302">
        <v>1</v>
      </c>
      <c r="AA302" s="1"/>
      <c r="AB302">
        <v>2</v>
      </c>
      <c r="AC302" s="1"/>
      <c r="AD302">
        <v>92</v>
      </c>
      <c r="AE302" s="1"/>
      <c r="AF302">
        <v>2</v>
      </c>
      <c r="AG302" s="1"/>
      <c r="AH302">
        <v>0</v>
      </c>
      <c r="AI302" s="1"/>
      <c r="AJ302">
        <v>1</v>
      </c>
      <c r="AK302" s="1"/>
      <c r="AL302">
        <v>-4</v>
      </c>
      <c r="AM302" s="1"/>
      <c r="AN302">
        <v>0</v>
      </c>
      <c r="AO302" s="1"/>
      <c r="AP302">
        <v>1</v>
      </c>
      <c r="AQ302" s="1"/>
      <c r="AR302">
        <v>-4</v>
      </c>
      <c r="AS302" s="1"/>
      <c r="AT302">
        <v>0</v>
      </c>
      <c r="AU302" s="1"/>
      <c r="AV302">
        <v>2</v>
      </c>
      <c r="AW302" s="1"/>
      <c r="AX302" s="1" t="s">
        <v>1061</v>
      </c>
      <c r="AY302" s="1"/>
      <c r="AZ302">
        <v>99</v>
      </c>
      <c r="BA302" s="1" t="s">
        <v>12757</v>
      </c>
      <c r="BB302">
        <v>-4</v>
      </c>
      <c r="BC302" s="1"/>
      <c r="BD302">
        <v>99</v>
      </c>
      <c r="BE302" s="1" t="s">
        <v>12758</v>
      </c>
      <c r="BF302">
        <v>1</v>
      </c>
      <c r="BG302" s="1"/>
      <c r="BH302">
        <v>1</v>
      </c>
      <c r="BI302" s="1"/>
      <c r="BJ302">
        <v>1</v>
      </c>
      <c r="BK302" s="1"/>
      <c r="BL302">
        <v>1</v>
      </c>
      <c r="BM302" s="1"/>
      <c r="BN302">
        <v>1</v>
      </c>
      <c r="BO302" s="1"/>
      <c r="BP302">
        <v>1</v>
      </c>
      <c r="BQ302" s="1"/>
      <c r="BR302">
        <v>0</v>
      </c>
      <c r="BS302" s="1"/>
      <c r="BT302">
        <v>0</v>
      </c>
      <c r="BU302" s="1"/>
      <c r="BV302" s="1" t="s">
        <v>1061</v>
      </c>
      <c r="BW302" s="1"/>
      <c r="BX302">
        <v>1</v>
      </c>
      <c r="BY302" s="1"/>
      <c r="BZ302" s="1"/>
    </row>
    <row r="303" spans="1:78" x14ac:dyDescent="0.25">
      <c r="A303">
        <v>48</v>
      </c>
      <c r="B303">
        <v>192</v>
      </c>
      <c r="C303">
        <v>34</v>
      </c>
      <c r="D303">
        <v>98</v>
      </c>
      <c r="E303">
        <v>99</v>
      </c>
      <c r="F303">
        <v>0</v>
      </c>
      <c r="G303" s="1" t="s">
        <v>6250</v>
      </c>
      <c r="H303" s="1" t="s">
        <v>7974</v>
      </c>
      <c r="I303" s="1" t="s">
        <v>6761</v>
      </c>
      <c r="J303" s="1" t="s">
        <v>6761</v>
      </c>
      <c r="K303">
        <v>0</v>
      </c>
      <c r="L303">
        <v>1</v>
      </c>
      <c r="M303" s="1"/>
      <c r="N303">
        <v>1</v>
      </c>
      <c r="O303" s="1"/>
      <c r="P303">
        <v>1</v>
      </c>
      <c r="Q303" s="1"/>
      <c r="R303">
        <v>1</v>
      </c>
      <c r="S303" s="1"/>
      <c r="T303">
        <v>99</v>
      </c>
      <c r="U303" s="1"/>
      <c r="V303">
        <v>1</v>
      </c>
      <c r="W303" s="1"/>
      <c r="X303">
        <v>2</v>
      </c>
      <c r="Y303" s="1"/>
      <c r="Z303">
        <v>1</v>
      </c>
      <c r="AA303" s="1"/>
      <c r="AB303">
        <v>2</v>
      </c>
      <c r="AC303" s="1"/>
      <c r="AD303">
        <v>92</v>
      </c>
      <c r="AE303" s="1"/>
      <c r="AF303">
        <v>2</v>
      </c>
      <c r="AG303" s="1"/>
      <c r="AH303">
        <v>0</v>
      </c>
      <c r="AI303" s="1"/>
      <c r="AJ303">
        <v>1</v>
      </c>
      <c r="AK303" s="1"/>
      <c r="AL303">
        <v>-4</v>
      </c>
      <c r="AM303" s="1"/>
      <c r="AN303">
        <v>0</v>
      </c>
      <c r="AO303" s="1"/>
      <c r="AP303">
        <v>1</v>
      </c>
      <c r="AQ303" s="1"/>
      <c r="AR303">
        <v>-4</v>
      </c>
      <c r="AS303" s="1"/>
      <c r="AT303">
        <v>0</v>
      </c>
      <c r="AU303" s="1"/>
      <c r="AV303">
        <v>2</v>
      </c>
      <c r="AW303" s="1"/>
      <c r="AX303" s="1" t="s">
        <v>1061</v>
      </c>
      <c r="AY303" s="1"/>
      <c r="AZ303">
        <v>99</v>
      </c>
      <c r="BA303" s="1" t="s">
        <v>12757</v>
      </c>
      <c r="BB303">
        <v>-4</v>
      </c>
      <c r="BC303" s="1"/>
      <c r="BD303">
        <v>99</v>
      </c>
      <c r="BE303" s="1" t="s">
        <v>12758</v>
      </c>
      <c r="BF303">
        <v>1</v>
      </c>
      <c r="BG303" s="1"/>
      <c r="BH303">
        <v>1</v>
      </c>
      <c r="BI303" s="1"/>
      <c r="BJ303">
        <v>1</v>
      </c>
      <c r="BK303" s="1"/>
      <c r="BL303">
        <v>1</v>
      </c>
      <c r="BM303" s="1"/>
      <c r="BN303">
        <v>1</v>
      </c>
      <c r="BO303" s="1"/>
      <c r="BP303">
        <v>1</v>
      </c>
      <c r="BQ303" s="1"/>
      <c r="BR303">
        <v>0</v>
      </c>
      <c r="BS303" s="1"/>
      <c r="BT303">
        <v>0</v>
      </c>
      <c r="BU303" s="1"/>
      <c r="BV303" s="1" t="s">
        <v>1061</v>
      </c>
      <c r="BW303" s="1"/>
      <c r="BX303">
        <v>1</v>
      </c>
      <c r="BY303" s="1"/>
      <c r="BZ303" s="1"/>
    </row>
    <row r="304" spans="1:78" x14ac:dyDescent="0.25">
      <c r="A304">
        <v>48</v>
      </c>
      <c r="B304">
        <v>192</v>
      </c>
      <c r="C304">
        <v>34</v>
      </c>
      <c r="D304">
        <v>98</v>
      </c>
      <c r="E304">
        <v>99</v>
      </c>
      <c r="F304">
        <v>0</v>
      </c>
      <c r="G304" s="1" t="s">
        <v>7976</v>
      </c>
      <c r="H304" s="1" t="s">
        <v>6760</v>
      </c>
      <c r="I304" s="1" t="s">
        <v>6761</v>
      </c>
      <c r="J304" s="1" t="s">
        <v>6761</v>
      </c>
      <c r="K304">
        <v>0</v>
      </c>
      <c r="L304">
        <v>1</v>
      </c>
      <c r="M304" s="1"/>
      <c r="N304">
        <v>1</v>
      </c>
      <c r="O304" s="1"/>
      <c r="P304">
        <v>1</v>
      </c>
      <c r="Q304" s="1"/>
      <c r="R304">
        <v>1</v>
      </c>
      <c r="S304" s="1"/>
      <c r="T304">
        <v>99</v>
      </c>
      <c r="U304" s="1"/>
      <c r="V304">
        <v>1</v>
      </c>
      <c r="W304" s="1"/>
      <c r="X304">
        <v>2</v>
      </c>
      <c r="Y304" s="1"/>
      <c r="Z304">
        <v>1</v>
      </c>
      <c r="AA304" s="1"/>
      <c r="AB304">
        <v>2</v>
      </c>
      <c r="AC304" s="1"/>
      <c r="AD304">
        <v>92</v>
      </c>
      <c r="AE304" s="1"/>
      <c r="AF304">
        <v>2</v>
      </c>
      <c r="AG304" s="1"/>
      <c r="AH304">
        <v>0</v>
      </c>
      <c r="AI304" s="1"/>
      <c r="AJ304">
        <v>1</v>
      </c>
      <c r="AK304" s="1" t="s">
        <v>12759</v>
      </c>
      <c r="AL304">
        <v>-4</v>
      </c>
      <c r="AM304" s="1" t="s">
        <v>12759</v>
      </c>
      <c r="AN304">
        <v>0</v>
      </c>
      <c r="AO304" s="1"/>
      <c r="AP304">
        <v>1</v>
      </c>
      <c r="AQ304" s="1"/>
      <c r="AR304">
        <v>-4</v>
      </c>
      <c r="AS304" s="1"/>
      <c r="AT304">
        <v>0</v>
      </c>
      <c r="AU304" s="1"/>
      <c r="AV304">
        <v>2</v>
      </c>
      <c r="AW304" s="1"/>
      <c r="AX304" s="1" t="s">
        <v>1061</v>
      </c>
      <c r="AY304" s="1"/>
      <c r="AZ304">
        <v>99</v>
      </c>
      <c r="BA304" s="1" t="s">
        <v>12757</v>
      </c>
      <c r="BB304">
        <v>-4</v>
      </c>
      <c r="BC304" s="1"/>
      <c r="BD304">
        <v>99</v>
      </c>
      <c r="BE304" s="1" t="s">
        <v>12758</v>
      </c>
      <c r="BF304">
        <v>1</v>
      </c>
      <c r="BG304" s="1"/>
      <c r="BH304">
        <v>1</v>
      </c>
      <c r="BI304" s="1"/>
      <c r="BJ304">
        <v>1</v>
      </c>
      <c r="BK304" s="1"/>
      <c r="BL304">
        <v>1</v>
      </c>
      <c r="BM304" s="1"/>
      <c r="BN304">
        <v>1</v>
      </c>
      <c r="BO304" s="1"/>
      <c r="BP304">
        <v>1</v>
      </c>
      <c r="BQ304" s="1"/>
      <c r="BR304">
        <v>0</v>
      </c>
      <c r="BS304" s="1"/>
      <c r="BT304">
        <v>0</v>
      </c>
      <c r="BU304" s="1"/>
      <c r="BV304" s="1" t="s">
        <v>1061</v>
      </c>
      <c r="BW304" s="1"/>
      <c r="BX304">
        <v>1</v>
      </c>
      <c r="BY304" s="1"/>
      <c r="BZ304" s="1"/>
    </row>
    <row r="305" spans="1:78" x14ac:dyDescent="0.25">
      <c r="A305">
        <v>48</v>
      </c>
      <c r="B305">
        <v>192</v>
      </c>
      <c r="C305">
        <v>34</v>
      </c>
      <c r="D305">
        <v>98</v>
      </c>
      <c r="E305">
        <v>99</v>
      </c>
      <c r="F305">
        <v>0</v>
      </c>
      <c r="G305" s="1" t="s">
        <v>6764</v>
      </c>
      <c r="H305" s="1" t="s">
        <v>8088</v>
      </c>
      <c r="I305" s="1" t="s">
        <v>6761</v>
      </c>
      <c r="J305" s="1" t="s">
        <v>6761</v>
      </c>
      <c r="K305">
        <v>0</v>
      </c>
      <c r="L305">
        <v>2</v>
      </c>
      <c r="M305" s="1"/>
      <c r="N305">
        <v>2</v>
      </c>
      <c r="O305" s="1"/>
      <c r="P305">
        <v>2</v>
      </c>
      <c r="Q305" s="1"/>
      <c r="R305">
        <v>1</v>
      </c>
      <c r="S305" s="1"/>
      <c r="T305">
        <v>99</v>
      </c>
      <c r="U305" s="1"/>
      <c r="V305">
        <v>4</v>
      </c>
      <c r="W305" s="1"/>
      <c r="X305">
        <v>2</v>
      </c>
      <c r="Y305" s="1"/>
      <c r="Z305">
        <v>2</v>
      </c>
      <c r="AA305" s="1"/>
      <c r="AB305">
        <v>2</v>
      </c>
      <c r="AC305" s="1"/>
      <c r="AD305">
        <v>92</v>
      </c>
      <c r="AE305" s="1"/>
      <c r="AF305">
        <v>2</v>
      </c>
      <c r="AG305" s="1"/>
      <c r="AH305">
        <v>0</v>
      </c>
      <c r="AI305" s="1"/>
      <c r="AJ305">
        <v>2</v>
      </c>
      <c r="AK305" s="1" t="s">
        <v>12760</v>
      </c>
      <c r="AL305">
        <v>-4</v>
      </c>
      <c r="AM305" s="1"/>
      <c r="AN305">
        <v>0</v>
      </c>
      <c r="AO305" s="1"/>
      <c r="AP305">
        <v>2</v>
      </c>
      <c r="AQ305" s="1" t="s">
        <v>12761</v>
      </c>
      <c r="AR305">
        <v>-4</v>
      </c>
      <c r="AS305" s="1"/>
      <c r="AT305">
        <v>0</v>
      </c>
      <c r="AU305" s="1"/>
      <c r="AV305">
        <v>2</v>
      </c>
      <c r="AW305" s="1"/>
      <c r="AX305" s="1" t="s">
        <v>1061</v>
      </c>
      <c r="AY305" s="1"/>
      <c r="AZ305">
        <v>99</v>
      </c>
      <c r="BA305" s="1" t="s">
        <v>12762</v>
      </c>
      <c r="BB305">
        <v>-4</v>
      </c>
      <c r="BC305" s="1"/>
      <c r="BD305">
        <v>99</v>
      </c>
      <c r="BE305" s="1" t="s">
        <v>12758</v>
      </c>
      <c r="BF305">
        <v>1</v>
      </c>
      <c r="BG305" s="1"/>
      <c r="BH305">
        <v>1</v>
      </c>
      <c r="BI305" s="1"/>
      <c r="BJ305">
        <v>1</v>
      </c>
      <c r="BK305" s="1"/>
      <c r="BL305">
        <v>1</v>
      </c>
      <c r="BM305" s="1"/>
      <c r="BN305">
        <v>1</v>
      </c>
      <c r="BO305" s="1"/>
      <c r="BP305">
        <v>1</v>
      </c>
      <c r="BQ305" s="1"/>
      <c r="BR305">
        <v>0</v>
      </c>
      <c r="BS305" s="1"/>
      <c r="BT305">
        <v>0</v>
      </c>
      <c r="BU305" s="1"/>
      <c r="BV305" s="1" t="s">
        <v>1061</v>
      </c>
      <c r="BW305" s="1"/>
      <c r="BX305">
        <v>1</v>
      </c>
      <c r="BY305" s="1"/>
      <c r="BZ305" s="1"/>
    </row>
    <row r="306" spans="1:78" x14ac:dyDescent="0.25">
      <c r="A306">
        <v>48</v>
      </c>
      <c r="B306">
        <v>192</v>
      </c>
      <c r="C306">
        <v>34</v>
      </c>
      <c r="D306">
        <v>98</v>
      </c>
      <c r="E306">
        <v>99</v>
      </c>
      <c r="F306">
        <v>0</v>
      </c>
      <c r="G306" s="1" t="s">
        <v>8906</v>
      </c>
      <c r="H306" s="1" t="s">
        <v>7882</v>
      </c>
      <c r="I306" s="1" t="s">
        <v>6761</v>
      </c>
      <c r="J306" s="1" t="s">
        <v>6761</v>
      </c>
      <c r="K306">
        <v>0</v>
      </c>
      <c r="L306">
        <v>2</v>
      </c>
      <c r="M306" s="1"/>
      <c r="N306">
        <v>2</v>
      </c>
      <c r="O306" s="1"/>
      <c r="P306">
        <v>2</v>
      </c>
      <c r="Q306" s="1"/>
      <c r="R306">
        <v>1</v>
      </c>
      <c r="S306" s="1"/>
      <c r="T306">
        <v>2</v>
      </c>
      <c r="U306" s="1"/>
      <c r="V306">
        <v>4</v>
      </c>
      <c r="W306" s="1"/>
      <c r="X306">
        <v>2</v>
      </c>
      <c r="Y306" s="1"/>
      <c r="Z306">
        <v>2</v>
      </c>
      <c r="AA306" s="1"/>
      <c r="AB306">
        <v>2</v>
      </c>
      <c r="AC306" s="1"/>
      <c r="AD306">
        <v>92</v>
      </c>
      <c r="AE306" s="1"/>
      <c r="AF306">
        <v>2</v>
      </c>
      <c r="AG306" s="1"/>
      <c r="AH306">
        <v>0</v>
      </c>
      <c r="AI306" s="1"/>
      <c r="AJ306">
        <v>2</v>
      </c>
      <c r="AK306" s="1" t="s">
        <v>12760</v>
      </c>
      <c r="AL306">
        <v>-4</v>
      </c>
      <c r="AM306" s="1"/>
      <c r="AN306">
        <v>0</v>
      </c>
      <c r="AO306" s="1"/>
      <c r="AP306">
        <v>2</v>
      </c>
      <c r="AQ306" s="1" t="s">
        <v>12761</v>
      </c>
      <c r="AR306">
        <v>-4</v>
      </c>
      <c r="AS306" s="1"/>
      <c r="AT306">
        <v>0</v>
      </c>
      <c r="AU306" s="1"/>
      <c r="AV306">
        <v>2</v>
      </c>
      <c r="AW306" s="1"/>
      <c r="AX306" s="1" t="s">
        <v>1061</v>
      </c>
      <c r="AY306" s="1"/>
      <c r="AZ306">
        <v>99</v>
      </c>
      <c r="BA306" s="1" t="s">
        <v>12762</v>
      </c>
      <c r="BB306">
        <v>-4</v>
      </c>
      <c r="BC306" s="1"/>
      <c r="BD306">
        <v>99</v>
      </c>
      <c r="BE306" s="1" t="s">
        <v>12758</v>
      </c>
      <c r="BF306">
        <v>1</v>
      </c>
      <c r="BG306" s="1"/>
      <c r="BH306">
        <v>1</v>
      </c>
      <c r="BI306" s="1"/>
      <c r="BJ306">
        <v>1</v>
      </c>
      <c r="BK306" s="1"/>
      <c r="BL306">
        <v>1</v>
      </c>
      <c r="BM306" s="1"/>
      <c r="BN306">
        <v>1</v>
      </c>
      <c r="BO306" s="1"/>
      <c r="BP306">
        <v>1</v>
      </c>
      <c r="BQ306" s="1"/>
      <c r="BR306">
        <v>0</v>
      </c>
      <c r="BS306" s="1"/>
      <c r="BT306">
        <v>0</v>
      </c>
      <c r="BU306" s="1"/>
      <c r="BV306" s="1" t="s">
        <v>1061</v>
      </c>
      <c r="BW306" s="1"/>
      <c r="BX306">
        <v>1</v>
      </c>
      <c r="BY306" s="1"/>
      <c r="BZ306" s="1"/>
    </row>
    <row r="307" spans="1:78" x14ac:dyDescent="0.25">
      <c r="A307">
        <v>48</v>
      </c>
      <c r="B307">
        <v>192</v>
      </c>
      <c r="C307">
        <v>34</v>
      </c>
      <c r="D307">
        <v>98</v>
      </c>
      <c r="E307">
        <v>99</v>
      </c>
      <c r="F307">
        <v>0</v>
      </c>
      <c r="G307" s="1" t="s">
        <v>12755</v>
      </c>
      <c r="H307" s="1" t="s">
        <v>6548</v>
      </c>
      <c r="I307" s="1" t="s">
        <v>6761</v>
      </c>
      <c r="J307" s="1" t="s">
        <v>6761</v>
      </c>
      <c r="K307">
        <v>0</v>
      </c>
      <c r="L307">
        <v>2</v>
      </c>
      <c r="M307" s="1"/>
      <c r="N307">
        <v>2</v>
      </c>
      <c r="O307" s="1"/>
      <c r="P307">
        <v>2</v>
      </c>
      <c r="Q307" s="1"/>
      <c r="R307">
        <v>1</v>
      </c>
      <c r="S307" s="1"/>
      <c r="T307">
        <v>2</v>
      </c>
      <c r="U307" s="1"/>
      <c r="V307">
        <v>4</v>
      </c>
      <c r="W307" s="1"/>
      <c r="X307">
        <v>2</v>
      </c>
      <c r="Y307" s="1"/>
      <c r="Z307">
        <v>2</v>
      </c>
      <c r="AA307" s="1"/>
      <c r="AB307">
        <v>2</v>
      </c>
      <c r="AC307" s="1"/>
      <c r="AD307">
        <v>92</v>
      </c>
      <c r="AE307" s="1"/>
      <c r="AF307">
        <v>2</v>
      </c>
      <c r="AG307" s="1"/>
      <c r="AH307">
        <v>0</v>
      </c>
      <c r="AI307" s="1"/>
      <c r="AJ307">
        <v>2</v>
      </c>
      <c r="AK307" s="1" t="s">
        <v>12760</v>
      </c>
      <c r="AL307">
        <v>-4</v>
      </c>
      <c r="AM307" s="1"/>
      <c r="AN307">
        <v>0</v>
      </c>
      <c r="AO307" s="1"/>
      <c r="AP307">
        <v>2</v>
      </c>
      <c r="AQ307" s="1" t="s">
        <v>12761</v>
      </c>
      <c r="AR307">
        <v>-4</v>
      </c>
      <c r="AS307" s="1"/>
      <c r="AT307">
        <v>0</v>
      </c>
      <c r="AU307" s="1"/>
      <c r="AV307">
        <v>2</v>
      </c>
      <c r="AW307" s="1"/>
      <c r="AX307" s="1" t="s">
        <v>1061</v>
      </c>
      <c r="AY307" s="1"/>
      <c r="AZ307">
        <v>99</v>
      </c>
      <c r="BA307" s="1" t="s">
        <v>12762</v>
      </c>
      <c r="BB307">
        <v>-4</v>
      </c>
      <c r="BC307" s="1"/>
      <c r="BD307">
        <v>99</v>
      </c>
      <c r="BE307" s="1" t="s">
        <v>12758</v>
      </c>
      <c r="BF307">
        <v>1</v>
      </c>
      <c r="BG307" s="1"/>
      <c r="BH307">
        <v>1</v>
      </c>
      <c r="BI307" s="1"/>
      <c r="BJ307">
        <v>1</v>
      </c>
      <c r="BK307" s="1"/>
      <c r="BL307">
        <v>1</v>
      </c>
      <c r="BM307" s="1"/>
      <c r="BN307">
        <v>1</v>
      </c>
      <c r="BO307" s="1"/>
      <c r="BP307">
        <v>99</v>
      </c>
      <c r="BQ307" s="1" t="s">
        <v>12756</v>
      </c>
      <c r="BR307">
        <v>0</v>
      </c>
      <c r="BS307" s="1"/>
      <c r="BT307">
        <v>0</v>
      </c>
      <c r="BU307" s="1"/>
      <c r="BV307" s="1" t="s">
        <v>1061</v>
      </c>
      <c r="BW307" s="1"/>
      <c r="BX307">
        <v>1</v>
      </c>
      <c r="BY307" s="1"/>
      <c r="BZ307" s="1"/>
    </row>
    <row r="308" spans="1:78" x14ac:dyDescent="0.25">
      <c r="A308">
        <v>49</v>
      </c>
      <c r="B308">
        <v>45</v>
      </c>
      <c r="C308">
        <v>26</v>
      </c>
      <c r="D308">
        <v>98</v>
      </c>
      <c r="E308">
        <v>99</v>
      </c>
      <c r="F308">
        <v>0</v>
      </c>
      <c r="G308" s="1" t="s">
        <v>6671</v>
      </c>
      <c r="H308" s="1" t="s">
        <v>6798</v>
      </c>
      <c r="I308" s="1" t="s">
        <v>6671</v>
      </c>
      <c r="J308" s="1" t="s">
        <v>6798</v>
      </c>
      <c r="K308">
        <v>-1</v>
      </c>
      <c r="L308">
        <v>2</v>
      </c>
      <c r="M308" s="1"/>
      <c r="N308">
        <v>2</v>
      </c>
      <c r="O308" s="1" t="s">
        <v>12763</v>
      </c>
      <c r="P308">
        <v>1</v>
      </c>
      <c r="Q308" s="1"/>
      <c r="R308">
        <v>1</v>
      </c>
      <c r="S308" s="1" t="s">
        <v>12764</v>
      </c>
      <c r="T308">
        <v>99</v>
      </c>
      <c r="U308" s="1"/>
      <c r="V308">
        <v>1</v>
      </c>
      <c r="W308" s="1" t="s">
        <v>12765</v>
      </c>
      <c r="X308">
        <v>2</v>
      </c>
      <c r="Y308" s="1"/>
      <c r="Z308">
        <v>2</v>
      </c>
      <c r="AA308" s="1"/>
      <c r="AB308">
        <v>2</v>
      </c>
      <c r="AC308" s="1"/>
      <c r="AD308">
        <v>2</v>
      </c>
      <c r="AE308" s="1"/>
      <c r="AF308">
        <v>2</v>
      </c>
      <c r="AG308" s="1"/>
      <c r="AH308">
        <v>0</v>
      </c>
      <c r="AI308" s="1"/>
      <c r="AJ308">
        <v>99</v>
      </c>
      <c r="AK308" s="1" t="s">
        <v>12766</v>
      </c>
      <c r="AL308">
        <v>-4</v>
      </c>
      <c r="AM308" s="1"/>
      <c r="AN308">
        <v>0</v>
      </c>
      <c r="AO308" s="1"/>
      <c r="AP308">
        <v>99</v>
      </c>
      <c r="AQ308" s="1" t="s">
        <v>12767</v>
      </c>
      <c r="AR308">
        <v>-4</v>
      </c>
      <c r="AS308" s="1"/>
      <c r="AT308">
        <v>0</v>
      </c>
      <c r="AU308" s="1"/>
      <c r="AV308">
        <v>2</v>
      </c>
      <c r="AW308" s="1"/>
      <c r="AX308" s="1" t="s">
        <v>1061</v>
      </c>
      <c r="AY308" s="1"/>
      <c r="AZ308">
        <v>2</v>
      </c>
      <c r="BA308" s="1"/>
      <c r="BB308">
        <v>-4</v>
      </c>
      <c r="BC308" s="1"/>
      <c r="BD308">
        <v>1</v>
      </c>
      <c r="BE308" s="1"/>
      <c r="BF308">
        <v>1</v>
      </c>
      <c r="BG308" s="1"/>
      <c r="BH308">
        <v>1</v>
      </c>
      <c r="BI308" s="1"/>
      <c r="BJ308">
        <v>1</v>
      </c>
      <c r="BK308" s="1"/>
      <c r="BL308">
        <v>3</v>
      </c>
      <c r="BM308" s="1"/>
      <c r="BN308">
        <v>3</v>
      </c>
      <c r="BO308" s="1"/>
      <c r="BP308">
        <v>1</v>
      </c>
      <c r="BQ308" s="1"/>
      <c r="BR308">
        <v>2</v>
      </c>
      <c r="BS308" s="1"/>
      <c r="BT308">
        <v>100</v>
      </c>
      <c r="BU308" s="1" t="s">
        <v>12768</v>
      </c>
      <c r="BV308" s="1" t="s">
        <v>12769</v>
      </c>
      <c r="BW308" s="1"/>
      <c r="BX308">
        <v>2</v>
      </c>
      <c r="BY308" s="1"/>
      <c r="BZ308" s="1" t="s">
        <v>12770</v>
      </c>
    </row>
    <row r="309" spans="1:78" x14ac:dyDescent="0.25">
      <c r="A309">
        <v>49</v>
      </c>
      <c r="B309">
        <v>45</v>
      </c>
      <c r="C309">
        <v>26</v>
      </c>
      <c r="D309">
        <v>98</v>
      </c>
      <c r="E309">
        <v>99</v>
      </c>
      <c r="F309">
        <v>0</v>
      </c>
      <c r="G309" s="1" t="s">
        <v>6800</v>
      </c>
      <c r="H309" s="1" t="s">
        <v>7859</v>
      </c>
      <c r="I309" s="1" t="s">
        <v>6800</v>
      </c>
      <c r="J309" s="1" t="s">
        <v>7859</v>
      </c>
      <c r="K309">
        <v>-1</v>
      </c>
      <c r="L309">
        <v>2</v>
      </c>
      <c r="M309" s="1"/>
      <c r="N309">
        <v>2</v>
      </c>
      <c r="O309" s="1" t="s">
        <v>12763</v>
      </c>
      <c r="P309">
        <v>1</v>
      </c>
      <c r="Q309" s="1"/>
      <c r="R309">
        <v>1</v>
      </c>
      <c r="S309" s="1" t="s">
        <v>12764</v>
      </c>
      <c r="T309">
        <v>99</v>
      </c>
      <c r="U309" s="1"/>
      <c r="V309">
        <v>1</v>
      </c>
      <c r="W309" s="1" t="s">
        <v>12765</v>
      </c>
      <c r="X309">
        <v>2</v>
      </c>
      <c r="Y309" s="1"/>
      <c r="Z309">
        <v>2</v>
      </c>
      <c r="AA309" s="1"/>
      <c r="AB309">
        <v>99</v>
      </c>
      <c r="AC309" s="1" t="s">
        <v>12771</v>
      </c>
      <c r="AD309">
        <v>2</v>
      </c>
      <c r="AE309" s="1"/>
      <c r="AF309">
        <v>2</v>
      </c>
      <c r="AG309" s="1"/>
      <c r="AH309">
        <v>0</v>
      </c>
      <c r="AI309" s="1"/>
      <c r="AJ309">
        <v>99</v>
      </c>
      <c r="AK309" s="1" t="s">
        <v>12766</v>
      </c>
      <c r="AL309">
        <v>-4</v>
      </c>
      <c r="AM309" s="1"/>
      <c r="AN309">
        <v>0</v>
      </c>
      <c r="AO309" s="1"/>
      <c r="AP309">
        <v>99</v>
      </c>
      <c r="AQ309" s="1" t="s">
        <v>12767</v>
      </c>
      <c r="AR309">
        <v>-4</v>
      </c>
      <c r="AS309" s="1"/>
      <c r="AT309">
        <v>0</v>
      </c>
      <c r="AU309" s="1"/>
      <c r="AV309">
        <v>2</v>
      </c>
      <c r="AW309" s="1"/>
      <c r="AX309" s="1" t="s">
        <v>1061</v>
      </c>
      <c r="AY309" s="1"/>
      <c r="AZ309">
        <v>2</v>
      </c>
      <c r="BA309" s="1"/>
      <c r="BB309">
        <v>-4</v>
      </c>
      <c r="BC309" s="1"/>
      <c r="BD309">
        <v>1</v>
      </c>
      <c r="BE309" s="1"/>
      <c r="BF309">
        <v>1</v>
      </c>
      <c r="BG309" s="1"/>
      <c r="BH309">
        <v>1</v>
      </c>
      <c r="BI309" s="1"/>
      <c r="BJ309">
        <v>1</v>
      </c>
      <c r="BK309" s="1"/>
      <c r="BL309">
        <v>3</v>
      </c>
      <c r="BM309" s="1"/>
      <c r="BN309">
        <v>3</v>
      </c>
      <c r="BO309" s="1"/>
      <c r="BP309">
        <v>1</v>
      </c>
      <c r="BQ309" s="1"/>
      <c r="BR309">
        <v>2</v>
      </c>
      <c r="BS309" s="1"/>
      <c r="BT309">
        <v>100</v>
      </c>
      <c r="BU309" s="1" t="s">
        <v>12768</v>
      </c>
      <c r="BV309" s="1" t="s">
        <v>12769</v>
      </c>
      <c r="BW309" s="1"/>
      <c r="BX309">
        <v>2</v>
      </c>
      <c r="BY309" s="1"/>
      <c r="BZ309" s="1" t="s">
        <v>12770</v>
      </c>
    </row>
    <row r="310" spans="1:78" x14ac:dyDescent="0.25">
      <c r="A310">
        <v>49</v>
      </c>
      <c r="B310">
        <v>45</v>
      </c>
      <c r="C310">
        <v>26</v>
      </c>
      <c r="D310">
        <v>98</v>
      </c>
      <c r="E310">
        <v>99</v>
      </c>
      <c r="F310">
        <v>0</v>
      </c>
      <c r="G310" s="1" t="s">
        <v>7861</v>
      </c>
      <c r="H310" s="1" t="s">
        <v>7390</v>
      </c>
      <c r="I310" s="1" t="s">
        <v>7861</v>
      </c>
      <c r="J310" s="1" t="s">
        <v>7390</v>
      </c>
      <c r="K310">
        <v>-1</v>
      </c>
      <c r="L310">
        <v>2</v>
      </c>
      <c r="M310" s="1"/>
      <c r="N310">
        <v>2</v>
      </c>
      <c r="O310" s="1" t="s">
        <v>12772</v>
      </c>
      <c r="P310">
        <v>1</v>
      </c>
      <c r="Q310" s="1"/>
      <c r="R310">
        <v>1</v>
      </c>
      <c r="S310" s="1" t="s">
        <v>12764</v>
      </c>
      <c r="T310">
        <v>99</v>
      </c>
      <c r="U310" s="1"/>
      <c r="V310">
        <v>1</v>
      </c>
      <c r="W310" s="1" t="s">
        <v>12765</v>
      </c>
      <c r="X310">
        <v>2</v>
      </c>
      <c r="Y310" s="1"/>
      <c r="Z310">
        <v>2</v>
      </c>
      <c r="AA310" s="1"/>
      <c r="AB310">
        <v>99</v>
      </c>
      <c r="AC310" s="1" t="s">
        <v>12771</v>
      </c>
      <c r="AD310">
        <v>2</v>
      </c>
      <c r="AE310" s="1"/>
      <c r="AF310">
        <v>2</v>
      </c>
      <c r="AG310" s="1"/>
      <c r="AH310">
        <v>0</v>
      </c>
      <c r="AI310" s="1"/>
      <c r="AJ310">
        <v>99</v>
      </c>
      <c r="AK310" s="1" t="s">
        <v>12766</v>
      </c>
      <c r="AL310">
        <v>-4</v>
      </c>
      <c r="AM310" s="1"/>
      <c r="AN310">
        <v>0</v>
      </c>
      <c r="AO310" s="1"/>
      <c r="AP310">
        <v>99</v>
      </c>
      <c r="AQ310" s="1" t="s">
        <v>12767</v>
      </c>
      <c r="AR310">
        <v>-4</v>
      </c>
      <c r="AS310" s="1"/>
      <c r="AT310">
        <v>0</v>
      </c>
      <c r="AU310" s="1"/>
      <c r="AV310">
        <v>2</v>
      </c>
      <c r="AW310" s="1"/>
      <c r="AX310" s="1" t="s">
        <v>1061</v>
      </c>
      <c r="AY310" s="1"/>
      <c r="AZ310">
        <v>2</v>
      </c>
      <c r="BA310" s="1"/>
      <c r="BB310">
        <v>-4</v>
      </c>
      <c r="BC310" s="1"/>
      <c r="BD310">
        <v>1</v>
      </c>
      <c r="BE310" s="1"/>
      <c r="BF310">
        <v>1</v>
      </c>
      <c r="BG310" s="1"/>
      <c r="BH310">
        <v>1</v>
      </c>
      <c r="BI310" s="1"/>
      <c r="BJ310">
        <v>1</v>
      </c>
      <c r="BK310" s="1"/>
      <c r="BL310">
        <v>3</v>
      </c>
      <c r="BM310" s="1"/>
      <c r="BN310">
        <v>3</v>
      </c>
      <c r="BO310" s="1"/>
      <c r="BP310">
        <v>1</v>
      </c>
      <c r="BQ310" s="1"/>
      <c r="BR310">
        <v>2</v>
      </c>
      <c r="BS310" s="1"/>
      <c r="BT310">
        <v>100</v>
      </c>
      <c r="BU310" s="1" t="s">
        <v>12768</v>
      </c>
      <c r="BV310" s="1" t="s">
        <v>12769</v>
      </c>
      <c r="BW310" s="1"/>
      <c r="BX310">
        <v>2</v>
      </c>
      <c r="BY310" s="1"/>
      <c r="BZ310" s="1" t="s">
        <v>12770</v>
      </c>
    </row>
    <row r="311" spans="1:78" x14ac:dyDescent="0.25">
      <c r="A311">
        <v>49</v>
      </c>
      <c r="B311">
        <v>45</v>
      </c>
      <c r="C311">
        <v>26</v>
      </c>
      <c r="D311">
        <v>98</v>
      </c>
      <c r="E311">
        <v>99</v>
      </c>
      <c r="F311">
        <v>0</v>
      </c>
      <c r="G311" s="1" t="s">
        <v>7391</v>
      </c>
      <c r="H311" s="1" t="s">
        <v>6867</v>
      </c>
      <c r="I311" s="1" t="s">
        <v>7391</v>
      </c>
      <c r="J311" s="1" t="s">
        <v>6867</v>
      </c>
      <c r="K311">
        <v>-1</v>
      </c>
      <c r="L311">
        <v>2</v>
      </c>
      <c r="M311" s="1"/>
      <c r="N311">
        <v>2</v>
      </c>
      <c r="O311" s="1" t="s">
        <v>12772</v>
      </c>
      <c r="P311">
        <v>1</v>
      </c>
      <c r="Q311" s="1"/>
      <c r="R311">
        <v>1</v>
      </c>
      <c r="S311" s="1" t="s">
        <v>12764</v>
      </c>
      <c r="T311">
        <v>99</v>
      </c>
      <c r="U311" s="1"/>
      <c r="V311">
        <v>1</v>
      </c>
      <c r="W311" s="1" t="s">
        <v>12765</v>
      </c>
      <c r="X311">
        <v>2</v>
      </c>
      <c r="Y311" s="1"/>
      <c r="Z311">
        <v>2</v>
      </c>
      <c r="AA311" s="1"/>
      <c r="AB311">
        <v>99</v>
      </c>
      <c r="AC311" s="1" t="s">
        <v>12771</v>
      </c>
      <c r="AD311">
        <v>2</v>
      </c>
      <c r="AE311" s="1"/>
      <c r="AF311">
        <v>2</v>
      </c>
      <c r="AG311" s="1"/>
      <c r="AH311">
        <v>0</v>
      </c>
      <c r="AI311" s="1"/>
      <c r="AJ311">
        <v>99</v>
      </c>
      <c r="AK311" s="1" t="s">
        <v>12773</v>
      </c>
      <c r="AL311">
        <v>-4</v>
      </c>
      <c r="AM311" s="1"/>
      <c r="AN311">
        <v>0</v>
      </c>
      <c r="AO311" s="1"/>
      <c r="AP311">
        <v>99</v>
      </c>
      <c r="AQ311" s="1" t="s">
        <v>12767</v>
      </c>
      <c r="AR311">
        <v>-4</v>
      </c>
      <c r="AS311" s="1"/>
      <c r="AT311">
        <v>0</v>
      </c>
      <c r="AU311" s="1"/>
      <c r="AV311">
        <v>2</v>
      </c>
      <c r="AW311" s="1"/>
      <c r="AX311" s="1" t="s">
        <v>1061</v>
      </c>
      <c r="AY311" s="1"/>
      <c r="AZ311">
        <v>2</v>
      </c>
      <c r="BA311" s="1"/>
      <c r="BB311">
        <v>-4</v>
      </c>
      <c r="BC311" s="1"/>
      <c r="BD311">
        <v>1</v>
      </c>
      <c r="BE311" s="1"/>
      <c r="BF311">
        <v>1</v>
      </c>
      <c r="BG311" s="1"/>
      <c r="BH311">
        <v>1</v>
      </c>
      <c r="BI311" s="1"/>
      <c r="BJ311">
        <v>1</v>
      </c>
      <c r="BK311" s="1"/>
      <c r="BL311">
        <v>3</v>
      </c>
      <c r="BM311" s="1"/>
      <c r="BN311">
        <v>3</v>
      </c>
      <c r="BO311" s="1"/>
      <c r="BP311">
        <v>1</v>
      </c>
      <c r="BQ311" s="1"/>
      <c r="BR311">
        <v>2</v>
      </c>
      <c r="BS311" s="1"/>
      <c r="BT311">
        <v>100</v>
      </c>
      <c r="BU311" s="1" t="s">
        <v>12774</v>
      </c>
      <c r="BV311" s="1" t="s">
        <v>12769</v>
      </c>
      <c r="BW311" s="1"/>
      <c r="BX311">
        <v>2</v>
      </c>
      <c r="BY311" s="1"/>
      <c r="BZ311" s="1" t="s">
        <v>12770</v>
      </c>
    </row>
    <row r="312" spans="1:78" x14ac:dyDescent="0.25">
      <c r="A312">
        <v>49</v>
      </c>
      <c r="B312">
        <v>45</v>
      </c>
      <c r="C312">
        <v>26</v>
      </c>
      <c r="D312">
        <v>98</v>
      </c>
      <c r="E312">
        <v>99</v>
      </c>
      <c r="F312">
        <v>0</v>
      </c>
      <c r="G312" s="1" t="s">
        <v>6869</v>
      </c>
      <c r="H312" s="1" t="s">
        <v>7191</v>
      </c>
      <c r="I312" s="1" t="s">
        <v>6869</v>
      </c>
      <c r="J312" s="1" t="s">
        <v>7191</v>
      </c>
      <c r="K312">
        <v>-1</v>
      </c>
      <c r="L312">
        <v>2</v>
      </c>
      <c r="M312" s="1"/>
      <c r="N312">
        <v>2</v>
      </c>
      <c r="O312" s="1" t="s">
        <v>12772</v>
      </c>
      <c r="P312">
        <v>1</v>
      </c>
      <c r="Q312" s="1"/>
      <c r="R312">
        <v>1</v>
      </c>
      <c r="S312" s="1" t="s">
        <v>12764</v>
      </c>
      <c r="T312">
        <v>99</v>
      </c>
      <c r="U312" s="1"/>
      <c r="V312">
        <v>1</v>
      </c>
      <c r="W312" s="1" t="s">
        <v>12765</v>
      </c>
      <c r="X312">
        <v>2</v>
      </c>
      <c r="Y312" s="1"/>
      <c r="Z312">
        <v>2</v>
      </c>
      <c r="AA312" s="1"/>
      <c r="AB312">
        <v>99</v>
      </c>
      <c r="AC312" s="1" t="s">
        <v>12771</v>
      </c>
      <c r="AD312">
        <v>2</v>
      </c>
      <c r="AE312" s="1"/>
      <c r="AF312">
        <v>2</v>
      </c>
      <c r="AG312" s="1"/>
      <c r="AH312">
        <v>0</v>
      </c>
      <c r="AI312" s="1"/>
      <c r="AJ312">
        <v>99</v>
      </c>
      <c r="AK312" s="1" t="s">
        <v>12773</v>
      </c>
      <c r="AL312">
        <v>-4</v>
      </c>
      <c r="AM312" s="1"/>
      <c r="AN312">
        <v>0</v>
      </c>
      <c r="AO312" s="1"/>
      <c r="AP312">
        <v>99</v>
      </c>
      <c r="AQ312" s="1" t="s">
        <v>12767</v>
      </c>
      <c r="AR312">
        <v>-4</v>
      </c>
      <c r="AS312" s="1"/>
      <c r="AT312">
        <v>0</v>
      </c>
      <c r="AU312" s="1"/>
      <c r="AV312">
        <v>2</v>
      </c>
      <c r="AW312" s="1"/>
      <c r="AX312" s="1" t="s">
        <v>1061</v>
      </c>
      <c r="AY312" s="1"/>
      <c r="AZ312">
        <v>2</v>
      </c>
      <c r="BA312" s="1"/>
      <c r="BB312">
        <v>-4</v>
      </c>
      <c r="BC312" s="1"/>
      <c r="BD312">
        <v>1</v>
      </c>
      <c r="BE312" s="1"/>
      <c r="BF312">
        <v>1</v>
      </c>
      <c r="BG312" s="1"/>
      <c r="BH312">
        <v>1</v>
      </c>
      <c r="BI312" s="1"/>
      <c r="BJ312">
        <v>1</v>
      </c>
      <c r="BK312" s="1"/>
      <c r="BL312">
        <v>3</v>
      </c>
      <c r="BM312" s="1"/>
      <c r="BN312">
        <v>3</v>
      </c>
      <c r="BO312" s="1"/>
      <c r="BP312">
        <v>1</v>
      </c>
      <c r="BQ312" s="1"/>
      <c r="BR312">
        <v>2</v>
      </c>
      <c r="BS312" s="1"/>
      <c r="BT312">
        <v>100</v>
      </c>
      <c r="BU312" s="1" t="s">
        <v>12774</v>
      </c>
      <c r="BV312" s="1" t="s">
        <v>12769</v>
      </c>
      <c r="BW312" s="1"/>
      <c r="BX312">
        <v>2</v>
      </c>
      <c r="BY312" s="1"/>
      <c r="BZ312" s="1" t="s">
        <v>12775</v>
      </c>
    </row>
    <row r="313" spans="1:78" x14ac:dyDescent="0.25">
      <c r="A313">
        <v>49</v>
      </c>
      <c r="B313">
        <v>45</v>
      </c>
      <c r="C313">
        <v>26</v>
      </c>
      <c r="D313">
        <v>98</v>
      </c>
      <c r="E313">
        <v>99</v>
      </c>
      <c r="F313">
        <v>0</v>
      </c>
      <c r="G313" s="1" t="s">
        <v>12776</v>
      </c>
      <c r="H313" s="1" t="s">
        <v>8131</v>
      </c>
      <c r="I313" s="1" t="s">
        <v>12776</v>
      </c>
      <c r="J313" s="1" t="s">
        <v>8131</v>
      </c>
      <c r="K313">
        <v>-1</v>
      </c>
      <c r="L313">
        <v>2</v>
      </c>
      <c r="M313" s="1"/>
      <c r="N313">
        <v>2</v>
      </c>
      <c r="O313" s="1" t="s">
        <v>12772</v>
      </c>
      <c r="P313">
        <v>1</v>
      </c>
      <c r="Q313" s="1"/>
      <c r="R313">
        <v>1</v>
      </c>
      <c r="S313" s="1" t="s">
        <v>12764</v>
      </c>
      <c r="T313">
        <v>99</v>
      </c>
      <c r="U313" s="1"/>
      <c r="V313">
        <v>1</v>
      </c>
      <c r="W313" s="1" t="s">
        <v>12765</v>
      </c>
      <c r="X313">
        <v>2</v>
      </c>
      <c r="Y313" s="1"/>
      <c r="Z313">
        <v>2</v>
      </c>
      <c r="AA313" s="1"/>
      <c r="AB313">
        <v>99</v>
      </c>
      <c r="AC313" s="1" t="s">
        <v>12771</v>
      </c>
      <c r="AD313">
        <v>2</v>
      </c>
      <c r="AE313" s="1"/>
      <c r="AF313">
        <v>2</v>
      </c>
      <c r="AG313" s="1"/>
      <c r="AH313">
        <v>0</v>
      </c>
      <c r="AI313" s="1"/>
      <c r="AJ313">
        <v>99</v>
      </c>
      <c r="AK313" s="1" t="s">
        <v>12777</v>
      </c>
      <c r="AL313">
        <v>-4</v>
      </c>
      <c r="AM313" s="1"/>
      <c r="AN313">
        <v>0</v>
      </c>
      <c r="AO313" s="1"/>
      <c r="AP313">
        <v>99</v>
      </c>
      <c r="AQ313" s="1" t="s">
        <v>12767</v>
      </c>
      <c r="AR313">
        <v>-4</v>
      </c>
      <c r="AS313" s="1"/>
      <c r="AT313">
        <v>0</v>
      </c>
      <c r="AU313" s="1"/>
      <c r="AV313">
        <v>2</v>
      </c>
      <c r="AW313" s="1"/>
      <c r="AX313" s="1" t="s">
        <v>1061</v>
      </c>
      <c r="AY313" s="1"/>
      <c r="AZ313">
        <v>2</v>
      </c>
      <c r="BA313" s="1"/>
      <c r="BB313">
        <v>-4</v>
      </c>
      <c r="BC313" s="1"/>
      <c r="BD313">
        <v>1</v>
      </c>
      <c r="BE313" s="1"/>
      <c r="BF313">
        <v>1</v>
      </c>
      <c r="BG313" s="1"/>
      <c r="BH313">
        <v>1</v>
      </c>
      <c r="BI313" s="1"/>
      <c r="BJ313">
        <v>1</v>
      </c>
      <c r="BK313" s="1"/>
      <c r="BL313">
        <v>3</v>
      </c>
      <c r="BM313" s="1"/>
      <c r="BN313">
        <v>3</v>
      </c>
      <c r="BO313" s="1"/>
      <c r="BP313">
        <v>1</v>
      </c>
      <c r="BQ313" s="1"/>
      <c r="BR313">
        <v>2</v>
      </c>
      <c r="BS313" s="1"/>
      <c r="BT313">
        <v>100</v>
      </c>
      <c r="BU313" s="1" t="s">
        <v>12774</v>
      </c>
      <c r="BV313" s="1" t="s">
        <v>12769</v>
      </c>
      <c r="BW313" s="1"/>
      <c r="BX313">
        <v>2</v>
      </c>
      <c r="BY313" s="1"/>
      <c r="BZ313" s="1" t="s">
        <v>12775</v>
      </c>
    </row>
    <row r="314" spans="1:78" x14ac:dyDescent="0.25">
      <c r="A314">
        <v>49</v>
      </c>
      <c r="B314">
        <v>45</v>
      </c>
      <c r="C314">
        <v>26</v>
      </c>
      <c r="D314">
        <v>98</v>
      </c>
      <c r="E314">
        <v>99</v>
      </c>
      <c r="F314">
        <v>0</v>
      </c>
      <c r="G314" s="1" t="s">
        <v>8133</v>
      </c>
      <c r="H314" s="1" t="s">
        <v>8088</v>
      </c>
      <c r="I314" s="1" t="s">
        <v>8133</v>
      </c>
      <c r="J314" s="1" t="s">
        <v>8088</v>
      </c>
      <c r="K314">
        <v>-1</v>
      </c>
      <c r="L314">
        <v>2</v>
      </c>
      <c r="M314" s="1"/>
      <c r="N314">
        <v>2</v>
      </c>
      <c r="O314" s="1" t="s">
        <v>12772</v>
      </c>
      <c r="P314">
        <v>1</v>
      </c>
      <c r="Q314" s="1"/>
      <c r="R314">
        <v>1</v>
      </c>
      <c r="S314" s="1" t="s">
        <v>12764</v>
      </c>
      <c r="T314">
        <v>99</v>
      </c>
      <c r="U314" s="1"/>
      <c r="V314">
        <v>1</v>
      </c>
      <c r="W314" s="1" t="s">
        <v>12765</v>
      </c>
      <c r="X314">
        <v>2</v>
      </c>
      <c r="Y314" s="1"/>
      <c r="Z314">
        <v>2</v>
      </c>
      <c r="AA314" s="1"/>
      <c r="AB314">
        <v>99</v>
      </c>
      <c r="AC314" s="1" t="s">
        <v>12771</v>
      </c>
      <c r="AD314">
        <v>2</v>
      </c>
      <c r="AE314" s="1"/>
      <c r="AF314">
        <v>2</v>
      </c>
      <c r="AG314" s="1"/>
      <c r="AH314">
        <v>0</v>
      </c>
      <c r="AI314" s="1"/>
      <c r="AJ314">
        <v>99</v>
      </c>
      <c r="AK314" s="1" t="s">
        <v>12777</v>
      </c>
      <c r="AL314">
        <v>-4</v>
      </c>
      <c r="AM314" s="1"/>
      <c r="AN314">
        <v>0</v>
      </c>
      <c r="AO314" s="1"/>
      <c r="AP314">
        <v>99</v>
      </c>
      <c r="AQ314" s="1" t="s">
        <v>12767</v>
      </c>
      <c r="AR314">
        <v>-4</v>
      </c>
      <c r="AS314" s="1"/>
      <c r="AT314">
        <v>0</v>
      </c>
      <c r="AU314" s="1"/>
      <c r="AV314">
        <v>2</v>
      </c>
      <c r="AW314" s="1"/>
      <c r="AX314" s="1" t="s">
        <v>1061</v>
      </c>
      <c r="AY314" s="1"/>
      <c r="AZ314">
        <v>2</v>
      </c>
      <c r="BA314" s="1"/>
      <c r="BB314">
        <v>-4</v>
      </c>
      <c r="BC314" s="1"/>
      <c r="BD314">
        <v>1</v>
      </c>
      <c r="BE314" s="1"/>
      <c r="BF314">
        <v>1</v>
      </c>
      <c r="BG314" s="1"/>
      <c r="BH314">
        <v>1</v>
      </c>
      <c r="BI314" s="1"/>
      <c r="BJ314">
        <v>1</v>
      </c>
      <c r="BK314" s="1"/>
      <c r="BL314">
        <v>3</v>
      </c>
      <c r="BM314" s="1"/>
      <c r="BN314">
        <v>3</v>
      </c>
      <c r="BO314" s="1"/>
      <c r="BP314">
        <v>1</v>
      </c>
      <c r="BQ314" s="1"/>
      <c r="BR314">
        <v>2</v>
      </c>
      <c r="BS314" s="1"/>
      <c r="BT314">
        <v>100</v>
      </c>
      <c r="BU314" s="1" t="s">
        <v>12774</v>
      </c>
      <c r="BV314" s="1" t="s">
        <v>12769</v>
      </c>
      <c r="BW314" s="1"/>
      <c r="BX314">
        <v>2</v>
      </c>
      <c r="BY314" s="1"/>
      <c r="BZ314" s="1" t="s">
        <v>12770</v>
      </c>
    </row>
    <row r="315" spans="1:78" x14ac:dyDescent="0.25">
      <c r="A315">
        <v>49</v>
      </c>
      <c r="B315">
        <v>45</v>
      </c>
      <c r="C315">
        <v>26</v>
      </c>
      <c r="D315">
        <v>98</v>
      </c>
      <c r="E315">
        <v>99</v>
      </c>
      <c r="F315">
        <v>0</v>
      </c>
      <c r="G315" s="1" t="s">
        <v>8906</v>
      </c>
      <c r="H315" s="1" t="s">
        <v>6860</v>
      </c>
      <c r="I315" s="1" t="s">
        <v>8906</v>
      </c>
      <c r="J315" s="1" t="s">
        <v>6860</v>
      </c>
      <c r="K315">
        <v>-1</v>
      </c>
      <c r="L315">
        <v>2</v>
      </c>
      <c r="M315" s="1"/>
      <c r="N315">
        <v>2</v>
      </c>
      <c r="O315" s="1" t="s">
        <v>12772</v>
      </c>
      <c r="P315">
        <v>1</v>
      </c>
      <c r="Q315" s="1"/>
      <c r="R315">
        <v>1</v>
      </c>
      <c r="S315" s="1" t="s">
        <v>12764</v>
      </c>
      <c r="T315">
        <v>1</v>
      </c>
      <c r="U315" s="1"/>
      <c r="V315">
        <v>1</v>
      </c>
      <c r="W315" s="1" t="s">
        <v>12765</v>
      </c>
      <c r="X315">
        <v>2</v>
      </c>
      <c r="Y315" s="1"/>
      <c r="Z315">
        <v>2</v>
      </c>
      <c r="AA315" s="1"/>
      <c r="AB315">
        <v>99</v>
      </c>
      <c r="AC315" s="1" t="s">
        <v>12771</v>
      </c>
      <c r="AD315">
        <v>2</v>
      </c>
      <c r="AE315" s="1"/>
      <c r="AF315">
        <v>2</v>
      </c>
      <c r="AG315" s="1"/>
      <c r="AH315">
        <v>0</v>
      </c>
      <c r="AI315" s="1"/>
      <c r="AJ315">
        <v>99</v>
      </c>
      <c r="AK315" s="1" t="s">
        <v>12777</v>
      </c>
      <c r="AL315">
        <v>-4</v>
      </c>
      <c r="AM315" s="1"/>
      <c r="AN315">
        <v>0</v>
      </c>
      <c r="AO315" s="1"/>
      <c r="AP315">
        <v>99</v>
      </c>
      <c r="AQ315" s="1" t="s">
        <v>12767</v>
      </c>
      <c r="AR315">
        <v>-4</v>
      </c>
      <c r="AS315" s="1"/>
      <c r="AT315">
        <v>0</v>
      </c>
      <c r="AU315" s="1"/>
      <c r="AV315">
        <v>2</v>
      </c>
      <c r="AW315" s="1"/>
      <c r="AX315" s="1" t="s">
        <v>1061</v>
      </c>
      <c r="AY315" s="1"/>
      <c r="AZ315">
        <v>2</v>
      </c>
      <c r="BA315" s="1"/>
      <c r="BB315">
        <v>-4</v>
      </c>
      <c r="BC315" s="1"/>
      <c r="BD315">
        <v>1</v>
      </c>
      <c r="BE315" s="1"/>
      <c r="BF315">
        <v>1</v>
      </c>
      <c r="BG315" s="1"/>
      <c r="BH315">
        <v>1</v>
      </c>
      <c r="BI315" s="1"/>
      <c r="BJ315">
        <v>1</v>
      </c>
      <c r="BK315" s="1"/>
      <c r="BL315">
        <v>3</v>
      </c>
      <c r="BM315" s="1"/>
      <c r="BN315">
        <v>3</v>
      </c>
      <c r="BO315" s="1"/>
      <c r="BP315">
        <v>1</v>
      </c>
      <c r="BQ315" s="1"/>
      <c r="BR315">
        <v>2</v>
      </c>
      <c r="BS315" s="1"/>
      <c r="BT315">
        <v>100</v>
      </c>
      <c r="BU315" s="1" t="s">
        <v>12774</v>
      </c>
      <c r="BV315" s="1" t="s">
        <v>12769</v>
      </c>
      <c r="BW315" s="1"/>
      <c r="BX315">
        <v>2</v>
      </c>
      <c r="BY315" s="1"/>
      <c r="BZ315" s="1" t="s">
        <v>12770</v>
      </c>
    </row>
    <row r="316" spans="1:78" x14ac:dyDescent="0.25">
      <c r="A316">
        <v>49</v>
      </c>
      <c r="B316">
        <v>45</v>
      </c>
      <c r="C316">
        <v>26</v>
      </c>
      <c r="D316">
        <v>98</v>
      </c>
      <c r="E316">
        <v>99</v>
      </c>
      <c r="F316">
        <v>0</v>
      </c>
      <c r="G316" s="1" t="s">
        <v>6862</v>
      </c>
      <c r="H316" s="1" t="s">
        <v>12778</v>
      </c>
      <c r="I316" s="1" t="s">
        <v>6862</v>
      </c>
      <c r="J316" s="1" t="s">
        <v>12778</v>
      </c>
      <c r="K316">
        <v>-1</v>
      </c>
      <c r="L316">
        <v>2</v>
      </c>
      <c r="M316" s="1"/>
      <c r="N316">
        <v>2</v>
      </c>
      <c r="O316" s="1" t="s">
        <v>12772</v>
      </c>
      <c r="P316">
        <v>1</v>
      </c>
      <c r="Q316" s="1"/>
      <c r="R316">
        <v>1</v>
      </c>
      <c r="S316" s="1" t="s">
        <v>12764</v>
      </c>
      <c r="T316">
        <v>1</v>
      </c>
      <c r="U316" s="1"/>
      <c r="V316">
        <v>1</v>
      </c>
      <c r="W316" s="1" t="s">
        <v>12779</v>
      </c>
      <c r="X316">
        <v>2</v>
      </c>
      <c r="Y316" s="1"/>
      <c r="Z316">
        <v>2</v>
      </c>
      <c r="AA316" s="1"/>
      <c r="AB316">
        <v>99</v>
      </c>
      <c r="AC316" s="1" t="s">
        <v>12771</v>
      </c>
      <c r="AD316">
        <v>2</v>
      </c>
      <c r="AE316" s="1"/>
      <c r="AF316">
        <v>2</v>
      </c>
      <c r="AG316" s="1"/>
      <c r="AH316">
        <v>0</v>
      </c>
      <c r="AI316" s="1"/>
      <c r="AJ316">
        <v>99</v>
      </c>
      <c r="AK316" s="1" t="s">
        <v>12780</v>
      </c>
      <c r="AL316">
        <v>-4</v>
      </c>
      <c r="AM316" s="1"/>
      <c r="AN316">
        <v>0</v>
      </c>
      <c r="AO316" s="1"/>
      <c r="AP316">
        <v>99</v>
      </c>
      <c r="AQ316" s="1" t="s">
        <v>12767</v>
      </c>
      <c r="AR316">
        <v>-4</v>
      </c>
      <c r="AS316" s="1"/>
      <c r="AT316">
        <v>0</v>
      </c>
      <c r="AU316" s="1"/>
      <c r="AV316">
        <v>2</v>
      </c>
      <c r="AW316" s="1"/>
      <c r="AX316" s="1" t="s">
        <v>1061</v>
      </c>
      <c r="AY316" s="1"/>
      <c r="AZ316">
        <v>2</v>
      </c>
      <c r="BA316" s="1"/>
      <c r="BB316">
        <v>-4</v>
      </c>
      <c r="BC316" s="1"/>
      <c r="BD316">
        <v>1</v>
      </c>
      <c r="BE316" s="1"/>
      <c r="BF316">
        <v>1</v>
      </c>
      <c r="BG316" s="1"/>
      <c r="BH316">
        <v>1</v>
      </c>
      <c r="BI316" s="1"/>
      <c r="BJ316">
        <v>1</v>
      </c>
      <c r="BK316" s="1"/>
      <c r="BL316">
        <v>3</v>
      </c>
      <c r="BM316" s="1"/>
      <c r="BN316">
        <v>3</v>
      </c>
      <c r="BO316" s="1"/>
      <c r="BP316">
        <v>1</v>
      </c>
      <c r="BQ316" s="1"/>
      <c r="BR316">
        <v>2</v>
      </c>
      <c r="BS316" s="1"/>
      <c r="BT316">
        <v>100</v>
      </c>
      <c r="BU316" s="1" t="s">
        <v>12774</v>
      </c>
      <c r="BV316" s="1" t="s">
        <v>12769</v>
      </c>
      <c r="BW316" s="1"/>
      <c r="BX316">
        <v>2</v>
      </c>
      <c r="BY316" s="1"/>
      <c r="BZ316" s="1" t="s">
        <v>12770</v>
      </c>
    </row>
    <row r="317" spans="1:78" x14ac:dyDescent="0.25">
      <c r="A317">
        <v>50</v>
      </c>
      <c r="B317">
        <v>46</v>
      </c>
      <c r="C317">
        <v>36</v>
      </c>
      <c r="D317">
        <v>98</v>
      </c>
      <c r="E317">
        <v>99</v>
      </c>
      <c r="F317">
        <v>0</v>
      </c>
      <c r="G317" s="1" t="s">
        <v>6770</v>
      </c>
      <c r="H317" s="1" t="s">
        <v>6867</v>
      </c>
      <c r="I317" s="1" t="s">
        <v>6770</v>
      </c>
      <c r="J317" s="1" t="s">
        <v>6867</v>
      </c>
      <c r="K317">
        <v>-1</v>
      </c>
      <c r="L317">
        <v>2</v>
      </c>
      <c r="M317" s="1"/>
      <c r="N317">
        <v>2</v>
      </c>
      <c r="O317" s="1"/>
      <c r="P317">
        <v>2</v>
      </c>
      <c r="Q317" s="1"/>
      <c r="R317">
        <v>1</v>
      </c>
      <c r="S317" s="1"/>
      <c r="T317">
        <v>99</v>
      </c>
      <c r="U317" s="1"/>
      <c r="V317">
        <v>1</v>
      </c>
      <c r="W317" s="1"/>
      <c r="X317">
        <v>2</v>
      </c>
      <c r="Y317" s="1"/>
      <c r="Z317">
        <v>2</v>
      </c>
      <c r="AA317" s="1"/>
      <c r="AB317">
        <v>2</v>
      </c>
      <c r="AC317" s="1"/>
      <c r="AD317">
        <v>2</v>
      </c>
      <c r="AE317" s="1"/>
      <c r="AF317">
        <v>2</v>
      </c>
      <c r="AG317" s="1"/>
      <c r="AH317">
        <v>2</v>
      </c>
      <c r="AI317" s="1"/>
      <c r="AJ317">
        <v>2</v>
      </c>
      <c r="AK317" s="1"/>
      <c r="AL317">
        <v>-4</v>
      </c>
      <c r="AM317" s="1"/>
      <c r="AN317">
        <v>0</v>
      </c>
      <c r="AO317" s="1"/>
      <c r="AP317">
        <v>2</v>
      </c>
      <c r="AQ317" s="1"/>
      <c r="AR317">
        <v>-4</v>
      </c>
      <c r="AS317" s="1"/>
      <c r="AT317">
        <v>0</v>
      </c>
      <c r="AU317" s="1"/>
      <c r="AV317">
        <v>2</v>
      </c>
      <c r="AW317" s="1"/>
      <c r="AX317" s="1" t="s">
        <v>1061</v>
      </c>
      <c r="AY317" s="1"/>
      <c r="AZ317">
        <v>2</v>
      </c>
      <c r="BA317" s="1"/>
      <c r="BB317">
        <v>18</v>
      </c>
      <c r="BC317" s="1"/>
      <c r="BD317">
        <v>1</v>
      </c>
      <c r="BE317" s="1"/>
      <c r="BF317">
        <v>1</v>
      </c>
      <c r="BG317" s="1"/>
      <c r="BH317">
        <v>99</v>
      </c>
      <c r="BI317" s="1" t="s">
        <v>12781</v>
      </c>
      <c r="BJ317">
        <v>99</v>
      </c>
      <c r="BK317" s="1" t="s">
        <v>12781</v>
      </c>
      <c r="BL317">
        <v>3</v>
      </c>
      <c r="BM317" s="1"/>
      <c r="BN317">
        <v>3</v>
      </c>
      <c r="BO317" s="1"/>
      <c r="BP317">
        <v>1</v>
      </c>
      <c r="BQ317" s="1"/>
      <c r="BR317">
        <v>0</v>
      </c>
      <c r="BS317" s="1"/>
      <c r="BT317">
        <v>0</v>
      </c>
      <c r="BU317" s="1"/>
      <c r="BV317" s="1" t="s">
        <v>1061</v>
      </c>
      <c r="BW317" s="1"/>
      <c r="BX317">
        <v>2</v>
      </c>
      <c r="BY317" s="1"/>
      <c r="BZ317" s="1"/>
    </row>
    <row r="318" spans="1:78" x14ac:dyDescent="0.25">
      <c r="A318">
        <v>50</v>
      </c>
      <c r="B318">
        <v>46</v>
      </c>
      <c r="C318">
        <v>36</v>
      </c>
      <c r="D318">
        <v>98</v>
      </c>
      <c r="E318">
        <v>99</v>
      </c>
      <c r="F318">
        <v>0</v>
      </c>
      <c r="G318" s="1" t="s">
        <v>6869</v>
      </c>
      <c r="H318" s="1" t="s">
        <v>8131</v>
      </c>
      <c r="I318" s="1" t="s">
        <v>6869</v>
      </c>
      <c r="J318" s="1" t="s">
        <v>8131</v>
      </c>
      <c r="K318">
        <v>-1</v>
      </c>
      <c r="L318">
        <v>2</v>
      </c>
      <c r="M318" s="1"/>
      <c r="N318">
        <v>2</v>
      </c>
      <c r="O318" s="1"/>
      <c r="P318">
        <v>2</v>
      </c>
      <c r="Q318" s="1"/>
      <c r="R318">
        <v>1</v>
      </c>
      <c r="S318" s="1"/>
      <c r="T318">
        <v>99</v>
      </c>
      <c r="U318" s="1"/>
      <c r="V318">
        <v>1</v>
      </c>
      <c r="W318" s="1"/>
      <c r="X318">
        <v>2</v>
      </c>
      <c r="Y318" s="1"/>
      <c r="Z318">
        <v>2</v>
      </c>
      <c r="AA318" s="1"/>
      <c r="AB318">
        <v>2</v>
      </c>
      <c r="AC318" s="1"/>
      <c r="AD318">
        <v>2</v>
      </c>
      <c r="AE318" s="1"/>
      <c r="AF318">
        <v>2</v>
      </c>
      <c r="AG318" s="1"/>
      <c r="AH318">
        <v>2</v>
      </c>
      <c r="AI318" s="1"/>
      <c r="AJ318">
        <v>2</v>
      </c>
      <c r="AK318" s="1"/>
      <c r="AL318">
        <v>-4</v>
      </c>
      <c r="AM318" s="1"/>
      <c r="AN318">
        <v>0</v>
      </c>
      <c r="AO318" s="1"/>
      <c r="AP318">
        <v>2</v>
      </c>
      <c r="AQ318" s="1"/>
      <c r="AR318">
        <v>-4</v>
      </c>
      <c r="AS318" s="1"/>
      <c r="AT318">
        <v>0</v>
      </c>
      <c r="AU318" s="1"/>
      <c r="AV318">
        <v>2</v>
      </c>
      <c r="AW318" s="1"/>
      <c r="AX318" s="1" t="s">
        <v>1061</v>
      </c>
      <c r="AY318" s="1"/>
      <c r="AZ318">
        <v>2</v>
      </c>
      <c r="BA318" s="1"/>
      <c r="BB318">
        <v>18</v>
      </c>
      <c r="BC318" s="1"/>
      <c r="BD318">
        <v>1</v>
      </c>
      <c r="BE318" s="1"/>
      <c r="BF318">
        <v>1</v>
      </c>
      <c r="BG318" s="1"/>
      <c r="BH318">
        <v>99</v>
      </c>
      <c r="BI318" s="1" t="s">
        <v>12781</v>
      </c>
      <c r="BJ318">
        <v>99</v>
      </c>
      <c r="BK318" s="1" t="s">
        <v>12781</v>
      </c>
      <c r="BL318">
        <v>3</v>
      </c>
      <c r="BM318" s="1"/>
      <c r="BN318">
        <v>3</v>
      </c>
      <c r="BO318" s="1"/>
      <c r="BP318">
        <v>1</v>
      </c>
      <c r="BQ318" s="1"/>
      <c r="BR318">
        <v>0</v>
      </c>
      <c r="BS318" s="1"/>
      <c r="BT318">
        <v>0</v>
      </c>
      <c r="BU318" s="1"/>
      <c r="BV318" s="1" t="s">
        <v>1061</v>
      </c>
      <c r="BW318" s="1"/>
      <c r="BX318">
        <v>2</v>
      </c>
      <c r="BY318" s="1"/>
      <c r="BZ318" s="1" t="s">
        <v>12782</v>
      </c>
    </row>
    <row r="319" spans="1:78" x14ac:dyDescent="0.25">
      <c r="A319">
        <v>50</v>
      </c>
      <c r="B319">
        <v>46</v>
      </c>
      <c r="C319">
        <v>36</v>
      </c>
      <c r="D319">
        <v>98</v>
      </c>
      <c r="E319">
        <v>99</v>
      </c>
      <c r="F319">
        <v>0</v>
      </c>
      <c r="G319" s="1" t="s">
        <v>8133</v>
      </c>
      <c r="H319" s="1" t="s">
        <v>8088</v>
      </c>
      <c r="I319" s="1" t="s">
        <v>8133</v>
      </c>
      <c r="J319" s="1" t="s">
        <v>8088</v>
      </c>
      <c r="K319">
        <v>-1</v>
      </c>
      <c r="L319">
        <v>2</v>
      </c>
      <c r="M319" s="1"/>
      <c r="N319">
        <v>2</v>
      </c>
      <c r="O319" s="1"/>
      <c r="P319">
        <v>2</v>
      </c>
      <c r="Q319" s="1"/>
      <c r="R319">
        <v>1</v>
      </c>
      <c r="S319" s="1"/>
      <c r="T319">
        <v>99</v>
      </c>
      <c r="U319" s="1"/>
      <c r="V319">
        <v>1</v>
      </c>
      <c r="W319" s="1"/>
      <c r="X319">
        <v>2</v>
      </c>
      <c r="Y319" s="1"/>
      <c r="Z319">
        <v>2</v>
      </c>
      <c r="AA319" s="1"/>
      <c r="AB319">
        <v>2</v>
      </c>
      <c r="AC319" s="1"/>
      <c r="AD319">
        <v>2</v>
      </c>
      <c r="AE319" s="1"/>
      <c r="AF319">
        <v>2</v>
      </c>
      <c r="AG319" s="1"/>
      <c r="AH319">
        <v>2</v>
      </c>
      <c r="AI319" s="1"/>
      <c r="AJ319">
        <v>2</v>
      </c>
      <c r="AK319" s="1"/>
      <c r="AL319">
        <v>-4</v>
      </c>
      <c r="AM319" s="1"/>
      <c r="AN319">
        <v>0</v>
      </c>
      <c r="AO319" s="1"/>
      <c r="AP319">
        <v>2</v>
      </c>
      <c r="AQ319" s="1"/>
      <c r="AR319">
        <v>-4</v>
      </c>
      <c r="AS319" s="1"/>
      <c r="AT319">
        <v>0</v>
      </c>
      <c r="AU319" s="1"/>
      <c r="AV319">
        <v>2</v>
      </c>
      <c r="AW319" s="1"/>
      <c r="AX319" s="1" t="s">
        <v>1061</v>
      </c>
      <c r="AY319" s="1"/>
      <c r="AZ319">
        <v>2</v>
      </c>
      <c r="BA319" s="1"/>
      <c r="BB319">
        <v>18</v>
      </c>
      <c r="BC319" s="1"/>
      <c r="BD319">
        <v>1</v>
      </c>
      <c r="BE319" s="1"/>
      <c r="BF319">
        <v>1</v>
      </c>
      <c r="BG319" s="1"/>
      <c r="BH319">
        <v>99</v>
      </c>
      <c r="BI319" s="1" t="s">
        <v>12781</v>
      </c>
      <c r="BJ319">
        <v>99</v>
      </c>
      <c r="BK319" s="1" t="s">
        <v>12781</v>
      </c>
      <c r="BL319">
        <v>3</v>
      </c>
      <c r="BM319" s="1"/>
      <c r="BN319">
        <v>3</v>
      </c>
      <c r="BO319" s="1"/>
      <c r="BP319">
        <v>1</v>
      </c>
      <c r="BQ319" s="1"/>
      <c r="BR319">
        <v>0</v>
      </c>
      <c r="BS319" s="1"/>
      <c r="BT319">
        <v>0</v>
      </c>
      <c r="BU319" s="1"/>
      <c r="BV319" s="1" t="s">
        <v>1061</v>
      </c>
      <c r="BW319" s="1"/>
      <c r="BX319">
        <v>2</v>
      </c>
      <c r="BY319" s="1"/>
      <c r="BZ319" s="1"/>
    </row>
    <row r="320" spans="1:78" x14ac:dyDescent="0.25">
      <c r="A320">
        <v>50</v>
      </c>
      <c r="B320">
        <v>46</v>
      </c>
      <c r="C320">
        <v>36</v>
      </c>
      <c r="D320">
        <v>98</v>
      </c>
      <c r="E320">
        <v>99</v>
      </c>
      <c r="F320">
        <v>0</v>
      </c>
      <c r="G320" s="1" t="s">
        <v>8906</v>
      </c>
      <c r="H320" s="1" t="s">
        <v>6979</v>
      </c>
      <c r="I320" s="1" t="s">
        <v>8906</v>
      </c>
      <c r="J320" s="1" t="s">
        <v>6979</v>
      </c>
      <c r="K320">
        <v>-1</v>
      </c>
      <c r="L320">
        <v>2</v>
      </c>
      <c r="M320" s="1"/>
      <c r="N320">
        <v>2</v>
      </c>
      <c r="O320" s="1"/>
      <c r="P320">
        <v>2</v>
      </c>
      <c r="Q320" s="1"/>
      <c r="R320">
        <v>1</v>
      </c>
      <c r="S320" s="1"/>
      <c r="T320">
        <v>1</v>
      </c>
      <c r="U320" s="1"/>
      <c r="V320">
        <v>1</v>
      </c>
      <c r="W320" s="1"/>
      <c r="X320">
        <v>2</v>
      </c>
      <c r="Y320" s="1"/>
      <c r="Z320">
        <v>2</v>
      </c>
      <c r="AA320" s="1"/>
      <c r="AB320">
        <v>2</v>
      </c>
      <c r="AC320" s="1"/>
      <c r="AD320">
        <v>2</v>
      </c>
      <c r="AE320" s="1"/>
      <c r="AF320">
        <v>2</v>
      </c>
      <c r="AG320" s="1"/>
      <c r="AH320">
        <v>2</v>
      </c>
      <c r="AI320" s="1"/>
      <c r="AJ320">
        <v>2</v>
      </c>
      <c r="AK320" s="1"/>
      <c r="AL320">
        <v>-4</v>
      </c>
      <c r="AM320" s="1"/>
      <c r="AN320">
        <v>0</v>
      </c>
      <c r="AO320" s="1"/>
      <c r="AP320">
        <v>2</v>
      </c>
      <c r="AQ320" s="1"/>
      <c r="AR320">
        <v>-4</v>
      </c>
      <c r="AS320" s="1"/>
      <c r="AT320">
        <v>0</v>
      </c>
      <c r="AU320" s="1"/>
      <c r="AV320">
        <v>2</v>
      </c>
      <c r="AW320" s="1"/>
      <c r="AX320" s="1" t="s">
        <v>1061</v>
      </c>
      <c r="AY320" s="1"/>
      <c r="AZ320">
        <v>2</v>
      </c>
      <c r="BA320" s="1"/>
      <c r="BB320">
        <v>18</v>
      </c>
      <c r="BC320" s="1"/>
      <c r="BD320">
        <v>1</v>
      </c>
      <c r="BE320" s="1"/>
      <c r="BF320">
        <v>1</v>
      </c>
      <c r="BG320" s="1"/>
      <c r="BH320">
        <v>99</v>
      </c>
      <c r="BI320" s="1" t="s">
        <v>12781</v>
      </c>
      <c r="BJ320">
        <v>99</v>
      </c>
      <c r="BK320" s="1" t="s">
        <v>12781</v>
      </c>
      <c r="BL320">
        <v>3</v>
      </c>
      <c r="BM320" s="1"/>
      <c r="BN320">
        <v>3</v>
      </c>
      <c r="BO320" s="1"/>
      <c r="BP320">
        <v>1</v>
      </c>
      <c r="BQ320" s="1"/>
      <c r="BR320">
        <v>0</v>
      </c>
      <c r="BS320" s="1"/>
      <c r="BT320">
        <v>0</v>
      </c>
      <c r="BU320" s="1"/>
      <c r="BV320" s="1" t="s">
        <v>1061</v>
      </c>
      <c r="BW320" s="1"/>
      <c r="BX320">
        <v>2</v>
      </c>
      <c r="BY320" s="1"/>
      <c r="BZ320" s="1"/>
    </row>
    <row r="321" spans="1:78" x14ac:dyDescent="0.25">
      <c r="A321">
        <v>50</v>
      </c>
      <c r="B321">
        <v>46</v>
      </c>
      <c r="C321">
        <v>36</v>
      </c>
      <c r="D321">
        <v>98</v>
      </c>
      <c r="E321">
        <v>99</v>
      </c>
      <c r="F321">
        <v>0</v>
      </c>
      <c r="G321" s="1" t="s">
        <v>6981</v>
      </c>
      <c r="H321" s="1" t="s">
        <v>6548</v>
      </c>
      <c r="I321" s="1" t="s">
        <v>6981</v>
      </c>
      <c r="J321" s="1" t="s">
        <v>6548</v>
      </c>
      <c r="K321">
        <v>-1</v>
      </c>
      <c r="L321">
        <v>2</v>
      </c>
      <c r="M321" s="1"/>
      <c r="N321">
        <v>2</v>
      </c>
      <c r="O321" s="1"/>
      <c r="P321">
        <v>2</v>
      </c>
      <c r="Q321" s="1"/>
      <c r="R321">
        <v>1</v>
      </c>
      <c r="S321" s="1"/>
      <c r="T321">
        <v>3</v>
      </c>
      <c r="U321" s="1" t="s">
        <v>12783</v>
      </c>
      <c r="V321">
        <v>1</v>
      </c>
      <c r="W321" s="1"/>
      <c r="X321">
        <v>2</v>
      </c>
      <c r="Y321" s="1"/>
      <c r="Z321">
        <v>2</v>
      </c>
      <c r="AA321" s="1"/>
      <c r="AB321">
        <v>2</v>
      </c>
      <c r="AC321" s="1"/>
      <c r="AD321">
        <v>2</v>
      </c>
      <c r="AE321" s="1"/>
      <c r="AF321">
        <v>2</v>
      </c>
      <c r="AG321" s="1"/>
      <c r="AH321">
        <v>2</v>
      </c>
      <c r="AI321" s="1"/>
      <c r="AJ321">
        <v>2</v>
      </c>
      <c r="AK321" s="1"/>
      <c r="AL321">
        <v>-4</v>
      </c>
      <c r="AM321" s="1"/>
      <c r="AN321">
        <v>0</v>
      </c>
      <c r="AO321" s="1"/>
      <c r="AP321">
        <v>2</v>
      </c>
      <c r="AQ321" s="1"/>
      <c r="AR321">
        <v>-4</v>
      </c>
      <c r="AS321" s="1"/>
      <c r="AT321">
        <v>0</v>
      </c>
      <c r="AU321" s="1"/>
      <c r="AV321">
        <v>2</v>
      </c>
      <c r="AW321" s="1"/>
      <c r="AX321" s="1" t="s">
        <v>1061</v>
      </c>
      <c r="AY321" s="1"/>
      <c r="AZ321">
        <v>2</v>
      </c>
      <c r="BA321" s="1"/>
      <c r="BB321">
        <v>18</v>
      </c>
      <c r="BC321" s="1"/>
      <c r="BD321">
        <v>1</v>
      </c>
      <c r="BE321" s="1"/>
      <c r="BF321">
        <v>1</v>
      </c>
      <c r="BG321" s="1"/>
      <c r="BH321">
        <v>99</v>
      </c>
      <c r="BI321" s="1" t="s">
        <v>12781</v>
      </c>
      <c r="BJ321">
        <v>99</v>
      </c>
      <c r="BK321" s="1" t="s">
        <v>12781</v>
      </c>
      <c r="BL321">
        <v>3</v>
      </c>
      <c r="BM321" s="1"/>
      <c r="BN321">
        <v>3</v>
      </c>
      <c r="BO321" s="1"/>
      <c r="BP321">
        <v>1</v>
      </c>
      <c r="BQ321" s="1"/>
      <c r="BR321">
        <v>0</v>
      </c>
      <c r="BS321" s="1"/>
      <c r="BT321">
        <v>0</v>
      </c>
      <c r="BU321" s="1"/>
      <c r="BV321" s="1" t="s">
        <v>1061</v>
      </c>
      <c r="BW321" s="1"/>
      <c r="BX321">
        <v>2</v>
      </c>
      <c r="BY321" s="1"/>
      <c r="BZ321" s="1"/>
    </row>
    <row r="322" spans="1:78" x14ac:dyDescent="0.25">
      <c r="A322">
        <v>51</v>
      </c>
      <c r="B322">
        <v>47</v>
      </c>
      <c r="C322">
        <v>22</v>
      </c>
      <c r="D322">
        <v>98</v>
      </c>
      <c r="E322">
        <v>99</v>
      </c>
      <c r="F322">
        <v>0</v>
      </c>
      <c r="G322" s="1" t="s">
        <v>6449</v>
      </c>
      <c r="H322" s="1" t="s">
        <v>8831</v>
      </c>
      <c r="I322" s="1" t="s">
        <v>6449</v>
      </c>
      <c r="J322" s="1" t="s">
        <v>8831</v>
      </c>
      <c r="K322">
        <v>-1</v>
      </c>
      <c r="L322">
        <v>2</v>
      </c>
      <c r="M322" s="1"/>
      <c r="N322">
        <v>2</v>
      </c>
      <c r="O322" s="1"/>
      <c r="P322">
        <v>1</v>
      </c>
      <c r="Q322" s="1"/>
      <c r="R322">
        <v>1</v>
      </c>
      <c r="S322" s="1"/>
      <c r="T322">
        <v>99</v>
      </c>
      <c r="U322" s="1"/>
      <c r="V322">
        <v>1</v>
      </c>
      <c r="W322" s="1" t="s">
        <v>12784</v>
      </c>
      <c r="X322">
        <v>2</v>
      </c>
      <c r="Y322" s="1"/>
      <c r="Z322">
        <v>2</v>
      </c>
      <c r="AA322" s="1"/>
      <c r="AB322">
        <v>99</v>
      </c>
      <c r="AC322" s="1" t="s">
        <v>12785</v>
      </c>
      <c r="AD322">
        <v>2</v>
      </c>
      <c r="AE322" s="1"/>
      <c r="AF322">
        <v>1</v>
      </c>
      <c r="AG322" s="1"/>
      <c r="AH322">
        <v>2</v>
      </c>
      <c r="AI322" s="1"/>
      <c r="AJ322">
        <v>2</v>
      </c>
      <c r="AK322" s="1"/>
      <c r="AL322">
        <v>-4</v>
      </c>
      <c r="AM322" s="1"/>
      <c r="AN322">
        <v>0</v>
      </c>
      <c r="AO322" s="1"/>
      <c r="AP322">
        <v>2</v>
      </c>
      <c r="AQ322" s="1" t="s">
        <v>12786</v>
      </c>
      <c r="AR322">
        <v>-4</v>
      </c>
      <c r="AS322" s="1"/>
      <c r="AT322">
        <v>0</v>
      </c>
      <c r="AU322" s="1"/>
      <c r="AV322">
        <v>2</v>
      </c>
      <c r="AW322" s="1"/>
      <c r="AX322" s="1" t="s">
        <v>1061</v>
      </c>
      <c r="AY322" s="1"/>
      <c r="AZ322">
        <v>2</v>
      </c>
      <c r="BA322" s="1"/>
      <c r="BB322">
        <v>-4</v>
      </c>
      <c r="BC322" s="1"/>
      <c r="BD322">
        <v>2</v>
      </c>
      <c r="BE322" s="1"/>
      <c r="BF322">
        <v>1</v>
      </c>
      <c r="BG322" s="1"/>
      <c r="BH322">
        <v>1</v>
      </c>
      <c r="BI322" s="1"/>
      <c r="BJ322">
        <v>1</v>
      </c>
      <c r="BK322" s="1"/>
      <c r="BL322">
        <v>3</v>
      </c>
      <c r="BM322" s="1"/>
      <c r="BN322">
        <v>3</v>
      </c>
      <c r="BO322" s="1"/>
      <c r="BP322">
        <v>1</v>
      </c>
      <c r="BQ322" s="1"/>
      <c r="BR322">
        <v>0</v>
      </c>
      <c r="BS322" s="1"/>
      <c r="BT322">
        <v>0</v>
      </c>
      <c r="BU322" s="1" t="s">
        <v>12787</v>
      </c>
      <c r="BV322" s="1" t="s">
        <v>1061</v>
      </c>
      <c r="BW322" s="1"/>
      <c r="BX322">
        <v>2</v>
      </c>
      <c r="BY322" s="1"/>
      <c r="BZ322" s="1"/>
    </row>
    <row r="323" spans="1:78" x14ac:dyDescent="0.25">
      <c r="A323">
        <v>51</v>
      </c>
      <c r="B323">
        <v>47</v>
      </c>
      <c r="C323">
        <v>22</v>
      </c>
      <c r="D323">
        <v>98</v>
      </c>
      <c r="E323">
        <v>99</v>
      </c>
      <c r="F323">
        <v>0</v>
      </c>
      <c r="G323" s="1" t="s">
        <v>8832</v>
      </c>
      <c r="H323" s="1" t="s">
        <v>6783</v>
      </c>
      <c r="I323" s="1" t="s">
        <v>8832</v>
      </c>
      <c r="J323" s="1" t="s">
        <v>6783</v>
      </c>
      <c r="K323">
        <v>-1</v>
      </c>
      <c r="L323">
        <v>2</v>
      </c>
      <c r="M323" s="1"/>
      <c r="N323">
        <v>2</v>
      </c>
      <c r="O323" s="1"/>
      <c r="P323">
        <v>1</v>
      </c>
      <c r="Q323" s="1"/>
      <c r="R323">
        <v>1</v>
      </c>
      <c r="S323" s="1"/>
      <c r="T323">
        <v>99</v>
      </c>
      <c r="U323" s="1"/>
      <c r="V323">
        <v>1</v>
      </c>
      <c r="W323" s="1" t="s">
        <v>12784</v>
      </c>
      <c r="X323">
        <v>2</v>
      </c>
      <c r="Y323" s="1"/>
      <c r="Z323">
        <v>2</v>
      </c>
      <c r="AA323" s="1"/>
      <c r="AB323">
        <v>99</v>
      </c>
      <c r="AC323" s="1" t="s">
        <v>12785</v>
      </c>
      <c r="AD323">
        <v>2</v>
      </c>
      <c r="AE323" s="1"/>
      <c r="AF323">
        <v>1</v>
      </c>
      <c r="AG323" s="1"/>
      <c r="AH323">
        <v>2</v>
      </c>
      <c r="AI323" s="1"/>
      <c r="AJ323">
        <v>2</v>
      </c>
      <c r="AK323" s="1"/>
      <c r="AL323">
        <v>-4</v>
      </c>
      <c r="AM323" s="1"/>
      <c r="AN323">
        <v>0</v>
      </c>
      <c r="AO323" s="1"/>
      <c r="AP323">
        <v>2</v>
      </c>
      <c r="AQ323" s="1" t="s">
        <v>12786</v>
      </c>
      <c r="AR323">
        <v>-4</v>
      </c>
      <c r="AS323" s="1"/>
      <c r="AT323">
        <v>0</v>
      </c>
      <c r="AU323" s="1"/>
      <c r="AV323">
        <v>2</v>
      </c>
      <c r="AW323" s="1"/>
      <c r="AX323" s="1" t="s">
        <v>1061</v>
      </c>
      <c r="AY323" s="1"/>
      <c r="AZ323">
        <v>2</v>
      </c>
      <c r="BA323" s="1"/>
      <c r="BB323">
        <v>-4</v>
      </c>
      <c r="BC323" s="1"/>
      <c r="BD323">
        <v>2</v>
      </c>
      <c r="BE323" s="1"/>
      <c r="BF323">
        <v>1</v>
      </c>
      <c r="BG323" s="1"/>
      <c r="BH323">
        <v>1</v>
      </c>
      <c r="BI323" s="1"/>
      <c r="BJ323">
        <v>1</v>
      </c>
      <c r="BK323" s="1"/>
      <c r="BL323">
        <v>3</v>
      </c>
      <c r="BM323" s="1"/>
      <c r="BN323">
        <v>3</v>
      </c>
      <c r="BO323" s="1"/>
      <c r="BP323">
        <v>1</v>
      </c>
      <c r="BQ323" s="1"/>
      <c r="BR323">
        <v>0</v>
      </c>
      <c r="BS323" s="1"/>
      <c r="BT323">
        <v>0</v>
      </c>
      <c r="BU323" s="1" t="s">
        <v>12787</v>
      </c>
      <c r="BV323" s="1" t="s">
        <v>1061</v>
      </c>
      <c r="BW323" s="1"/>
      <c r="BX323">
        <v>2</v>
      </c>
      <c r="BY323" s="1"/>
      <c r="BZ323" s="1"/>
    </row>
    <row r="324" spans="1:78" x14ac:dyDescent="0.25">
      <c r="A324">
        <v>51</v>
      </c>
      <c r="B324">
        <v>47</v>
      </c>
      <c r="C324">
        <v>22</v>
      </c>
      <c r="D324">
        <v>98</v>
      </c>
      <c r="E324">
        <v>99</v>
      </c>
      <c r="F324">
        <v>0</v>
      </c>
      <c r="G324" s="1" t="s">
        <v>6785</v>
      </c>
      <c r="H324" s="1" t="s">
        <v>6867</v>
      </c>
      <c r="I324" s="1" t="s">
        <v>6785</v>
      </c>
      <c r="J324" s="1" t="s">
        <v>6867</v>
      </c>
      <c r="K324">
        <v>-1</v>
      </c>
      <c r="L324">
        <v>2</v>
      </c>
      <c r="M324" s="1"/>
      <c r="N324">
        <v>2</v>
      </c>
      <c r="O324" s="1"/>
      <c r="P324">
        <v>1</v>
      </c>
      <c r="Q324" s="1"/>
      <c r="R324">
        <v>1</v>
      </c>
      <c r="S324" s="1"/>
      <c r="T324">
        <v>99</v>
      </c>
      <c r="U324" s="1"/>
      <c r="V324">
        <v>1</v>
      </c>
      <c r="W324" s="1" t="s">
        <v>12784</v>
      </c>
      <c r="X324">
        <v>2</v>
      </c>
      <c r="Y324" s="1"/>
      <c r="Z324">
        <v>2</v>
      </c>
      <c r="AA324" s="1"/>
      <c r="AB324">
        <v>99</v>
      </c>
      <c r="AC324" s="1" t="s">
        <v>12785</v>
      </c>
      <c r="AD324">
        <v>2</v>
      </c>
      <c r="AE324" s="1"/>
      <c r="AF324">
        <v>1</v>
      </c>
      <c r="AG324" s="1"/>
      <c r="AH324">
        <v>2</v>
      </c>
      <c r="AI324" s="1"/>
      <c r="AJ324">
        <v>2</v>
      </c>
      <c r="AK324" s="1"/>
      <c r="AL324">
        <v>-4</v>
      </c>
      <c r="AM324" s="1"/>
      <c r="AN324">
        <v>0</v>
      </c>
      <c r="AO324" s="1"/>
      <c r="AP324">
        <v>2</v>
      </c>
      <c r="AQ324" s="1" t="s">
        <v>12786</v>
      </c>
      <c r="AR324">
        <v>-4</v>
      </c>
      <c r="AS324" s="1"/>
      <c r="AT324">
        <v>0</v>
      </c>
      <c r="AU324" s="1"/>
      <c r="AV324">
        <v>2</v>
      </c>
      <c r="AW324" s="1"/>
      <c r="AX324" s="1" t="s">
        <v>1061</v>
      </c>
      <c r="AY324" s="1"/>
      <c r="AZ324">
        <v>2</v>
      </c>
      <c r="BA324" s="1"/>
      <c r="BB324">
        <v>-4</v>
      </c>
      <c r="BC324" s="1"/>
      <c r="BD324">
        <v>2</v>
      </c>
      <c r="BE324" s="1"/>
      <c r="BF324">
        <v>1</v>
      </c>
      <c r="BG324" s="1"/>
      <c r="BH324">
        <v>1</v>
      </c>
      <c r="BI324" s="1"/>
      <c r="BJ324">
        <v>1</v>
      </c>
      <c r="BK324" s="1"/>
      <c r="BL324">
        <v>3</v>
      </c>
      <c r="BM324" s="1"/>
      <c r="BN324">
        <v>3</v>
      </c>
      <c r="BO324" s="1"/>
      <c r="BP324">
        <v>1</v>
      </c>
      <c r="BQ324" s="1"/>
      <c r="BR324">
        <v>0</v>
      </c>
      <c r="BS324" s="1"/>
      <c r="BT324">
        <v>0</v>
      </c>
      <c r="BU324" s="1" t="s">
        <v>12787</v>
      </c>
      <c r="BV324" s="1" t="s">
        <v>1061</v>
      </c>
      <c r="BW324" s="1"/>
      <c r="BX324">
        <v>2</v>
      </c>
      <c r="BY324" s="1"/>
      <c r="BZ324" s="1" t="s">
        <v>12788</v>
      </c>
    </row>
    <row r="325" spans="1:78" x14ac:dyDescent="0.25">
      <c r="A325">
        <v>51</v>
      </c>
      <c r="B325">
        <v>47</v>
      </c>
      <c r="C325">
        <v>22</v>
      </c>
      <c r="D325">
        <v>98</v>
      </c>
      <c r="E325">
        <v>99</v>
      </c>
      <c r="F325">
        <v>0</v>
      </c>
      <c r="G325" s="1" t="s">
        <v>6869</v>
      </c>
      <c r="H325" s="1" t="s">
        <v>8528</v>
      </c>
      <c r="I325" s="1" t="s">
        <v>6869</v>
      </c>
      <c r="J325" s="1" t="s">
        <v>8528</v>
      </c>
      <c r="K325">
        <v>-1</v>
      </c>
      <c r="L325">
        <v>2</v>
      </c>
      <c r="M325" s="1"/>
      <c r="N325">
        <v>2</v>
      </c>
      <c r="O325" s="1"/>
      <c r="P325">
        <v>1</v>
      </c>
      <c r="Q325" s="1"/>
      <c r="R325">
        <v>1</v>
      </c>
      <c r="S325" s="1"/>
      <c r="T325">
        <v>99</v>
      </c>
      <c r="U325" s="1"/>
      <c r="V325">
        <v>1</v>
      </c>
      <c r="W325" s="1" t="s">
        <v>12784</v>
      </c>
      <c r="X325">
        <v>2</v>
      </c>
      <c r="Y325" s="1"/>
      <c r="Z325">
        <v>2</v>
      </c>
      <c r="AA325" s="1"/>
      <c r="AB325">
        <v>99</v>
      </c>
      <c r="AC325" s="1" t="s">
        <v>12785</v>
      </c>
      <c r="AD325">
        <v>2</v>
      </c>
      <c r="AE325" s="1"/>
      <c r="AF325">
        <v>1</v>
      </c>
      <c r="AG325" s="1"/>
      <c r="AH325">
        <v>2</v>
      </c>
      <c r="AI325" s="1"/>
      <c r="AJ325">
        <v>2</v>
      </c>
      <c r="AK325" s="1"/>
      <c r="AL325">
        <v>-4</v>
      </c>
      <c r="AM325" s="1"/>
      <c r="AN325">
        <v>0</v>
      </c>
      <c r="AO325" s="1"/>
      <c r="AP325">
        <v>2</v>
      </c>
      <c r="AQ325" s="1" t="s">
        <v>12786</v>
      </c>
      <c r="AR325">
        <v>-4</v>
      </c>
      <c r="AS325" s="1"/>
      <c r="AT325">
        <v>0</v>
      </c>
      <c r="AU325" s="1"/>
      <c r="AV325">
        <v>2</v>
      </c>
      <c r="AW325" s="1"/>
      <c r="AX325" s="1" t="s">
        <v>1061</v>
      </c>
      <c r="AY325" s="1"/>
      <c r="AZ325">
        <v>2</v>
      </c>
      <c r="BA325" s="1"/>
      <c r="BB325">
        <v>-4</v>
      </c>
      <c r="BC325" s="1"/>
      <c r="BD325">
        <v>2</v>
      </c>
      <c r="BE325" s="1"/>
      <c r="BF325">
        <v>1</v>
      </c>
      <c r="BG325" s="1"/>
      <c r="BH325">
        <v>1</v>
      </c>
      <c r="BI325" s="1"/>
      <c r="BJ325">
        <v>1</v>
      </c>
      <c r="BK325" s="1"/>
      <c r="BL325">
        <v>3</v>
      </c>
      <c r="BM325" s="1"/>
      <c r="BN325">
        <v>3</v>
      </c>
      <c r="BO325" s="1"/>
      <c r="BP325">
        <v>1</v>
      </c>
      <c r="BQ325" s="1"/>
      <c r="BR325">
        <v>0</v>
      </c>
      <c r="BS325" s="1"/>
      <c r="BT325">
        <v>0</v>
      </c>
      <c r="BU325" s="1" t="s">
        <v>12787</v>
      </c>
      <c r="BV325" s="1" t="s">
        <v>1061</v>
      </c>
      <c r="BW325" s="1"/>
      <c r="BX325">
        <v>2</v>
      </c>
      <c r="BY325" s="1"/>
      <c r="BZ325" s="1" t="s">
        <v>12789</v>
      </c>
    </row>
    <row r="326" spans="1:78" x14ac:dyDescent="0.25">
      <c r="A326">
        <v>51</v>
      </c>
      <c r="B326">
        <v>47</v>
      </c>
      <c r="C326">
        <v>22</v>
      </c>
      <c r="D326">
        <v>98</v>
      </c>
      <c r="E326">
        <v>99</v>
      </c>
      <c r="F326">
        <v>0</v>
      </c>
      <c r="G326" s="1" t="s">
        <v>12790</v>
      </c>
      <c r="H326" s="1" t="s">
        <v>8131</v>
      </c>
      <c r="I326" s="1" t="s">
        <v>12790</v>
      </c>
      <c r="J326" s="1" t="s">
        <v>8131</v>
      </c>
      <c r="K326">
        <v>-1</v>
      </c>
      <c r="L326">
        <v>2</v>
      </c>
      <c r="M326" s="1"/>
      <c r="N326">
        <v>2</v>
      </c>
      <c r="O326" s="1"/>
      <c r="P326">
        <v>1</v>
      </c>
      <c r="Q326" s="1"/>
      <c r="R326">
        <v>1</v>
      </c>
      <c r="S326" s="1"/>
      <c r="T326">
        <v>99</v>
      </c>
      <c r="U326" s="1"/>
      <c r="V326">
        <v>1</v>
      </c>
      <c r="W326" s="1" t="s">
        <v>12784</v>
      </c>
      <c r="X326">
        <v>2</v>
      </c>
      <c r="Y326" s="1"/>
      <c r="Z326">
        <v>2</v>
      </c>
      <c r="AA326" s="1"/>
      <c r="AB326">
        <v>99</v>
      </c>
      <c r="AC326" s="1" t="s">
        <v>12785</v>
      </c>
      <c r="AD326">
        <v>2</v>
      </c>
      <c r="AE326" s="1"/>
      <c r="AF326">
        <v>1</v>
      </c>
      <c r="AG326" s="1"/>
      <c r="AH326">
        <v>2</v>
      </c>
      <c r="AI326" s="1"/>
      <c r="AJ326">
        <v>2</v>
      </c>
      <c r="AK326" s="1" t="s">
        <v>12791</v>
      </c>
      <c r="AL326">
        <v>-4</v>
      </c>
      <c r="AM326" s="1"/>
      <c r="AN326">
        <v>0</v>
      </c>
      <c r="AO326" s="1"/>
      <c r="AP326">
        <v>2</v>
      </c>
      <c r="AQ326" s="1" t="s">
        <v>12786</v>
      </c>
      <c r="AR326">
        <v>-4</v>
      </c>
      <c r="AS326" s="1"/>
      <c r="AT326">
        <v>0</v>
      </c>
      <c r="AU326" s="1"/>
      <c r="AV326">
        <v>2</v>
      </c>
      <c r="AW326" s="1"/>
      <c r="AX326" s="1" t="s">
        <v>1061</v>
      </c>
      <c r="AY326" s="1"/>
      <c r="AZ326">
        <v>2</v>
      </c>
      <c r="BA326" s="1"/>
      <c r="BB326">
        <v>-4</v>
      </c>
      <c r="BC326" s="1"/>
      <c r="BD326">
        <v>2</v>
      </c>
      <c r="BE326" s="1"/>
      <c r="BF326">
        <v>1</v>
      </c>
      <c r="BG326" s="1"/>
      <c r="BH326">
        <v>1</v>
      </c>
      <c r="BI326" s="1"/>
      <c r="BJ326">
        <v>1</v>
      </c>
      <c r="BK326" s="1"/>
      <c r="BL326">
        <v>3</v>
      </c>
      <c r="BM326" s="1"/>
      <c r="BN326">
        <v>3</v>
      </c>
      <c r="BO326" s="1"/>
      <c r="BP326">
        <v>1</v>
      </c>
      <c r="BQ326" s="1"/>
      <c r="BR326">
        <v>0</v>
      </c>
      <c r="BS326" s="1"/>
      <c r="BT326">
        <v>0</v>
      </c>
      <c r="BU326" s="1" t="s">
        <v>12787</v>
      </c>
      <c r="BV326" s="1" t="s">
        <v>1061</v>
      </c>
      <c r="BW326" s="1"/>
      <c r="BX326">
        <v>2</v>
      </c>
      <c r="BY326" s="1"/>
      <c r="BZ326" s="1" t="s">
        <v>12789</v>
      </c>
    </row>
    <row r="327" spans="1:78" x14ac:dyDescent="0.25">
      <c r="A327">
        <v>51</v>
      </c>
      <c r="B327">
        <v>47</v>
      </c>
      <c r="C327">
        <v>22</v>
      </c>
      <c r="D327">
        <v>98</v>
      </c>
      <c r="E327">
        <v>99</v>
      </c>
      <c r="F327">
        <v>0</v>
      </c>
      <c r="G327" s="1" t="s">
        <v>8133</v>
      </c>
      <c r="H327" s="1" t="s">
        <v>8088</v>
      </c>
      <c r="I327" s="1" t="s">
        <v>8133</v>
      </c>
      <c r="J327" s="1" t="s">
        <v>8088</v>
      </c>
      <c r="K327">
        <v>-1</v>
      </c>
      <c r="L327">
        <v>2</v>
      </c>
      <c r="M327" s="1"/>
      <c r="N327">
        <v>2</v>
      </c>
      <c r="O327" s="1"/>
      <c r="P327">
        <v>1</v>
      </c>
      <c r="Q327" s="1"/>
      <c r="R327">
        <v>1</v>
      </c>
      <c r="S327" s="1"/>
      <c r="T327">
        <v>99</v>
      </c>
      <c r="U327" s="1"/>
      <c r="V327">
        <v>1</v>
      </c>
      <c r="W327" s="1" t="s">
        <v>12784</v>
      </c>
      <c r="X327">
        <v>2</v>
      </c>
      <c r="Y327" s="1"/>
      <c r="Z327">
        <v>2</v>
      </c>
      <c r="AA327" s="1"/>
      <c r="AB327">
        <v>99</v>
      </c>
      <c r="AC327" s="1" t="s">
        <v>12785</v>
      </c>
      <c r="AD327">
        <v>2</v>
      </c>
      <c r="AE327" s="1"/>
      <c r="AF327">
        <v>1</v>
      </c>
      <c r="AG327" s="1"/>
      <c r="AH327">
        <v>2</v>
      </c>
      <c r="AI327" s="1"/>
      <c r="AJ327">
        <v>2</v>
      </c>
      <c r="AK327" s="1" t="s">
        <v>12791</v>
      </c>
      <c r="AL327">
        <v>-4</v>
      </c>
      <c r="AM327" s="1"/>
      <c r="AN327">
        <v>0</v>
      </c>
      <c r="AO327" s="1"/>
      <c r="AP327">
        <v>2</v>
      </c>
      <c r="AQ327" s="1" t="s">
        <v>12786</v>
      </c>
      <c r="AR327">
        <v>-4</v>
      </c>
      <c r="AS327" s="1"/>
      <c r="AT327">
        <v>0</v>
      </c>
      <c r="AU327" s="1"/>
      <c r="AV327">
        <v>2</v>
      </c>
      <c r="AW327" s="1"/>
      <c r="AX327" s="1" t="s">
        <v>1061</v>
      </c>
      <c r="AY327" s="1"/>
      <c r="AZ327">
        <v>2</v>
      </c>
      <c r="BA327" s="1"/>
      <c r="BB327">
        <v>-4</v>
      </c>
      <c r="BC327" s="1"/>
      <c r="BD327">
        <v>2</v>
      </c>
      <c r="BE327" s="1"/>
      <c r="BF327">
        <v>1</v>
      </c>
      <c r="BG327" s="1"/>
      <c r="BH327">
        <v>1</v>
      </c>
      <c r="BI327" s="1"/>
      <c r="BJ327">
        <v>1</v>
      </c>
      <c r="BK327" s="1"/>
      <c r="BL327">
        <v>3</v>
      </c>
      <c r="BM327" s="1"/>
      <c r="BN327">
        <v>3</v>
      </c>
      <c r="BO327" s="1"/>
      <c r="BP327">
        <v>1</v>
      </c>
      <c r="BQ327" s="1"/>
      <c r="BR327">
        <v>0</v>
      </c>
      <c r="BS327" s="1"/>
      <c r="BT327">
        <v>0</v>
      </c>
      <c r="BU327" s="1" t="s">
        <v>12787</v>
      </c>
      <c r="BV327" s="1" t="s">
        <v>1061</v>
      </c>
      <c r="BW327" s="1"/>
      <c r="BX327">
        <v>2</v>
      </c>
      <c r="BY327" s="1"/>
      <c r="BZ327" s="1" t="s">
        <v>12788</v>
      </c>
    </row>
    <row r="328" spans="1:78" x14ac:dyDescent="0.25">
      <c r="A328">
        <v>51</v>
      </c>
      <c r="B328">
        <v>47</v>
      </c>
      <c r="C328">
        <v>22</v>
      </c>
      <c r="D328">
        <v>98</v>
      </c>
      <c r="E328">
        <v>99</v>
      </c>
      <c r="F328">
        <v>0</v>
      </c>
      <c r="G328" s="1" t="s">
        <v>8906</v>
      </c>
      <c r="H328" s="1" t="s">
        <v>6863</v>
      </c>
      <c r="I328" s="1" t="s">
        <v>8906</v>
      </c>
      <c r="J328" s="1" t="s">
        <v>6863</v>
      </c>
      <c r="K328">
        <v>-1</v>
      </c>
      <c r="L328">
        <v>2</v>
      </c>
      <c r="M328" s="1"/>
      <c r="N328">
        <v>2</v>
      </c>
      <c r="O328" s="1"/>
      <c r="P328">
        <v>1</v>
      </c>
      <c r="Q328" s="1"/>
      <c r="R328">
        <v>1</v>
      </c>
      <c r="S328" s="1"/>
      <c r="T328">
        <v>1</v>
      </c>
      <c r="U328" s="1"/>
      <c r="V328">
        <v>1</v>
      </c>
      <c r="W328" s="1" t="s">
        <v>12784</v>
      </c>
      <c r="X328">
        <v>2</v>
      </c>
      <c r="Y328" s="1"/>
      <c r="Z328">
        <v>2</v>
      </c>
      <c r="AA328" s="1"/>
      <c r="AB328">
        <v>99</v>
      </c>
      <c r="AC328" s="1" t="s">
        <v>12785</v>
      </c>
      <c r="AD328">
        <v>2</v>
      </c>
      <c r="AE328" s="1"/>
      <c r="AF328">
        <v>1</v>
      </c>
      <c r="AG328" s="1"/>
      <c r="AH328">
        <v>2</v>
      </c>
      <c r="AI328" s="1"/>
      <c r="AJ328">
        <v>2</v>
      </c>
      <c r="AK328" s="1" t="s">
        <v>12791</v>
      </c>
      <c r="AL328">
        <v>-4</v>
      </c>
      <c r="AM328" s="1"/>
      <c r="AN328">
        <v>0</v>
      </c>
      <c r="AO328" s="1"/>
      <c r="AP328">
        <v>2</v>
      </c>
      <c r="AQ328" s="1" t="s">
        <v>12786</v>
      </c>
      <c r="AR328">
        <v>-4</v>
      </c>
      <c r="AS328" s="1"/>
      <c r="AT328">
        <v>0</v>
      </c>
      <c r="AU328" s="1"/>
      <c r="AV328">
        <v>2</v>
      </c>
      <c r="AW328" s="1"/>
      <c r="AX328" s="1" t="s">
        <v>1061</v>
      </c>
      <c r="AY328" s="1"/>
      <c r="AZ328">
        <v>2</v>
      </c>
      <c r="BA328" s="1"/>
      <c r="BB328">
        <v>-4</v>
      </c>
      <c r="BC328" s="1"/>
      <c r="BD328">
        <v>2</v>
      </c>
      <c r="BE328" s="1"/>
      <c r="BF328">
        <v>1</v>
      </c>
      <c r="BG328" s="1"/>
      <c r="BH328">
        <v>1</v>
      </c>
      <c r="BI328" s="1"/>
      <c r="BJ328">
        <v>1</v>
      </c>
      <c r="BK328" s="1"/>
      <c r="BL328">
        <v>3</v>
      </c>
      <c r="BM328" s="1"/>
      <c r="BN328">
        <v>3</v>
      </c>
      <c r="BO328" s="1"/>
      <c r="BP328">
        <v>1</v>
      </c>
      <c r="BQ328" s="1"/>
      <c r="BR328">
        <v>0</v>
      </c>
      <c r="BS328" s="1"/>
      <c r="BT328">
        <v>0</v>
      </c>
      <c r="BU328" s="1" t="s">
        <v>12787</v>
      </c>
      <c r="BV328" s="1" t="s">
        <v>1061</v>
      </c>
      <c r="BW328" s="1"/>
      <c r="BX328">
        <v>2</v>
      </c>
      <c r="BY328" s="1"/>
      <c r="BZ328" s="1" t="s">
        <v>12788</v>
      </c>
    </row>
    <row r="329" spans="1:78" x14ac:dyDescent="0.25">
      <c r="A329">
        <v>51</v>
      </c>
      <c r="B329">
        <v>47</v>
      </c>
      <c r="C329">
        <v>22</v>
      </c>
      <c r="D329">
        <v>98</v>
      </c>
      <c r="E329">
        <v>99</v>
      </c>
      <c r="F329">
        <v>0</v>
      </c>
      <c r="G329" s="1" t="s">
        <v>6864</v>
      </c>
      <c r="H329" s="1" t="s">
        <v>6548</v>
      </c>
      <c r="I329" s="1" t="s">
        <v>6864</v>
      </c>
      <c r="J329" s="1" t="s">
        <v>6548</v>
      </c>
      <c r="K329">
        <v>-1</v>
      </c>
      <c r="L329">
        <v>2</v>
      </c>
      <c r="M329" s="1"/>
      <c r="N329">
        <v>2</v>
      </c>
      <c r="O329" s="1"/>
      <c r="P329">
        <v>1</v>
      </c>
      <c r="Q329" s="1"/>
      <c r="R329">
        <v>1</v>
      </c>
      <c r="S329" s="1"/>
      <c r="T329">
        <v>1</v>
      </c>
      <c r="U329" s="1"/>
      <c r="V329">
        <v>4</v>
      </c>
      <c r="W329" s="1"/>
      <c r="X329">
        <v>2</v>
      </c>
      <c r="Y329" s="1"/>
      <c r="Z329">
        <v>2</v>
      </c>
      <c r="AA329" s="1"/>
      <c r="AB329">
        <v>99</v>
      </c>
      <c r="AC329" s="1" t="s">
        <v>12785</v>
      </c>
      <c r="AD329">
        <v>2</v>
      </c>
      <c r="AE329" s="1"/>
      <c r="AF329">
        <v>1</v>
      </c>
      <c r="AG329" s="1"/>
      <c r="AH329">
        <v>2</v>
      </c>
      <c r="AI329" s="1"/>
      <c r="AJ329">
        <v>2</v>
      </c>
      <c r="AK329" s="1" t="s">
        <v>12791</v>
      </c>
      <c r="AL329">
        <v>-4</v>
      </c>
      <c r="AM329" s="1"/>
      <c r="AN329">
        <v>0</v>
      </c>
      <c r="AO329" s="1"/>
      <c r="AP329">
        <v>2</v>
      </c>
      <c r="AQ329" s="1" t="s">
        <v>12786</v>
      </c>
      <c r="AR329">
        <v>-4</v>
      </c>
      <c r="AS329" s="1"/>
      <c r="AT329">
        <v>0</v>
      </c>
      <c r="AU329" s="1"/>
      <c r="AV329">
        <v>2</v>
      </c>
      <c r="AW329" s="1"/>
      <c r="AX329" s="1" t="s">
        <v>1061</v>
      </c>
      <c r="AY329" s="1"/>
      <c r="AZ329">
        <v>2</v>
      </c>
      <c r="BA329" s="1"/>
      <c r="BB329">
        <v>-4</v>
      </c>
      <c r="BC329" s="1"/>
      <c r="BD329">
        <v>2</v>
      </c>
      <c r="BE329" s="1"/>
      <c r="BF329">
        <v>1</v>
      </c>
      <c r="BG329" s="1"/>
      <c r="BH329">
        <v>1</v>
      </c>
      <c r="BI329" s="1"/>
      <c r="BJ329">
        <v>1</v>
      </c>
      <c r="BK329" s="1"/>
      <c r="BL329">
        <v>3</v>
      </c>
      <c r="BM329" s="1"/>
      <c r="BN329">
        <v>3</v>
      </c>
      <c r="BO329" s="1"/>
      <c r="BP329">
        <v>1</v>
      </c>
      <c r="BQ329" s="1"/>
      <c r="BR329">
        <v>0</v>
      </c>
      <c r="BS329" s="1"/>
      <c r="BT329">
        <v>0</v>
      </c>
      <c r="BU329" s="1" t="s">
        <v>12787</v>
      </c>
      <c r="BV329" s="1" t="s">
        <v>1061</v>
      </c>
      <c r="BW329" s="1"/>
      <c r="BX329">
        <v>2</v>
      </c>
      <c r="BY329" s="1"/>
      <c r="BZ329" s="1" t="s">
        <v>12788</v>
      </c>
    </row>
    <row r="330" spans="1:78" x14ac:dyDescent="0.25">
      <c r="A330">
        <v>53</v>
      </c>
      <c r="B330">
        <v>48</v>
      </c>
      <c r="C330">
        <v>32</v>
      </c>
      <c r="D330">
        <v>98</v>
      </c>
      <c r="E330">
        <v>99</v>
      </c>
      <c r="F330">
        <v>0</v>
      </c>
      <c r="G330" s="1" t="s">
        <v>12792</v>
      </c>
      <c r="H330" s="1" t="s">
        <v>6255</v>
      </c>
      <c r="I330" s="1" t="s">
        <v>12792</v>
      </c>
      <c r="J330" s="1" t="s">
        <v>6255</v>
      </c>
      <c r="K330">
        <v>-1</v>
      </c>
      <c r="L330">
        <v>99</v>
      </c>
      <c r="M330" s="1" t="s">
        <v>12793</v>
      </c>
      <c r="N330">
        <v>1</v>
      </c>
      <c r="O330" s="1"/>
      <c r="P330">
        <v>1</v>
      </c>
      <c r="Q330" s="1"/>
      <c r="R330">
        <v>1</v>
      </c>
      <c r="S330" s="1" t="s">
        <v>12794</v>
      </c>
      <c r="T330">
        <v>99</v>
      </c>
      <c r="U330" s="1"/>
      <c r="V330">
        <v>1</v>
      </c>
      <c r="W330" s="1"/>
      <c r="X330">
        <v>2</v>
      </c>
      <c r="Y330" s="1"/>
      <c r="Z330">
        <v>1</v>
      </c>
      <c r="AA330" s="1"/>
      <c r="AB330">
        <v>2</v>
      </c>
      <c r="AC330" s="1"/>
      <c r="AD330">
        <v>2</v>
      </c>
      <c r="AE330" s="1"/>
      <c r="AF330">
        <v>2</v>
      </c>
      <c r="AG330" s="1"/>
      <c r="AH330">
        <v>2</v>
      </c>
      <c r="AI330" s="1"/>
      <c r="AJ330">
        <v>1</v>
      </c>
      <c r="AK330" s="1" t="s">
        <v>12795</v>
      </c>
      <c r="AL330">
        <v>-4</v>
      </c>
      <c r="AM330" s="1"/>
      <c r="AN330">
        <v>0</v>
      </c>
      <c r="AO330" s="1"/>
      <c r="AP330">
        <v>2</v>
      </c>
      <c r="AQ330" s="1"/>
      <c r="AR330">
        <v>-4</v>
      </c>
      <c r="AS330" s="1"/>
      <c r="AT330">
        <v>0</v>
      </c>
      <c r="AU330" s="1"/>
      <c r="AV330">
        <v>2</v>
      </c>
      <c r="AW330" s="1"/>
      <c r="AX330" s="1" t="s">
        <v>1061</v>
      </c>
      <c r="AY330" s="1"/>
      <c r="AZ330">
        <v>99</v>
      </c>
      <c r="BA330" s="1" t="s">
        <v>12796</v>
      </c>
      <c r="BB330">
        <v>-4</v>
      </c>
      <c r="BC330" s="1"/>
      <c r="BD330">
        <v>1</v>
      </c>
      <c r="BE330" s="1"/>
      <c r="BF330">
        <v>1</v>
      </c>
      <c r="BG330" s="1"/>
      <c r="BH330">
        <v>3</v>
      </c>
      <c r="BI330" s="1"/>
      <c r="BJ330">
        <v>3</v>
      </c>
      <c r="BK330" s="1"/>
      <c r="BL330">
        <v>3</v>
      </c>
      <c r="BM330" s="1"/>
      <c r="BN330">
        <v>3</v>
      </c>
      <c r="BO330" s="1" t="s">
        <v>12797</v>
      </c>
      <c r="BP330">
        <v>1</v>
      </c>
      <c r="BQ330" s="1"/>
      <c r="BR330">
        <v>0</v>
      </c>
      <c r="BS330" s="1"/>
      <c r="BT330">
        <v>0</v>
      </c>
      <c r="BU330" s="1"/>
      <c r="BV330" s="1" t="s">
        <v>1061</v>
      </c>
      <c r="BW330" s="1"/>
      <c r="BX330">
        <v>2</v>
      </c>
      <c r="BY330" s="1"/>
      <c r="BZ330" s="1"/>
    </row>
    <row r="331" spans="1:78" x14ac:dyDescent="0.25">
      <c r="A331">
        <v>53</v>
      </c>
      <c r="B331">
        <v>48</v>
      </c>
      <c r="C331">
        <v>32</v>
      </c>
      <c r="D331">
        <v>98</v>
      </c>
      <c r="E331">
        <v>99</v>
      </c>
      <c r="F331">
        <v>0</v>
      </c>
      <c r="G331" s="1" t="s">
        <v>6811</v>
      </c>
      <c r="H331" s="1" t="s">
        <v>12524</v>
      </c>
      <c r="I331" s="1" t="s">
        <v>6811</v>
      </c>
      <c r="J331" s="1" t="s">
        <v>12524</v>
      </c>
      <c r="K331">
        <v>-1</v>
      </c>
      <c r="L331">
        <v>99</v>
      </c>
      <c r="M331" s="1" t="s">
        <v>12793</v>
      </c>
      <c r="N331">
        <v>1</v>
      </c>
      <c r="O331" s="1"/>
      <c r="P331">
        <v>1</v>
      </c>
      <c r="Q331" s="1"/>
      <c r="R331">
        <v>1</v>
      </c>
      <c r="S331" s="1" t="s">
        <v>12794</v>
      </c>
      <c r="T331">
        <v>99</v>
      </c>
      <c r="U331" s="1"/>
      <c r="V331">
        <v>1</v>
      </c>
      <c r="W331" s="1"/>
      <c r="X331">
        <v>2</v>
      </c>
      <c r="Y331" s="1"/>
      <c r="Z331">
        <v>1</v>
      </c>
      <c r="AA331" s="1"/>
      <c r="AB331">
        <v>2</v>
      </c>
      <c r="AC331" s="1" t="s">
        <v>12798</v>
      </c>
      <c r="AD331">
        <v>2</v>
      </c>
      <c r="AE331" s="1"/>
      <c r="AF331">
        <v>2</v>
      </c>
      <c r="AG331" s="1"/>
      <c r="AH331">
        <v>2</v>
      </c>
      <c r="AI331" s="1"/>
      <c r="AJ331">
        <v>1</v>
      </c>
      <c r="AK331" s="1" t="s">
        <v>12795</v>
      </c>
      <c r="AL331">
        <v>-4</v>
      </c>
      <c r="AM331" s="1"/>
      <c r="AN331">
        <v>0</v>
      </c>
      <c r="AO331" s="1"/>
      <c r="AP331">
        <v>2</v>
      </c>
      <c r="AQ331" s="1"/>
      <c r="AR331">
        <v>-4</v>
      </c>
      <c r="AS331" s="1"/>
      <c r="AT331">
        <v>0</v>
      </c>
      <c r="AU331" s="1"/>
      <c r="AV331">
        <v>2</v>
      </c>
      <c r="AW331" s="1"/>
      <c r="AX331" s="1" t="s">
        <v>1061</v>
      </c>
      <c r="AY331" s="1"/>
      <c r="AZ331">
        <v>99</v>
      </c>
      <c r="BA331" s="1" t="s">
        <v>12796</v>
      </c>
      <c r="BB331">
        <v>-4</v>
      </c>
      <c r="BC331" s="1"/>
      <c r="BD331">
        <v>1</v>
      </c>
      <c r="BE331" s="1"/>
      <c r="BF331">
        <v>1</v>
      </c>
      <c r="BG331" s="1"/>
      <c r="BH331">
        <v>3</v>
      </c>
      <c r="BI331" s="1"/>
      <c r="BJ331">
        <v>3</v>
      </c>
      <c r="BK331" s="1"/>
      <c r="BL331">
        <v>3</v>
      </c>
      <c r="BM331" s="1"/>
      <c r="BN331">
        <v>3</v>
      </c>
      <c r="BO331" s="1" t="s">
        <v>12797</v>
      </c>
      <c r="BP331">
        <v>1</v>
      </c>
      <c r="BQ331" s="1"/>
      <c r="BR331">
        <v>0</v>
      </c>
      <c r="BS331" s="1"/>
      <c r="BT331">
        <v>0</v>
      </c>
      <c r="BU331" s="1"/>
      <c r="BV331" s="1" t="s">
        <v>1061</v>
      </c>
      <c r="BW331" s="1"/>
      <c r="BX331">
        <v>2</v>
      </c>
      <c r="BY331" s="1"/>
      <c r="BZ331" s="1"/>
    </row>
    <row r="332" spans="1:78" x14ac:dyDescent="0.25">
      <c r="A332">
        <v>53</v>
      </c>
      <c r="B332">
        <v>48</v>
      </c>
      <c r="C332">
        <v>32</v>
      </c>
      <c r="D332">
        <v>98</v>
      </c>
      <c r="E332">
        <v>99</v>
      </c>
      <c r="F332">
        <v>0</v>
      </c>
      <c r="G332" s="1" t="s">
        <v>12529</v>
      </c>
      <c r="H332" s="1" t="s">
        <v>6867</v>
      </c>
      <c r="I332" s="1" t="s">
        <v>12529</v>
      </c>
      <c r="J332" s="1" t="s">
        <v>6867</v>
      </c>
      <c r="K332">
        <v>-1</v>
      </c>
      <c r="L332">
        <v>99</v>
      </c>
      <c r="M332" s="1" t="s">
        <v>12793</v>
      </c>
      <c r="N332">
        <v>1</v>
      </c>
      <c r="O332" s="1"/>
      <c r="P332">
        <v>1</v>
      </c>
      <c r="Q332" s="1"/>
      <c r="R332">
        <v>1</v>
      </c>
      <c r="S332" s="1" t="s">
        <v>12794</v>
      </c>
      <c r="T332">
        <v>99</v>
      </c>
      <c r="U332" s="1"/>
      <c r="V332">
        <v>1</v>
      </c>
      <c r="W332" s="1"/>
      <c r="X332">
        <v>2</v>
      </c>
      <c r="Y332" s="1"/>
      <c r="Z332">
        <v>1</v>
      </c>
      <c r="AA332" s="1"/>
      <c r="AB332">
        <v>2</v>
      </c>
      <c r="AC332" s="1" t="s">
        <v>12798</v>
      </c>
      <c r="AD332">
        <v>2</v>
      </c>
      <c r="AE332" s="1"/>
      <c r="AF332">
        <v>2</v>
      </c>
      <c r="AG332" s="1"/>
      <c r="AH332">
        <v>2</v>
      </c>
      <c r="AI332" s="1"/>
      <c r="AJ332">
        <v>1</v>
      </c>
      <c r="AK332" s="1" t="s">
        <v>12795</v>
      </c>
      <c r="AL332">
        <v>-4</v>
      </c>
      <c r="AM332" s="1"/>
      <c r="AN332">
        <v>0</v>
      </c>
      <c r="AO332" s="1"/>
      <c r="AP332">
        <v>2</v>
      </c>
      <c r="AQ332" s="1"/>
      <c r="AR332">
        <v>-4</v>
      </c>
      <c r="AS332" s="1"/>
      <c r="AT332">
        <v>0</v>
      </c>
      <c r="AU332" s="1"/>
      <c r="AV332">
        <v>2</v>
      </c>
      <c r="AW332" s="1"/>
      <c r="AX332" s="1" t="s">
        <v>1061</v>
      </c>
      <c r="AY332" s="1"/>
      <c r="AZ332">
        <v>99</v>
      </c>
      <c r="BA332" s="1" t="s">
        <v>12796</v>
      </c>
      <c r="BB332">
        <v>-4</v>
      </c>
      <c r="BC332" s="1"/>
      <c r="BD332">
        <v>1</v>
      </c>
      <c r="BE332" s="1"/>
      <c r="BF332">
        <v>1</v>
      </c>
      <c r="BG332" s="1"/>
      <c r="BH332">
        <v>3</v>
      </c>
      <c r="BI332" s="1"/>
      <c r="BJ332">
        <v>3</v>
      </c>
      <c r="BK332" s="1"/>
      <c r="BL332">
        <v>3</v>
      </c>
      <c r="BM332" s="1"/>
      <c r="BN332">
        <v>3</v>
      </c>
      <c r="BO332" s="1" t="s">
        <v>12797</v>
      </c>
      <c r="BP332">
        <v>1</v>
      </c>
      <c r="BQ332" s="1"/>
      <c r="BR332">
        <v>0</v>
      </c>
      <c r="BS332" s="1"/>
      <c r="BT332">
        <v>0</v>
      </c>
      <c r="BU332" s="1"/>
      <c r="BV332" s="1" t="s">
        <v>1061</v>
      </c>
      <c r="BW332" s="1"/>
      <c r="BX332">
        <v>2</v>
      </c>
      <c r="BY332" s="1"/>
      <c r="BZ332" s="1"/>
    </row>
    <row r="333" spans="1:78" x14ac:dyDescent="0.25">
      <c r="A333">
        <v>53</v>
      </c>
      <c r="B333">
        <v>48</v>
      </c>
      <c r="C333">
        <v>32</v>
      </c>
      <c r="D333">
        <v>98</v>
      </c>
      <c r="E333">
        <v>99</v>
      </c>
      <c r="F333">
        <v>0</v>
      </c>
      <c r="G333" s="1" t="s">
        <v>6869</v>
      </c>
      <c r="H333" s="1" t="s">
        <v>8131</v>
      </c>
      <c r="I333" s="1" t="s">
        <v>6869</v>
      </c>
      <c r="J333" s="1" t="s">
        <v>8131</v>
      </c>
      <c r="K333">
        <v>-1</v>
      </c>
      <c r="L333">
        <v>99</v>
      </c>
      <c r="M333" s="1" t="s">
        <v>12793</v>
      </c>
      <c r="N333">
        <v>1</v>
      </c>
      <c r="O333" s="1"/>
      <c r="P333">
        <v>1</v>
      </c>
      <c r="Q333" s="1"/>
      <c r="R333">
        <v>1</v>
      </c>
      <c r="S333" s="1" t="s">
        <v>12794</v>
      </c>
      <c r="T333">
        <v>99</v>
      </c>
      <c r="U333" s="1"/>
      <c r="V333">
        <v>1</v>
      </c>
      <c r="W333" s="1"/>
      <c r="X333">
        <v>2</v>
      </c>
      <c r="Y333" s="1"/>
      <c r="Z333">
        <v>1</v>
      </c>
      <c r="AA333" s="1"/>
      <c r="AB333">
        <v>2</v>
      </c>
      <c r="AC333" s="1" t="s">
        <v>12798</v>
      </c>
      <c r="AD333">
        <v>2</v>
      </c>
      <c r="AE333" s="1"/>
      <c r="AF333">
        <v>2</v>
      </c>
      <c r="AG333" s="1"/>
      <c r="AH333">
        <v>2</v>
      </c>
      <c r="AI333" s="1"/>
      <c r="AJ333">
        <v>1</v>
      </c>
      <c r="AK333" s="1" t="s">
        <v>12795</v>
      </c>
      <c r="AL333">
        <v>-4</v>
      </c>
      <c r="AM333" s="1"/>
      <c r="AN333">
        <v>0</v>
      </c>
      <c r="AO333" s="1"/>
      <c r="AP333">
        <v>2</v>
      </c>
      <c r="AQ333" s="1"/>
      <c r="AR333">
        <v>-4</v>
      </c>
      <c r="AS333" s="1"/>
      <c r="AT333">
        <v>0</v>
      </c>
      <c r="AU333" s="1"/>
      <c r="AV333">
        <v>2</v>
      </c>
      <c r="AW333" s="1"/>
      <c r="AX333" s="1" t="s">
        <v>1061</v>
      </c>
      <c r="AY333" s="1"/>
      <c r="AZ333">
        <v>99</v>
      </c>
      <c r="BA333" s="1" t="s">
        <v>12796</v>
      </c>
      <c r="BB333">
        <v>-4</v>
      </c>
      <c r="BC333" s="1"/>
      <c r="BD333">
        <v>1</v>
      </c>
      <c r="BE333" s="1"/>
      <c r="BF333">
        <v>1</v>
      </c>
      <c r="BG333" s="1"/>
      <c r="BH333">
        <v>3</v>
      </c>
      <c r="BI333" s="1"/>
      <c r="BJ333">
        <v>3</v>
      </c>
      <c r="BK333" s="1"/>
      <c r="BL333">
        <v>3</v>
      </c>
      <c r="BM333" s="1"/>
      <c r="BN333">
        <v>3</v>
      </c>
      <c r="BO333" s="1" t="s">
        <v>12797</v>
      </c>
      <c r="BP333">
        <v>1</v>
      </c>
      <c r="BQ333" s="1"/>
      <c r="BR333">
        <v>0</v>
      </c>
      <c r="BS333" s="1"/>
      <c r="BT333">
        <v>0</v>
      </c>
      <c r="BU333" s="1"/>
      <c r="BV333" s="1" t="s">
        <v>1061</v>
      </c>
      <c r="BW333" s="1"/>
      <c r="BX333">
        <v>2</v>
      </c>
      <c r="BY333" s="1"/>
      <c r="BZ333" s="1" t="s">
        <v>12504</v>
      </c>
    </row>
    <row r="334" spans="1:78" x14ac:dyDescent="0.25">
      <c r="A334">
        <v>53</v>
      </c>
      <c r="B334">
        <v>48</v>
      </c>
      <c r="C334">
        <v>32</v>
      </c>
      <c r="D334">
        <v>98</v>
      </c>
      <c r="E334">
        <v>99</v>
      </c>
      <c r="F334">
        <v>0</v>
      </c>
      <c r="G334" s="1" t="s">
        <v>8133</v>
      </c>
      <c r="H334" s="1" t="s">
        <v>8088</v>
      </c>
      <c r="I334" s="1" t="s">
        <v>8133</v>
      </c>
      <c r="J334" s="1" t="s">
        <v>8088</v>
      </c>
      <c r="K334">
        <v>-1</v>
      </c>
      <c r="L334">
        <v>99</v>
      </c>
      <c r="M334" s="1" t="s">
        <v>12793</v>
      </c>
      <c r="N334">
        <v>1</v>
      </c>
      <c r="O334" s="1"/>
      <c r="P334">
        <v>1</v>
      </c>
      <c r="Q334" s="1"/>
      <c r="R334">
        <v>1</v>
      </c>
      <c r="S334" s="1" t="s">
        <v>12794</v>
      </c>
      <c r="T334">
        <v>99</v>
      </c>
      <c r="U334" s="1"/>
      <c r="V334">
        <v>1</v>
      </c>
      <c r="W334" s="1"/>
      <c r="X334">
        <v>2</v>
      </c>
      <c r="Y334" s="1"/>
      <c r="Z334">
        <v>1</v>
      </c>
      <c r="AA334" s="1"/>
      <c r="AB334">
        <v>2</v>
      </c>
      <c r="AC334" s="1" t="s">
        <v>12798</v>
      </c>
      <c r="AD334">
        <v>2</v>
      </c>
      <c r="AE334" s="1"/>
      <c r="AF334">
        <v>2</v>
      </c>
      <c r="AG334" s="1"/>
      <c r="AH334">
        <v>2</v>
      </c>
      <c r="AI334" s="1"/>
      <c r="AJ334">
        <v>1</v>
      </c>
      <c r="AK334" s="1" t="s">
        <v>12795</v>
      </c>
      <c r="AL334">
        <v>-4</v>
      </c>
      <c r="AM334" s="1"/>
      <c r="AN334">
        <v>0</v>
      </c>
      <c r="AO334" s="1"/>
      <c r="AP334">
        <v>2</v>
      </c>
      <c r="AQ334" s="1"/>
      <c r="AR334">
        <v>-4</v>
      </c>
      <c r="AS334" s="1"/>
      <c r="AT334">
        <v>0</v>
      </c>
      <c r="AU334" s="1"/>
      <c r="AV334">
        <v>2</v>
      </c>
      <c r="AW334" s="1"/>
      <c r="AX334" s="1" t="s">
        <v>1061</v>
      </c>
      <c r="AY334" s="1"/>
      <c r="AZ334">
        <v>99</v>
      </c>
      <c r="BA334" s="1" t="s">
        <v>12796</v>
      </c>
      <c r="BB334">
        <v>-4</v>
      </c>
      <c r="BC334" s="1"/>
      <c r="BD334">
        <v>1</v>
      </c>
      <c r="BE334" s="1"/>
      <c r="BF334">
        <v>1</v>
      </c>
      <c r="BG334" s="1"/>
      <c r="BH334">
        <v>3</v>
      </c>
      <c r="BI334" s="1"/>
      <c r="BJ334">
        <v>3</v>
      </c>
      <c r="BK334" s="1"/>
      <c r="BL334">
        <v>3</v>
      </c>
      <c r="BM334" s="1"/>
      <c r="BN334">
        <v>3</v>
      </c>
      <c r="BO334" s="1" t="s">
        <v>12797</v>
      </c>
      <c r="BP334">
        <v>1</v>
      </c>
      <c r="BQ334" s="1"/>
      <c r="BR334">
        <v>0</v>
      </c>
      <c r="BS334" s="1"/>
      <c r="BT334">
        <v>0</v>
      </c>
      <c r="BU334" s="1"/>
      <c r="BV334" s="1" t="s">
        <v>1061</v>
      </c>
      <c r="BW334" s="1"/>
      <c r="BX334">
        <v>2</v>
      </c>
      <c r="BY334" s="1"/>
      <c r="BZ334" s="1"/>
    </row>
    <row r="335" spans="1:78" x14ac:dyDescent="0.25">
      <c r="A335">
        <v>53</v>
      </c>
      <c r="B335">
        <v>48</v>
      </c>
      <c r="C335">
        <v>32</v>
      </c>
      <c r="D335">
        <v>98</v>
      </c>
      <c r="E335">
        <v>99</v>
      </c>
      <c r="F335">
        <v>0</v>
      </c>
      <c r="G335" s="1" t="s">
        <v>8906</v>
      </c>
      <c r="H335" s="1" t="s">
        <v>6548</v>
      </c>
      <c r="I335" s="1" t="s">
        <v>8906</v>
      </c>
      <c r="J335" s="1" t="s">
        <v>6548</v>
      </c>
      <c r="K335">
        <v>-1</v>
      </c>
      <c r="L335">
        <v>99</v>
      </c>
      <c r="M335" s="1" t="s">
        <v>12793</v>
      </c>
      <c r="N335">
        <v>1</v>
      </c>
      <c r="O335" s="1"/>
      <c r="P335">
        <v>1</v>
      </c>
      <c r="Q335" s="1"/>
      <c r="R335">
        <v>1</v>
      </c>
      <c r="S335" s="1" t="s">
        <v>12794</v>
      </c>
      <c r="T335">
        <v>1</v>
      </c>
      <c r="U335" s="1"/>
      <c r="V335">
        <v>1</v>
      </c>
      <c r="W335" s="1"/>
      <c r="X335">
        <v>2</v>
      </c>
      <c r="Y335" s="1"/>
      <c r="Z335">
        <v>1</v>
      </c>
      <c r="AA335" s="1"/>
      <c r="AB335">
        <v>2</v>
      </c>
      <c r="AC335" s="1" t="s">
        <v>12798</v>
      </c>
      <c r="AD335">
        <v>2</v>
      </c>
      <c r="AE335" s="1"/>
      <c r="AF335">
        <v>2</v>
      </c>
      <c r="AG335" s="1"/>
      <c r="AH335">
        <v>2</v>
      </c>
      <c r="AI335" s="1"/>
      <c r="AJ335">
        <v>1</v>
      </c>
      <c r="AK335" s="1" t="s">
        <v>12795</v>
      </c>
      <c r="AL335">
        <v>-4</v>
      </c>
      <c r="AM335" s="1"/>
      <c r="AN335">
        <v>0</v>
      </c>
      <c r="AO335" s="1"/>
      <c r="AP335">
        <v>2</v>
      </c>
      <c r="AQ335" s="1"/>
      <c r="AR335">
        <v>-4</v>
      </c>
      <c r="AS335" s="1"/>
      <c r="AT335">
        <v>0</v>
      </c>
      <c r="AU335" s="1"/>
      <c r="AV335">
        <v>2</v>
      </c>
      <c r="AW335" s="1"/>
      <c r="AX335" s="1" t="s">
        <v>1061</v>
      </c>
      <c r="AY335" s="1"/>
      <c r="AZ335">
        <v>99</v>
      </c>
      <c r="BA335" s="1" t="s">
        <v>12796</v>
      </c>
      <c r="BB335">
        <v>-4</v>
      </c>
      <c r="BC335" s="1"/>
      <c r="BD335">
        <v>1</v>
      </c>
      <c r="BE335" s="1"/>
      <c r="BF335">
        <v>1</v>
      </c>
      <c r="BG335" s="1"/>
      <c r="BH335">
        <v>3</v>
      </c>
      <c r="BI335" s="1"/>
      <c r="BJ335">
        <v>3</v>
      </c>
      <c r="BK335" s="1"/>
      <c r="BL335">
        <v>3</v>
      </c>
      <c r="BM335" s="1"/>
      <c r="BN335">
        <v>3</v>
      </c>
      <c r="BO335" s="1" t="s">
        <v>12797</v>
      </c>
      <c r="BP335">
        <v>1</v>
      </c>
      <c r="BQ335" s="1"/>
      <c r="BR335">
        <v>0</v>
      </c>
      <c r="BS335" s="1"/>
      <c r="BT335">
        <v>0</v>
      </c>
      <c r="BU335" s="1"/>
      <c r="BV335" s="1" t="s">
        <v>1061</v>
      </c>
      <c r="BW335" s="1"/>
      <c r="BX335">
        <v>2</v>
      </c>
      <c r="BY335" s="1"/>
      <c r="BZ335" s="1"/>
    </row>
    <row r="336" spans="1:78" x14ac:dyDescent="0.25">
      <c r="A336">
        <v>54</v>
      </c>
      <c r="B336">
        <v>49</v>
      </c>
      <c r="C336">
        <v>8</v>
      </c>
      <c r="D336">
        <v>98</v>
      </c>
      <c r="E336">
        <v>99</v>
      </c>
      <c r="F336">
        <v>0</v>
      </c>
      <c r="G336" s="1" t="s">
        <v>6793</v>
      </c>
      <c r="H336" s="1" t="s">
        <v>6867</v>
      </c>
      <c r="I336" s="1" t="s">
        <v>6793</v>
      </c>
      <c r="J336" s="1" t="s">
        <v>6867</v>
      </c>
      <c r="K336">
        <v>-1</v>
      </c>
      <c r="L336">
        <v>1</v>
      </c>
      <c r="M336" s="1"/>
      <c r="N336">
        <v>1</v>
      </c>
      <c r="O336" s="1"/>
      <c r="P336">
        <v>1</v>
      </c>
      <c r="Q336" s="1"/>
      <c r="R336">
        <v>1</v>
      </c>
      <c r="S336" s="1" t="s">
        <v>12799</v>
      </c>
      <c r="T336">
        <v>99</v>
      </c>
      <c r="U336" s="1"/>
      <c r="V336">
        <v>1</v>
      </c>
      <c r="W336" s="1"/>
      <c r="X336">
        <v>2</v>
      </c>
      <c r="Y336" s="1"/>
      <c r="Z336">
        <v>1</v>
      </c>
      <c r="AA336" s="1"/>
      <c r="AB336">
        <v>2</v>
      </c>
      <c r="AC336" s="1"/>
      <c r="AD336">
        <v>2</v>
      </c>
      <c r="AE336" s="1"/>
      <c r="AF336">
        <v>2</v>
      </c>
      <c r="AG336" s="1"/>
      <c r="AH336">
        <v>0</v>
      </c>
      <c r="AI336" s="1"/>
      <c r="AJ336">
        <v>99</v>
      </c>
      <c r="AK336" s="1" t="s">
        <v>12572</v>
      </c>
      <c r="AL336">
        <v>-4</v>
      </c>
      <c r="AM336" s="1"/>
      <c r="AN336">
        <v>0</v>
      </c>
      <c r="AO336" s="1"/>
      <c r="AP336">
        <v>2</v>
      </c>
      <c r="AQ336" s="1" t="s">
        <v>12800</v>
      </c>
      <c r="AR336">
        <v>-4</v>
      </c>
      <c r="AS336" s="1"/>
      <c r="AT336">
        <v>0</v>
      </c>
      <c r="AU336" s="1"/>
      <c r="AV336">
        <v>2</v>
      </c>
      <c r="AW336" s="1"/>
      <c r="AX336" s="1" t="s">
        <v>1061</v>
      </c>
      <c r="AY336" s="1"/>
      <c r="AZ336">
        <v>2</v>
      </c>
      <c r="BA336" s="1"/>
      <c r="BB336">
        <v>-4</v>
      </c>
      <c r="BC336" s="1"/>
      <c r="BD336">
        <v>1</v>
      </c>
      <c r="BE336" s="1"/>
      <c r="BF336">
        <v>1</v>
      </c>
      <c r="BG336" s="1"/>
      <c r="BH336">
        <v>1</v>
      </c>
      <c r="BI336" s="1"/>
      <c r="BJ336">
        <v>1</v>
      </c>
      <c r="BK336" s="1"/>
      <c r="BL336">
        <v>3</v>
      </c>
      <c r="BM336" s="1"/>
      <c r="BN336">
        <v>3</v>
      </c>
      <c r="BO336" s="1"/>
      <c r="BP336">
        <v>1</v>
      </c>
      <c r="BQ336" s="1"/>
      <c r="BR336">
        <v>0</v>
      </c>
      <c r="BS336" s="1"/>
      <c r="BT336">
        <v>0</v>
      </c>
      <c r="BU336" s="1"/>
      <c r="BV336" s="1" t="s">
        <v>1061</v>
      </c>
      <c r="BW336" s="1"/>
      <c r="BX336">
        <v>1</v>
      </c>
      <c r="BY336" s="1"/>
      <c r="BZ336" s="1"/>
    </row>
    <row r="337" spans="1:78" x14ac:dyDescent="0.25">
      <c r="A337">
        <v>54</v>
      </c>
      <c r="B337">
        <v>49</v>
      </c>
      <c r="C337">
        <v>8</v>
      </c>
      <c r="D337">
        <v>98</v>
      </c>
      <c r="E337">
        <v>99</v>
      </c>
      <c r="F337">
        <v>0</v>
      </c>
      <c r="G337" s="1" t="s">
        <v>6869</v>
      </c>
      <c r="H337" s="1" t="s">
        <v>8131</v>
      </c>
      <c r="I337" s="1" t="s">
        <v>6869</v>
      </c>
      <c r="J337" s="1" t="s">
        <v>8131</v>
      </c>
      <c r="K337">
        <v>-1</v>
      </c>
      <c r="L337">
        <v>1</v>
      </c>
      <c r="M337" s="1"/>
      <c r="N337">
        <v>1</v>
      </c>
      <c r="O337" s="1"/>
      <c r="P337">
        <v>1</v>
      </c>
      <c r="Q337" s="1"/>
      <c r="R337">
        <v>1</v>
      </c>
      <c r="S337" s="1" t="s">
        <v>12799</v>
      </c>
      <c r="T337">
        <v>99</v>
      </c>
      <c r="U337" s="1"/>
      <c r="V337">
        <v>1</v>
      </c>
      <c r="W337" s="1"/>
      <c r="X337">
        <v>2</v>
      </c>
      <c r="Y337" s="1"/>
      <c r="Z337">
        <v>1</v>
      </c>
      <c r="AA337" s="1"/>
      <c r="AB337">
        <v>2</v>
      </c>
      <c r="AC337" s="1"/>
      <c r="AD337">
        <v>2</v>
      </c>
      <c r="AE337" s="1"/>
      <c r="AF337">
        <v>2</v>
      </c>
      <c r="AG337" s="1"/>
      <c r="AH337">
        <v>0</v>
      </c>
      <c r="AI337" s="1"/>
      <c r="AJ337">
        <v>99</v>
      </c>
      <c r="AK337" s="1" t="s">
        <v>12572</v>
      </c>
      <c r="AL337">
        <v>-4</v>
      </c>
      <c r="AM337" s="1"/>
      <c r="AN337">
        <v>0</v>
      </c>
      <c r="AO337" s="1"/>
      <c r="AP337">
        <v>2</v>
      </c>
      <c r="AQ337" s="1" t="s">
        <v>12800</v>
      </c>
      <c r="AR337">
        <v>-4</v>
      </c>
      <c r="AS337" s="1"/>
      <c r="AT337">
        <v>0</v>
      </c>
      <c r="AU337" s="1"/>
      <c r="AV337">
        <v>2</v>
      </c>
      <c r="AW337" s="1"/>
      <c r="AX337" s="1" t="s">
        <v>1061</v>
      </c>
      <c r="AY337" s="1"/>
      <c r="AZ337">
        <v>2</v>
      </c>
      <c r="BA337" s="1"/>
      <c r="BB337">
        <v>-4</v>
      </c>
      <c r="BC337" s="1"/>
      <c r="BD337">
        <v>1</v>
      </c>
      <c r="BE337" s="1"/>
      <c r="BF337">
        <v>1</v>
      </c>
      <c r="BG337" s="1"/>
      <c r="BH337">
        <v>1</v>
      </c>
      <c r="BI337" s="1"/>
      <c r="BJ337">
        <v>1</v>
      </c>
      <c r="BK337" s="1"/>
      <c r="BL337">
        <v>3</v>
      </c>
      <c r="BM337" s="1"/>
      <c r="BN337">
        <v>3</v>
      </c>
      <c r="BO337" s="1"/>
      <c r="BP337">
        <v>1</v>
      </c>
      <c r="BQ337" s="1"/>
      <c r="BR337">
        <v>0</v>
      </c>
      <c r="BS337" s="1"/>
      <c r="BT337">
        <v>0</v>
      </c>
      <c r="BU337" s="1"/>
      <c r="BV337" s="1" t="s">
        <v>1061</v>
      </c>
      <c r="BW337" s="1"/>
      <c r="BX337">
        <v>1</v>
      </c>
      <c r="BY337" s="1"/>
      <c r="BZ337" s="1" t="s">
        <v>12504</v>
      </c>
    </row>
    <row r="338" spans="1:78" x14ac:dyDescent="0.25">
      <c r="A338">
        <v>54</v>
      </c>
      <c r="B338">
        <v>49</v>
      </c>
      <c r="C338">
        <v>8</v>
      </c>
      <c r="D338">
        <v>98</v>
      </c>
      <c r="E338">
        <v>99</v>
      </c>
      <c r="F338">
        <v>0</v>
      </c>
      <c r="G338" s="1" t="s">
        <v>8133</v>
      </c>
      <c r="H338" s="1" t="s">
        <v>8088</v>
      </c>
      <c r="I338" s="1" t="s">
        <v>8133</v>
      </c>
      <c r="J338" s="1" t="s">
        <v>8088</v>
      </c>
      <c r="K338">
        <v>-1</v>
      </c>
      <c r="L338">
        <v>1</v>
      </c>
      <c r="M338" s="1"/>
      <c r="N338">
        <v>1</v>
      </c>
      <c r="O338" s="1"/>
      <c r="P338">
        <v>1</v>
      </c>
      <c r="Q338" s="1"/>
      <c r="R338">
        <v>1</v>
      </c>
      <c r="S338" s="1" t="s">
        <v>12799</v>
      </c>
      <c r="T338">
        <v>99</v>
      </c>
      <c r="U338" s="1"/>
      <c r="V338">
        <v>1</v>
      </c>
      <c r="W338" s="1"/>
      <c r="X338">
        <v>2</v>
      </c>
      <c r="Y338" s="1"/>
      <c r="Z338">
        <v>1</v>
      </c>
      <c r="AA338" s="1"/>
      <c r="AB338">
        <v>2</v>
      </c>
      <c r="AC338" s="1"/>
      <c r="AD338">
        <v>2</v>
      </c>
      <c r="AE338" s="1"/>
      <c r="AF338">
        <v>2</v>
      </c>
      <c r="AG338" s="1"/>
      <c r="AH338">
        <v>0</v>
      </c>
      <c r="AI338" s="1"/>
      <c r="AJ338">
        <v>99</v>
      </c>
      <c r="AK338" s="1" t="s">
        <v>12572</v>
      </c>
      <c r="AL338">
        <v>-4</v>
      </c>
      <c r="AM338" s="1"/>
      <c r="AN338">
        <v>0</v>
      </c>
      <c r="AO338" s="1"/>
      <c r="AP338">
        <v>2</v>
      </c>
      <c r="AQ338" s="1" t="s">
        <v>12800</v>
      </c>
      <c r="AR338">
        <v>-4</v>
      </c>
      <c r="AS338" s="1"/>
      <c r="AT338">
        <v>0</v>
      </c>
      <c r="AU338" s="1"/>
      <c r="AV338">
        <v>2</v>
      </c>
      <c r="AW338" s="1"/>
      <c r="AX338" s="1" t="s">
        <v>1061</v>
      </c>
      <c r="AY338" s="1"/>
      <c r="AZ338">
        <v>2</v>
      </c>
      <c r="BA338" s="1"/>
      <c r="BB338">
        <v>-4</v>
      </c>
      <c r="BC338" s="1"/>
      <c r="BD338">
        <v>1</v>
      </c>
      <c r="BE338" s="1"/>
      <c r="BF338">
        <v>1</v>
      </c>
      <c r="BG338" s="1"/>
      <c r="BH338">
        <v>1</v>
      </c>
      <c r="BI338" s="1"/>
      <c r="BJ338">
        <v>1</v>
      </c>
      <c r="BK338" s="1"/>
      <c r="BL338">
        <v>3</v>
      </c>
      <c r="BM338" s="1"/>
      <c r="BN338">
        <v>3</v>
      </c>
      <c r="BO338" s="1"/>
      <c r="BP338">
        <v>1</v>
      </c>
      <c r="BQ338" s="1"/>
      <c r="BR338">
        <v>0</v>
      </c>
      <c r="BS338" s="1"/>
      <c r="BT338">
        <v>0</v>
      </c>
      <c r="BU338" s="1"/>
      <c r="BV338" s="1" t="s">
        <v>1061</v>
      </c>
      <c r="BW338" s="1"/>
      <c r="BX338">
        <v>1</v>
      </c>
      <c r="BY338" s="1"/>
      <c r="BZ338" s="1"/>
    </row>
    <row r="339" spans="1:78" x14ac:dyDescent="0.25">
      <c r="A339">
        <v>54</v>
      </c>
      <c r="B339">
        <v>49</v>
      </c>
      <c r="C339">
        <v>8</v>
      </c>
      <c r="D339">
        <v>98</v>
      </c>
      <c r="E339">
        <v>99</v>
      </c>
      <c r="F339">
        <v>0</v>
      </c>
      <c r="G339" s="1" t="s">
        <v>8906</v>
      </c>
      <c r="H339" s="1" t="s">
        <v>6548</v>
      </c>
      <c r="I339" s="1" t="s">
        <v>8906</v>
      </c>
      <c r="J339" s="1" t="s">
        <v>6548</v>
      </c>
      <c r="K339">
        <v>-1</v>
      </c>
      <c r="L339">
        <v>1</v>
      </c>
      <c r="M339" s="1"/>
      <c r="N339">
        <v>1</v>
      </c>
      <c r="O339" s="1"/>
      <c r="P339">
        <v>1</v>
      </c>
      <c r="Q339" s="1"/>
      <c r="R339">
        <v>1</v>
      </c>
      <c r="S339" s="1" t="s">
        <v>12799</v>
      </c>
      <c r="T339">
        <v>1</v>
      </c>
      <c r="U339" s="1"/>
      <c r="V339">
        <v>1</v>
      </c>
      <c r="W339" s="1"/>
      <c r="X339">
        <v>2</v>
      </c>
      <c r="Y339" s="1"/>
      <c r="Z339">
        <v>1</v>
      </c>
      <c r="AA339" s="1"/>
      <c r="AB339">
        <v>2</v>
      </c>
      <c r="AC339" s="1"/>
      <c r="AD339">
        <v>2</v>
      </c>
      <c r="AE339" s="1"/>
      <c r="AF339">
        <v>2</v>
      </c>
      <c r="AG339" s="1"/>
      <c r="AH339">
        <v>0</v>
      </c>
      <c r="AI339" s="1"/>
      <c r="AJ339">
        <v>99</v>
      </c>
      <c r="AK339" s="1" t="s">
        <v>12572</v>
      </c>
      <c r="AL339">
        <v>-4</v>
      </c>
      <c r="AM339" s="1"/>
      <c r="AN339">
        <v>0</v>
      </c>
      <c r="AO339" s="1"/>
      <c r="AP339">
        <v>2</v>
      </c>
      <c r="AQ339" s="1" t="s">
        <v>12800</v>
      </c>
      <c r="AR339">
        <v>-4</v>
      </c>
      <c r="AS339" s="1"/>
      <c r="AT339">
        <v>0</v>
      </c>
      <c r="AU339" s="1"/>
      <c r="AV339">
        <v>2</v>
      </c>
      <c r="AW339" s="1"/>
      <c r="AX339" s="1" t="s">
        <v>1061</v>
      </c>
      <c r="AY339" s="1"/>
      <c r="AZ339">
        <v>2</v>
      </c>
      <c r="BA339" s="1"/>
      <c r="BB339">
        <v>-4</v>
      </c>
      <c r="BC339" s="1"/>
      <c r="BD339">
        <v>1</v>
      </c>
      <c r="BE339" s="1"/>
      <c r="BF339">
        <v>1</v>
      </c>
      <c r="BG339" s="1"/>
      <c r="BH339">
        <v>1</v>
      </c>
      <c r="BI339" s="1"/>
      <c r="BJ339">
        <v>1</v>
      </c>
      <c r="BK339" s="1"/>
      <c r="BL339">
        <v>3</v>
      </c>
      <c r="BM339" s="1"/>
      <c r="BN339">
        <v>3</v>
      </c>
      <c r="BO339" s="1"/>
      <c r="BP339">
        <v>1</v>
      </c>
      <c r="BQ339" s="1"/>
      <c r="BR339">
        <v>0</v>
      </c>
      <c r="BS339" s="1"/>
      <c r="BT339">
        <v>0</v>
      </c>
      <c r="BU339" s="1"/>
      <c r="BV339" s="1" t="s">
        <v>1061</v>
      </c>
      <c r="BW339" s="1"/>
      <c r="BX339">
        <v>1</v>
      </c>
      <c r="BY339" s="1"/>
      <c r="BZ339" s="1"/>
    </row>
    <row r="340" spans="1:78" x14ac:dyDescent="0.25">
      <c r="A340">
        <v>55</v>
      </c>
      <c r="B340">
        <v>50</v>
      </c>
      <c r="C340">
        <v>30</v>
      </c>
      <c r="D340">
        <v>98</v>
      </c>
      <c r="E340">
        <v>99</v>
      </c>
      <c r="F340">
        <v>0</v>
      </c>
      <c r="G340" s="1" t="s">
        <v>7274</v>
      </c>
      <c r="H340" s="1" t="s">
        <v>12801</v>
      </c>
      <c r="I340" s="1" t="s">
        <v>7274</v>
      </c>
      <c r="J340" s="1" t="s">
        <v>12801</v>
      </c>
      <c r="K340">
        <v>-1</v>
      </c>
      <c r="L340">
        <v>2</v>
      </c>
      <c r="M340" s="1"/>
      <c r="N340">
        <v>1</v>
      </c>
      <c r="O340" s="1"/>
      <c r="P340">
        <v>1</v>
      </c>
      <c r="Q340" s="1"/>
      <c r="R340">
        <v>1</v>
      </c>
      <c r="S340" s="1" t="s">
        <v>12695</v>
      </c>
      <c r="T340">
        <v>99</v>
      </c>
      <c r="U340" s="1"/>
      <c r="V340">
        <v>4</v>
      </c>
      <c r="W340" s="1"/>
      <c r="X340">
        <v>2</v>
      </c>
      <c r="Y340" s="1"/>
      <c r="Z340">
        <v>0</v>
      </c>
      <c r="AA340" s="1" t="s">
        <v>12523</v>
      </c>
      <c r="AB340">
        <v>2</v>
      </c>
      <c r="AC340" s="1"/>
      <c r="AD340">
        <v>2</v>
      </c>
      <c r="AE340" s="1"/>
      <c r="AF340">
        <v>2</v>
      </c>
      <c r="AG340" s="1"/>
      <c r="AH340">
        <v>2</v>
      </c>
      <c r="AI340" s="1"/>
      <c r="AJ340">
        <v>1</v>
      </c>
      <c r="AK340" s="1"/>
      <c r="AL340">
        <v>-4</v>
      </c>
      <c r="AM340" s="1"/>
      <c r="AN340">
        <v>0</v>
      </c>
      <c r="AO340" s="1"/>
      <c r="AP340">
        <v>2</v>
      </c>
      <c r="AQ340" s="1"/>
      <c r="AR340">
        <v>-4</v>
      </c>
      <c r="AS340" s="1"/>
      <c r="AT340">
        <v>0</v>
      </c>
      <c r="AU340" s="1"/>
      <c r="AV340">
        <v>2</v>
      </c>
      <c r="AW340" s="1"/>
      <c r="AX340" s="1" t="s">
        <v>1061</v>
      </c>
      <c r="AY340" s="1"/>
      <c r="AZ340">
        <v>2</v>
      </c>
      <c r="BA340" s="1" t="s">
        <v>12802</v>
      </c>
      <c r="BB340">
        <v>-4</v>
      </c>
      <c r="BC340" s="1"/>
      <c r="BD340">
        <v>99</v>
      </c>
      <c r="BE340" s="1" t="s">
        <v>12803</v>
      </c>
      <c r="BF340">
        <v>1</v>
      </c>
      <c r="BG340" s="1"/>
      <c r="BH340">
        <v>99</v>
      </c>
      <c r="BI340" s="1" t="s">
        <v>12804</v>
      </c>
      <c r="BJ340">
        <v>99</v>
      </c>
      <c r="BK340" s="1" t="s">
        <v>12804</v>
      </c>
      <c r="BL340">
        <v>3</v>
      </c>
      <c r="BM340" s="1"/>
      <c r="BN340">
        <v>3</v>
      </c>
      <c r="BO340" s="1"/>
      <c r="BP340">
        <v>1</v>
      </c>
      <c r="BQ340" s="1"/>
      <c r="BR340">
        <v>0</v>
      </c>
      <c r="BS340" s="1"/>
      <c r="BT340">
        <v>0</v>
      </c>
      <c r="BU340" s="1"/>
      <c r="BV340" s="1" t="s">
        <v>1061</v>
      </c>
      <c r="BW340" s="1"/>
      <c r="BX340">
        <v>1</v>
      </c>
      <c r="BY340" s="1"/>
      <c r="BZ340" s="1"/>
    </row>
    <row r="341" spans="1:78" x14ac:dyDescent="0.25">
      <c r="A341">
        <v>55</v>
      </c>
      <c r="B341">
        <v>50</v>
      </c>
      <c r="C341">
        <v>30</v>
      </c>
      <c r="D341">
        <v>98</v>
      </c>
      <c r="E341">
        <v>99</v>
      </c>
      <c r="F341">
        <v>0</v>
      </c>
      <c r="G341" s="1" t="s">
        <v>12805</v>
      </c>
      <c r="H341" s="1" t="s">
        <v>8030</v>
      </c>
      <c r="I341" s="1" t="s">
        <v>12805</v>
      </c>
      <c r="J341" s="1" t="s">
        <v>8030</v>
      </c>
      <c r="K341">
        <v>-1</v>
      </c>
      <c r="L341">
        <v>2</v>
      </c>
      <c r="M341" s="1"/>
      <c r="N341">
        <v>1</v>
      </c>
      <c r="O341" s="1"/>
      <c r="P341">
        <v>1</v>
      </c>
      <c r="Q341" s="1"/>
      <c r="R341">
        <v>1</v>
      </c>
      <c r="S341" s="1" t="s">
        <v>12806</v>
      </c>
      <c r="T341">
        <v>99</v>
      </c>
      <c r="U341" s="1"/>
      <c r="V341">
        <v>4</v>
      </c>
      <c r="W341" s="1"/>
      <c r="X341">
        <v>2</v>
      </c>
      <c r="Y341" s="1"/>
      <c r="Z341">
        <v>0</v>
      </c>
      <c r="AA341" s="1" t="s">
        <v>12523</v>
      </c>
      <c r="AB341">
        <v>2</v>
      </c>
      <c r="AC341" s="1"/>
      <c r="AD341">
        <v>2</v>
      </c>
      <c r="AE341" s="1"/>
      <c r="AF341">
        <v>2</v>
      </c>
      <c r="AG341" s="1"/>
      <c r="AH341">
        <v>2</v>
      </c>
      <c r="AI341" s="1"/>
      <c r="AJ341">
        <v>1</v>
      </c>
      <c r="AK341" s="1"/>
      <c r="AL341">
        <v>-4</v>
      </c>
      <c r="AM341" s="1"/>
      <c r="AN341">
        <v>0</v>
      </c>
      <c r="AO341" s="1"/>
      <c r="AP341">
        <v>2</v>
      </c>
      <c r="AQ341" s="1"/>
      <c r="AR341">
        <v>-4</v>
      </c>
      <c r="AS341" s="1"/>
      <c r="AT341">
        <v>0</v>
      </c>
      <c r="AU341" s="1"/>
      <c r="AV341">
        <v>2</v>
      </c>
      <c r="AW341" s="1"/>
      <c r="AX341" s="1" t="s">
        <v>1061</v>
      </c>
      <c r="AY341" s="1"/>
      <c r="AZ341">
        <v>2</v>
      </c>
      <c r="BA341" s="1" t="s">
        <v>12802</v>
      </c>
      <c r="BB341">
        <v>-4</v>
      </c>
      <c r="BC341" s="1"/>
      <c r="BD341">
        <v>99</v>
      </c>
      <c r="BE341" s="1" t="s">
        <v>12803</v>
      </c>
      <c r="BF341">
        <v>1</v>
      </c>
      <c r="BG341" s="1"/>
      <c r="BH341">
        <v>99</v>
      </c>
      <c r="BI341" s="1" t="s">
        <v>12804</v>
      </c>
      <c r="BJ341">
        <v>99</v>
      </c>
      <c r="BK341" s="1" t="s">
        <v>12804</v>
      </c>
      <c r="BL341">
        <v>3</v>
      </c>
      <c r="BM341" s="1"/>
      <c r="BN341">
        <v>3</v>
      </c>
      <c r="BO341" s="1"/>
      <c r="BP341">
        <v>1</v>
      </c>
      <c r="BQ341" s="1"/>
      <c r="BR341">
        <v>0</v>
      </c>
      <c r="BS341" s="1"/>
      <c r="BT341">
        <v>0</v>
      </c>
      <c r="BU341" s="1"/>
      <c r="BV341" s="1" t="s">
        <v>1061</v>
      </c>
      <c r="BW341" s="1"/>
      <c r="BX341">
        <v>1</v>
      </c>
      <c r="BY341" s="1"/>
      <c r="BZ341" s="1"/>
    </row>
    <row r="342" spans="1:78" x14ac:dyDescent="0.25">
      <c r="A342">
        <v>55</v>
      </c>
      <c r="B342">
        <v>50</v>
      </c>
      <c r="C342">
        <v>30</v>
      </c>
      <c r="D342">
        <v>98</v>
      </c>
      <c r="E342">
        <v>99</v>
      </c>
      <c r="F342">
        <v>0</v>
      </c>
      <c r="G342" s="1" t="s">
        <v>8038</v>
      </c>
      <c r="H342" s="1" t="s">
        <v>12807</v>
      </c>
      <c r="I342" s="1" t="s">
        <v>8038</v>
      </c>
      <c r="J342" s="1" t="s">
        <v>12807</v>
      </c>
      <c r="K342">
        <v>-1</v>
      </c>
      <c r="L342">
        <v>2</v>
      </c>
      <c r="M342" s="1"/>
      <c r="N342">
        <v>1</v>
      </c>
      <c r="O342" s="1"/>
      <c r="P342">
        <v>1</v>
      </c>
      <c r="Q342" s="1"/>
      <c r="R342">
        <v>1</v>
      </c>
      <c r="S342" s="1" t="s">
        <v>12806</v>
      </c>
      <c r="T342">
        <v>99</v>
      </c>
      <c r="U342" s="1"/>
      <c r="V342">
        <v>4</v>
      </c>
      <c r="W342" s="1"/>
      <c r="X342">
        <v>2</v>
      </c>
      <c r="Y342" s="1"/>
      <c r="Z342">
        <v>0</v>
      </c>
      <c r="AA342" s="1" t="s">
        <v>12523</v>
      </c>
      <c r="AB342">
        <v>2</v>
      </c>
      <c r="AC342" s="1"/>
      <c r="AD342">
        <v>2</v>
      </c>
      <c r="AE342" s="1"/>
      <c r="AF342">
        <v>2</v>
      </c>
      <c r="AG342" s="1"/>
      <c r="AH342">
        <v>2</v>
      </c>
      <c r="AI342" s="1"/>
      <c r="AJ342">
        <v>1</v>
      </c>
      <c r="AK342" s="1"/>
      <c r="AL342">
        <v>-4</v>
      </c>
      <c r="AM342" s="1"/>
      <c r="AN342">
        <v>0</v>
      </c>
      <c r="AO342" s="1"/>
      <c r="AP342">
        <v>2</v>
      </c>
      <c r="AQ342" s="1"/>
      <c r="AR342">
        <v>-4</v>
      </c>
      <c r="AS342" s="1"/>
      <c r="AT342">
        <v>0</v>
      </c>
      <c r="AU342" s="1"/>
      <c r="AV342">
        <v>2</v>
      </c>
      <c r="AW342" s="1"/>
      <c r="AX342" s="1" t="s">
        <v>1061</v>
      </c>
      <c r="AY342" s="1"/>
      <c r="AZ342">
        <v>2</v>
      </c>
      <c r="BA342" s="1" t="s">
        <v>12802</v>
      </c>
      <c r="BB342">
        <v>-4</v>
      </c>
      <c r="BC342" s="1"/>
      <c r="BD342">
        <v>99</v>
      </c>
      <c r="BE342" s="1" t="s">
        <v>12803</v>
      </c>
      <c r="BF342">
        <v>1</v>
      </c>
      <c r="BG342" s="1"/>
      <c r="BH342">
        <v>99</v>
      </c>
      <c r="BI342" s="1" t="s">
        <v>12804</v>
      </c>
      <c r="BJ342">
        <v>99</v>
      </c>
      <c r="BK342" s="1" t="s">
        <v>12804</v>
      </c>
      <c r="BL342">
        <v>3</v>
      </c>
      <c r="BM342" s="1"/>
      <c r="BN342">
        <v>3</v>
      </c>
      <c r="BO342" s="1"/>
      <c r="BP342">
        <v>1</v>
      </c>
      <c r="BQ342" s="1"/>
      <c r="BR342">
        <v>0</v>
      </c>
      <c r="BS342" s="1"/>
      <c r="BT342">
        <v>0</v>
      </c>
      <c r="BU342" s="1"/>
      <c r="BV342" s="1" t="s">
        <v>1061</v>
      </c>
      <c r="BW342" s="1"/>
      <c r="BX342">
        <v>1</v>
      </c>
      <c r="BY342" s="1"/>
      <c r="BZ342" s="1" t="s">
        <v>12808</v>
      </c>
    </row>
    <row r="343" spans="1:78" x14ac:dyDescent="0.25">
      <c r="A343">
        <v>55</v>
      </c>
      <c r="B343">
        <v>50</v>
      </c>
      <c r="C343">
        <v>30</v>
      </c>
      <c r="D343">
        <v>98</v>
      </c>
      <c r="E343">
        <v>99</v>
      </c>
      <c r="F343">
        <v>0</v>
      </c>
      <c r="G343" s="1" t="s">
        <v>12809</v>
      </c>
      <c r="H343" s="1" t="s">
        <v>7280</v>
      </c>
      <c r="I343" s="1" t="s">
        <v>12809</v>
      </c>
      <c r="J343" s="1" t="s">
        <v>7280</v>
      </c>
      <c r="K343">
        <v>-1</v>
      </c>
      <c r="L343">
        <v>2</v>
      </c>
      <c r="M343" s="1"/>
      <c r="N343">
        <v>1</v>
      </c>
      <c r="O343" s="1"/>
      <c r="P343">
        <v>1</v>
      </c>
      <c r="Q343" s="1"/>
      <c r="R343">
        <v>1</v>
      </c>
      <c r="S343" s="1" t="s">
        <v>12806</v>
      </c>
      <c r="T343">
        <v>99</v>
      </c>
      <c r="U343" s="1"/>
      <c r="V343">
        <v>4</v>
      </c>
      <c r="W343" s="1"/>
      <c r="X343">
        <v>2</v>
      </c>
      <c r="Y343" s="1"/>
      <c r="Z343">
        <v>0</v>
      </c>
      <c r="AA343" s="1" t="s">
        <v>12523</v>
      </c>
      <c r="AB343">
        <v>2</v>
      </c>
      <c r="AC343" s="1"/>
      <c r="AD343">
        <v>2</v>
      </c>
      <c r="AE343" s="1"/>
      <c r="AF343">
        <v>2</v>
      </c>
      <c r="AG343" s="1"/>
      <c r="AH343">
        <v>2</v>
      </c>
      <c r="AI343" s="1"/>
      <c r="AJ343">
        <v>1</v>
      </c>
      <c r="AK343" s="1"/>
      <c r="AL343">
        <v>-4</v>
      </c>
      <c r="AM343" s="1"/>
      <c r="AN343">
        <v>0</v>
      </c>
      <c r="AO343" s="1"/>
      <c r="AP343">
        <v>2</v>
      </c>
      <c r="AQ343" s="1"/>
      <c r="AR343">
        <v>-4</v>
      </c>
      <c r="AS343" s="1"/>
      <c r="AT343">
        <v>0</v>
      </c>
      <c r="AU343" s="1"/>
      <c r="AV343">
        <v>2</v>
      </c>
      <c r="AW343" s="1"/>
      <c r="AX343" s="1" t="s">
        <v>1061</v>
      </c>
      <c r="AY343" s="1"/>
      <c r="AZ343">
        <v>2</v>
      </c>
      <c r="BA343" s="1" t="s">
        <v>12802</v>
      </c>
      <c r="BB343">
        <v>-4</v>
      </c>
      <c r="BC343" s="1"/>
      <c r="BD343">
        <v>99</v>
      </c>
      <c r="BE343" s="1" t="s">
        <v>12803</v>
      </c>
      <c r="BF343">
        <v>1</v>
      </c>
      <c r="BG343" s="1"/>
      <c r="BH343">
        <v>99</v>
      </c>
      <c r="BI343" s="1" t="s">
        <v>12804</v>
      </c>
      <c r="BJ343">
        <v>99</v>
      </c>
      <c r="BK343" s="1" t="s">
        <v>12804</v>
      </c>
      <c r="BL343">
        <v>3</v>
      </c>
      <c r="BM343" s="1"/>
      <c r="BN343">
        <v>3</v>
      </c>
      <c r="BO343" s="1"/>
      <c r="BP343">
        <v>1</v>
      </c>
      <c r="BQ343" s="1"/>
      <c r="BR343">
        <v>0</v>
      </c>
      <c r="BS343" s="1"/>
      <c r="BT343">
        <v>0</v>
      </c>
      <c r="BU343" s="1"/>
      <c r="BV343" s="1" t="s">
        <v>1061</v>
      </c>
      <c r="BW343" s="1"/>
      <c r="BX343">
        <v>1</v>
      </c>
      <c r="BY343" s="1"/>
      <c r="BZ343" s="1" t="s">
        <v>12808</v>
      </c>
    </row>
    <row r="344" spans="1:78" x14ac:dyDescent="0.25">
      <c r="A344">
        <v>55</v>
      </c>
      <c r="B344">
        <v>50</v>
      </c>
      <c r="C344">
        <v>30</v>
      </c>
      <c r="D344">
        <v>98</v>
      </c>
      <c r="E344">
        <v>99</v>
      </c>
      <c r="F344">
        <v>0</v>
      </c>
      <c r="G344" s="1" t="s">
        <v>7282</v>
      </c>
      <c r="H344" s="1" t="s">
        <v>12019</v>
      </c>
      <c r="I344" s="1" t="s">
        <v>7282</v>
      </c>
      <c r="J344" s="1" t="s">
        <v>12019</v>
      </c>
      <c r="K344">
        <v>-1</v>
      </c>
      <c r="L344">
        <v>2</v>
      </c>
      <c r="M344" s="1"/>
      <c r="N344">
        <v>1</v>
      </c>
      <c r="O344" s="1"/>
      <c r="P344">
        <v>1</v>
      </c>
      <c r="Q344" s="1"/>
      <c r="R344">
        <v>1</v>
      </c>
      <c r="S344" s="1" t="s">
        <v>12806</v>
      </c>
      <c r="T344">
        <v>99</v>
      </c>
      <c r="U344" s="1"/>
      <c r="V344">
        <v>4</v>
      </c>
      <c r="W344" s="1"/>
      <c r="X344">
        <v>2</v>
      </c>
      <c r="Y344" s="1"/>
      <c r="Z344">
        <v>0</v>
      </c>
      <c r="AA344" s="1" t="s">
        <v>12523</v>
      </c>
      <c r="AB344">
        <v>2</v>
      </c>
      <c r="AC344" s="1"/>
      <c r="AD344">
        <v>2</v>
      </c>
      <c r="AE344" s="1"/>
      <c r="AF344">
        <v>2</v>
      </c>
      <c r="AG344" s="1"/>
      <c r="AH344">
        <v>2</v>
      </c>
      <c r="AI344" s="1"/>
      <c r="AJ344">
        <v>99</v>
      </c>
      <c r="AK344" s="1" t="s">
        <v>12810</v>
      </c>
      <c r="AL344">
        <v>-4</v>
      </c>
      <c r="AM344" s="1"/>
      <c r="AN344">
        <v>0</v>
      </c>
      <c r="AO344" s="1"/>
      <c r="AP344">
        <v>2</v>
      </c>
      <c r="AQ344" s="1"/>
      <c r="AR344">
        <v>-4</v>
      </c>
      <c r="AS344" s="1"/>
      <c r="AT344">
        <v>0</v>
      </c>
      <c r="AU344" s="1"/>
      <c r="AV344">
        <v>2</v>
      </c>
      <c r="AW344" s="1"/>
      <c r="AX344" s="1" t="s">
        <v>1061</v>
      </c>
      <c r="AY344" s="1"/>
      <c r="AZ344">
        <v>2</v>
      </c>
      <c r="BA344" s="1" t="s">
        <v>12802</v>
      </c>
      <c r="BB344">
        <v>-4</v>
      </c>
      <c r="BC344" s="1"/>
      <c r="BD344">
        <v>99</v>
      </c>
      <c r="BE344" s="1" t="s">
        <v>12803</v>
      </c>
      <c r="BF344">
        <v>1</v>
      </c>
      <c r="BG344" s="1"/>
      <c r="BH344">
        <v>99</v>
      </c>
      <c r="BI344" s="1" t="s">
        <v>12804</v>
      </c>
      <c r="BJ344">
        <v>99</v>
      </c>
      <c r="BK344" s="1" t="s">
        <v>12804</v>
      </c>
      <c r="BL344">
        <v>3</v>
      </c>
      <c r="BM344" s="1"/>
      <c r="BN344">
        <v>3</v>
      </c>
      <c r="BO344" s="1"/>
      <c r="BP344">
        <v>1</v>
      </c>
      <c r="BQ344" s="1"/>
      <c r="BR344">
        <v>0</v>
      </c>
      <c r="BS344" s="1"/>
      <c r="BT344">
        <v>0</v>
      </c>
      <c r="BU344" s="1"/>
      <c r="BV344" s="1" t="s">
        <v>1061</v>
      </c>
      <c r="BW344" s="1"/>
      <c r="BX344">
        <v>1</v>
      </c>
      <c r="BY344" s="1"/>
      <c r="BZ344" s="1" t="s">
        <v>12808</v>
      </c>
    </row>
    <row r="345" spans="1:78" x14ac:dyDescent="0.25">
      <c r="A345">
        <v>55</v>
      </c>
      <c r="B345">
        <v>50</v>
      </c>
      <c r="C345">
        <v>30</v>
      </c>
      <c r="D345">
        <v>98</v>
      </c>
      <c r="E345">
        <v>99</v>
      </c>
      <c r="F345">
        <v>0</v>
      </c>
      <c r="G345" s="1" t="s">
        <v>12022</v>
      </c>
      <c r="H345" s="1" t="s">
        <v>7283</v>
      </c>
      <c r="I345" s="1" t="s">
        <v>12022</v>
      </c>
      <c r="J345" s="1" t="s">
        <v>7283</v>
      </c>
      <c r="K345">
        <v>-1</v>
      </c>
      <c r="L345">
        <v>2</v>
      </c>
      <c r="M345" s="1"/>
      <c r="N345">
        <v>1</v>
      </c>
      <c r="O345" s="1"/>
      <c r="P345">
        <v>1</v>
      </c>
      <c r="Q345" s="1"/>
      <c r="R345">
        <v>1</v>
      </c>
      <c r="S345" s="1" t="s">
        <v>12806</v>
      </c>
      <c r="T345">
        <v>99</v>
      </c>
      <c r="U345" s="1"/>
      <c r="V345">
        <v>99</v>
      </c>
      <c r="W345" s="1" t="s">
        <v>12811</v>
      </c>
      <c r="X345">
        <v>2</v>
      </c>
      <c r="Y345" s="1"/>
      <c r="Z345">
        <v>0</v>
      </c>
      <c r="AA345" s="1" t="s">
        <v>12523</v>
      </c>
      <c r="AB345">
        <v>2</v>
      </c>
      <c r="AC345" s="1"/>
      <c r="AD345">
        <v>2</v>
      </c>
      <c r="AE345" s="1"/>
      <c r="AF345">
        <v>2</v>
      </c>
      <c r="AG345" s="1"/>
      <c r="AH345">
        <v>2</v>
      </c>
      <c r="AI345" s="1"/>
      <c r="AJ345">
        <v>99</v>
      </c>
      <c r="AK345" s="1" t="s">
        <v>12810</v>
      </c>
      <c r="AL345">
        <v>-4</v>
      </c>
      <c r="AM345" s="1"/>
      <c r="AN345">
        <v>0</v>
      </c>
      <c r="AO345" s="1"/>
      <c r="AP345">
        <v>2</v>
      </c>
      <c r="AQ345" s="1"/>
      <c r="AR345">
        <v>-4</v>
      </c>
      <c r="AS345" s="1"/>
      <c r="AT345">
        <v>0</v>
      </c>
      <c r="AU345" s="1"/>
      <c r="AV345">
        <v>2</v>
      </c>
      <c r="AW345" s="1"/>
      <c r="AX345" s="1" t="s">
        <v>1061</v>
      </c>
      <c r="AY345" s="1"/>
      <c r="AZ345">
        <v>2</v>
      </c>
      <c r="BA345" s="1" t="s">
        <v>12802</v>
      </c>
      <c r="BB345">
        <v>-4</v>
      </c>
      <c r="BC345" s="1"/>
      <c r="BD345">
        <v>99</v>
      </c>
      <c r="BE345" s="1" t="s">
        <v>12803</v>
      </c>
      <c r="BF345">
        <v>1</v>
      </c>
      <c r="BG345" s="1"/>
      <c r="BH345">
        <v>99</v>
      </c>
      <c r="BI345" s="1" t="s">
        <v>12804</v>
      </c>
      <c r="BJ345">
        <v>99</v>
      </c>
      <c r="BK345" s="1" t="s">
        <v>12804</v>
      </c>
      <c r="BL345">
        <v>3</v>
      </c>
      <c r="BM345" s="1"/>
      <c r="BN345">
        <v>3</v>
      </c>
      <c r="BO345" s="1"/>
      <c r="BP345">
        <v>1</v>
      </c>
      <c r="BQ345" s="1"/>
      <c r="BR345">
        <v>0</v>
      </c>
      <c r="BS345" s="1"/>
      <c r="BT345">
        <v>0</v>
      </c>
      <c r="BU345" s="1"/>
      <c r="BV345" s="1" t="s">
        <v>1061</v>
      </c>
      <c r="BW345" s="1"/>
      <c r="BX345">
        <v>1</v>
      </c>
      <c r="BY345" s="1"/>
      <c r="BZ345" s="1" t="s">
        <v>12808</v>
      </c>
    </row>
    <row r="346" spans="1:78" x14ac:dyDescent="0.25">
      <c r="A346">
        <v>55</v>
      </c>
      <c r="B346">
        <v>50</v>
      </c>
      <c r="C346">
        <v>30</v>
      </c>
      <c r="D346">
        <v>98</v>
      </c>
      <c r="E346">
        <v>99</v>
      </c>
      <c r="F346">
        <v>0</v>
      </c>
      <c r="G346" s="1" t="s">
        <v>7285</v>
      </c>
      <c r="H346" s="1" t="s">
        <v>9548</v>
      </c>
      <c r="I346" s="1" t="s">
        <v>7285</v>
      </c>
      <c r="J346" s="1" t="s">
        <v>9548</v>
      </c>
      <c r="K346">
        <v>-1</v>
      </c>
      <c r="L346">
        <v>2</v>
      </c>
      <c r="M346" s="1"/>
      <c r="N346">
        <v>1</v>
      </c>
      <c r="O346" s="1"/>
      <c r="P346">
        <v>1</v>
      </c>
      <c r="Q346" s="1"/>
      <c r="R346">
        <v>1</v>
      </c>
      <c r="S346" s="1" t="s">
        <v>12806</v>
      </c>
      <c r="T346">
        <v>99</v>
      </c>
      <c r="U346" s="1"/>
      <c r="V346">
        <v>99</v>
      </c>
      <c r="W346" s="1" t="s">
        <v>12811</v>
      </c>
      <c r="X346">
        <v>2</v>
      </c>
      <c r="Y346" s="1"/>
      <c r="Z346">
        <v>0</v>
      </c>
      <c r="AA346" s="1" t="s">
        <v>12523</v>
      </c>
      <c r="AB346">
        <v>2</v>
      </c>
      <c r="AC346" s="1"/>
      <c r="AD346">
        <v>2</v>
      </c>
      <c r="AE346" s="1"/>
      <c r="AF346">
        <v>2</v>
      </c>
      <c r="AG346" s="1"/>
      <c r="AH346">
        <v>2</v>
      </c>
      <c r="AI346" s="1"/>
      <c r="AJ346">
        <v>99</v>
      </c>
      <c r="AK346" s="1" t="s">
        <v>12810</v>
      </c>
      <c r="AL346">
        <v>-4</v>
      </c>
      <c r="AM346" s="1"/>
      <c r="AN346">
        <v>0</v>
      </c>
      <c r="AO346" s="1"/>
      <c r="AP346">
        <v>2</v>
      </c>
      <c r="AQ346" s="1"/>
      <c r="AR346">
        <v>-4</v>
      </c>
      <c r="AS346" s="1"/>
      <c r="AT346">
        <v>0</v>
      </c>
      <c r="AU346" s="1"/>
      <c r="AV346">
        <v>2</v>
      </c>
      <c r="AW346" s="1"/>
      <c r="AX346" s="1" t="s">
        <v>1061</v>
      </c>
      <c r="AY346" s="1"/>
      <c r="AZ346">
        <v>2</v>
      </c>
      <c r="BA346" s="1" t="s">
        <v>12802</v>
      </c>
      <c r="BB346">
        <v>-4</v>
      </c>
      <c r="BC346" s="1"/>
      <c r="BD346">
        <v>99</v>
      </c>
      <c r="BE346" s="1" t="s">
        <v>12803</v>
      </c>
      <c r="BF346">
        <v>1</v>
      </c>
      <c r="BG346" s="1"/>
      <c r="BH346">
        <v>99</v>
      </c>
      <c r="BI346" s="1" t="s">
        <v>12804</v>
      </c>
      <c r="BJ346">
        <v>99</v>
      </c>
      <c r="BK346" s="1" t="s">
        <v>12804</v>
      </c>
      <c r="BL346">
        <v>3</v>
      </c>
      <c r="BM346" s="1"/>
      <c r="BN346">
        <v>3</v>
      </c>
      <c r="BO346" s="1"/>
      <c r="BP346">
        <v>1</v>
      </c>
      <c r="BQ346" s="1"/>
      <c r="BR346">
        <v>0</v>
      </c>
      <c r="BS346" s="1"/>
      <c r="BT346">
        <v>0</v>
      </c>
      <c r="BU346" s="1"/>
      <c r="BV346" s="1" t="s">
        <v>1061</v>
      </c>
      <c r="BW346" s="1"/>
      <c r="BX346">
        <v>1</v>
      </c>
      <c r="BY346" s="1"/>
      <c r="BZ346" s="1" t="s">
        <v>12808</v>
      </c>
    </row>
    <row r="347" spans="1:78" x14ac:dyDescent="0.25">
      <c r="A347">
        <v>55</v>
      </c>
      <c r="B347">
        <v>50</v>
      </c>
      <c r="C347">
        <v>48</v>
      </c>
      <c r="D347">
        <v>98</v>
      </c>
      <c r="E347">
        <v>99</v>
      </c>
      <c r="F347">
        <v>0</v>
      </c>
      <c r="G347" s="1" t="s">
        <v>9549</v>
      </c>
      <c r="H347" s="1" t="s">
        <v>6801</v>
      </c>
      <c r="I347" s="1" t="s">
        <v>9549</v>
      </c>
      <c r="J347" s="1" t="s">
        <v>6801</v>
      </c>
      <c r="K347">
        <v>-1</v>
      </c>
      <c r="L347">
        <v>2</v>
      </c>
      <c r="M347" s="1"/>
      <c r="N347">
        <v>1</v>
      </c>
      <c r="O347" s="1"/>
      <c r="P347">
        <v>1</v>
      </c>
      <c r="Q347" s="1"/>
      <c r="R347">
        <v>1</v>
      </c>
      <c r="S347" s="1" t="s">
        <v>12806</v>
      </c>
      <c r="T347">
        <v>99</v>
      </c>
      <c r="U347" s="1"/>
      <c r="V347">
        <v>99</v>
      </c>
      <c r="W347" s="1" t="s">
        <v>12811</v>
      </c>
      <c r="X347">
        <v>2</v>
      </c>
      <c r="Y347" s="1"/>
      <c r="Z347">
        <v>0</v>
      </c>
      <c r="AA347" s="1" t="s">
        <v>12523</v>
      </c>
      <c r="AB347">
        <v>2</v>
      </c>
      <c r="AC347" s="1"/>
      <c r="AD347">
        <v>2</v>
      </c>
      <c r="AE347" s="1"/>
      <c r="AF347">
        <v>2</v>
      </c>
      <c r="AG347" s="1"/>
      <c r="AH347">
        <v>2</v>
      </c>
      <c r="AI347" s="1"/>
      <c r="AJ347">
        <v>1</v>
      </c>
      <c r="AK347" s="1" t="s">
        <v>12810</v>
      </c>
      <c r="AL347">
        <v>-4</v>
      </c>
      <c r="AM347" s="1"/>
      <c r="AN347">
        <v>0</v>
      </c>
      <c r="AO347" s="1"/>
      <c r="AP347">
        <v>2</v>
      </c>
      <c r="AQ347" s="1"/>
      <c r="AR347">
        <v>-4</v>
      </c>
      <c r="AS347" s="1"/>
      <c r="AT347">
        <v>0</v>
      </c>
      <c r="AU347" s="1"/>
      <c r="AV347">
        <v>2</v>
      </c>
      <c r="AW347" s="1"/>
      <c r="AX347" s="1" t="s">
        <v>1061</v>
      </c>
      <c r="AY347" s="1"/>
      <c r="AZ347">
        <v>2</v>
      </c>
      <c r="BA347" s="1" t="s">
        <v>12802</v>
      </c>
      <c r="BB347">
        <v>-4</v>
      </c>
      <c r="BC347" s="1"/>
      <c r="BD347">
        <v>99</v>
      </c>
      <c r="BE347" s="1" t="s">
        <v>12803</v>
      </c>
      <c r="BF347">
        <v>1</v>
      </c>
      <c r="BG347" s="1"/>
      <c r="BH347">
        <v>99</v>
      </c>
      <c r="BI347" s="1" t="s">
        <v>12804</v>
      </c>
      <c r="BJ347">
        <v>99</v>
      </c>
      <c r="BK347" s="1" t="s">
        <v>12804</v>
      </c>
      <c r="BL347">
        <v>3</v>
      </c>
      <c r="BM347" s="1"/>
      <c r="BN347">
        <v>3</v>
      </c>
      <c r="BO347" s="1"/>
      <c r="BP347">
        <v>1</v>
      </c>
      <c r="BQ347" s="1"/>
      <c r="BR347">
        <v>0</v>
      </c>
      <c r="BS347" s="1"/>
      <c r="BT347">
        <v>0</v>
      </c>
      <c r="BU347" s="1"/>
      <c r="BV347" s="1" t="s">
        <v>1061</v>
      </c>
      <c r="BW347" s="1"/>
      <c r="BX347">
        <v>1</v>
      </c>
      <c r="BY347" s="1"/>
      <c r="BZ347" s="1" t="s">
        <v>12808</v>
      </c>
    </row>
    <row r="348" spans="1:78" x14ac:dyDescent="0.25">
      <c r="A348">
        <v>55</v>
      </c>
      <c r="B348">
        <v>50</v>
      </c>
      <c r="C348">
        <v>48</v>
      </c>
      <c r="D348">
        <v>98</v>
      </c>
      <c r="E348">
        <v>99</v>
      </c>
      <c r="F348">
        <v>0</v>
      </c>
      <c r="G348" s="1" t="s">
        <v>6717</v>
      </c>
      <c r="H348" s="1" t="s">
        <v>7434</v>
      </c>
      <c r="I348" s="1" t="s">
        <v>6717</v>
      </c>
      <c r="J348" s="1" t="s">
        <v>7434</v>
      </c>
      <c r="K348">
        <v>-1</v>
      </c>
      <c r="L348">
        <v>2</v>
      </c>
      <c r="M348" s="1"/>
      <c r="N348">
        <v>1</v>
      </c>
      <c r="O348" s="1"/>
      <c r="P348">
        <v>1</v>
      </c>
      <c r="Q348" s="1"/>
      <c r="R348">
        <v>1</v>
      </c>
      <c r="S348" s="1" t="s">
        <v>12812</v>
      </c>
      <c r="T348">
        <v>99</v>
      </c>
      <c r="U348" s="1"/>
      <c r="V348">
        <v>99</v>
      </c>
      <c r="W348" s="1" t="s">
        <v>12811</v>
      </c>
      <c r="X348">
        <v>2</v>
      </c>
      <c r="Y348" s="1"/>
      <c r="Z348">
        <v>0</v>
      </c>
      <c r="AA348" s="1" t="s">
        <v>12523</v>
      </c>
      <c r="AB348">
        <v>2</v>
      </c>
      <c r="AC348" s="1"/>
      <c r="AD348">
        <v>2</v>
      </c>
      <c r="AE348" s="1"/>
      <c r="AF348">
        <v>2</v>
      </c>
      <c r="AG348" s="1"/>
      <c r="AH348">
        <v>2</v>
      </c>
      <c r="AI348" s="1"/>
      <c r="AJ348">
        <v>1</v>
      </c>
      <c r="AK348" s="1" t="s">
        <v>12810</v>
      </c>
      <c r="AL348">
        <v>-4</v>
      </c>
      <c r="AM348" s="1"/>
      <c r="AN348">
        <v>0</v>
      </c>
      <c r="AO348" s="1"/>
      <c r="AP348">
        <v>2</v>
      </c>
      <c r="AQ348" s="1"/>
      <c r="AR348">
        <v>-4</v>
      </c>
      <c r="AS348" s="1"/>
      <c r="AT348">
        <v>0</v>
      </c>
      <c r="AU348" s="1"/>
      <c r="AV348">
        <v>2</v>
      </c>
      <c r="AW348" s="1"/>
      <c r="AX348" s="1" t="s">
        <v>1061</v>
      </c>
      <c r="AY348" s="1"/>
      <c r="AZ348">
        <v>2</v>
      </c>
      <c r="BA348" s="1" t="s">
        <v>12802</v>
      </c>
      <c r="BB348">
        <v>-4</v>
      </c>
      <c r="BC348" s="1"/>
      <c r="BD348">
        <v>99</v>
      </c>
      <c r="BE348" s="1" t="s">
        <v>12803</v>
      </c>
      <c r="BF348">
        <v>1</v>
      </c>
      <c r="BG348" s="1"/>
      <c r="BH348">
        <v>99</v>
      </c>
      <c r="BI348" s="1" t="s">
        <v>12804</v>
      </c>
      <c r="BJ348">
        <v>99</v>
      </c>
      <c r="BK348" s="1" t="s">
        <v>12804</v>
      </c>
      <c r="BL348">
        <v>3</v>
      </c>
      <c r="BM348" s="1"/>
      <c r="BN348">
        <v>3</v>
      </c>
      <c r="BO348" s="1"/>
      <c r="BP348">
        <v>1</v>
      </c>
      <c r="BQ348" s="1"/>
      <c r="BR348">
        <v>0</v>
      </c>
      <c r="BS348" s="1"/>
      <c r="BT348">
        <v>0</v>
      </c>
      <c r="BU348" s="1"/>
      <c r="BV348" s="1" t="s">
        <v>1061</v>
      </c>
      <c r="BW348" s="1"/>
      <c r="BX348">
        <v>1</v>
      </c>
      <c r="BY348" s="1"/>
      <c r="BZ348" s="1" t="s">
        <v>12808</v>
      </c>
    </row>
    <row r="349" spans="1:78" x14ac:dyDescent="0.25">
      <c r="A349">
        <v>55</v>
      </c>
      <c r="B349">
        <v>50</v>
      </c>
      <c r="C349">
        <v>48</v>
      </c>
      <c r="D349">
        <v>98</v>
      </c>
      <c r="E349">
        <v>99</v>
      </c>
      <c r="F349">
        <v>0</v>
      </c>
      <c r="G349" s="1" t="s">
        <v>9155</v>
      </c>
      <c r="H349" s="1" t="s">
        <v>7690</v>
      </c>
      <c r="I349" s="1" t="s">
        <v>9155</v>
      </c>
      <c r="J349" s="1" t="s">
        <v>7690</v>
      </c>
      <c r="K349">
        <v>-1</v>
      </c>
      <c r="L349">
        <v>2</v>
      </c>
      <c r="M349" s="1"/>
      <c r="N349">
        <v>99</v>
      </c>
      <c r="O349" s="1" t="s">
        <v>12813</v>
      </c>
      <c r="P349">
        <v>1</v>
      </c>
      <c r="Q349" s="1"/>
      <c r="R349">
        <v>1</v>
      </c>
      <c r="S349" s="1" t="s">
        <v>12812</v>
      </c>
      <c r="T349">
        <v>99</v>
      </c>
      <c r="U349" s="1"/>
      <c r="V349">
        <v>99</v>
      </c>
      <c r="W349" s="1" t="s">
        <v>12811</v>
      </c>
      <c r="X349">
        <v>2</v>
      </c>
      <c r="Y349" s="1"/>
      <c r="Z349">
        <v>0</v>
      </c>
      <c r="AA349" s="1" t="s">
        <v>12523</v>
      </c>
      <c r="AB349">
        <v>2</v>
      </c>
      <c r="AC349" s="1"/>
      <c r="AD349">
        <v>2</v>
      </c>
      <c r="AE349" s="1"/>
      <c r="AF349">
        <v>2</v>
      </c>
      <c r="AG349" s="1"/>
      <c r="AH349">
        <v>2</v>
      </c>
      <c r="AI349" s="1"/>
      <c r="AJ349">
        <v>1</v>
      </c>
      <c r="AK349" s="1" t="s">
        <v>12810</v>
      </c>
      <c r="AL349">
        <v>-4</v>
      </c>
      <c r="AM349" s="1"/>
      <c r="AN349">
        <v>0</v>
      </c>
      <c r="AO349" s="1"/>
      <c r="AP349">
        <v>2</v>
      </c>
      <c r="AQ349" s="1"/>
      <c r="AR349">
        <v>-4</v>
      </c>
      <c r="AS349" s="1"/>
      <c r="AT349">
        <v>0</v>
      </c>
      <c r="AU349" s="1"/>
      <c r="AV349">
        <v>2</v>
      </c>
      <c r="AW349" s="1"/>
      <c r="AX349" s="1" t="s">
        <v>1061</v>
      </c>
      <c r="AY349" s="1"/>
      <c r="AZ349">
        <v>2</v>
      </c>
      <c r="BA349" s="1" t="s">
        <v>12802</v>
      </c>
      <c r="BB349">
        <v>-4</v>
      </c>
      <c r="BC349" s="1"/>
      <c r="BD349">
        <v>99</v>
      </c>
      <c r="BE349" s="1" t="s">
        <v>12803</v>
      </c>
      <c r="BF349">
        <v>1</v>
      </c>
      <c r="BG349" s="1"/>
      <c r="BH349">
        <v>99</v>
      </c>
      <c r="BI349" s="1" t="s">
        <v>12804</v>
      </c>
      <c r="BJ349">
        <v>99</v>
      </c>
      <c r="BK349" s="1" t="s">
        <v>12804</v>
      </c>
      <c r="BL349">
        <v>3</v>
      </c>
      <c r="BM349" s="1"/>
      <c r="BN349">
        <v>3</v>
      </c>
      <c r="BO349" s="1"/>
      <c r="BP349">
        <v>1</v>
      </c>
      <c r="BQ349" s="1"/>
      <c r="BR349">
        <v>0</v>
      </c>
      <c r="BS349" s="1"/>
      <c r="BT349">
        <v>0</v>
      </c>
      <c r="BU349" s="1"/>
      <c r="BV349" s="1" t="s">
        <v>1061</v>
      </c>
      <c r="BW349" s="1"/>
      <c r="BX349">
        <v>1</v>
      </c>
      <c r="BY349" s="1"/>
      <c r="BZ349" s="1" t="s">
        <v>12808</v>
      </c>
    </row>
    <row r="350" spans="1:78" x14ac:dyDescent="0.25">
      <c r="A350">
        <v>55</v>
      </c>
      <c r="B350">
        <v>50</v>
      </c>
      <c r="C350">
        <v>48</v>
      </c>
      <c r="D350">
        <v>98</v>
      </c>
      <c r="E350">
        <v>99</v>
      </c>
      <c r="F350">
        <v>0</v>
      </c>
      <c r="G350" s="1" t="s">
        <v>7693</v>
      </c>
      <c r="H350" s="1" t="s">
        <v>6867</v>
      </c>
      <c r="I350" s="1" t="s">
        <v>7693</v>
      </c>
      <c r="J350" s="1" t="s">
        <v>6867</v>
      </c>
      <c r="K350">
        <v>-1</v>
      </c>
      <c r="L350">
        <v>2</v>
      </c>
      <c r="M350" s="1"/>
      <c r="N350">
        <v>99</v>
      </c>
      <c r="O350" s="1" t="s">
        <v>12813</v>
      </c>
      <c r="P350">
        <v>1</v>
      </c>
      <c r="Q350" s="1"/>
      <c r="R350">
        <v>1</v>
      </c>
      <c r="S350" s="1" t="s">
        <v>12812</v>
      </c>
      <c r="T350">
        <v>99</v>
      </c>
      <c r="U350" s="1"/>
      <c r="V350">
        <v>99</v>
      </c>
      <c r="W350" s="1" t="s">
        <v>12811</v>
      </c>
      <c r="X350">
        <v>2</v>
      </c>
      <c r="Y350" s="1"/>
      <c r="Z350">
        <v>0</v>
      </c>
      <c r="AA350" s="1" t="s">
        <v>12523</v>
      </c>
      <c r="AB350">
        <v>2</v>
      </c>
      <c r="AC350" s="1"/>
      <c r="AD350">
        <v>2</v>
      </c>
      <c r="AE350" s="1"/>
      <c r="AF350">
        <v>2</v>
      </c>
      <c r="AG350" s="1"/>
      <c r="AH350">
        <v>2</v>
      </c>
      <c r="AI350" s="1"/>
      <c r="AJ350">
        <v>1</v>
      </c>
      <c r="AK350" s="1" t="s">
        <v>12810</v>
      </c>
      <c r="AL350">
        <v>-4</v>
      </c>
      <c r="AM350" s="1"/>
      <c r="AN350">
        <v>0</v>
      </c>
      <c r="AO350" s="1"/>
      <c r="AP350">
        <v>2</v>
      </c>
      <c r="AQ350" s="1"/>
      <c r="AR350">
        <v>-4</v>
      </c>
      <c r="AS350" s="1"/>
      <c r="AT350">
        <v>0</v>
      </c>
      <c r="AU350" s="1"/>
      <c r="AV350">
        <v>2</v>
      </c>
      <c r="AW350" s="1"/>
      <c r="AX350" s="1" t="s">
        <v>1061</v>
      </c>
      <c r="AY350" s="1"/>
      <c r="AZ350">
        <v>2</v>
      </c>
      <c r="BA350" s="1" t="s">
        <v>12802</v>
      </c>
      <c r="BB350">
        <v>-4</v>
      </c>
      <c r="BC350" s="1"/>
      <c r="BD350">
        <v>99</v>
      </c>
      <c r="BE350" s="1" t="s">
        <v>12803</v>
      </c>
      <c r="BF350">
        <v>1</v>
      </c>
      <c r="BG350" s="1"/>
      <c r="BH350">
        <v>99</v>
      </c>
      <c r="BI350" s="1" t="s">
        <v>12814</v>
      </c>
      <c r="BJ350">
        <v>99</v>
      </c>
      <c r="BK350" s="1" t="s">
        <v>12814</v>
      </c>
      <c r="BL350">
        <v>3</v>
      </c>
      <c r="BM350" s="1"/>
      <c r="BN350">
        <v>3</v>
      </c>
      <c r="BO350" s="1"/>
      <c r="BP350">
        <v>1</v>
      </c>
      <c r="BQ350" s="1"/>
      <c r="BR350">
        <v>0</v>
      </c>
      <c r="BS350" s="1"/>
      <c r="BT350">
        <v>0</v>
      </c>
      <c r="BU350" s="1"/>
      <c r="BV350" s="1" t="s">
        <v>1061</v>
      </c>
      <c r="BW350" s="1"/>
      <c r="BX350">
        <v>1</v>
      </c>
      <c r="BY350" s="1"/>
      <c r="BZ350" s="1" t="s">
        <v>12808</v>
      </c>
    </row>
    <row r="351" spans="1:78" x14ac:dyDescent="0.25">
      <c r="A351">
        <v>55</v>
      </c>
      <c r="B351">
        <v>50</v>
      </c>
      <c r="C351">
        <v>48</v>
      </c>
      <c r="D351">
        <v>98</v>
      </c>
      <c r="E351">
        <v>99</v>
      </c>
      <c r="F351">
        <v>0</v>
      </c>
      <c r="G351" s="1" t="s">
        <v>6869</v>
      </c>
      <c r="H351" s="1" t="s">
        <v>8131</v>
      </c>
      <c r="I351" s="1" t="s">
        <v>6869</v>
      </c>
      <c r="J351" s="1" t="s">
        <v>8131</v>
      </c>
      <c r="K351">
        <v>-1</v>
      </c>
      <c r="L351">
        <v>2</v>
      </c>
      <c r="M351" s="1"/>
      <c r="N351">
        <v>99</v>
      </c>
      <c r="O351" s="1" t="s">
        <v>12813</v>
      </c>
      <c r="P351">
        <v>1</v>
      </c>
      <c r="Q351" s="1"/>
      <c r="R351">
        <v>1</v>
      </c>
      <c r="S351" s="1" t="s">
        <v>12812</v>
      </c>
      <c r="T351">
        <v>99</v>
      </c>
      <c r="U351" s="1"/>
      <c r="V351">
        <v>99</v>
      </c>
      <c r="W351" s="1" t="s">
        <v>12811</v>
      </c>
      <c r="X351">
        <v>2</v>
      </c>
      <c r="Y351" s="1"/>
      <c r="Z351">
        <v>0</v>
      </c>
      <c r="AA351" s="1" t="s">
        <v>12523</v>
      </c>
      <c r="AB351">
        <v>2</v>
      </c>
      <c r="AC351" s="1"/>
      <c r="AD351">
        <v>2</v>
      </c>
      <c r="AE351" s="1"/>
      <c r="AF351">
        <v>2</v>
      </c>
      <c r="AG351" s="1"/>
      <c r="AH351">
        <v>2</v>
      </c>
      <c r="AI351" s="1"/>
      <c r="AJ351">
        <v>1</v>
      </c>
      <c r="AK351" s="1" t="s">
        <v>12810</v>
      </c>
      <c r="AL351">
        <v>-4</v>
      </c>
      <c r="AM351" s="1"/>
      <c r="AN351">
        <v>0</v>
      </c>
      <c r="AO351" s="1"/>
      <c r="AP351">
        <v>2</v>
      </c>
      <c r="AQ351" s="1"/>
      <c r="AR351">
        <v>-4</v>
      </c>
      <c r="AS351" s="1"/>
      <c r="AT351">
        <v>0</v>
      </c>
      <c r="AU351" s="1"/>
      <c r="AV351">
        <v>2</v>
      </c>
      <c r="AW351" s="1"/>
      <c r="AX351" s="1" t="s">
        <v>1061</v>
      </c>
      <c r="AY351" s="1"/>
      <c r="AZ351">
        <v>2</v>
      </c>
      <c r="BA351" s="1" t="s">
        <v>12802</v>
      </c>
      <c r="BB351">
        <v>-4</v>
      </c>
      <c r="BC351" s="1"/>
      <c r="BD351">
        <v>99</v>
      </c>
      <c r="BE351" s="1" t="s">
        <v>12803</v>
      </c>
      <c r="BF351">
        <v>1</v>
      </c>
      <c r="BG351" s="1"/>
      <c r="BH351">
        <v>99</v>
      </c>
      <c r="BI351" s="1" t="s">
        <v>12814</v>
      </c>
      <c r="BJ351">
        <v>99</v>
      </c>
      <c r="BK351" s="1" t="s">
        <v>12814</v>
      </c>
      <c r="BL351">
        <v>3</v>
      </c>
      <c r="BM351" s="1"/>
      <c r="BN351">
        <v>3</v>
      </c>
      <c r="BO351" s="1"/>
      <c r="BP351">
        <v>1</v>
      </c>
      <c r="BQ351" s="1"/>
      <c r="BR351">
        <v>0</v>
      </c>
      <c r="BS351" s="1"/>
      <c r="BT351">
        <v>0</v>
      </c>
      <c r="BU351" s="1"/>
      <c r="BV351" s="1" t="s">
        <v>1061</v>
      </c>
      <c r="BW351" s="1"/>
      <c r="BX351">
        <v>1</v>
      </c>
      <c r="BY351" s="1"/>
      <c r="BZ351" s="1" t="s">
        <v>12815</v>
      </c>
    </row>
    <row r="352" spans="1:78" x14ac:dyDescent="0.25">
      <c r="A352">
        <v>55</v>
      </c>
      <c r="B352">
        <v>50</v>
      </c>
      <c r="C352">
        <v>48</v>
      </c>
      <c r="D352">
        <v>98</v>
      </c>
      <c r="E352">
        <v>99</v>
      </c>
      <c r="F352">
        <v>0</v>
      </c>
      <c r="G352" s="1" t="s">
        <v>8133</v>
      </c>
      <c r="H352" s="1" t="s">
        <v>8088</v>
      </c>
      <c r="I352" s="1" t="s">
        <v>8133</v>
      </c>
      <c r="J352" s="1" t="s">
        <v>8088</v>
      </c>
      <c r="K352">
        <v>-1</v>
      </c>
      <c r="L352">
        <v>2</v>
      </c>
      <c r="M352" s="1"/>
      <c r="N352">
        <v>99</v>
      </c>
      <c r="O352" s="1" t="s">
        <v>12813</v>
      </c>
      <c r="P352">
        <v>1</v>
      </c>
      <c r="Q352" s="1"/>
      <c r="R352">
        <v>1</v>
      </c>
      <c r="S352" s="1" t="s">
        <v>12812</v>
      </c>
      <c r="T352">
        <v>99</v>
      </c>
      <c r="U352" s="1"/>
      <c r="V352">
        <v>99</v>
      </c>
      <c r="W352" s="1" t="s">
        <v>12811</v>
      </c>
      <c r="X352">
        <v>2</v>
      </c>
      <c r="Y352" s="1"/>
      <c r="Z352">
        <v>0</v>
      </c>
      <c r="AA352" s="1" t="s">
        <v>12523</v>
      </c>
      <c r="AB352">
        <v>2</v>
      </c>
      <c r="AC352" s="1"/>
      <c r="AD352">
        <v>2</v>
      </c>
      <c r="AE352" s="1"/>
      <c r="AF352">
        <v>2</v>
      </c>
      <c r="AG352" s="1"/>
      <c r="AH352">
        <v>2</v>
      </c>
      <c r="AI352" s="1"/>
      <c r="AJ352">
        <v>1</v>
      </c>
      <c r="AK352" s="1" t="s">
        <v>12810</v>
      </c>
      <c r="AL352">
        <v>-4</v>
      </c>
      <c r="AM352" s="1"/>
      <c r="AN352">
        <v>0</v>
      </c>
      <c r="AO352" s="1"/>
      <c r="AP352">
        <v>2</v>
      </c>
      <c r="AQ352" s="1"/>
      <c r="AR352">
        <v>-4</v>
      </c>
      <c r="AS352" s="1"/>
      <c r="AT352">
        <v>0</v>
      </c>
      <c r="AU352" s="1"/>
      <c r="AV352">
        <v>2</v>
      </c>
      <c r="AW352" s="1"/>
      <c r="AX352" s="1" t="s">
        <v>1061</v>
      </c>
      <c r="AY352" s="1"/>
      <c r="AZ352">
        <v>2</v>
      </c>
      <c r="BA352" s="1" t="s">
        <v>12802</v>
      </c>
      <c r="BB352">
        <v>-4</v>
      </c>
      <c r="BC352" s="1"/>
      <c r="BD352">
        <v>99</v>
      </c>
      <c r="BE352" s="1" t="s">
        <v>12803</v>
      </c>
      <c r="BF352">
        <v>1</v>
      </c>
      <c r="BG352" s="1"/>
      <c r="BH352">
        <v>99</v>
      </c>
      <c r="BI352" s="1" t="s">
        <v>12814</v>
      </c>
      <c r="BJ352">
        <v>99</v>
      </c>
      <c r="BK352" s="1" t="s">
        <v>12814</v>
      </c>
      <c r="BL352">
        <v>3</v>
      </c>
      <c r="BM352" s="1"/>
      <c r="BN352">
        <v>3</v>
      </c>
      <c r="BO352" s="1"/>
      <c r="BP352">
        <v>1</v>
      </c>
      <c r="BQ352" s="1"/>
      <c r="BR352">
        <v>0</v>
      </c>
      <c r="BS352" s="1"/>
      <c r="BT352">
        <v>0</v>
      </c>
      <c r="BU352" s="1"/>
      <c r="BV352" s="1" t="s">
        <v>1061</v>
      </c>
      <c r="BW352" s="1"/>
      <c r="BX352">
        <v>1</v>
      </c>
      <c r="BY352" s="1"/>
      <c r="BZ352" s="1" t="s">
        <v>12808</v>
      </c>
    </row>
    <row r="353" spans="1:78" x14ac:dyDescent="0.25">
      <c r="A353">
        <v>55</v>
      </c>
      <c r="B353">
        <v>50</v>
      </c>
      <c r="C353">
        <v>48</v>
      </c>
      <c r="D353">
        <v>98</v>
      </c>
      <c r="E353">
        <v>99</v>
      </c>
      <c r="F353">
        <v>0</v>
      </c>
      <c r="G353" s="1" t="s">
        <v>8906</v>
      </c>
      <c r="H353" s="1" t="s">
        <v>6548</v>
      </c>
      <c r="I353" s="1" t="s">
        <v>8906</v>
      </c>
      <c r="J353" s="1" t="s">
        <v>6548</v>
      </c>
      <c r="K353">
        <v>-1</v>
      </c>
      <c r="L353">
        <v>2</v>
      </c>
      <c r="M353" s="1"/>
      <c r="N353">
        <v>99</v>
      </c>
      <c r="O353" s="1" t="s">
        <v>12813</v>
      </c>
      <c r="P353">
        <v>1</v>
      </c>
      <c r="Q353" s="1"/>
      <c r="R353">
        <v>1</v>
      </c>
      <c r="S353" s="1" t="s">
        <v>12812</v>
      </c>
      <c r="T353">
        <v>1</v>
      </c>
      <c r="U353" s="1"/>
      <c r="V353">
        <v>99</v>
      </c>
      <c r="W353" s="1" t="s">
        <v>12811</v>
      </c>
      <c r="X353">
        <v>2</v>
      </c>
      <c r="Y353" s="1"/>
      <c r="Z353">
        <v>0</v>
      </c>
      <c r="AA353" s="1" t="s">
        <v>12523</v>
      </c>
      <c r="AB353">
        <v>2</v>
      </c>
      <c r="AC353" s="1"/>
      <c r="AD353">
        <v>2</v>
      </c>
      <c r="AE353" s="1"/>
      <c r="AF353">
        <v>2</v>
      </c>
      <c r="AG353" s="1"/>
      <c r="AH353">
        <v>2</v>
      </c>
      <c r="AI353" s="1"/>
      <c r="AJ353">
        <v>1</v>
      </c>
      <c r="AK353" s="1" t="s">
        <v>12810</v>
      </c>
      <c r="AL353">
        <v>-4</v>
      </c>
      <c r="AM353" s="1"/>
      <c r="AN353">
        <v>0</v>
      </c>
      <c r="AO353" s="1"/>
      <c r="AP353">
        <v>2</v>
      </c>
      <c r="AQ353" s="1"/>
      <c r="AR353">
        <v>-4</v>
      </c>
      <c r="AS353" s="1"/>
      <c r="AT353">
        <v>0</v>
      </c>
      <c r="AU353" s="1"/>
      <c r="AV353">
        <v>2</v>
      </c>
      <c r="AW353" s="1"/>
      <c r="AX353" s="1" t="s">
        <v>1061</v>
      </c>
      <c r="AY353" s="1"/>
      <c r="AZ353">
        <v>2</v>
      </c>
      <c r="BA353" s="1" t="s">
        <v>12802</v>
      </c>
      <c r="BB353">
        <v>-4</v>
      </c>
      <c r="BC353" s="1"/>
      <c r="BD353">
        <v>99</v>
      </c>
      <c r="BE353" s="1" t="s">
        <v>12803</v>
      </c>
      <c r="BF353">
        <v>1</v>
      </c>
      <c r="BG353" s="1"/>
      <c r="BH353">
        <v>99</v>
      </c>
      <c r="BI353" s="1" t="s">
        <v>12814</v>
      </c>
      <c r="BJ353">
        <v>99</v>
      </c>
      <c r="BK353" s="1" t="s">
        <v>12814</v>
      </c>
      <c r="BL353">
        <v>3</v>
      </c>
      <c r="BM353" s="1"/>
      <c r="BN353">
        <v>3</v>
      </c>
      <c r="BO353" s="1"/>
      <c r="BP353">
        <v>1</v>
      </c>
      <c r="BQ353" s="1"/>
      <c r="BR353">
        <v>0</v>
      </c>
      <c r="BS353" s="1"/>
      <c r="BT353">
        <v>0</v>
      </c>
      <c r="BU353" s="1"/>
      <c r="BV353" s="1" t="s">
        <v>1061</v>
      </c>
      <c r="BW353" s="1"/>
      <c r="BX353">
        <v>1</v>
      </c>
      <c r="BY353" s="1"/>
      <c r="BZ353" s="1" t="s">
        <v>12808</v>
      </c>
    </row>
    <row r="354" spans="1:78" x14ac:dyDescent="0.25">
      <c r="A354">
        <v>56</v>
      </c>
      <c r="B354">
        <v>51</v>
      </c>
      <c r="C354">
        <v>6</v>
      </c>
      <c r="D354">
        <v>98</v>
      </c>
      <c r="E354">
        <v>99</v>
      </c>
      <c r="F354">
        <v>0</v>
      </c>
      <c r="G354" s="1" t="s">
        <v>6254</v>
      </c>
      <c r="H354" s="1" t="s">
        <v>6610</v>
      </c>
      <c r="I354" s="1" t="s">
        <v>6254</v>
      </c>
      <c r="J354" s="1" t="s">
        <v>6610</v>
      </c>
      <c r="K354">
        <v>-1</v>
      </c>
      <c r="L354">
        <v>1</v>
      </c>
      <c r="M354" s="1"/>
      <c r="N354">
        <v>2</v>
      </c>
      <c r="O354" s="1"/>
      <c r="P354">
        <v>1</v>
      </c>
      <c r="Q354" s="1"/>
      <c r="R354">
        <v>1</v>
      </c>
      <c r="S354" s="1"/>
      <c r="T354">
        <v>99</v>
      </c>
      <c r="U354" s="1"/>
      <c r="V354">
        <v>1</v>
      </c>
      <c r="W354" s="1"/>
      <c r="X354">
        <v>2</v>
      </c>
      <c r="Y354" s="1"/>
      <c r="Z354">
        <v>1</v>
      </c>
      <c r="AA354" s="1"/>
      <c r="AB354">
        <v>2</v>
      </c>
      <c r="AC354" s="1"/>
      <c r="AD354">
        <v>2</v>
      </c>
      <c r="AE354" s="1"/>
      <c r="AF354">
        <v>2</v>
      </c>
      <c r="AG354" s="1"/>
      <c r="AH354">
        <v>0</v>
      </c>
      <c r="AI354" s="1"/>
      <c r="AJ354">
        <v>1</v>
      </c>
      <c r="AK354" s="1"/>
      <c r="AL354">
        <v>-4</v>
      </c>
      <c r="AM354" s="1"/>
      <c r="AN354">
        <v>0</v>
      </c>
      <c r="AO354" s="1"/>
      <c r="AP354">
        <v>3</v>
      </c>
      <c r="AQ354" s="1"/>
      <c r="AR354">
        <v>50</v>
      </c>
      <c r="AS354" s="1"/>
      <c r="AT354">
        <v>2</v>
      </c>
      <c r="AU354" s="1"/>
      <c r="AV354">
        <v>2</v>
      </c>
      <c r="AW354" s="1"/>
      <c r="AX354" s="1" t="s">
        <v>1061</v>
      </c>
      <c r="AY354" s="1"/>
      <c r="AZ354">
        <v>99</v>
      </c>
      <c r="BA354" s="1" t="s">
        <v>12716</v>
      </c>
      <c r="BB354">
        <v>-4</v>
      </c>
      <c r="BC354" s="1"/>
      <c r="BD354">
        <v>1</v>
      </c>
      <c r="BE354" s="1"/>
      <c r="BF354">
        <v>1</v>
      </c>
      <c r="BG354" s="1"/>
      <c r="BH354">
        <v>1</v>
      </c>
      <c r="BI354" s="1"/>
      <c r="BJ354">
        <v>1</v>
      </c>
      <c r="BK354" s="1"/>
      <c r="BL354">
        <v>3</v>
      </c>
      <c r="BM354" s="1"/>
      <c r="BN354">
        <v>3</v>
      </c>
      <c r="BO354" s="1"/>
      <c r="BP354">
        <v>1</v>
      </c>
      <c r="BQ354" s="1"/>
      <c r="BR354">
        <v>2</v>
      </c>
      <c r="BS354" s="1"/>
      <c r="BT354">
        <v>200</v>
      </c>
      <c r="BU354" s="1" t="s">
        <v>12816</v>
      </c>
      <c r="BV354" s="1" t="s">
        <v>1061</v>
      </c>
      <c r="BW354" s="1"/>
      <c r="BX354">
        <v>1</v>
      </c>
      <c r="BY354" s="1"/>
      <c r="BZ354" s="1"/>
    </row>
    <row r="355" spans="1:78" x14ac:dyDescent="0.25">
      <c r="A355">
        <v>56</v>
      </c>
      <c r="B355">
        <v>51</v>
      </c>
      <c r="C355">
        <v>6</v>
      </c>
      <c r="D355">
        <v>98</v>
      </c>
      <c r="E355">
        <v>99</v>
      </c>
      <c r="F355">
        <v>0</v>
      </c>
      <c r="G355" s="1" t="s">
        <v>6613</v>
      </c>
      <c r="H355" s="1" t="s">
        <v>6949</v>
      </c>
      <c r="I355" s="1" t="s">
        <v>6613</v>
      </c>
      <c r="J355" s="1" t="s">
        <v>6949</v>
      </c>
      <c r="K355">
        <v>-1</v>
      </c>
      <c r="L355">
        <v>1</v>
      </c>
      <c r="M355" s="1"/>
      <c r="N355">
        <v>2</v>
      </c>
      <c r="O355" s="1"/>
      <c r="P355">
        <v>1</v>
      </c>
      <c r="Q355" s="1"/>
      <c r="R355">
        <v>1</v>
      </c>
      <c r="S355" s="1"/>
      <c r="T355">
        <v>99</v>
      </c>
      <c r="U355" s="1"/>
      <c r="V355">
        <v>1</v>
      </c>
      <c r="W355" s="1"/>
      <c r="X355">
        <v>2</v>
      </c>
      <c r="Y355" s="1"/>
      <c r="Z355">
        <v>1</v>
      </c>
      <c r="AA355" s="1"/>
      <c r="AB355">
        <v>2</v>
      </c>
      <c r="AC355" s="1"/>
      <c r="AD355">
        <v>2</v>
      </c>
      <c r="AE355" s="1"/>
      <c r="AF355">
        <v>2</v>
      </c>
      <c r="AG355" s="1"/>
      <c r="AH355">
        <v>0</v>
      </c>
      <c r="AI355" s="1"/>
      <c r="AJ355">
        <v>1</v>
      </c>
      <c r="AK355" s="1"/>
      <c r="AL355">
        <v>-4</v>
      </c>
      <c r="AM355" s="1"/>
      <c r="AN355">
        <v>0</v>
      </c>
      <c r="AO355" s="1"/>
      <c r="AP355">
        <v>3</v>
      </c>
      <c r="AQ355" s="1"/>
      <c r="AR355">
        <v>50</v>
      </c>
      <c r="AS355" s="1"/>
      <c r="AT355">
        <v>2</v>
      </c>
      <c r="AU355" s="1"/>
      <c r="AV355">
        <v>2</v>
      </c>
      <c r="AW355" s="1"/>
      <c r="AX355" s="1" t="s">
        <v>1061</v>
      </c>
      <c r="AY355" s="1"/>
      <c r="AZ355">
        <v>2</v>
      </c>
      <c r="BA355" s="1"/>
      <c r="BB355">
        <v>-4</v>
      </c>
      <c r="BC355" s="1"/>
      <c r="BD355">
        <v>1</v>
      </c>
      <c r="BE355" s="1"/>
      <c r="BF355">
        <v>1</v>
      </c>
      <c r="BG355" s="1"/>
      <c r="BH355">
        <v>1</v>
      </c>
      <c r="BI355" s="1"/>
      <c r="BJ355">
        <v>1</v>
      </c>
      <c r="BK355" s="1"/>
      <c r="BL355">
        <v>3</v>
      </c>
      <c r="BM355" s="1"/>
      <c r="BN355">
        <v>3</v>
      </c>
      <c r="BO355" s="1"/>
      <c r="BP355">
        <v>1</v>
      </c>
      <c r="BQ355" s="1"/>
      <c r="BR355">
        <v>2</v>
      </c>
      <c r="BS355" s="1"/>
      <c r="BT355">
        <v>200</v>
      </c>
      <c r="BU355" s="1" t="s">
        <v>12816</v>
      </c>
      <c r="BV355" s="1" t="s">
        <v>1061</v>
      </c>
      <c r="BW355" s="1"/>
      <c r="BX355">
        <v>1</v>
      </c>
      <c r="BY355" s="1"/>
      <c r="BZ355" s="1"/>
    </row>
    <row r="356" spans="1:78" x14ac:dyDescent="0.25">
      <c r="A356">
        <v>56</v>
      </c>
      <c r="B356">
        <v>51</v>
      </c>
      <c r="C356">
        <v>6</v>
      </c>
      <c r="D356">
        <v>98</v>
      </c>
      <c r="E356">
        <v>99</v>
      </c>
      <c r="F356">
        <v>0</v>
      </c>
      <c r="G356" s="1" t="s">
        <v>6955</v>
      </c>
      <c r="H356" s="1" t="s">
        <v>6867</v>
      </c>
      <c r="I356" s="1" t="s">
        <v>6955</v>
      </c>
      <c r="J356" s="1" t="s">
        <v>6867</v>
      </c>
      <c r="K356">
        <v>-1</v>
      </c>
      <c r="L356">
        <v>1</v>
      </c>
      <c r="M356" s="1"/>
      <c r="N356">
        <v>2</v>
      </c>
      <c r="O356" s="1"/>
      <c r="P356">
        <v>1</v>
      </c>
      <c r="Q356" s="1"/>
      <c r="R356">
        <v>1</v>
      </c>
      <c r="S356" s="1"/>
      <c r="T356">
        <v>99</v>
      </c>
      <c r="U356" s="1"/>
      <c r="V356">
        <v>1</v>
      </c>
      <c r="W356" s="1"/>
      <c r="X356">
        <v>2</v>
      </c>
      <c r="Y356" s="1"/>
      <c r="Z356">
        <v>1</v>
      </c>
      <c r="AA356" s="1"/>
      <c r="AB356">
        <v>2</v>
      </c>
      <c r="AC356" s="1"/>
      <c r="AD356">
        <v>2</v>
      </c>
      <c r="AE356" s="1"/>
      <c r="AF356">
        <v>2</v>
      </c>
      <c r="AG356" s="1"/>
      <c r="AH356">
        <v>0</v>
      </c>
      <c r="AI356" s="1"/>
      <c r="AJ356">
        <v>1</v>
      </c>
      <c r="AK356" s="1"/>
      <c r="AL356">
        <v>-4</v>
      </c>
      <c r="AM356" s="1"/>
      <c r="AN356">
        <v>0</v>
      </c>
      <c r="AO356" s="1"/>
      <c r="AP356">
        <v>3</v>
      </c>
      <c r="AQ356" s="1"/>
      <c r="AR356">
        <v>50</v>
      </c>
      <c r="AS356" s="1"/>
      <c r="AT356">
        <v>2</v>
      </c>
      <c r="AU356" s="1"/>
      <c r="AV356">
        <v>2</v>
      </c>
      <c r="AW356" s="1"/>
      <c r="AX356" s="1" t="s">
        <v>1061</v>
      </c>
      <c r="AY356" s="1"/>
      <c r="AZ356">
        <v>2</v>
      </c>
      <c r="BA356" s="1"/>
      <c r="BB356">
        <v>-4</v>
      </c>
      <c r="BC356" s="1"/>
      <c r="BD356">
        <v>1</v>
      </c>
      <c r="BE356" s="1"/>
      <c r="BF356">
        <v>1</v>
      </c>
      <c r="BG356" s="1"/>
      <c r="BH356">
        <v>1</v>
      </c>
      <c r="BI356" s="1"/>
      <c r="BJ356">
        <v>1</v>
      </c>
      <c r="BK356" s="1"/>
      <c r="BL356">
        <v>3</v>
      </c>
      <c r="BM356" s="1"/>
      <c r="BN356">
        <v>3</v>
      </c>
      <c r="BO356" s="1"/>
      <c r="BP356">
        <v>1</v>
      </c>
      <c r="BQ356" s="1"/>
      <c r="BR356">
        <v>2</v>
      </c>
      <c r="BS356" s="1"/>
      <c r="BT356">
        <v>200</v>
      </c>
      <c r="BU356" s="1" t="s">
        <v>12816</v>
      </c>
      <c r="BV356" s="1" t="s">
        <v>1061</v>
      </c>
      <c r="BW356" s="1"/>
      <c r="BX356">
        <v>2</v>
      </c>
      <c r="BY356" s="1" t="s">
        <v>12817</v>
      </c>
      <c r="BZ356" s="1"/>
    </row>
    <row r="357" spans="1:78" x14ac:dyDescent="0.25">
      <c r="A357">
        <v>56</v>
      </c>
      <c r="B357">
        <v>51</v>
      </c>
      <c r="C357">
        <v>6</v>
      </c>
      <c r="D357">
        <v>98</v>
      </c>
      <c r="E357">
        <v>99</v>
      </c>
      <c r="F357">
        <v>0</v>
      </c>
      <c r="G357" s="1" t="s">
        <v>6869</v>
      </c>
      <c r="H357" s="1" t="s">
        <v>8131</v>
      </c>
      <c r="I357" s="1" t="s">
        <v>6869</v>
      </c>
      <c r="J357" s="1" t="s">
        <v>8131</v>
      </c>
      <c r="K357">
        <v>-1</v>
      </c>
      <c r="L357">
        <v>1</v>
      </c>
      <c r="M357" s="1"/>
      <c r="N357">
        <v>2</v>
      </c>
      <c r="O357" s="1"/>
      <c r="P357">
        <v>1</v>
      </c>
      <c r="Q357" s="1"/>
      <c r="R357">
        <v>1</v>
      </c>
      <c r="S357" s="1"/>
      <c r="T357">
        <v>99</v>
      </c>
      <c r="U357" s="1"/>
      <c r="V357">
        <v>1</v>
      </c>
      <c r="W357" s="1"/>
      <c r="X357">
        <v>2</v>
      </c>
      <c r="Y357" s="1"/>
      <c r="Z357">
        <v>1</v>
      </c>
      <c r="AA357" s="1"/>
      <c r="AB357">
        <v>2</v>
      </c>
      <c r="AC357" s="1"/>
      <c r="AD357">
        <v>2</v>
      </c>
      <c r="AE357" s="1"/>
      <c r="AF357">
        <v>2</v>
      </c>
      <c r="AG357" s="1"/>
      <c r="AH357">
        <v>0</v>
      </c>
      <c r="AI357" s="1"/>
      <c r="AJ357">
        <v>1</v>
      </c>
      <c r="AK357" s="1"/>
      <c r="AL357">
        <v>-4</v>
      </c>
      <c r="AM357" s="1"/>
      <c r="AN357">
        <v>0</v>
      </c>
      <c r="AO357" s="1"/>
      <c r="AP357">
        <v>3</v>
      </c>
      <c r="AQ357" s="1"/>
      <c r="AR357">
        <v>50</v>
      </c>
      <c r="AS357" s="1"/>
      <c r="AT357">
        <v>2</v>
      </c>
      <c r="AU357" s="1"/>
      <c r="AV357">
        <v>2</v>
      </c>
      <c r="AW357" s="1"/>
      <c r="AX357" s="1" t="s">
        <v>1061</v>
      </c>
      <c r="AY357" s="1"/>
      <c r="AZ357">
        <v>2</v>
      </c>
      <c r="BA357" s="1"/>
      <c r="BB357">
        <v>-4</v>
      </c>
      <c r="BC357" s="1"/>
      <c r="BD357">
        <v>1</v>
      </c>
      <c r="BE357" s="1"/>
      <c r="BF357">
        <v>1</v>
      </c>
      <c r="BG357" s="1"/>
      <c r="BH357">
        <v>1</v>
      </c>
      <c r="BI357" s="1"/>
      <c r="BJ357">
        <v>1</v>
      </c>
      <c r="BK357" s="1"/>
      <c r="BL357">
        <v>3</v>
      </c>
      <c r="BM357" s="1"/>
      <c r="BN357">
        <v>3</v>
      </c>
      <c r="BO357" s="1"/>
      <c r="BP357">
        <v>1</v>
      </c>
      <c r="BQ357" s="1"/>
      <c r="BR357">
        <v>2</v>
      </c>
      <c r="BS357" s="1"/>
      <c r="BT357">
        <v>200</v>
      </c>
      <c r="BU357" s="1" t="s">
        <v>12816</v>
      </c>
      <c r="BV357" s="1" t="s">
        <v>1061</v>
      </c>
      <c r="BW357" s="1"/>
      <c r="BX357">
        <v>2</v>
      </c>
      <c r="BY357" s="1" t="s">
        <v>12817</v>
      </c>
      <c r="BZ357" s="1" t="s">
        <v>12504</v>
      </c>
    </row>
    <row r="358" spans="1:78" x14ac:dyDescent="0.25">
      <c r="A358">
        <v>56</v>
      </c>
      <c r="B358">
        <v>51</v>
      </c>
      <c r="C358">
        <v>6</v>
      </c>
      <c r="D358">
        <v>98</v>
      </c>
      <c r="E358">
        <v>99</v>
      </c>
      <c r="F358">
        <v>0</v>
      </c>
      <c r="G358" s="1" t="s">
        <v>8133</v>
      </c>
      <c r="H358" s="1" t="s">
        <v>8088</v>
      </c>
      <c r="I358" s="1" t="s">
        <v>8133</v>
      </c>
      <c r="J358" s="1" t="s">
        <v>8088</v>
      </c>
      <c r="K358">
        <v>-1</v>
      </c>
      <c r="L358">
        <v>1</v>
      </c>
      <c r="M358" s="1"/>
      <c r="N358">
        <v>2</v>
      </c>
      <c r="O358" s="1"/>
      <c r="P358">
        <v>1</v>
      </c>
      <c r="Q358" s="1"/>
      <c r="R358">
        <v>1</v>
      </c>
      <c r="S358" s="1"/>
      <c r="T358">
        <v>99</v>
      </c>
      <c r="U358" s="1"/>
      <c r="V358">
        <v>1</v>
      </c>
      <c r="W358" s="1"/>
      <c r="X358">
        <v>2</v>
      </c>
      <c r="Y358" s="1"/>
      <c r="Z358">
        <v>1</v>
      </c>
      <c r="AA358" s="1"/>
      <c r="AB358">
        <v>2</v>
      </c>
      <c r="AC358" s="1"/>
      <c r="AD358">
        <v>2</v>
      </c>
      <c r="AE358" s="1"/>
      <c r="AF358">
        <v>2</v>
      </c>
      <c r="AG358" s="1"/>
      <c r="AH358">
        <v>0</v>
      </c>
      <c r="AI358" s="1"/>
      <c r="AJ358">
        <v>1</v>
      </c>
      <c r="AK358" s="1"/>
      <c r="AL358">
        <v>-4</v>
      </c>
      <c r="AM358" s="1"/>
      <c r="AN358">
        <v>0</v>
      </c>
      <c r="AO358" s="1"/>
      <c r="AP358">
        <v>3</v>
      </c>
      <c r="AQ358" s="1"/>
      <c r="AR358">
        <v>50</v>
      </c>
      <c r="AS358" s="1"/>
      <c r="AT358">
        <v>2</v>
      </c>
      <c r="AU358" s="1"/>
      <c r="AV358">
        <v>2</v>
      </c>
      <c r="AW358" s="1"/>
      <c r="AX358" s="1" t="s">
        <v>1061</v>
      </c>
      <c r="AY358" s="1"/>
      <c r="AZ358">
        <v>2</v>
      </c>
      <c r="BA358" s="1"/>
      <c r="BB358">
        <v>-4</v>
      </c>
      <c r="BC358" s="1"/>
      <c r="BD358">
        <v>1</v>
      </c>
      <c r="BE358" s="1"/>
      <c r="BF358">
        <v>1</v>
      </c>
      <c r="BG358" s="1"/>
      <c r="BH358">
        <v>1</v>
      </c>
      <c r="BI358" s="1"/>
      <c r="BJ358">
        <v>1</v>
      </c>
      <c r="BK358" s="1"/>
      <c r="BL358">
        <v>3</v>
      </c>
      <c r="BM358" s="1"/>
      <c r="BN358">
        <v>3</v>
      </c>
      <c r="BO358" s="1"/>
      <c r="BP358">
        <v>1</v>
      </c>
      <c r="BQ358" s="1"/>
      <c r="BR358">
        <v>2</v>
      </c>
      <c r="BS358" s="1"/>
      <c r="BT358">
        <v>200</v>
      </c>
      <c r="BU358" s="1" t="s">
        <v>12816</v>
      </c>
      <c r="BV358" s="1" t="s">
        <v>1061</v>
      </c>
      <c r="BW358" s="1"/>
      <c r="BX358">
        <v>2</v>
      </c>
      <c r="BY358" s="1" t="s">
        <v>12817</v>
      </c>
      <c r="BZ358" s="1"/>
    </row>
    <row r="359" spans="1:78" x14ac:dyDescent="0.25">
      <c r="A359">
        <v>56</v>
      </c>
      <c r="B359">
        <v>51</v>
      </c>
      <c r="C359">
        <v>6</v>
      </c>
      <c r="D359">
        <v>98</v>
      </c>
      <c r="E359">
        <v>99</v>
      </c>
      <c r="F359">
        <v>0</v>
      </c>
      <c r="G359" s="1" t="s">
        <v>8906</v>
      </c>
      <c r="H359" s="1" t="s">
        <v>6548</v>
      </c>
      <c r="I359" s="1" t="s">
        <v>8906</v>
      </c>
      <c r="J359" s="1" t="s">
        <v>6548</v>
      </c>
      <c r="K359">
        <v>-1</v>
      </c>
      <c r="L359">
        <v>1</v>
      </c>
      <c r="M359" s="1"/>
      <c r="N359">
        <v>2</v>
      </c>
      <c r="O359" s="1"/>
      <c r="P359">
        <v>1</v>
      </c>
      <c r="Q359" s="1"/>
      <c r="R359">
        <v>1</v>
      </c>
      <c r="S359" s="1"/>
      <c r="T359">
        <v>1</v>
      </c>
      <c r="U359" s="1"/>
      <c r="V359">
        <v>1</v>
      </c>
      <c r="W359" s="1"/>
      <c r="X359">
        <v>2</v>
      </c>
      <c r="Y359" s="1"/>
      <c r="Z359">
        <v>1</v>
      </c>
      <c r="AA359" s="1"/>
      <c r="AB359">
        <v>2</v>
      </c>
      <c r="AC359" s="1"/>
      <c r="AD359">
        <v>2</v>
      </c>
      <c r="AE359" s="1"/>
      <c r="AF359">
        <v>2</v>
      </c>
      <c r="AG359" s="1"/>
      <c r="AH359">
        <v>0</v>
      </c>
      <c r="AI359" s="1"/>
      <c r="AJ359">
        <v>1</v>
      </c>
      <c r="AK359" s="1"/>
      <c r="AL359">
        <v>-4</v>
      </c>
      <c r="AM359" s="1"/>
      <c r="AN359">
        <v>0</v>
      </c>
      <c r="AO359" s="1"/>
      <c r="AP359">
        <v>3</v>
      </c>
      <c r="AQ359" s="1"/>
      <c r="AR359">
        <v>50</v>
      </c>
      <c r="AS359" s="1"/>
      <c r="AT359">
        <v>2</v>
      </c>
      <c r="AU359" s="1"/>
      <c r="AV359">
        <v>2</v>
      </c>
      <c r="AW359" s="1"/>
      <c r="AX359" s="1" t="s">
        <v>1061</v>
      </c>
      <c r="AY359" s="1"/>
      <c r="AZ359">
        <v>2</v>
      </c>
      <c r="BA359" s="1"/>
      <c r="BB359">
        <v>-4</v>
      </c>
      <c r="BC359" s="1"/>
      <c r="BD359">
        <v>1</v>
      </c>
      <c r="BE359" s="1"/>
      <c r="BF359">
        <v>1</v>
      </c>
      <c r="BG359" s="1"/>
      <c r="BH359">
        <v>1</v>
      </c>
      <c r="BI359" s="1"/>
      <c r="BJ359">
        <v>1</v>
      </c>
      <c r="BK359" s="1"/>
      <c r="BL359">
        <v>3</v>
      </c>
      <c r="BM359" s="1"/>
      <c r="BN359">
        <v>3</v>
      </c>
      <c r="BO359" s="1"/>
      <c r="BP359">
        <v>1</v>
      </c>
      <c r="BQ359" s="1"/>
      <c r="BR359">
        <v>2</v>
      </c>
      <c r="BS359" s="1"/>
      <c r="BT359">
        <v>200</v>
      </c>
      <c r="BU359" s="1" t="s">
        <v>12816</v>
      </c>
      <c r="BV359" s="1" t="s">
        <v>1061</v>
      </c>
      <c r="BW359" s="1"/>
      <c r="BX359">
        <v>2</v>
      </c>
      <c r="BY359" s="1" t="s">
        <v>12817</v>
      </c>
      <c r="BZ359" s="1"/>
    </row>
    <row r="360" spans="1:78" x14ac:dyDescent="0.25">
      <c r="A360">
        <v>60</v>
      </c>
      <c r="B360">
        <v>52</v>
      </c>
      <c r="C360">
        <v>21</v>
      </c>
      <c r="D360">
        <v>98</v>
      </c>
      <c r="E360">
        <v>99</v>
      </c>
      <c r="F360">
        <v>0</v>
      </c>
      <c r="G360" s="1" t="s">
        <v>6254</v>
      </c>
      <c r="H360" s="1" t="s">
        <v>6255</v>
      </c>
      <c r="I360" s="1" t="s">
        <v>6254</v>
      </c>
      <c r="J360" s="1" t="s">
        <v>6255</v>
      </c>
      <c r="K360">
        <v>-1</v>
      </c>
      <c r="L360">
        <v>0</v>
      </c>
      <c r="M360" s="1" t="s">
        <v>9856</v>
      </c>
      <c r="N360">
        <v>0</v>
      </c>
      <c r="O360" s="1" t="s">
        <v>9857</v>
      </c>
      <c r="P360">
        <v>1</v>
      </c>
      <c r="Q360" s="1"/>
      <c r="R360">
        <v>1</v>
      </c>
      <c r="S360" s="1"/>
      <c r="T360">
        <v>99</v>
      </c>
      <c r="U360" s="1"/>
      <c r="V360">
        <v>1</v>
      </c>
      <c r="W360" s="1"/>
      <c r="X360">
        <v>2</v>
      </c>
      <c r="Y360" s="1" t="s">
        <v>12818</v>
      </c>
      <c r="Z360">
        <v>1</v>
      </c>
      <c r="AA360" s="1"/>
      <c r="AB360">
        <v>92</v>
      </c>
      <c r="AC360" s="1"/>
      <c r="AD360">
        <v>92</v>
      </c>
      <c r="AE360" s="1"/>
      <c r="AF360">
        <v>1</v>
      </c>
      <c r="AG360" s="1"/>
      <c r="AH360">
        <v>0</v>
      </c>
      <c r="AI360" s="1"/>
      <c r="AJ360">
        <v>92</v>
      </c>
      <c r="AK360" s="1"/>
      <c r="AL360">
        <v>-4</v>
      </c>
      <c r="AM360" s="1"/>
      <c r="AN360">
        <v>0</v>
      </c>
      <c r="AO360" s="1"/>
      <c r="AP360">
        <v>92</v>
      </c>
      <c r="AQ360" s="1"/>
      <c r="AR360">
        <v>-4</v>
      </c>
      <c r="AS360" s="1"/>
      <c r="AT360">
        <v>0</v>
      </c>
      <c r="AU360" s="1"/>
      <c r="AV360">
        <v>2</v>
      </c>
      <c r="AW360" s="1"/>
      <c r="AX360" s="1" t="s">
        <v>1061</v>
      </c>
      <c r="AY360" s="1"/>
      <c r="AZ360">
        <v>2</v>
      </c>
      <c r="BA360" s="1"/>
      <c r="BB360">
        <v>-4</v>
      </c>
      <c r="BC360" s="1"/>
      <c r="BD360">
        <v>99</v>
      </c>
      <c r="BE360" s="1" t="s">
        <v>12655</v>
      </c>
      <c r="BF360">
        <v>1</v>
      </c>
      <c r="BG360" s="1"/>
      <c r="BH360">
        <v>1</v>
      </c>
      <c r="BI360" s="1"/>
      <c r="BJ360">
        <v>1</v>
      </c>
      <c r="BK360" s="1"/>
      <c r="BL360">
        <v>3</v>
      </c>
      <c r="BM360" s="1"/>
      <c r="BN360">
        <v>3</v>
      </c>
      <c r="BO360" s="1"/>
      <c r="BP360">
        <v>92</v>
      </c>
      <c r="BQ360" s="1"/>
      <c r="BR360">
        <v>0</v>
      </c>
      <c r="BS360" s="1"/>
      <c r="BT360">
        <v>0</v>
      </c>
      <c r="BU360" s="1"/>
      <c r="BV360" s="1" t="s">
        <v>1061</v>
      </c>
      <c r="BW360" s="1"/>
      <c r="BX360">
        <v>1</v>
      </c>
      <c r="BY360" s="1"/>
      <c r="BZ360" s="1"/>
    </row>
    <row r="361" spans="1:78" x14ac:dyDescent="0.25">
      <c r="A361">
        <v>60</v>
      </c>
      <c r="B361">
        <v>52</v>
      </c>
      <c r="C361">
        <v>21</v>
      </c>
      <c r="D361">
        <v>98</v>
      </c>
      <c r="E361">
        <v>99</v>
      </c>
      <c r="F361">
        <v>0</v>
      </c>
      <c r="G361" s="1" t="s">
        <v>6811</v>
      </c>
      <c r="H361" s="1" t="s">
        <v>8088</v>
      </c>
      <c r="I361" s="1" t="s">
        <v>6811</v>
      </c>
      <c r="J361" s="1" t="s">
        <v>8088</v>
      </c>
      <c r="K361">
        <v>-1</v>
      </c>
      <c r="L361">
        <v>0</v>
      </c>
      <c r="M361" s="1" t="s">
        <v>12819</v>
      </c>
      <c r="N361">
        <v>0</v>
      </c>
      <c r="O361" s="1" t="s">
        <v>12820</v>
      </c>
      <c r="P361">
        <v>2</v>
      </c>
      <c r="Q361" s="1"/>
      <c r="R361">
        <v>1</v>
      </c>
      <c r="S361" s="1"/>
      <c r="T361">
        <v>99</v>
      </c>
      <c r="U361" s="1"/>
      <c r="V361">
        <v>1</v>
      </c>
      <c r="W361" s="1"/>
      <c r="X361">
        <v>2</v>
      </c>
      <c r="Y361" s="1" t="s">
        <v>12818</v>
      </c>
      <c r="Z361">
        <v>1</v>
      </c>
      <c r="AA361" s="1"/>
      <c r="AB361">
        <v>1</v>
      </c>
      <c r="AC361" s="1"/>
      <c r="AD361">
        <v>1</v>
      </c>
      <c r="AE361" s="1"/>
      <c r="AF361">
        <v>2</v>
      </c>
      <c r="AG361" s="1"/>
      <c r="AH361">
        <v>0</v>
      </c>
      <c r="AI361" s="1"/>
      <c r="AJ361">
        <v>1</v>
      </c>
      <c r="AK361" s="1" t="s">
        <v>12821</v>
      </c>
      <c r="AL361">
        <v>-4</v>
      </c>
      <c r="AM361" s="1"/>
      <c r="AN361">
        <v>0</v>
      </c>
      <c r="AO361" s="1"/>
      <c r="AP361">
        <v>1</v>
      </c>
      <c r="AQ361" s="1" t="s">
        <v>12821</v>
      </c>
      <c r="AR361">
        <v>-4</v>
      </c>
      <c r="AS361" s="1"/>
      <c r="AT361">
        <v>0</v>
      </c>
      <c r="AU361" s="1"/>
      <c r="AV361">
        <v>2</v>
      </c>
      <c r="AW361" s="1"/>
      <c r="AX361" s="1" t="s">
        <v>1061</v>
      </c>
      <c r="AY361" s="1"/>
      <c r="AZ361">
        <v>2</v>
      </c>
      <c r="BA361" s="1"/>
      <c r="BB361">
        <v>-4</v>
      </c>
      <c r="BC361" s="1"/>
      <c r="BD361">
        <v>99</v>
      </c>
      <c r="BE361" s="1" t="s">
        <v>12655</v>
      </c>
      <c r="BF361">
        <v>1</v>
      </c>
      <c r="BG361" s="1"/>
      <c r="BH361">
        <v>99</v>
      </c>
      <c r="BI361" s="1" t="s">
        <v>12822</v>
      </c>
      <c r="BJ361">
        <v>99</v>
      </c>
      <c r="BK361" s="1" t="s">
        <v>12822</v>
      </c>
      <c r="BL361">
        <v>3</v>
      </c>
      <c r="BM361" s="1"/>
      <c r="BN361">
        <v>3</v>
      </c>
      <c r="BO361" s="1"/>
      <c r="BP361">
        <v>92</v>
      </c>
      <c r="BQ361" s="1"/>
      <c r="BR361">
        <v>0</v>
      </c>
      <c r="BS361" s="1"/>
      <c r="BT361">
        <v>0</v>
      </c>
      <c r="BU361" s="1"/>
      <c r="BV361" s="1" t="s">
        <v>1061</v>
      </c>
      <c r="BW361" s="1"/>
      <c r="BX361">
        <v>1</v>
      </c>
      <c r="BY361" s="1"/>
      <c r="BZ361" s="1"/>
    </row>
    <row r="362" spans="1:78" x14ac:dyDescent="0.25">
      <c r="A362">
        <v>60</v>
      </c>
      <c r="B362">
        <v>52</v>
      </c>
      <c r="C362">
        <v>21</v>
      </c>
      <c r="D362">
        <v>98</v>
      </c>
      <c r="E362">
        <v>99</v>
      </c>
      <c r="F362">
        <v>0</v>
      </c>
      <c r="G362" s="1" t="s">
        <v>8906</v>
      </c>
      <c r="H362" s="1" t="s">
        <v>6548</v>
      </c>
      <c r="I362" s="1" t="s">
        <v>8906</v>
      </c>
      <c r="J362" s="1" t="s">
        <v>6548</v>
      </c>
      <c r="K362">
        <v>-1</v>
      </c>
      <c r="L362">
        <v>0</v>
      </c>
      <c r="M362" s="1" t="s">
        <v>12819</v>
      </c>
      <c r="N362">
        <v>0</v>
      </c>
      <c r="O362" s="1" t="s">
        <v>12820</v>
      </c>
      <c r="P362">
        <v>2</v>
      </c>
      <c r="Q362" s="1"/>
      <c r="R362">
        <v>1</v>
      </c>
      <c r="S362" s="1"/>
      <c r="T362">
        <v>92</v>
      </c>
      <c r="U362" s="1"/>
      <c r="V362">
        <v>1</v>
      </c>
      <c r="W362" s="1"/>
      <c r="X362">
        <v>2</v>
      </c>
      <c r="Y362" s="1" t="s">
        <v>12818</v>
      </c>
      <c r="Z362">
        <v>1</v>
      </c>
      <c r="AA362" s="1"/>
      <c r="AB362">
        <v>1</v>
      </c>
      <c r="AC362" s="1"/>
      <c r="AD362">
        <v>1</v>
      </c>
      <c r="AE362" s="1"/>
      <c r="AF362">
        <v>2</v>
      </c>
      <c r="AG362" s="1"/>
      <c r="AH362">
        <v>0</v>
      </c>
      <c r="AI362" s="1"/>
      <c r="AJ362">
        <v>1</v>
      </c>
      <c r="AK362" s="1" t="s">
        <v>12821</v>
      </c>
      <c r="AL362">
        <v>-4</v>
      </c>
      <c r="AM362" s="1"/>
      <c r="AN362">
        <v>0</v>
      </c>
      <c r="AO362" s="1"/>
      <c r="AP362">
        <v>1</v>
      </c>
      <c r="AQ362" s="1" t="s">
        <v>12821</v>
      </c>
      <c r="AR362">
        <v>-4</v>
      </c>
      <c r="AS362" s="1"/>
      <c r="AT362">
        <v>0</v>
      </c>
      <c r="AU362" s="1"/>
      <c r="AV362">
        <v>2</v>
      </c>
      <c r="AW362" s="1"/>
      <c r="AX362" s="1" t="s">
        <v>1061</v>
      </c>
      <c r="AY362" s="1"/>
      <c r="AZ362">
        <v>2</v>
      </c>
      <c r="BA362" s="1"/>
      <c r="BB362">
        <v>-4</v>
      </c>
      <c r="BC362" s="1"/>
      <c r="BD362">
        <v>99</v>
      </c>
      <c r="BE362" s="1" t="s">
        <v>12655</v>
      </c>
      <c r="BF362">
        <v>1</v>
      </c>
      <c r="BG362" s="1"/>
      <c r="BH362">
        <v>99</v>
      </c>
      <c r="BI362" s="1" t="s">
        <v>12822</v>
      </c>
      <c r="BJ362">
        <v>99</v>
      </c>
      <c r="BK362" s="1" t="s">
        <v>12822</v>
      </c>
      <c r="BL362">
        <v>3</v>
      </c>
      <c r="BM362" s="1"/>
      <c r="BN362">
        <v>3</v>
      </c>
      <c r="BO362" s="1"/>
      <c r="BP362">
        <v>92</v>
      </c>
      <c r="BQ362" s="1"/>
      <c r="BR362">
        <v>0</v>
      </c>
      <c r="BS362" s="1"/>
      <c r="BT362">
        <v>0</v>
      </c>
      <c r="BU362" s="1"/>
      <c r="BV362" s="1" t="s">
        <v>1061</v>
      </c>
      <c r="BW362" s="1"/>
      <c r="BX362">
        <v>1</v>
      </c>
      <c r="BY362" s="1"/>
      <c r="BZ362" s="1"/>
    </row>
    <row r="363" spans="1:78" x14ac:dyDescent="0.25">
      <c r="A363">
        <v>66</v>
      </c>
      <c r="B363">
        <v>54</v>
      </c>
      <c r="C363">
        <v>11</v>
      </c>
      <c r="D363">
        <v>98</v>
      </c>
      <c r="E363">
        <v>99</v>
      </c>
      <c r="F363">
        <v>0</v>
      </c>
      <c r="G363" s="1" t="s">
        <v>6254</v>
      </c>
      <c r="H363" s="1" t="s">
        <v>6940</v>
      </c>
      <c r="I363" s="1" t="s">
        <v>6254</v>
      </c>
      <c r="J363" s="1" t="s">
        <v>6940</v>
      </c>
      <c r="K363">
        <v>-1</v>
      </c>
      <c r="L363">
        <v>1</v>
      </c>
      <c r="M363" s="1"/>
      <c r="N363">
        <v>1</v>
      </c>
      <c r="O363" s="1" t="s">
        <v>12823</v>
      </c>
      <c r="P363">
        <v>1</v>
      </c>
      <c r="Q363" s="1"/>
      <c r="R363">
        <v>1</v>
      </c>
      <c r="S363" s="1"/>
      <c r="T363">
        <v>99</v>
      </c>
      <c r="U363" s="1"/>
      <c r="V363">
        <v>1</v>
      </c>
      <c r="W363" s="1"/>
      <c r="X363">
        <v>2</v>
      </c>
      <c r="Y363" s="1"/>
      <c r="Z363">
        <v>1</v>
      </c>
      <c r="AA363" s="1"/>
      <c r="AB363">
        <v>2</v>
      </c>
      <c r="AC363" s="1"/>
      <c r="AD363">
        <v>2</v>
      </c>
      <c r="AE363" s="1"/>
      <c r="AF363">
        <v>1</v>
      </c>
      <c r="AG363" s="1"/>
      <c r="AH363">
        <v>0</v>
      </c>
      <c r="AI363" s="1"/>
      <c r="AJ363">
        <v>2</v>
      </c>
      <c r="AK363" s="1"/>
      <c r="AL363">
        <v>-4</v>
      </c>
      <c r="AM363" s="1"/>
      <c r="AN363">
        <v>0</v>
      </c>
      <c r="AO363" s="1"/>
      <c r="AP363">
        <v>1</v>
      </c>
      <c r="AQ363" s="1"/>
      <c r="AR363">
        <v>-4</v>
      </c>
      <c r="AS363" s="1"/>
      <c r="AT363">
        <v>0</v>
      </c>
      <c r="AU363" s="1"/>
      <c r="AV363">
        <v>2</v>
      </c>
      <c r="AW363" s="1"/>
      <c r="AX363" s="1" t="s">
        <v>1061</v>
      </c>
      <c r="AY363" s="1"/>
      <c r="AZ363">
        <v>92</v>
      </c>
      <c r="BA363" s="1"/>
      <c r="BB363">
        <v>-4</v>
      </c>
      <c r="BC363" s="1"/>
      <c r="BD363">
        <v>99</v>
      </c>
      <c r="BE363" s="1" t="s">
        <v>12824</v>
      </c>
      <c r="BF363">
        <v>1</v>
      </c>
      <c r="BG363" s="1"/>
      <c r="BH363">
        <v>1</v>
      </c>
      <c r="BI363" s="1"/>
      <c r="BJ363">
        <v>1</v>
      </c>
      <c r="BK363" s="1"/>
      <c r="BL363">
        <v>3</v>
      </c>
      <c r="BM363" s="1"/>
      <c r="BN363">
        <v>3</v>
      </c>
      <c r="BO363" s="1"/>
      <c r="BP363">
        <v>3</v>
      </c>
      <c r="BQ363" s="1"/>
      <c r="BR363">
        <v>0</v>
      </c>
      <c r="BS363" s="1"/>
      <c r="BT363">
        <v>0</v>
      </c>
      <c r="BU363" s="1"/>
      <c r="BV363" s="1" t="s">
        <v>1061</v>
      </c>
      <c r="BW363" s="1"/>
      <c r="BX363">
        <v>1</v>
      </c>
      <c r="BY363" s="1"/>
      <c r="BZ363" s="1"/>
    </row>
    <row r="364" spans="1:78" x14ac:dyDescent="0.25">
      <c r="A364">
        <v>66</v>
      </c>
      <c r="B364">
        <v>54</v>
      </c>
      <c r="C364">
        <v>11</v>
      </c>
      <c r="D364">
        <v>98</v>
      </c>
      <c r="E364">
        <v>99</v>
      </c>
      <c r="F364">
        <v>0</v>
      </c>
      <c r="G364" s="1" t="s">
        <v>6943</v>
      </c>
      <c r="H364" s="1" t="s">
        <v>6255</v>
      </c>
      <c r="I364" s="1" t="s">
        <v>6943</v>
      </c>
      <c r="J364" s="1" t="s">
        <v>6255</v>
      </c>
      <c r="K364">
        <v>-1</v>
      </c>
      <c r="L364">
        <v>1</v>
      </c>
      <c r="M364" s="1"/>
      <c r="N364">
        <v>1</v>
      </c>
      <c r="O364" s="1" t="s">
        <v>12823</v>
      </c>
      <c r="P364">
        <v>1</v>
      </c>
      <c r="Q364" s="1"/>
      <c r="R364">
        <v>1</v>
      </c>
      <c r="S364" s="1"/>
      <c r="T364">
        <v>99</v>
      </c>
      <c r="U364" s="1"/>
      <c r="V364">
        <v>1</v>
      </c>
      <c r="W364" s="1"/>
      <c r="X364">
        <v>2</v>
      </c>
      <c r="Y364" s="1"/>
      <c r="Z364">
        <v>1</v>
      </c>
      <c r="AA364" s="1"/>
      <c r="AB364">
        <v>2</v>
      </c>
      <c r="AC364" s="1"/>
      <c r="AD364">
        <v>2</v>
      </c>
      <c r="AE364" s="1"/>
      <c r="AF364">
        <v>1</v>
      </c>
      <c r="AG364" s="1"/>
      <c r="AH364">
        <v>0</v>
      </c>
      <c r="AI364" s="1"/>
      <c r="AJ364">
        <v>2</v>
      </c>
      <c r="AK364" s="1"/>
      <c r="AL364">
        <v>-4</v>
      </c>
      <c r="AM364" s="1"/>
      <c r="AN364">
        <v>0</v>
      </c>
      <c r="AO364" s="1"/>
      <c r="AP364">
        <v>1</v>
      </c>
      <c r="AQ364" s="1"/>
      <c r="AR364">
        <v>-4</v>
      </c>
      <c r="AS364" s="1"/>
      <c r="AT364">
        <v>0</v>
      </c>
      <c r="AU364" s="1"/>
      <c r="AV364">
        <v>2</v>
      </c>
      <c r="AW364" s="1"/>
      <c r="AX364" s="1" t="s">
        <v>1061</v>
      </c>
      <c r="AY364" s="1"/>
      <c r="AZ364">
        <v>1</v>
      </c>
      <c r="BA364" s="1"/>
      <c r="BB364">
        <v>-4</v>
      </c>
      <c r="BC364" s="1"/>
      <c r="BD364">
        <v>99</v>
      </c>
      <c r="BE364" s="1" t="s">
        <v>12824</v>
      </c>
      <c r="BF364">
        <v>1</v>
      </c>
      <c r="BG364" s="1"/>
      <c r="BH364">
        <v>99</v>
      </c>
      <c r="BI364" s="1" t="s">
        <v>12825</v>
      </c>
      <c r="BJ364">
        <v>99</v>
      </c>
      <c r="BK364" s="1" t="s">
        <v>12825</v>
      </c>
      <c r="BL364">
        <v>3</v>
      </c>
      <c r="BM364" s="1"/>
      <c r="BN364">
        <v>3</v>
      </c>
      <c r="BO364" s="1"/>
      <c r="BP364">
        <v>3</v>
      </c>
      <c r="BQ364" s="1"/>
      <c r="BR364">
        <v>0</v>
      </c>
      <c r="BS364" s="1"/>
      <c r="BT364">
        <v>0</v>
      </c>
      <c r="BU364" s="1"/>
      <c r="BV364" s="1" t="s">
        <v>1061</v>
      </c>
      <c r="BW364" s="1"/>
      <c r="BX364">
        <v>1</v>
      </c>
      <c r="BY364" s="1"/>
      <c r="BZ364" s="1"/>
    </row>
    <row r="365" spans="1:78" x14ac:dyDescent="0.25">
      <c r="A365">
        <v>66</v>
      </c>
      <c r="B365">
        <v>54</v>
      </c>
      <c r="C365">
        <v>11</v>
      </c>
      <c r="D365">
        <v>98</v>
      </c>
      <c r="E365">
        <v>99</v>
      </c>
      <c r="F365">
        <v>0</v>
      </c>
      <c r="G365" s="1" t="s">
        <v>6811</v>
      </c>
      <c r="H365" s="1" t="s">
        <v>7247</v>
      </c>
      <c r="I365" s="1" t="s">
        <v>6811</v>
      </c>
      <c r="J365" s="1" t="s">
        <v>7247</v>
      </c>
      <c r="K365">
        <v>-1</v>
      </c>
      <c r="L365">
        <v>1</v>
      </c>
      <c r="M365" s="1"/>
      <c r="N365">
        <v>1</v>
      </c>
      <c r="O365" s="1" t="s">
        <v>12823</v>
      </c>
      <c r="P365">
        <v>1</v>
      </c>
      <c r="Q365" s="1"/>
      <c r="R365">
        <v>1</v>
      </c>
      <c r="S365" s="1"/>
      <c r="T365">
        <v>99</v>
      </c>
      <c r="U365" s="1"/>
      <c r="V365">
        <v>1</v>
      </c>
      <c r="W365" s="1"/>
      <c r="X365">
        <v>2</v>
      </c>
      <c r="Y365" s="1"/>
      <c r="Z365">
        <v>1</v>
      </c>
      <c r="AA365" s="1"/>
      <c r="AB365">
        <v>2</v>
      </c>
      <c r="AC365" s="1"/>
      <c r="AD365">
        <v>2</v>
      </c>
      <c r="AE365" s="1"/>
      <c r="AF365">
        <v>2</v>
      </c>
      <c r="AG365" s="1"/>
      <c r="AH365">
        <v>0</v>
      </c>
      <c r="AI365" s="1"/>
      <c r="AJ365">
        <v>2</v>
      </c>
      <c r="AK365" s="1"/>
      <c r="AL365">
        <v>-4</v>
      </c>
      <c r="AM365" s="1"/>
      <c r="AN365">
        <v>0</v>
      </c>
      <c r="AO365" s="1"/>
      <c r="AP365">
        <v>1</v>
      </c>
      <c r="AQ365" s="1"/>
      <c r="AR365">
        <v>-4</v>
      </c>
      <c r="AS365" s="1"/>
      <c r="AT365">
        <v>0</v>
      </c>
      <c r="AU365" s="1"/>
      <c r="AV365">
        <v>2</v>
      </c>
      <c r="AW365" s="1"/>
      <c r="AX365" s="1" t="s">
        <v>1061</v>
      </c>
      <c r="AY365" s="1"/>
      <c r="AZ365">
        <v>1</v>
      </c>
      <c r="BA365" s="1"/>
      <c r="BB365">
        <v>-4</v>
      </c>
      <c r="BC365" s="1"/>
      <c r="BD365">
        <v>99</v>
      </c>
      <c r="BE365" s="1" t="s">
        <v>12824</v>
      </c>
      <c r="BF365">
        <v>1</v>
      </c>
      <c r="BG365" s="1"/>
      <c r="BH365">
        <v>99</v>
      </c>
      <c r="BI365" s="1" t="s">
        <v>12825</v>
      </c>
      <c r="BJ365">
        <v>99</v>
      </c>
      <c r="BK365" s="1" t="s">
        <v>12825</v>
      </c>
      <c r="BL365">
        <v>3</v>
      </c>
      <c r="BM365" s="1"/>
      <c r="BN365">
        <v>3</v>
      </c>
      <c r="BO365" s="1"/>
      <c r="BP365">
        <v>3</v>
      </c>
      <c r="BQ365" s="1"/>
      <c r="BR365">
        <v>0</v>
      </c>
      <c r="BS365" s="1"/>
      <c r="BT365">
        <v>0</v>
      </c>
      <c r="BU365" s="1"/>
      <c r="BV365" s="1" t="s">
        <v>1061</v>
      </c>
      <c r="BW365" s="1"/>
      <c r="BX365">
        <v>1</v>
      </c>
      <c r="BY365" s="1"/>
      <c r="BZ365" s="1"/>
    </row>
    <row r="366" spans="1:78" x14ac:dyDescent="0.25">
      <c r="A366">
        <v>66</v>
      </c>
      <c r="B366">
        <v>54</v>
      </c>
      <c r="C366">
        <v>11</v>
      </c>
      <c r="D366">
        <v>98</v>
      </c>
      <c r="E366">
        <v>99</v>
      </c>
      <c r="F366">
        <v>0</v>
      </c>
      <c r="G366" s="1" t="s">
        <v>7248</v>
      </c>
      <c r="H366" s="1" t="s">
        <v>7421</v>
      </c>
      <c r="I366" s="1" t="s">
        <v>7248</v>
      </c>
      <c r="J366" s="1" t="s">
        <v>7421</v>
      </c>
      <c r="K366">
        <v>-1</v>
      </c>
      <c r="L366">
        <v>1</v>
      </c>
      <c r="M366" s="1"/>
      <c r="N366">
        <v>1</v>
      </c>
      <c r="O366" s="1" t="s">
        <v>12823</v>
      </c>
      <c r="P366">
        <v>1</v>
      </c>
      <c r="Q366" s="1"/>
      <c r="R366">
        <v>1</v>
      </c>
      <c r="S366" s="1"/>
      <c r="T366">
        <v>99</v>
      </c>
      <c r="U366" s="1"/>
      <c r="V366">
        <v>1</v>
      </c>
      <c r="W366" s="1"/>
      <c r="X366">
        <v>2</v>
      </c>
      <c r="Y366" s="1"/>
      <c r="Z366">
        <v>1</v>
      </c>
      <c r="AA366" s="1"/>
      <c r="AB366">
        <v>2</v>
      </c>
      <c r="AC366" s="1"/>
      <c r="AD366">
        <v>2</v>
      </c>
      <c r="AE366" s="1"/>
      <c r="AF366">
        <v>2</v>
      </c>
      <c r="AG366" s="1"/>
      <c r="AH366">
        <v>0</v>
      </c>
      <c r="AI366" s="1"/>
      <c r="AJ366">
        <v>2</v>
      </c>
      <c r="AK366" s="1"/>
      <c r="AL366">
        <v>-4</v>
      </c>
      <c r="AM366" s="1"/>
      <c r="AN366">
        <v>0</v>
      </c>
      <c r="AO366" s="1"/>
      <c r="AP366">
        <v>1</v>
      </c>
      <c r="AQ366" s="1"/>
      <c r="AR366">
        <v>-4</v>
      </c>
      <c r="AS366" s="1"/>
      <c r="AT366">
        <v>0</v>
      </c>
      <c r="AU366" s="1"/>
      <c r="AV366">
        <v>2</v>
      </c>
      <c r="AW366" s="1"/>
      <c r="AX366" s="1" t="s">
        <v>1061</v>
      </c>
      <c r="AY366" s="1"/>
      <c r="AZ366">
        <v>99</v>
      </c>
      <c r="BA366" s="1" t="s">
        <v>12826</v>
      </c>
      <c r="BB366">
        <v>-4</v>
      </c>
      <c r="BC366" s="1" t="s">
        <v>12826</v>
      </c>
      <c r="BD366">
        <v>99</v>
      </c>
      <c r="BE366" s="1" t="s">
        <v>12824</v>
      </c>
      <c r="BF366">
        <v>1</v>
      </c>
      <c r="BG366" s="1"/>
      <c r="BH366">
        <v>99</v>
      </c>
      <c r="BI366" s="1" t="s">
        <v>12825</v>
      </c>
      <c r="BJ366">
        <v>99</v>
      </c>
      <c r="BK366" s="1" t="s">
        <v>12825</v>
      </c>
      <c r="BL366">
        <v>3</v>
      </c>
      <c r="BM366" s="1"/>
      <c r="BN366">
        <v>3</v>
      </c>
      <c r="BO366" s="1"/>
      <c r="BP366">
        <v>3</v>
      </c>
      <c r="BQ366" s="1"/>
      <c r="BR366">
        <v>0</v>
      </c>
      <c r="BS366" s="1"/>
      <c r="BT366">
        <v>0</v>
      </c>
      <c r="BU366" s="1"/>
      <c r="BV366" s="1" t="s">
        <v>1061</v>
      </c>
      <c r="BW366" s="1"/>
      <c r="BX366">
        <v>1</v>
      </c>
      <c r="BY366" s="1"/>
      <c r="BZ366" s="1"/>
    </row>
    <row r="367" spans="1:78" x14ac:dyDescent="0.25">
      <c r="A367">
        <v>66</v>
      </c>
      <c r="B367">
        <v>54</v>
      </c>
      <c r="C367">
        <v>11</v>
      </c>
      <c r="D367">
        <v>98</v>
      </c>
      <c r="E367">
        <v>99</v>
      </c>
      <c r="F367">
        <v>0</v>
      </c>
      <c r="G367" s="1" t="s">
        <v>7423</v>
      </c>
      <c r="H367" s="1" t="s">
        <v>6867</v>
      </c>
      <c r="I367" s="1" t="s">
        <v>7423</v>
      </c>
      <c r="J367" s="1" t="s">
        <v>6867</v>
      </c>
      <c r="K367">
        <v>-1</v>
      </c>
      <c r="L367">
        <v>1</v>
      </c>
      <c r="M367" s="1"/>
      <c r="N367">
        <v>1</v>
      </c>
      <c r="O367" s="1" t="s">
        <v>12823</v>
      </c>
      <c r="P367">
        <v>1</v>
      </c>
      <c r="Q367" s="1"/>
      <c r="R367">
        <v>1</v>
      </c>
      <c r="S367" s="1"/>
      <c r="T367">
        <v>99</v>
      </c>
      <c r="U367" s="1"/>
      <c r="V367">
        <v>1</v>
      </c>
      <c r="W367" s="1"/>
      <c r="X367">
        <v>2</v>
      </c>
      <c r="Y367" s="1"/>
      <c r="Z367">
        <v>1</v>
      </c>
      <c r="AA367" s="1"/>
      <c r="AB367">
        <v>2</v>
      </c>
      <c r="AC367" s="1"/>
      <c r="AD367">
        <v>2</v>
      </c>
      <c r="AE367" s="1"/>
      <c r="AF367">
        <v>2</v>
      </c>
      <c r="AG367" s="1"/>
      <c r="AH367">
        <v>2</v>
      </c>
      <c r="AI367" s="1"/>
      <c r="AJ367">
        <v>2</v>
      </c>
      <c r="AK367" s="1"/>
      <c r="AL367">
        <v>-4</v>
      </c>
      <c r="AM367" s="1"/>
      <c r="AN367">
        <v>0</v>
      </c>
      <c r="AO367" s="1"/>
      <c r="AP367">
        <v>1</v>
      </c>
      <c r="AQ367" s="1"/>
      <c r="AR367">
        <v>-4</v>
      </c>
      <c r="AS367" s="1"/>
      <c r="AT367">
        <v>0</v>
      </c>
      <c r="AU367" s="1"/>
      <c r="AV367">
        <v>2</v>
      </c>
      <c r="AW367" s="1"/>
      <c r="AX367" s="1" t="s">
        <v>1061</v>
      </c>
      <c r="AY367" s="1"/>
      <c r="AZ367">
        <v>99</v>
      </c>
      <c r="BA367" s="1" t="s">
        <v>12826</v>
      </c>
      <c r="BB367">
        <v>-4</v>
      </c>
      <c r="BC367" s="1" t="s">
        <v>12826</v>
      </c>
      <c r="BD367">
        <v>99</v>
      </c>
      <c r="BE367" s="1" t="s">
        <v>12824</v>
      </c>
      <c r="BF367">
        <v>1</v>
      </c>
      <c r="BG367" s="1"/>
      <c r="BH367">
        <v>99</v>
      </c>
      <c r="BI367" s="1" t="s">
        <v>12825</v>
      </c>
      <c r="BJ367">
        <v>99</v>
      </c>
      <c r="BK367" s="1" t="s">
        <v>12825</v>
      </c>
      <c r="BL367">
        <v>3</v>
      </c>
      <c r="BM367" s="1"/>
      <c r="BN367">
        <v>3</v>
      </c>
      <c r="BO367" s="1"/>
      <c r="BP367">
        <v>3</v>
      </c>
      <c r="BQ367" s="1"/>
      <c r="BR367">
        <v>0</v>
      </c>
      <c r="BS367" s="1"/>
      <c r="BT367">
        <v>0</v>
      </c>
      <c r="BU367" s="1"/>
      <c r="BV367" s="1" t="s">
        <v>1061</v>
      </c>
      <c r="BW367" s="1"/>
      <c r="BX367">
        <v>1</v>
      </c>
      <c r="BY367" s="1"/>
      <c r="BZ367" s="1"/>
    </row>
    <row r="368" spans="1:78" x14ac:dyDescent="0.25">
      <c r="A368">
        <v>66</v>
      </c>
      <c r="B368">
        <v>54</v>
      </c>
      <c r="C368">
        <v>11</v>
      </c>
      <c r="D368">
        <v>98</v>
      </c>
      <c r="E368">
        <v>99</v>
      </c>
      <c r="F368">
        <v>0</v>
      </c>
      <c r="G368" s="1" t="s">
        <v>6869</v>
      </c>
      <c r="H368" s="1" t="s">
        <v>8131</v>
      </c>
      <c r="I368" s="1" t="s">
        <v>6869</v>
      </c>
      <c r="J368" s="1" t="s">
        <v>8131</v>
      </c>
      <c r="K368">
        <v>-1</v>
      </c>
      <c r="L368">
        <v>1</v>
      </c>
      <c r="M368" s="1"/>
      <c r="N368">
        <v>1</v>
      </c>
      <c r="O368" s="1" t="s">
        <v>12823</v>
      </c>
      <c r="P368">
        <v>1</v>
      </c>
      <c r="Q368" s="1"/>
      <c r="R368">
        <v>1</v>
      </c>
      <c r="S368" s="1"/>
      <c r="T368">
        <v>99</v>
      </c>
      <c r="U368" s="1"/>
      <c r="V368">
        <v>1</v>
      </c>
      <c r="W368" s="1"/>
      <c r="X368">
        <v>2</v>
      </c>
      <c r="Y368" s="1"/>
      <c r="Z368">
        <v>1</v>
      </c>
      <c r="AA368" s="1"/>
      <c r="AB368">
        <v>2</v>
      </c>
      <c r="AC368" s="1"/>
      <c r="AD368">
        <v>2</v>
      </c>
      <c r="AE368" s="1"/>
      <c r="AF368">
        <v>2</v>
      </c>
      <c r="AG368" s="1"/>
      <c r="AH368">
        <v>2</v>
      </c>
      <c r="AI368" s="1"/>
      <c r="AJ368">
        <v>2</v>
      </c>
      <c r="AK368" s="1"/>
      <c r="AL368">
        <v>-4</v>
      </c>
      <c r="AM368" s="1"/>
      <c r="AN368">
        <v>0</v>
      </c>
      <c r="AO368" s="1"/>
      <c r="AP368">
        <v>1</v>
      </c>
      <c r="AQ368" s="1"/>
      <c r="AR368">
        <v>-4</v>
      </c>
      <c r="AS368" s="1"/>
      <c r="AT368">
        <v>0</v>
      </c>
      <c r="AU368" s="1"/>
      <c r="AV368">
        <v>2</v>
      </c>
      <c r="AW368" s="1"/>
      <c r="AX368" s="1" t="s">
        <v>1061</v>
      </c>
      <c r="AY368" s="1"/>
      <c r="AZ368">
        <v>99</v>
      </c>
      <c r="BA368" s="1" t="s">
        <v>12826</v>
      </c>
      <c r="BB368">
        <v>-4</v>
      </c>
      <c r="BC368" s="1" t="s">
        <v>12826</v>
      </c>
      <c r="BD368">
        <v>99</v>
      </c>
      <c r="BE368" s="1" t="s">
        <v>12824</v>
      </c>
      <c r="BF368">
        <v>1</v>
      </c>
      <c r="BG368" s="1"/>
      <c r="BH368">
        <v>99</v>
      </c>
      <c r="BI368" s="1" t="s">
        <v>12825</v>
      </c>
      <c r="BJ368">
        <v>99</v>
      </c>
      <c r="BK368" s="1" t="s">
        <v>12825</v>
      </c>
      <c r="BL368">
        <v>3</v>
      </c>
      <c r="BM368" s="1"/>
      <c r="BN368">
        <v>3</v>
      </c>
      <c r="BO368" s="1"/>
      <c r="BP368">
        <v>3</v>
      </c>
      <c r="BQ368" s="1"/>
      <c r="BR368">
        <v>0</v>
      </c>
      <c r="BS368" s="1"/>
      <c r="BT368">
        <v>0</v>
      </c>
      <c r="BU368" s="1"/>
      <c r="BV368" s="1" t="s">
        <v>1061</v>
      </c>
      <c r="BW368" s="1"/>
      <c r="BX368">
        <v>1</v>
      </c>
      <c r="BY368" s="1"/>
      <c r="BZ368" s="1" t="s">
        <v>12498</v>
      </c>
    </row>
    <row r="369" spans="1:78" x14ac:dyDescent="0.25">
      <c r="A369">
        <v>66</v>
      </c>
      <c r="B369">
        <v>54</v>
      </c>
      <c r="C369">
        <v>11</v>
      </c>
      <c r="D369">
        <v>98</v>
      </c>
      <c r="E369">
        <v>99</v>
      </c>
      <c r="F369">
        <v>0</v>
      </c>
      <c r="G369" s="1" t="s">
        <v>8133</v>
      </c>
      <c r="H369" s="1" t="s">
        <v>8088</v>
      </c>
      <c r="I369" s="1" t="s">
        <v>8133</v>
      </c>
      <c r="J369" s="1" t="s">
        <v>8088</v>
      </c>
      <c r="K369">
        <v>-1</v>
      </c>
      <c r="L369">
        <v>1</v>
      </c>
      <c r="M369" s="1"/>
      <c r="N369">
        <v>1</v>
      </c>
      <c r="O369" s="1" t="s">
        <v>12823</v>
      </c>
      <c r="P369">
        <v>1</v>
      </c>
      <c r="Q369" s="1"/>
      <c r="R369">
        <v>1</v>
      </c>
      <c r="S369" s="1"/>
      <c r="T369">
        <v>99</v>
      </c>
      <c r="U369" s="1"/>
      <c r="V369">
        <v>1</v>
      </c>
      <c r="W369" s="1"/>
      <c r="X369">
        <v>2</v>
      </c>
      <c r="Y369" s="1"/>
      <c r="Z369">
        <v>1</v>
      </c>
      <c r="AA369" s="1"/>
      <c r="AB369">
        <v>2</v>
      </c>
      <c r="AC369" s="1"/>
      <c r="AD369">
        <v>2</v>
      </c>
      <c r="AE369" s="1"/>
      <c r="AF369">
        <v>2</v>
      </c>
      <c r="AG369" s="1"/>
      <c r="AH369">
        <v>2</v>
      </c>
      <c r="AI369" s="1"/>
      <c r="AJ369">
        <v>2</v>
      </c>
      <c r="AK369" s="1"/>
      <c r="AL369">
        <v>-4</v>
      </c>
      <c r="AM369" s="1"/>
      <c r="AN369">
        <v>0</v>
      </c>
      <c r="AO369" s="1"/>
      <c r="AP369">
        <v>1</v>
      </c>
      <c r="AQ369" s="1"/>
      <c r="AR369">
        <v>-4</v>
      </c>
      <c r="AS369" s="1"/>
      <c r="AT369">
        <v>0</v>
      </c>
      <c r="AU369" s="1"/>
      <c r="AV369">
        <v>2</v>
      </c>
      <c r="AW369" s="1"/>
      <c r="AX369" s="1" t="s">
        <v>1061</v>
      </c>
      <c r="AY369" s="1"/>
      <c r="AZ369">
        <v>99</v>
      </c>
      <c r="BA369" s="1" t="s">
        <v>12826</v>
      </c>
      <c r="BB369">
        <v>-4</v>
      </c>
      <c r="BC369" s="1" t="s">
        <v>12826</v>
      </c>
      <c r="BD369">
        <v>99</v>
      </c>
      <c r="BE369" s="1" t="s">
        <v>12824</v>
      </c>
      <c r="BF369">
        <v>1</v>
      </c>
      <c r="BG369" s="1"/>
      <c r="BH369">
        <v>99</v>
      </c>
      <c r="BI369" s="1" t="s">
        <v>12825</v>
      </c>
      <c r="BJ369">
        <v>99</v>
      </c>
      <c r="BK369" s="1" t="s">
        <v>12825</v>
      </c>
      <c r="BL369">
        <v>3</v>
      </c>
      <c r="BM369" s="1"/>
      <c r="BN369">
        <v>3</v>
      </c>
      <c r="BO369" s="1"/>
      <c r="BP369">
        <v>3</v>
      </c>
      <c r="BQ369" s="1"/>
      <c r="BR369">
        <v>0</v>
      </c>
      <c r="BS369" s="1"/>
      <c r="BT369">
        <v>0</v>
      </c>
      <c r="BU369" s="1"/>
      <c r="BV369" s="1" t="s">
        <v>1061</v>
      </c>
      <c r="BW369" s="1"/>
      <c r="BX369">
        <v>1</v>
      </c>
      <c r="BY369" s="1"/>
      <c r="BZ369" s="1"/>
    </row>
    <row r="370" spans="1:78" x14ac:dyDescent="0.25">
      <c r="A370">
        <v>66</v>
      </c>
      <c r="B370">
        <v>54</v>
      </c>
      <c r="C370">
        <v>11</v>
      </c>
      <c r="D370">
        <v>98</v>
      </c>
      <c r="E370">
        <v>99</v>
      </c>
      <c r="F370">
        <v>0</v>
      </c>
      <c r="G370" s="1" t="s">
        <v>8906</v>
      </c>
      <c r="H370" s="1" t="s">
        <v>6548</v>
      </c>
      <c r="I370" s="1" t="s">
        <v>8906</v>
      </c>
      <c r="J370" s="1" t="s">
        <v>6548</v>
      </c>
      <c r="K370">
        <v>-1</v>
      </c>
      <c r="L370">
        <v>1</v>
      </c>
      <c r="M370" s="1"/>
      <c r="N370">
        <v>1</v>
      </c>
      <c r="O370" s="1" t="s">
        <v>12823</v>
      </c>
      <c r="P370">
        <v>1</v>
      </c>
      <c r="Q370" s="1"/>
      <c r="R370">
        <v>1</v>
      </c>
      <c r="S370" s="1"/>
      <c r="T370">
        <v>0</v>
      </c>
      <c r="U370" s="1" t="s">
        <v>12827</v>
      </c>
      <c r="V370">
        <v>1</v>
      </c>
      <c r="W370" s="1"/>
      <c r="X370">
        <v>2</v>
      </c>
      <c r="Y370" s="1"/>
      <c r="Z370">
        <v>1</v>
      </c>
      <c r="AA370" s="1"/>
      <c r="AB370">
        <v>2</v>
      </c>
      <c r="AC370" s="1"/>
      <c r="AD370">
        <v>2</v>
      </c>
      <c r="AE370" s="1"/>
      <c r="AF370">
        <v>2</v>
      </c>
      <c r="AG370" s="1"/>
      <c r="AH370">
        <v>2</v>
      </c>
      <c r="AI370" s="1"/>
      <c r="AJ370">
        <v>2</v>
      </c>
      <c r="AK370" s="1"/>
      <c r="AL370">
        <v>-4</v>
      </c>
      <c r="AM370" s="1"/>
      <c r="AN370">
        <v>0</v>
      </c>
      <c r="AO370" s="1"/>
      <c r="AP370">
        <v>1</v>
      </c>
      <c r="AQ370" s="1"/>
      <c r="AR370">
        <v>-4</v>
      </c>
      <c r="AS370" s="1"/>
      <c r="AT370">
        <v>0</v>
      </c>
      <c r="AU370" s="1"/>
      <c r="AV370">
        <v>2</v>
      </c>
      <c r="AW370" s="1"/>
      <c r="AX370" s="1" t="s">
        <v>1061</v>
      </c>
      <c r="AY370" s="1"/>
      <c r="AZ370">
        <v>99</v>
      </c>
      <c r="BA370" s="1" t="s">
        <v>12826</v>
      </c>
      <c r="BB370">
        <v>-4</v>
      </c>
      <c r="BC370" s="1" t="s">
        <v>12826</v>
      </c>
      <c r="BD370">
        <v>99</v>
      </c>
      <c r="BE370" s="1" t="s">
        <v>12824</v>
      </c>
      <c r="BF370">
        <v>1</v>
      </c>
      <c r="BG370" s="1"/>
      <c r="BH370">
        <v>99</v>
      </c>
      <c r="BI370" s="1" t="s">
        <v>12825</v>
      </c>
      <c r="BJ370">
        <v>99</v>
      </c>
      <c r="BK370" s="1" t="s">
        <v>12825</v>
      </c>
      <c r="BL370">
        <v>3</v>
      </c>
      <c r="BM370" s="1"/>
      <c r="BN370">
        <v>3</v>
      </c>
      <c r="BO370" s="1"/>
      <c r="BP370">
        <v>3</v>
      </c>
      <c r="BQ370" s="1"/>
      <c r="BR370">
        <v>0</v>
      </c>
      <c r="BS370" s="1"/>
      <c r="BT370">
        <v>0</v>
      </c>
      <c r="BU370" s="1"/>
      <c r="BV370" s="1" t="s">
        <v>1061</v>
      </c>
      <c r="BW370" s="1"/>
      <c r="BX370">
        <v>1</v>
      </c>
      <c r="BY370" s="1"/>
      <c r="BZ370" s="1"/>
    </row>
    <row r="371" spans="1:78" x14ac:dyDescent="0.25">
      <c r="A371">
        <v>69</v>
      </c>
      <c r="B371">
        <v>56</v>
      </c>
      <c r="C371">
        <v>21</v>
      </c>
      <c r="D371">
        <v>98</v>
      </c>
      <c r="E371">
        <v>99</v>
      </c>
      <c r="F371">
        <v>0</v>
      </c>
      <c r="G371" s="1" t="s">
        <v>6641</v>
      </c>
      <c r="H371" s="1" t="s">
        <v>6815</v>
      </c>
      <c r="I371" s="1" t="s">
        <v>6641</v>
      </c>
      <c r="J371" s="1" t="s">
        <v>6815</v>
      </c>
      <c r="K371">
        <v>-1</v>
      </c>
      <c r="L371">
        <v>0</v>
      </c>
      <c r="M371" s="1" t="s">
        <v>12819</v>
      </c>
      <c r="N371">
        <v>2</v>
      </c>
      <c r="O371" s="1"/>
      <c r="P371">
        <v>2</v>
      </c>
      <c r="Q371" s="1"/>
      <c r="R371">
        <v>1</v>
      </c>
      <c r="S371" s="1"/>
      <c r="T371">
        <v>99</v>
      </c>
      <c r="U371" s="1"/>
      <c r="V371">
        <v>1</v>
      </c>
      <c r="W371" s="1"/>
      <c r="X371">
        <v>2</v>
      </c>
      <c r="Y371" s="1" t="s">
        <v>12818</v>
      </c>
      <c r="Z371">
        <v>1</v>
      </c>
      <c r="AA371" s="1"/>
      <c r="AB371">
        <v>2</v>
      </c>
      <c r="AC371" s="1"/>
      <c r="AD371">
        <v>2</v>
      </c>
      <c r="AE371" s="1"/>
      <c r="AF371">
        <v>2</v>
      </c>
      <c r="AG371" s="1"/>
      <c r="AH371">
        <v>0</v>
      </c>
      <c r="AI371" s="1"/>
      <c r="AJ371">
        <v>2</v>
      </c>
      <c r="AK371" s="1"/>
      <c r="AL371">
        <v>-4</v>
      </c>
      <c r="AM371" s="1"/>
      <c r="AN371">
        <v>0</v>
      </c>
      <c r="AO371" s="1"/>
      <c r="AP371">
        <v>2</v>
      </c>
      <c r="AQ371" s="1"/>
      <c r="AR371">
        <v>-4</v>
      </c>
      <c r="AS371" s="1"/>
      <c r="AT371">
        <v>0</v>
      </c>
      <c r="AU371" s="1"/>
      <c r="AV371">
        <v>2</v>
      </c>
      <c r="AW371" s="1"/>
      <c r="AX371" s="1" t="s">
        <v>1061</v>
      </c>
      <c r="AY371" s="1"/>
      <c r="AZ371">
        <v>99</v>
      </c>
      <c r="BA371" s="1" t="s">
        <v>12828</v>
      </c>
      <c r="BB371">
        <v>-4</v>
      </c>
      <c r="BC371" s="1"/>
      <c r="BD371">
        <v>99</v>
      </c>
      <c r="BE371" s="1" t="s">
        <v>12828</v>
      </c>
      <c r="BF371">
        <v>1</v>
      </c>
      <c r="BG371" s="1"/>
      <c r="BH371">
        <v>1</v>
      </c>
      <c r="BI371" s="1"/>
      <c r="BJ371">
        <v>1</v>
      </c>
      <c r="BK371" s="1"/>
      <c r="BL371">
        <v>3</v>
      </c>
      <c r="BM371" s="1"/>
      <c r="BN371">
        <v>3</v>
      </c>
      <c r="BO371" s="1"/>
      <c r="BP371">
        <v>0</v>
      </c>
      <c r="BQ371" s="1"/>
      <c r="BR371">
        <v>0</v>
      </c>
      <c r="BS371" s="1"/>
      <c r="BT371">
        <v>0</v>
      </c>
      <c r="BU371" s="1"/>
      <c r="BV371" s="1" t="s">
        <v>1061</v>
      </c>
      <c r="BW371" s="1"/>
      <c r="BX371">
        <v>1</v>
      </c>
      <c r="BY371" s="1"/>
      <c r="BZ371" s="1" t="s">
        <v>12829</v>
      </c>
    </row>
    <row r="372" spans="1:78" x14ac:dyDescent="0.25">
      <c r="A372">
        <v>69</v>
      </c>
      <c r="B372">
        <v>56</v>
      </c>
      <c r="C372">
        <v>44</v>
      </c>
      <c r="D372">
        <v>98</v>
      </c>
      <c r="E372">
        <v>99</v>
      </c>
      <c r="F372">
        <v>0</v>
      </c>
      <c r="G372" s="1" t="s">
        <v>6817</v>
      </c>
      <c r="H372" s="1" t="s">
        <v>6867</v>
      </c>
      <c r="I372" s="1" t="s">
        <v>6817</v>
      </c>
      <c r="J372" s="1" t="s">
        <v>6867</v>
      </c>
      <c r="K372">
        <v>-1</v>
      </c>
      <c r="L372">
        <v>0</v>
      </c>
      <c r="M372" s="1" t="s">
        <v>12819</v>
      </c>
      <c r="N372">
        <v>2</v>
      </c>
      <c r="O372" s="1"/>
      <c r="P372">
        <v>2</v>
      </c>
      <c r="Q372" s="1"/>
      <c r="R372">
        <v>1</v>
      </c>
      <c r="S372" s="1"/>
      <c r="T372">
        <v>99</v>
      </c>
      <c r="U372" s="1"/>
      <c r="V372">
        <v>1</v>
      </c>
      <c r="W372" s="1"/>
      <c r="X372">
        <v>2</v>
      </c>
      <c r="Y372" s="1" t="s">
        <v>12818</v>
      </c>
      <c r="Z372">
        <v>1</v>
      </c>
      <c r="AA372" s="1"/>
      <c r="AB372">
        <v>2</v>
      </c>
      <c r="AC372" s="1"/>
      <c r="AD372">
        <v>2</v>
      </c>
      <c r="AE372" s="1"/>
      <c r="AF372">
        <v>2</v>
      </c>
      <c r="AG372" s="1"/>
      <c r="AH372">
        <v>0</v>
      </c>
      <c r="AI372" s="1"/>
      <c r="AJ372">
        <v>2</v>
      </c>
      <c r="AK372" s="1"/>
      <c r="AL372">
        <v>-4</v>
      </c>
      <c r="AM372" s="1"/>
      <c r="AN372">
        <v>0</v>
      </c>
      <c r="AO372" s="1"/>
      <c r="AP372">
        <v>2</v>
      </c>
      <c r="AQ372" s="1"/>
      <c r="AR372">
        <v>-4</v>
      </c>
      <c r="AS372" s="1"/>
      <c r="AT372">
        <v>0</v>
      </c>
      <c r="AU372" s="1"/>
      <c r="AV372">
        <v>2</v>
      </c>
      <c r="AW372" s="1"/>
      <c r="AX372" s="1" t="s">
        <v>1061</v>
      </c>
      <c r="AY372" s="1"/>
      <c r="AZ372">
        <v>99</v>
      </c>
      <c r="BA372" s="1" t="s">
        <v>12828</v>
      </c>
      <c r="BB372">
        <v>-4</v>
      </c>
      <c r="BC372" s="1"/>
      <c r="BD372">
        <v>99</v>
      </c>
      <c r="BE372" s="1" t="s">
        <v>12828</v>
      </c>
      <c r="BF372">
        <v>1</v>
      </c>
      <c r="BG372" s="1"/>
      <c r="BH372">
        <v>1</v>
      </c>
      <c r="BI372" s="1"/>
      <c r="BJ372">
        <v>1</v>
      </c>
      <c r="BK372" s="1"/>
      <c r="BL372">
        <v>3</v>
      </c>
      <c r="BM372" s="1"/>
      <c r="BN372">
        <v>3</v>
      </c>
      <c r="BO372" s="1"/>
      <c r="BP372">
        <v>0</v>
      </c>
      <c r="BQ372" s="1"/>
      <c r="BR372">
        <v>0</v>
      </c>
      <c r="BS372" s="1"/>
      <c r="BT372">
        <v>0</v>
      </c>
      <c r="BU372" s="1"/>
      <c r="BV372" s="1" t="s">
        <v>1061</v>
      </c>
      <c r="BW372" s="1"/>
      <c r="BX372">
        <v>1</v>
      </c>
      <c r="BY372" s="1"/>
      <c r="BZ372" s="1" t="s">
        <v>12829</v>
      </c>
    </row>
    <row r="373" spans="1:78" x14ac:dyDescent="0.25">
      <c r="A373">
        <v>69</v>
      </c>
      <c r="B373">
        <v>56</v>
      </c>
      <c r="C373">
        <v>44</v>
      </c>
      <c r="D373">
        <v>98</v>
      </c>
      <c r="E373">
        <v>99</v>
      </c>
      <c r="F373">
        <v>0</v>
      </c>
      <c r="G373" s="1" t="s">
        <v>6869</v>
      </c>
      <c r="H373" s="1" t="s">
        <v>8131</v>
      </c>
      <c r="I373" s="1" t="s">
        <v>6869</v>
      </c>
      <c r="J373" s="1" t="s">
        <v>8131</v>
      </c>
      <c r="K373">
        <v>-1</v>
      </c>
      <c r="L373">
        <v>0</v>
      </c>
      <c r="M373" s="1" t="s">
        <v>12819</v>
      </c>
      <c r="N373">
        <v>2</v>
      </c>
      <c r="O373" s="1"/>
      <c r="P373">
        <v>2</v>
      </c>
      <c r="Q373" s="1"/>
      <c r="R373">
        <v>1</v>
      </c>
      <c r="S373" s="1"/>
      <c r="T373">
        <v>99</v>
      </c>
      <c r="U373" s="1"/>
      <c r="V373">
        <v>1</v>
      </c>
      <c r="W373" s="1"/>
      <c r="X373">
        <v>2</v>
      </c>
      <c r="Y373" s="1" t="s">
        <v>12818</v>
      </c>
      <c r="Z373">
        <v>1</v>
      </c>
      <c r="AA373" s="1"/>
      <c r="AB373">
        <v>2</v>
      </c>
      <c r="AC373" s="1"/>
      <c r="AD373">
        <v>2</v>
      </c>
      <c r="AE373" s="1"/>
      <c r="AF373">
        <v>2</v>
      </c>
      <c r="AG373" s="1"/>
      <c r="AH373">
        <v>0</v>
      </c>
      <c r="AI373" s="1"/>
      <c r="AJ373">
        <v>2</v>
      </c>
      <c r="AK373" s="1"/>
      <c r="AL373">
        <v>-4</v>
      </c>
      <c r="AM373" s="1"/>
      <c r="AN373">
        <v>0</v>
      </c>
      <c r="AO373" s="1"/>
      <c r="AP373">
        <v>2</v>
      </c>
      <c r="AQ373" s="1"/>
      <c r="AR373">
        <v>-4</v>
      </c>
      <c r="AS373" s="1"/>
      <c r="AT373">
        <v>0</v>
      </c>
      <c r="AU373" s="1"/>
      <c r="AV373">
        <v>2</v>
      </c>
      <c r="AW373" s="1"/>
      <c r="AX373" s="1" t="s">
        <v>1061</v>
      </c>
      <c r="AY373" s="1"/>
      <c r="AZ373">
        <v>99</v>
      </c>
      <c r="BA373" s="1" t="s">
        <v>12828</v>
      </c>
      <c r="BB373">
        <v>-4</v>
      </c>
      <c r="BC373" s="1"/>
      <c r="BD373">
        <v>99</v>
      </c>
      <c r="BE373" s="1" t="s">
        <v>12828</v>
      </c>
      <c r="BF373">
        <v>1</v>
      </c>
      <c r="BG373" s="1"/>
      <c r="BH373">
        <v>1</v>
      </c>
      <c r="BI373" s="1"/>
      <c r="BJ373">
        <v>1</v>
      </c>
      <c r="BK373" s="1"/>
      <c r="BL373">
        <v>3</v>
      </c>
      <c r="BM373" s="1"/>
      <c r="BN373">
        <v>3</v>
      </c>
      <c r="BO373" s="1"/>
      <c r="BP373">
        <v>0</v>
      </c>
      <c r="BQ373" s="1"/>
      <c r="BR373">
        <v>0</v>
      </c>
      <c r="BS373" s="1"/>
      <c r="BT373">
        <v>0</v>
      </c>
      <c r="BU373" s="1"/>
      <c r="BV373" s="1" t="s">
        <v>1061</v>
      </c>
      <c r="BW373" s="1"/>
      <c r="BX373">
        <v>1</v>
      </c>
      <c r="BY373" s="1"/>
      <c r="BZ373" s="1" t="s">
        <v>12498</v>
      </c>
    </row>
    <row r="374" spans="1:78" x14ac:dyDescent="0.25">
      <c r="A374">
        <v>69</v>
      </c>
      <c r="B374">
        <v>56</v>
      </c>
      <c r="C374">
        <v>44</v>
      </c>
      <c r="D374">
        <v>98</v>
      </c>
      <c r="E374">
        <v>99</v>
      </c>
      <c r="F374">
        <v>0</v>
      </c>
      <c r="G374" s="1" t="s">
        <v>8133</v>
      </c>
      <c r="H374" s="1" t="s">
        <v>8088</v>
      </c>
      <c r="I374" s="1" t="s">
        <v>8133</v>
      </c>
      <c r="J374" s="1" t="s">
        <v>8088</v>
      </c>
      <c r="K374">
        <v>-1</v>
      </c>
      <c r="L374">
        <v>0</v>
      </c>
      <c r="M374" s="1" t="s">
        <v>12819</v>
      </c>
      <c r="N374">
        <v>2</v>
      </c>
      <c r="O374" s="1"/>
      <c r="P374">
        <v>2</v>
      </c>
      <c r="Q374" s="1"/>
      <c r="R374">
        <v>1</v>
      </c>
      <c r="S374" s="1"/>
      <c r="T374">
        <v>99</v>
      </c>
      <c r="U374" s="1"/>
      <c r="V374">
        <v>1</v>
      </c>
      <c r="W374" s="1"/>
      <c r="X374">
        <v>2</v>
      </c>
      <c r="Y374" s="1" t="s">
        <v>12818</v>
      </c>
      <c r="Z374">
        <v>1</v>
      </c>
      <c r="AA374" s="1"/>
      <c r="AB374">
        <v>2</v>
      </c>
      <c r="AC374" s="1"/>
      <c r="AD374">
        <v>2</v>
      </c>
      <c r="AE374" s="1"/>
      <c r="AF374">
        <v>2</v>
      </c>
      <c r="AG374" s="1"/>
      <c r="AH374">
        <v>0</v>
      </c>
      <c r="AI374" s="1"/>
      <c r="AJ374">
        <v>2</v>
      </c>
      <c r="AK374" s="1"/>
      <c r="AL374">
        <v>-4</v>
      </c>
      <c r="AM374" s="1"/>
      <c r="AN374">
        <v>0</v>
      </c>
      <c r="AO374" s="1"/>
      <c r="AP374">
        <v>2</v>
      </c>
      <c r="AQ374" s="1"/>
      <c r="AR374">
        <v>-4</v>
      </c>
      <c r="AS374" s="1"/>
      <c r="AT374">
        <v>0</v>
      </c>
      <c r="AU374" s="1"/>
      <c r="AV374">
        <v>2</v>
      </c>
      <c r="AW374" s="1"/>
      <c r="AX374" s="1" t="s">
        <v>1061</v>
      </c>
      <c r="AY374" s="1"/>
      <c r="AZ374">
        <v>99</v>
      </c>
      <c r="BA374" s="1" t="s">
        <v>12828</v>
      </c>
      <c r="BB374">
        <v>-4</v>
      </c>
      <c r="BC374" s="1"/>
      <c r="BD374">
        <v>99</v>
      </c>
      <c r="BE374" s="1" t="s">
        <v>12828</v>
      </c>
      <c r="BF374">
        <v>1</v>
      </c>
      <c r="BG374" s="1"/>
      <c r="BH374">
        <v>1</v>
      </c>
      <c r="BI374" s="1"/>
      <c r="BJ374">
        <v>1</v>
      </c>
      <c r="BK374" s="1"/>
      <c r="BL374">
        <v>3</v>
      </c>
      <c r="BM374" s="1"/>
      <c r="BN374">
        <v>3</v>
      </c>
      <c r="BO374" s="1"/>
      <c r="BP374">
        <v>0</v>
      </c>
      <c r="BQ374" s="1"/>
      <c r="BR374">
        <v>0</v>
      </c>
      <c r="BS374" s="1"/>
      <c r="BT374">
        <v>0</v>
      </c>
      <c r="BU374" s="1"/>
      <c r="BV374" s="1" t="s">
        <v>1061</v>
      </c>
      <c r="BW374" s="1"/>
      <c r="BX374">
        <v>1</v>
      </c>
      <c r="BY374" s="1"/>
      <c r="BZ374" s="1"/>
    </row>
    <row r="375" spans="1:78" x14ac:dyDescent="0.25">
      <c r="A375">
        <v>69</v>
      </c>
      <c r="B375">
        <v>56</v>
      </c>
      <c r="C375">
        <v>44</v>
      </c>
      <c r="D375">
        <v>98</v>
      </c>
      <c r="E375">
        <v>99</v>
      </c>
      <c r="F375">
        <v>0</v>
      </c>
      <c r="G375" s="1" t="s">
        <v>8906</v>
      </c>
      <c r="H375" s="1" t="s">
        <v>6548</v>
      </c>
      <c r="I375" s="1" t="s">
        <v>8906</v>
      </c>
      <c r="J375" s="1" t="s">
        <v>6548</v>
      </c>
      <c r="K375">
        <v>-1</v>
      </c>
      <c r="L375">
        <v>0</v>
      </c>
      <c r="M375" s="1" t="s">
        <v>12819</v>
      </c>
      <c r="N375">
        <v>2</v>
      </c>
      <c r="O375" s="1"/>
      <c r="P375">
        <v>2</v>
      </c>
      <c r="Q375" s="1"/>
      <c r="R375">
        <v>1</v>
      </c>
      <c r="S375" s="1"/>
      <c r="T375">
        <v>1</v>
      </c>
      <c r="U375" s="1"/>
      <c r="V375">
        <v>1</v>
      </c>
      <c r="W375" s="1"/>
      <c r="X375">
        <v>2</v>
      </c>
      <c r="Y375" s="1" t="s">
        <v>12818</v>
      </c>
      <c r="Z375">
        <v>1</v>
      </c>
      <c r="AA375" s="1"/>
      <c r="AB375">
        <v>2</v>
      </c>
      <c r="AC375" s="1"/>
      <c r="AD375">
        <v>2</v>
      </c>
      <c r="AE375" s="1"/>
      <c r="AF375">
        <v>2</v>
      </c>
      <c r="AG375" s="1"/>
      <c r="AH375">
        <v>0</v>
      </c>
      <c r="AI375" s="1"/>
      <c r="AJ375">
        <v>2</v>
      </c>
      <c r="AK375" s="1"/>
      <c r="AL375">
        <v>-4</v>
      </c>
      <c r="AM375" s="1"/>
      <c r="AN375">
        <v>0</v>
      </c>
      <c r="AO375" s="1"/>
      <c r="AP375">
        <v>2</v>
      </c>
      <c r="AQ375" s="1"/>
      <c r="AR375">
        <v>-4</v>
      </c>
      <c r="AS375" s="1"/>
      <c r="AT375">
        <v>0</v>
      </c>
      <c r="AU375" s="1"/>
      <c r="AV375">
        <v>2</v>
      </c>
      <c r="AW375" s="1"/>
      <c r="AX375" s="1" t="s">
        <v>1061</v>
      </c>
      <c r="AY375" s="1"/>
      <c r="AZ375">
        <v>99</v>
      </c>
      <c r="BA375" s="1" t="s">
        <v>12828</v>
      </c>
      <c r="BB375">
        <v>-4</v>
      </c>
      <c r="BC375" s="1"/>
      <c r="BD375">
        <v>99</v>
      </c>
      <c r="BE375" s="1" t="s">
        <v>12828</v>
      </c>
      <c r="BF375">
        <v>1</v>
      </c>
      <c r="BG375" s="1"/>
      <c r="BH375">
        <v>1</v>
      </c>
      <c r="BI375" s="1"/>
      <c r="BJ375">
        <v>1</v>
      </c>
      <c r="BK375" s="1"/>
      <c r="BL375">
        <v>3</v>
      </c>
      <c r="BM375" s="1"/>
      <c r="BN375">
        <v>3</v>
      </c>
      <c r="BO375" s="1"/>
      <c r="BP375">
        <v>0</v>
      </c>
      <c r="BQ375" s="1"/>
      <c r="BR375">
        <v>0</v>
      </c>
      <c r="BS375" s="1"/>
      <c r="BT375">
        <v>0</v>
      </c>
      <c r="BU375" s="1"/>
      <c r="BV375" s="1" t="s">
        <v>1061</v>
      </c>
      <c r="BW375" s="1"/>
      <c r="BX375">
        <v>1</v>
      </c>
      <c r="BY375" s="1"/>
      <c r="BZ375" s="1"/>
    </row>
    <row r="376" spans="1:78" x14ac:dyDescent="0.25">
      <c r="A376">
        <v>72</v>
      </c>
      <c r="B376">
        <v>58</v>
      </c>
      <c r="C376">
        <v>38</v>
      </c>
      <c r="D376">
        <v>98</v>
      </c>
      <c r="E376">
        <v>99</v>
      </c>
      <c r="F376">
        <v>0</v>
      </c>
      <c r="G376" s="1" t="s">
        <v>6593</v>
      </c>
      <c r="H376" s="1" t="s">
        <v>7153</v>
      </c>
      <c r="I376" s="1" t="s">
        <v>6593</v>
      </c>
      <c r="J376" s="1" t="s">
        <v>7153</v>
      </c>
      <c r="K376">
        <v>-1</v>
      </c>
      <c r="L376">
        <v>2</v>
      </c>
      <c r="M376" s="1"/>
      <c r="N376">
        <v>2</v>
      </c>
      <c r="O376" s="1" t="s">
        <v>12830</v>
      </c>
      <c r="P376">
        <v>2</v>
      </c>
      <c r="Q376" s="1"/>
      <c r="R376">
        <v>1</v>
      </c>
      <c r="S376" s="1"/>
      <c r="T376">
        <v>99</v>
      </c>
      <c r="U376" s="1"/>
      <c r="V376">
        <v>4</v>
      </c>
      <c r="W376" s="1"/>
      <c r="X376">
        <v>2</v>
      </c>
      <c r="Y376" s="1" t="s">
        <v>12818</v>
      </c>
      <c r="Z376">
        <v>2</v>
      </c>
      <c r="AA376" s="1"/>
      <c r="AB376">
        <v>2</v>
      </c>
      <c r="AC376" s="1"/>
      <c r="AD376">
        <v>2</v>
      </c>
      <c r="AE376" s="1"/>
      <c r="AF376">
        <v>2</v>
      </c>
      <c r="AG376" s="1"/>
      <c r="AH376">
        <v>0</v>
      </c>
      <c r="AI376" s="1"/>
      <c r="AJ376">
        <v>2</v>
      </c>
      <c r="AK376" s="1"/>
      <c r="AL376">
        <v>-4</v>
      </c>
      <c r="AM376" s="1"/>
      <c r="AN376">
        <v>0</v>
      </c>
      <c r="AO376" s="1"/>
      <c r="AP376">
        <v>2</v>
      </c>
      <c r="AQ376" s="1"/>
      <c r="AR376">
        <v>-4</v>
      </c>
      <c r="AS376" s="1"/>
      <c r="AT376">
        <v>0</v>
      </c>
      <c r="AU376" s="1"/>
      <c r="AV376">
        <v>2</v>
      </c>
      <c r="AW376" s="1"/>
      <c r="AX376" s="1" t="s">
        <v>1061</v>
      </c>
      <c r="AY376" s="1"/>
      <c r="AZ376">
        <v>2</v>
      </c>
      <c r="BA376" s="1"/>
      <c r="BB376">
        <v>-4</v>
      </c>
      <c r="BC376" s="1"/>
      <c r="BD376">
        <v>2</v>
      </c>
      <c r="BE376" s="1"/>
      <c r="BF376">
        <v>1</v>
      </c>
      <c r="BG376" s="1"/>
      <c r="BH376">
        <v>1</v>
      </c>
      <c r="BI376" s="1"/>
      <c r="BJ376">
        <v>1</v>
      </c>
      <c r="BK376" s="1"/>
      <c r="BL376">
        <v>2</v>
      </c>
      <c r="BM376" s="1"/>
      <c r="BN376">
        <v>2</v>
      </c>
      <c r="BO376" s="1"/>
      <c r="BP376">
        <v>99</v>
      </c>
      <c r="BQ376" s="1" t="s">
        <v>12831</v>
      </c>
      <c r="BR376">
        <v>1</v>
      </c>
      <c r="BS376" s="1"/>
      <c r="BT376">
        <v>15</v>
      </c>
      <c r="BU376" s="1" t="s">
        <v>12832</v>
      </c>
      <c r="BV376" s="1" t="s">
        <v>1069</v>
      </c>
      <c r="BW376" s="1"/>
      <c r="BX376">
        <v>1</v>
      </c>
      <c r="BY376" s="1"/>
      <c r="BZ376" s="1"/>
    </row>
    <row r="377" spans="1:78" x14ac:dyDescent="0.25">
      <c r="A377">
        <v>72</v>
      </c>
      <c r="B377">
        <v>58</v>
      </c>
      <c r="C377">
        <v>38</v>
      </c>
      <c r="D377">
        <v>98</v>
      </c>
      <c r="E377">
        <v>99</v>
      </c>
      <c r="F377">
        <v>0</v>
      </c>
      <c r="G377" s="1" t="s">
        <v>7160</v>
      </c>
      <c r="H377" s="1" t="s">
        <v>11505</v>
      </c>
      <c r="I377" s="1" t="s">
        <v>7160</v>
      </c>
      <c r="J377" s="1" t="s">
        <v>11505</v>
      </c>
      <c r="K377">
        <v>-1</v>
      </c>
      <c r="L377">
        <v>2</v>
      </c>
      <c r="M377" s="1"/>
      <c r="N377">
        <v>2</v>
      </c>
      <c r="O377" s="1" t="s">
        <v>12830</v>
      </c>
      <c r="P377">
        <v>2</v>
      </c>
      <c r="Q377" s="1"/>
      <c r="R377">
        <v>1</v>
      </c>
      <c r="S377" s="1"/>
      <c r="T377">
        <v>99</v>
      </c>
      <c r="U377" s="1"/>
      <c r="V377">
        <v>4</v>
      </c>
      <c r="W377" s="1"/>
      <c r="X377">
        <v>2</v>
      </c>
      <c r="Y377" s="1" t="s">
        <v>12818</v>
      </c>
      <c r="Z377">
        <v>2</v>
      </c>
      <c r="AA377" s="1"/>
      <c r="AB377">
        <v>2</v>
      </c>
      <c r="AC377" s="1"/>
      <c r="AD377">
        <v>2</v>
      </c>
      <c r="AE377" s="1"/>
      <c r="AF377">
        <v>2</v>
      </c>
      <c r="AG377" s="1"/>
      <c r="AH377">
        <v>0</v>
      </c>
      <c r="AI377" s="1"/>
      <c r="AJ377">
        <v>2</v>
      </c>
      <c r="AK377" s="1"/>
      <c r="AL377">
        <v>-4</v>
      </c>
      <c r="AM377" s="1"/>
      <c r="AN377">
        <v>0</v>
      </c>
      <c r="AO377" s="1"/>
      <c r="AP377">
        <v>2</v>
      </c>
      <c r="AQ377" s="1"/>
      <c r="AR377">
        <v>-4</v>
      </c>
      <c r="AS377" s="1"/>
      <c r="AT377">
        <v>0</v>
      </c>
      <c r="AU377" s="1"/>
      <c r="AV377">
        <v>2</v>
      </c>
      <c r="AW377" s="1"/>
      <c r="AX377" s="1" t="s">
        <v>1061</v>
      </c>
      <c r="AY377" s="1"/>
      <c r="AZ377">
        <v>2</v>
      </c>
      <c r="BA377" s="1"/>
      <c r="BB377">
        <v>-4</v>
      </c>
      <c r="BC377" s="1"/>
      <c r="BD377">
        <v>2</v>
      </c>
      <c r="BE377" s="1"/>
      <c r="BF377">
        <v>99</v>
      </c>
      <c r="BG377" s="1" t="s">
        <v>12833</v>
      </c>
      <c r="BH377">
        <v>1</v>
      </c>
      <c r="BI377" s="1"/>
      <c r="BJ377">
        <v>1</v>
      </c>
      <c r="BK377" s="1"/>
      <c r="BL377">
        <v>2</v>
      </c>
      <c r="BM377" s="1"/>
      <c r="BN377">
        <v>0</v>
      </c>
      <c r="BO377" s="1"/>
      <c r="BP377">
        <v>1</v>
      </c>
      <c r="BQ377" s="1"/>
      <c r="BR377">
        <v>1</v>
      </c>
      <c r="BS377" s="1"/>
      <c r="BT377">
        <v>15</v>
      </c>
      <c r="BU377" s="1" t="s">
        <v>12834</v>
      </c>
      <c r="BV377" s="1" t="s">
        <v>1061</v>
      </c>
      <c r="BW377" s="1"/>
      <c r="BX377">
        <v>1</v>
      </c>
      <c r="BY377" s="1"/>
      <c r="BZ377" s="1"/>
    </row>
    <row r="378" spans="1:78" x14ac:dyDescent="0.25">
      <c r="A378">
        <v>72</v>
      </c>
      <c r="B378">
        <v>58</v>
      </c>
      <c r="C378">
        <v>38</v>
      </c>
      <c r="D378">
        <v>98</v>
      </c>
      <c r="E378">
        <v>99</v>
      </c>
      <c r="F378">
        <v>0</v>
      </c>
      <c r="G378" s="1" t="s">
        <v>11506</v>
      </c>
      <c r="H378" s="1" t="s">
        <v>9429</v>
      </c>
      <c r="I378" s="1" t="s">
        <v>11506</v>
      </c>
      <c r="J378" s="1" t="s">
        <v>9429</v>
      </c>
      <c r="K378">
        <v>-1</v>
      </c>
      <c r="L378">
        <v>2</v>
      </c>
      <c r="M378" s="1"/>
      <c r="N378">
        <v>2</v>
      </c>
      <c r="O378" s="1" t="s">
        <v>12830</v>
      </c>
      <c r="P378">
        <v>2</v>
      </c>
      <c r="Q378" s="1"/>
      <c r="R378">
        <v>1</v>
      </c>
      <c r="S378" s="1"/>
      <c r="T378">
        <v>99</v>
      </c>
      <c r="U378" s="1"/>
      <c r="V378">
        <v>4</v>
      </c>
      <c r="W378" s="1"/>
      <c r="X378">
        <v>2</v>
      </c>
      <c r="Y378" s="1" t="s">
        <v>12818</v>
      </c>
      <c r="Z378">
        <v>2</v>
      </c>
      <c r="AA378" s="1"/>
      <c r="AB378">
        <v>2</v>
      </c>
      <c r="AC378" s="1"/>
      <c r="AD378">
        <v>2</v>
      </c>
      <c r="AE378" s="1"/>
      <c r="AF378">
        <v>2</v>
      </c>
      <c r="AG378" s="1"/>
      <c r="AH378">
        <v>0</v>
      </c>
      <c r="AI378" s="1"/>
      <c r="AJ378">
        <v>2</v>
      </c>
      <c r="AK378" s="1"/>
      <c r="AL378">
        <v>-4</v>
      </c>
      <c r="AM378" s="1"/>
      <c r="AN378">
        <v>0</v>
      </c>
      <c r="AO378" s="1"/>
      <c r="AP378">
        <v>2</v>
      </c>
      <c r="AQ378" s="1"/>
      <c r="AR378">
        <v>-4</v>
      </c>
      <c r="AS378" s="1"/>
      <c r="AT378">
        <v>0</v>
      </c>
      <c r="AU378" s="1"/>
      <c r="AV378">
        <v>2</v>
      </c>
      <c r="AW378" s="1"/>
      <c r="AX378" s="1" t="s">
        <v>1061</v>
      </c>
      <c r="AY378" s="1"/>
      <c r="AZ378">
        <v>2</v>
      </c>
      <c r="BA378" s="1"/>
      <c r="BB378">
        <v>-4</v>
      </c>
      <c r="BC378" s="1"/>
      <c r="BD378">
        <v>2</v>
      </c>
      <c r="BE378" s="1"/>
      <c r="BF378">
        <v>99</v>
      </c>
      <c r="BG378" s="1" t="s">
        <v>12833</v>
      </c>
      <c r="BH378">
        <v>1</v>
      </c>
      <c r="BI378" s="1"/>
      <c r="BJ378">
        <v>1</v>
      </c>
      <c r="BK378" s="1"/>
      <c r="BL378">
        <v>2</v>
      </c>
      <c r="BM378" s="1"/>
      <c r="BN378">
        <v>0</v>
      </c>
      <c r="BO378" s="1"/>
      <c r="BP378">
        <v>1</v>
      </c>
      <c r="BQ378" s="1"/>
      <c r="BR378">
        <v>0</v>
      </c>
      <c r="BS378" s="1"/>
      <c r="BT378">
        <v>0</v>
      </c>
      <c r="BU378" s="1" t="s">
        <v>12835</v>
      </c>
      <c r="BV378" s="1" t="s">
        <v>1061</v>
      </c>
      <c r="BW378" s="1"/>
      <c r="BX378">
        <v>1</v>
      </c>
      <c r="BY378" s="1"/>
      <c r="BZ378" s="1"/>
    </row>
    <row r="379" spans="1:78" x14ac:dyDescent="0.25">
      <c r="A379">
        <v>72</v>
      </c>
      <c r="B379">
        <v>58</v>
      </c>
      <c r="C379">
        <v>38</v>
      </c>
      <c r="D379">
        <v>98</v>
      </c>
      <c r="E379">
        <v>99</v>
      </c>
      <c r="F379">
        <v>0</v>
      </c>
      <c r="G379" s="1" t="s">
        <v>9430</v>
      </c>
      <c r="H379" s="1" t="s">
        <v>7421</v>
      </c>
      <c r="I379" s="1" t="s">
        <v>9430</v>
      </c>
      <c r="J379" s="1" t="s">
        <v>7421</v>
      </c>
      <c r="K379">
        <v>-1</v>
      </c>
      <c r="L379">
        <v>2</v>
      </c>
      <c r="M379" s="1"/>
      <c r="N379">
        <v>2</v>
      </c>
      <c r="O379" s="1" t="s">
        <v>12830</v>
      </c>
      <c r="P379">
        <v>2</v>
      </c>
      <c r="Q379" s="1"/>
      <c r="R379">
        <v>1</v>
      </c>
      <c r="S379" s="1"/>
      <c r="T379">
        <v>99</v>
      </c>
      <c r="U379" s="1"/>
      <c r="V379">
        <v>4</v>
      </c>
      <c r="W379" s="1"/>
      <c r="X379">
        <v>2</v>
      </c>
      <c r="Y379" s="1" t="s">
        <v>12818</v>
      </c>
      <c r="Z379">
        <v>2</v>
      </c>
      <c r="AA379" s="1"/>
      <c r="AB379">
        <v>2</v>
      </c>
      <c r="AC379" s="1"/>
      <c r="AD379">
        <v>2</v>
      </c>
      <c r="AE379" s="1"/>
      <c r="AF379">
        <v>2</v>
      </c>
      <c r="AG379" s="1"/>
      <c r="AH379">
        <v>0</v>
      </c>
      <c r="AI379" s="1"/>
      <c r="AJ379">
        <v>2</v>
      </c>
      <c r="AK379" s="1"/>
      <c r="AL379">
        <v>-4</v>
      </c>
      <c r="AM379" s="1"/>
      <c r="AN379">
        <v>0</v>
      </c>
      <c r="AO379" s="1"/>
      <c r="AP379">
        <v>2</v>
      </c>
      <c r="AQ379" s="1"/>
      <c r="AR379">
        <v>-4</v>
      </c>
      <c r="AS379" s="1"/>
      <c r="AT379">
        <v>0</v>
      </c>
      <c r="AU379" s="1"/>
      <c r="AV379">
        <v>2</v>
      </c>
      <c r="AW379" s="1"/>
      <c r="AX379" s="1" t="s">
        <v>1061</v>
      </c>
      <c r="AY379" s="1"/>
      <c r="AZ379">
        <v>2</v>
      </c>
      <c r="BA379" s="1"/>
      <c r="BB379">
        <v>-4</v>
      </c>
      <c r="BC379" s="1"/>
      <c r="BD379">
        <v>2</v>
      </c>
      <c r="BE379" s="1"/>
      <c r="BF379">
        <v>1</v>
      </c>
      <c r="BG379" s="1" t="s">
        <v>12836</v>
      </c>
      <c r="BH379">
        <v>1</v>
      </c>
      <c r="BI379" s="1"/>
      <c r="BJ379">
        <v>1</v>
      </c>
      <c r="BK379" s="1"/>
      <c r="BL379">
        <v>2</v>
      </c>
      <c r="BM379" s="1"/>
      <c r="BN379">
        <v>0</v>
      </c>
      <c r="BO379" s="1"/>
      <c r="BP379">
        <v>1</v>
      </c>
      <c r="BQ379" s="1"/>
      <c r="BR379">
        <v>0</v>
      </c>
      <c r="BS379" s="1"/>
      <c r="BT379">
        <v>0</v>
      </c>
      <c r="BU379" s="1" t="s">
        <v>12835</v>
      </c>
      <c r="BV379" s="1" t="s">
        <v>1061</v>
      </c>
      <c r="BW379" s="1"/>
      <c r="BX379">
        <v>1</v>
      </c>
      <c r="BY379" s="1"/>
      <c r="BZ379" s="1"/>
    </row>
    <row r="380" spans="1:78" x14ac:dyDescent="0.25">
      <c r="A380">
        <v>72</v>
      </c>
      <c r="B380">
        <v>58</v>
      </c>
      <c r="C380">
        <v>38</v>
      </c>
      <c r="D380">
        <v>98</v>
      </c>
      <c r="E380">
        <v>99</v>
      </c>
      <c r="F380">
        <v>0</v>
      </c>
      <c r="G380" s="1" t="s">
        <v>7423</v>
      </c>
      <c r="H380" s="1" t="s">
        <v>8088</v>
      </c>
      <c r="I380" s="1" t="s">
        <v>7423</v>
      </c>
      <c r="J380" s="1" t="s">
        <v>8088</v>
      </c>
      <c r="K380">
        <v>-1</v>
      </c>
      <c r="L380">
        <v>2</v>
      </c>
      <c r="M380" s="1"/>
      <c r="N380">
        <v>2</v>
      </c>
      <c r="O380" s="1" t="s">
        <v>12830</v>
      </c>
      <c r="P380">
        <v>2</v>
      </c>
      <c r="Q380" s="1"/>
      <c r="R380">
        <v>1</v>
      </c>
      <c r="S380" s="1"/>
      <c r="T380">
        <v>99</v>
      </c>
      <c r="U380" s="1"/>
      <c r="V380">
        <v>4</v>
      </c>
      <c r="W380" s="1"/>
      <c r="X380">
        <v>2</v>
      </c>
      <c r="Y380" s="1" t="s">
        <v>12818</v>
      </c>
      <c r="Z380">
        <v>2</v>
      </c>
      <c r="AA380" s="1"/>
      <c r="AB380">
        <v>2</v>
      </c>
      <c r="AC380" s="1"/>
      <c r="AD380">
        <v>2</v>
      </c>
      <c r="AE380" s="1"/>
      <c r="AF380">
        <v>2</v>
      </c>
      <c r="AG380" s="1"/>
      <c r="AH380">
        <v>2</v>
      </c>
      <c r="AI380" s="1"/>
      <c r="AJ380">
        <v>2</v>
      </c>
      <c r="AK380" s="1"/>
      <c r="AL380">
        <v>-4</v>
      </c>
      <c r="AM380" s="1"/>
      <c r="AN380">
        <v>0</v>
      </c>
      <c r="AO380" s="1"/>
      <c r="AP380">
        <v>2</v>
      </c>
      <c r="AQ380" s="1"/>
      <c r="AR380">
        <v>-4</v>
      </c>
      <c r="AS380" s="1"/>
      <c r="AT380">
        <v>0</v>
      </c>
      <c r="AU380" s="1"/>
      <c r="AV380">
        <v>2</v>
      </c>
      <c r="AW380" s="1"/>
      <c r="AX380" s="1" t="s">
        <v>1061</v>
      </c>
      <c r="AY380" s="1"/>
      <c r="AZ380">
        <v>2</v>
      </c>
      <c r="BA380" s="1"/>
      <c r="BB380">
        <v>-4</v>
      </c>
      <c r="BC380" s="1"/>
      <c r="BD380">
        <v>2</v>
      </c>
      <c r="BE380" s="1"/>
      <c r="BF380">
        <v>1</v>
      </c>
      <c r="BG380" s="1" t="s">
        <v>12836</v>
      </c>
      <c r="BH380">
        <v>1</v>
      </c>
      <c r="BI380" s="1"/>
      <c r="BJ380">
        <v>1</v>
      </c>
      <c r="BK380" s="1"/>
      <c r="BL380">
        <v>2</v>
      </c>
      <c r="BM380" s="1"/>
      <c r="BN380">
        <v>0</v>
      </c>
      <c r="BO380" s="1"/>
      <c r="BP380">
        <v>1</v>
      </c>
      <c r="BQ380" s="1"/>
      <c r="BR380">
        <v>0</v>
      </c>
      <c r="BS380" s="1"/>
      <c r="BT380">
        <v>0</v>
      </c>
      <c r="BU380" s="1" t="s">
        <v>12835</v>
      </c>
      <c r="BV380" s="1" t="s">
        <v>1061</v>
      </c>
      <c r="BW380" s="1"/>
      <c r="BX380">
        <v>1</v>
      </c>
      <c r="BY380" s="1"/>
      <c r="BZ380" s="1"/>
    </row>
    <row r="381" spans="1:78" x14ac:dyDescent="0.25">
      <c r="A381">
        <v>72</v>
      </c>
      <c r="B381">
        <v>58</v>
      </c>
      <c r="C381">
        <v>38</v>
      </c>
      <c r="D381">
        <v>98</v>
      </c>
      <c r="E381">
        <v>99</v>
      </c>
      <c r="F381">
        <v>0</v>
      </c>
      <c r="G381" s="1" t="s">
        <v>8906</v>
      </c>
      <c r="H381" s="1" t="s">
        <v>6548</v>
      </c>
      <c r="I381" s="1" t="s">
        <v>8906</v>
      </c>
      <c r="J381" s="1" t="s">
        <v>6548</v>
      </c>
      <c r="K381">
        <v>-1</v>
      </c>
      <c r="L381">
        <v>2</v>
      </c>
      <c r="M381" s="1"/>
      <c r="N381">
        <v>2</v>
      </c>
      <c r="O381" s="1" t="s">
        <v>12830</v>
      </c>
      <c r="P381">
        <v>2</v>
      </c>
      <c r="Q381" s="1"/>
      <c r="R381">
        <v>1</v>
      </c>
      <c r="S381" s="1"/>
      <c r="T381">
        <v>92</v>
      </c>
      <c r="U381" s="1"/>
      <c r="V381">
        <v>4</v>
      </c>
      <c r="W381" s="1"/>
      <c r="X381">
        <v>2</v>
      </c>
      <c r="Y381" s="1" t="s">
        <v>12818</v>
      </c>
      <c r="Z381">
        <v>2</v>
      </c>
      <c r="AA381" s="1"/>
      <c r="AB381">
        <v>2</v>
      </c>
      <c r="AC381" s="1"/>
      <c r="AD381">
        <v>2</v>
      </c>
      <c r="AE381" s="1"/>
      <c r="AF381">
        <v>2</v>
      </c>
      <c r="AG381" s="1"/>
      <c r="AH381">
        <v>2</v>
      </c>
      <c r="AI381" s="1"/>
      <c r="AJ381">
        <v>2</v>
      </c>
      <c r="AK381" s="1"/>
      <c r="AL381">
        <v>-4</v>
      </c>
      <c r="AM381" s="1"/>
      <c r="AN381">
        <v>0</v>
      </c>
      <c r="AO381" s="1"/>
      <c r="AP381">
        <v>2</v>
      </c>
      <c r="AQ381" s="1"/>
      <c r="AR381">
        <v>-4</v>
      </c>
      <c r="AS381" s="1"/>
      <c r="AT381">
        <v>0</v>
      </c>
      <c r="AU381" s="1"/>
      <c r="AV381">
        <v>2</v>
      </c>
      <c r="AW381" s="1"/>
      <c r="AX381" s="1" t="s">
        <v>1061</v>
      </c>
      <c r="AY381" s="1"/>
      <c r="AZ381">
        <v>2</v>
      </c>
      <c r="BA381" s="1"/>
      <c r="BB381">
        <v>-4</v>
      </c>
      <c r="BC381" s="1"/>
      <c r="BD381">
        <v>2</v>
      </c>
      <c r="BE381" s="1"/>
      <c r="BF381">
        <v>1</v>
      </c>
      <c r="BG381" s="1" t="s">
        <v>12836</v>
      </c>
      <c r="BH381">
        <v>1</v>
      </c>
      <c r="BI381" s="1"/>
      <c r="BJ381">
        <v>1</v>
      </c>
      <c r="BK381" s="1"/>
      <c r="BL381">
        <v>2</v>
      </c>
      <c r="BM381" s="1"/>
      <c r="BN381">
        <v>0</v>
      </c>
      <c r="BO381" s="1"/>
      <c r="BP381">
        <v>1</v>
      </c>
      <c r="BQ381" s="1"/>
      <c r="BR381">
        <v>0</v>
      </c>
      <c r="BS381" s="1"/>
      <c r="BT381">
        <v>0</v>
      </c>
      <c r="BU381" s="1" t="s">
        <v>12835</v>
      </c>
      <c r="BV381" s="1" t="s">
        <v>1061</v>
      </c>
      <c r="BW381" s="1"/>
      <c r="BX381">
        <v>1</v>
      </c>
      <c r="BY381" s="1"/>
      <c r="BZ381" s="1"/>
    </row>
    <row r="382" spans="1:78" x14ac:dyDescent="0.25">
      <c r="A382">
        <v>78</v>
      </c>
      <c r="B382">
        <v>60</v>
      </c>
      <c r="C382">
        <v>6</v>
      </c>
      <c r="D382">
        <v>98</v>
      </c>
      <c r="E382">
        <v>99</v>
      </c>
      <c r="F382">
        <v>0</v>
      </c>
      <c r="G382" s="1" t="s">
        <v>6254</v>
      </c>
      <c r="H382" s="1" t="s">
        <v>6940</v>
      </c>
      <c r="I382" s="1" t="s">
        <v>6254</v>
      </c>
      <c r="J382" s="1" t="s">
        <v>6940</v>
      </c>
      <c r="K382">
        <v>-1</v>
      </c>
      <c r="L382">
        <v>2</v>
      </c>
      <c r="M382" s="1"/>
      <c r="N382">
        <v>2</v>
      </c>
      <c r="O382" s="1" t="s">
        <v>12830</v>
      </c>
      <c r="P382">
        <v>2</v>
      </c>
      <c r="Q382" s="1"/>
      <c r="R382">
        <v>1</v>
      </c>
      <c r="S382" s="1"/>
      <c r="T382">
        <v>99</v>
      </c>
      <c r="U382" s="1"/>
      <c r="V382">
        <v>2</v>
      </c>
      <c r="W382" s="1"/>
      <c r="X382">
        <v>2</v>
      </c>
      <c r="Y382" s="1"/>
      <c r="Z382">
        <v>2</v>
      </c>
      <c r="AA382" s="1"/>
      <c r="AB382">
        <v>2</v>
      </c>
      <c r="AC382" s="1"/>
      <c r="AD382">
        <v>2</v>
      </c>
      <c r="AE382" s="1"/>
      <c r="AF382">
        <v>2</v>
      </c>
      <c r="AG382" s="1"/>
      <c r="AH382">
        <v>0</v>
      </c>
      <c r="AI382" s="1"/>
      <c r="AJ382">
        <v>2</v>
      </c>
      <c r="AK382" s="1"/>
      <c r="AL382">
        <v>-4</v>
      </c>
      <c r="AM382" s="1"/>
      <c r="AN382">
        <v>0</v>
      </c>
      <c r="AO382" s="1"/>
      <c r="AP382">
        <v>2</v>
      </c>
      <c r="AQ382" s="1"/>
      <c r="AR382">
        <v>-4</v>
      </c>
      <c r="AS382" s="1"/>
      <c r="AT382">
        <v>0</v>
      </c>
      <c r="AU382" s="1"/>
      <c r="AV382">
        <v>2</v>
      </c>
      <c r="AW382" s="1"/>
      <c r="AX382" s="1" t="s">
        <v>1061</v>
      </c>
      <c r="AY382" s="1"/>
      <c r="AZ382">
        <v>2</v>
      </c>
      <c r="BA382" s="1"/>
      <c r="BB382">
        <v>-4</v>
      </c>
      <c r="BC382" s="1"/>
      <c r="BD382">
        <v>1</v>
      </c>
      <c r="BE382" s="1"/>
      <c r="BF382">
        <v>1</v>
      </c>
      <c r="BG382" s="1"/>
      <c r="BH382">
        <v>92</v>
      </c>
      <c r="BI382" s="1"/>
      <c r="BJ382">
        <v>92</v>
      </c>
      <c r="BK382" s="1"/>
      <c r="BL382">
        <v>92</v>
      </c>
      <c r="BM382" s="1"/>
      <c r="BN382">
        <v>92</v>
      </c>
      <c r="BO382" s="1"/>
      <c r="BP382">
        <v>3</v>
      </c>
      <c r="BQ382" s="1"/>
      <c r="BR382">
        <v>0</v>
      </c>
      <c r="BS382" s="1"/>
      <c r="BT382">
        <v>0</v>
      </c>
      <c r="BU382" s="1" t="s">
        <v>12837</v>
      </c>
      <c r="BV382" s="1" t="s">
        <v>1061</v>
      </c>
      <c r="BW382" s="1"/>
      <c r="BX382">
        <v>1</v>
      </c>
      <c r="BY382" s="1"/>
      <c r="BZ382" s="1" t="s">
        <v>12838</v>
      </c>
    </row>
    <row r="383" spans="1:78" x14ac:dyDescent="0.25">
      <c r="A383">
        <v>78</v>
      </c>
      <c r="B383">
        <v>60</v>
      </c>
      <c r="C383">
        <v>6</v>
      </c>
      <c r="D383">
        <v>98</v>
      </c>
      <c r="E383">
        <v>99</v>
      </c>
      <c r="F383">
        <v>0</v>
      </c>
      <c r="G383" s="1" t="s">
        <v>6943</v>
      </c>
      <c r="H383" s="1" t="s">
        <v>6821</v>
      </c>
      <c r="I383" s="1" t="s">
        <v>6943</v>
      </c>
      <c r="J383" s="1" t="s">
        <v>6821</v>
      </c>
      <c r="K383">
        <v>-1</v>
      </c>
      <c r="L383">
        <v>2</v>
      </c>
      <c r="M383" s="1"/>
      <c r="N383">
        <v>2</v>
      </c>
      <c r="O383" s="1" t="s">
        <v>12830</v>
      </c>
      <c r="P383">
        <v>2</v>
      </c>
      <c r="Q383" s="1"/>
      <c r="R383">
        <v>1</v>
      </c>
      <c r="S383" s="1"/>
      <c r="T383">
        <v>99</v>
      </c>
      <c r="U383" s="1"/>
      <c r="V383">
        <v>2</v>
      </c>
      <c r="W383" s="1"/>
      <c r="X383">
        <v>2</v>
      </c>
      <c r="Y383" s="1"/>
      <c r="Z383">
        <v>2</v>
      </c>
      <c r="AA383" s="1"/>
      <c r="AB383">
        <v>2</v>
      </c>
      <c r="AC383" s="1"/>
      <c r="AD383">
        <v>2</v>
      </c>
      <c r="AE383" s="1"/>
      <c r="AF383">
        <v>2</v>
      </c>
      <c r="AG383" s="1"/>
      <c r="AH383">
        <v>0</v>
      </c>
      <c r="AI383" s="1"/>
      <c r="AJ383">
        <v>2</v>
      </c>
      <c r="AK383" s="1"/>
      <c r="AL383">
        <v>-4</v>
      </c>
      <c r="AM383" s="1"/>
      <c r="AN383">
        <v>0</v>
      </c>
      <c r="AO383" s="1"/>
      <c r="AP383">
        <v>2</v>
      </c>
      <c r="AQ383" s="1"/>
      <c r="AR383">
        <v>-4</v>
      </c>
      <c r="AS383" s="1"/>
      <c r="AT383">
        <v>0</v>
      </c>
      <c r="AU383" s="1"/>
      <c r="AV383">
        <v>2</v>
      </c>
      <c r="AW383" s="1"/>
      <c r="AX383" s="1" t="s">
        <v>1061</v>
      </c>
      <c r="AY383" s="1"/>
      <c r="AZ383">
        <v>2</v>
      </c>
      <c r="BA383" s="1"/>
      <c r="BB383">
        <v>-4</v>
      </c>
      <c r="BC383" s="1"/>
      <c r="BD383">
        <v>1</v>
      </c>
      <c r="BE383" s="1"/>
      <c r="BF383">
        <v>1</v>
      </c>
      <c r="BG383" s="1"/>
      <c r="BH383">
        <v>1</v>
      </c>
      <c r="BI383" s="1"/>
      <c r="BJ383">
        <v>1</v>
      </c>
      <c r="BK383" s="1"/>
      <c r="BL383">
        <v>3</v>
      </c>
      <c r="BM383" s="1"/>
      <c r="BN383">
        <v>3</v>
      </c>
      <c r="BO383" s="1"/>
      <c r="BP383">
        <v>3</v>
      </c>
      <c r="BQ383" s="1"/>
      <c r="BR383">
        <v>0</v>
      </c>
      <c r="BS383" s="1"/>
      <c r="BT383">
        <v>0</v>
      </c>
      <c r="BU383" s="1" t="s">
        <v>12837</v>
      </c>
      <c r="BV383" s="1" t="s">
        <v>1061</v>
      </c>
      <c r="BW383" s="1"/>
      <c r="BX383">
        <v>1</v>
      </c>
      <c r="BY383" s="1"/>
      <c r="BZ383" s="1" t="s">
        <v>12838</v>
      </c>
    </row>
    <row r="384" spans="1:78" x14ac:dyDescent="0.25">
      <c r="A384">
        <v>78</v>
      </c>
      <c r="B384">
        <v>60</v>
      </c>
      <c r="C384">
        <v>45</v>
      </c>
      <c r="D384">
        <v>98</v>
      </c>
      <c r="E384">
        <v>99</v>
      </c>
      <c r="F384">
        <v>0</v>
      </c>
      <c r="G384" s="1" t="s">
        <v>6822</v>
      </c>
      <c r="H384" s="1" t="s">
        <v>6867</v>
      </c>
      <c r="I384" s="1" t="s">
        <v>6822</v>
      </c>
      <c r="J384" s="1" t="s">
        <v>6867</v>
      </c>
      <c r="K384">
        <v>-1</v>
      </c>
      <c r="L384">
        <v>2</v>
      </c>
      <c r="M384" s="1"/>
      <c r="N384">
        <v>2</v>
      </c>
      <c r="O384" s="1" t="s">
        <v>12830</v>
      </c>
      <c r="P384">
        <v>2</v>
      </c>
      <c r="Q384" s="1"/>
      <c r="R384">
        <v>1</v>
      </c>
      <c r="S384" s="1"/>
      <c r="T384">
        <v>99</v>
      </c>
      <c r="U384" s="1"/>
      <c r="V384">
        <v>2</v>
      </c>
      <c r="W384" s="1"/>
      <c r="X384">
        <v>2</v>
      </c>
      <c r="Y384" s="1"/>
      <c r="Z384">
        <v>2</v>
      </c>
      <c r="AA384" s="1"/>
      <c r="AB384">
        <v>2</v>
      </c>
      <c r="AC384" s="1"/>
      <c r="AD384">
        <v>2</v>
      </c>
      <c r="AE384" s="1"/>
      <c r="AF384">
        <v>2</v>
      </c>
      <c r="AG384" s="1"/>
      <c r="AH384">
        <v>0</v>
      </c>
      <c r="AI384" s="1"/>
      <c r="AJ384">
        <v>2</v>
      </c>
      <c r="AK384" s="1"/>
      <c r="AL384">
        <v>-4</v>
      </c>
      <c r="AM384" s="1"/>
      <c r="AN384">
        <v>0</v>
      </c>
      <c r="AO384" s="1"/>
      <c r="AP384">
        <v>2</v>
      </c>
      <c r="AQ384" s="1"/>
      <c r="AR384">
        <v>-4</v>
      </c>
      <c r="AS384" s="1"/>
      <c r="AT384">
        <v>0</v>
      </c>
      <c r="AU384" s="1"/>
      <c r="AV384">
        <v>2</v>
      </c>
      <c r="AW384" s="1"/>
      <c r="AX384" s="1" t="s">
        <v>1061</v>
      </c>
      <c r="AY384" s="1"/>
      <c r="AZ384">
        <v>2</v>
      </c>
      <c r="BA384" s="1"/>
      <c r="BB384">
        <v>-4</v>
      </c>
      <c r="BC384" s="1"/>
      <c r="BD384">
        <v>1</v>
      </c>
      <c r="BE384" s="1"/>
      <c r="BF384">
        <v>1</v>
      </c>
      <c r="BG384" s="1"/>
      <c r="BH384">
        <v>1</v>
      </c>
      <c r="BI384" s="1"/>
      <c r="BJ384">
        <v>1</v>
      </c>
      <c r="BK384" s="1"/>
      <c r="BL384">
        <v>3</v>
      </c>
      <c r="BM384" s="1"/>
      <c r="BN384">
        <v>3</v>
      </c>
      <c r="BO384" s="1"/>
      <c r="BP384">
        <v>3</v>
      </c>
      <c r="BQ384" s="1"/>
      <c r="BR384">
        <v>0</v>
      </c>
      <c r="BS384" s="1"/>
      <c r="BT384">
        <v>0</v>
      </c>
      <c r="BU384" s="1" t="s">
        <v>12837</v>
      </c>
      <c r="BV384" s="1" t="s">
        <v>1061</v>
      </c>
      <c r="BW384" s="1"/>
      <c r="BX384">
        <v>1</v>
      </c>
      <c r="BY384" s="1"/>
      <c r="BZ384" s="1" t="s">
        <v>12838</v>
      </c>
    </row>
    <row r="385" spans="1:78" x14ac:dyDescent="0.25">
      <c r="A385">
        <v>78</v>
      </c>
      <c r="B385">
        <v>60</v>
      </c>
      <c r="C385">
        <v>45</v>
      </c>
      <c r="D385">
        <v>98</v>
      </c>
      <c r="E385">
        <v>99</v>
      </c>
      <c r="F385">
        <v>0</v>
      </c>
      <c r="G385" s="1" t="s">
        <v>6869</v>
      </c>
      <c r="H385" s="1" t="s">
        <v>8131</v>
      </c>
      <c r="I385" s="1" t="s">
        <v>6869</v>
      </c>
      <c r="J385" s="1" t="s">
        <v>8131</v>
      </c>
      <c r="K385">
        <v>-1</v>
      </c>
      <c r="L385">
        <v>2</v>
      </c>
      <c r="M385" s="1"/>
      <c r="N385">
        <v>2</v>
      </c>
      <c r="O385" s="1" t="s">
        <v>12830</v>
      </c>
      <c r="P385">
        <v>2</v>
      </c>
      <c r="Q385" s="1"/>
      <c r="R385">
        <v>1</v>
      </c>
      <c r="S385" s="1"/>
      <c r="T385">
        <v>99</v>
      </c>
      <c r="U385" s="1"/>
      <c r="V385">
        <v>2</v>
      </c>
      <c r="W385" s="1"/>
      <c r="X385">
        <v>2</v>
      </c>
      <c r="Y385" s="1"/>
      <c r="Z385">
        <v>2</v>
      </c>
      <c r="AA385" s="1"/>
      <c r="AB385">
        <v>2</v>
      </c>
      <c r="AC385" s="1"/>
      <c r="AD385">
        <v>2</v>
      </c>
      <c r="AE385" s="1"/>
      <c r="AF385">
        <v>2</v>
      </c>
      <c r="AG385" s="1"/>
      <c r="AH385">
        <v>0</v>
      </c>
      <c r="AI385" s="1"/>
      <c r="AJ385">
        <v>2</v>
      </c>
      <c r="AK385" s="1"/>
      <c r="AL385">
        <v>-4</v>
      </c>
      <c r="AM385" s="1"/>
      <c r="AN385">
        <v>0</v>
      </c>
      <c r="AO385" s="1"/>
      <c r="AP385">
        <v>2</v>
      </c>
      <c r="AQ385" s="1"/>
      <c r="AR385">
        <v>-4</v>
      </c>
      <c r="AS385" s="1"/>
      <c r="AT385">
        <v>0</v>
      </c>
      <c r="AU385" s="1"/>
      <c r="AV385">
        <v>2</v>
      </c>
      <c r="AW385" s="1"/>
      <c r="AX385" s="1" t="s">
        <v>1061</v>
      </c>
      <c r="AY385" s="1"/>
      <c r="AZ385">
        <v>2</v>
      </c>
      <c r="BA385" s="1"/>
      <c r="BB385">
        <v>-4</v>
      </c>
      <c r="BC385" s="1"/>
      <c r="BD385">
        <v>1</v>
      </c>
      <c r="BE385" s="1"/>
      <c r="BF385">
        <v>1</v>
      </c>
      <c r="BG385" s="1"/>
      <c r="BH385">
        <v>1</v>
      </c>
      <c r="BI385" s="1"/>
      <c r="BJ385">
        <v>1</v>
      </c>
      <c r="BK385" s="1"/>
      <c r="BL385">
        <v>3</v>
      </c>
      <c r="BM385" s="1"/>
      <c r="BN385">
        <v>3</v>
      </c>
      <c r="BO385" s="1"/>
      <c r="BP385">
        <v>3</v>
      </c>
      <c r="BQ385" s="1"/>
      <c r="BR385">
        <v>0</v>
      </c>
      <c r="BS385" s="1"/>
      <c r="BT385">
        <v>0</v>
      </c>
      <c r="BU385" s="1" t="s">
        <v>12837</v>
      </c>
      <c r="BV385" s="1" t="s">
        <v>1061</v>
      </c>
      <c r="BW385" s="1"/>
      <c r="BX385">
        <v>1</v>
      </c>
      <c r="BY385" s="1"/>
      <c r="BZ385" s="1" t="s">
        <v>12839</v>
      </c>
    </row>
    <row r="386" spans="1:78" x14ac:dyDescent="0.25">
      <c r="A386">
        <v>78</v>
      </c>
      <c r="B386">
        <v>60</v>
      </c>
      <c r="C386">
        <v>45</v>
      </c>
      <c r="D386">
        <v>98</v>
      </c>
      <c r="E386">
        <v>99</v>
      </c>
      <c r="F386">
        <v>0</v>
      </c>
      <c r="G386" s="1" t="s">
        <v>8133</v>
      </c>
      <c r="H386" s="1" t="s">
        <v>8088</v>
      </c>
      <c r="I386" s="1" t="s">
        <v>8133</v>
      </c>
      <c r="J386" s="1" t="s">
        <v>8088</v>
      </c>
      <c r="K386">
        <v>-1</v>
      </c>
      <c r="L386">
        <v>2</v>
      </c>
      <c r="M386" s="1"/>
      <c r="N386">
        <v>2</v>
      </c>
      <c r="O386" s="1" t="s">
        <v>12830</v>
      </c>
      <c r="P386">
        <v>2</v>
      </c>
      <c r="Q386" s="1"/>
      <c r="R386">
        <v>1</v>
      </c>
      <c r="S386" s="1"/>
      <c r="T386">
        <v>99</v>
      </c>
      <c r="U386" s="1"/>
      <c r="V386">
        <v>2</v>
      </c>
      <c r="W386" s="1"/>
      <c r="X386">
        <v>2</v>
      </c>
      <c r="Y386" s="1"/>
      <c r="Z386">
        <v>2</v>
      </c>
      <c r="AA386" s="1"/>
      <c r="AB386">
        <v>2</v>
      </c>
      <c r="AC386" s="1"/>
      <c r="AD386">
        <v>2</v>
      </c>
      <c r="AE386" s="1"/>
      <c r="AF386">
        <v>2</v>
      </c>
      <c r="AG386" s="1"/>
      <c r="AH386">
        <v>0</v>
      </c>
      <c r="AI386" s="1"/>
      <c r="AJ386">
        <v>2</v>
      </c>
      <c r="AK386" s="1"/>
      <c r="AL386">
        <v>-4</v>
      </c>
      <c r="AM386" s="1"/>
      <c r="AN386">
        <v>0</v>
      </c>
      <c r="AO386" s="1"/>
      <c r="AP386">
        <v>2</v>
      </c>
      <c r="AQ386" s="1"/>
      <c r="AR386">
        <v>-4</v>
      </c>
      <c r="AS386" s="1"/>
      <c r="AT386">
        <v>0</v>
      </c>
      <c r="AU386" s="1"/>
      <c r="AV386">
        <v>2</v>
      </c>
      <c r="AW386" s="1"/>
      <c r="AX386" s="1" t="s">
        <v>1061</v>
      </c>
      <c r="AY386" s="1"/>
      <c r="AZ386">
        <v>2</v>
      </c>
      <c r="BA386" s="1"/>
      <c r="BB386">
        <v>-4</v>
      </c>
      <c r="BC386" s="1"/>
      <c r="BD386">
        <v>1</v>
      </c>
      <c r="BE386" s="1"/>
      <c r="BF386">
        <v>1</v>
      </c>
      <c r="BG386" s="1"/>
      <c r="BH386">
        <v>1</v>
      </c>
      <c r="BI386" s="1"/>
      <c r="BJ386">
        <v>1</v>
      </c>
      <c r="BK386" s="1"/>
      <c r="BL386">
        <v>3</v>
      </c>
      <c r="BM386" s="1"/>
      <c r="BN386">
        <v>3</v>
      </c>
      <c r="BO386" s="1"/>
      <c r="BP386">
        <v>3</v>
      </c>
      <c r="BQ386" s="1"/>
      <c r="BR386">
        <v>0</v>
      </c>
      <c r="BS386" s="1"/>
      <c r="BT386">
        <v>0</v>
      </c>
      <c r="BU386" s="1" t="s">
        <v>12837</v>
      </c>
      <c r="BV386" s="1" t="s">
        <v>1061</v>
      </c>
      <c r="BW386" s="1"/>
      <c r="BX386">
        <v>1</v>
      </c>
      <c r="BY386" s="1"/>
      <c r="BZ386" s="1" t="s">
        <v>12838</v>
      </c>
    </row>
    <row r="387" spans="1:78" x14ac:dyDescent="0.25">
      <c r="A387">
        <v>78</v>
      </c>
      <c r="B387">
        <v>60</v>
      </c>
      <c r="C387">
        <v>45</v>
      </c>
      <c r="D387">
        <v>98</v>
      </c>
      <c r="E387">
        <v>99</v>
      </c>
      <c r="F387">
        <v>0</v>
      </c>
      <c r="G387" s="1" t="s">
        <v>8906</v>
      </c>
      <c r="H387" s="1" t="s">
        <v>6548</v>
      </c>
      <c r="I387" s="1" t="s">
        <v>8906</v>
      </c>
      <c r="J387" s="1" t="s">
        <v>6548</v>
      </c>
      <c r="K387">
        <v>-1</v>
      </c>
      <c r="L387">
        <v>2</v>
      </c>
      <c r="M387" s="1"/>
      <c r="N387">
        <v>2</v>
      </c>
      <c r="O387" s="1" t="s">
        <v>12830</v>
      </c>
      <c r="P387">
        <v>2</v>
      </c>
      <c r="Q387" s="1"/>
      <c r="R387">
        <v>1</v>
      </c>
      <c r="S387" s="1"/>
      <c r="T387">
        <v>92</v>
      </c>
      <c r="U387" s="1"/>
      <c r="V387">
        <v>2</v>
      </c>
      <c r="W387" s="1"/>
      <c r="X387">
        <v>2</v>
      </c>
      <c r="Y387" s="1"/>
      <c r="Z387">
        <v>2</v>
      </c>
      <c r="AA387" s="1"/>
      <c r="AB387">
        <v>2</v>
      </c>
      <c r="AC387" s="1"/>
      <c r="AD387">
        <v>2</v>
      </c>
      <c r="AE387" s="1"/>
      <c r="AF387">
        <v>2</v>
      </c>
      <c r="AG387" s="1"/>
      <c r="AH387">
        <v>0</v>
      </c>
      <c r="AI387" s="1"/>
      <c r="AJ387">
        <v>2</v>
      </c>
      <c r="AK387" s="1"/>
      <c r="AL387">
        <v>-4</v>
      </c>
      <c r="AM387" s="1"/>
      <c r="AN387">
        <v>0</v>
      </c>
      <c r="AO387" s="1"/>
      <c r="AP387">
        <v>2</v>
      </c>
      <c r="AQ387" s="1"/>
      <c r="AR387">
        <v>-4</v>
      </c>
      <c r="AS387" s="1"/>
      <c r="AT387">
        <v>0</v>
      </c>
      <c r="AU387" s="1"/>
      <c r="AV387">
        <v>2</v>
      </c>
      <c r="AW387" s="1"/>
      <c r="AX387" s="1" t="s">
        <v>1061</v>
      </c>
      <c r="AY387" s="1"/>
      <c r="AZ387">
        <v>2</v>
      </c>
      <c r="BA387" s="1"/>
      <c r="BB387">
        <v>-4</v>
      </c>
      <c r="BC387" s="1"/>
      <c r="BD387">
        <v>1</v>
      </c>
      <c r="BE387" s="1"/>
      <c r="BF387">
        <v>1</v>
      </c>
      <c r="BG387" s="1"/>
      <c r="BH387">
        <v>1</v>
      </c>
      <c r="BI387" s="1"/>
      <c r="BJ387">
        <v>1</v>
      </c>
      <c r="BK387" s="1"/>
      <c r="BL387">
        <v>3</v>
      </c>
      <c r="BM387" s="1"/>
      <c r="BN387">
        <v>3</v>
      </c>
      <c r="BO387" s="1"/>
      <c r="BP387">
        <v>3</v>
      </c>
      <c r="BQ387" s="1"/>
      <c r="BR387">
        <v>0</v>
      </c>
      <c r="BS387" s="1"/>
      <c r="BT387">
        <v>0</v>
      </c>
      <c r="BU387" s="1" t="s">
        <v>12837</v>
      </c>
      <c r="BV387" s="1" t="s">
        <v>1061</v>
      </c>
      <c r="BW387" s="1"/>
      <c r="BX387">
        <v>1</v>
      </c>
      <c r="BY387" s="1"/>
      <c r="BZ387" s="1" t="s">
        <v>12838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6F18-F5C4-4FCC-B1CB-39C9607C99A3}">
  <dimension ref="A1:DH246"/>
  <sheetViews>
    <sheetView workbookViewId="0"/>
  </sheetViews>
  <sheetFormatPr defaultColWidth="13.7109375" defaultRowHeight="15" x14ac:dyDescent="0.25"/>
  <sheetData>
    <row r="1" spans="1:112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425</v>
      </c>
      <c r="M1" t="s">
        <v>5941</v>
      </c>
      <c r="N1" t="s">
        <v>426</v>
      </c>
      <c r="O1" t="s">
        <v>5417</v>
      </c>
      <c r="P1" t="s">
        <v>427</v>
      </c>
      <c r="Q1" t="s">
        <v>5991</v>
      </c>
      <c r="R1" t="s">
        <v>428</v>
      </c>
      <c r="S1" t="s">
        <v>5419</v>
      </c>
      <c r="T1" t="s">
        <v>429</v>
      </c>
      <c r="U1" t="s">
        <v>5421</v>
      </c>
      <c r="V1" t="s">
        <v>430</v>
      </c>
      <c r="W1" t="s">
        <v>5423</v>
      </c>
      <c r="X1" t="s">
        <v>431</v>
      </c>
      <c r="Y1" t="s">
        <v>5425</v>
      </c>
      <c r="Z1" t="s">
        <v>432</v>
      </c>
      <c r="AA1" t="s">
        <v>5427</v>
      </c>
      <c r="AB1" t="s">
        <v>433</v>
      </c>
      <c r="AC1" t="s">
        <v>5429</v>
      </c>
      <c r="AD1" t="s">
        <v>434</v>
      </c>
      <c r="AE1" t="s">
        <v>5431</v>
      </c>
      <c r="AF1" t="s">
        <v>435</v>
      </c>
      <c r="AG1" t="s">
        <v>5433</v>
      </c>
      <c r="AH1" t="s">
        <v>436</v>
      </c>
      <c r="AI1" t="s">
        <v>5435</v>
      </c>
      <c r="AJ1" t="s">
        <v>437</v>
      </c>
      <c r="AK1" t="s">
        <v>5437</v>
      </c>
      <c r="AL1" t="s">
        <v>438</v>
      </c>
      <c r="AM1" t="s">
        <v>5439</v>
      </c>
      <c r="AN1" t="s">
        <v>439</v>
      </c>
      <c r="AO1" t="s">
        <v>5441</v>
      </c>
      <c r="AP1" t="s">
        <v>440</v>
      </c>
      <c r="AQ1" t="s">
        <v>5443</v>
      </c>
      <c r="AR1" t="s">
        <v>441</v>
      </c>
      <c r="AS1" t="s">
        <v>5445</v>
      </c>
      <c r="AT1" t="s">
        <v>442</v>
      </c>
      <c r="AU1" t="s">
        <v>5447</v>
      </c>
      <c r="AV1" t="s">
        <v>443</v>
      </c>
      <c r="AW1" t="s">
        <v>5449</v>
      </c>
      <c r="AX1" t="s">
        <v>444</v>
      </c>
      <c r="AY1" t="s">
        <v>5451</v>
      </c>
      <c r="AZ1" t="s">
        <v>445</v>
      </c>
      <c r="BA1" t="s">
        <v>5453</v>
      </c>
      <c r="BB1" t="s">
        <v>446</v>
      </c>
      <c r="BC1" t="s">
        <v>5455</v>
      </c>
      <c r="BD1" t="s">
        <v>447</v>
      </c>
      <c r="BE1" t="s">
        <v>5457</v>
      </c>
      <c r="BF1" t="s">
        <v>448</v>
      </c>
      <c r="BG1" t="s">
        <v>5459</v>
      </c>
      <c r="BH1" t="s">
        <v>449</v>
      </c>
      <c r="BI1" t="s">
        <v>5715</v>
      </c>
      <c r="BJ1" t="s">
        <v>450</v>
      </c>
      <c r="BK1" t="s">
        <v>5717</v>
      </c>
      <c r="BL1" t="s">
        <v>451</v>
      </c>
      <c r="BM1" t="s">
        <v>5719</v>
      </c>
      <c r="BN1" t="s">
        <v>452</v>
      </c>
      <c r="BO1" t="s">
        <v>5721</v>
      </c>
      <c r="BP1" t="s">
        <v>453</v>
      </c>
      <c r="BQ1" t="s">
        <v>5723</v>
      </c>
      <c r="BR1" t="s">
        <v>454</v>
      </c>
      <c r="BS1" t="s">
        <v>5725</v>
      </c>
      <c r="BT1" t="s">
        <v>455</v>
      </c>
      <c r="BU1" t="s">
        <v>5461</v>
      </c>
      <c r="BV1" t="s">
        <v>456</v>
      </c>
      <c r="BW1" t="s">
        <v>5463</v>
      </c>
      <c r="BX1" t="s">
        <v>457</v>
      </c>
      <c r="BY1" t="s">
        <v>5465</v>
      </c>
      <c r="BZ1" t="s">
        <v>458</v>
      </c>
      <c r="CA1" t="s">
        <v>5467</v>
      </c>
      <c r="CB1" t="s">
        <v>459</v>
      </c>
      <c r="CC1" t="s">
        <v>5469</v>
      </c>
      <c r="CD1" t="s">
        <v>460</v>
      </c>
      <c r="CE1" t="s">
        <v>5471</v>
      </c>
      <c r="CF1" t="s">
        <v>461</v>
      </c>
      <c r="CG1" t="s">
        <v>5473</v>
      </c>
      <c r="CH1" t="s">
        <v>462</v>
      </c>
      <c r="CI1" t="s">
        <v>5475</v>
      </c>
      <c r="CJ1" t="s">
        <v>463</v>
      </c>
      <c r="CK1" t="s">
        <v>5477</v>
      </c>
      <c r="CL1" t="s">
        <v>464</v>
      </c>
      <c r="CM1" t="s">
        <v>5479</v>
      </c>
      <c r="CN1" t="s">
        <v>465</v>
      </c>
      <c r="CO1" t="s">
        <v>5481</v>
      </c>
      <c r="CP1" t="s">
        <v>466</v>
      </c>
      <c r="CQ1" t="s">
        <v>5483</v>
      </c>
      <c r="CR1" t="s">
        <v>467</v>
      </c>
      <c r="CS1" t="s">
        <v>5485</v>
      </c>
      <c r="CT1" t="s">
        <v>468</v>
      </c>
      <c r="CU1" t="s">
        <v>5487</v>
      </c>
      <c r="CV1" t="s">
        <v>469</v>
      </c>
      <c r="CW1" t="s">
        <v>5489</v>
      </c>
      <c r="CX1" t="s">
        <v>470</v>
      </c>
      <c r="CY1" t="s">
        <v>5491</v>
      </c>
      <c r="CZ1" t="s">
        <v>471</v>
      </c>
      <c r="DA1" t="s">
        <v>5493</v>
      </c>
      <c r="DB1" t="s">
        <v>472</v>
      </c>
      <c r="DC1" t="s">
        <v>5495</v>
      </c>
      <c r="DD1" t="s">
        <v>473</v>
      </c>
      <c r="DE1" t="s">
        <v>5497</v>
      </c>
      <c r="DF1" t="s">
        <v>474</v>
      </c>
      <c r="DG1" t="s">
        <v>5499</v>
      </c>
      <c r="DH1" t="s">
        <v>7</v>
      </c>
    </row>
    <row r="2" spans="1:112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6823</v>
      </c>
      <c r="H2" s="1" t="s">
        <v>7325</v>
      </c>
      <c r="I2" s="1" t="s">
        <v>6823</v>
      </c>
      <c r="J2" s="1" t="s">
        <v>7325</v>
      </c>
      <c r="K2">
        <v>-1</v>
      </c>
      <c r="L2">
        <v>1</v>
      </c>
      <c r="M2" s="1"/>
      <c r="N2">
        <v>3</v>
      </c>
      <c r="O2" s="1"/>
      <c r="P2" s="1" t="s">
        <v>12840</v>
      </c>
      <c r="Q2" s="1"/>
      <c r="R2">
        <v>-4</v>
      </c>
      <c r="S2" s="1"/>
      <c r="T2">
        <v>-4</v>
      </c>
      <c r="U2" s="1"/>
      <c r="V2">
        <v>3</v>
      </c>
      <c r="W2" s="1"/>
      <c r="X2" s="1" t="s">
        <v>1061</v>
      </c>
      <c r="Y2" s="1"/>
      <c r="Z2">
        <v>-4</v>
      </c>
      <c r="AA2" s="1"/>
      <c r="AB2">
        <v>-4</v>
      </c>
      <c r="AC2" s="1"/>
      <c r="AD2">
        <v>99</v>
      </c>
      <c r="AE2" s="1" t="s">
        <v>12841</v>
      </c>
      <c r="AF2">
        <v>6</v>
      </c>
      <c r="AG2" s="1"/>
      <c r="AH2">
        <v>-2</v>
      </c>
      <c r="AI2" s="1"/>
      <c r="AJ2">
        <v>2</v>
      </c>
      <c r="AK2" s="1"/>
      <c r="AL2">
        <v>6</v>
      </c>
      <c r="AM2" s="1"/>
      <c r="AN2">
        <v>-2</v>
      </c>
      <c r="AO2" s="1"/>
      <c r="AP2">
        <v>3</v>
      </c>
      <c r="AQ2" s="1"/>
      <c r="AR2">
        <v>-4</v>
      </c>
      <c r="AS2" s="1"/>
      <c r="AT2">
        <v>-4</v>
      </c>
      <c r="AU2" s="1"/>
      <c r="AV2">
        <v>2</v>
      </c>
      <c r="AW2" s="1"/>
      <c r="AX2">
        <v>6</v>
      </c>
      <c r="AY2" s="1" t="s">
        <v>12842</v>
      </c>
      <c r="AZ2">
        <v>-2</v>
      </c>
      <c r="BA2" s="1"/>
      <c r="BB2">
        <v>2</v>
      </c>
      <c r="BC2" s="1" t="s">
        <v>12843</v>
      </c>
      <c r="BD2">
        <v>-2</v>
      </c>
      <c r="BE2" s="1"/>
      <c r="BF2">
        <v>-2</v>
      </c>
      <c r="BG2" s="1"/>
      <c r="BH2">
        <v>3</v>
      </c>
      <c r="BI2" s="1"/>
      <c r="BJ2">
        <v>-4</v>
      </c>
      <c r="BK2" s="1"/>
      <c r="BL2">
        <v>-4</v>
      </c>
      <c r="BM2" s="1"/>
      <c r="BN2">
        <v>3</v>
      </c>
      <c r="BO2" s="1"/>
      <c r="BP2">
        <v>-4</v>
      </c>
      <c r="BQ2" s="1"/>
      <c r="BR2">
        <v>-4</v>
      </c>
      <c r="BS2" s="1"/>
      <c r="BT2">
        <v>2</v>
      </c>
      <c r="BU2" s="1"/>
      <c r="BV2">
        <v>-4</v>
      </c>
      <c r="BW2" s="1"/>
      <c r="BX2">
        <v>4</v>
      </c>
      <c r="BY2" s="1"/>
      <c r="BZ2">
        <v>3</v>
      </c>
      <c r="CA2" s="1"/>
      <c r="CB2">
        <v>-4</v>
      </c>
      <c r="CC2" s="1"/>
      <c r="CD2">
        <v>-4</v>
      </c>
      <c r="CE2" s="1"/>
      <c r="CF2">
        <v>3</v>
      </c>
      <c r="CG2" s="1"/>
      <c r="CH2">
        <v>-2</v>
      </c>
      <c r="CI2" s="1"/>
      <c r="CJ2">
        <v>-2</v>
      </c>
      <c r="CK2" s="1"/>
      <c r="CL2">
        <v>3</v>
      </c>
      <c r="CM2" s="1"/>
      <c r="CN2">
        <v>-4</v>
      </c>
      <c r="CO2" s="1"/>
      <c r="CP2">
        <v>-4</v>
      </c>
      <c r="CQ2" s="1"/>
      <c r="CR2" s="1" t="s">
        <v>12844</v>
      </c>
      <c r="CS2" s="1"/>
      <c r="CT2">
        <v>2</v>
      </c>
      <c r="CU2" s="1"/>
      <c r="CV2">
        <v>-2</v>
      </c>
      <c r="CW2" s="1"/>
      <c r="CX2">
        <v>1</v>
      </c>
      <c r="CY2" s="1" t="s">
        <v>12845</v>
      </c>
      <c r="CZ2" s="1" t="s">
        <v>1061</v>
      </c>
      <c r="DA2" s="1"/>
      <c r="DB2">
        <v>0</v>
      </c>
      <c r="DC2" s="1"/>
      <c r="DD2">
        <v>-4</v>
      </c>
      <c r="DE2" s="1"/>
      <c r="DF2">
        <v>-4</v>
      </c>
      <c r="DG2" s="1"/>
      <c r="DH2" s="1"/>
    </row>
    <row r="3" spans="1:112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7326</v>
      </c>
      <c r="H3" s="1" t="s">
        <v>6867</v>
      </c>
      <c r="I3" s="1" t="s">
        <v>7326</v>
      </c>
      <c r="J3" s="1" t="s">
        <v>6867</v>
      </c>
      <c r="K3">
        <v>-1</v>
      </c>
      <c r="L3">
        <v>1</v>
      </c>
      <c r="M3" s="1"/>
      <c r="N3">
        <v>3</v>
      </c>
      <c r="O3" s="1"/>
      <c r="P3" s="1" t="s">
        <v>12840</v>
      </c>
      <c r="Q3" s="1"/>
      <c r="R3">
        <v>-4</v>
      </c>
      <c r="S3" s="1"/>
      <c r="T3">
        <v>-4</v>
      </c>
      <c r="U3" s="1"/>
      <c r="V3">
        <v>3</v>
      </c>
      <c r="W3" s="1"/>
      <c r="X3" s="1" t="s">
        <v>1061</v>
      </c>
      <c r="Y3" s="1"/>
      <c r="Z3">
        <v>-4</v>
      </c>
      <c r="AA3" s="1"/>
      <c r="AB3">
        <v>-4</v>
      </c>
      <c r="AC3" s="1"/>
      <c r="AD3">
        <v>99</v>
      </c>
      <c r="AE3" s="1" t="s">
        <v>12841</v>
      </c>
      <c r="AF3">
        <v>6</v>
      </c>
      <c r="AG3" s="1"/>
      <c r="AH3">
        <v>-2</v>
      </c>
      <c r="AI3" s="1"/>
      <c r="AJ3">
        <v>2</v>
      </c>
      <c r="AK3" s="1"/>
      <c r="AL3">
        <v>6</v>
      </c>
      <c r="AM3" s="1"/>
      <c r="AN3">
        <v>-2</v>
      </c>
      <c r="AO3" s="1"/>
      <c r="AP3">
        <v>3</v>
      </c>
      <c r="AQ3" s="1"/>
      <c r="AR3">
        <v>-4</v>
      </c>
      <c r="AS3" s="1"/>
      <c r="AT3">
        <v>-4</v>
      </c>
      <c r="AU3" s="1"/>
      <c r="AV3">
        <v>2</v>
      </c>
      <c r="AW3" s="1"/>
      <c r="AX3">
        <v>6</v>
      </c>
      <c r="AY3" s="1" t="s">
        <v>12842</v>
      </c>
      <c r="AZ3">
        <v>-2</v>
      </c>
      <c r="BA3" s="1"/>
      <c r="BB3">
        <v>2</v>
      </c>
      <c r="BC3" s="1" t="s">
        <v>12843</v>
      </c>
      <c r="BD3">
        <v>-2</v>
      </c>
      <c r="BE3" s="1"/>
      <c r="BF3">
        <v>-2</v>
      </c>
      <c r="BG3" s="1"/>
      <c r="BH3">
        <v>3</v>
      </c>
      <c r="BI3" s="1"/>
      <c r="BJ3">
        <v>-4</v>
      </c>
      <c r="BK3" s="1"/>
      <c r="BL3">
        <v>-4</v>
      </c>
      <c r="BM3" s="1"/>
      <c r="BN3">
        <v>3</v>
      </c>
      <c r="BO3" s="1"/>
      <c r="BP3">
        <v>-4</v>
      </c>
      <c r="BQ3" s="1"/>
      <c r="BR3">
        <v>-4</v>
      </c>
      <c r="BS3" s="1"/>
      <c r="BT3">
        <v>1</v>
      </c>
      <c r="BU3" s="1"/>
      <c r="BV3">
        <v>-2</v>
      </c>
      <c r="BW3" s="1"/>
      <c r="BX3">
        <v>-2</v>
      </c>
      <c r="BY3" s="1"/>
      <c r="BZ3">
        <v>3</v>
      </c>
      <c r="CA3" s="1"/>
      <c r="CB3">
        <v>-4</v>
      </c>
      <c r="CC3" s="1"/>
      <c r="CD3">
        <v>-4</v>
      </c>
      <c r="CE3" s="1"/>
      <c r="CF3">
        <v>3</v>
      </c>
      <c r="CG3" s="1"/>
      <c r="CH3">
        <v>-2</v>
      </c>
      <c r="CI3" s="1"/>
      <c r="CJ3">
        <v>-2</v>
      </c>
      <c r="CK3" s="1"/>
      <c r="CL3">
        <v>3</v>
      </c>
      <c r="CM3" s="1"/>
      <c r="CN3">
        <v>-4</v>
      </c>
      <c r="CO3" s="1"/>
      <c r="CP3">
        <v>-4</v>
      </c>
      <c r="CQ3" s="1"/>
      <c r="CR3" s="1" t="s">
        <v>12844</v>
      </c>
      <c r="CS3" s="1"/>
      <c r="CT3">
        <v>2</v>
      </c>
      <c r="CU3" s="1"/>
      <c r="CV3">
        <v>-2</v>
      </c>
      <c r="CW3" s="1"/>
      <c r="CX3">
        <v>1</v>
      </c>
      <c r="CY3" s="1" t="s">
        <v>12845</v>
      </c>
      <c r="CZ3" s="1" t="s">
        <v>1061</v>
      </c>
      <c r="DA3" s="1"/>
      <c r="DB3">
        <v>0</v>
      </c>
      <c r="DC3" s="1"/>
      <c r="DD3">
        <v>-4</v>
      </c>
      <c r="DE3" s="1"/>
      <c r="DF3">
        <v>-4</v>
      </c>
      <c r="DG3" s="1"/>
      <c r="DH3" s="1"/>
    </row>
    <row r="4" spans="1:112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1" t="s">
        <v>6869</v>
      </c>
      <c r="H4" s="1" t="s">
        <v>6548</v>
      </c>
      <c r="I4" s="1" t="s">
        <v>6869</v>
      </c>
      <c r="J4" s="1" t="s">
        <v>6548</v>
      </c>
      <c r="K4">
        <v>-1</v>
      </c>
      <c r="L4">
        <v>1</v>
      </c>
      <c r="M4" s="1"/>
      <c r="N4">
        <v>3</v>
      </c>
      <c r="O4" s="1"/>
      <c r="P4" s="1" t="s">
        <v>12840</v>
      </c>
      <c r="Q4" s="1"/>
      <c r="R4">
        <v>-4</v>
      </c>
      <c r="S4" s="1"/>
      <c r="T4">
        <v>-4</v>
      </c>
      <c r="U4" s="1"/>
      <c r="V4">
        <v>3</v>
      </c>
      <c r="W4" s="1"/>
      <c r="X4" s="1" t="s">
        <v>1061</v>
      </c>
      <c r="Y4" s="1"/>
      <c r="Z4">
        <v>-4</v>
      </c>
      <c r="AA4" s="1"/>
      <c r="AB4">
        <v>-4</v>
      </c>
      <c r="AC4" s="1"/>
      <c r="AD4">
        <v>99</v>
      </c>
      <c r="AE4" s="1" t="s">
        <v>12841</v>
      </c>
      <c r="AF4">
        <v>6</v>
      </c>
      <c r="AG4" s="1"/>
      <c r="AH4">
        <v>-2</v>
      </c>
      <c r="AI4" s="1"/>
      <c r="AJ4">
        <v>2</v>
      </c>
      <c r="AK4" s="1"/>
      <c r="AL4">
        <v>6</v>
      </c>
      <c r="AM4" s="1"/>
      <c r="AN4">
        <v>-2</v>
      </c>
      <c r="AO4" s="1"/>
      <c r="AP4">
        <v>3</v>
      </c>
      <c r="AQ4" s="1"/>
      <c r="AR4">
        <v>-4</v>
      </c>
      <c r="AS4" s="1"/>
      <c r="AT4">
        <v>-4</v>
      </c>
      <c r="AU4" s="1"/>
      <c r="AV4">
        <v>2</v>
      </c>
      <c r="AW4" s="1"/>
      <c r="AX4">
        <v>6</v>
      </c>
      <c r="AY4" s="1" t="s">
        <v>12842</v>
      </c>
      <c r="AZ4">
        <v>-2</v>
      </c>
      <c r="BA4" s="1"/>
      <c r="BB4">
        <v>2</v>
      </c>
      <c r="BC4" s="1" t="s">
        <v>12843</v>
      </c>
      <c r="BD4">
        <v>-2</v>
      </c>
      <c r="BE4" s="1"/>
      <c r="BF4">
        <v>-2</v>
      </c>
      <c r="BG4" s="1"/>
      <c r="BH4">
        <v>3</v>
      </c>
      <c r="BI4" s="1"/>
      <c r="BJ4">
        <v>-4</v>
      </c>
      <c r="BK4" s="1"/>
      <c r="BL4">
        <v>-4</v>
      </c>
      <c r="BM4" s="1"/>
      <c r="BN4">
        <v>3</v>
      </c>
      <c r="BO4" s="1"/>
      <c r="BP4">
        <v>-4</v>
      </c>
      <c r="BQ4" s="1"/>
      <c r="BR4">
        <v>-4</v>
      </c>
      <c r="BS4" s="1"/>
      <c r="BT4">
        <v>1</v>
      </c>
      <c r="BU4" s="1"/>
      <c r="BV4">
        <v>-2</v>
      </c>
      <c r="BW4" s="1"/>
      <c r="BX4">
        <v>-2</v>
      </c>
      <c r="BY4" s="1"/>
      <c r="BZ4">
        <v>3</v>
      </c>
      <c r="CA4" s="1"/>
      <c r="CB4">
        <v>-4</v>
      </c>
      <c r="CC4" s="1"/>
      <c r="CD4">
        <v>-4</v>
      </c>
      <c r="CE4" s="1"/>
      <c r="CF4">
        <v>3</v>
      </c>
      <c r="CG4" s="1"/>
      <c r="CH4">
        <v>-2</v>
      </c>
      <c r="CI4" s="1"/>
      <c r="CJ4">
        <v>-2</v>
      </c>
      <c r="CK4" s="1"/>
      <c r="CL4">
        <v>3</v>
      </c>
      <c r="CM4" s="1"/>
      <c r="CN4">
        <v>-4</v>
      </c>
      <c r="CO4" s="1"/>
      <c r="CP4">
        <v>-4</v>
      </c>
      <c r="CQ4" s="1"/>
      <c r="CR4" s="1" t="s">
        <v>12844</v>
      </c>
      <c r="CS4" s="1"/>
      <c r="CT4">
        <v>2</v>
      </c>
      <c r="CU4" s="1"/>
      <c r="CV4">
        <v>-2</v>
      </c>
      <c r="CW4" s="1"/>
      <c r="CX4">
        <v>1</v>
      </c>
      <c r="CY4" s="1" t="s">
        <v>12845</v>
      </c>
      <c r="CZ4" s="1" t="s">
        <v>12846</v>
      </c>
      <c r="DA4" s="1"/>
      <c r="DB4">
        <v>2</v>
      </c>
      <c r="DC4" s="1"/>
      <c r="DD4">
        <v>-2</v>
      </c>
      <c r="DE4" s="1"/>
      <c r="DF4">
        <v>-5</v>
      </c>
      <c r="DG4" s="1"/>
      <c r="DH4" s="1"/>
    </row>
    <row r="5" spans="1:112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1" t="s">
        <v>6250</v>
      </c>
      <c r="H5" s="1" t="s">
        <v>7413</v>
      </c>
      <c r="I5" s="1" t="s">
        <v>6250</v>
      </c>
      <c r="J5" s="1" t="s">
        <v>7413</v>
      </c>
      <c r="K5">
        <v>-1</v>
      </c>
      <c r="L5">
        <v>1</v>
      </c>
      <c r="M5" s="1"/>
      <c r="N5">
        <v>1</v>
      </c>
      <c r="O5" s="1"/>
      <c r="P5" s="1" t="s">
        <v>12847</v>
      </c>
      <c r="Q5" s="1"/>
      <c r="R5">
        <v>-2</v>
      </c>
      <c r="S5" s="1"/>
      <c r="T5">
        <v>-4</v>
      </c>
      <c r="U5" s="1"/>
      <c r="V5">
        <v>2</v>
      </c>
      <c r="W5" s="1" t="s">
        <v>12848</v>
      </c>
      <c r="X5" s="1" t="s">
        <v>12849</v>
      </c>
      <c r="Y5" s="1"/>
      <c r="Z5">
        <v>-5</v>
      </c>
      <c r="AA5" s="1"/>
      <c r="AB5">
        <v>-5</v>
      </c>
      <c r="AC5" s="1"/>
      <c r="AD5">
        <v>3</v>
      </c>
      <c r="AE5" s="1"/>
      <c r="AF5">
        <v>-4</v>
      </c>
      <c r="AG5" s="1"/>
      <c r="AH5">
        <v>-4</v>
      </c>
      <c r="AI5" s="1"/>
      <c r="AJ5">
        <v>1</v>
      </c>
      <c r="AK5" s="1" t="s">
        <v>12850</v>
      </c>
      <c r="AL5">
        <v>-5</v>
      </c>
      <c r="AM5" s="1"/>
      <c r="AN5">
        <v>-4</v>
      </c>
      <c r="AO5" s="1"/>
      <c r="AP5">
        <v>3</v>
      </c>
      <c r="AQ5" s="1"/>
      <c r="AR5">
        <v>-4</v>
      </c>
      <c r="AS5" s="1"/>
      <c r="AT5">
        <v>-4</v>
      </c>
      <c r="AU5" s="1"/>
      <c r="AV5">
        <v>3</v>
      </c>
      <c r="AW5" s="1"/>
      <c r="AX5">
        <v>-4</v>
      </c>
      <c r="AY5" s="1"/>
      <c r="AZ5">
        <v>-4</v>
      </c>
      <c r="BA5" s="1"/>
      <c r="BB5">
        <v>3</v>
      </c>
      <c r="BC5" s="1"/>
      <c r="BD5">
        <v>-4</v>
      </c>
      <c r="BE5" s="1"/>
      <c r="BF5">
        <v>-4</v>
      </c>
      <c r="BG5" s="1"/>
      <c r="BH5">
        <v>3</v>
      </c>
      <c r="BI5" s="1"/>
      <c r="BJ5">
        <v>-4</v>
      </c>
      <c r="BK5" s="1"/>
      <c r="BL5">
        <v>-4</v>
      </c>
      <c r="BM5" s="1"/>
      <c r="BN5">
        <v>3</v>
      </c>
      <c r="BO5" s="1"/>
      <c r="BP5">
        <v>-4</v>
      </c>
      <c r="BQ5" s="1"/>
      <c r="BR5">
        <v>-4</v>
      </c>
      <c r="BS5" s="1"/>
      <c r="BT5">
        <v>3</v>
      </c>
      <c r="BU5" s="1"/>
      <c r="BV5">
        <v>-4</v>
      </c>
      <c r="BW5" s="1"/>
      <c r="BX5">
        <v>-4</v>
      </c>
      <c r="BY5" s="1"/>
      <c r="BZ5">
        <v>3</v>
      </c>
      <c r="CA5" s="1"/>
      <c r="CB5">
        <v>-4</v>
      </c>
      <c r="CC5" s="1"/>
      <c r="CD5">
        <v>-4</v>
      </c>
      <c r="CE5" s="1"/>
      <c r="CF5">
        <v>2</v>
      </c>
      <c r="CG5" s="1"/>
      <c r="CH5">
        <v>-5</v>
      </c>
      <c r="CI5" s="1"/>
      <c r="CJ5">
        <v>-4</v>
      </c>
      <c r="CK5" s="1"/>
      <c r="CL5">
        <v>3</v>
      </c>
      <c r="CM5" s="1"/>
      <c r="CN5">
        <v>-4</v>
      </c>
      <c r="CO5" s="1"/>
      <c r="CP5">
        <v>-4</v>
      </c>
      <c r="CQ5" s="1"/>
      <c r="CR5" s="1" t="s">
        <v>1061</v>
      </c>
      <c r="CS5" s="1"/>
      <c r="CT5">
        <v>0</v>
      </c>
      <c r="CU5" s="1"/>
      <c r="CV5">
        <v>-4</v>
      </c>
      <c r="CW5" s="1"/>
      <c r="CX5">
        <v>-4</v>
      </c>
      <c r="CY5" s="1"/>
      <c r="CZ5" s="1" t="s">
        <v>1061</v>
      </c>
      <c r="DA5" s="1"/>
      <c r="DB5">
        <v>0</v>
      </c>
      <c r="DC5" s="1"/>
      <c r="DD5">
        <v>-4</v>
      </c>
      <c r="DE5" s="1"/>
      <c r="DF5">
        <v>-4</v>
      </c>
      <c r="DG5" s="1"/>
      <c r="DH5" s="1" t="s">
        <v>12851</v>
      </c>
    </row>
    <row r="6" spans="1:112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1" t="s">
        <v>7415</v>
      </c>
      <c r="H6" s="1" t="s">
        <v>6783</v>
      </c>
      <c r="I6" s="1" t="s">
        <v>7415</v>
      </c>
      <c r="J6" s="1" t="s">
        <v>6783</v>
      </c>
      <c r="K6">
        <v>-1</v>
      </c>
      <c r="L6">
        <v>1</v>
      </c>
      <c r="M6" s="1"/>
      <c r="N6">
        <v>1</v>
      </c>
      <c r="O6" s="1"/>
      <c r="P6" s="1" t="s">
        <v>12847</v>
      </c>
      <c r="Q6" s="1"/>
      <c r="R6">
        <v>-2</v>
      </c>
      <c r="S6" s="1"/>
      <c r="T6">
        <v>-4</v>
      </c>
      <c r="U6" s="1"/>
      <c r="V6">
        <v>2</v>
      </c>
      <c r="W6" s="1" t="s">
        <v>12848</v>
      </c>
      <c r="X6" s="1" t="s">
        <v>12849</v>
      </c>
      <c r="Y6" s="1"/>
      <c r="Z6">
        <v>-5</v>
      </c>
      <c r="AA6" s="1"/>
      <c r="AB6">
        <v>-5</v>
      </c>
      <c r="AC6" s="1"/>
      <c r="AD6">
        <v>3</v>
      </c>
      <c r="AE6" s="1"/>
      <c r="AF6">
        <v>-4</v>
      </c>
      <c r="AG6" s="1"/>
      <c r="AH6">
        <v>-4</v>
      </c>
      <c r="AI6" s="1"/>
      <c r="AJ6">
        <v>1</v>
      </c>
      <c r="AK6" s="1" t="s">
        <v>12850</v>
      </c>
      <c r="AL6">
        <v>-5</v>
      </c>
      <c r="AM6" s="1"/>
      <c r="AN6">
        <v>-4</v>
      </c>
      <c r="AO6" s="1"/>
      <c r="AP6">
        <v>3</v>
      </c>
      <c r="AQ6" s="1"/>
      <c r="AR6">
        <v>-4</v>
      </c>
      <c r="AS6" s="1"/>
      <c r="AT6">
        <v>-4</v>
      </c>
      <c r="AU6" s="1"/>
      <c r="AV6">
        <v>1</v>
      </c>
      <c r="AW6" s="1"/>
      <c r="AX6">
        <v>-2</v>
      </c>
      <c r="AY6" s="1"/>
      <c r="AZ6">
        <v>-4</v>
      </c>
      <c r="BA6" s="1"/>
      <c r="BB6">
        <v>3</v>
      </c>
      <c r="BC6" s="1"/>
      <c r="BD6">
        <v>-4</v>
      </c>
      <c r="BE6" s="1"/>
      <c r="BF6">
        <v>-4</v>
      </c>
      <c r="BG6" s="1"/>
      <c r="BH6">
        <v>3</v>
      </c>
      <c r="BI6" s="1"/>
      <c r="BJ6">
        <v>-4</v>
      </c>
      <c r="BK6" s="1"/>
      <c r="BL6">
        <v>-4</v>
      </c>
      <c r="BM6" s="1"/>
      <c r="BN6">
        <v>3</v>
      </c>
      <c r="BO6" s="1"/>
      <c r="BP6">
        <v>-4</v>
      </c>
      <c r="BQ6" s="1"/>
      <c r="BR6">
        <v>-4</v>
      </c>
      <c r="BS6" s="1"/>
      <c r="BT6">
        <v>1</v>
      </c>
      <c r="BU6" s="1"/>
      <c r="BV6">
        <v>-2</v>
      </c>
      <c r="BW6" s="1"/>
      <c r="BX6">
        <v>-4</v>
      </c>
      <c r="BY6" s="1"/>
      <c r="BZ6">
        <v>3</v>
      </c>
      <c r="CA6" s="1"/>
      <c r="CB6">
        <v>-4</v>
      </c>
      <c r="CC6" s="1"/>
      <c r="CD6">
        <v>-4</v>
      </c>
      <c r="CE6" s="1"/>
      <c r="CF6">
        <v>2</v>
      </c>
      <c r="CG6" s="1"/>
      <c r="CH6">
        <v>-5</v>
      </c>
      <c r="CI6" s="1"/>
      <c r="CJ6">
        <v>-4</v>
      </c>
      <c r="CK6" s="1"/>
      <c r="CL6">
        <v>3</v>
      </c>
      <c r="CM6" s="1"/>
      <c r="CN6">
        <v>-4</v>
      </c>
      <c r="CO6" s="1"/>
      <c r="CP6">
        <v>-4</v>
      </c>
      <c r="CQ6" s="1"/>
      <c r="CR6" s="1" t="s">
        <v>1061</v>
      </c>
      <c r="CS6" s="1"/>
      <c r="CT6">
        <v>0</v>
      </c>
      <c r="CU6" s="1"/>
      <c r="CV6">
        <v>-4</v>
      </c>
      <c r="CW6" s="1"/>
      <c r="CX6">
        <v>-4</v>
      </c>
      <c r="CY6" s="1"/>
      <c r="CZ6" s="1" t="s">
        <v>1061</v>
      </c>
      <c r="DA6" s="1"/>
      <c r="DB6">
        <v>0</v>
      </c>
      <c r="DC6" s="1"/>
      <c r="DD6">
        <v>-4</v>
      </c>
      <c r="DE6" s="1"/>
      <c r="DF6">
        <v>-4</v>
      </c>
      <c r="DG6" s="1"/>
      <c r="DH6" s="1" t="s">
        <v>12851</v>
      </c>
    </row>
    <row r="7" spans="1:112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1" t="s">
        <v>6785</v>
      </c>
      <c r="H7" s="1" t="s">
        <v>6548</v>
      </c>
      <c r="I7" s="1" t="s">
        <v>6785</v>
      </c>
      <c r="J7" s="1" t="s">
        <v>6548</v>
      </c>
      <c r="K7">
        <v>-1</v>
      </c>
      <c r="L7">
        <v>1</v>
      </c>
      <c r="M7" s="1"/>
      <c r="N7">
        <v>1</v>
      </c>
      <c r="O7" s="1"/>
      <c r="P7" s="1" t="s">
        <v>12847</v>
      </c>
      <c r="Q7" s="1"/>
      <c r="R7">
        <v>-2</v>
      </c>
      <c r="S7" s="1"/>
      <c r="T7">
        <v>-4</v>
      </c>
      <c r="U7" s="1"/>
      <c r="V7">
        <v>2</v>
      </c>
      <c r="W7" s="1" t="s">
        <v>12848</v>
      </c>
      <c r="X7" s="1" t="s">
        <v>12849</v>
      </c>
      <c r="Y7" s="1"/>
      <c r="Z7">
        <v>-5</v>
      </c>
      <c r="AA7" s="1"/>
      <c r="AB7">
        <v>-5</v>
      </c>
      <c r="AC7" s="1"/>
      <c r="AD7">
        <v>1</v>
      </c>
      <c r="AE7" s="1"/>
      <c r="AF7">
        <v>-5</v>
      </c>
      <c r="AG7" s="1"/>
      <c r="AH7">
        <v>-4</v>
      </c>
      <c r="AI7" s="1"/>
      <c r="AJ7">
        <v>1</v>
      </c>
      <c r="AK7" s="1" t="s">
        <v>12850</v>
      </c>
      <c r="AL7">
        <v>-5</v>
      </c>
      <c r="AM7" s="1"/>
      <c r="AN7">
        <v>-4</v>
      </c>
      <c r="AO7" s="1"/>
      <c r="AP7">
        <v>3</v>
      </c>
      <c r="AQ7" s="1"/>
      <c r="AR7">
        <v>-4</v>
      </c>
      <c r="AS7" s="1"/>
      <c r="AT7">
        <v>-4</v>
      </c>
      <c r="AU7" s="1"/>
      <c r="AV7">
        <v>1</v>
      </c>
      <c r="AW7" s="1"/>
      <c r="AX7">
        <v>-2</v>
      </c>
      <c r="AY7" s="1"/>
      <c r="AZ7">
        <v>-4</v>
      </c>
      <c r="BA7" s="1"/>
      <c r="BB7">
        <v>3</v>
      </c>
      <c r="BC7" s="1"/>
      <c r="BD7">
        <v>-4</v>
      </c>
      <c r="BE7" s="1"/>
      <c r="BF7">
        <v>-4</v>
      </c>
      <c r="BG7" s="1"/>
      <c r="BH7">
        <v>3</v>
      </c>
      <c r="BI7" s="1"/>
      <c r="BJ7">
        <v>-4</v>
      </c>
      <c r="BK7" s="1"/>
      <c r="BL7">
        <v>-4</v>
      </c>
      <c r="BM7" s="1"/>
      <c r="BN7">
        <v>3</v>
      </c>
      <c r="BO7" s="1"/>
      <c r="BP7">
        <v>-4</v>
      </c>
      <c r="BQ7" s="1"/>
      <c r="BR7">
        <v>-4</v>
      </c>
      <c r="BS7" s="1"/>
      <c r="BT7">
        <v>1</v>
      </c>
      <c r="BU7" s="1"/>
      <c r="BV7">
        <v>-2</v>
      </c>
      <c r="BW7" s="1"/>
      <c r="BX7">
        <v>-4</v>
      </c>
      <c r="BY7" s="1"/>
      <c r="BZ7">
        <v>3</v>
      </c>
      <c r="CA7" s="1"/>
      <c r="CB7">
        <v>-4</v>
      </c>
      <c r="CC7" s="1"/>
      <c r="CD7">
        <v>-4</v>
      </c>
      <c r="CE7" s="1"/>
      <c r="CF7">
        <v>2</v>
      </c>
      <c r="CG7" s="1"/>
      <c r="CH7">
        <v>-5</v>
      </c>
      <c r="CI7" s="1"/>
      <c r="CJ7">
        <v>-4</v>
      </c>
      <c r="CK7" s="1"/>
      <c r="CL7">
        <v>3</v>
      </c>
      <c r="CM7" s="1"/>
      <c r="CN7">
        <v>-4</v>
      </c>
      <c r="CO7" s="1"/>
      <c r="CP7">
        <v>-4</v>
      </c>
      <c r="CQ7" s="1"/>
      <c r="CR7" s="1" t="s">
        <v>1061</v>
      </c>
      <c r="CS7" s="1"/>
      <c r="CT7">
        <v>0</v>
      </c>
      <c r="CU7" s="1"/>
      <c r="CV7">
        <v>-4</v>
      </c>
      <c r="CW7" s="1"/>
      <c r="CX7">
        <v>-4</v>
      </c>
      <c r="CY7" s="1"/>
      <c r="CZ7" s="1" t="s">
        <v>1061</v>
      </c>
      <c r="DA7" s="1"/>
      <c r="DB7">
        <v>0</v>
      </c>
      <c r="DC7" s="1"/>
      <c r="DD7">
        <v>-4</v>
      </c>
      <c r="DE7" s="1"/>
      <c r="DF7">
        <v>-4</v>
      </c>
      <c r="DG7" s="1"/>
      <c r="DH7" s="1" t="s">
        <v>12851</v>
      </c>
    </row>
    <row r="8" spans="1:112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s="1" t="s">
        <v>6411</v>
      </c>
      <c r="H8" s="1" t="s">
        <v>12852</v>
      </c>
      <c r="I8" s="1" t="s">
        <v>6411</v>
      </c>
      <c r="J8" s="1" t="s">
        <v>12852</v>
      </c>
      <c r="K8">
        <v>-1</v>
      </c>
      <c r="L8">
        <v>1</v>
      </c>
      <c r="M8" s="1"/>
      <c r="N8">
        <v>3</v>
      </c>
      <c r="O8" s="1"/>
      <c r="P8" s="1" t="s">
        <v>1069</v>
      </c>
      <c r="Q8" s="1"/>
      <c r="R8">
        <v>-4</v>
      </c>
      <c r="S8" s="1"/>
      <c r="T8">
        <v>-4</v>
      </c>
      <c r="U8" s="1"/>
      <c r="V8">
        <v>3</v>
      </c>
      <c r="W8" s="1"/>
      <c r="X8" s="1" t="s">
        <v>1069</v>
      </c>
      <c r="Y8" s="1"/>
      <c r="Z8">
        <v>-4</v>
      </c>
      <c r="AA8" s="1"/>
      <c r="AB8">
        <v>-4</v>
      </c>
      <c r="AC8" s="1"/>
      <c r="AD8">
        <v>1</v>
      </c>
      <c r="AE8" s="1"/>
      <c r="AF8">
        <v>-5</v>
      </c>
      <c r="AG8" s="1"/>
      <c r="AH8">
        <v>2</v>
      </c>
      <c r="AI8" s="1"/>
      <c r="AJ8">
        <v>1</v>
      </c>
      <c r="AK8" s="1"/>
      <c r="AL8">
        <v>-5</v>
      </c>
      <c r="AM8" s="1"/>
      <c r="AN8">
        <v>3</v>
      </c>
      <c r="AO8" s="1"/>
      <c r="AP8">
        <v>3</v>
      </c>
      <c r="AQ8" s="1"/>
      <c r="AR8">
        <v>-4</v>
      </c>
      <c r="AS8" s="1"/>
      <c r="AT8">
        <v>-4</v>
      </c>
      <c r="AU8" s="1"/>
      <c r="AV8">
        <v>1</v>
      </c>
      <c r="AW8" s="1"/>
      <c r="AX8">
        <v>-5</v>
      </c>
      <c r="AY8" s="1"/>
      <c r="AZ8">
        <v>1</v>
      </c>
      <c r="BA8" s="1"/>
      <c r="BB8">
        <v>1</v>
      </c>
      <c r="BC8" s="1"/>
      <c r="BD8">
        <v>-5</v>
      </c>
      <c r="BE8" s="1"/>
      <c r="BF8">
        <v>1</v>
      </c>
      <c r="BG8" s="1"/>
      <c r="BH8">
        <v>3</v>
      </c>
      <c r="BI8" s="1"/>
      <c r="BJ8">
        <v>-4</v>
      </c>
      <c r="BK8" s="1"/>
      <c r="BL8">
        <v>-4</v>
      </c>
      <c r="BM8" s="1"/>
      <c r="BN8">
        <v>3</v>
      </c>
      <c r="BO8" s="1"/>
      <c r="BP8">
        <v>-4</v>
      </c>
      <c r="BQ8" s="1"/>
      <c r="BR8">
        <v>-4</v>
      </c>
      <c r="BS8" s="1"/>
      <c r="BT8">
        <v>2</v>
      </c>
      <c r="BU8" s="1" t="s">
        <v>12853</v>
      </c>
      <c r="BV8">
        <v>-4</v>
      </c>
      <c r="BW8" s="1"/>
      <c r="BX8">
        <v>-4</v>
      </c>
      <c r="BY8" s="1"/>
      <c r="BZ8">
        <v>3</v>
      </c>
      <c r="CA8" s="1"/>
      <c r="CB8">
        <v>-4</v>
      </c>
      <c r="CC8" s="1"/>
      <c r="CD8">
        <v>-4</v>
      </c>
      <c r="CE8" s="1"/>
      <c r="CF8">
        <v>4</v>
      </c>
      <c r="CG8" s="1"/>
      <c r="CH8">
        <v>-4</v>
      </c>
      <c r="CI8" s="1"/>
      <c r="CJ8">
        <v>-4</v>
      </c>
      <c r="CK8" s="1"/>
      <c r="CL8">
        <v>3</v>
      </c>
      <c r="CM8" s="1"/>
      <c r="CN8">
        <v>-4</v>
      </c>
      <c r="CO8" s="1"/>
      <c r="CP8">
        <v>-4</v>
      </c>
      <c r="CQ8" s="1"/>
      <c r="CR8" s="1" t="s">
        <v>1061</v>
      </c>
      <c r="CS8" s="1"/>
      <c r="CT8">
        <v>0</v>
      </c>
      <c r="CU8" s="1"/>
      <c r="CV8">
        <v>-4</v>
      </c>
      <c r="CW8" s="1"/>
      <c r="CX8">
        <v>-4</v>
      </c>
      <c r="CY8" s="1"/>
      <c r="CZ8" s="1" t="s">
        <v>1061</v>
      </c>
      <c r="DA8" s="1"/>
      <c r="DB8">
        <v>0</v>
      </c>
      <c r="DC8" s="1"/>
      <c r="DD8">
        <v>-4</v>
      </c>
      <c r="DE8" s="1"/>
      <c r="DF8">
        <v>-4</v>
      </c>
      <c r="DG8" s="1"/>
      <c r="DH8" s="1" t="s">
        <v>12854</v>
      </c>
    </row>
    <row r="9" spans="1:112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s="1" t="s">
        <v>12855</v>
      </c>
      <c r="H9" s="1" t="s">
        <v>12856</v>
      </c>
      <c r="I9" s="1" t="s">
        <v>12855</v>
      </c>
      <c r="J9" s="1" t="s">
        <v>12856</v>
      </c>
      <c r="K9">
        <v>-1</v>
      </c>
      <c r="L9">
        <v>1</v>
      </c>
      <c r="M9" s="1"/>
      <c r="N9">
        <v>3</v>
      </c>
      <c r="O9" s="1"/>
      <c r="P9" s="1" t="s">
        <v>1069</v>
      </c>
      <c r="Q9" s="1"/>
      <c r="R9">
        <v>-4</v>
      </c>
      <c r="S9" s="1"/>
      <c r="T9">
        <v>-4</v>
      </c>
      <c r="U9" s="1"/>
      <c r="V9">
        <v>2</v>
      </c>
      <c r="W9" s="1" t="s">
        <v>12857</v>
      </c>
      <c r="X9" s="1" t="s">
        <v>1069</v>
      </c>
      <c r="Y9" s="1"/>
      <c r="Z9">
        <v>-2</v>
      </c>
      <c r="AA9" s="1"/>
      <c r="AB9">
        <v>1</v>
      </c>
      <c r="AC9" s="1" t="s">
        <v>12858</v>
      </c>
      <c r="AD9">
        <v>1</v>
      </c>
      <c r="AE9" s="1"/>
      <c r="AF9">
        <v>-5</v>
      </c>
      <c r="AG9" s="1"/>
      <c r="AH9">
        <v>2</v>
      </c>
      <c r="AI9" s="1"/>
      <c r="AJ9">
        <v>1</v>
      </c>
      <c r="AK9" s="1"/>
      <c r="AL9">
        <v>-5</v>
      </c>
      <c r="AM9" s="1"/>
      <c r="AN9">
        <v>3</v>
      </c>
      <c r="AO9" s="1"/>
      <c r="AP9">
        <v>3</v>
      </c>
      <c r="AQ9" s="1"/>
      <c r="AR9">
        <v>-4</v>
      </c>
      <c r="AS9" s="1"/>
      <c r="AT9">
        <v>-4</v>
      </c>
      <c r="AU9" s="1"/>
      <c r="AV9">
        <v>1</v>
      </c>
      <c r="AW9" s="1"/>
      <c r="AX9">
        <v>-5</v>
      </c>
      <c r="AY9" s="1"/>
      <c r="AZ9">
        <v>1</v>
      </c>
      <c r="BA9" s="1"/>
      <c r="BB9">
        <v>1</v>
      </c>
      <c r="BC9" s="1"/>
      <c r="BD9">
        <v>-5</v>
      </c>
      <c r="BE9" s="1"/>
      <c r="BF9">
        <v>1</v>
      </c>
      <c r="BG9" s="1"/>
      <c r="BH9">
        <v>3</v>
      </c>
      <c r="BI9" s="1"/>
      <c r="BJ9">
        <v>-4</v>
      </c>
      <c r="BK9" s="1"/>
      <c r="BL9">
        <v>-4</v>
      </c>
      <c r="BM9" s="1"/>
      <c r="BN9">
        <v>3</v>
      </c>
      <c r="BO9" s="1"/>
      <c r="BP9">
        <v>-4</v>
      </c>
      <c r="BQ9" s="1"/>
      <c r="BR9">
        <v>-4</v>
      </c>
      <c r="BS9" s="1"/>
      <c r="BT9">
        <v>2</v>
      </c>
      <c r="BU9" s="1" t="s">
        <v>12853</v>
      </c>
      <c r="BV9">
        <v>-4</v>
      </c>
      <c r="BW9" s="1"/>
      <c r="BX9">
        <v>-4</v>
      </c>
      <c r="BY9" s="1"/>
      <c r="BZ9">
        <v>3</v>
      </c>
      <c r="CA9" s="1"/>
      <c r="CB9">
        <v>-4</v>
      </c>
      <c r="CC9" s="1"/>
      <c r="CD9">
        <v>-4</v>
      </c>
      <c r="CE9" s="1"/>
      <c r="CF9">
        <v>4</v>
      </c>
      <c r="CG9" s="1"/>
      <c r="CH9">
        <v>-4</v>
      </c>
      <c r="CI9" s="1"/>
      <c r="CJ9">
        <v>-4</v>
      </c>
      <c r="CK9" s="1"/>
      <c r="CL9">
        <v>3</v>
      </c>
      <c r="CM9" s="1"/>
      <c r="CN9">
        <v>-4</v>
      </c>
      <c r="CO9" s="1"/>
      <c r="CP9">
        <v>-4</v>
      </c>
      <c r="CQ9" s="1"/>
      <c r="CR9" s="1" t="s">
        <v>1061</v>
      </c>
      <c r="CS9" s="1"/>
      <c r="CT9">
        <v>0</v>
      </c>
      <c r="CU9" s="1"/>
      <c r="CV9">
        <v>-4</v>
      </c>
      <c r="CW9" s="1"/>
      <c r="CX9">
        <v>-4</v>
      </c>
      <c r="CY9" s="1"/>
      <c r="CZ9" s="1" t="s">
        <v>1061</v>
      </c>
      <c r="DA9" s="1"/>
      <c r="DB9">
        <v>0</v>
      </c>
      <c r="DC9" s="1"/>
      <c r="DD9">
        <v>-4</v>
      </c>
      <c r="DE9" s="1"/>
      <c r="DF9">
        <v>-4</v>
      </c>
      <c r="DG9" s="1"/>
      <c r="DH9" s="1" t="s">
        <v>12854</v>
      </c>
    </row>
    <row r="10" spans="1:112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s="1" t="s">
        <v>12859</v>
      </c>
      <c r="H10" s="1" t="s">
        <v>6548</v>
      </c>
      <c r="I10" s="1" t="s">
        <v>12859</v>
      </c>
      <c r="J10" s="1" t="s">
        <v>6548</v>
      </c>
      <c r="K10">
        <v>-1</v>
      </c>
      <c r="L10">
        <v>1</v>
      </c>
      <c r="M10" s="1"/>
      <c r="N10">
        <v>3</v>
      </c>
      <c r="O10" s="1"/>
      <c r="P10" s="1" t="s">
        <v>1069</v>
      </c>
      <c r="Q10" s="1"/>
      <c r="R10">
        <v>-4</v>
      </c>
      <c r="S10" s="1"/>
      <c r="T10">
        <v>-4</v>
      </c>
      <c r="U10" s="1"/>
      <c r="V10">
        <v>2</v>
      </c>
      <c r="W10" s="1" t="s">
        <v>12857</v>
      </c>
      <c r="X10" s="1" t="s">
        <v>12860</v>
      </c>
      <c r="Y10" s="1"/>
      <c r="Z10">
        <v>-2</v>
      </c>
      <c r="AA10" s="1"/>
      <c r="AB10">
        <v>1</v>
      </c>
      <c r="AC10" s="1" t="s">
        <v>12858</v>
      </c>
      <c r="AD10">
        <v>1</v>
      </c>
      <c r="AE10" s="1"/>
      <c r="AF10">
        <v>-5</v>
      </c>
      <c r="AG10" s="1"/>
      <c r="AH10">
        <v>2</v>
      </c>
      <c r="AI10" s="1"/>
      <c r="AJ10">
        <v>1</v>
      </c>
      <c r="AK10" s="1"/>
      <c r="AL10">
        <v>-5</v>
      </c>
      <c r="AM10" s="1"/>
      <c r="AN10">
        <v>3</v>
      </c>
      <c r="AO10" s="1"/>
      <c r="AP10">
        <v>3</v>
      </c>
      <c r="AQ10" s="1"/>
      <c r="AR10">
        <v>-4</v>
      </c>
      <c r="AS10" s="1"/>
      <c r="AT10">
        <v>-4</v>
      </c>
      <c r="AU10" s="1"/>
      <c r="AV10">
        <v>1</v>
      </c>
      <c r="AW10" s="1"/>
      <c r="AX10">
        <v>-5</v>
      </c>
      <c r="AY10" s="1"/>
      <c r="AZ10">
        <v>1</v>
      </c>
      <c r="BA10" s="1"/>
      <c r="BB10">
        <v>1</v>
      </c>
      <c r="BC10" s="1"/>
      <c r="BD10">
        <v>-5</v>
      </c>
      <c r="BE10" s="1"/>
      <c r="BF10">
        <v>1</v>
      </c>
      <c r="BG10" s="1"/>
      <c r="BH10">
        <v>3</v>
      </c>
      <c r="BI10" s="1"/>
      <c r="BJ10">
        <v>-4</v>
      </c>
      <c r="BK10" s="1"/>
      <c r="BL10">
        <v>-4</v>
      </c>
      <c r="BM10" s="1"/>
      <c r="BN10">
        <v>3</v>
      </c>
      <c r="BO10" s="1"/>
      <c r="BP10">
        <v>-4</v>
      </c>
      <c r="BQ10" s="1"/>
      <c r="BR10">
        <v>-4</v>
      </c>
      <c r="BS10" s="1"/>
      <c r="BT10">
        <v>2</v>
      </c>
      <c r="BU10" s="1" t="s">
        <v>12853</v>
      </c>
      <c r="BV10">
        <v>-4</v>
      </c>
      <c r="BW10" s="1"/>
      <c r="BX10">
        <v>-4</v>
      </c>
      <c r="BY10" s="1"/>
      <c r="BZ10">
        <v>3</v>
      </c>
      <c r="CA10" s="1"/>
      <c r="CB10">
        <v>-4</v>
      </c>
      <c r="CC10" s="1"/>
      <c r="CD10">
        <v>-4</v>
      </c>
      <c r="CE10" s="1"/>
      <c r="CF10">
        <v>4</v>
      </c>
      <c r="CG10" s="1"/>
      <c r="CH10">
        <v>-4</v>
      </c>
      <c r="CI10" s="1"/>
      <c r="CJ10">
        <v>-4</v>
      </c>
      <c r="CK10" s="1"/>
      <c r="CL10">
        <v>3</v>
      </c>
      <c r="CM10" s="1"/>
      <c r="CN10">
        <v>-4</v>
      </c>
      <c r="CO10" s="1"/>
      <c r="CP10">
        <v>-4</v>
      </c>
      <c r="CQ10" s="1"/>
      <c r="CR10" s="1" t="s">
        <v>1061</v>
      </c>
      <c r="CS10" s="1"/>
      <c r="CT10">
        <v>0</v>
      </c>
      <c r="CU10" s="1"/>
      <c r="CV10">
        <v>-4</v>
      </c>
      <c r="CW10" s="1"/>
      <c r="CX10">
        <v>-4</v>
      </c>
      <c r="CY10" s="1"/>
      <c r="CZ10" s="1" t="s">
        <v>1061</v>
      </c>
      <c r="DA10" s="1"/>
      <c r="DB10">
        <v>0</v>
      </c>
      <c r="DC10" s="1"/>
      <c r="DD10">
        <v>-4</v>
      </c>
      <c r="DE10" s="1"/>
      <c r="DF10">
        <v>-4</v>
      </c>
      <c r="DG10" s="1"/>
      <c r="DH10" s="1" t="s">
        <v>12854</v>
      </c>
    </row>
    <row r="11" spans="1:112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1" t="s">
        <v>6411</v>
      </c>
      <c r="H11" s="1" t="s">
        <v>6852</v>
      </c>
      <c r="I11" s="1" t="s">
        <v>6411</v>
      </c>
      <c r="J11" s="1" t="s">
        <v>6852</v>
      </c>
      <c r="K11">
        <v>-1</v>
      </c>
      <c r="L11">
        <v>1</v>
      </c>
      <c r="M11" s="1"/>
      <c r="N11">
        <v>2</v>
      </c>
      <c r="O11" s="1"/>
      <c r="P11" s="1" t="s">
        <v>12861</v>
      </c>
      <c r="Q11" s="1"/>
      <c r="R11">
        <v>-2</v>
      </c>
      <c r="S11" s="1"/>
      <c r="T11">
        <v>1</v>
      </c>
      <c r="U11" s="1"/>
      <c r="V11">
        <v>2</v>
      </c>
      <c r="W11" s="1" t="s">
        <v>12862</v>
      </c>
      <c r="X11" s="1" t="s">
        <v>12863</v>
      </c>
      <c r="Y11" s="1"/>
      <c r="Z11">
        <v>-5</v>
      </c>
      <c r="AA11" s="1"/>
      <c r="AB11">
        <v>4</v>
      </c>
      <c r="AC11" s="1"/>
      <c r="AD11">
        <v>1</v>
      </c>
      <c r="AE11" s="1"/>
      <c r="AF11">
        <v>-4</v>
      </c>
      <c r="AG11" s="1"/>
      <c r="AH11">
        <v>-4</v>
      </c>
      <c r="AI11" s="1"/>
      <c r="AJ11">
        <v>3</v>
      </c>
      <c r="AK11" s="1"/>
      <c r="AL11">
        <v>-4</v>
      </c>
      <c r="AM11" s="1"/>
      <c r="AN11">
        <v>-4</v>
      </c>
      <c r="AO11" s="1"/>
      <c r="AP11">
        <v>3</v>
      </c>
      <c r="AQ11" s="1"/>
      <c r="AR11">
        <v>-4</v>
      </c>
      <c r="AS11" s="1"/>
      <c r="AT11">
        <v>-4</v>
      </c>
      <c r="AU11" s="1"/>
      <c r="AV11">
        <v>1</v>
      </c>
      <c r="AW11" s="1"/>
      <c r="AX11">
        <v>-4</v>
      </c>
      <c r="AY11" s="1"/>
      <c r="AZ11">
        <v>-4</v>
      </c>
      <c r="BA11" s="1"/>
      <c r="BB11">
        <v>1</v>
      </c>
      <c r="BC11" s="1"/>
      <c r="BD11">
        <v>-4</v>
      </c>
      <c r="BE11" s="1"/>
      <c r="BF11">
        <v>-4</v>
      </c>
      <c r="BG11" s="1"/>
      <c r="BH11">
        <v>3</v>
      </c>
      <c r="BI11" s="1"/>
      <c r="BJ11">
        <v>-4</v>
      </c>
      <c r="BK11" s="1"/>
      <c r="BL11">
        <v>-4</v>
      </c>
      <c r="BM11" s="1"/>
      <c r="BN11">
        <v>3</v>
      </c>
      <c r="BO11" s="1"/>
      <c r="BP11">
        <v>-4</v>
      </c>
      <c r="BQ11" s="1"/>
      <c r="BR11">
        <v>-4</v>
      </c>
      <c r="BS11" s="1"/>
      <c r="BT11">
        <v>2</v>
      </c>
      <c r="BU11" s="1"/>
      <c r="BV11">
        <v>-2</v>
      </c>
      <c r="BW11" s="1"/>
      <c r="BX11">
        <v>3</v>
      </c>
      <c r="BY11" s="1"/>
      <c r="BZ11">
        <v>3</v>
      </c>
      <c r="CA11" s="1"/>
      <c r="CB11">
        <v>-4</v>
      </c>
      <c r="CC11" s="1"/>
      <c r="CD11">
        <v>-4</v>
      </c>
      <c r="CE11" s="1"/>
      <c r="CF11">
        <v>3</v>
      </c>
      <c r="CG11" s="1"/>
      <c r="CH11">
        <v>-5</v>
      </c>
      <c r="CI11" s="1"/>
      <c r="CJ11">
        <v>2</v>
      </c>
      <c r="CK11" s="1"/>
      <c r="CL11">
        <v>3</v>
      </c>
      <c r="CM11" s="1"/>
      <c r="CN11">
        <v>-4</v>
      </c>
      <c r="CO11" s="1"/>
      <c r="CP11">
        <v>-4</v>
      </c>
      <c r="CQ11" s="1"/>
      <c r="CR11" s="1" t="s">
        <v>12864</v>
      </c>
      <c r="CS11" s="1"/>
      <c r="CT11">
        <v>2</v>
      </c>
      <c r="CU11" s="1"/>
      <c r="CV11">
        <v>-2</v>
      </c>
      <c r="CW11" s="1"/>
      <c r="CX11">
        <v>5</v>
      </c>
      <c r="CY11" s="1"/>
      <c r="CZ11" s="1" t="s">
        <v>1061</v>
      </c>
      <c r="DA11" s="1"/>
      <c r="DB11">
        <v>0</v>
      </c>
      <c r="DC11" s="1"/>
      <c r="DD11">
        <v>-4</v>
      </c>
      <c r="DE11" s="1"/>
      <c r="DF11">
        <v>-4</v>
      </c>
      <c r="DG11" s="1"/>
      <c r="DH11" s="1"/>
    </row>
    <row r="12" spans="1:112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1" t="s">
        <v>6854</v>
      </c>
      <c r="H12" s="1" t="s">
        <v>8084</v>
      </c>
      <c r="I12" s="1" t="s">
        <v>6854</v>
      </c>
      <c r="J12" s="1" t="s">
        <v>8084</v>
      </c>
      <c r="K12">
        <v>-1</v>
      </c>
      <c r="L12">
        <v>1</v>
      </c>
      <c r="M12" s="1"/>
      <c r="N12">
        <v>2</v>
      </c>
      <c r="O12" s="1"/>
      <c r="P12" s="1" t="s">
        <v>12865</v>
      </c>
      <c r="Q12" s="1"/>
      <c r="R12">
        <v>-2</v>
      </c>
      <c r="S12" s="1"/>
      <c r="T12">
        <v>1</v>
      </c>
      <c r="U12" s="1"/>
      <c r="V12">
        <v>3</v>
      </c>
      <c r="W12" s="1"/>
      <c r="X12" s="1" t="s">
        <v>1061</v>
      </c>
      <c r="Y12" s="1"/>
      <c r="Z12">
        <v>-5</v>
      </c>
      <c r="AA12" s="1"/>
      <c r="AB12">
        <v>4</v>
      </c>
      <c r="AC12" s="1"/>
      <c r="AD12">
        <v>1</v>
      </c>
      <c r="AE12" s="1"/>
      <c r="AF12">
        <v>-4</v>
      </c>
      <c r="AG12" s="1"/>
      <c r="AH12">
        <v>-4</v>
      </c>
      <c r="AI12" s="1"/>
      <c r="AJ12">
        <v>3</v>
      </c>
      <c r="AK12" s="1"/>
      <c r="AL12">
        <v>-4</v>
      </c>
      <c r="AM12" s="1"/>
      <c r="AN12">
        <v>-4</v>
      </c>
      <c r="AO12" s="1"/>
      <c r="AP12">
        <v>3</v>
      </c>
      <c r="AQ12" s="1"/>
      <c r="AR12">
        <v>-4</v>
      </c>
      <c r="AS12" s="1"/>
      <c r="AT12">
        <v>-4</v>
      </c>
      <c r="AU12" s="1"/>
      <c r="AV12">
        <v>1</v>
      </c>
      <c r="AW12" s="1"/>
      <c r="AX12">
        <v>-4</v>
      </c>
      <c r="AY12" s="1"/>
      <c r="AZ12">
        <v>-4</v>
      </c>
      <c r="BA12" s="1"/>
      <c r="BB12">
        <v>1</v>
      </c>
      <c r="BC12" s="1"/>
      <c r="BD12">
        <v>-4</v>
      </c>
      <c r="BE12" s="1"/>
      <c r="BF12">
        <v>-4</v>
      </c>
      <c r="BG12" s="1"/>
      <c r="BH12">
        <v>3</v>
      </c>
      <c r="BI12" s="1"/>
      <c r="BJ12">
        <v>-4</v>
      </c>
      <c r="BK12" s="1"/>
      <c r="BL12">
        <v>-4</v>
      </c>
      <c r="BM12" s="1"/>
      <c r="BN12">
        <v>3</v>
      </c>
      <c r="BO12" s="1"/>
      <c r="BP12">
        <v>-4</v>
      </c>
      <c r="BQ12" s="1"/>
      <c r="BR12">
        <v>-4</v>
      </c>
      <c r="BS12" s="1"/>
      <c r="BT12">
        <v>2</v>
      </c>
      <c r="BU12" s="1"/>
      <c r="BV12">
        <v>-2</v>
      </c>
      <c r="BW12" s="1"/>
      <c r="BX12">
        <v>3</v>
      </c>
      <c r="BY12" s="1"/>
      <c r="BZ12">
        <v>3</v>
      </c>
      <c r="CA12" s="1"/>
      <c r="CB12">
        <v>-4</v>
      </c>
      <c r="CC12" s="1"/>
      <c r="CD12">
        <v>-4</v>
      </c>
      <c r="CE12" s="1"/>
      <c r="CF12">
        <v>3</v>
      </c>
      <c r="CG12" s="1"/>
      <c r="CH12">
        <v>-5</v>
      </c>
      <c r="CI12" s="1"/>
      <c r="CJ12">
        <v>2</v>
      </c>
      <c r="CK12" s="1"/>
      <c r="CL12">
        <v>3</v>
      </c>
      <c r="CM12" s="1"/>
      <c r="CN12">
        <v>-4</v>
      </c>
      <c r="CO12" s="1"/>
      <c r="CP12">
        <v>-4</v>
      </c>
      <c r="CQ12" s="1"/>
      <c r="CR12" s="1" t="s">
        <v>12864</v>
      </c>
      <c r="CS12" s="1"/>
      <c r="CT12">
        <v>2</v>
      </c>
      <c r="CU12" s="1"/>
      <c r="CV12">
        <v>-2</v>
      </c>
      <c r="CW12" s="1"/>
      <c r="CX12">
        <v>5</v>
      </c>
      <c r="CY12" s="1"/>
      <c r="CZ12" s="1" t="s">
        <v>1061</v>
      </c>
      <c r="DA12" s="1"/>
      <c r="DB12">
        <v>0</v>
      </c>
      <c r="DC12" s="1"/>
      <c r="DD12">
        <v>-4</v>
      </c>
      <c r="DE12" s="1"/>
      <c r="DF12">
        <v>-4</v>
      </c>
      <c r="DG12" s="1"/>
      <c r="DH12" s="1"/>
    </row>
    <row r="13" spans="1:112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s="1" t="s">
        <v>8086</v>
      </c>
      <c r="H13" s="1" t="s">
        <v>6548</v>
      </c>
      <c r="I13" s="1" t="s">
        <v>8086</v>
      </c>
      <c r="J13" s="1" t="s">
        <v>6548</v>
      </c>
      <c r="K13">
        <v>-1</v>
      </c>
      <c r="L13">
        <v>1</v>
      </c>
      <c r="M13" s="1"/>
      <c r="N13">
        <v>2</v>
      </c>
      <c r="O13" s="1"/>
      <c r="P13" s="1" t="s">
        <v>12865</v>
      </c>
      <c r="Q13" s="1"/>
      <c r="R13">
        <v>-2</v>
      </c>
      <c r="S13" s="1"/>
      <c r="T13">
        <v>1</v>
      </c>
      <c r="U13" s="1"/>
      <c r="V13">
        <v>3</v>
      </c>
      <c r="W13" s="1"/>
      <c r="X13" s="1" t="s">
        <v>1061</v>
      </c>
      <c r="Y13" s="1"/>
      <c r="Z13">
        <v>-5</v>
      </c>
      <c r="AA13" s="1"/>
      <c r="AB13">
        <v>4</v>
      </c>
      <c r="AC13" s="1"/>
      <c r="AD13">
        <v>1</v>
      </c>
      <c r="AE13" s="1"/>
      <c r="AF13">
        <v>-4</v>
      </c>
      <c r="AG13" s="1"/>
      <c r="AH13">
        <v>-4</v>
      </c>
      <c r="AI13" s="1"/>
      <c r="AJ13">
        <v>3</v>
      </c>
      <c r="AK13" s="1"/>
      <c r="AL13">
        <v>-4</v>
      </c>
      <c r="AM13" s="1"/>
      <c r="AN13">
        <v>-4</v>
      </c>
      <c r="AO13" s="1"/>
      <c r="AP13">
        <v>3</v>
      </c>
      <c r="AQ13" s="1"/>
      <c r="AR13">
        <v>-4</v>
      </c>
      <c r="AS13" s="1"/>
      <c r="AT13">
        <v>-4</v>
      </c>
      <c r="AU13" s="1"/>
      <c r="AV13">
        <v>1</v>
      </c>
      <c r="AW13" s="1"/>
      <c r="AX13">
        <v>-4</v>
      </c>
      <c r="AY13" s="1"/>
      <c r="AZ13">
        <v>-4</v>
      </c>
      <c r="BA13" s="1"/>
      <c r="BB13">
        <v>1</v>
      </c>
      <c r="BC13" s="1"/>
      <c r="BD13">
        <v>-4</v>
      </c>
      <c r="BE13" s="1"/>
      <c r="BF13">
        <v>-4</v>
      </c>
      <c r="BG13" s="1"/>
      <c r="BH13">
        <v>3</v>
      </c>
      <c r="BI13" s="1"/>
      <c r="BJ13">
        <v>-4</v>
      </c>
      <c r="BK13" s="1"/>
      <c r="BL13">
        <v>-4</v>
      </c>
      <c r="BM13" s="1"/>
      <c r="BN13">
        <v>3</v>
      </c>
      <c r="BO13" s="1"/>
      <c r="BP13">
        <v>-4</v>
      </c>
      <c r="BQ13" s="1"/>
      <c r="BR13">
        <v>-4</v>
      </c>
      <c r="BS13" s="1"/>
      <c r="BT13">
        <v>2</v>
      </c>
      <c r="BU13" s="1"/>
      <c r="BV13">
        <v>-2</v>
      </c>
      <c r="BW13" s="1"/>
      <c r="BX13">
        <v>3</v>
      </c>
      <c r="BY13" s="1"/>
      <c r="BZ13">
        <v>3</v>
      </c>
      <c r="CA13" s="1"/>
      <c r="CB13">
        <v>-4</v>
      </c>
      <c r="CC13" s="1"/>
      <c r="CD13">
        <v>-4</v>
      </c>
      <c r="CE13" s="1"/>
      <c r="CF13">
        <v>3</v>
      </c>
      <c r="CG13" s="1"/>
      <c r="CH13">
        <v>-5</v>
      </c>
      <c r="CI13" s="1"/>
      <c r="CJ13">
        <v>2</v>
      </c>
      <c r="CK13" s="1"/>
      <c r="CL13">
        <v>3</v>
      </c>
      <c r="CM13" s="1"/>
      <c r="CN13">
        <v>-4</v>
      </c>
      <c r="CO13" s="1"/>
      <c r="CP13">
        <v>-4</v>
      </c>
      <c r="CQ13" s="1"/>
      <c r="CR13" s="1" t="s">
        <v>12864</v>
      </c>
      <c r="CS13" s="1"/>
      <c r="CT13">
        <v>2</v>
      </c>
      <c r="CU13" s="1"/>
      <c r="CV13">
        <v>-2</v>
      </c>
      <c r="CW13" s="1"/>
      <c r="CX13">
        <v>5</v>
      </c>
      <c r="CY13" s="1"/>
      <c r="CZ13" s="1" t="s">
        <v>12866</v>
      </c>
      <c r="DA13" s="1"/>
      <c r="DB13">
        <v>1</v>
      </c>
      <c r="DC13" s="1"/>
      <c r="DD13">
        <v>-2</v>
      </c>
      <c r="DE13" s="1"/>
      <c r="DF13">
        <v>-5</v>
      </c>
      <c r="DG13" s="1"/>
      <c r="DH13" s="1"/>
    </row>
    <row r="14" spans="1:112" x14ac:dyDescent="0.25">
      <c r="A14">
        <v>6</v>
      </c>
      <c r="B14">
        <v>5</v>
      </c>
      <c r="C14">
        <v>18</v>
      </c>
      <c r="D14">
        <v>9</v>
      </c>
      <c r="E14">
        <v>99</v>
      </c>
      <c r="F14">
        <v>0</v>
      </c>
      <c r="G14" s="1" t="s">
        <v>6411</v>
      </c>
      <c r="H14" s="1" t="s">
        <v>6548</v>
      </c>
      <c r="I14" s="1" t="s">
        <v>6411</v>
      </c>
      <c r="J14" s="1" t="s">
        <v>6548</v>
      </c>
      <c r="K14">
        <v>0</v>
      </c>
      <c r="L14">
        <v>1</v>
      </c>
      <c r="M14" s="1" t="s">
        <v>12867</v>
      </c>
      <c r="N14">
        <v>3</v>
      </c>
      <c r="O14" s="1" t="s">
        <v>12868</v>
      </c>
      <c r="P14" s="1" t="s">
        <v>10045</v>
      </c>
      <c r="Q14" s="1"/>
      <c r="R14">
        <v>-4</v>
      </c>
      <c r="S14" s="1"/>
      <c r="T14">
        <v>-4</v>
      </c>
      <c r="U14" s="1"/>
      <c r="V14">
        <v>3</v>
      </c>
      <c r="W14" s="1" t="s">
        <v>12868</v>
      </c>
      <c r="X14" s="1" t="s">
        <v>1061</v>
      </c>
      <c r="Y14" s="1"/>
      <c r="Z14">
        <v>-4</v>
      </c>
      <c r="AA14" s="1"/>
      <c r="AB14">
        <v>-4</v>
      </c>
      <c r="AC14" s="1"/>
      <c r="AD14">
        <v>1</v>
      </c>
      <c r="AE14" s="1"/>
      <c r="AF14">
        <v>-2</v>
      </c>
      <c r="AG14" s="1"/>
      <c r="AH14">
        <v>1</v>
      </c>
      <c r="AI14" s="1"/>
      <c r="AJ14">
        <v>1</v>
      </c>
      <c r="AK14" s="1"/>
      <c r="AL14">
        <v>24</v>
      </c>
      <c r="AM14" s="1" t="s">
        <v>12869</v>
      </c>
      <c r="AN14">
        <v>1</v>
      </c>
      <c r="AO14" s="1"/>
      <c r="AP14">
        <v>3</v>
      </c>
      <c r="AQ14" s="1" t="s">
        <v>12868</v>
      </c>
      <c r="AR14">
        <v>-4</v>
      </c>
      <c r="AS14" s="1"/>
      <c r="AT14">
        <v>-4</v>
      </c>
      <c r="AU14" s="1"/>
      <c r="AV14">
        <v>3</v>
      </c>
      <c r="AW14" s="1" t="s">
        <v>12868</v>
      </c>
      <c r="AX14">
        <v>-4</v>
      </c>
      <c r="AY14" s="1"/>
      <c r="AZ14">
        <v>-4</v>
      </c>
      <c r="BA14" s="1"/>
      <c r="BB14">
        <v>3</v>
      </c>
      <c r="BC14" s="1" t="s">
        <v>12870</v>
      </c>
      <c r="BD14">
        <v>-4</v>
      </c>
      <c r="BE14" s="1"/>
      <c r="BF14">
        <v>-4</v>
      </c>
      <c r="BG14" s="1"/>
      <c r="BH14">
        <v>3</v>
      </c>
      <c r="BI14" s="1" t="s">
        <v>12868</v>
      </c>
      <c r="BJ14">
        <v>-4</v>
      </c>
      <c r="BK14" s="1"/>
      <c r="BL14">
        <v>-4</v>
      </c>
      <c r="BM14" s="1"/>
      <c r="BN14">
        <v>3</v>
      </c>
      <c r="BO14" s="1"/>
      <c r="BP14">
        <v>-4</v>
      </c>
      <c r="BQ14" s="1"/>
      <c r="BR14">
        <v>-4</v>
      </c>
      <c r="BS14" s="1"/>
      <c r="BT14">
        <v>3</v>
      </c>
      <c r="BU14" s="1"/>
      <c r="BV14">
        <v>-4</v>
      </c>
      <c r="BW14" s="1"/>
      <c r="BX14">
        <v>-4</v>
      </c>
      <c r="BY14" s="1"/>
      <c r="BZ14">
        <v>3</v>
      </c>
      <c r="CA14" s="1"/>
      <c r="CB14">
        <v>-4</v>
      </c>
      <c r="CC14" s="1"/>
      <c r="CD14">
        <v>-4</v>
      </c>
      <c r="CE14" s="1"/>
      <c r="CF14">
        <v>4</v>
      </c>
      <c r="CG14" s="1"/>
      <c r="CH14">
        <v>-4</v>
      </c>
      <c r="CI14" s="1"/>
      <c r="CJ14">
        <v>-4</v>
      </c>
      <c r="CK14" s="1"/>
      <c r="CL14">
        <v>3</v>
      </c>
      <c r="CM14" s="1"/>
      <c r="CN14">
        <v>-4</v>
      </c>
      <c r="CO14" s="1"/>
      <c r="CP14">
        <v>-4</v>
      </c>
      <c r="CQ14" s="1"/>
      <c r="CR14" s="1" t="s">
        <v>1061</v>
      </c>
      <c r="CS14" s="1"/>
      <c r="CT14">
        <v>0</v>
      </c>
      <c r="CU14" s="1"/>
      <c r="CV14">
        <v>-4</v>
      </c>
      <c r="CW14" s="1"/>
      <c r="CX14">
        <v>-4</v>
      </c>
      <c r="CY14" s="1"/>
      <c r="CZ14" s="1" t="s">
        <v>1061</v>
      </c>
      <c r="DA14" s="1"/>
      <c r="DB14">
        <v>0</v>
      </c>
      <c r="DC14" s="1"/>
      <c r="DD14">
        <v>-4</v>
      </c>
      <c r="DE14" s="1"/>
      <c r="DF14">
        <v>-4</v>
      </c>
      <c r="DG14" s="1"/>
      <c r="DH14" s="1"/>
    </row>
    <row r="15" spans="1:112" x14ac:dyDescent="0.25">
      <c r="A15">
        <v>6</v>
      </c>
      <c r="B15">
        <v>5</v>
      </c>
      <c r="C15">
        <v>18</v>
      </c>
      <c r="D15">
        <v>10</v>
      </c>
      <c r="E15">
        <v>99</v>
      </c>
      <c r="F15">
        <v>0</v>
      </c>
      <c r="G15" s="1" t="s">
        <v>6411</v>
      </c>
      <c r="H15" s="1" t="s">
        <v>7513</v>
      </c>
      <c r="I15" s="1" t="s">
        <v>6411</v>
      </c>
      <c r="J15" s="1" t="s">
        <v>7513</v>
      </c>
      <c r="K15">
        <v>0</v>
      </c>
      <c r="L15">
        <v>1</v>
      </c>
      <c r="M15" s="1" t="s">
        <v>12871</v>
      </c>
      <c r="N15">
        <v>3</v>
      </c>
      <c r="O15" s="1" t="s">
        <v>12872</v>
      </c>
      <c r="P15" s="1" t="s">
        <v>10045</v>
      </c>
      <c r="Q15" s="1"/>
      <c r="R15">
        <v>-4</v>
      </c>
      <c r="S15" s="1"/>
      <c r="T15">
        <v>-4</v>
      </c>
      <c r="U15" s="1"/>
      <c r="V15">
        <v>2</v>
      </c>
      <c r="W15" s="1" t="s">
        <v>12873</v>
      </c>
      <c r="X15" s="1" t="s">
        <v>12874</v>
      </c>
      <c r="Y15" s="1"/>
      <c r="Z15">
        <v>-2</v>
      </c>
      <c r="AA15" s="1"/>
      <c r="AB15">
        <v>1</v>
      </c>
      <c r="AC15" s="1"/>
      <c r="AD15">
        <v>1</v>
      </c>
      <c r="AE15" s="1"/>
      <c r="AF15">
        <v>-4</v>
      </c>
      <c r="AG15" s="1"/>
      <c r="AH15">
        <v>-4</v>
      </c>
      <c r="AI15" s="1"/>
      <c r="AJ15">
        <v>2</v>
      </c>
      <c r="AK15" s="1"/>
      <c r="AL15">
        <v>-2</v>
      </c>
      <c r="AM15" s="1"/>
      <c r="AN15">
        <v>1</v>
      </c>
      <c r="AO15" s="1"/>
      <c r="AP15">
        <v>3</v>
      </c>
      <c r="AQ15" s="1" t="s">
        <v>12872</v>
      </c>
      <c r="AR15">
        <v>-4</v>
      </c>
      <c r="AS15" s="1"/>
      <c r="AT15">
        <v>-4</v>
      </c>
      <c r="AU15" s="1"/>
      <c r="AV15">
        <v>3</v>
      </c>
      <c r="AW15" s="1" t="s">
        <v>12872</v>
      </c>
      <c r="AX15">
        <v>-4</v>
      </c>
      <c r="AY15" s="1"/>
      <c r="AZ15">
        <v>-4</v>
      </c>
      <c r="BA15" s="1"/>
      <c r="BB15">
        <v>3</v>
      </c>
      <c r="BC15" s="1" t="s">
        <v>12872</v>
      </c>
      <c r="BD15">
        <v>-4</v>
      </c>
      <c r="BE15" s="1"/>
      <c r="BF15">
        <v>-4</v>
      </c>
      <c r="BG15" s="1"/>
      <c r="BH15">
        <v>3</v>
      </c>
      <c r="BI15" s="1"/>
      <c r="BJ15">
        <v>-4</v>
      </c>
      <c r="BK15" s="1"/>
      <c r="BL15">
        <v>-4</v>
      </c>
      <c r="BM15" s="1"/>
      <c r="BN15">
        <v>3</v>
      </c>
      <c r="BO15" s="1"/>
      <c r="BP15">
        <v>-4</v>
      </c>
      <c r="BQ15" s="1"/>
      <c r="BR15">
        <v>-4</v>
      </c>
      <c r="BS15" s="1"/>
      <c r="BT15">
        <v>3</v>
      </c>
      <c r="BU15" s="1"/>
      <c r="BV15">
        <v>-4</v>
      </c>
      <c r="BW15" s="1"/>
      <c r="BX15">
        <v>-4</v>
      </c>
      <c r="BY15" s="1"/>
      <c r="BZ15">
        <v>3</v>
      </c>
      <c r="CA15" s="1"/>
      <c r="CB15">
        <v>-4</v>
      </c>
      <c r="CC15" s="1"/>
      <c r="CD15">
        <v>-4</v>
      </c>
      <c r="CE15" s="1"/>
      <c r="CF15">
        <v>4</v>
      </c>
      <c r="CG15" s="1"/>
      <c r="CH15">
        <v>-4</v>
      </c>
      <c r="CI15" s="1"/>
      <c r="CJ15">
        <v>-4</v>
      </c>
      <c r="CK15" s="1"/>
      <c r="CL15">
        <v>3</v>
      </c>
      <c r="CM15" s="1"/>
      <c r="CN15">
        <v>-4</v>
      </c>
      <c r="CO15" s="1"/>
      <c r="CP15">
        <v>-4</v>
      </c>
      <c r="CQ15" s="1"/>
      <c r="CR15" s="1" t="s">
        <v>1061</v>
      </c>
      <c r="CS15" s="1"/>
      <c r="CT15">
        <v>0</v>
      </c>
      <c r="CU15" s="1"/>
      <c r="CV15">
        <v>-4</v>
      </c>
      <c r="CW15" s="1"/>
      <c r="CX15">
        <v>-4</v>
      </c>
      <c r="CY15" s="1"/>
      <c r="CZ15" s="1" t="s">
        <v>1061</v>
      </c>
      <c r="DA15" s="1"/>
      <c r="DB15">
        <v>0</v>
      </c>
      <c r="DC15" s="1"/>
      <c r="DD15">
        <v>-4</v>
      </c>
      <c r="DE15" s="1"/>
      <c r="DF15">
        <v>-4</v>
      </c>
      <c r="DG15" s="1"/>
      <c r="DH15" s="1"/>
    </row>
    <row r="16" spans="1:112" x14ac:dyDescent="0.25">
      <c r="A16">
        <v>6</v>
      </c>
      <c r="B16">
        <v>5</v>
      </c>
      <c r="C16">
        <v>18</v>
      </c>
      <c r="D16">
        <v>10</v>
      </c>
      <c r="E16">
        <v>99</v>
      </c>
      <c r="F16">
        <v>0</v>
      </c>
      <c r="G16" s="1" t="s">
        <v>7520</v>
      </c>
      <c r="H16" s="1" t="s">
        <v>6678</v>
      </c>
      <c r="I16" s="1" t="s">
        <v>7520</v>
      </c>
      <c r="J16" s="1" t="s">
        <v>6678</v>
      </c>
      <c r="K16">
        <v>0</v>
      </c>
      <c r="L16">
        <v>1</v>
      </c>
      <c r="M16" s="1" t="s">
        <v>12871</v>
      </c>
      <c r="N16">
        <v>3</v>
      </c>
      <c r="O16" s="1" t="s">
        <v>12872</v>
      </c>
      <c r="P16" s="1" t="s">
        <v>10045</v>
      </c>
      <c r="Q16" s="1"/>
      <c r="R16">
        <v>-4</v>
      </c>
      <c r="S16" s="1"/>
      <c r="T16">
        <v>-4</v>
      </c>
      <c r="U16" s="1"/>
      <c r="V16">
        <v>2</v>
      </c>
      <c r="W16" s="1" t="s">
        <v>12873</v>
      </c>
      <c r="X16" s="1" t="s">
        <v>12874</v>
      </c>
      <c r="Y16" s="1"/>
      <c r="Z16">
        <v>-2</v>
      </c>
      <c r="AA16" s="1"/>
      <c r="AB16">
        <v>1</v>
      </c>
      <c r="AC16" s="1"/>
      <c r="AD16">
        <v>1</v>
      </c>
      <c r="AE16" s="1"/>
      <c r="AF16">
        <v>-4</v>
      </c>
      <c r="AG16" s="1"/>
      <c r="AH16">
        <v>-4</v>
      </c>
      <c r="AI16" s="1"/>
      <c r="AJ16">
        <v>1</v>
      </c>
      <c r="AK16" s="1"/>
      <c r="AL16">
        <v>-2</v>
      </c>
      <c r="AM16" s="1"/>
      <c r="AN16">
        <v>1</v>
      </c>
      <c r="AO16" s="1"/>
      <c r="AP16">
        <v>3</v>
      </c>
      <c r="AQ16" s="1" t="s">
        <v>12872</v>
      </c>
      <c r="AR16">
        <v>-4</v>
      </c>
      <c r="AS16" s="1"/>
      <c r="AT16">
        <v>-4</v>
      </c>
      <c r="AU16" s="1"/>
      <c r="AV16">
        <v>3</v>
      </c>
      <c r="AW16" s="1" t="s">
        <v>12872</v>
      </c>
      <c r="AX16">
        <v>-4</v>
      </c>
      <c r="AY16" s="1"/>
      <c r="AZ16">
        <v>-4</v>
      </c>
      <c r="BA16" s="1"/>
      <c r="BB16">
        <v>3</v>
      </c>
      <c r="BC16" s="1" t="s">
        <v>12872</v>
      </c>
      <c r="BD16">
        <v>-4</v>
      </c>
      <c r="BE16" s="1"/>
      <c r="BF16">
        <v>-4</v>
      </c>
      <c r="BG16" s="1"/>
      <c r="BH16">
        <v>3</v>
      </c>
      <c r="BI16" s="1"/>
      <c r="BJ16">
        <v>-4</v>
      </c>
      <c r="BK16" s="1"/>
      <c r="BL16">
        <v>-4</v>
      </c>
      <c r="BM16" s="1"/>
      <c r="BN16">
        <v>3</v>
      </c>
      <c r="BO16" s="1"/>
      <c r="BP16">
        <v>-4</v>
      </c>
      <c r="BQ16" s="1"/>
      <c r="BR16">
        <v>-4</v>
      </c>
      <c r="BS16" s="1"/>
      <c r="BT16">
        <v>3</v>
      </c>
      <c r="BU16" s="1"/>
      <c r="BV16">
        <v>-4</v>
      </c>
      <c r="BW16" s="1"/>
      <c r="BX16">
        <v>-4</v>
      </c>
      <c r="BY16" s="1"/>
      <c r="BZ16">
        <v>3</v>
      </c>
      <c r="CA16" s="1"/>
      <c r="CB16">
        <v>-4</v>
      </c>
      <c r="CC16" s="1"/>
      <c r="CD16">
        <v>-4</v>
      </c>
      <c r="CE16" s="1"/>
      <c r="CF16">
        <v>4</v>
      </c>
      <c r="CG16" s="1"/>
      <c r="CH16">
        <v>-4</v>
      </c>
      <c r="CI16" s="1"/>
      <c r="CJ16">
        <v>-4</v>
      </c>
      <c r="CK16" s="1"/>
      <c r="CL16">
        <v>3</v>
      </c>
      <c r="CM16" s="1"/>
      <c r="CN16">
        <v>-4</v>
      </c>
      <c r="CO16" s="1"/>
      <c r="CP16">
        <v>-4</v>
      </c>
      <c r="CQ16" s="1"/>
      <c r="CR16" s="1" t="s">
        <v>1061</v>
      </c>
      <c r="CS16" s="1"/>
      <c r="CT16">
        <v>0</v>
      </c>
      <c r="CU16" s="1"/>
      <c r="CV16">
        <v>-4</v>
      </c>
      <c r="CW16" s="1"/>
      <c r="CX16">
        <v>-4</v>
      </c>
      <c r="CY16" s="1"/>
      <c r="CZ16" s="1" t="s">
        <v>1061</v>
      </c>
      <c r="DA16" s="1"/>
      <c r="DB16">
        <v>0</v>
      </c>
      <c r="DC16" s="1"/>
      <c r="DD16">
        <v>-4</v>
      </c>
      <c r="DE16" s="1"/>
      <c r="DF16">
        <v>-4</v>
      </c>
      <c r="DG16" s="1"/>
      <c r="DH16" s="1" t="s">
        <v>10065</v>
      </c>
    </row>
    <row r="17" spans="1:112" x14ac:dyDescent="0.25">
      <c r="A17">
        <v>6</v>
      </c>
      <c r="B17">
        <v>5</v>
      </c>
      <c r="C17">
        <v>18</v>
      </c>
      <c r="D17">
        <v>10</v>
      </c>
      <c r="E17">
        <v>99</v>
      </c>
      <c r="F17">
        <v>0</v>
      </c>
      <c r="G17" s="1" t="s">
        <v>6681</v>
      </c>
      <c r="H17" s="1" t="s">
        <v>7175</v>
      </c>
      <c r="I17" s="1" t="s">
        <v>6681</v>
      </c>
      <c r="J17" s="1" t="s">
        <v>7175</v>
      </c>
      <c r="K17">
        <v>0</v>
      </c>
      <c r="L17">
        <v>1</v>
      </c>
      <c r="M17" s="1" t="s">
        <v>12871</v>
      </c>
      <c r="N17">
        <v>3</v>
      </c>
      <c r="O17" s="1" t="s">
        <v>12872</v>
      </c>
      <c r="P17" s="1" t="s">
        <v>10045</v>
      </c>
      <c r="Q17" s="1"/>
      <c r="R17">
        <v>-4</v>
      </c>
      <c r="S17" s="1"/>
      <c r="T17">
        <v>-4</v>
      </c>
      <c r="U17" s="1"/>
      <c r="V17">
        <v>2</v>
      </c>
      <c r="W17" s="1" t="s">
        <v>12873</v>
      </c>
      <c r="X17" s="1" t="s">
        <v>12874</v>
      </c>
      <c r="Y17" s="1"/>
      <c r="Z17">
        <v>-2</v>
      </c>
      <c r="AA17" s="1"/>
      <c r="AB17">
        <v>1</v>
      </c>
      <c r="AC17" s="1"/>
      <c r="AD17">
        <v>1</v>
      </c>
      <c r="AE17" s="1"/>
      <c r="AF17">
        <v>-4</v>
      </c>
      <c r="AG17" s="1"/>
      <c r="AH17">
        <v>-4</v>
      </c>
      <c r="AI17" s="1"/>
      <c r="AJ17">
        <v>1</v>
      </c>
      <c r="AK17" s="1"/>
      <c r="AL17">
        <v>-2</v>
      </c>
      <c r="AM17" s="1"/>
      <c r="AN17">
        <v>1</v>
      </c>
      <c r="AO17" s="1"/>
      <c r="AP17">
        <v>3</v>
      </c>
      <c r="AQ17" s="1" t="s">
        <v>12872</v>
      </c>
      <c r="AR17">
        <v>-4</v>
      </c>
      <c r="AS17" s="1"/>
      <c r="AT17">
        <v>-4</v>
      </c>
      <c r="AU17" s="1"/>
      <c r="AV17">
        <v>3</v>
      </c>
      <c r="AW17" s="1" t="s">
        <v>12872</v>
      </c>
      <c r="AX17">
        <v>-4</v>
      </c>
      <c r="AY17" s="1"/>
      <c r="AZ17">
        <v>-4</v>
      </c>
      <c r="BA17" s="1"/>
      <c r="BB17">
        <v>3</v>
      </c>
      <c r="BC17" s="1" t="s">
        <v>12872</v>
      </c>
      <c r="BD17">
        <v>-4</v>
      </c>
      <c r="BE17" s="1"/>
      <c r="BF17">
        <v>-4</v>
      </c>
      <c r="BG17" s="1"/>
      <c r="BH17">
        <v>3</v>
      </c>
      <c r="BI17" s="1"/>
      <c r="BJ17">
        <v>-4</v>
      </c>
      <c r="BK17" s="1"/>
      <c r="BL17">
        <v>-4</v>
      </c>
      <c r="BM17" s="1"/>
      <c r="BN17">
        <v>3</v>
      </c>
      <c r="BO17" s="1"/>
      <c r="BP17">
        <v>-4</v>
      </c>
      <c r="BQ17" s="1"/>
      <c r="BR17">
        <v>-4</v>
      </c>
      <c r="BS17" s="1"/>
      <c r="BT17">
        <v>3</v>
      </c>
      <c r="BU17" s="1"/>
      <c r="BV17">
        <v>-4</v>
      </c>
      <c r="BW17" s="1"/>
      <c r="BX17">
        <v>-4</v>
      </c>
      <c r="BY17" s="1"/>
      <c r="BZ17">
        <v>3</v>
      </c>
      <c r="CA17" s="1"/>
      <c r="CB17">
        <v>-4</v>
      </c>
      <c r="CC17" s="1"/>
      <c r="CD17">
        <v>-4</v>
      </c>
      <c r="CE17" s="1"/>
      <c r="CF17">
        <v>4</v>
      </c>
      <c r="CG17" s="1"/>
      <c r="CH17">
        <v>-4</v>
      </c>
      <c r="CI17" s="1"/>
      <c r="CJ17">
        <v>-4</v>
      </c>
      <c r="CK17" s="1"/>
      <c r="CL17">
        <v>3</v>
      </c>
      <c r="CM17" s="1"/>
      <c r="CN17">
        <v>-4</v>
      </c>
      <c r="CO17" s="1"/>
      <c r="CP17">
        <v>-4</v>
      </c>
      <c r="CQ17" s="1"/>
      <c r="CR17" s="1" t="s">
        <v>1061</v>
      </c>
      <c r="CS17" s="1"/>
      <c r="CT17">
        <v>0</v>
      </c>
      <c r="CU17" s="1"/>
      <c r="CV17">
        <v>-4</v>
      </c>
      <c r="CW17" s="1"/>
      <c r="CX17">
        <v>-4</v>
      </c>
      <c r="CY17" s="1"/>
      <c r="CZ17" s="1" t="s">
        <v>1061</v>
      </c>
      <c r="DA17" s="1"/>
      <c r="DB17">
        <v>0</v>
      </c>
      <c r="DC17" s="1"/>
      <c r="DD17">
        <v>-4</v>
      </c>
      <c r="DE17" s="1"/>
      <c r="DF17">
        <v>-4</v>
      </c>
      <c r="DG17" s="1"/>
      <c r="DH17" s="1" t="s">
        <v>10067</v>
      </c>
    </row>
    <row r="18" spans="1:112" x14ac:dyDescent="0.25">
      <c r="A18">
        <v>6</v>
      </c>
      <c r="B18">
        <v>5</v>
      </c>
      <c r="C18">
        <v>18</v>
      </c>
      <c r="D18">
        <v>10</v>
      </c>
      <c r="E18">
        <v>99</v>
      </c>
      <c r="F18">
        <v>0</v>
      </c>
      <c r="G18" s="1" t="s">
        <v>7176</v>
      </c>
      <c r="H18" s="1" t="s">
        <v>6548</v>
      </c>
      <c r="I18" s="1" t="s">
        <v>7176</v>
      </c>
      <c r="J18" s="1" t="s">
        <v>6548</v>
      </c>
      <c r="K18">
        <v>0</v>
      </c>
      <c r="L18">
        <v>1</v>
      </c>
      <c r="M18" s="1" t="s">
        <v>12871</v>
      </c>
      <c r="N18">
        <v>3</v>
      </c>
      <c r="O18" s="1" t="s">
        <v>12872</v>
      </c>
      <c r="P18" s="1" t="s">
        <v>10045</v>
      </c>
      <c r="Q18" s="1"/>
      <c r="R18">
        <v>-4</v>
      </c>
      <c r="S18" s="1"/>
      <c r="T18">
        <v>-4</v>
      </c>
      <c r="U18" s="1"/>
      <c r="V18">
        <v>2</v>
      </c>
      <c r="W18" s="1" t="s">
        <v>12873</v>
      </c>
      <c r="X18" s="1" t="s">
        <v>12874</v>
      </c>
      <c r="Y18" s="1"/>
      <c r="Z18">
        <v>-2</v>
      </c>
      <c r="AA18" s="1"/>
      <c r="AB18">
        <v>1</v>
      </c>
      <c r="AC18" s="1"/>
      <c r="AD18">
        <v>1</v>
      </c>
      <c r="AE18" s="1"/>
      <c r="AF18">
        <v>-4</v>
      </c>
      <c r="AG18" s="1"/>
      <c r="AH18">
        <v>-4</v>
      </c>
      <c r="AI18" s="1"/>
      <c r="AJ18">
        <v>1</v>
      </c>
      <c r="AK18" s="1"/>
      <c r="AL18">
        <v>-2</v>
      </c>
      <c r="AM18" s="1"/>
      <c r="AN18">
        <v>1</v>
      </c>
      <c r="AO18" s="1"/>
      <c r="AP18">
        <v>3</v>
      </c>
      <c r="AQ18" s="1" t="s">
        <v>12872</v>
      </c>
      <c r="AR18">
        <v>-4</v>
      </c>
      <c r="AS18" s="1"/>
      <c r="AT18">
        <v>-4</v>
      </c>
      <c r="AU18" s="1"/>
      <c r="AV18">
        <v>3</v>
      </c>
      <c r="AW18" s="1" t="s">
        <v>12872</v>
      </c>
      <c r="AX18">
        <v>-4</v>
      </c>
      <c r="AY18" s="1"/>
      <c r="AZ18">
        <v>-4</v>
      </c>
      <c r="BA18" s="1"/>
      <c r="BB18">
        <v>3</v>
      </c>
      <c r="BC18" s="1" t="s">
        <v>12872</v>
      </c>
      <c r="BD18">
        <v>-4</v>
      </c>
      <c r="BE18" s="1"/>
      <c r="BF18">
        <v>-4</v>
      </c>
      <c r="BG18" s="1"/>
      <c r="BH18">
        <v>3</v>
      </c>
      <c r="BI18" s="1"/>
      <c r="BJ18">
        <v>-4</v>
      </c>
      <c r="BK18" s="1"/>
      <c r="BL18">
        <v>-4</v>
      </c>
      <c r="BM18" s="1"/>
      <c r="BN18">
        <v>3</v>
      </c>
      <c r="BO18" s="1"/>
      <c r="BP18">
        <v>-4</v>
      </c>
      <c r="BQ18" s="1"/>
      <c r="BR18">
        <v>-4</v>
      </c>
      <c r="BS18" s="1"/>
      <c r="BT18">
        <v>3</v>
      </c>
      <c r="BU18" s="1"/>
      <c r="BV18">
        <v>-4</v>
      </c>
      <c r="BW18" s="1"/>
      <c r="BX18">
        <v>-4</v>
      </c>
      <c r="BY18" s="1"/>
      <c r="BZ18">
        <v>3</v>
      </c>
      <c r="CA18" s="1"/>
      <c r="CB18">
        <v>-4</v>
      </c>
      <c r="CC18" s="1"/>
      <c r="CD18">
        <v>-4</v>
      </c>
      <c r="CE18" s="1"/>
      <c r="CF18">
        <v>4</v>
      </c>
      <c r="CG18" s="1"/>
      <c r="CH18">
        <v>-4</v>
      </c>
      <c r="CI18" s="1"/>
      <c r="CJ18">
        <v>-4</v>
      </c>
      <c r="CK18" s="1"/>
      <c r="CL18">
        <v>3</v>
      </c>
      <c r="CM18" s="1"/>
      <c r="CN18">
        <v>-4</v>
      </c>
      <c r="CO18" s="1"/>
      <c r="CP18">
        <v>-4</v>
      </c>
      <c r="CQ18" s="1"/>
      <c r="CR18" s="1" t="s">
        <v>1061</v>
      </c>
      <c r="CS18" s="1"/>
      <c r="CT18">
        <v>0</v>
      </c>
      <c r="CU18" s="1"/>
      <c r="CV18">
        <v>-4</v>
      </c>
      <c r="CW18" s="1"/>
      <c r="CX18">
        <v>-4</v>
      </c>
      <c r="CY18" s="1"/>
      <c r="CZ18" s="1" t="s">
        <v>1061</v>
      </c>
      <c r="DA18" s="1"/>
      <c r="DB18">
        <v>0</v>
      </c>
      <c r="DC18" s="1"/>
      <c r="DD18">
        <v>-4</v>
      </c>
      <c r="DE18" s="1"/>
      <c r="DF18">
        <v>-4</v>
      </c>
      <c r="DG18" s="1"/>
      <c r="DH18" s="1" t="s">
        <v>12875</v>
      </c>
    </row>
    <row r="19" spans="1:112" x14ac:dyDescent="0.25">
      <c r="A19">
        <v>6</v>
      </c>
      <c r="B19">
        <v>5</v>
      </c>
      <c r="C19">
        <v>18</v>
      </c>
      <c r="D19">
        <v>11</v>
      </c>
      <c r="E19">
        <v>99</v>
      </c>
      <c r="F19">
        <v>0</v>
      </c>
      <c r="G19" s="1" t="s">
        <v>6411</v>
      </c>
      <c r="H19" s="1" t="s">
        <v>7175</v>
      </c>
      <c r="I19" s="1" t="s">
        <v>6411</v>
      </c>
      <c r="J19" s="1" t="s">
        <v>7175</v>
      </c>
      <c r="K19">
        <v>-1</v>
      </c>
      <c r="L19">
        <v>1</v>
      </c>
      <c r="M19" s="1"/>
      <c r="N19">
        <v>99</v>
      </c>
      <c r="O19" s="1" t="s">
        <v>12876</v>
      </c>
      <c r="P19" s="1" t="s">
        <v>12877</v>
      </c>
      <c r="Q19" s="1"/>
      <c r="R19">
        <v>-2</v>
      </c>
      <c r="S19" s="1"/>
      <c r="T19">
        <v>3</v>
      </c>
      <c r="U19" s="1" t="s">
        <v>12878</v>
      </c>
      <c r="V19">
        <v>2</v>
      </c>
      <c r="W19" s="1" t="s">
        <v>12876</v>
      </c>
      <c r="X19" s="1" t="s">
        <v>12879</v>
      </c>
      <c r="Y19" s="1" t="s">
        <v>12880</v>
      </c>
      <c r="Z19">
        <v>-2</v>
      </c>
      <c r="AA19" s="1"/>
      <c r="AB19">
        <v>2</v>
      </c>
      <c r="AC19" s="1"/>
      <c r="AD19">
        <v>3</v>
      </c>
      <c r="AE19" s="1"/>
      <c r="AF19">
        <v>-4</v>
      </c>
      <c r="AG19" s="1"/>
      <c r="AH19">
        <v>-4</v>
      </c>
      <c r="AI19" s="1"/>
      <c r="AJ19">
        <v>3</v>
      </c>
      <c r="AK19" s="1"/>
      <c r="AL19">
        <v>-4</v>
      </c>
      <c r="AM19" s="1"/>
      <c r="AN19">
        <v>-4</v>
      </c>
      <c r="AO19" s="1"/>
      <c r="AP19">
        <v>3</v>
      </c>
      <c r="AQ19" s="1"/>
      <c r="AR19">
        <v>-4</v>
      </c>
      <c r="AS19" s="1"/>
      <c r="AT19">
        <v>-4</v>
      </c>
      <c r="AU19" s="1"/>
      <c r="AV19">
        <v>2</v>
      </c>
      <c r="AW19" s="1" t="s">
        <v>12881</v>
      </c>
      <c r="AX19">
        <v>-2</v>
      </c>
      <c r="AY19" s="1"/>
      <c r="AZ19">
        <v>1</v>
      </c>
      <c r="BA19" s="1"/>
      <c r="BB19">
        <v>3</v>
      </c>
      <c r="BC19" s="1"/>
      <c r="BD19">
        <v>-4</v>
      </c>
      <c r="BE19" s="1"/>
      <c r="BF19">
        <v>-4</v>
      </c>
      <c r="BG19" s="1"/>
      <c r="BH19">
        <v>3</v>
      </c>
      <c r="BI19" s="1"/>
      <c r="BJ19">
        <v>-4</v>
      </c>
      <c r="BK19" s="1"/>
      <c r="BL19">
        <v>-4</v>
      </c>
      <c r="BM19" s="1"/>
      <c r="BN19">
        <v>3</v>
      </c>
      <c r="BO19" s="1"/>
      <c r="BP19">
        <v>-4</v>
      </c>
      <c r="BQ19" s="1"/>
      <c r="BR19">
        <v>-4</v>
      </c>
      <c r="BS19" s="1"/>
      <c r="BT19">
        <v>3</v>
      </c>
      <c r="BU19" s="1"/>
      <c r="BV19">
        <v>-4</v>
      </c>
      <c r="BW19" s="1"/>
      <c r="BX19">
        <v>-4</v>
      </c>
      <c r="BY19" s="1"/>
      <c r="BZ19">
        <v>3</v>
      </c>
      <c r="CA19" s="1"/>
      <c r="CB19">
        <v>-4</v>
      </c>
      <c r="CC19" s="1"/>
      <c r="CD19">
        <v>-4</v>
      </c>
      <c r="CE19" s="1"/>
      <c r="CF19">
        <v>4</v>
      </c>
      <c r="CG19" s="1"/>
      <c r="CH19">
        <v>-4</v>
      </c>
      <c r="CI19" s="1"/>
      <c r="CJ19">
        <v>-4</v>
      </c>
      <c r="CK19" s="1"/>
      <c r="CL19">
        <v>3</v>
      </c>
      <c r="CM19" s="1"/>
      <c r="CN19">
        <v>-4</v>
      </c>
      <c r="CO19" s="1"/>
      <c r="CP19">
        <v>-4</v>
      </c>
      <c r="CQ19" s="1"/>
      <c r="CR19" s="1" t="s">
        <v>1061</v>
      </c>
      <c r="CS19" s="1"/>
      <c r="CT19">
        <v>0</v>
      </c>
      <c r="CU19" s="1"/>
      <c r="CV19">
        <v>-4</v>
      </c>
      <c r="CW19" s="1"/>
      <c r="CX19">
        <v>-4</v>
      </c>
      <c r="CY19" s="1"/>
      <c r="CZ19" s="1" t="s">
        <v>1061</v>
      </c>
      <c r="DA19" s="1"/>
      <c r="DB19">
        <v>0</v>
      </c>
      <c r="DC19" s="1"/>
      <c r="DD19">
        <v>-4</v>
      </c>
      <c r="DE19" s="1"/>
      <c r="DF19">
        <v>-4</v>
      </c>
      <c r="DG19" s="1"/>
      <c r="DH19" s="1"/>
    </row>
    <row r="20" spans="1:112" x14ac:dyDescent="0.25">
      <c r="A20">
        <v>6</v>
      </c>
      <c r="B20">
        <v>5</v>
      </c>
      <c r="C20">
        <v>18</v>
      </c>
      <c r="D20">
        <v>11</v>
      </c>
      <c r="E20">
        <v>99</v>
      </c>
      <c r="F20">
        <v>0</v>
      </c>
      <c r="G20" s="1" t="s">
        <v>7176</v>
      </c>
      <c r="H20" s="1" t="s">
        <v>6700</v>
      </c>
      <c r="I20" s="1" t="s">
        <v>7176</v>
      </c>
      <c r="J20" s="1" t="s">
        <v>6700</v>
      </c>
      <c r="K20">
        <v>-1</v>
      </c>
      <c r="L20">
        <v>1</v>
      </c>
      <c r="M20" s="1"/>
      <c r="N20">
        <v>99</v>
      </c>
      <c r="O20" s="1" t="s">
        <v>12876</v>
      </c>
      <c r="P20" s="1" t="s">
        <v>12877</v>
      </c>
      <c r="Q20" s="1"/>
      <c r="R20">
        <v>-2</v>
      </c>
      <c r="S20" s="1"/>
      <c r="T20">
        <v>3</v>
      </c>
      <c r="U20" s="1" t="s">
        <v>12878</v>
      </c>
      <c r="V20">
        <v>2</v>
      </c>
      <c r="W20" s="1" t="s">
        <v>12876</v>
      </c>
      <c r="X20" s="1" t="s">
        <v>12879</v>
      </c>
      <c r="Y20" s="1" t="s">
        <v>12880</v>
      </c>
      <c r="Z20">
        <v>-2</v>
      </c>
      <c r="AA20" s="1"/>
      <c r="AB20">
        <v>2</v>
      </c>
      <c r="AC20" s="1"/>
      <c r="AD20">
        <v>3</v>
      </c>
      <c r="AE20" s="1"/>
      <c r="AF20">
        <v>-4</v>
      </c>
      <c r="AG20" s="1"/>
      <c r="AH20">
        <v>-4</v>
      </c>
      <c r="AI20" s="1"/>
      <c r="AJ20">
        <v>3</v>
      </c>
      <c r="AK20" s="1"/>
      <c r="AL20">
        <v>-4</v>
      </c>
      <c r="AM20" s="1"/>
      <c r="AN20">
        <v>-4</v>
      </c>
      <c r="AO20" s="1"/>
      <c r="AP20">
        <v>3</v>
      </c>
      <c r="AQ20" s="1"/>
      <c r="AR20">
        <v>-4</v>
      </c>
      <c r="AS20" s="1"/>
      <c r="AT20">
        <v>-4</v>
      </c>
      <c r="AU20" s="1"/>
      <c r="AV20">
        <v>2</v>
      </c>
      <c r="AW20" s="1" t="s">
        <v>12881</v>
      </c>
      <c r="AX20">
        <v>-2</v>
      </c>
      <c r="AY20" s="1"/>
      <c r="AZ20">
        <v>1</v>
      </c>
      <c r="BA20" s="1"/>
      <c r="BB20">
        <v>3</v>
      </c>
      <c r="BC20" s="1"/>
      <c r="BD20">
        <v>-4</v>
      </c>
      <c r="BE20" s="1"/>
      <c r="BF20">
        <v>-4</v>
      </c>
      <c r="BG20" s="1"/>
      <c r="BH20">
        <v>3</v>
      </c>
      <c r="BI20" s="1"/>
      <c r="BJ20">
        <v>-4</v>
      </c>
      <c r="BK20" s="1"/>
      <c r="BL20">
        <v>-4</v>
      </c>
      <c r="BM20" s="1"/>
      <c r="BN20">
        <v>3</v>
      </c>
      <c r="BO20" s="1"/>
      <c r="BP20">
        <v>-4</v>
      </c>
      <c r="BQ20" s="1"/>
      <c r="BR20">
        <v>-4</v>
      </c>
      <c r="BS20" s="1"/>
      <c r="BT20">
        <v>3</v>
      </c>
      <c r="BU20" s="1"/>
      <c r="BV20">
        <v>-4</v>
      </c>
      <c r="BW20" s="1"/>
      <c r="BX20">
        <v>-4</v>
      </c>
      <c r="BY20" s="1"/>
      <c r="BZ20">
        <v>3</v>
      </c>
      <c r="CA20" s="1"/>
      <c r="CB20">
        <v>-4</v>
      </c>
      <c r="CC20" s="1"/>
      <c r="CD20">
        <v>-4</v>
      </c>
      <c r="CE20" s="1"/>
      <c r="CF20">
        <v>4</v>
      </c>
      <c r="CG20" s="1"/>
      <c r="CH20">
        <v>-4</v>
      </c>
      <c r="CI20" s="1"/>
      <c r="CJ20">
        <v>-4</v>
      </c>
      <c r="CK20" s="1"/>
      <c r="CL20">
        <v>3</v>
      </c>
      <c r="CM20" s="1"/>
      <c r="CN20">
        <v>-4</v>
      </c>
      <c r="CO20" s="1"/>
      <c r="CP20">
        <v>-4</v>
      </c>
      <c r="CQ20" s="1"/>
      <c r="CR20" s="1" t="s">
        <v>1061</v>
      </c>
      <c r="CS20" s="1"/>
      <c r="CT20">
        <v>0</v>
      </c>
      <c r="CU20" s="1"/>
      <c r="CV20">
        <v>-4</v>
      </c>
      <c r="CW20" s="1"/>
      <c r="CX20">
        <v>-4</v>
      </c>
      <c r="CY20" s="1"/>
      <c r="CZ20" s="1" t="s">
        <v>1061</v>
      </c>
      <c r="DA20" s="1"/>
      <c r="DB20">
        <v>0</v>
      </c>
      <c r="DC20" s="1"/>
      <c r="DD20">
        <v>-4</v>
      </c>
      <c r="DE20" s="1"/>
      <c r="DF20">
        <v>-4</v>
      </c>
      <c r="DG20" s="1"/>
      <c r="DH20" s="1" t="s">
        <v>12882</v>
      </c>
    </row>
    <row r="21" spans="1:112" x14ac:dyDescent="0.25">
      <c r="A21">
        <v>6</v>
      </c>
      <c r="B21">
        <v>5</v>
      </c>
      <c r="C21">
        <v>18</v>
      </c>
      <c r="D21">
        <v>11</v>
      </c>
      <c r="E21">
        <v>99</v>
      </c>
      <c r="F21">
        <v>0</v>
      </c>
      <c r="G21" s="1" t="s">
        <v>6702</v>
      </c>
      <c r="H21" s="1" t="s">
        <v>6867</v>
      </c>
      <c r="I21" s="1" t="s">
        <v>6702</v>
      </c>
      <c r="J21" s="1" t="s">
        <v>6867</v>
      </c>
      <c r="K21">
        <v>-1</v>
      </c>
      <c r="L21">
        <v>1</v>
      </c>
      <c r="M21" s="1"/>
      <c r="N21">
        <v>99</v>
      </c>
      <c r="O21" s="1" t="s">
        <v>12876</v>
      </c>
      <c r="P21" s="1" t="s">
        <v>12877</v>
      </c>
      <c r="Q21" s="1"/>
      <c r="R21">
        <v>-2</v>
      </c>
      <c r="S21" s="1"/>
      <c r="T21">
        <v>3</v>
      </c>
      <c r="U21" s="1" t="s">
        <v>12878</v>
      </c>
      <c r="V21">
        <v>2</v>
      </c>
      <c r="W21" s="1" t="s">
        <v>12876</v>
      </c>
      <c r="X21" s="1" t="s">
        <v>12883</v>
      </c>
      <c r="Y21" s="1" t="s">
        <v>12880</v>
      </c>
      <c r="Z21">
        <v>-2</v>
      </c>
      <c r="AA21" s="1"/>
      <c r="AB21">
        <v>2</v>
      </c>
      <c r="AC21" s="1"/>
      <c r="AD21">
        <v>3</v>
      </c>
      <c r="AE21" s="1"/>
      <c r="AF21">
        <v>-4</v>
      </c>
      <c r="AG21" s="1"/>
      <c r="AH21">
        <v>-4</v>
      </c>
      <c r="AI21" s="1"/>
      <c r="AJ21">
        <v>3</v>
      </c>
      <c r="AK21" s="1"/>
      <c r="AL21">
        <v>-4</v>
      </c>
      <c r="AM21" s="1"/>
      <c r="AN21">
        <v>-4</v>
      </c>
      <c r="AO21" s="1"/>
      <c r="AP21">
        <v>3</v>
      </c>
      <c r="AQ21" s="1"/>
      <c r="AR21">
        <v>-4</v>
      </c>
      <c r="AS21" s="1"/>
      <c r="AT21">
        <v>-4</v>
      </c>
      <c r="AU21" s="1"/>
      <c r="AV21">
        <v>2</v>
      </c>
      <c r="AW21" s="1" t="s">
        <v>12881</v>
      </c>
      <c r="AX21">
        <v>-2</v>
      </c>
      <c r="AY21" s="1"/>
      <c r="AZ21">
        <v>1</v>
      </c>
      <c r="BA21" s="1"/>
      <c r="BB21">
        <v>3</v>
      </c>
      <c r="BC21" s="1"/>
      <c r="BD21">
        <v>-4</v>
      </c>
      <c r="BE21" s="1"/>
      <c r="BF21">
        <v>-4</v>
      </c>
      <c r="BG21" s="1"/>
      <c r="BH21">
        <v>3</v>
      </c>
      <c r="BI21" s="1"/>
      <c r="BJ21">
        <v>-4</v>
      </c>
      <c r="BK21" s="1"/>
      <c r="BL21">
        <v>-4</v>
      </c>
      <c r="BM21" s="1"/>
      <c r="BN21">
        <v>3</v>
      </c>
      <c r="BO21" s="1"/>
      <c r="BP21">
        <v>-4</v>
      </c>
      <c r="BQ21" s="1"/>
      <c r="BR21">
        <v>-4</v>
      </c>
      <c r="BS21" s="1"/>
      <c r="BT21">
        <v>3</v>
      </c>
      <c r="BU21" s="1"/>
      <c r="BV21">
        <v>-4</v>
      </c>
      <c r="BW21" s="1"/>
      <c r="BX21">
        <v>-4</v>
      </c>
      <c r="BY21" s="1"/>
      <c r="BZ21">
        <v>3</v>
      </c>
      <c r="CA21" s="1"/>
      <c r="CB21">
        <v>-4</v>
      </c>
      <c r="CC21" s="1"/>
      <c r="CD21">
        <v>-4</v>
      </c>
      <c r="CE21" s="1"/>
      <c r="CF21">
        <v>4</v>
      </c>
      <c r="CG21" s="1"/>
      <c r="CH21">
        <v>-4</v>
      </c>
      <c r="CI21" s="1"/>
      <c r="CJ21">
        <v>-4</v>
      </c>
      <c r="CK21" s="1"/>
      <c r="CL21">
        <v>3</v>
      </c>
      <c r="CM21" s="1"/>
      <c r="CN21">
        <v>-4</v>
      </c>
      <c r="CO21" s="1"/>
      <c r="CP21">
        <v>-4</v>
      </c>
      <c r="CQ21" s="1"/>
      <c r="CR21" s="1" t="s">
        <v>1061</v>
      </c>
      <c r="CS21" s="1"/>
      <c r="CT21">
        <v>0</v>
      </c>
      <c r="CU21" s="1"/>
      <c r="CV21">
        <v>-4</v>
      </c>
      <c r="CW21" s="1"/>
      <c r="CX21">
        <v>-4</v>
      </c>
      <c r="CY21" s="1"/>
      <c r="CZ21" s="1" t="s">
        <v>1061</v>
      </c>
      <c r="DA21" s="1"/>
      <c r="DB21">
        <v>0</v>
      </c>
      <c r="DC21" s="1"/>
      <c r="DD21">
        <v>-4</v>
      </c>
      <c r="DE21" s="1"/>
      <c r="DF21">
        <v>-4</v>
      </c>
      <c r="DG21" s="1"/>
      <c r="DH21" s="1" t="s">
        <v>12882</v>
      </c>
    </row>
    <row r="22" spans="1:112" x14ac:dyDescent="0.25">
      <c r="A22">
        <v>6</v>
      </c>
      <c r="B22">
        <v>5</v>
      </c>
      <c r="C22">
        <v>18</v>
      </c>
      <c r="D22">
        <v>11</v>
      </c>
      <c r="E22">
        <v>99</v>
      </c>
      <c r="F22">
        <v>0</v>
      </c>
      <c r="G22" s="1" t="s">
        <v>6869</v>
      </c>
      <c r="H22" s="1" t="s">
        <v>7666</v>
      </c>
      <c r="I22" s="1" t="s">
        <v>6869</v>
      </c>
      <c r="J22" s="1" t="s">
        <v>7666</v>
      </c>
      <c r="K22">
        <v>-1</v>
      </c>
      <c r="L22">
        <v>1</v>
      </c>
      <c r="M22" s="1"/>
      <c r="N22">
        <v>99</v>
      </c>
      <c r="O22" s="1" t="s">
        <v>12876</v>
      </c>
      <c r="P22" s="1" t="s">
        <v>12877</v>
      </c>
      <c r="Q22" s="1"/>
      <c r="R22">
        <v>3</v>
      </c>
      <c r="S22" s="1"/>
      <c r="T22">
        <v>6</v>
      </c>
      <c r="U22" s="1" t="s">
        <v>12878</v>
      </c>
      <c r="V22">
        <v>3</v>
      </c>
      <c r="W22" s="1"/>
      <c r="X22" s="1" t="s">
        <v>1061</v>
      </c>
      <c r="Y22" s="1"/>
      <c r="Z22">
        <v>-4</v>
      </c>
      <c r="AA22" s="1"/>
      <c r="AB22">
        <v>-4</v>
      </c>
      <c r="AC22" s="1"/>
      <c r="AD22">
        <v>3</v>
      </c>
      <c r="AE22" s="1"/>
      <c r="AF22">
        <v>-4</v>
      </c>
      <c r="AG22" s="1"/>
      <c r="AH22">
        <v>-4</v>
      </c>
      <c r="AI22" s="1"/>
      <c r="AJ22">
        <v>3</v>
      </c>
      <c r="AK22" s="1"/>
      <c r="AL22">
        <v>-4</v>
      </c>
      <c r="AM22" s="1"/>
      <c r="AN22">
        <v>-4</v>
      </c>
      <c r="AO22" s="1"/>
      <c r="AP22">
        <v>3</v>
      </c>
      <c r="AQ22" s="1"/>
      <c r="AR22">
        <v>-4</v>
      </c>
      <c r="AS22" s="1"/>
      <c r="AT22">
        <v>-4</v>
      </c>
      <c r="AU22" s="1"/>
      <c r="AV22">
        <v>2</v>
      </c>
      <c r="AW22" s="1" t="s">
        <v>12881</v>
      </c>
      <c r="AX22">
        <v>3</v>
      </c>
      <c r="AY22" s="1"/>
      <c r="AZ22">
        <v>1</v>
      </c>
      <c r="BA22" s="1"/>
      <c r="BB22">
        <v>2</v>
      </c>
      <c r="BC22" s="1" t="s">
        <v>12884</v>
      </c>
      <c r="BD22">
        <v>3</v>
      </c>
      <c r="BE22" s="1"/>
      <c r="BF22">
        <v>2</v>
      </c>
      <c r="BG22" s="1"/>
      <c r="BH22">
        <v>3</v>
      </c>
      <c r="BI22" s="1"/>
      <c r="BJ22">
        <v>-4</v>
      </c>
      <c r="BK22" s="1"/>
      <c r="BL22">
        <v>-4</v>
      </c>
      <c r="BM22" s="1"/>
      <c r="BN22">
        <v>3</v>
      </c>
      <c r="BO22" s="1"/>
      <c r="BP22">
        <v>-4</v>
      </c>
      <c r="BQ22" s="1"/>
      <c r="BR22">
        <v>-4</v>
      </c>
      <c r="BS22" s="1"/>
      <c r="BT22">
        <v>2</v>
      </c>
      <c r="BU22" s="1" t="s">
        <v>12885</v>
      </c>
      <c r="BV22">
        <v>3</v>
      </c>
      <c r="BW22" s="1"/>
      <c r="BX22">
        <v>3</v>
      </c>
      <c r="BY22" s="1"/>
      <c r="BZ22">
        <v>3</v>
      </c>
      <c r="CA22" s="1"/>
      <c r="CB22">
        <v>-4</v>
      </c>
      <c r="CC22" s="1"/>
      <c r="CD22">
        <v>-4</v>
      </c>
      <c r="CE22" s="1"/>
      <c r="CF22">
        <v>4</v>
      </c>
      <c r="CG22" s="1"/>
      <c r="CH22">
        <v>-4</v>
      </c>
      <c r="CI22" s="1"/>
      <c r="CJ22">
        <v>-4</v>
      </c>
      <c r="CK22" s="1"/>
      <c r="CL22">
        <v>3</v>
      </c>
      <c r="CM22" s="1"/>
      <c r="CN22">
        <v>-4</v>
      </c>
      <c r="CO22" s="1"/>
      <c r="CP22">
        <v>-4</v>
      </c>
      <c r="CQ22" s="1"/>
      <c r="CR22" s="1" t="s">
        <v>12886</v>
      </c>
      <c r="CS22" s="1" t="s">
        <v>12887</v>
      </c>
      <c r="CT22">
        <v>2</v>
      </c>
      <c r="CU22" s="1"/>
      <c r="CV22">
        <v>3</v>
      </c>
      <c r="CW22" s="1"/>
      <c r="CX22">
        <v>4</v>
      </c>
      <c r="CY22" s="1"/>
      <c r="CZ22" s="1" t="s">
        <v>12888</v>
      </c>
      <c r="DA22" s="1" t="s">
        <v>12889</v>
      </c>
      <c r="DB22">
        <v>2</v>
      </c>
      <c r="DC22" s="1"/>
      <c r="DD22">
        <v>3</v>
      </c>
      <c r="DE22" s="1"/>
      <c r="DF22">
        <v>-3</v>
      </c>
      <c r="DG22" s="1" t="s">
        <v>12890</v>
      </c>
      <c r="DH22" s="1" t="s">
        <v>12891</v>
      </c>
    </row>
    <row r="23" spans="1:112" x14ac:dyDescent="0.25">
      <c r="A23">
        <v>6</v>
      </c>
      <c r="B23">
        <v>5</v>
      </c>
      <c r="C23">
        <v>18</v>
      </c>
      <c r="D23">
        <v>11</v>
      </c>
      <c r="E23">
        <v>99</v>
      </c>
      <c r="F23">
        <v>0</v>
      </c>
      <c r="G23" s="1" t="s">
        <v>7022</v>
      </c>
      <c r="H23" s="1" t="s">
        <v>12892</v>
      </c>
      <c r="I23" s="1" t="s">
        <v>7022</v>
      </c>
      <c r="J23" s="1" t="s">
        <v>12892</v>
      </c>
      <c r="K23">
        <v>-1</v>
      </c>
      <c r="L23">
        <v>1</v>
      </c>
      <c r="M23" s="1"/>
      <c r="N23">
        <v>99</v>
      </c>
      <c r="O23" s="1" t="s">
        <v>12876</v>
      </c>
      <c r="P23" s="1" t="s">
        <v>12877</v>
      </c>
      <c r="Q23" s="1"/>
      <c r="R23">
        <v>-2</v>
      </c>
      <c r="S23" s="1"/>
      <c r="T23">
        <v>4</v>
      </c>
      <c r="U23" s="1" t="s">
        <v>12878</v>
      </c>
      <c r="V23">
        <v>2</v>
      </c>
      <c r="W23" s="1" t="s">
        <v>12876</v>
      </c>
      <c r="X23" s="1" t="s">
        <v>12883</v>
      </c>
      <c r="Y23" s="1" t="s">
        <v>12880</v>
      </c>
      <c r="Z23">
        <v>-2</v>
      </c>
      <c r="AA23" s="1"/>
      <c r="AB23">
        <v>3</v>
      </c>
      <c r="AC23" s="1"/>
      <c r="AD23">
        <v>3</v>
      </c>
      <c r="AE23" s="1"/>
      <c r="AF23">
        <v>-4</v>
      </c>
      <c r="AG23" s="1"/>
      <c r="AH23">
        <v>-4</v>
      </c>
      <c r="AI23" s="1"/>
      <c r="AJ23">
        <v>3</v>
      </c>
      <c r="AK23" s="1"/>
      <c r="AL23">
        <v>-4</v>
      </c>
      <c r="AM23" s="1"/>
      <c r="AN23">
        <v>-4</v>
      </c>
      <c r="AO23" s="1"/>
      <c r="AP23">
        <v>3</v>
      </c>
      <c r="AQ23" s="1"/>
      <c r="AR23">
        <v>-4</v>
      </c>
      <c r="AS23" s="1"/>
      <c r="AT23">
        <v>-4</v>
      </c>
      <c r="AU23" s="1"/>
      <c r="AV23">
        <v>2</v>
      </c>
      <c r="AW23" s="1" t="s">
        <v>12893</v>
      </c>
      <c r="AX23">
        <v>-2</v>
      </c>
      <c r="AY23" s="1"/>
      <c r="AZ23">
        <v>2</v>
      </c>
      <c r="BA23" s="1"/>
      <c r="BB23">
        <v>3</v>
      </c>
      <c r="BC23" s="1"/>
      <c r="BD23">
        <v>-4</v>
      </c>
      <c r="BE23" s="1"/>
      <c r="BF23">
        <v>-4</v>
      </c>
      <c r="BG23" s="1"/>
      <c r="BH23">
        <v>3</v>
      </c>
      <c r="BI23" s="1"/>
      <c r="BJ23">
        <v>-4</v>
      </c>
      <c r="BK23" s="1"/>
      <c r="BL23">
        <v>-4</v>
      </c>
      <c r="BM23" s="1"/>
      <c r="BN23">
        <v>3</v>
      </c>
      <c r="BO23" s="1"/>
      <c r="BP23">
        <v>-4</v>
      </c>
      <c r="BQ23" s="1"/>
      <c r="BR23">
        <v>-4</v>
      </c>
      <c r="BS23" s="1"/>
      <c r="BT23">
        <v>3</v>
      </c>
      <c r="BU23" s="1"/>
      <c r="BV23">
        <v>-4</v>
      </c>
      <c r="BW23" s="1"/>
      <c r="BX23">
        <v>-4</v>
      </c>
      <c r="BY23" s="1"/>
      <c r="BZ23">
        <v>3</v>
      </c>
      <c r="CA23" s="1"/>
      <c r="CB23">
        <v>-4</v>
      </c>
      <c r="CC23" s="1"/>
      <c r="CD23">
        <v>-4</v>
      </c>
      <c r="CE23" s="1"/>
      <c r="CF23">
        <v>4</v>
      </c>
      <c r="CG23" s="1"/>
      <c r="CH23">
        <v>-4</v>
      </c>
      <c r="CI23" s="1"/>
      <c r="CJ23">
        <v>-4</v>
      </c>
      <c r="CK23" s="1"/>
      <c r="CL23">
        <v>3</v>
      </c>
      <c r="CM23" s="1"/>
      <c r="CN23">
        <v>-4</v>
      </c>
      <c r="CO23" s="1"/>
      <c r="CP23">
        <v>-4</v>
      </c>
      <c r="CQ23" s="1"/>
      <c r="CR23" s="1" t="s">
        <v>12894</v>
      </c>
      <c r="CS23" s="1"/>
      <c r="CT23">
        <v>2</v>
      </c>
      <c r="CU23" s="1"/>
      <c r="CV23">
        <v>-2</v>
      </c>
      <c r="CW23" s="1"/>
      <c r="CX23">
        <v>1</v>
      </c>
      <c r="CY23" s="1"/>
      <c r="CZ23" s="1" t="s">
        <v>1061</v>
      </c>
      <c r="DA23" s="1"/>
      <c r="DB23">
        <v>0</v>
      </c>
      <c r="DC23" s="1"/>
      <c r="DD23">
        <v>-4</v>
      </c>
      <c r="DE23" s="1"/>
      <c r="DF23">
        <v>-4</v>
      </c>
      <c r="DG23" s="1"/>
      <c r="DH23" s="1" t="s">
        <v>12895</v>
      </c>
    </row>
    <row r="24" spans="1:112" x14ac:dyDescent="0.25">
      <c r="A24">
        <v>6</v>
      </c>
      <c r="B24">
        <v>5</v>
      </c>
      <c r="C24">
        <v>18</v>
      </c>
      <c r="D24">
        <v>11</v>
      </c>
      <c r="E24">
        <v>99</v>
      </c>
      <c r="F24">
        <v>0</v>
      </c>
      <c r="G24" s="1" t="s">
        <v>12896</v>
      </c>
      <c r="H24" s="1" t="s">
        <v>12897</v>
      </c>
      <c r="I24" s="1" t="s">
        <v>12896</v>
      </c>
      <c r="J24" s="1" t="s">
        <v>12897</v>
      </c>
      <c r="K24">
        <v>-1</v>
      </c>
      <c r="L24">
        <v>1</v>
      </c>
      <c r="M24" s="1"/>
      <c r="N24">
        <v>99</v>
      </c>
      <c r="O24" s="1" t="s">
        <v>12876</v>
      </c>
      <c r="P24" s="1" t="s">
        <v>12877</v>
      </c>
      <c r="Q24" s="1"/>
      <c r="R24">
        <v>-2</v>
      </c>
      <c r="S24" s="1"/>
      <c r="T24">
        <v>4</v>
      </c>
      <c r="U24" s="1" t="s">
        <v>12878</v>
      </c>
      <c r="V24">
        <v>2</v>
      </c>
      <c r="W24" s="1" t="s">
        <v>12876</v>
      </c>
      <c r="X24" s="1" t="s">
        <v>12883</v>
      </c>
      <c r="Y24" s="1" t="s">
        <v>12880</v>
      </c>
      <c r="Z24">
        <v>-2</v>
      </c>
      <c r="AA24" s="1"/>
      <c r="AB24">
        <v>3</v>
      </c>
      <c r="AC24" s="1"/>
      <c r="AD24">
        <v>3</v>
      </c>
      <c r="AE24" s="1"/>
      <c r="AF24">
        <v>-4</v>
      </c>
      <c r="AG24" s="1"/>
      <c r="AH24">
        <v>-4</v>
      </c>
      <c r="AI24" s="1"/>
      <c r="AJ24">
        <v>3</v>
      </c>
      <c r="AK24" s="1"/>
      <c r="AL24">
        <v>-4</v>
      </c>
      <c r="AM24" s="1"/>
      <c r="AN24">
        <v>-4</v>
      </c>
      <c r="AO24" s="1"/>
      <c r="AP24">
        <v>3</v>
      </c>
      <c r="AQ24" s="1"/>
      <c r="AR24">
        <v>-4</v>
      </c>
      <c r="AS24" s="1"/>
      <c r="AT24">
        <v>-4</v>
      </c>
      <c r="AU24" s="1"/>
      <c r="AV24">
        <v>2</v>
      </c>
      <c r="AW24" s="1" t="s">
        <v>12893</v>
      </c>
      <c r="AX24">
        <v>-2</v>
      </c>
      <c r="AY24" s="1"/>
      <c r="AZ24">
        <v>2</v>
      </c>
      <c r="BA24" s="1"/>
      <c r="BB24">
        <v>3</v>
      </c>
      <c r="BC24" s="1"/>
      <c r="BD24">
        <v>-4</v>
      </c>
      <c r="BE24" s="1"/>
      <c r="BF24">
        <v>-4</v>
      </c>
      <c r="BG24" s="1"/>
      <c r="BH24">
        <v>3</v>
      </c>
      <c r="BI24" s="1"/>
      <c r="BJ24">
        <v>-4</v>
      </c>
      <c r="BK24" s="1"/>
      <c r="BL24">
        <v>-4</v>
      </c>
      <c r="BM24" s="1"/>
      <c r="BN24">
        <v>3</v>
      </c>
      <c r="BO24" s="1"/>
      <c r="BP24">
        <v>-4</v>
      </c>
      <c r="BQ24" s="1"/>
      <c r="BR24">
        <v>-4</v>
      </c>
      <c r="BS24" s="1"/>
      <c r="BT24">
        <v>3</v>
      </c>
      <c r="BU24" s="1"/>
      <c r="BV24">
        <v>-4</v>
      </c>
      <c r="BW24" s="1"/>
      <c r="BX24">
        <v>-4</v>
      </c>
      <c r="BY24" s="1"/>
      <c r="BZ24">
        <v>3</v>
      </c>
      <c r="CA24" s="1"/>
      <c r="CB24">
        <v>-4</v>
      </c>
      <c r="CC24" s="1"/>
      <c r="CD24">
        <v>-4</v>
      </c>
      <c r="CE24" s="1"/>
      <c r="CF24">
        <v>4</v>
      </c>
      <c r="CG24" s="1"/>
      <c r="CH24">
        <v>-4</v>
      </c>
      <c r="CI24" s="1"/>
      <c r="CJ24">
        <v>-4</v>
      </c>
      <c r="CK24" s="1"/>
      <c r="CL24">
        <v>3</v>
      </c>
      <c r="CM24" s="1"/>
      <c r="CN24">
        <v>-4</v>
      </c>
      <c r="CO24" s="1"/>
      <c r="CP24">
        <v>-4</v>
      </c>
      <c r="CQ24" s="1"/>
      <c r="CR24" s="1" t="s">
        <v>12894</v>
      </c>
      <c r="CS24" s="1"/>
      <c r="CT24">
        <v>2</v>
      </c>
      <c r="CU24" s="1"/>
      <c r="CV24">
        <v>-2</v>
      </c>
      <c r="CW24" s="1"/>
      <c r="CX24">
        <v>1</v>
      </c>
      <c r="CY24" s="1"/>
      <c r="CZ24" s="1" t="s">
        <v>1061</v>
      </c>
      <c r="DA24" s="1"/>
      <c r="DB24">
        <v>0</v>
      </c>
      <c r="DC24" s="1"/>
      <c r="DD24">
        <v>-4</v>
      </c>
      <c r="DE24" s="1"/>
      <c r="DF24">
        <v>-4</v>
      </c>
      <c r="DG24" s="1"/>
      <c r="DH24" s="1" t="s">
        <v>12898</v>
      </c>
    </row>
    <row r="25" spans="1:112" x14ac:dyDescent="0.25">
      <c r="A25">
        <v>6</v>
      </c>
      <c r="B25">
        <v>5</v>
      </c>
      <c r="C25">
        <v>18</v>
      </c>
      <c r="D25">
        <v>11</v>
      </c>
      <c r="E25">
        <v>99</v>
      </c>
      <c r="F25">
        <v>0</v>
      </c>
      <c r="G25" s="1" t="s">
        <v>12899</v>
      </c>
      <c r="H25" s="1" t="s">
        <v>12900</v>
      </c>
      <c r="I25" s="1" t="s">
        <v>12899</v>
      </c>
      <c r="J25" s="1" t="s">
        <v>12900</v>
      </c>
      <c r="K25">
        <v>-1</v>
      </c>
      <c r="L25">
        <v>1</v>
      </c>
      <c r="M25" s="1"/>
      <c r="N25">
        <v>99</v>
      </c>
      <c r="O25" s="1" t="s">
        <v>12876</v>
      </c>
      <c r="P25" s="1" t="s">
        <v>12877</v>
      </c>
      <c r="Q25" s="1"/>
      <c r="R25">
        <v>-2</v>
      </c>
      <c r="S25" s="1"/>
      <c r="T25">
        <v>4</v>
      </c>
      <c r="U25" s="1" t="s">
        <v>12878</v>
      </c>
      <c r="V25">
        <v>2</v>
      </c>
      <c r="W25" s="1" t="s">
        <v>12876</v>
      </c>
      <c r="X25" s="1" t="s">
        <v>12883</v>
      </c>
      <c r="Y25" s="1" t="s">
        <v>12880</v>
      </c>
      <c r="Z25">
        <v>-2</v>
      </c>
      <c r="AA25" s="1"/>
      <c r="AB25">
        <v>3</v>
      </c>
      <c r="AC25" s="1"/>
      <c r="AD25">
        <v>3</v>
      </c>
      <c r="AE25" s="1"/>
      <c r="AF25">
        <v>-4</v>
      </c>
      <c r="AG25" s="1"/>
      <c r="AH25">
        <v>-4</v>
      </c>
      <c r="AI25" s="1"/>
      <c r="AJ25">
        <v>3</v>
      </c>
      <c r="AK25" s="1"/>
      <c r="AL25">
        <v>-4</v>
      </c>
      <c r="AM25" s="1"/>
      <c r="AN25">
        <v>-4</v>
      </c>
      <c r="AO25" s="1"/>
      <c r="AP25">
        <v>3</v>
      </c>
      <c r="AQ25" s="1"/>
      <c r="AR25">
        <v>-4</v>
      </c>
      <c r="AS25" s="1"/>
      <c r="AT25">
        <v>-4</v>
      </c>
      <c r="AU25" s="1"/>
      <c r="AV25">
        <v>2</v>
      </c>
      <c r="AW25" s="1" t="s">
        <v>12893</v>
      </c>
      <c r="AX25">
        <v>-2</v>
      </c>
      <c r="AY25" s="1"/>
      <c r="AZ25">
        <v>2</v>
      </c>
      <c r="BA25" s="1"/>
      <c r="BB25">
        <v>3</v>
      </c>
      <c r="BC25" s="1"/>
      <c r="BD25">
        <v>-4</v>
      </c>
      <c r="BE25" s="1"/>
      <c r="BF25">
        <v>-4</v>
      </c>
      <c r="BG25" s="1"/>
      <c r="BH25">
        <v>3</v>
      </c>
      <c r="BI25" s="1"/>
      <c r="BJ25">
        <v>-4</v>
      </c>
      <c r="BK25" s="1"/>
      <c r="BL25">
        <v>-4</v>
      </c>
      <c r="BM25" s="1"/>
      <c r="BN25">
        <v>3</v>
      </c>
      <c r="BO25" s="1"/>
      <c r="BP25">
        <v>-4</v>
      </c>
      <c r="BQ25" s="1"/>
      <c r="BR25">
        <v>-4</v>
      </c>
      <c r="BS25" s="1"/>
      <c r="BT25">
        <v>3</v>
      </c>
      <c r="BU25" s="1"/>
      <c r="BV25">
        <v>-4</v>
      </c>
      <c r="BW25" s="1"/>
      <c r="BX25">
        <v>-4</v>
      </c>
      <c r="BY25" s="1"/>
      <c r="BZ25">
        <v>3</v>
      </c>
      <c r="CA25" s="1"/>
      <c r="CB25">
        <v>-4</v>
      </c>
      <c r="CC25" s="1"/>
      <c r="CD25">
        <v>-4</v>
      </c>
      <c r="CE25" s="1"/>
      <c r="CF25">
        <v>4</v>
      </c>
      <c r="CG25" s="1"/>
      <c r="CH25">
        <v>-4</v>
      </c>
      <c r="CI25" s="1"/>
      <c r="CJ25">
        <v>-4</v>
      </c>
      <c r="CK25" s="1"/>
      <c r="CL25">
        <v>3</v>
      </c>
      <c r="CM25" s="1"/>
      <c r="CN25">
        <v>-4</v>
      </c>
      <c r="CO25" s="1"/>
      <c r="CP25">
        <v>-4</v>
      </c>
      <c r="CQ25" s="1"/>
      <c r="CR25" s="1" t="s">
        <v>12894</v>
      </c>
      <c r="CS25" s="1"/>
      <c r="CT25">
        <v>2</v>
      </c>
      <c r="CU25" s="1"/>
      <c r="CV25">
        <v>-2</v>
      </c>
      <c r="CW25" s="1"/>
      <c r="CX25">
        <v>1</v>
      </c>
      <c r="CY25" s="1"/>
      <c r="CZ25" s="1" t="s">
        <v>1061</v>
      </c>
      <c r="DA25" s="1"/>
      <c r="DB25">
        <v>0</v>
      </c>
      <c r="DC25" s="1"/>
      <c r="DD25">
        <v>-4</v>
      </c>
      <c r="DE25" s="1"/>
      <c r="DF25">
        <v>-4</v>
      </c>
      <c r="DG25" s="1"/>
      <c r="DH25" s="1" t="s">
        <v>12901</v>
      </c>
    </row>
    <row r="26" spans="1:112" x14ac:dyDescent="0.25">
      <c r="A26">
        <v>6</v>
      </c>
      <c r="B26">
        <v>5</v>
      </c>
      <c r="C26">
        <v>18</v>
      </c>
      <c r="D26">
        <v>11</v>
      </c>
      <c r="E26">
        <v>99</v>
      </c>
      <c r="F26">
        <v>0</v>
      </c>
      <c r="G26" s="1" t="s">
        <v>12902</v>
      </c>
      <c r="H26" s="1" t="s">
        <v>6548</v>
      </c>
      <c r="I26" s="1" t="s">
        <v>12902</v>
      </c>
      <c r="J26" s="1" t="s">
        <v>6548</v>
      </c>
      <c r="K26">
        <v>-1</v>
      </c>
      <c r="L26">
        <v>1</v>
      </c>
      <c r="M26" s="1"/>
      <c r="N26">
        <v>99</v>
      </c>
      <c r="O26" s="1" t="s">
        <v>12876</v>
      </c>
      <c r="P26" s="1" t="s">
        <v>12877</v>
      </c>
      <c r="Q26" s="1"/>
      <c r="R26">
        <v>-2</v>
      </c>
      <c r="S26" s="1"/>
      <c r="T26">
        <v>4</v>
      </c>
      <c r="U26" s="1" t="s">
        <v>12878</v>
      </c>
      <c r="V26">
        <v>2</v>
      </c>
      <c r="W26" s="1" t="s">
        <v>12876</v>
      </c>
      <c r="X26" s="1" t="s">
        <v>12883</v>
      </c>
      <c r="Y26" s="1" t="s">
        <v>12880</v>
      </c>
      <c r="Z26">
        <v>-2</v>
      </c>
      <c r="AA26" s="1"/>
      <c r="AB26">
        <v>3</v>
      </c>
      <c r="AC26" s="1"/>
      <c r="AD26">
        <v>3</v>
      </c>
      <c r="AE26" s="1"/>
      <c r="AF26">
        <v>-4</v>
      </c>
      <c r="AG26" s="1"/>
      <c r="AH26">
        <v>-4</v>
      </c>
      <c r="AI26" s="1"/>
      <c r="AJ26">
        <v>3</v>
      </c>
      <c r="AK26" s="1"/>
      <c r="AL26">
        <v>-4</v>
      </c>
      <c r="AM26" s="1"/>
      <c r="AN26">
        <v>-4</v>
      </c>
      <c r="AO26" s="1"/>
      <c r="AP26">
        <v>3</v>
      </c>
      <c r="AQ26" s="1"/>
      <c r="AR26">
        <v>-4</v>
      </c>
      <c r="AS26" s="1"/>
      <c r="AT26">
        <v>-4</v>
      </c>
      <c r="AU26" s="1"/>
      <c r="AV26">
        <v>2</v>
      </c>
      <c r="AW26" s="1" t="s">
        <v>12903</v>
      </c>
      <c r="AX26">
        <v>-2</v>
      </c>
      <c r="AY26" s="1"/>
      <c r="AZ26">
        <v>2</v>
      </c>
      <c r="BA26" s="1"/>
      <c r="BB26">
        <v>3</v>
      </c>
      <c r="BC26" s="1"/>
      <c r="BD26">
        <v>-4</v>
      </c>
      <c r="BE26" s="1"/>
      <c r="BF26">
        <v>-4</v>
      </c>
      <c r="BG26" s="1"/>
      <c r="BH26">
        <v>3</v>
      </c>
      <c r="BI26" s="1"/>
      <c r="BJ26">
        <v>-4</v>
      </c>
      <c r="BK26" s="1"/>
      <c r="BL26">
        <v>-4</v>
      </c>
      <c r="BM26" s="1"/>
      <c r="BN26">
        <v>3</v>
      </c>
      <c r="BO26" s="1"/>
      <c r="BP26">
        <v>-4</v>
      </c>
      <c r="BQ26" s="1"/>
      <c r="BR26">
        <v>-4</v>
      </c>
      <c r="BS26" s="1"/>
      <c r="BT26">
        <v>3</v>
      </c>
      <c r="BU26" s="1"/>
      <c r="BV26">
        <v>-4</v>
      </c>
      <c r="BW26" s="1"/>
      <c r="BX26">
        <v>-4</v>
      </c>
      <c r="BY26" s="1"/>
      <c r="BZ26">
        <v>3</v>
      </c>
      <c r="CA26" s="1"/>
      <c r="CB26">
        <v>-4</v>
      </c>
      <c r="CC26" s="1"/>
      <c r="CD26">
        <v>-4</v>
      </c>
      <c r="CE26" s="1"/>
      <c r="CF26">
        <v>4</v>
      </c>
      <c r="CG26" s="1"/>
      <c r="CH26">
        <v>-4</v>
      </c>
      <c r="CI26" s="1"/>
      <c r="CJ26">
        <v>-4</v>
      </c>
      <c r="CK26" s="1"/>
      <c r="CL26">
        <v>3</v>
      </c>
      <c r="CM26" s="1"/>
      <c r="CN26">
        <v>-4</v>
      </c>
      <c r="CO26" s="1"/>
      <c r="CP26">
        <v>-4</v>
      </c>
      <c r="CQ26" s="1"/>
      <c r="CR26" s="1" t="s">
        <v>12904</v>
      </c>
      <c r="CS26" s="1" t="s">
        <v>12905</v>
      </c>
      <c r="CT26">
        <v>2</v>
      </c>
      <c r="CU26" s="1"/>
      <c r="CV26">
        <v>-2</v>
      </c>
      <c r="CW26" s="1"/>
      <c r="CX26">
        <v>1</v>
      </c>
      <c r="CY26" s="1"/>
      <c r="CZ26" s="1" t="s">
        <v>1061</v>
      </c>
      <c r="DA26" s="1"/>
      <c r="DB26">
        <v>0</v>
      </c>
      <c r="DC26" s="1"/>
      <c r="DD26">
        <v>-4</v>
      </c>
      <c r="DE26" s="1"/>
      <c r="DF26">
        <v>-4</v>
      </c>
      <c r="DG26" s="1"/>
      <c r="DH26" s="1" t="s">
        <v>12901</v>
      </c>
    </row>
    <row r="27" spans="1:112" x14ac:dyDescent="0.25">
      <c r="A27">
        <v>8</v>
      </c>
      <c r="B27">
        <v>6</v>
      </c>
      <c r="C27">
        <v>7</v>
      </c>
      <c r="D27">
        <v>98</v>
      </c>
      <c r="E27">
        <v>99</v>
      </c>
      <c r="F27">
        <v>0</v>
      </c>
      <c r="G27" s="1" t="s">
        <v>6574</v>
      </c>
      <c r="H27" s="1" t="s">
        <v>12906</v>
      </c>
      <c r="I27" s="1" t="s">
        <v>6574</v>
      </c>
      <c r="J27" s="1" t="s">
        <v>12906</v>
      </c>
      <c r="K27">
        <v>-1</v>
      </c>
      <c r="L27">
        <v>1</v>
      </c>
      <c r="M27" s="1"/>
      <c r="N27">
        <v>2</v>
      </c>
      <c r="O27" s="1"/>
      <c r="P27" s="1" t="s">
        <v>1069</v>
      </c>
      <c r="Q27" s="1"/>
      <c r="R27">
        <v>-5</v>
      </c>
      <c r="S27" s="1"/>
      <c r="T27">
        <v>-5</v>
      </c>
      <c r="U27" s="1"/>
      <c r="V27">
        <v>92</v>
      </c>
      <c r="W27" s="1"/>
      <c r="X27" s="1" t="s">
        <v>1069</v>
      </c>
      <c r="Y27" s="1"/>
      <c r="Z27">
        <v>-4</v>
      </c>
      <c r="AA27" s="1"/>
      <c r="AB27">
        <v>-4</v>
      </c>
      <c r="AC27" s="1"/>
      <c r="AD27">
        <v>92</v>
      </c>
      <c r="AE27" s="1"/>
      <c r="AF27">
        <v>-4</v>
      </c>
      <c r="AG27" s="1"/>
      <c r="AH27">
        <v>-4</v>
      </c>
      <c r="AI27" s="1"/>
      <c r="AJ27">
        <v>92</v>
      </c>
      <c r="AK27" s="1"/>
      <c r="AL27">
        <v>-4</v>
      </c>
      <c r="AM27" s="1"/>
      <c r="AN27">
        <v>-4</v>
      </c>
      <c r="AO27" s="1"/>
      <c r="AP27">
        <v>92</v>
      </c>
      <c r="AQ27" s="1"/>
      <c r="AR27">
        <v>-4</v>
      </c>
      <c r="AS27" s="1"/>
      <c r="AT27">
        <v>-4</v>
      </c>
      <c r="AU27" s="1"/>
      <c r="AV27">
        <v>0</v>
      </c>
      <c r="AW27" s="1" t="s">
        <v>9640</v>
      </c>
      <c r="AX27">
        <v>-4</v>
      </c>
      <c r="AY27" s="1"/>
      <c r="AZ27">
        <v>-4</v>
      </c>
      <c r="BA27" s="1"/>
      <c r="BB27">
        <v>0</v>
      </c>
      <c r="BC27" s="1" t="s">
        <v>9640</v>
      </c>
      <c r="BD27">
        <v>-4</v>
      </c>
      <c r="BE27" s="1"/>
      <c r="BF27">
        <v>-4</v>
      </c>
      <c r="BG27" s="1"/>
      <c r="BH27">
        <v>3</v>
      </c>
      <c r="BI27" s="1"/>
      <c r="BJ27">
        <v>-4</v>
      </c>
      <c r="BK27" s="1"/>
      <c r="BL27">
        <v>-4</v>
      </c>
      <c r="BM27" s="1"/>
      <c r="BN27">
        <v>3</v>
      </c>
      <c r="BO27" s="1"/>
      <c r="BP27">
        <v>-4</v>
      </c>
      <c r="BQ27" s="1"/>
      <c r="BR27">
        <v>-4</v>
      </c>
      <c r="BS27" s="1"/>
      <c r="BT27">
        <v>3</v>
      </c>
      <c r="BU27" s="1"/>
      <c r="BV27">
        <v>-4</v>
      </c>
      <c r="BW27" s="1"/>
      <c r="BX27">
        <v>-4</v>
      </c>
      <c r="BY27" s="1"/>
      <c r="BZ27">
        <v>92</v>
      </c>
      <c r="CA27" s="1"/>
      <c r="CB27">
        <v>-4</v>
      </c>
      <c r="CC27" s="1"/>
      <c r="CD27">
        <v>-4</v>
      </c>
      <c r="CE27" s="1"/>
      <c r="CF27">
        <v>92</v>
      </c>
      <c r="CG27" s="1"/>
      <c r="CH27">
        <v>-4</v>
      </c>
      <c r="CI27" s="1"/>
      <c r="CJ27">
        <v>-4</v>
      </c>
      <c r="CK27" s="1"/>
      <c r="CL27">
        <v>3</v>
      </c>
      <c r="CM27" s="1"/>
      <c r="CN27">
        <v>-4</v>
      </c>
      <c r="CO27" s="1"/>
      <c r="CP27">
        <v>-4</v>
      </c>
      <c r="CQ27" s="1"/>
      <c r="CR27" s="1" t="s">
        <v>1061</v>
      </c>
      <c r="CS27" s="1"/>
      <c r="CT27">
        <v>0</v>
      </c>
      <c r="CU27" s="1"/>
      <c r="CV27">
        <v>-4</v>
      </c>
      <c r="CW27" s="1"/>
      <c r="CX27">
        <v>-4</v>
      </c>
      <c r="CY27" s="1"/>
      <c r="CZ27" s="1" t="s">
        <v>1061</v>
      </c>
      <c r="DA27" s="1"/>
      <c r="DB27">
        <v>0</v>
      </c>
      <c r="DC27" s="1"/>
      <c r="DD27">
        <v>-4</v>
      </c>
      <c r="DE27" s="1"/>
      <c r="DF27">
        <v>-4</v>
      </c>
      <c r="DG27" s="1"/>
      <c r="DH27" s="1"/>
    </row>
    <row r="28" spans="1:112" x14ac:dyDescent="0.25">
      <c r="A28">
        <v>8</v>
      </c>
      <c r="B28">
        <v>6</v>
      </c>
      <c r="C28">
        <v>7</v>
      </c>
      <c r="D28">
        <v>98</v>
      </c>
      <c r="E28">
        <v>99</v>
      </c>
      <c r="F28">
        <v>0</v>
      </c>
      <c r="G28" s="1" t="s">
        <v>12907</v>
      </c>
      <c r="H28" s="1" t="s">
        <v>7327</v>
      </c>
      <c r="I28" s="1" t="s">
        <v>12907</v>
      </c>
      <c r="J28" s="1" t="s">
        <v>7327</v>
      </c>
      <c r="K28">
        <v>-1</v>
      </c>
      <c r="L28">
        <v>1</v>
      </c>
      <c r="M28" s="1"/>
      <c r="N28">
        <v>2</v>
      </c>
      <c r="O28" s="1"/>
      <c r="P28" s="1" t="s">
        <v>12908</v>
      </c>
      <c r="Q28" s="1"/>
      <c r="R28">
        <v>-5</v>
      </c>
      <c r="S28" s="1"/>
      <c r="T28">
        <v>-5</v>
      </c>
      <c r="U28" s="1"/>
      <c r="V28">
        <v>99</v>
      </c>
      <c r="W28" s="1" t="s">
        <v>12909</v>
      </c>
      <c r="X28" s="1" t="s">
        <v>12910</v>
      </c>
      <c r="Y28" s="1"/>
      <c r="Z28">
        <v>-5</v>
      </c>
      <c r="AA28" s="1"/>
      <c r="AB28">
        <v>-5</v>
      </c>
      <c r="AC28" s="1"/>
      <c r="AD28">
        <v>99</v>
      </c>
      <c r="AE28" s="1" t="s">
        <v>12909</v>
      </c>
      <c r="AF28">
        <v>-5</v>
      </c>
      <c r="AG28" s="1"/>
      <c r="AH28">
        <v>-5</v>
      </c>
      <c r="AI28" s="1"/>
      <c r="AJ28">
        <v>99</v>
      </c>
      <c r="AK28" s="1" t="s">
        <v>12909</v>
      </c>
      <c r="AL28">
        <v>-4</v>
      </c>
      <c r="AM28" s="1"/>
      <c r="AN28">
        <v>-4</v>
      </c>
      <c r="AO28" s="1"/>
      <c r="AP28">
        <v>99</v>
      </c>
      <c r="AQ28" s="1" t="s">
        <v>12909</v>
      </c>
      <c r="AR28">
        <v>-4</v>
      </c>
      <c r="AS28" s="1"/>
      <c r="AT28">
        <v>-4</v>
      </c>
      <c r="AU28" s="1"/>
      <c r="AV28">
        <v>0</v>
      </c>
      <c r="AW28" s="1" t="s">
        <v>9640</v>
      </c>
      <c r="AX28">
        <v>-4</v>
      </c>
      <c r="AY28" s="1"/>
      <c r="AZ28">
        <v>-4</v>
      </c>
      <c r="BA28" s="1"/>
      <c r="BB28">
        <v>0</v>
      </c>
      <c r="BC28" s="1" t="s">
        <v>9640</v>
      </c>
      <c r="BD28">
        <v>-4</v>
      </c>
      <c r="BE28" s="1"/>
      <c r="BF28">
        <v>-4</v>
      </c>
      <c r="BG28" s="1"/>
      <c r="BH28">
        <v>3</v>
      </c>
      <c r="BI28" s="1"/>
      <c r="BJ28">
        <v>-4</v>
      </c>
      <c r="BK28" s="1"/>
      <c r="BL28">
        <v>-4</v>
      </c>
      <c r="BM28" s="1"/>
      <c r="BN28">
        <v>3</v>
      </c>
      <c r="BO28" s="1"/>
      <c r="BP28">
        <v>-4</v>
      </c>
      <c r="BQ28" s="1"/>
      <c r="BR28">
        <v>-4</v>
      </c>
      <c r="BS28" s="1"/>
      <c r="BT28">
        <v>3</v>
      </c>
      <c r="BU28" s="1"/>
      <c r="BV28">
        <v>-4</v>
      </c>
      <c r="BW28" s="1"/>
      <c r="BX28">
        <v>-4</v>
      </c>
      <c r="BY28" s="1"/>
      <c r="BZ28">
        <v>99</v>
      </c>
      <c r="CA28" s="1" t="s">
        <v>12911</v>
      </c>
      <c r="CB28">
        <v>-5</v>
      </c>
      <c r="CC28" s="1"/>
      <c r="CD28">
        <v>-5</v>
      </c>
      <c r="CE28" s="1"/>
      <c r="CF28">
        <v>99</v>
      </c>
      <c r="CG28" s="1" t="s">
        <v>12911</v>
      </c>
      <c r="CH28">
        <v>-5</v>
      </c>
      <c r="CI28" s="1"/>
      <c r="CJ28">
        <v>-5</v>
      </c>
      <c r="CK28" s="1"/>
      <c r="CL28">
        <v>3</v>
      </c>
      <c r="CM28" s="1"/>
      <c r="CN28">
        <v>-4</v>
      </c>
      <c r="CO28" s="1"/>
      <c r="CP28">
        <v>-4</v>
      </c>
      <c r="CQ28" s="1"/>
      <c r="CR28" s="1" t="s">
        <v>1061</v>
      </c>
      <c r="CS28" s="1"/>
      <c r="CT28">
        <v>0</v>
      </c>
      <c r="CU28" s="1"/>
      <c r="CV28">
        <v>-4</v>
      </c>
      <c r="CW28" s="1"/>
      <c r="CX28">
        <v>-4</v>
      </c>
      <c r="CY28" s="1"/>
      <c r="CZ28" s="1" t="s">
        <v>1061</v>
      </c>
      <c r="DA28" s="1"/>
      <c r="DB28">
        <v>0</v>
      </c>
      <c r="DC28" s="1"/>
      <c r="DD28">
        <v>-4</v>
      </c>
      <c r="DE28" s="1"/>
      <c r="DF28">
        <v>-4</v>
      </c>
      <c r="DG28" s="1"/>
      <c r="DH28" s="1" t="s">
        <v>12912</v>
      </c>
    </row>
    <row r="29" spans="1:112" x14ac:dyDescent="0.25">
      <c r="A29">
        <v>8</v>
      </c>
      <c r="B29">
        <v>6</v>
      </c>
      <c r="C29">
        <v>7</v>
      </c>
      <c r="D29">
        <v>98</v>
      </c>
      <c r="E29">
        <v>99</v>
      </c>
      <c r="F29">
        <v>0</v>
      </c>
      <c r="G29" s="1" t="s">
        <v>7328</v>
      </c>
      <c r="H29" s="1" t="s">
        <v>6964</v>
      </c>
      <c r="I29" s="1" t="s">
        <v>7328</v>
      </c>
      <c r="J29" s="1" t="s">
        <v>6964</v>
      </c>
      <c r="K29">
        <v>-1</v>
      </c>
      <c r="L29">
        <v>1</v>
      </c>
      <c r="M29" s="1"/>
      <c r="N29">
        <v>2</v>
      </c>
      <c r="O29" s="1"/>
      <c r="P29" s="1" t="s">
        <v>12908</v>
      </c>
      <c r="Q29" s="1"/>
      <c r="R29">
        <v>-5</v>
      </c>
      <c r="S29" s="1"/>
      <c r="T29">
        <v>-5</v>
      </c>
      <c r="U29" s="1"/>
      <c r="V29">
        <v>99</v>
      </c>
      <c r="W29" s="1" t="s">
        <v>12909</v>
      </c>
      <c r="X29" s="1" t="s">
        <v>12910</v>
      </c>
      <c r="Y29" s="1"/>
      <c r="Z29">
        <v>-5</v>
      </c>
      <c r="AA29" s="1"/>
      <c r="AB29">
        <v>-5</v>
      </c>
      <c r="AC29" s="1"/>
      <c r="AD29">
        <v>99</v>
      </c>
      <c r="AE29" s="1" t="s">
        <v>12909</v>
      </c>
      <c r="AF29">
        <v>-5</v>
      </c>
      <c r="AG29" s="1"/>
      <c r="AH29">
        <v>-5</v>
      </c>
      <c r="AI29" s="1"/>
      <c r="AJ29">
        <v>99</v>
      </c>
      <c r="AK29" s="1" t="s">
        <v>12909</v>
      </c>
      <c r="AL29">
        <v>-4</v>
      </c>
      <c r="AM29" s="1"/>
      <c r="AN29">
        <v>-4</v>
      </c>
      <c r="AO29" s="1"/>
      <c r="AP29">
        <v>99</v>
      </c>
      <c r="AQ29" s="1" t="s">
        <v>12909</v>
      </c>
      <c r="AR29">
        <v>-4</v>
      </c>
      <c r="AS29" s="1"/>
      <c r="AT29">
        <v>-4</v>
      </c>
      <c r="AU29" s="1"/>
      <c r="AV29">
        <v>99</v>
      </c>
      <c r="AW29" s="1" t="s">
        <v>12913</v>
      </c>
      <c r="AX29">
        <v>-4</v>
      </c>
      <c r="AY29" s="1"/>
      <c r="AZ29">
        <v>-4</v>
      </c>
      <c r="BA29" s="1"/>
      <c r="BB29">
        <v>99</v>
      </c>
      <c r="BC29" s="1" t="s">
        <v>12913</v>
      </c>
      <c r="BD29">
        <v>-4</v>
      </c>
      <c r="BE29" s="1"/>
      <c r="BF29">
        <v>-4</v>
      </c>
      <c r="BG29" s="1"/>
      <c r="BH29">
        <v>3</v>
      </c>
      <c r="BI29" s="1"/>
      <c r="BJ29">
        <v>-4</v>
      </c>
      <c r="BK29" s="1"/>
      <c r="BL29">
        <v>-4</v>
      </c>
      <c r="BM29" s="1"/>
      <c r="BN29">
        <v>3</v>
      </c>
      <c r="BO29" s="1"/>
      <c r="BP29">
        <v>-4</v>
      </c>
      <c r="BQ29" s="1"/>
      <c r="BR29">
        <v>-4</v>
      </c>
      <c r="BS29" s="1"/>
      <c r="BT29">
        <v>3</v>
      </c>
      <c r="BU29" s="1"/>
      <c r="BV29">
        <v>-4</v>
      </c>
      <c r="BW29" s="1"/>
      <c r="BX29">
        <v>-4</v>
      </c>
      <c r="BY29" s="1"/>
      <c r="BZ29">
        <v>99</v>
      </c>
      <c r="CA29" s="1" t="s">
        <v>12911</v>
      </c>
      <c r="CB29">
        <v>-5</v>
      </c>
      <c r="CC29" s="1"/>
      <c r="CD29">
        <v>-5</v>
      </c>
      <c r="CE29" s="1"/>
      <c r="CF29">
        <v>99</v>
      </c>
      <c r="CG29" s="1" t="s">
        <v>12911</v>
      </c>
      <c r="CH29">
        <v>-5</v>
      </c>
      <c r="CI29" s="1"/>
      <c r="CJ29">
        <v>-5</v>
      </c>
      <c r="CK29" s="1"/>
      <c r="CL29">
        <v>3</v>
      </c>
      <c r="CM29" s="1"/>
      <c r="CN29">
        <v>-4</v>
      </c>
      <c r="CO29" s="1"/>
      <c r="CP29">
        <v>-4</v>
      </c>
      <c r="CQ29" s="1"/>
      <c r="CR29" s="1" t="s">
        <v>1061</v>
      </c>
      <c r="CS29" s="1"/>
      <c r="CT29">
        <v>0</v>
      </c>
      <c r="CU29" s="1"/>
      <c r="CV29">
        <v>-4</v>
      </c>
      <c r="CW29" s="1"/>
      <c r="CX29">
        <v>-4</v>
      </c>
      <c r="CY29" s="1"/>
      <c r="CZ29" s="1" t="s">
        <v>1061</v>
      </c>
      <c r="DA29" s="1"/>
      <c r="DB29">
        <v>0</v>
      </c>
      <c r="DC29" s="1"/>
      <c r="DD29">
        <v>-4</v>
      </c>
      <c r="DE29" s="1"/>
      <c r="DF29">
        <v>-4</v>
      </c>
      <c r="DG29" s="1"/>
      <c r="DH29" s="1" t="s">
        <v>12912</v>
      </c>
    </row>
    <row r="30" spans="1:112" x14ac:dyDescent="0.25">
      <c r="A30">
        <v>8</v>
      </c>
      <c r="B30">
        <v>6</v>
      </c>
      <c r="C30">
        <v>7</v>
      </c>
      <c r="D30">
        <v>98</v>
      </c>
      <c r="E30">
        <v>99</v>
      </c>
      <c r="F30">
        <v>0</v>
      </c>
      <c r="G30" s="1" t="s">
        <v>6594</v>
      </c>
      <c r="H30" s="1" t="s">
        <v>6887</v>
      </c>
      <c r="I30" s="1" t="s">
        <v>6594</v>
      </c>
      <c r="J30" s="1" t="s">
        <v>6887</v>
      </c>
      <c r="K30">
        <v>-1</v>
      </c>
      <c r="L30">
        <v>1</v>
      </c>
      <c r="M30" s="1"/>
      <c r="N30">
        <v>2</v>
      </c>
      <c r="O30" s="1"/>
      <c r="P30" s="1" t="s">
        <v>12908</v>
      </c>
      <c r="Q30" s="1"/>
      <c r="R30">
        <v>-5</v>
      </c>
      <c r="S30" s="1"/>
      <c r="T30">
        <v>-5</v>
      </c>
      <c r="U30" s="1"/>
      <c r="V30">
        <v>99</v>
      </c>
      <c r="W30" s="1" t="s">
        <v>12914</v>
      </c>
      <c r="X30" s="1" t="s">
        <v>12910</v>
      </c>
      <c r="Y30" s="1"/>
      <c r="Z30">
        <v>-5</v>
      </c>
      <c r="AA30" s="1"/>
      <c r="AB30">
        <v>-5</v>
      </c>
      <c r="AC30" s="1"/>
      <c r="AD30">
        <v>99</v>
      </c>
      <c r="AE30" s="1" t="s">
        <v>12914</v>
      </c>
      <c r="AF30">
        <v>-5</v>
      </c>
      <c r="AG30" s="1"/>
      <c r="AH30">
        <v>-5</v>
      </c>
      <c r="AI30" s="1"/>
      <c r="AJ30">
        <v>99</v>
      </c>
      <c r="AK30" s="1" t="s">
        <v>12914</v>
      </c>
      <c r="AL30">
        <v>-4</v>
      </c>
      <c r="AM30" s="1"/>
      <c r="AN30">
        <v>-4</v>
      </c>
      <c r="AO30" s="1"/>
      <c r="AP30">
        <v>99</v>
      </c>
      <c r="AQ30" s="1" t="s">
        <v>12914</v>
      </c>
      <c r="AR30">
        <v>-4</v>
      </c>
      <c r="AS30" s="1"/>
      <c r="AT30">
        <v>-4</v>
      </c>
      <c r="AU30" s="1"/>
      <c r="AV30">
        <v>99</v>
      </c>
      <c r="AW30" s="1" t="s">
        <v>12913</v>
      </c>
      <c r="AX30">
        <v>-4</v>
      </c>
      <c r="AY30" s="1"/>
      <c r="AZ30">
        <v>-4</v>
      </c>
      <c r="BA30" s="1"/>
      <c r="BB30">
        <v>99</v>
      </c>
      <c r="BC30" s="1" t="s">
        <v>12913</v>
      </c>
      <c r="BD30">
        <v>-4</v>
      </c>
      <c r="BE30" s="1"/>
      <c r="BF30">
        <v>-4</v>
      </c>
      <c r="BG30" s="1"/>
      <c r="BH30">
        <v>99</v>
      </c>
      <c r="BI30" s="1" t="s">
        <v>12914</v>
      </c>
      <c r="BJ30">
        <v>-4</v>
      </c>
      <c r="BK30" s="1"/>
      <c r="BL30">
        <v>-4</v>
      </c>
      <c r="BM30" s="1"/>
      <c r="BN30">
        <v>99</v>
      </c>
      <c r="BO30" s="1" t="s">
        <v>12914</v>
      </c>
      <c r="BP30">
        <v>-4</v>
      </c>
      <c r="BQ30" s="1"/>
      <c r="BR30">
        <v>-4</v>
      </c>
      <c r="BS30" s="1"/>
      <c r="BT30">
        <v>99</v>
      </c>
      <c r="BU30" s="1" t="s">
        <v>12914</v>
      </c>
      <c r="BV30">
        <v>-4</v>
      </c>
      <c r="BW30" s="1"/>
      <c r="BX30">
        <v>-4</v>
      </c>
      <c r="BY30" s="1"/>
      <c r="BZ30">
        <v>99</v>
      </c>
      <c r="CA30" s="1" t="s">
        <v>12914</v>
      </c>
      <c r="CB30">
        <v>-5</v>
      </c>
      <c r="CC30" s="1"/>
      <c r="CD30">
        <v>-5</v>
      </c>
      <c r="CE30" s="1"/>
      <c r="CF30">
        <v>99</v>
      </c>
      <c r="CG30" s="1" t="s">
        <v>12914</v>
      </c>
      <c r="CH30">
        <v>-5</v>
      </c>
      <c r="CI30" s="1"/>
      <c r="CJ30">
        <v>-5</v>
      </c>
      <c r="CK30" s="1"/>
      <c r="CL30">
        <v>99</v>
      </c>
      <c r="CM30" s="1" t="s">
        <v>12914</v>
      </c>
      <c r="CN30">
        <v>-4</v>
      </c>
      <c r="CO30" s="1"/>
      <c r="CP30">
        <v>-4</v>
      </c>
      <c r="CQ30" s="1"/>
      <c r="CR30" s="1" t="s">
        <v>1061</v>
      </c>
      <c r="CS30" s="1"/>
      <c r="CT30">
        <v>0</v>
      </c>
      <c r="CU30" s="1"/>
      <c r="CV30">
        <v>-4</v>
      </c>
      <c r="CW30" s="1"/>
      <c r="CX30">
        <v>-4</v>
      </c>
      <c r="CY30" s="1"/>
      <c r="CZ30" s="1" t="s">
        <v>1061</v>
      </c>
      <c r="DA30" s="1"/>
      <c r="DB30">
        <v>0</v>
      </c>
      <c r="DC30" s="1"/>
      <c r="DD30">
        <v>-4</v>
      </c>
      <c r="DE30" s="1"/>
      <c r="DF30">
        <v>-4</v>
      </c>
      <c r="DG30" s="1"/>
      <c r="DH30" s="1" t="s">
        <v>12912</v>
      </c>
    </row>
    <row r="31" spans="1:112" x14ac:dyDescent="0.25">
      <c r="A31">
        <v>8</v>
      </c>
      <c r="B31">
        <v>6</v>
      </c>
      <c r="C31">
        <v>7</v>
      </c>
      <c r="D31">
        <v>98</v>
      </c>
      <c r="E31">
        <v>99</v>
      </c>
      <c r="F31">
        <v>0</v>
      </c>
      <c r="G31" s="1" t="s">
        <v>6888</v>
      </c>
      <c r="H31" s="1" t="s">
        <v>8087</v>
      </c>
      <c r="I31" s="1" t="s">
        <v>6888</v>
      </c>
      <c r="J31" s="1" t="s">
        <v>8087</v>
      </c>
      <c r="K31">
        <v>-1</v>
      </c>
      <c r="L31">
        <v>1</v>
      </c>
      <c r="M31" s="1"/>
      <c r="N31">
        <v>2</v>
      </c>
      <c r="O31" s="1"/>
      <c r="P31" s="1" t="s">
        <v>12908</v>
      </c>
      <c r="Q31" s="1"/>
      <c r="R31">
        <v>-5</v>
      </c>
      <c r="S31" s="1"/>
      <c r="T31">
        <v>-5</v>
      </c>
      <c r="U31" s="1"/>
      <c r="V31">
        <v>99</v>
      </c>
      <c r="W31" s="1" t="s">
        <v>12914</v>
      </c>
      <c r="X31" s="1" t="s">
        <v>12910</v>
      </c>
      <c r="Y31" s="1"/>
      <c r="Z31">
        <v>-5</v>
      </c>
      <c r="AA31" s="1"/>
      <c r="AB31">
        <v>-5</v>
      </c>
      <c r="AC31" s="1"/>
      <c r="AD31">
        <v>1</v>
      </c>
      <c r="AE31" s="1"/>
      <c r="AF31">
        <v>-5</v>
      </c>
      <c r="AG31" s="1"/>
      <c r="AH31">
        <v>-5</v>
      </c>
      <c r="AI31" s="1"/>
      <c r="AJ31">
        <v>1</v>
      </c>
      <c r="AK31" s="1"/>
      <c r="AL31">
        <v>-4</v>
      </c>
      <c r="AM31" s="1"/>
      <c r="AN31">
        <v>-4</v>
      </c>
      <c r="AO31" s="1"/>
      <c r="AP31">
        <v>1</v>
      </c>
      <c r="AQ31" s="1"/>
      <c r="AR31">
        <v>-4</v>
      </c>
      <c r="AS31" s="1"/>
      <c r="AT31">
        <v>-4</v>
      </c>
      <c r="AU31" s="1"/>
      <c r="AV31">
        <v>99</v>
      </c>
      <c r="AW31" s="1" t="s">
        <v>12913</v>
      </c>
      <c r="AX31">
        <v>-4</v>
      </c>
      <c r="AY31" s="1"/>
      <c r="AZ31">
        <v>-4</v>
      </c>
      <c r="BA31" s="1"/>
      <c r="BB31">
        <v>99</v>
      </c>
      <c r="BC31" s="1" t="s">
        <v>12913</v>
      </c>
      <c r="BD31">
        <v>-4</v>
      </c>
      <c r="BE31" s="1"/>
      <c r="BF31">
        <v>-4</v>
      </c>
      <c r="BG31" s="1"/>
      <c r="BH31">
        <v>99</v>
      </c>
      <c r="BI31" s="1" t="s">
        <v>12914</v>
      </c>
      <c r="BJ31">
        <v>-4</v>
      </c>
      <c r="BK31" s="1"/>
      <c r="BL31">
        <v>-4</v>
      </c>
      <c r="BM31" s="1"/>
      <c r="BN31">
        <v>99</v>
      </c>
      <c r="BO31" s="1" t="s">
        <v>12914</v>
      </c>
      <c r="BP31">
        <v>-4</v>
      </c>
      <c r="BQ31" s="1"/>
      <c r="BR31">
        <v>-4</v>
      </c>
      <c r="BS31" s="1"/>
      <c r="BT31">
        <v>99</v>
      </c>
      <c r="BU31" s="1" t="s">
        <v>12914</v>
      </c>
      <c r="BV31">
        <v>-4</v>
      </c>
      <c r="BW31" s="1"/>
      <c r="BX31">
        <v>-4</v>
      </c>
      <c r="BY31" s="1"/>
      <c r="BZ31">
        <v>99</v>
      </c>
      <c r="CA31" s="1" t="s">
        <v>12914</v>
      </c>
      <c r="CB31">
        <v>-5</v>
      </c>
      <c r="CC31" s="1"/>
      <c r="CD31">
        <v>-5</v>
      </c>
      <c r="CE31" s="1"/>
      <c r="CF31">
        <v>99</v>
      </c>
      <c r="CG31" s="1" t="s">
        <v>12914</v>
      </c>
      <c r="CH31">
        <v>-5</v>
      </c>
      <c r="CI31" s="1"/>
      <c r="CJ31">
        <v>-5</v>
      </c>
      <c r="CK31" s="1"/>
      <c r="CL31">
        <v>99</v>
      </c>
      <c r="CM31" s="1" t="s">
        <v>12914</v>
      </c>
      <c r="CN31">
        <v>-4</v>
      </c>
      <c r="CO31" s="1"/>
      <c r="CP31">
        <v>-4</v>
      </c>
      <c r="CQ31" s="1"/>
      <c r="CR31" s="1" t="s">
        <v>1061</v>
      </c>
      <c r="CS31" s="1"/>
      <c r="CT31">
        <v>0</v>
      </c>
      <c r="CU31" s="1"/>
      <c r="CV31">
        <v>-4</v>
      </c>
      <c r="CW31" s="1"/>
      <c r="CX31">
        <v>-4</v>
      </c>
      <c r="CY31" s="1"/>
      <c r="CZ31" s="1" t="s">
        <v>1061</v>
      </c>
      <c r="DA31" s="1"/>
      <c r="DB31">
        <v>0</v>
      </c>
      <c r="DC31" s="1"/>
      <c r="DD31">
        <v>-4</v>
      </c>
      <c r="DE31" s="1"/>
      <c r="DF31">
        <v>-4</v>
      </c>
      <c r="DG31" s="1"/>
      <c r="DH31" s="1" t="s">
        <v>12912</v>
      </c>
    </row>
    <row r="32" spans="1:112" x14ac:dyDescent="0.25">
      <c r="A32">
        <v>8</v>
      </c>
      <c r="B32">
        <v>6</v>
      </c>
      <c r="C32">
        <v>7</v>
      </c>
      <c r="D32">
        <v>98</v>
      </c>
      <c r="E32">
        <v>99</v>
      </c>
      <c r="F32">
        <v>0</v>
      </c>
      <c r="G32" s="1" t="s">
        <v>8088</v>
      </c>
      <c r="H32" s="1" t="s">
        <v>6548</v>
      </c>
      <c r="I32" s="1" t="s">
        <v>8088</v>
      </c>
      <c r="J32" s="1" t="s">
        <v>6548</v>
      </c>
      <c r="K32">
        <v>-1</v>
      </c>
      <c r="L32">
        <v>1</v>
      </c>
      <c r="M32" s="1"/>
      <c r="N32">
        <v>2</v>
      </c>
      <c r="O32" s="1"/>
      <c r="P32" s="1" t="s">
        <v>12908</v>
      </c>
      <c r="Q32" s="1"/>
      <c r="R32">
        <v>-5</v>
      </c>
      <c r="S32" s="1"/>
      <c r="T32">
        <v>-5</v>
      </c>
      <c r="U32" s="1"/>
      <c r="V32">
        <v>99</v>
      </c>
      <c r="W32" s="1" t="s">
        <v>12914</v>
      </c>
      <c r="X32" s="1" t="s">
        <v>12910</v>
      </c>
      <c r="Y32" s="1"/>
      <c r="Z32">
        <v>-5</v>
      </c>
      <c r="AA32" s="1"/>
      <c r="AB32">
        <v>-5</v>
      </c>
      <c r="AC32" s="1"/>
      <c r="AD32">
        <v>1</v>
      </c>
      <c r="AE32" s="1"/>
      <c r="AF32">
        <v>-5</v>
      </c>
      <c r="AG32" s="1"/>
      <c r="AH32">
        <v>-5</v>
      </c>
      <c r="AI32" s="1"/>
      <c r="AJ32">
        <v>1</v>
      </c>
      <c r="AK32" s="1"/>
      <c r="AL32">
        <v>-4</v>
      </c>
      <c r="AM32" s="1"/>
      <c r="AN32">
        <v>-4</v>
      </c>
      <c r="AO32" s="1"/>
      <c r="AP32">
        <v>3</v>
      </c>
      <c r="AQ32" s="1"/>
      <c r="AR32">
        <v>-4</v>
      </c>
      <c r="AS32" s="1"/>
      <c r="AT32">
        <v>-4</v>
      </c>
      <c r="AU32" s="1"/>
      <c r="AV32">
        <v>99</v>
      </c>
      <c r="AW32" s="1" t="s">
        <v>12913</v>
      </c>
      <c r="AX32">
        <v>-4</v>
      </c>
      <c r="AY32" s="1"/>
      <c r="AZ32">
        <v>-4</v>
      </c>
      <c r="BA32" s="1"/>
      <c r="BB32">
        <v>99</v>
      </c>
      <c r="BC32" s="1" t="s">
        <v>12913</v>
      </c>
      <c r="BD32">
        <v>-4</v>
      </c>
      <c r="BE32" s="1"/>
      <c r="BF32">
        <v>-4</v>
      </c>
      <c r="BG32" s="1"/>
      <c r="BH32">
        <v>99</v>
      </c>
      <c r="BI32" s="1" t="s">
        <v>12914</v>
      </c>
      <c r="BJ32">
        <v>-4</v>
      </c>
      <c r="BK32" s="1"/>
      <c r="BL32">
        <v>-4</v>
      </c>
      <c r="BM32" s="1"/>
      <c r="BN32">
        <v>99</v>
      </c>
      <c r="BO32" s="1" t="s">
        <v>12914</v>
      </c>
      <c r="BP32">
        <v>-4</v>
      </c>
      <c r="BQ32" s="1"/>
      <c r="BR32">
        <v>-4</v>
      </c>
      <c r="BS32" s="1"/>
      <c r="BT32">
        <v>99</v>
      </c>
      <c r="BU32" s="1" t="s">
        <v>12914</v>
      </c>
      <c r="BV32">
        <v>-4</v>
      </c>
      <c r="BW32" s="1"/>
      <c r="BX32">
        <v>-4</v>
      </c>
      <c r="BY32" s="1"/>
      <c r="BZ32">
        <v>99</v>
      </c>
      <c r="CA32" s="1" t="s">
        <v>12914</v>
      </c>
      <c r="CB32">
        <v>-5</v>
      </c>
      <c r="CC32" s="1"/>
      <c r="CD32">
        <v>-5</v>
      </c>
      <c r="CE32" s="1"/>
      <c r="CF32">
        <v>99</v>
      </c>
      <c r="CG32" s="1" t="s">
        <v>12914</v>
      </c>
      <c r="CH32">
        <v>-5</v>
      </c>
      <c r="CI32" s="1"/>
      <c r="CJ32">
        <v>-5</v>
      </c>
      <c r="CK32" s="1"/>
      <c r="CL32">
        <v>99</v>
      </c>
      <c r="CM32" s="1" t="s">
        <v>12914</v>
      </c>
      <c r="CN32">
        <v>-4</v>
      </c>
      <c r="CO32" s="1"/>
      <c r="CP32">
        <v>-4</v>
      </c>
      <c r="CQ32" s="1"/>
      <c r="CR32" s="1" t="s">
        <v>1061</v>
      </c>
      <c r="CS32" s="1"/>
      <c r="CT32">
        <v>0</v>
      </c>
      <c r="CU32" s="1"/>
      <c r="CV32">
        <v>-4</v>
      </c>
      <c r="CW32" s="1"/>
      <c r="CX32">
        <v>-4</v>
      </c>
      <c r="CY32" s="1"/>
      <c r="CZ32" s="1" t="s">
        <v>1061</v>
      </c>
      <c r="DA32" s="1"/>
      <c r="DB32">
        <v>0</v>
      </c>
      <c r="DC32" s="1"/>
      <c r="DD32">
        <v>-4</v>
      </c>
      <c r="DE32" s="1"/>
      <c r="DF32">
        <v>-4</v>
      </c>
      <c r="DG32" s="1"/>
      <c r="DH32" s="1" t="s">
        <v>12912</v>
      </c>
    </row>
    <row r="33" spans="1:112" x14ac:dyDescent="0.25">
      <c r="A33">
        <v>9</v>
      </c>
      <c r="B33">
        <v>7</v>
      </c>
      <c r="C33">
        <v>4</v>
      </c>
      <c r="D33">
        <v>98</v>
      </c>
      <c r="E33">
        <v>99</v>
      </c>
      <c r="F33">
        <v>0</v>
      </c>
      <c r="G33" s="1" t="s">
        <v>6580</v>
      </c>
      <c r="H33" s="1" t="s">
        <v>10125</v>
      </c>
      <c r="I33" s="1" t="s">
        <v>6580</v>
      </c>
      <c r="J33" s="1" t="s">
        <v>10125</v>
      </c>
      <c r="K33">
        <v>-1</v>
      </c>
      <c r="L33">
        <v>1</v>
      </c>
      <c r="M33" s="1"/>
      <c r="N33">
        <v>3</v>
      </c>
      <c r="O33" s="1"/>
      <c r="P33" s="1" t="s">
        <v>12915</v>
      </c>
      <c r="Q33" s="1"/>
      <c r="R33">
        <v>-4</v>
      </c>
      <c r="S33" s="1"/>
      <c r="T33">
        <v>-4</v>
      </c>
      <c r="U33" s="1"/>
      <c r="V33">
        <v>2</v>
      </c>
      <c r="W33" s="1"/>
      <c r="X33" s="1" t="s">
        <v>12916</v>
      </c>
      <c r="Y33" s="1"/>
      <c r="Z33">
        <v>-2</v>
      </c>
      <c r="AA33" s="1"/>
      <c r="AB33">
        <v>4</v>
      </c>
      <c r="AC33" s="1"/>
      <c r="AD33">
        <v>2</v>
      </c>
      <c r="AE33" s="1" t="s">
        <v>12917</v>
      </c>
      <c r="AF33">
        <v>-2</v>
      </c>
      <c r="AG33" s="1"/>
      <c r="AH33">
        <v>1</v>
      </c>
      <c r="AI33" s="1"/>
      <c r="AJ33">
        <v>2</v>
      </c>
      <c r="AK33" s="1" t="s">
        <v>12918</v>
      </c>
      <c r="AL33">
        <v>6</v>
      </c>
      <c r="AM33" s="1"/>
      <c r="AN33">
        <v>2</v>
      </c>
      <c r="AO33" s="1"/>
      <c r="AP33">
        <v>3</v>
      </c>
      <c r="AQ33" s="1"/>
      <c r="AR33">
        <v>-4</v>
      </c>
      <c r="AS33" s="1"/>
      <c r="AT33">
        <v>-4</v>
      </c>
      <c r="AU33" s="1"/>
      <c r="AV33">
        <v>3</v>
      </c>
      <c r="AW33" s="1"/>
      <c r="AX33">
        <v>-4</v>
      </c>
      <c r="AY33" s="1"/>
      <c r="AZ33">
        <v>-4</v>
      </c>
      <c r="BA33" s="1"/>
      <c r="BB33">
        <v>3</v>
      </c>
      <c r="BC33" s="1"/>
      <c r="BD33">
        <v>-4</v>
      </c>
      <c r="BE33" s="1"/>
      <c r="BF33">
        <v>-4</v>
      </c>
      <c r="BG33" s="1"/>
      <c r="BH33">
        <v>3</v>
      </c>
      <c r="BI33" s="1"/>
      <c r="BJ33">
        <v>-4</v>
      </c>
      <c r="BK33" s="1"/>
      <c r="BL33">
        <v>-4</v>
      </c>
      <c r="BM33" s="1"/>
      <c r="BN33">
        <v>3</v>
      </c>
      <c r="BO33" s="1"/>
      <c r="BP33">
        <v>-4</v>
      </c>
      <c r="BQ33" s="1"/>
      <c r="BR33">
        <v>-4</v>
      </c>
      <c r="BS33" s="1"/>
      <c r="BT33">
        <v>3</v>
      </c>
      <c r="BU33" s="1"/>
      <c r="BV33">
        <v>-4</v>
      </c>
      <c r="BW33" s="1"/>
      <c r="BX33">
        <v>-4</v>
      </c>
      <c r="BY33" s="1"/>
      <c r="BZ33">
        <v>3</v>
      </c>
      <c r="CA33" s="1"/>
      <c r="CB33">
        <v>-4</v>
      </c>
      <c r="CC33" s="1"/>
      <c r="CD33">
        <v>-4</v>
      </c>
      <c r="CE33" s="1"/>
      <c r="CF33">
        <v>3</v>
      </c>
      <c r="CG33" s="1" t="s">
        <v>12919</v>
      </c>
      <c r="CH33">
        <v>-2</v>
      </c>
      <c r="CI33" s="1"/>
      <c r="CJ33">
        <v>3</v>
      </c>
      <c r="CK33" s="1"/>
      <c r="CL33">
        <v>3</v>
      </c>
      <c r="CM33" s="1"/>
      <c r="CN33">
        <v>-4</v>
      </c>
      <c r="CO33" s="1"/>
      <c r="CP33">
        <v>-4</v>
      </c>
      <c r="CQ33" s="1"/>
      <c r="CR33" s="1" t="s">
        <v>12920</v>
      </c>
      <c r="CS33" s="1"/>
      <c r="CT33">
        <v>2</v>
      </c>
      <c r="CU33" s="1"/>
      <c r="CV33">
        <v>-2</v>
      </c>
      <c r="CW33" s="1"/>
      <c r="CX33">
        <v>5</v>
      </c>
      <c r="CY33" s="1"/>
      <c r="CZ33" s="1" t="s">
        <v>1061</v>
      </c>
      <c r="DA33" s="1"/>
      <c r="DB33">
        <v>0</v>
      </c>
      <c r="DC33" s="1"/>
      <c r="DD33">
        <v>-4</v>
      </c>
      <c r="DE33" s="1"/>
      <c r="DF33">
        <v>-4</v>
      </c>
      <c r="DG33" s="1"/>
      <c r="DH33" s="1" t="s">
        <v>12921</v>
      </c>
    </row>
    <row r="34" spans="1:112" x14ac:dyDescent="0.25">
      <c r="A34">
        <v>9</v>
      </c>
      <c r="B34">
        <v>7</v>
      </c>
      <c r="C34">
        <v>4</v>
      </c>
      <c r="D34">
        <v>98</v>
      </c>
      <c r="E34">
        <v>99</v>
      </c>
      <c r="F34">
        <v>0</v>
      </c>
      <c r="G34" s="1" t="s">
        <v>10126</v>
      </c>
      <c r="H34" s="1" t="s">
        <v>8190</v>
      </c>
      <c r="I34" s="1" t="s">
        <v>10126</v>
      </c>
      <c r="J34" s="1" t="s">
        <v>8190</v>
      </c>
      <c r="K34">
        <v>-1</v>
      </c>
      <c r="L34">
        <v>1</v>
      </c>
      <c r="M34" s="1"/>
      <c r="N34">
        <v>3</v>
      </c>
      <c r="O34" s="1"/>
      <c r="P34" s="1" t="s">
        <v>12915</v>
      </c>
      <c r="Q34" s="1"/>
      <c r="R34">
        <v>-4</v>
      </c>
      <c r="S34" s="1"/>
      <c r="T34">
        <v>-4</v>
      </c>
      <c r="U34" s="1"/>
      <c r="V34">
        <v>2</v>
      </c>
      <c r="W34" s="1"/>
      <c r="X34" s="1" t="s">
        <v>12916</v>
      </c>
      <c r="Y34" s="1"/>
      <c r="Z34">
        <v>-2</v>
      </c>
      <c r="AA34" s="1"/>
      <c r="AB34">
        <v>4</v>
      </c>
      <c r="AC34" s="1"/>
      <c r="AD34">
        <v>2</v>
      </c>
      <c r="AE34" s="1" t="s">
        <v>12917</v>
      </c>
      <c r="AF34">
        <v>-2</v>
      </c>
      <c r="AG34" s="1"/>
      <c r="AH34">
        <v>1</v>
      </c>
      <c r="AI34" s="1"/>
      <c r="AJ34">
        <v>2</v>
      </c>
      <c r="AK34" s="1" t="s">
        <v>12918</v>
      </c>
      <c r="AL34">
        <v>6</v>
      </c>
      <c r="AM34" s="1"/>
      <c r="AN34">
        <v>2</v>
      </c>
      <c r="AO34" s="1"/>
      <c r="AP34">
        <v>3</v>
      </c>
      <c r="AQ34" s="1"/>
      <c r="AR34">
        <v>-4</v>
      </c>
      <c r="AS34" s="1"/>
      <c r="AT34">
        <v>-4</v>
      </c>
      <c r="AU34" s="1"/>
      <c r="AV34">
        <v>3</v>
      </c>
      <c r="AW34" s="1"/>
      <c r="AX34">
        <v>-4</v>
      </c>
      <c r="AY34" s="1"/>
      <c r="AZ34">
        <v>-4</v>
      </c>
      <c r="BA34" s="1"/>
      <c r="BB34">
        <v>3</v>
      </c>
      <c r="BC34" s="1"/>
      <c r="BD34">
        <v>-4</v>
      </c>
      <c r="BE34" s="1"/>
      <c r="BF34">
        <v>-4</v>
      </c>
      <c r="BG34" s="1"/>
      <c r="BH34">
        <v>3</v>
      </c>
      <c r="BI34" s="1"/>
      <c r="BJ34">
        <v>-4</v>
      </c>
      <c r="BK34" s="1"/>
      <c r="BL34">
        <v>-4</v>
      </c>
      <c r="BM34" s="1"/>
      <c r="BN34">
        <v>3</v>
      </c>
      <c r="BO34" s="1"/>
      <c r="BP34">
        <v>-4</v>
      </c>
      <c r="BQ34" s="1"/>
      <c r="BR34">
        <v>-4</v>
      </c>
      <c r="BS34" s="1"/>
      <c r="BT34">
        <v>3</v>
      </c>
      <c r="BU34" s="1"/>
      <c r="BV34">
        <v>-4</v>
      </c>
      <c r="BW34" s="1"/>
      <c r="BX34">
        <v>-4</v>
      </c>
      <c r="BY34" s="1"/>
      <c r="BZ34">
        <v>3</v>
      </c>
      <c r="CA34" s="1"/>
      <c r="CB34">
        <v>-4</v>
      </c>
      <c r="CC34" s="1"/>
      <c r="CD34">
        <v>-4</v>
      </c>
      <c r="CE34" s="1"/>
      <c r="CF34">
        <v>3</v>
      </c>
      <c r="CG34" s="1" t="s">
        <v>12919</v>
      </c>
      <c r="CH34">
        <v>-2</v>
      </c>
      <c r="CI34" s="1"/>
      <c r="CJ34">
        <v>3</v>
      </c>
      <c r="CK34" s="1"/>
      <c r="CL34">
        <v>3</v>
      </c>
      <c r="CM34" s="1"/>
      <c r="CN34">
        <v>-4</v>
      </c>
      <c r="CO34" s="1"/>
      <c r="CP34">
        <v>-4</v>
      </c>
      <c r="CQ34" s="1"/>
      <c r="CR34" s="1" t="s">
        <v>12920</v>
      </c>
      <c r="CS34" s="1"/>
      <c r="CT34">
        <v>2</v>
      </c>
      <c r="CU34" s="1"/>
      <c r="CV34">
        <v>-2</v>
      </c>
      <c r="CW34" s="1"/>
      <c r="CX34">
        <v>-5</v>
      </c>
      <c r="CY34" s="1"/>
      <c r="CZ34" s="1" t="s">
        <v>1061</v>
      </c>
      <c r="DA34" s="1"/>
      <c r="DB34">
        <v>0</v>
      </c>
      <c r="DC34" s="1"/>
      <c r="DD34">
        <v>-4</v>
      </c>
      <c r="DE34" s="1"/>
      <c r="DF34">
        <v>-4</v>
      </c>
      <c r="DG34" s="1"/>
      <c r="DH34" s="1" t="s">
        <v>12922</v>
      </c>
    </row>
    <row r="35" spans="1:112" x14ac:dyDescent="0.25">
      <c r="A35">
        <v>9</v>
      </c>
      <c r="B35">
        <v>7</v>
      </c>
      <c r="C35">
        <v>4</v>
      </c>
      <c r="D35">
        <v>98</v>
      </c>
      <c r="E35">
        <v>99</v>
      </c>
      <c r="F35">
        <v>0</v>
      </c>
      <c r="G35" s="1" t="s">
        <v>8146</v>
      </c>
      <c r="H35" s="1" t="s">
        <v>6251</v>
      </c>
      <c r="I35" s="1" t="s">
        <v>8146</v>
      </c>
      <c r="J35" s="1" t="s">
        <v>6251</v>
      </c>
      <c r="K35">
        <v>-1</v>
      </c>
      <c r="L35">
        <v>1</v>
      </c>
      <c r="M35" s="1"/>
      <c r="N35">
        <v>3</v>
      </c>
      <c r="O35" s="1"/>
      <c r="P35" s="1" t="s">
        <v>12915</v>
      </c>
      <c r="Q35" s="1"/>
      <c r="R35">
        <v>-4</v>
      </c>
      <c r="S35" s="1"/>
      <c r="T35">
        <v>-4</v>
      </c>
      <c r="U35" s="1"/>
      <c r="V35">
        <v>2</v>
      </c>
      <c r="W35" s="1"/>
      <c r="X35" s="1" t="s">
        <v>12916</v>
      </c>
      <c r="Y35" s="1"/>
      <c r="Z35">
        <v>-2</v>
      </c>
      <c r="AA35" s="1"/>
      <c r="AB35">
        <v>4</v>
      </c>
      <c r="AC35" s="1"/>
      <c r="AD35">
        <v>2</v>
      </c>
      <c r="AE35" s="1" t="s">
        <v>12917</v>
      </c>
      <c r="AF35">
        <v>-2</v>
      </c>
      <c r="AG35" s="1"/>
      <c r="AH35">
        <v>1</v>
      </c>
      <c r="AI35" s="1"/>
      <c r="AJ35">
        <v>2</v>
      </c>
      <c r="AK35" s="1" t="s">
        <v>12918</v>
      </c>
      <c r="AL35">
        <v>6</v>
      </c>
      <c r="AM35" s="1"/>
      <c r="AN35">
        <v>2</v>
      </c>
      <c r="AO35" s="1"/>
      <c r="AP35">
        <v>3</v>
      </c>
      <c r="AQ35" s="1"/>
      <c r="AR35">
        <v>-4</v>
      </c>
      <c r="AS35" s="1"/>
      <c r="AT35">
        <v>-4</v>
      </c>
      <c r="AU35" s="1"/>
      <c r="AV35">
        <v>3</v>
      </c>
      <c r="AW35" s="1"/>
      <c r="AX35">
        <v>-4</v>
      </c>
      <c r="AY35" s="1"/>
      <c r="AZ35">
        <v>-4</v>
      </c>
      <c r="BA35" s="1"/>
      <c r="BB35">
        <v>3</v>
      </c>
      <c r="BC35" s="1"/>
      <c r="BD35">
        <v>-4</v>
      </c>
      <c r="BE35" s="1"/>
      <c r="BF35">
        <v>-4</v>
      </c>
      <c r="BG35" s="1"/>
      <c r="BH35">
        <v>3</v>
      </c>
      <c r="BI35" s="1"/>
      <c r="BJ35">
        <v>-4</v>
      </c>
      <c r="BK35" s="1"/>
      <c r="BL35">
        <v>-4</v>
      </c>
      <c r="BM35" s="1"/>
      <c r="BN35">
        <v>3</v>
      </c>
      <c r="BO35" s="1"/>
      <c r="BP35">
        <v>-4</v>
      </c>
      <c r="BQ35" s="1"/>
      <c r="BR35">
        <v>-4</v>
      </c>
      <c r="BS35" s="1"/>
      <c r="BT35">
        <v>3</v>
      </c>
      <c r="BU35" s="1"/>
      <c r="BV35">
        <v>-4</v>
      </c>
      <c r="BW35" s="1"/>
      <c r="BX35">
        <v>-4</v>
      </c>
      <c r="BY35" s="1"/>
      <c r="BZ35">
        <v>3</v>
      </c>
      <c r="CA35" s="1"/>
      <c r="CB35">
        <v>-4</v>
      </c>
      <c r="CC35" s="1"/>
      <c r="CD35">
        <v>-4</v>
      </c>
      <c r="CE35" s="1"/>
      <c r="CF35">
        <v>3</v>
      </c>
      <c r="CG35" s="1" t="s">
        <v>12919</v>
      </c>
      <c r="CH35">
        <v>-2</v>
      </c>
      <c r="CI35" s="1"/>
      <c r="CJ35">
        <v>3</v>
      </c>
      <c r="CK35" s="1"/>
      <c r="CL35">
        <v>3</v>
      </c>
      <c r="CM35" s="1"/>
      <c r="CN35">
        <v>-4</v>
      </c>
      <c r="CO35" s="1"/>
      <c r="CP35">
        <v>-4</v>
      </c>
      <c r="CQ35" s="1"/>
      <c r="CR35" s="1" t="s">
        <v>12920</v>
      </c>
      <c r="CS35" s="1"/>
      <c r="CT35">
        <v>2</v>
      </c>
      <c r="CU35" s="1"/>
      <c r="CV35">
        <v>-2</v>
      </c>
      <c r="CW35" s="1"/>
      <c r="CX35">
        <v>-5</v>
      </c>
      <c r="CY35" s="1"/>
      <c r="CZ35" s="1" t="s">
        <v>1061</v>
      </c>
      <c r="DA35" s="1"/>
      <c r="DB35">
        <v>0</v>
      </c>
      <c r="DC35" s="1"/>
      <c r="DD35">
        <v>-4</v>
      </c>
      <c r="DE35" s="1"/>
      <c r="DF35">
        <v>-4</v>
      </c>
      <c r="DG35" s="1"/>
      <c r="DH35" s="1" t="s">
        <v>12922</v>
      </c>
    </row>
    <row r="36" spans="1:112" x14ac:dyDescent="0.25">
      <c r="A36">
        <v>9</v>
      </c>
      <c r="B36">
        <v>7</v>
      </c>
      <c r="C36">
        <v>4</v>
      </c>
      <c r="D36">
        <v>98</v>
      </c>
      <c r="E36">
        <v>99</v>
      </c>
      <c r="F36">
        <v>0</v>
      </c>
      <c r="G36" s="1" t="s">
        <v>6254</v>
      </c>
      <c r="H36" s="1" t="s">
        <v>6774</v>
      </c>
      <c r="I36" s="1" t="s">
        <v>6254</v>
      </c>
      <c r="J36" s="1" t="s">
        <v>6774</v>
      </c>
      <c r="K36">
        <v>-1</v>
      </c>
      <c r="L36">
        <v>1</v>
      </c>
      <c r="M36" s="1"/>
      <c r="N36">
        <v>3</v>
      </c>
      <c r="O36" s="1"/>
      <c r="P36" s="1" t="s">
        <v>12915</v>
      </c>
      <c r="Q36" s="1"/>
      <c r="R36">
        <v>-4</v>
      </c>
      <c r="S36" s="1"/>
      <c r="T36">
        <v>-4</v>
      </c>
      <c r="U36" s="1"/>
      <c r="V36">
        <v>2</v>
      </c>
      <c r="W36" s="1"/>
      <c r="X36" s="1" t="s">
        <v>12916</v>
      </c>
      <c r="Y36" s="1"/>
      <c r="Z36">
        <v>-2</v>
      </c>
      <c r="AA36" s="1"/>
      <c r="AB36">
        <v>4</v>
      </c>
      <c r="AC36" s="1"/>
      <c r="AD36">
        <v>2</v>
      </c>
      <c r="AE36" s="1" t="s">
        <v>12917</v>
      </c>
      <c r="AF36">
        <v>-2</v>
      </c>
      <c r="AG36" s="1"/>
      <c r="AH36">
        <v>1</v>
      </c>
      <c r="AI36" s="1"/>
      <c r="AJ36">
        <v>2</v>
      </c>
      <c r="AK36" s="1" t="s">
        <v>12918</v>
      </c>
      <c r="AL36">
        <v>6</v>
      </c>
      <c r="AM36" s="1"/>
      <c r="AN36">
        <v>2</v>
      </c>
      <c r="AO36" s="1"/>
      <c r="AP36">
        <v>3</v>
      </c>
      <c r="AQ36" s="1"/>
      <c r="AR36">
        <v>-4</v>
      </c>
      <c r="AS36" s="1"/>
      <c r="AT36">
        <v>-4</v>
      </c>
      <c r="AU36" s="1"/>
      <c r="AV36">
        <v>3</v>
      </c>
      <c r="AW36" s="1"/>
      <c r="AX36">
        <v>-4</v>
      </c>
      <c r="AY36" s="1"/>
      <c r="AZ36">
        <v>-4</v>
      </c>
      <c r="BA36" s="1"/>
      <c r="BB36">
        <v>3</v>
      </c>
      <c r="BC36" s="1"/>
      <c r="BD36">
        <v>-4</v>
      </c>
      <c r="BE36" s="1"/>
      <c r="BF36">
        <v>-4</v>
      </c>
      <c r="BG36" s="1"/>
      <c r="BH36">
        <v>3</v>
      </c>
      <c r="BI36" s="1"/>
      <c r="BJ36">
        <v>-4</v>
      </c>
      <c r="BK36" s="1"/>
      <c r="BL36">
        <v>-4</v>
      </c>
      <c r="BM36" s="1"/>
      <c r="BN36">
        <v>3</v>
      </c>
      <c r="BO36" s="1"/>
      <c r="BP36">
        <v>-4</v>
      </c>
      <c r="BQ36" s="1"/>
      <c r="BR36">
        <v>-4</v>
      </c>
      <c r="BS36" s="1"/>
      <c r="BT36">
        <v>3</v>
      </c>
      <c r="BU36" s="1"/>
      <c r="BV36">
        <v>-4</v>
      </c>
      <c r="BW36" s="1"/>
      <c r="BX36">
        <v>-4</v>
      </c>
      <c r="BY36" s="1"/>
      <c r="BZ36">
        <v>3</v>
      </c>
      <c r="CA36" s="1"/>
      <c r="CB36">
        <v>-4</v>
      </c>
      <c r="CC36" s="1"/>
      <c r="CD36">
        <v>-4</v>
      </c>
      <c r="CE36" s="1"/>
      <c r="CF36">
        <v>3</v>
      </c>
      <c r="CG36" s="1" t="s">
        <v>12919</v>
      </c>
      <c r="CH36">
        <v>-2</v>
      </c>
      <c r="CI36" s="1"/>
      <c r="CJ36">
        <v>3</v>
      </c>
      <c r="CK36" s="1"/>
      <c r="CL36">
        <v>3</v>
      </c>
      <c r="CM36" s="1"/>
      <c r="CN36">
        <v>-4</v>
      </c>
      <c r="CO36" s="1"/>
      <c r="CP36">
        <v>-4</v>
      </c>
      <c r="CQ36" s="1"/>
      <c r="CR36" s="1" t="s">
        <v>12920</v>
      </c>
      <c r="CS36" s="1"/>
      <c r="CT36">
        <v>2</v>
      </c>
      <c r="CU36" s="1"/>
      <c r="CV36">
        <v>-2</v>
      </c>
      <c r="CW36" s="1"/>
      <c r="CX36">
        <v>-5</v>
      </c>
      <c r="CY36" s="1"/>
      <c r="CZ36" s="1" t="s">
        <v>1061</v>
      </c>
      <c r="DA36" s="1"/>
      <c r="DB36">
        <v>0</v>
      </c>
      <c r="DC36" s="1"/>
      <c r="DD36">
        <v>-4</v>
      </c>
      <c r="DE36" s="1"/>
      <c r="DF36">
        <v>-4</v>
      </c>
      <c r="DG36" s="1"/>
      <c r="DH36" s="1" t="s">
        <v>12922</v>
      </c>
    </row>
    <row r="37" spans="1:112" x14ac:dyDescent="0.25">
      <c r="A37">
        <v>9</v>
      </c>
      <c r="B37">
        <v>7</v>
      </c>
      <c r="C37">
        <v>4</v>
      </c>
      <c r="D37">
        <v>98</v>
      </c>
      <c r="E37">
        <v>99</v>
      </c>
      <c r="F37">
        <v>0</v>
      </c>
      <c r="G37" s="1" t="s">
        <v>6775</v>
      </c>
      <c r="H37" s="1" t="s">
        <v>10132</v>
      </c>
      <c r="I37" s="1" t="s">
        <v>6775</v>
      </c>
      <c r="J37" s="1" t="s">
        <v>10132</v>
      </c>
      <c r="K37">
        <v>-1</v>
      </c>
      <c r="L37">
        <v>1</v>
      </c>
      <c r="M37" s="1"/>
      <c r="N37">
        <v>3</v>
      </c>
      <c r="O37" s="1"/>
      <c r="P37" s="1" t="s">
        <v>12915</v>
      </c>
      <c r="Q37" s="1"/>
      <c r="R37">
        <v>-4</v>
      </c>
      <c r="S37" s="1"/>
      <c r="T37">
        <v>-4</v>
      </c>
      <c r="U37" s="1"/>
      <c r="V37">
        <v>2</v>
      </c>
      <c r="W37" s="1"/>
      <c r="X37" s="1" t="s">
        <v>12916</v>
      </c>
      <c r="Y37" s="1"/>
      <c r="Z37">
        <v>-2</v>
      </c>
      <c r="AA37" s="1"/>
      <c r="AB37">
        <v>4</v>
      </c>
      <c r="AC37" s="1"/>
      <c r="AD37">
        <v>2</v>
      </c>
      <c r="AE37" s="1" t="s">
        <v>12917</v>
      </c>
      <c r="AF37">
        <v>-2</v>
      </c>
      <c r="AG37" s="1"/>
      <c r="AH37">
        <v>1</v>
      </c>
      <c r="AI37" s="1"/>
      <c r="AJ37">
        <v>2</v>
      </c>
      <c r="AK37" s="1" t="s">
        <v>12918</v>
      </c>
      <c r="AL37">
        <v>6</v>
      </c>
      <c r="AM37" s="1"/>
      <c r="AN37">
        <v>2</v>
      </c>
      <c r="AO37" s="1"/>
      <c r="AP37">
        <v>3</v>
      </c>
      <c r="AQ37" s="1"/>
      <c r="AR37">
        <v>-4</v>
      </c>
      <c r="AS37" s="1"/>
      <c r="AT37">
        <v>-4</v>
      </c>
      <c r="AU37" s="1"/>
      <c r="AV37">
        <v>3</v>
      </c>
      <c r="AW37" s="1"/>
      <c r="AX37">
        <v>-4</v>
      </c>
      <c r="AY37" s="1"/>
      <c r="AZ37">
        <v>-4</v>
      </c>
      <c r="BA37" s="1"/>
      <c r="BB37">
        <v>3</v>
      </c>
      <c r="BC37" s="1"/>
      <c r="BD37">
        <v>-4</v>
      </c>
      <c r="BE37" s="1"/>
      <c r="BF37">
        <v>-4</v>
      </c>
      <c r="BG37" s="1"/>
      <c r="BH37">
        <v>3</v>
      </c>
      <c r="BI37" s="1"/>
      <c r="BJ37">
        <v>-4</v>
      </c>
      <c r="BK37" s="1"/>
      <c r="BL37">
        <v>-4</v>
      </c>
      <c r="BM37" s="1"/>
      <c r="BN37">
        <v>3</v>
      </c>
      <c r="BO37" s="1"/>
      <c r="BP37">
        <v>-4</v>
      </c>
      <c r="BQ37" s="1"/>
      <c r="BR37">
        <v>-4</v>
      </c>
      <c r="BS37" s="1"/>
      <c r="BT37">
        <v>3</v>
      </c>
      <c r="BU37" s="1"/>
      <c r="BV37">
        <v>-4</v>
      </c>
      <c r="BW37" s="1"/>
      <c r="BX37">
        <v>-4</v>
      </c>
      <c r="BY37" s="1"/>
      <c r="BZ37">
        <v>3</v>
      </c>
      <c r="CA37" s="1"/>
      <c r="CB37">
        <v>-4</v>
      </c>
      <c r="CC37" s="1"/>
      <c r="CD37">
        <v>-4</v>
      </c>
      <c r="CE37" s="1"/>
      <c r="CF37">
        <v>3</v>
      </c>
      <c r="CG37" s="1" t="s">
        <v>12919</v>
      </c>
      <c r="CH37">
        <v>-2</v>
      </c>
      <c r="CI37" s="1"/>
      <c r="CJ37">
        <v>3</v>
      </c>
      <c r="CK37" s="1"/>
      <c r="CL37">
        <v>3</v>
      </c>
      <c r="CM37" s="1"/>
      <c r="CN37">
        <v>-4</v>
      </c>
      <c r="CO37" s="1"/>
      <c r="CP37">
        <v>-4</v>
      </c>
      <c r="CQ37" s="1"/>
      <c r="CR37" s="1" t="s">
        <v>12920</v>
      </c>
      <c r="CS37" s="1"/>
      <c r="CT37">
        <v>2</v>
      </c>
      <c r="CU37" s="1"/>
      <c r="CV37">
        <v>-2</v>
      </c>
      <c r="CW37" s="1"/>
      <c r="CX37">
        <v>-5</v>
      </c>
      <c r="CY37" s="1"/>
      <c r="CZ37" s="1" t="s">
        <v>1061</v>
      </c>
      <c r="DA37" s="1"/>
      <c r="DB37">
        <v>0</v>
      </c>
      <c r="DC37" s="1"/>
      <c r="DD37">
        <v>-4</v>
      </c>
      <c r="DE37" s="1"/>
      <c r="DF37">
        <v>-4</v>
      </c>
      <c r="DG37" s="1"/>
      <c r="DH37" s="1"/>
    </row>
    <row r="38" spans="1:112" x14ac:dyDescent="0.25">
      <c r="A38">
        <v>9</v>
      </c>
      <c r="B38">
        <v>7</v>
      </c>
      <c r="C38">
        <v>4</v>
      </c>
      <c r="D38">
        <v>98</v>
      </c>
      <c r="E38">
        <v>99</v>
      </c>
      <c r="F38">
        <v>0</v>
      </c>
      <c r="G38" s="1" t="s">
        <v>7074</v>
      </c>
      <c r="H38" s="1" t="s">
        <v>6637</v>
      </c>
      <c r="I38" s="1" t="s">
        <v>7074</v>
      </c>
      <c r="J38" s="1" t="s">
        <v>6637</v>
      </c>
      <c r="K38">
        <v>-1</v>
      </c>
      <c r="L38">
        <v>1</v>
      </c>
      <c r="M38" s="1"/>
      <c r="N38">
        <v>3</v>
      </c>
      <c r="O38" s="1"/>
      <c r="P38" s="1" t="s">
        <v>12915</v>
      </c>
      <c r="Q38" s="1"/>
      <c r="R38">
        <v>-4</v>
      </c>
      <c r="S38" s="1"/>
      <c r="T38">
        <v>-4</v>
      </c>
      <c r="U38" s="1"/>
      <c r="V38">
        <v>2</v>
      </c>
      <c r="W38" s="1"/>
      <c r="X38" s="1" t="s">
        <v>12916</v>
      </c>
      <c r="Y38" s="1"/>
      <c r="Z38">
        <v>-2</v>
      </c>
      <c r="AA38" s="1"/>
      <c r="AB38">
        <v>4</v>
      </c>
      <c r="AC38" s="1"/>
      <c r="AD38">
        <v>2</v>
      </c>
      <c r="AE38" s="1" t="s">
        <v>12923</v>
      </c>
      <c r="AF38">
        <v>-2</v>
      </c>
      <c r="AG38" s="1"/>
      <c r="AH38">
        <v>1</v>
      </c>
      <c r="AI38" s="1"/>
      <c r="AJ38">
        <v>0</v>
      </c>
      <c r="AK38" s="1" t="s">
        <v>10133</v>
      </c>
      <c r="AL38">
        <v>-4</v>
      </c>
      <c r="AM38" s="1"/>
      <c r="AN38">
        <v>-4</v>
      </c>
      <c r="AO38" s="1"/>
      <c r="AP38">
        <v>3</v>
      </c>
      <c r="AQ38" s="1"/>
      <c r="AR38">
        <v>-4</v>
      </c>
      <c r="AS38" s="1"/>
      <c r="AT38">
        <v>-4</v>
      </c>
      <c r="AU38" s="1"/>
      <c r="AV38">
        <v>3</v>
      </c>
      <c r="AW38" s="1"/>
      <c r="AX38">
        <v>-4</v>
      </c>
      <c r="AY38" s="1"/>
      <c r="AZ38">
        <v>-4</v>
      </c>
      <c r="BA38" s="1"/>
      <c r="BB38">
        <v>3</v>
      </c>
      <c r="BC38" s="1"/>
      <c r="BD38">
        <v>-4</v>
      </c>
      <c r="BE38" s="1"/>
      <c r="BF38">
        <v>-4</v>
      </c>
      <c r="BG38" s="1"/>
      <c r="BH38">
        <v>3</v>
      </c>
      <c r="BI38" s="1"/>
      <c r="BJ38">
        <v>-4</v>
      </c>
      <c r="BK38" s="1"/>
      <c r="BL38">
        <v>-4</v>
      </c>
      <c r="BM38" s="1"/>
      <c r="BN38">
        <v>3</v>
      </c>
      <c r="BO38" s="1"/>
      <c r="BP38">
        <v>-4</v>
      </c>
      <c r="BQ38" s="1"/>
      <c r="BR38">
        <v>-4</v>
      </c>
      <c r="BS38" s="1"/>
      <c r="BT38">
        <v>3</v>
      </c>
      <c r="BU38" s="1"/>
      <c r="BV38">
        <v>-4</v>
      </c>
      <c r="BW38" s="1"/>
      <c r="BX38">
        <v>-4</v>
      </c>
      <c r="BY38" s="1"/>
      <c r="BZ38">
        <v>3</v>
      </c>
      <c r="CA38" s="1"/>
      <c r="CB38">
        <v>-4</v>
      </c>
      <c r="CC38" s="1"/>
      <c r="CD38">
        <v>-4</v>
      </c>
      <c r="CE38" s="1"/>
      <c r="CF38">
        <v>3</v>
      </c>
      <c r="CG38" s="1" t="s">
        <v>12919</v>
      </c>
      <c r="CH38">
        <v>-2</v>
      </c>
      <c r="CI38" s="1"/>
      <c r="CJ38">
        <v>3</v>
      </c>
      <c r="CK38" s="1"/>
      <c r="CL38">
        <v>3</v>
      </c>
      <c r="CM38" s="1"/>
      <c r="CN38">
        <v>-4</v>
      </c>
      <c r="CO38" s="1"/>
      <c r="CP38">
        <v>-4</v>
      </c>
      <c r="CQ38" s="1"/>
      <c r="CR38" s="1" t="s">
        <v>12920</v>
      </c>
      <c r="CS38" s="1"/>
      <c r="CT38">
        <v>2</v>
      </c>
      <c r="CU38" s="1"/>
      <c r="CV38">
        <v>-2</v>
      </c>
      <c r="CW38" s="1"/>
      <c r="CX38">
        <v>-5</v>
      </c>
      <c r="CY38" s="1"/>
      <c r="CZ38" s="1" t="s">
        <v>1061</v>
      </c>
      <c r="DA38" s="1"/>
      <c r="DB38">
        <v>0</v>
      </c>
      <c r="DC38" s="1"/>
      <c r="DD38">
        <v>-4</v>
      </c>
      <c r="DE38" s="1"/>
      <c r="DF38">
        <v>-4</v>
      </c>
      <c r="DG38" s="1"/>
      <c r="DH38" s="1" t="s">
        <v>10133</v>
      </c>
    </row>
    <row r="39" spans="1:112" x14ac:dyDescent="0.25">
      <c r="A39">
        <v>9</v>
      </c>
      <c r="B39">
        <v>7</v>
      </c>
      <c r="C39">
        <v>4</v>
      </c>
      <c r="D39">
        <v>98</v>
      </c>
      <c r="E39">
        <v>99</v>
      </c>
      <c r="F39">
        <v>0</v>
      </c>
      <c r="G39" s="1" t="s">
        <v>6638</v>
      </c>
      <c r="H39" s="1" t="s">
        <v>6863</v>
      </c>
      <c r="I39" s="1" t="s">
        <v>6638</v>
      </c>
      <c r="J39" s="1" t="s">
        <v>6863</v>
      </c>
      <c r="K39">
        <v>-1</v>
      </c>
      <c r="L39">
        <v>1</v>
      </c>
      <c r="M39" s="1"/>
      <c r="N39">
        <v>3</v>
      </c>
      <c r="O39" s="1"/>
      <c r="P39" s="1" t="s">
        <v>12915</v>
      </c>
      <c r="Q39" s="1"/>
      <c r="R39">
        <v>-4</v>
      </c>
      <c r="S39" s="1"/>
      <c r="T39">
        <v>-4</v>
      </c>
      <c r="U39" s="1"/>
      <c r="V39">
        <v>2</v>
      </c>
      <c r="W39" s="1"/>
      <c r="X39" s="1" t="s">
        <v>12916</v>
      </c>
      <c r="Y39" s="1"/>
      <c r="Z39">
        <v>-2</v>
      </c>
      <c r="AA39" s="1"/>
      <c r="AB39">
        <v>4</v>
      </c>
      <c r="AC39" s="1"/>
      <c r="AD39">
        <v>2</v>
      </c>
      <c r="AE39" s="1" t="s">
        <v>12923</v>
      </c>
      <c r="AF39">
        <v>-2</v>
      </c>
      <c r="AG39" s="1"/>
      <c r="AH39">
        <v>1</v>
      </c>
      <c r="AI39" s="1"/>
      <c r="AJ39">
        <v>2</v>
      </c>
      <c r="AK39" s="1" t="s">
        <v>12924</v>
      </c>
      <c r="AL39">
        <v>-4</v>
      </c>
      <c r="AM39" s="1"/>
      <c r="AN39">
        <v>-4</v>
      </c>
      <c r="AO39" s="1"/>
      <c r="AP39">
        <v>3</v>
      </c>
      <c r="AQ39" s="1"/>
      <c r="AR39">
        <v>-4</v>
      </c>
      <c r="AS39" s="1"/>
      <c r="AT39">
        <v>-4</v>
      </c>
      <c r="AU39" s="1"/>
      <c r="AV39">
        <v>3</v>
      </c>
      <c r="AW39" s="1"/>
      <c r="AX39">
        <v>-4</v>
      </c>
      <c r="AY39" s="1"/>
      <c r="AZ39">
        <v>-4</v>
      </c>
      <c r="BA39" s="1"/>
      <c r="BB39">
        <v>3</v>
      </c>
      <c r="BC39" s="1"/>
      <c r="BD39">
        <v>-4</v>
      </c>
      <c r="BE39" s="1"/>
      <c r="BF39">
        <v>-4</v>
      </c>
      <c r="BG39" s="1"/>
      <c r="BH39">
        <v>3</v>
      </c>
      <c r="BI39" s="1"/>
      <c r="BJ39">
        <v>-4</v>
      </c>
      <c r="BK39" s="1"/>
      <c r="BL39">
        <v>-4</v>
      </c>
      <c r="BM39" s="1"/>
      <c r="BN39">
        <v>3</v>
      </c>
      <c r="BO39" s="1"/>
      <c r="BP39">
        <v>-4</v>
      </c>
      <c r="BQ39" s="1"/>
      <c r="BR39">
        <v>-4</v>
      </c>
      <c r="BS39" s="1"/>
      <c r="BT39">
        <v>3</v>
      </c>
      <c r="BU39" s="1"/>
      <c r="BV39">
        <v>-4</v>
      </c>
      <c r="BW39" s="1"/>
      <c r="BX39">
        <v>-4</v>
      </c>
      <c r="BY39" s="1"/>
      <c r="BZ39">
        <v>3</v>
      </c>
      <c r="CA39" s="1"/>
      <c r="CB39">
        <v>-4</v>
      </c>
      <c r="CC39" s="1"/>
      <c r="CD39">
        <v>-4</v>
      </c>
      <c r="CE39" s="1"/>
      <c r="CF39">
        <v>3</v>
      </c>
      <c r="CG39" s="1" t="s">
        <v>12919</v>
      </c>
      <c r="CH39">
        <v>-2</v>
      </c>
      <c r="CI39" s="1"/>
      <c r="CJ39">
        <v>3</v>
      </c>
      <c r="CK39" s="1"/>
      <c r="CL39">
        <v>3</v>
      </c>
      <c r="CM39" s="1"/>
      <c r="CN39">
        <v>-4</v>
      </c>
      <c r="CO39" s="1"/>
      <c r="CP39">
        <v>-4</v>
      </c>
      <c r="CQ39" s="1"/>
      <c r="CR39" s="1" t="s">
        <v>12920</v>
      </c>
      <c r="CS39" s="1"/>
      <c r="CT39">
        <v>2</v>
      </c>
      <c r="CU39" s="1"/>
      <c r="CV39">
        <v>-2</v>
      </c>
      <c r="CW39" s="1"/>
      <c r="CX39">
        <v>-5</v>
      </c>
      <c r="CY39" s="1"/>
      <c r="CZ39" s="1" t="s">
        <v>1061</v>
      </c>
      <c r="DA39" s="1"/>
      <c r="DB39">
        <v>0</v>
      </c>
      <c r="DC39" s="1"/>
      <c r="DD39">
        <v>-4</v>
      </c>
      <c r="DE39" s="1"/>
      <c r="DF39">
        <v>-4</v>
      </c>
      <c r="DG39" s="1"/>
      <c r="DH39" s="1" t="s">
        <v>10133</v>
      </c>
    </row>
    <row r="40" spans="1:112" x14ac:dyDescent="0.25">
      <c r="A40">
        <v>9</v>
      </c>
      <c r="B40">
        <v>7</v>
      </c>
      <c r="C40">
        <v>4</v>
      </c>
      <c r="D40">
        <v>98</v>
      </c>
      <c r="E40">
        <v>99</v>
      </c>
      <c r="F40">
        <v>0</v>
      </c>
      <c r="G40" s="1" t="s">
        <v>6864</v>
      </c>
      <c r="H40" s="1" t="s">
        <v>9317</v>
      </c>
      <c r="I40" s="1" t="s">
        <v>6864</v>
      </c>
      <c r="J40" s="1" t="s">
        <v>9317</v>
      </c>
      <c r="K40">
        <v>-1</v>
      </c>
      <c r="L40">
        <v>1</v>
      </c>
      <c r="M40" s="1"/>
      <c r="N40">
        <v>3</v>
      </c>
      <c r="O40" s="1"/>
      <c r="P40" s="1" t="s">
        <v>12915</v>
      </c>
      <c r="Q40" s="1"/>
      <c r="R40">
        <v>-4</v>
      </c>
      <c r="S40" s="1"/>
      <c r="T40">
        <v>-4</v>
      </c>
      <c r="U40" s="1"/>
      <c r="V40">
        <v>2</v>
      </c>
      <c r="W40" s="1"/>
      <c r="X40" s="1" t="s">
        <v>12925</v>
      </c>
      <c r="Y40" s="1"/>
      <c r="Z40">
        <v>-2</v>
      </c>
      <c r="AA40" s="1"/>
      <c r="AB40">
        <v>4</v>
      </c>
      <c r="AC40" s="1"/>
      <c r="AD40">
        <v>2</v>
      </c>
      <c r="AE40" s="1" t="s">
        <v>12923</v>
      </c>
      <c r="AF40">
        <v>-2</v>
      </c>
      <c r="AG40" s="1"/>
      <c r="AH40">
        <v>1</v>
      </c>
      <c r="AI40" s="1"/>
      <c r="AJ40">
        <v>2</v>
      </c>
      <c r="AK40" s="1" t="s">
        <v>12924</v>
      </c>
      <c r="AL40">
        <v>-4</v>
      </c>
      <c r="AM40" s="1"/>
      <c r="AN40">
        <v>-4</v>
      </c>
      <c r="AO40" s="1"/>
      <c r="AP40">
        <v>3</v>
      </c>
      <c r="AQ40" s="1"/>
      <c r="AR40">
        <v>-4</v>
      </c>
      <c r="AS40" s="1"/>
      <c r="AT40">
        <v>-4</v>
      </c>
      <c r="AU40" s="1"/>
      <c r="AV40">
        <v>3</v>
      </c>
      <c r="AW40" s="1"/>
      <c r="AX40">
        <v>-4</v>
      </c>
      <c r="AY40" s="1"/>
      <c r="AZ40">
        <v>-4</v>
      </c>
      <c r="BA40" s="1"/>
      <c r="BB40">
        <v>3</v>
      </c>
      <c r="BC40" s="1"/>
      <c r="BD40">
        <v>-4</v>
      </c>
      <c r="BE40" s="1"/>
      <c r="BF40">
        <v>-4</v>
      </c>
      <c r="BG40" s="1"/>
      <c r="BH40">
        <v>3</v>
      </c>
      <c r="BI40" s="1"/>
      <c r="BJ40">
        <v>-4</v>
      </c>
      <c r="BK40" s="1"/>
      <c r="BL40">
        <v>-4</v>
      </c>
      <c r="BM40" s="1"/>
      <c r="BN40">
        <v>3</v>
      </c>
      <c r="BO40" s="1"/>
      <c r="BP40">
        <v>-4</v>
      </c>
      <c r="BQ40" s="1"/>
      <c r="BR40">
        <v>-4</v>
      </c>
      <c r="BS40" s="1"/>
      <c r="BT40">
        <v>3</v>
      </c>
      <c r="BU40" s="1"/>
      <c r="BV40">
        <v>-4</v>
      </c>
      <c r="BW40" s="1"/>
      <c r="BX40">
        <v>-4</v>
      </c>
      <c r="BY40" s="1"/>
      <c r="BZ40">
        <v>3</v>
      </c>
      <c r="CA40" s="1"/>
      <c r="CB40">
        <v>-4</v>
      </c>
      <c r="CC40" s="1"/>
      <c r="CD40">
        <v>-4</v>
      </c>
      <c r="CE40" s="1"/>
      <c r="CF40">
        <v>3</v>
      </c>
      <c r="CG40" s="1" t="s">
        <v>12919</v>
      </c>
      <c r="CH40">
        <v>-2</v>
      </c>
      <c r="CI40" s="1"/>
      <c r="CJ40">
        <v>3</v>
      </c>
      <c r="CK40" s="1"/>
      <c r="CL40">
        <v>3</v>
      </c>
      <c r="CM40" s="1"/>
      <c r="CN40">
        <v>-4</v>
      </c>
      <c r="CO40" s="1"/>
      <c r="CP40">
        <v>-4</v>
      </c>
      <c r="CQ40" s="1"/>
      <c r="CR40" s="1" t="s">
        <v>12920</v>
      </c>
      <c r="CS40" s="1"/>
      <c r="CT40">
        <v>2</v>
      </c>
      <c r="CU40" s="1"/>
      <c r="CV40">
        <v>-2</v>
      </c>
      <c r="CW40" s="1"/>
      <c r="CX40">
        <v>-5</v>
      </c>
      <c r="CY40" s="1"/>
      <c r="CZ40" s="1" t="s">
        <v>1061</v>
      </c>
      <c r="DA40" s="1"/>
      <c r="DB40">
        <v>0</v>
      </c>
      <c r="DC40" s="1"/>
      <c r="DD40">
        <v>-4</v>
      </c>
      <c r="DE40" s="1"/>
      <c r="DF40">
        <v>-4</v>
      </c>
      <c r="DG40" s="1"/>
      <c r="DH40" s="1" t="s">
        <v>10133</v>
      </c>
    </row>
    <row r="41" spans="1:112" x14ac:dyDescent="0.25">
      <c r="A41">
        <v>9</v>
      </c>
      <c r="B41">
        <v>7</v>
      </c>
      <c r="C41">
        <v>4</v>
      </c>
      <c r="D41">
        <v>98</v>
      </c>
      <c r="E41">
        <v>99</v>
      </c>
      <c r="F41">
        <v>0</v>
      </c>
      <c r="G41" s="1" t="s">
        <v>9319</v>
      </c>
      <c r="H41" s="1" t="s">
        <v>6548</v>
      </c>
      <c r="I41" s="1" t="s">
        <v>9319</v>
      </c>
      <c r="J41" s="1" t="s">
        <v>6548</v>
      </c>
      <c r="K41">
        <v>-1</v>
      </c>
      <c r="L41">
        <v>1</v>
      </c>
      <c r="M41" s="1"/>
      <c r="N41">
        <v>3</v>
      </c>
      <c r="O41" s="1"/>
      <c r="P41" s="1" t="s">
        <v>12915</v>
      </c>
      <c r="Q41" s="1"/>
      <c r="R41">
        <v>-4</v>
      </c>
      <c r="S41" s="1"/>
      <c r="T41">
        <v>-4</v>
      </c>
      <c r="U41" s="1"/>
      <c r="V41">
        <v>2</v>
      </c>
      <c r="W41" s="1"/>
      <c r="X41" s="1" t="s">
        <v>12925</v>
      </c>
      <c r="Y41" s="1"/>
      <c r="Z41">
        <v>-2</v>
      </c>
      <c r="AA41" s="1"/>
      <c r="AB41">
        <v>4</v>
      </c>
      <c r="AC41" s="1"/>
      <c r="AD41">
        <v>2</v>
      </c>
      <c r="AE41" s="1" t="s">
        <v>12923</v>
      </c>
      <c r="AF41">
        <v>-2</v>
      </c>
      <c r="AG41" s="1"/>
      <c r="AH41">
        <v>1</v>
      </c>
      <c r="AI41" s="1"/>
      <c r="AJ41">
        <v>2</v>
      </c>
      <c r="AK41" s="1" t="s">
        <v>12924</v>
      </c>
      <c r="AL41">
        <v>-4</v>
      </c>
      <c r="AM41" s="1"/>
      <c r="AN41">
        <v>-4</v>
      </c>
      <c r="AO41" s="1"/>
      <c r="AP41">
        <v>3</v>
      </c>
      <c r="AQ41" s="1"/>
      <c r="AR41">
        <v>-4</v>
      </c>
      <c r="AS41" s="1"/>
      <c r="AT41">
        <v>-4</v>
      </c>
      <c r="AU41" s="1"/>
      <c r="AV41">
        <v>3</v>
      </c>
      <c r="AW41" s="1"/>
      <c r="AX41">
        <v>-4</v>
      </c>
      <c r="AY41" s="1"/>
      <c r="AZ41">
        <v>-4</v>
      </c>
      <c r="BA41" s="1"/>
      <c r="BB41">
        <v>3</v>
      </c>
      <c r="BC41" s="1"/>
      <c r="BD41">
        <v>-4</v>
      </c>
      <c r="BE41" s="1"/>
      <c r="BF41">
        <v>-4</v>
      </c>
      <c r="BG41" s="1"/>
      <c r="BH41">
        <v>3</v>
      </c>
      <c r="BI41" s="1"/>
      <c r="BJ41">
        <v>-4</v>
      </c>
      <c r="BK41" s="1"/>
      <c r="BL41">
        <v>-4</v>
      </c>
      <c r="BM41" s="1"/>
      <c r="BN41">
        <v>3</v>
      </c>
      <c r="BO41" s="1"/>
      <c r="BP41">
        <v>-4</v>
      </c>
      <c r="BQ41" s="1"/>
      <c r="BR41">
        <v>-4</v>
      </c>
      <c r="BS41" s="1"/>
      <c r="BT41">
        <v>3</v>
      </c>
      <c r="BU41" s="1"/>
      <c r="BV41">
        <v>-4</v>
      </c>
      <c r="BW41" s="1"/>
      <c r="BX41">
        <v>-4</v>
      </c>
      <c r="BY41" s="1"/>
      <c r="BZ41">
        <v>3</v>
      </c>
      <c r="CA41" s="1"/>
      <c r="CB41">
        <v>-4</v>
      </c>
      <c r="CC41" s="1"/>
      <c r="CD41">
        <v>-4</v>
      </c>
      <c r="CE41" s="1"/>
      <c r="CF41">
        <v>3</v>
      </c>
      <c r="CG41" s="1" t="s">
        <v>12919</v>
      </c>
      <c r="CH41">
        <v>-2</v>
      </c>
      <c r="CI41" s="1"/>
      <c r="CJ41">
        <v>3</v>
      </c>
      <c r="CK41" s="1"/>
      <c r="CL41">
        <v>3</v>
      </c>
      <c r="CM41" s="1"/>
      <c r="CN41">
        <v>-4</v>
      </c>
      <c r="CO41" s="1"/>
      <c r="CP41">
        <v>-4</v>
      </c>
      <c r="CQ41" s="1"/>
      <c r="CR41" s="1" t="s">
        <v>12920</v>
      </c>
      <c r="CS41" s="1"/>
      <c r="CT41">
        <v>2</v>
      </c>
      <c r="CU41" s="1"/>
      <c r="CV41">
        <v>-2</v>
      </c>
      <c r="CW41" s="1"/>
      <c r="CX41">
        <v>-5</v>
      </c>
      <c r="CY41" s="1"/>
      <c r="CZ41" s="1" t="s">
        <v>12926</v>
      </c>
      <c r="DA41" s="1"/>
      <c r="DB41">
        <v>2</v>
      </c>
      <c r="DC41" s="1"/>
      <c r="DD41">
        <v>24</v>
      </c>
      <c r="DE41" s="1"/>
      <c r="DF41">
        <v>8</v>
      </c>
      <c r="DG41" s="1"/>
      <c r="DH41" s="1" t="s">
        <v>10133</v>
      </c>
    </row>
    <row r="42" spans="1:112" x14ac:dyDescent="0.25">
      <c r="A42">
        <v>10</v>
      </c>
      <c r="B42">
        <v>8</v>
      </c>
      <c r="C42">
        <v>6</v>
      </c>
      <c r="D42">
        <v>98</v>
      </c>
      <c r="E42">
        <v>99</v>
      </c>
      <c r="F42">
        <v>0</v>
      </c>
      <c r="G42" s="1" t="s">
        <v>6722</v>
      </c>
      <c r="H42" s="1" t="s">
        <v>9586</v>
      </c>
      <c r="I42" s="1" t="s">
        <v>6722</v>
      </c>
      <c r="J42" s="1" t="s">
        <v>9586</v>
      </c>
      <c r="K42">
        <v>-1</v>
      </c>
      <c r="L42">
        <v>1</v>
      </c>
      <c r="M42" s="1"/>
      <c r="N42">
        <v>1</v>
      </c>
      <c r="O42" s="1"/>
      <c r="P42" s="1" t="s">
        <v>12927</v>
      </c>
      <c r="Q42" s="1"/>
      <c r="R42">
        <v>-2</v>
      </c>
      <c r="S42" s="1"/>
      <c r="T42">
        <v>-2</v>
      </c>
      <c r="U42" s="1"/>
      <c r="V42">
        <v>1</v>
      </c>
      <c r="W42" s="1"/>
      <c r="X42" s="1" t="s">
        <v>12928</v>
      </c>
      <c r="Y42" s="1" t="s">
        <v>12929</v>
      </c>
      <c r="Z42">
        <v>-2</v>
      </c>
      <c r="AA42" s="1"/>
      <c r="AB42">
        <v>-2</v>
      </c>
      <c r="AC42" s="1"/>
      <c r="AD42">
        <v>1</v>
      </c>
      <c r="AE42" s="1"/>
      <c r="AF42">
        <v>-2</v>
      </c>
      <c r="AG42" s="1"/>
      <c r="AH42">
        <v>-2</v>
      </c>
      <c r="AI42" s="1"/>
      <c r="AJ42">
        <v>3</v>
      </c>
      <c r="AK42" s="1"/>
      <c r="AL42">
        <v>-4</v>
      </c>
      <c r="AM42" s="1"/>
      <c r="AN42">
        <v>-4</v>
      </c>
      <c r="AO42" s="1"/>
      <c r="AP42">
        <v>3</v>
      </c>
      <c r="AQ42" s="1"/>
      <c r="AR42">
        <v>-4</v>
      </c>
      <c r="AS42" s="1"/>
      <c r="AT42">
        <v>-4</v>
      </c>
      <c r="AU42" s="1"/>
      <c r="AV42">
        <v>1</v>
      </c>
      <c r="AW42" s="1"/>
      <c r="AX42">
        <v>-2</v>
      </c>
      <c r="AY42" s="1"/>
      <c r="AZ42">
        <v>-2</v>
      </c>
      <c r="BA42" s="1"/>
      <c r="BB42">
        <v>3</v>
      </c>
      <c r="BC42" s="1"/>
      <c r="BD42">
        <v>-4</v>
      </c>
      <c r="BE42" s="1"/>
      <c r="BF42">
        <v>-4</v>
      </c>
      <c r="BG42" s="1"/>
      <c r="BH42">
        <v>3</v>
      </c>
      <c r="BI42" s="1"/>
      <c r="BJ42">
        <v>-4</v>
      </c>
      <c r="BK42" s="1"/>
      <c r="BL42">
        <v>-4</v>
      </c>
      <c r="BM42" s="1"/>
      <c r="BN42">
        <v>3</v>
      </c>
      <c r="BO42" s="1"/>
      <c r="BP42">
        <v>-4</v>
      </c>
      <c r="BQ42" s="1"/>
      <c r="BR42">
        <v>-4</v>
      </c>
      <c r="BS42" s="1"/>
      <c r="BT42">
        <v>1</v>
      </c>
      <c r="BU42" s="1" t="s">
        <v>12930</v>
      </c>
      <c r="BV42">
        <v>-2</v>
      </c>
      <c r="BW42" s="1"/>
      <c r="BX42">
        <v>-2</v>
      </c>
      <c r="BY42" s="1"/>
      <c r="BZ42">
        <v>3</v>
      </c>
      <c r="CA42" s="1"/>
      <c r="CB42">
        <v>-4</v>
      </c>
      <c r="CC42" s="1"/>
      <c r="CD42">
        <v>-4</v>
      </c>
      <c r="CE42" s="1"/>
      <c r="CF42">
        <v>2</v>
      </c>
      <c r="CG42" s="1" t="s">
        <v>12931</v>
      </c>
      <c r="CH42">
        <v>-2</v>
      </c>
      <c r="CI42" s="1"/>
      <c r="CJ42">
        <v>-2</v>
      </c>
      <c r="CK42" s="1"/>
      <c r="CL42">
        <v>3</v>
      </c>
      <c r="CM42" s="1"/>
      <c r="CN42">
        <v>-4</v>
      </c>
      <c r="CO42" s="1"/>
      <c r="CP42">
        <v>-4</v>
      </c>
      <c r="CQ42" s="1"/>
      <c r="CR42" s="1" t="s">
        <v>12932</v>
      </c>
      <c r="CS42" s="1"/>
      <c r="CT42">
        <v>1</v>
      </c>
      <c r="CU42" s="1"/>
      <c r="CV42">
        <v>-2</v>
      </c>
      <c r="CW42" s="1"/>
      <c r="CX42">
        <v>-2</v>
      </c>
      <c r="CY42" s="1"/>
      <c r="CZ42" s="1" t="s">
        <v>1061</v>
      </c>
      <c r="DA42" s="1"/>
      <c r="DB42">
        <v>0</v>
      </c>
      <c r="DC42" s="1"/>
      <c r="DD42">
        <v>-4</v>
      </c>
      <c r="DE42" s="1"/>
      <c r="DF42">
        <v>-4</v>
      </c>
      <c r="DG42" s="1"/>
      <c r="DH42" s="1"/>
    </row>
    <row r="43" spans="1:112" x14ac:dyDescent="0.25">
      <c r="A43">
        <v>10</v>
      </c>
      <c r="B43">
        <v>8</v>
      </c>
      <c r="C43">
        <v>6</v>
      </c>
      <c r="D43">
        <v>98</v>
      </c>
      <c r="E43">
        <v>99</v>
      </c>
      <c r="F43">
        <v>0</v>
      </c>
      <c r="G43" s="1" t="s">
        <v>9588</v>
      </c>
      <c r="H43" s="1" t="s">
        <v>6548</v>
      </c>
      <c r="I43" s="1" t="s">
        <v>9588</v>
      </c>
      <c r="J43" s="1" t="s">
        <v>6548</v>
      </c>
      <c r="K43">
        <v>-1</v>
      </c>
      <c r="L43">
        <v>1</v>
      </c>
      <c r="M43" s="1"/>
      <c r="N43">
        <v>1</v>
      </c>
      <c r="O43" s="1"/>
      <c r="P43" s="1" t="s">
        <v>12927</v>
      </c>
      <c r="Q43" s="1"/>
      <c r="R43">
        <v>-2</v>
      </c>
      <c r="S43" s="1"/>
      <c r="T43">
        <v>-2</v>
      </c>
      <c r="U43" s="1"/>
      <c r="V43">
        <v>1</v>
      </c>
      <c r="W43" s="1"/>
      <c r="X43" s="1" t="s">
        <v>12928</v>
      </c>
      <c r="Y43" s="1" t="s">
        <v>12929</v>
      </c>
      <c r="Z43">
        <v>-2</v>
      </c>
      <c r="AA43" s="1"/>
      <c r="AB43">
        <v>-2</v>
      </c>
      <c r="AC43" s="1"/>
      <c r="AD43">
        <v>1</v>
      </c>
      <c r="AE43" s="1"/>
      <c r="AF43">
        <v>-2</v>
      </c>
      <c r="AG43" s="1"/>
      <c r="AH43">
        <v>-2</v>
      </c>
      <c r="AI43" s="1"/>
      <c r="AJ43">
        <v>3</v>
      </c>
      <c r="AK43" s="1"/>
      <c r="AL43">
        <v>-4</v>
      </c>
      <c r="AM43" s="1"/>
      <c r="AN43">
        <v>-4</v>
      </c>
      <c r="AO43" s="1"/>
      <c r="AP43">
        <v>3</v>
      </c>
      <c r="AQ43" s="1"/>
      <c r="AR43">
        <v>-4</v>
      </c>
      <c r="AS43" s="1"/>
      <c r="AT43">
        <v>-4</v>
      </c>
      <c r="AU43" s="1"/>
      <c r="AV43">
        <v>1</v>
      </c>
      <c r="AW43" s="1"/>
      <c r="AX43">
        <v>-2</v>
      </c>
      <c r="AY43" s="1"/>
      <c r="AZ43">
        <v>-2</v>
      </c>
      <c r="BA43" s="1"/>
      <c r="BB43">
        <v>3</v>
      </c>
      <c r="BC43" s="1"/>
      <c r="BD43">
        <v>-4</v>
      </c>
      <c r="BE43" s="1"/>
      <c r="BF43">
        <v>-4</v>
      </c>
      <c r="BG43" s="1"/>
      <c r="BH43">
        <v>3</v>
      </c>
      <c r="BI43" s="1"/>
      <c r="BJ43">
        <v>-4</v>
      </c>
      <c r="BK43" s="1"/>
      <c r="BL43">
        <v>-4</v>
      </c>
      <c r="BM43" s="1"/>
      <c r="BN43">
        <v>3</v>
      </c>
      <c r="BO43" s="1"/>
      <c r="BP43">
        <v>-4</v>
      </c>
      <c r="BQ43" s="1"/>
      <c r="BR43">
        <v>-4</v>
      </c>
      <c r="BS43" s="1"/>
      <c r="BT43">
        <v>1</v>
      </c>
      <c r="BU43" s="1" t="s">
        <v>12930</v>
      </c>
      <c r="BV43">
        <v>-2</v>
      </c>
      <c r="BW43" s="1"/>
      <c r="BX43">
        <v>-2</v>
      </c>
      <c r="BY43" s="1"/>
      <c r="BZ43">
        <v>3</v>
      </c>
      <c r="CA43" s="1"/>
      <c r="CB43">
        <v>-4</v>
      </c>
      <c r="CC43" s="1"/>
      <c r="CD43">
        <v>-4</v>
      </c>
      <c r="CE43" s="1"/>
      <c r="CF43">
        <v>2</v>
      </c>
      <c r="CG43" s="1" t="s">
        <v>12933</v>
      </c>
      <c r="CH43">
        <v>-2</v>
      </c>
      <c r="CI43" s="1"/>
      <c r="CJ43">
        <v>-2</v>
      </c>
      <c r="CK43" s="1"/>
      <c r="CL43">
        <v>3</v>
      </c>
      <c r="CM43" s="1"/>
      <c r="CN43">
        <v>-4</v>
      </c>
      <c r="CO43" s="1"/>
      <c r="CP43">
        <v>-4</v>
      </c>
      <c r="CQ43" s="1"/>
      <c r="CR43" s="1" t="s">
        <v>12932</v>
      </c>
      <c r="CS43" s="1"/>
      <c r="CT43">
        <v>1</v>
      </c>
      <c r="CU43" s="1"/>
      <c r="CV43">
        <v>-2</v>
      </c>
      <c r="CW43" s="1"/>
      <c r="CX43">
        <v>-2</v>
      </c>
      <c r="CY43" s="1"/>
      <c r="CZ43" s="1" t="s">
        <v>1061</v>
      </c>
      <c r="DA43" s="1"/>
      <c r="DB43">
        <v>0</v>
      </c>
      <c r="DC43" s="1"/>
      <c r="DD43">
        <v>-4</v>
      </c>
      <c r="DE43" s="1"/>
      <c r="DF43">
        <v>-4</v>
      </c>
      <c r="DG43" s="1"/>
      <c r="DH43" s="1"/>
    </row>
    <row r="44" spans="1:112" x14ac:dyDescent="0.25">
      <c r="A44">
        <v>11</v>
      </c>
      <c r="B44">
        <v>9</v>
      </c>
      <c r="C44">
        <v>25</v>
      </c>
      <c r="D44">
        <v>98</v>
      </c>
      <c r="E44">
        <v>99</v>
      </c>
      <c r="F44">
        <v>0</v>
      </c>
      <c r="G44" s="1" t="s">
        <v>6588</v>
      </c>
      <c r="H44" s="1" t="s">
        <v>6964</v>
      </c>
      <c r="I44" s="1" t="s">
        <v>6588</v>
      </c>
      <c r="J44" s="1" t="s">
        <v>6964</v>
      </c>
      <c r="K44">
        <v>-1</v>
      </c>
      <c r="L44">
        <v>1</v>
      </c>
      <c r="M44" s="1"/>
      <c r="N44">
        <v>1</v>
      </c>
      <c r="O44" s="1"/>
      <c r="P44" s="1" t="s">
        <v>10168</v>
      </c>
      <c r="Q44" s="1"/>
      <c r="R44">
        <v>-2</v>
      </c>
      <c r="S44" s="1"/>
      <c r="T44">
        <v>-2</v>
      </c>
      <c r="U44" s="1"/>
      <c r="V44">
        <v>3</v>
      </c>
      <c r="W44" s="1"/>
      <c r="X44" s="1" t="s">
        <v>1061</v>
      </c>
      <c r="Y44" s="1"/>
      <c r="Z44">
        <v>-4</v>
      </c>
      <c r="AA44" s="1"/>
      <c r="AB44">
        <v>-4</v>
      </c>
      <c r="AC44" s="1"/>
      <c r="AD44">
        <v>1</v>
      </c>
      <c r="AE44" s="1"/>
      <c r="AF44">
        <v>-2</v>
      </c>
      <c r="AG44" s="1"/>
      <c r="AH44">
        <v>-2</v>
      </c>
      <c r="AI44" s="1"/>
      <c r="AJ44">
        <v>3</v>
      </c>
      <c r="AK44" s="1"/>
      <c r="AL44">
        <v>-4</v>
      </c>
      <c r="AM44" s="1"/>
      <c r="AN44">
        <v>-4</v>
      </c>
      <c r="AO44" s="1"/>
      <c r="AP44">
        <v>3</v>
      </c>
      <c r="AQ44" s="1"/>
      <c r="AR44">
        <v>-4</v>
      </c>
      <c r="AS44" s="1"/>
      <c r="AT44">
        <v>-4</v>
      </c>
      <c r="AU44" s="1"/>
      <c r="AV44">
        <v>1</v>
      </c>
      <c r="AW44" s="1"/>
      <c r="AX44">
        <v>-2</v>
      </c>
      <c r="AY44" s="1"/>
      <c r="AZ44">
        <v>-2</v>
      </c>
      <c r="BA44" s="1"/>
      <c r="BB44">
        <v>1</v>
      </c>
      <c r="BC44" s="1"/>
      <c r="BD44">
        <v>-2</v>
      </c>
      <c r="BE44" s="1"/>
      <c r="BF44">
        <v>-2</v>
      </c>
      <c r="BG44" s="1"/>
      <c r="BH44">
        <v>3</v>
      </c>
      <c r="BI44" s="1"/>
      <c r="BJ44">
        <v>-4</v>
      </c>
      <c r="BK44" s="1"/>
      <c r="BL44">
        <v>-4</v>
      </c>
      <c r="BM44" s="1"/>
      <c r="BN44">
        <v>3</v>
      </c>
      <c r="BO44" s="1"/>
      <c r="BP44">
        <v>-4</v>
      </c>
      <c r="BQ44" s="1"/>
      <c r="BR44">
        <v>-4</v>
      </c>
      <c r="BS44" s="1"/>
      <c r="BT44">
        <v>3</v>
      </c>
      <c r="BU44" s="1"/>
      <c r="BV44">
        <v>-4</v>
      </c>
      <c r="BW44" s="1"/>
      <c r="BX44">
        <v>-4</v>
      </c>
      <c r="BY44" s="1"/>
      <c r="BZ44">
        <v>3</v>
      </c>
      <c r="CA44" s="1"/>
      <c r="CB44">
        <v>-4</v>
      </c>
      <c r="CC44" s="1"/>
      <c r="CD44">
        <v>-4</v>
      </c>
      <c r="CE44" s="1"/>
      <c r="CF44">
        <v>2</v>
      </c>
      <c r="CG44" s="1" t="s">
        <v>12934</v>
      </c>
      <c r="CH44">
        <v>-2</v>
      </c>
      <c r="CI44" s="1"/>
      <c r="CJ44">
        <v>-2</v>
      </c>
      <c r="CK44" s="1"/>
      <c r="CL44">
        <v>3</v>
      </c>
      <c r="CM44" s="1"/>
      <c r="CN44">
        <v>-4</v>
      </c>
      <c r="CO44" s="1"/>
      <c r="CP44">
        <v>-4</v>
      </c>
      <c r="CQ44" s="1"/>
      <c r="CR44" s="1" t="s">
        <v>1061</v>
      </c>
      <c r="CS44" s="1"/>
      <c r="CT44">
        <v>0</v>
      </c>
      <c r="CU44" s="1"/>
      <c r="CV44">
        <v>-4</v>
      </c>
      <c r="CW44" s="1"/>
      <c r="CX44">
        <v>-4</v>
      </c>
      <c r="CY44" s="1"/>
      <c r="CZ44" s="1" t="s">
        <v>1061</v>
      </c>
      <c r="DA44" s="1"/>
      <c r="DB44">
        <v>0</v>
      </c>
      <c r="DC44" s="1"/>
      <c r="DD44">
        <v>-4</v>
      </c>
      <c r="DE44" s="1"/>
      <c r="DF44">
        <v>-4</v>
      </c>
      <c r="DG44" s="1"/>
      <c r="DH44" s="1"/>
    </row>
    <row r="45" spans="1:112" x14ac:dyDescent="0.25">
      <c r="A45">
        <v>11</v>
      </c>
      <c r="B45">
        <v>9</v>
      </c>
      <c r="C45">
        <v>25</v>
      </c>
      <c r="D45">
        <v>98</v>
      </c>
      <c r="E45">
        <v>99</v>
      </c>
      <c r="F45">
        <v>0</v>
      </c>
      <c r="G45" s="1" t="s">
        <v>6594</v>
      </c>
      <c r="H45" s="1" t="s">
        <v>8704</v>
      </c>
      <c r="I45" s="1" t="s">
        <v>6594</v>
      </c>
      <c r="J45" s="1" t="s">
        <v>8704</v>
      </c>
      <c r="K45">
        <v>-1</v>
      </c>
      <c r="L45">
        <v>1</v>
      </c>
      <c r="M45" s="1"/>
      <c r="N45">
        <v>1</v>
      </c>
      <c r="O45" s="1"/>
      <c r="P45" s="1" t="s">
        <v>10168</v>
      </c>
      <c r="Q45" s="1"/>
      <c r="R45">
        <v>-2</v>
      </c>
      <c r="S45" s="1"/>
      <c r="T45">
        <v>-2</v>
      </c>
      <c r="U45" s="1"/>
      <c r="V45">
        <v>1</v>
      </c>
      <c r="W45" s="1"/>
      <c r="X45" s="1" t="s">
        <v>12935</v>
      </c>
      <c r="Y45" s="1"/>
      <c r="Z45">
        <v>-2</v>
      </c>
      <c r="AA45" s="1"/>
      <c r="AB45">
        <v>-2</v>
      </c>
      <c r="AC45" s="1"/>
      <c r="AD45">
        <v>1</v>
      </c>
      <c r="AE45" s="1"/>
      <c r="AF45">
        <v>-2</v>
      </c>
      <c r="AG45" s="1"/>
      <c r="AH45">
        <v>-2</v>
      </c>
      <c r="AI45" s="1"/>
      <c r="AJ45">
        <v>3</v>
      </c>
      <c r="AK45" s="1"/>
      <c r="AL45">
        <v>-4</v>
      </c>
      <c r="AM45" s="1"/>
      <c r="AN45">
        <v>-4</v>
      </c>
      <c r="AO45" s="1"/>
      <c r="AP45">
        <v>3</v>
      </c>
      <c r="AQ45" s="1"/>
      <c r="AR45">
        <v>-4</v>
      </c>
      <c r="AS45" s="1"/>
      <c r="AT45">
        <v>-4</v>
      </c>
      <c r="AU45" s="1"/>
      <c r="AV45">
        <v>1</v>
      </c>
      <c r="AW45" s="1"/>
      <c r="AX45">
        <v>-2</v>
      </c>
      <c r="AY45" s="1"/>
      <c r="AZ45">
        <v>-2</v>
      </c>
      <c r="BA45" s="1"/>
      <c r="BB45">
        <v>1</v>
      </c>
      <c r="BC45" s="1"/>
      <c r="BD45">
        <v>-2</v>
      </c>
      <c r="BE45" s="1"/>
      <c r="BF45">
        <v>-2</v>
      </c>
      <c r="BG45" s="1"/>
      <c r="BH45">
        <v>3</v>
      </c>
      <c r="BI45" s="1"/>
      <c r="BJ45">
        <v>-4</v>
      </c>
      <c r="BK45" s="1"/>
      <c r="BL45">
        <v>-4</v>
      </c>
      <c r="BM45" s="1"/>
      <c r="BN45">
        <v>3</v>
      </c>
      <c r="BO45" s="1"/>
      <c r="BP45">
        <v>-4</v>
      </c>
      <c r="BQ45" s="1"/>
      <c r="BR45">
        <v>-4</v>
      </c>
      <c r="BS45" s="1"/>
      <c r="BT45">
        <v>1</v>
      </c>
      <c r="BU45" s="1"/>
      <c r="BV45">
        <v>-4</v>
      </c>
      <c r="BW45" s="1"/>
      <c r="BX45">
        <v>-4</v>
      </c>
      <c r="BY45" s="1"/>
      <c r="BZ45">
        <v>1</v>
      </c>
      <c r="CA45" s="1"/>
      <c r="CB45">
        <v>-2</v>
      </c>
      <c r="CC45" s="1"/>
      <c r="CD45">
        <v>-2</v>
      </c>
      <c r="CE45" s="1"/>
      <c r="CF45">
        <v>2</v>
      </c>
      <c r="CG45" s="1" t="s">
        <v>12934</v>
      </c>
      <c r="CH45">
        <v>-2</v>
      </c>
      <c r="CI45" s="1"/>
      <c r="CJ45">
        <v>-2</v>
      </c>
      <c r="CK45" s="1"/>
      <c r="CL45">
        <v>3</v>
      </c>
      <c r="CM45" s="1"/>
      <c r="CN45">
        <v>-4</v>
      </c>
      <c r="CO45" s="1"/>
      <c r="CP45">
        <v>-4</v>
      </c>
      <c r="CQ45" s="1"/>
      <c r="CR45" s="1" t="s">
        <v>1061</v>
      </c>
      <c r="CS45" s="1"/>
      <c r="CT45">
        <v>0</v>
      </c>
      <c r="CU45" s="1"/>
      <c r="CV45">
        <v>-4</v>
      </c>
      <c r="CW45" s="1"/>
      <c r="CX45">
        <v>-4</v>
      </c>
      <c r="CY45" s="1"/>
      <c r="CZ45" s="1" t="s">
        <v>1061</v>
      </c>
      <c r="DA45" s="1"/>
      <c r="DB45">
        <v>0</v>
      </c>
      <c r="DC45" s="1"/>
      <c r="DD45">
        <v>-4</v>
      </c>
      <c r="DE45" s="1"/>
      <c r="DF45">
        <v>-4</v>
      </c>
      <c r="DG45" s="1"/>
      <c r="DH45" s="1"/>
    </row>
    <row r="46" spans="1:112" x14ac:dyDescent="0.25">
      <c r="A46">
        <v>11</v>
      </c>
      <c r="B46">
        <v>9</v>
      </c>
      <c r="C46">
        <v>25</v>
      </c>
      <c r="D46">
        <v>98</v>
      </c>
      <c r="E46">
        <v>99</v>
      </c>
      <c r="F46">
        <v>0</v>
      </c>
      <c r="G46" s="1" t="s">
        <v>8706</v>
      </c>
      <c r="H46" s="1" t="s">
        <v>6548</v>
      </c>
      <c r="I46" s="1" t="s">
        <v>8706</v>
      </c>
      <c r="J46" s="1" t="s">
        <v>6548</v>
      </c>
      <c r="K46">
        <v>-1</v>
      </c>
      <c r="L46">
        <v>1</v>
      </c>
      <c r="M46" s="1"/>
      <c r="N46">
        <v>1</v>
      </c>
      <c r="O46" s="1"/>
      <c r="P46" s="1" t="s">
        <v>10168</v>
      </c>
      <c r="Q46" s="1"/>
      <c r="R46">
        <v>-2</v>
      </c>
      <c r="S46" s="1"/>
      <c r="T46">
        <v>-2</v>
      </c>
      <c r="U46" s="1"/>
      <c r="V46">
        <v>1</v>
      </c>
      <c r="W46" s="1"/>
      <c r="X46" s="1" t="s">
        <v>12935</v>
      </c>
      <c r="Y46" s="1"/>
      <c r="Z46">
        <v>-2</v>
      </c>
      <c r="AA46" s="1"/>
      <c r="AB46">
        <v>-2</v>
      </c>
      <c r="AC46" s="1"/>
      <c r="AD46">
        <v>1</v>
      </c>
      <c r="AE46" s="1"/>
      <c r="AF46">
        <v>-2</v>
      </c>
      <c r="AG46" s="1"/>
      <c r="AH46">
        <v>-2</v>
      </c>
      <c r="AI46" s="1"/>
      <c r="AJ46">
        <v>3</v>
      </c>
      <c r="AK46" s="1"/>
      <c r="AL46">
        <v>-4</v>
      </c>
      <c r="AM46" s="1"/>
      <c r="AN46">
        <v>-4</v>
      </c>
      <c r="AO46" s="1"/>
      <c r="AP46">
        <v>3</v>
      </c>
      <c r="AQ46" s="1"/>
      <c r="AR46">
        <v>-4</v>
      </c>
      <c r="AS46" s="1"/>
      <c r="AT46">
        <v>-4</v>
      </c>
      <c r="AU46" s="1"/>
      <c r="AV46">
        <v>1</v>
      </c>
      <c r="AW46" s="1"/>
      <c r="AX46">
        <v>-2</v>
      </c>
      <c r="AY46" s="1"/>
      <c r="AZ46">
        <v>-2</v>
      </c>
      <c r="BA46" s="1"/>
      <c r="BB46">
        <v>1</v>
      </c>
      <c r="BC46" s="1"/>
      <c r="BD46">
        <v>-2</v>
      </c>
      <c r="BE46" s="1"/>
      <c r="BF46">
        <v>-2</v>
      </c>
      <c r="BG46" s="1"/>
      <c r="BH46">
        <v>3</v>
      </c>
      <c r="BI46" s="1"/>
      <c r="BJ46">
        <v>-4</v>
      </c>
      <c r="BK46" s="1"/>
      <c r="BL46">
        <v>-4</v>
      </c>
      <c r="BM46" s="1"/>
      <c r="BN46">
        <v>3</v>
      </c>
      <c r="BO46" s="1"/>
      <c r="BP46">
        <v>-4</v>
      </c>
      <c r="BQ46" s="1"/>
      <c r="BR46">
        <v>-4</v>
      </c>
      <c r="BS46" s="1"/>
      <c r="BT46">
        <v>1</v>
      </c>
      <c r="BU46" s="1"/>
      <c r="BV46">
        <v>-4</v>
      </c>
      <c r="BW46" s="1"/>
      <c r="BX46">
        <v>-4</v>
      </c>
      <c r="BY46" s="1"/>
      <c r="BZ46">
        <v>1</v>
      </c>
      <c r="CA46" s="1"/>
      <c r="CB46">
        <v>-2</v>
      </c>
      <c r="CC46" s="1"/>
      <c r="CD46">
        <v>-2</v>
      </c>
      <c r="CE46" s="1"/>
      <c r="CF46">
        <v>2</v>
      </c>
      <c r="CG46" s="1" t="s">
        <v>12936</v>
      </c>
      <c r="CH46">
        <v>-2</v>
      </c>
      <c r="CI46" s="1"/>
      <c r="CJ46">
        <v>-2</v>
      </c>
      <c r="CK46" s="1"/>
      <c r="CL46">
        <v>3</v>
      </c>
      <c r="CM46" s="1"/>
      <c r="CN46">
        <v>-4</v>
      </c>
      <c r="CO46" s="1"/>
      <c r="CP46">
        <v>-4</v>
      </c>
      <c r="CQ46" s="1"/>
      <c r="CR46" s="1" t="s">
        <v>1061</v>
      </c>
      <c r="CS46" s="1"/>
      <c r="CT46">
        <v>0</v>
      </c>
      <c r="CU46" s="1"/>
      <c r="CV46">
        <v>-4</v>
      </c>
      <c r="CW46" s="1"/>
      <c r="CX46">
        <v>-4</v>
      </c>
      <c r="CY46" s="1"/>
      <c r="CZ46" s="1" t="s">
        <v>1061</v>
      </c>
      <c r="DA46" s="1"/>
      <c r="DB46">
        <v>0</v>
      </c>
      <c r="DC46" s="1"/>
      <c r="DD46">
        <v>-4</v>
      </c>
      <c r="DE46" s="1"/>
      <c r="DF46">
        <v>-4</v>
      </c>
      <c r="DG46" s="1"/>
      <c r="DH46" s="1"/>
    </row>
    <row r="47" spans="1:112" x14ac:dyDescent="0.25">
      <c r="A47">
        <v>12</v>
      </c>
      <c r="B47">
        <v>10</v>
      </c>
      <c r="C47">
        <v>33</v>
      </c>
      <c r="D47">
        <v>98</v>
      </c>
      <c r="E47">
        <v>99</v>
      </c>
      <c r="F47">
        <v>0</v>
      </c>
      <c r="G47" s="1" t="s">
        <v>6250</v>
      </c>
      <c r="H47" s="1" t="s">
        <v>8190</v>
      </c>
      <c r="I47" s="1" t="s">
        <v>6250</v>
      </c>
      <c r="J47" s="1" t="s">
        <v>8190</v>
      </c>
      <c r="K47">
        <v>-1</v>
      </c>
      <c r="L47">
        <v>1</v>
      </c>
      <c r="M47" s="1"/>
      <c r="N47">
        <v>3</v>
      </c>
      <c r="O47" s="1"/>
      <c r="P47" s="1" t="s">
        <v>12937</v>
      </c>
      <c r="Q47" s="1" t="s">
        <v>12938</v>
      </c>
      <c r="R47">
        <v>-4</v>
      </c>
      <c r="S47" s="1"/>
      <c r="T47">
        <v>-4</v>
      </c>
      <c r="U47" s="1"/>
      <c r="V47">
        <v>3</v>
      </c>
      <c r="W47" s="1"/>
      <c r="X47" s="1" t="s">
        <v>1061</v>
      </c>
      <c r="Y47" s="1"/>
      <c r="Z47">
        <v>-4</v>
      </c>
      <c r="AA47" s="1"/>
      <c r="AB47">
        <v>-4</v>
      </c>
      <c r="AC47" s="1"/>
      <c r="AD47">
        <v>1</v>
      </c>
      <c r="AE47" s="1"/>
      <c r="AF47">
        <v>-2</v>
      </c>
      <c r="AG47" s="1"/>
      <c r="AH47">
        <v>1</v>
      </c>
      <c r="AI47" s="1"/>
      <c r="AJ47">
        <v>3</v>
      </c>
      <c r="AK47" s="1"/>
      <c r="AL47">
        <v>-4</v>
      </c>
      <c r="AM47" s="1"/>
      <c r="AN47">
        <v>-4</v>
      </c>
      <c r="AO47" s="1"/>
      <c r="AP47">
        <v>3</v>
      </c>
      <c r="AQ47" s="1"/>
      <c r="AR47">
        <v>-4</v>
      </c>
      <c r="AS47" s="1"/>
      <c r="AT47">
        <v>-4</v>
      </c>
      <c r="AU47" s="1"/>
      <c r="AV47">
        <v>99</v>
      </c>
      <c r="AW47" s="1" t="s">
        <v>12939</v>
      </c>
      <c r="AX47">
        <v>-2</v>
      </c>
      <c r="AY47" s="1"/>
      <c r="AZ47">
        <v>2</v>
      </c>
      <c r="BA47" s="1"/>
      <c r="BB47">
        <v>99</v>
      </c>
      <c r="BC47" s="1" t="s">
        <v>12940</v>
      </c>
      <c r="BD47">
        <v>-2</v>
      </c>
      <c r="BE47" s="1"/>
      <c r="BF47">
        <v>2</v>
      </c>
      <c r="BG47" s="1"/>
      <c r="BH47">
        <v>3</v>
      </c>
      <c r="BI47" s="1"/>
      <c r="BJ47">
        <v>-4</v>
      </c>
      <c r="BK47" s="1"/>
      <c r="BL47">
        <v>-4</v>
      </c>
      <c r="BM47" s="1"/>
      <c r="BN47">
        <v>3</v>
      </c>
      <c r="BO47" s="1"/>
      <c r="BP47">
        <v>-4</v>
      </c>
      <c r="BQ47" s="1"/>
      <c r="BR47">
        <v>-4</v>
      </c>
      <c r="BS47" s="1"/>
      <c r="BT47">
        <v>3</v>
      </c>
      <c r="BU47" s="1"/>
      <c r="BV47">
        <v>-4</v>
      </c>
      <c r="BW47" s="1"/>
      <c r="BX47">
        <v>-4</v>
      </c>
      <c r="BY47" s="1"/>
      <c r="BZ47">
        <v>3</v>
      </c>
      <c r="CA47" s="1"/>
      <c r="CB47">
        <v>-4</v>
      </c>
      <c r="CC47" s="1"/>
      <c r="CD47">
        <v>-4</v>
      </c>
      <c r="CE47" s="1"/>
      <c r="CF47">
        <v>4</v>
      </c>
      <c r="CG47" s="1"/>
      <c r="CH47">
        <v>-4</v>
      </c>
      <c r="CI47" s="1"/>
      <c r="CJ47">
        <v>-4</v>
      </c>
      <c r="CK47" s="1"/>
      <c r="CL47">
        <v>3</v>
      </c>
      <c r="CM47" s="1"/>
      <c r="CN47">
        <v>-4</v>
      </c>
      <c r="CO47" s="1"/>
      <c r="CP47">
        <v>-4</v>
      </c>
      <c r="CQ47" s="1"/>
      <c r="CR47" s="1" t="s">
        <v>12941</v>
      </c>
      <c r="CS47" s="1"/>
      <c r="CT47">
        <v>2</v>
      </c>
      <c r="CU47" s="1"/>
      <c r="CV47">
        <v>-2</v>
      </c>
      <c r="CW47" s="1"/>
      <c r="CX47">
        <v>3</v>
      </c>
      <c r="CY47" s="1"/>
      <c r="CZ47" s="1" t="s">
        <v>12942</v>
      </c>
      <c r="DA47" s="1"/>
      <c r="DB47">
        <v>2</v>
      </c>
      <c r="DC47" s="1"/>
      <c r="DD47">
        <v>-2</v>
      </c>
      <c r="DE47" s="1"/>
      <c r="DF47">
        <v>3</v>
      </c>
      <c r="DG47" s="1"/>
      <c r="DH47" s="1"/>
    </row>
    <row r="48" spans="1:112" x14ac:dyDescent="0.25">
      <c r="A48">
        <v>12</v>
      </c>
      <c r="B48">
        <v>10</v>
      </c>
      <c r="C48">
        <v>33</v>
      </c>
      <c r="D48">
        <v>98</v>
      </c>
      <c r="E48">
        <v>99</v>
      </c>
      <c r="F48">
        <v>0</v>
      </c>
      <c r="G48" s="1" t="s">
        <v>8146</v>
      </c>
      <c r="H48" s="1" t="s">
        <v>7143</v>
      </c>
      <c r="I48" s="1" t="s">
        <v>8146</v>
      </c>
      <c r="J48" s="1" t="s">
        <v>7143</v>
      </c>
      <c r="K48">
        <v>-1</v>
      </c>
      <c r="L48">
        <v>1</v>
      </c>
      <c r="M48" s="1"/>
      <c r="N48">
        <v>3</v>
      </c>
      <c r="O48" s="1"/>
      <c r="P48" s="1" t="s">
        <v>12937</v>
      </c>
      <c r="Q48" s="1" t="s">
        <v>12938</v>
      </c>
      <c r="R48">
        <v>-4</v>
      </c>
      <c r="S48" s="1"/>
      <c r="T48">
        <v>-4</v>
      </c>
      <c r="U48" s="1"/>
      <c r="V48">
        <v>3</v>
      </c>
      <c r="W48" s="1"/>
      <c r="X48" s="1" t="s">
        <v>1061</v>
      </c>
      <c r="Y48" s="1"/>
      <c r="Z48">
        <v>-4</v>
      </c>
      <c r="AA48" s="1"/>
      <c r="AB48">
        <v>-4</v>
      </c>
      <c r="AC48" s="1"/>
      <c r="AD48">
        <v>1</v>
      </c>
      <c r="AE48" s="1"/>
      <c r="AF48">
        <v>-2</v>
      </c>
      <c r="AG48" s="1"/>
      <c r="AH48">
        <v>1</v>
      </c>
      <c r="AI48" s="1"/>
      <c r="AJ48">
        <v>3</v>
      </c>
      <c r="AK48" s="1"/>
      <c r="AL48">
        <v>-4</v>
      </c>
      <c r="AM48" s="1"/>
      <c r="AN48">
        <v>-4</v>
      </c>
      <c r="AO48" s="1"/>
      <c r="AP48">
        <v>3</v>
      </c>
      <c r="AQ48" s="1"/>
      <c r="AR48">
        <v>-4</v>
      </c>
      <c r="AS48" s="1"/>
      <c r="AT48">
        <v>-4</v>
      </c>
      <c r="AU48" s="1"/>
      <c r="AV48">
        <v>99</v>
      </c>
      <c r="AW48" s="1" t="s">
        <v>12943</v>
      </c>
      <c r="AX48">
        <v>-2</v>
      </c>
      <c r="AY48" s="1"/>
      <c r="AZ48">
        <v>2</v>
      </c>
      <c r="BA48" s="1"/>
      <c r="BB48">
        <v>99</v>
      </c>
      <c r="BC48" s="1" t="s">
        <v>12944</v>
      </c>
      <c r="BD48">
        <v>-2</v>
      </c>
      <c r="BE48" s="1"/>
      <c r="BF48">
        <v>2</v>
      </c>
      <c r="BG48" s="1"/>
      <c r="BH48">
        <v>3</v>
      </c>
      <c r="BI48" s="1"/>
      <c r="BJ48">
        <v>-4</v>
      </c>
      <c r="BK48" s="1"/>
      <c r="BL48">
        <v>-4</v>
      </c>
      <c r="BM48" s="1"/>
      <c r="BN48">
        <v>3</v>
      </c>
      <c r="BO48" s="1"/>
      <c r="BP48">
        <v>-4</v>
      </c>
      <c r="BQ48" s="1"/>
      <c r="BR48">
        <v>-4</v>
      </c>
      <c r="BS48" s="1"/>
      <c r="BT48">
        <v>3</v>
      </c>
      <c r="BU48" s="1"/>
      <c r="BV48">
        <v>-4</v>
      </c>
      <c r="BW48" s="1"/>
      <c r="BX48">
        <v>-4</v>
      </c>
      <c r="BY48" s="1"/>
      <c r="BZ48">
        <v>3</v>
      </c>
      <c r="CA48" s="1"/>
      <c r="CB48">
        <v>-4</v>
      </c>
      <c r="CC48" s="1"/>
      <c r="CD48">
        <v>-4</v>
      </c>
      <c r="CE48" s="1"/>
      <c r="CF48">
        <v>4</v>
      </c>
      <c r="CG48" s="1"/>
      <c r="CH48">
        <v>-4</v>
      </c>
      <c r="CI48" s="1"/>
      <c r="CJ48">
        <v>-4</v>
      </c>
      <c r="CK48" s="1"/>
      <c r="CL48">
        <v>3</v>
      </c>
      <c r="CM48" s="1"/>
      <c r="CN48">
        <v>-4</v>
      </c>
      <c r="CO48" s="1"/>
      <c r="CP48">
        <v>-4</v>
      </c>
      <c r="CQ48" s="1"/>
      <c r="CR48" s="1" t="s">
        <v>12941</v>
      </c>
      <c r="CS48" s="1"/>
      <c r="CT48">
        <v>2</v>
      </c>
      <c r="CU48" s="1"/>
      <c r="CV48">
        <v>-2</v>
      </c>
      <c r="CW48" s="1"/>
      <c r="CX48">
        <v>3</v>
      </c>
      <c r="CY48" s="1"/>
      <c r="CZ48" s="1" t="s">
        <v>12942</v>
      </c>
      <c r="DA48" s="1"/>
      <c r="DB48">
        <v>2</v>
      </c>
      <c r="DC48" s="1"/>
      <c r="DD48">
        <v>-2</v>
      </c>
      <c r="DE48" s="1"/>
      <c r="DF48">
        <v>3</v>
      </c>
      <c r="DG48" s="1"/>
      <c r="DH48" s="1"/>
    </row>
    <row r="49" spans="1:112" x14ac:dyDescent="0.25">
      <c r="A49">
        <v>12</v>
      </c>
      <c r="B49">
        <v>10</v>
      </c>
      <c r="C49">
        <v>33</v>
      </c>
      <c r="D49">
        <v>98</v>
      </c>
      <c r="E49">
        <v>99</v>
      </c>
      <c r="F49">
        <v>0</v>
      </c>
      <c r="G49" s="1" t="s">
        <v>7145</v>
      </c>
      <c r="H49" s="1" t="s">
        <v>6867</v>
      </c>
      <c r="I49" s="1" t="s">
        <v>7145</v>
      </c>
      <c r="J49" s="1" t="s">
        <v>6867</v>
      </c>
      <c r="K49">
        <v>-1</v>
      </c>
      <c r="L49">
        <v>1</v>
      </c>
      <c r="M49" s="1"/>
      <c r="N49">
        <v>3</v>
      </c>
      <c r="O49" s="1" t="s">
        <v>12945</v>
      </c>
      <c r="P49" s="1" t="s">
        <v>12937</v>
      </c>
      <c r="Q49" s="1" t="s">
        <v>12938</v>
      </c>
      <c r="R49">
        <v>-4</v>
      </c>
      <c r="S49" s="1"/>
      <c r="T49">
        <v>-4</v>
      </c>
      <c r="U49" s="1"/>
      <c r="V49">
        <v>3</v>
      </c>
      <c r="W49" s="1"/>
      <c r="X49" s="1" t="s">
        <v>1061</v>
      </c>
      <c r="Y49" s="1"/>
      <c r="Z49">
        <v>-4</v>
      </c>
      <c r="AA49" s="1"/>
      <c r="AB49">
        <v>-4</v>
      </c>
      <c r="AC49" s="1"/>
      <c r="AD49">
        <v>2</v>
      </c>
      <c r="AE49" s="1"/>
      <c r="AF49">
        <v>-2</v>
      </c>
      <c r="AG49" s="1"/>
      <c r="AH49">
        <v>1</v>
      </c>
      <c r="AI49" s="1"/>
      <c r="AJ49">
        <v>2</v>
      </c>
      <c r="AK49" s="1" t="s">
        <v>12946</v>
      </c>
      <c r="AL49">
        <v>-4</v>
      </c>
      <c r="AM49" s="1"/>
      <c r="AN49">
        <v>4</v>
      </c>
      <c r="AO49" s="1"/>
      <c r="AP49">
        <v>3</v>
      </c>
      <c r="AQ49" s="1"/>
      <c r="AR49">
        <v>-4</v>
      </c>
      <c r="AS49" s="1"/>
      <c r="AT49">
        <v>-4</v>
      </c>
      <c r="AU49" s="1"/>
      <c r="AV49">
        <v>2</v>
      </c>
      <c r="AW49" s="1" t="s">
        <v>12947</v>
      </c>
      <c r="AX49">
        <v>-2</v>
      </c>
      <c r="AY49" s="1"/>
      <c r="AZ49">
        <v>2</v>
      </c>
      <c r="BA49" s="1" t="s">
        <v>12948</v>
      </c>
      <c r="BB49">
        <v>2</v>
      </c>
      <c r="BC49" s="1" t="s">
        <v>12947</v>
      </c>
      <c r="BD49">
        <v>-2</v>
      </c>
      <c r="BE49" s="1"/>
      <c r="BF49">
        <v>2</v>
      </c>
      <c r="BG49" s="1" t="s">
        <v>12949</v>
      </c>
      <c r="BH49">
        <v>3</v>
      </c>
      <c r="BI49" s="1"/>
      <c r="BJ49">
        <v>-4</v>
      </c>
      <c r="BK49" s="1"/>
      <c r="BL49">
        <v>-4</v>
      </c>
      <c r="BM49" s="1"/>
      <c r="BN49">
        <v>3</v>
      </c>
      <c r="BO49" s="1"/>
      <c r="BP49">
        <v>-4</v>
      </c>
      <c r="BQ49" s="1"/>
      <c r="BR49">
        <v>-4</v>
      </c>
      <c r="BS49" s="1"/>
      <c r="BT49">
        <v>2</v>
      </c>
      <c r="BU49" s="1" t="s">
        <v>12950</v>
      </c>
      <c r="BV49">
        <v>-4</v>
      </c>
      <c r="BW49" s="1"/>
      <c r="BX49">
        <v>2</v>
      </c>
      <c r="BY49" s="1" t="s">
        <v>12951</v>
      </c>
      <c r="BZ49">
        <v>3</v>
      </c>
      <c r="CA49" s="1"/>
      <c r="CB49">
        <v>-4</v>
      </c>
      <c r="CC49" s="1"/>
      <c r="CD49">
        <v>-4</v>
      </c>
      <c r="CE49" s="1"/>
      <c r="CF49">
        <v>4</v>
      </c>
      <c r="CG49" s="1"/>
      <c r="CH49">
        <v>-4</v>
      </c>
      <c r="CI49" s="1"/>
      <c r="CJ49">
        <v>-4</v>
      </c>
      <c r="CK49" s="1"/>
      <c r="CL49">
        <v>3</v>
      </c>
      <c r="CM49" s="1"/>
      <c r="CN49">
        <v>-4</v>
      </c>
      <c r="CO49" s="1"/>
      <c r="CP49">
        <v>-4</v>
      </c>
      <c r="CQ49" s="1"/>
      <c r="CR49" s="1" t="s">
        <v>12952</v>
      </c>
      <c r="CS49" s="1" t="s">
        <v>12953</v>
      </c>
      <c r="CT49">
        <v>2</v>
      </c>
      <c r="CU49" s="1"/>
      <c r="CV49">
        <v>-2</v>
      </c>
      <c r="CW49" s="1"/>
      <c r="CX49">
        <v>3</v>
      </c>
      <c r="CY49" s="1"/>
      <c r="CZ49" s="1" t="s">
        <v>12954</v>
      </c>
      <c r="DA49" s="1" t="s">
        <v>12955</v>
      </c>
      <c r="DB49">
        <v>2</v>
      </c>
      <c r="DC49" s="1"/>
      <c r="DD49">
        <v>-2</v>
      </c>
      <c r="DE49" s="1"/>
      <c r="DF49">
        <v>6</v>
      </c>
      <c r="DG49" s="1"/>
      <c r="DH49" s="1" t="s">
        <v>12956</v>
      </c>
    </row>
    <row r="50" spans="1:112" x14ac:dyDescent="0.25">
      <c r="A50">
        <v>12</v>
      </c>
      <c r="B50">
        <v>10</v>
      </c>
      <c r="C50">
        <v>33</v>
      </c>
      <c r="D50">
        <v>98</v>
      </c>
      <c r="E50">
        <v>99</v>
      </c>
      <c r="F50">
        <v>0</v>
      </c>
      <c r="G50" s="1" t="s">
        <v>6869</v>
      </c>
      <c r="H50" s="1" t="s">
        <v>6548</v>
      </c>
      <c r="I50" s="1" t="s">
        <v>6869</v>
      </c>
      <c r="J50" s="1" t="s">
        <v>6548</v>
      </c>
      <c r="K50">
        <v>-1</v>
      </c>
      <c r="L50">
        <v>1</v>
      </c>
      <c r="M50" s="1"/>
      <c r="N50">
        <v>3</v>
      </c>
      <c r="O50" s="1" t="s">
        <v>12945</v>
      </c>
      <c r="P50" s="1" t="s">
        <v>12937</v>
      </c>
      <c r="Q50" s="1" t="s">
        <v>12938</v>
      </c>
      <c r="R50">
        <v>-4</v>
      </c>
      <c r="S50" s="1"/>
      <c r="T50">
        <v>-4</v>
      </c>
      <c r="U50" s="1"/>
      <c r="V50">
        <v>3</v>
      </c>
      <c r="W50" s="1"/>
      <c r="X50" s="1" t="s">
        <v>1061</v>
      </c>
      <c r="Y50" s="1"/>
      <c r="Z50">
        <v>-4</v>
      </c>
      <c r="AA50" s="1"/>
      <c r="AB50">
        <v>-4</v>
      </c>
      <c r="AC50" s="1"/>
      <c r="AD50">
        <v>2</v>
      </c>
      <c r="AE50" s="1"/>
      <c r="AF50">
        <v>-2</v>
      </c>
      <c r="AG50" s="1"/>
      <c r="AH50">
        <v>1</v>
      </c>
      <c r="AI50" s="1"/>
      <c r="AJ50">
        <v>2</v>
      </c>
      <c r="AK50" s="1" t="s">
        <v>12946</v>
      </c>
      <c r="AL50">
        <v>-4</v>
      </c>
      <c r="AM50" s="1"/>
      <c r="AN50">
        <v>4</v>
      </c>
      <c r="AO50" s="1"/>
      <c r="AP50">
        <v>3</v>
      </c>
      <c r="AQ50" s="1"/>
      <c r="AR50">
        <v>-4</v>
      </c>
      <c r="AS50" s="1"/>
      <c r="AT50">
        <v>-4</v>
      </c>
      <c r="AU50" s="1"/>
      <c r="AV50">
        <v>2</v>
      </c>
      <c r="AW50" s="1" t="s">
        <v>12947</v>
      </c>
      <c r="AX50">
        <v>-2</v>
      </c>
      <c r="AY50" s="1"/>
      <c r="AZ50">
        <v>2</v>
      </c>
      <c r="BA50" s="1" t="s">
        <v>12957</v>
      </c>
      <c r="BB50">
        <v>2</v>
      </c>
      <c r="BC50" s="1" t="s">
        <v>12947</v>
      </c>
      <c r="BD50">
        <v>-2</v>
      </c>
      <c r="BE50" s="1"/>
      <c r="BF50">
        <v>2</v>
      </c>
      <c r="BG50" s="1" t="s">
        <v>12949</v>
      </c>
      <c r="BH50">
        <v>3</v>
      </c>
      <c r="BI50" s="1"/>
      <c r="BJ50">
        <v>-4</v>
      </c>
      <c r="BK50" s="1"/>
      <c r="BL50">
        <v>-4</v>
      </c>
      <c r="BM50" s="1"/>
      <c r="BN50">
        <v>3</v>
      </c>
      <c r="BO50" s="1"/>
      <c r="BP50">
        <v>-4</v>
      </c>
      <c r="BQ50" s="1"/>
      <c r="BR50">
        <v>-4</v>
      </c>
      <c r="BS50" s="1"/>
      <c r="BT50">
        <v>2</v>
      </c>
      <c r="BU50" s="1" t="s">
        <v>12950</v>
      </c>
      <c r="BV50">
        <v>-4</v>
      </c>
      <c r="BW50" s="1"/>
      <c r="BX50">
        <v>2</v>
      </c>
      <c r="BY50" s="1" t="s">
        <v>12951</v>
      </c>
      <c r="BZ50">
        <v>3</v>
      </c>
      <c r="CA50" s="1"/>
      <c r="CB50">
        <v>-4</v>
      </c>
      <c r="CC50" s="1"/>
      <c r="CD50">
        <v>-4</v>
      </c>
      <c r="CE50" s="1"/>
      <c r="CF50">
        <v>4</v>
      </c>
      <c r="CG50" s="1"/>
      <c r="CH50">
        <v>-4</v>
      </c>
      <c r="CI50" s="1"/>
      <c r="CJ50">
        <v>-4</v>
      </c>
      <c r="CK50" s="1"/>
      <c r="CL50">
        <v>3</v>
      </c>
      <c r="CM50" s="1"/>
      <c r="CN50">
        <v>-4</v>
      </c>
      <c r="CO50" s="1"/>
      <c r="CP50">
        <v>-4</v>
      </c>
      <c r="CQ50" s="1"/>
      <c r="CR50" s="1" t="s">
        <v>12952</v>
      </c>
      <c r="CS50" s="1" t="s">
        <v>12953</v>
      </c>
      <c r="CT50">
        <v>2</v>
      </c>
      <c r="CU50" s="1"/>
      <c r="CV50">
        <v>-2</v>
      </c>
      <c r="CW50" s="1"/>
      <c r="CX50">
        <v>3</v>
      </c>
      <c r="CY50" s="1"/>
      <c r="CZ50" s="1" t="s">
        <v>12954</v>
      </c>
      <c r="DA50" s="1" t="s">
        <v>12955</v>
      </c>
      <c r="DB50">
        <v>2</v>
      </c>
      <c r="DC50" s="1"/>
      <c r="DD50">
        <v>-2</v>
      </c>
      <c r="DE50" s="1"/>
      <c r="DF50">
        <v>6</v>
      </c>
      <c r="DG50" s="1"/>
      <c r="DH50" s="1" t="s">
        <v>12958</v>
      </c>
    </row>
    <row r="51" spans="1:112" x14ac:dyDescent="0.25">
      <c r="A51">
        <v>13</v>
      </c>
      <c r="B51">
        <v>11</v>
      </c>
      <c r="C51">
        <v>9</v>
      </c>
      <c r="D51">
        <v>98</v>
      </c>
      <c r="E51">
        <v>99</v>
      </c>
      <c r="F51">
        <v>0</v>
      </c>
      <c r="G51" s="1" t="s">
        <v>6527</v>
      </c>
      <c r="H51" s="1" t="s">
        <v>6594</v>
      </c>
      <c r="I51" s="1" t="s">
        <v>6527</v>
      </c>
      <c r="J51" s="1" t="s">
        <v>6594</v>
      </c>
      <c r="K51">
        <v>-1</v>
      </c>
      <c r="L51">
        <v>1</v>
      </c>
      <c r="M51" s="1"/>
      <c r="N51">
        <v>2</v>
      </c>
      <c r="O51" s="1"/>
      <c r="P51" s="1" t="s">
        <v>12959</v>
      </c>
      <c r="Q51" s="1"/>
      <c r="R51">
        <v>-5</v>
      </c>
      <c r="S51" s="1"/>
      <c r="T51">
        <v>-5</v>
      </c>
      <c r="U51" s="1"/>
      <c r="V51">
        <v>3</v>
      </c>
      <c r="W51" s="1"/>
      <c r="X51" s="1" t="s">
        <v>1061</v>
      </c>
      <c r="Y51" s="1"/>
      <c r="Z51">
        <v>-4</v>
      </c>
      <c r="AA51" s="1"/>
      <c r="AB51">
        <v>-4</v>
      </c>
      <c r="AC51" s="1"/>
      <c r="AD51">
        <v>99</v>
      </c>
      <c r="AE51" s="1" t="s">
        <v>12960</v>
      </c>
      <c r="AF51">
        <v>-5</v>
      </c>
      <c r="AG51" s="1"/>
      <c r="AH51">
        <v>-5</v>
      </c>
      <c r="AI51" s="1"/>
      <c r="AJ51">
        <v>2</v>
      </c>
      <c r="AK51" s="1"/>
      <c r="AL51">
        <v>-5</v>
      </c>
      <c r="AM51" s="1"/>
      <c r="AN51">
        <v>-5</v>
      </c>
      <c r="AO51" s="1"/>
      <c r="AP51">
        <v>99</v>
      </c>
      <c r="AQ51" s="1" t="s">
        <v>12961</v>
      </c>
      <c r="AR51">
        <v>-5</v>
      </c>
      <c r="AS51" s="1"/>
      <c r="AT51">
        <v>-5</v>
      </c>
      <c r="AU51" s="1"/>
      <c r="AV51">
        <v>2</v>
      </c>
      <c r="AW51" s="1"/>
      <c r="AX51">
        <v>-5</v>
      </c>
      <c r="AY51" s="1"/>
      <c r="AZ51">
        <v>-5</v>
      </c>
      <c r="BA51" s="1"/>
      <c r="BB51">
        <v>2</v>
      </c>
      <c r="BC51" s="1"/>
      <c r="BD51">
        <v>-5</v>
      </c>
      <c r="BE51" s="1"/>
      <c r="BF51">
        <v>-5</v>
      </c>
      <c r="BG51" s="1"/>
      <c r="BH51">
        <v>3</v>
      </c>
      <c r="BI51" s="1"/>
      <c r="BJ51">
        <v>-4</v>
      </c>
      <c r="BK51" s="1"/>
      <c r="BL51">
        <v>-4</v>
      </c>
      <c r="BM51" s="1"/>
      <c r="BN51">
        <v>2</v>
      </c>
      <c r="BO51" s="1" t="s">
        <v>12962</v>
      </c>
      <c r="BP51">
        <v>-5</v>
      </c>
      <c r="BQ51" s="1"/>
      <c r="BR51">
        <v>-5</v>
      </c>
      <c r="BS51" s="1"/>
      <c r="BT51">
        <v>3</v>
      </c>
      <c r="BU51" s="1"/>
      <c r="BV51">
        <v>-4</v>
      </c>
      <c r="BW51" s="1"/>
      <c r="BX51">
        <v>-4</v>
      </c>
      <c r="BY51" s="1"/>
      <c r="BZ51">
        <v>3</v>
      </c>
      <c r="CA51" s="1"/>
      <c r="CB51">
        <v>-4</v>
      </c>
      <c r="CC51" s="1"/>
      <c r="CD51">
        <v>-4</v>
      </c>
      <c r="CE51" s="1"/>
      <c r="CF51">
        <v>3</v>
      </c>
      <c r="CG51" s="1"/>
      <c r="CH51">
        <v>-5</v>
      </c>
      <c r="CI51" s="1"/>
      <c r="CJ51">
        <v>-5</v>
      </c>
      <c r="CK51" s="1"/>
      <c r="CL51">
        <v>3</v>
      </c>
      <c r="CM51" s="1"/>
      <c r="CN51">
        <v>-4</v>
      </c>
      <c r="CO51" s="1"/>
      <c r="CP51">
        <v>-4</v>
      </c>
      <c r="CQ51" s="1"/>
      <c r="CR51" s="1" t="s">
        <v>12963</v>
      </c>
      <c r="CS51" s="1"/>
      <c r="CT51">
        <v>2</v>
      </c>
      <c r="CU51" s="1"/>
      <c r="CV51">
        <v>-5</v>
      </c>
      <c r="CW51" s="1"/>
      <c r="CX51">
        <v>-5</v>
      </c>
      <c r="CY51" s="1"/>
      <c r="CZ51" s="1" t="s">
        <v>12964</v>
      </c>
      <c r="DA51" s="1"/>
      <c r="DB51">
        <v>2</v>
      </c>
      <c r="DC51" s="1"/>
      <c r="DD51">
        <v>-5</v>
      </c>
      <c r="DE51" s="1"/>
      <c r="DF51">
        <v>-5</v>
      </c>
      <c r="DG51" s="1"/>
      <c r="DH51" s="1"/>
    </row>
    <row r="52" spans="1:112" x14ac:dyDescent="0.25">
      <c r="A52">
        <v>13</v>
      </c>
      <c r="B52">
        <v>11</v>
      </c>
      <c r="C52">
        <v>9</v>
      </c>
      <c r="D52">
        <v>98</v>
      </c>
      <c r="E52">
        <v>99</v>
      </c>
      <c r="F52">
        <v>0</v>
      </c>
      <c r="G52" s="1" t="s">
        <v>6599</v>
      </c>
      <c r="H52" s="1" t="s">
        <v>6788</v>
      </c>
      <c r="I52" s="1" t="s">
        <v>6599</v>
      </c>
      <c r="J52" s="1" t="s">
        <v>6788</v>
      </c>
      <c r="K52">
        <v>-1</v>
      </c>
      <c r="L52">
        <v>1</v>
      </c>
      <c r="M52" s="1"/>
      <c r="N52">
        <v>2</v>
      </c>
      <c r="O52" s="1"/>
      <c r="P52" s="1" t="s">
        <v>12959</v>
      </c>
      <c r="Q52" s="1"/>
      <c r="R52">
        <v>-5</v>
      </c>
      <c r="S52" s="1"/>
      <c r="T52">
        <v>-5</v>
      </c>
      <c r="U52" s="1"/>
      <c r="V52">
        <v>2</v>
      </c>
      <c r="W52" s="1"/>
      <c r="X52" s="1" t="s">
        <v>12965</v>
      </c>
      <c r="Y52" s="1"/>
      <c r="Z52">
        <v>-5</v>
      </c>
      <c r="AA52" s="1"/>
      <c r="AB52">
        <v>-5</v>
      </c>
      <c r="AC52" s="1"/>
      <c r="AD52">
        <v>99</v>
      </c>
      <c r="AE52" s="1" t="s">
        <v>12960</v>
      </c>
      <c r="AF52">
        <v>-5</v>
      </c>
      <c r="AG52" s="1"/>
      <c r="AH52">
        <v>-5</v>
      </c>
      <c r="AI52" s="1"/>
      <c r="AJ52">
        <v>2</v>
      </c>
      <c r="AK52" s="1"/>
      <c r="AL52">
        <v>-5</v>
      </c>
      <c r="AM52" s="1"/>
      <c r="AN52">
        <v>-5</v>
      </c>
      <c r="AO52" s="1"/>
      <c r="AP52">
        <v>99</v>
      </c>
      <c r="AQ52" s="1" t="s">
        <v>12966</v>
      </c>
      <c r="AR52">
        <v>-5</v>
      </c>
      <c r="AS52" s="1"/>
      <c r="AT52">
        <v>-5</v>
      </c>
      <c r="AU52" s="1"/>
      <c r="AV52">
        <v>2</v>
      </c>
      <c r="AW52" s="1"/>
      <c r="AX52">
        <v>-5</v>
      </c>
      <c r="AY52" s="1"/>
      <c r="AZ52">
        <v>-5</v>
      </c>
      <c r="BA52" s="1"/>
      <c r="BB52">
        <v>2</v>
      </c>
      <c r="BC52" s="1"/>
      <c r="BD52">
        <v>-5</v>
      </c>
      <c r="BE52" s="1"/>
      <c r="BF52">
        <v>-5</v>
      </c>
      <c r="BG52" s="1"/>
      <c r="BH52">
        <v>3</v>
      </c>
      <c r="BI52" s="1"/>
      <c r="BJ52">
        <v>-4</v>
      </c>
      <c r="BK52" s="1"/>
      <c r="BL52">
        <v>-4</v>
      </c>
      <c r="BM52" s="1"/>
      <c r="BN52">
        <v>2</v>
      </c>
      <c r="BO52" s="1" t="s">
        <v>12962</v>
      </c>
      <c r="BP52">
        <v>-5</v>
      </c>
      <c r="BQ52" s="1"/>
      <c r="BR52">
        <v>-5</v>
      </c>
      <c r="BS52" s="1"/>
      <c r="BT52">
        <v>2</v>
      </c>
      <c r="BU52" s="1"/>
      <c r="BV52">
        <v>-5</v>
      </c>
      <c r="BW52" s="1"/>
      <c r="BX52">
        <v>-5</v>
      </c>
      <c r="BY52" s="1"/>
      <c r="BZ52">
        <v>2</v>
      </c>
      <c r="CA52" s="1"/>
      <c r="CB52">
        <v>-5</v>
      </c>
      <c r="CC52" s="1"/>
      <c r="CD52">
        <v>-5</v>
      </c>
      <c r="CE52" s="1"/>
      <c r="CF52">
        <v>3</v>
      </c>
      <c r="CG52" s="1"/>
      <c r="CH52">
        <v>-5</v>
      </c>
      <c r="CI52" s="1"/>
      <c r="CJ52">
        <v>-5</v>
      </c>
      <c r="CK52" s="1"/>
      <c r="CL52">
        <v>3</v>
      </c>
      <c r="CM52" s="1"/>
      <c r="CN52">
        <v>-4</v>
      </c>
      <c r="CO52" s="1"/>
      <c r="CP52">
        <v>-4</v>
      </c>
      <c r="CQ52" s="1"/>
      <c r="CR52" s="1" t="s">
        <v>12963</v>
      </c>
      <c r="CS52" s="1"/>
      <c r="CT52">
        <v>2</v>
      </c>
      <c r="CU52" s="1"/>
      <c r="CV52">
        <v>-5</v>
      </c>
      <c r="CW52" s="1"/>
      <c r="CX52">
        <v>-5</v>
      </c>
      <c r="CY52" s="1"/>
      <c r="CZ52" s="1" t="s">
        <v>1061</v>
      </c>
      <c r="DA52" s="1"/>
      <c r="DB52">
        <v>0</v>
      </c>
      <c r="DC52" s="1"/>
      <c r="DD52">
        <v>-4</v>
      </c>
      <c r="DE52" s="1"/>
      <c r="DF52">
        <v>-4</v>
      </c>
      <c r="DG52" s="1"/>
      <c r="DH52" s="1"/>
    </row>
    <row r="53" spans="1:112" x14ac:dyDescent="0.25">
      <c r="A53">
        <v>13</v>
      </c>
      <c r="B53">
        <v>11</v>
      </c>
      <c r="C53">
        <v>9</v>
      </c>
      <c r="D53">
        <v>98</v>
      </c>
      <c r="E53">
        <v>99</v>
      </c>
      <c r="F53">
        <v>0</v>
      </c>
      <c r="G53" s="1" t="s">
        <v>6791</v>
      </c>
      <c r="H53" s="1" t="s">
        <v>6887</v>
      </c>
      <c r="I53" s="1" t="s">
        <v>6791</v>
      </c>
      <c r="J53" s="1" t="s">
        <v>6887</v>
      </c>
      <c r="K53">
        <v>-1</v>
      </c>
      <c r="L53">
        <v>1</v>
      </c>
      <c r="M53" s="1"/>
      <c r="N53">
        <v>2</v>
      </c>
      <c r="O53" s="1"/>
      <c r="P53" s="1" t="s">
        <v>12959</v>
      </c>
      <c r="Q53" s="1"/>
      <c r="R53">
        <v>-5</v>
      </c>
      <c r="S53" s="1"/>
      <c r="T53">
        <v>-5</v>
      </c>
      <c r="U53" s="1"/>
      <c r="V53">
        <v>2</v>
      </c>
      <c r="W53" s="1"/>
      <c r="X53" s="1" t="s">
        <v>12967</v>
      </c>
      <c r="Y53" s="1"/>
      <c r="Z53">
        <v>-5</v>
      </c>
      <c r="AA53" s="1"/>
      <c r="AB53">
        <v>-5</v>
      </c>
      <c r="AC53" s="1"/>
      <c r="AD53">
        <v>99</v>
      </c>
      <c r="AE53" s="1" t="s">
        <v>12960</v>
      </c>
      <c r="AF53">
        <v>-5</v>
      </c>
      <c r="AG53" s="1"/>
      <c r="AH53">
        <v>-5</v>
      </c>
      <c r="AI53" s="1"/>
      <c r="AJ53">
        <v>2</v>
      </c>
      <c r="AK53" s="1"/>
      <c r="AL53">
        <v>-5</v>
      </c>
      <c r="AM53" s="1"/>
      <c r="AN53">
        <v>-5</v>
      </c>
      <c r="AO53" s="1"/>
      <c r="AP53">
        <v>99</v>
      </c>
      <c r="AQ53" s="1" t="s">
        <v>12966</v>
      </c>
      <c r="AR53">
        <v>-5</v>
      </c>
      <c r="AS53" s="1"/>
      <c r="AT53">
        <v>-5</v>
      </c>
      <c r="AU53" s="1"/>
      <c r="AV53">
        <v>2</v>
      </c>
      <c r="AW53" s="1"/>
      <c r="AX53">
        <v>-5</v>
      </c>
      <c r="AY53" s="1"/>
      <c r="AZ53">
        <v>-5</v>
      </c>
      <c r="BA53" s="1"/>
      <c r="BB53">
        <v>2</v>
      </c>
      <c r="BC53" s="1"/>
      <c r="BD53">
        <v>-5</v>
      </c>
      <c r="BE53" s="1"/>
      <c r="BF53">
        <v>-5</v>
      </c>
      <c r="BG53" s="1"/>
      <c r="BH53">
        <v>3</v>
      </c>
      <c r="BI53" s="1"/>
      <c r="BJ53">
        <v>-4</v>
      </c>
      <c r="BK53" s="1"/>
      <c r="BL53">
        <v>-4</v>
      </c>
      <c r="BM53" s="1"/>
      <c r="BN53">
        <v>2</v>
      </c>
      <c r="BO53" s="1" t="s">
        <v>12962</v>
      </c>
      <c r="BP53">
        <v>-5</v>
      </c>
      <c r="BQ53" s="1"/>
      <c r="BR53">
        <v>-5</v>
      </c>
      <c r="BS53" s="1"/>
      <c r="BT53">
        <v>2</v>
      </c>
      <c r="BU53" s="1"/>
      <c r="BV53">
        <v>-5</v>
      </c>
      <c r="BW53" s="1"/>
      <c r="BX53">
        <v>-5</v>
      </c>
      <c r="BY53" s="1"/>
      <c r="BZ53">
        <v>2</v>
      </c>
      <c r="CA53" s="1"/>
      <c r="CB53">
        <v>-5</v>
      </c>
      <c r="CC53" s="1"/>
      <c r="CD53">
        <v>-5</v>
      </c>
      <c r="CE53" s="1"/>
      <c r="CF53">
        <v>3</v>
      </c>
      <c r="CG53" s="1"/>
      <c r="CH53">
        <v>-5</v>
      </c>
      <c r="CI53" s="1"/>
      <c r="CJ53">
        <v>-5</v>
      </c>
      <c r="CK53" s="1"/>
      <c r="CL53">
        <v>3</v>
      </c>
      <c r="CM53" s="1"/>
      <c r="CN53">
        <v>-4</v>
      </c>
      <c r="CO53" s="1"/>
      <c r="CP53">
        <v>-4</v>
      </c>
      <c r="CQ53" s="1"/>
      <c r="CR53" s="1" t="s">
        <v>12963</v>
      </c>
      <c r="CS53" s="1"/>
      <c r="CT53">
        <v>2</v>
      </c>
      <c r="CU53" s="1"/>
      <c r="CV53">
        <v>-5</v>
      </c>
      <c r="CW53" s="1"/>
      <c r="CX53">
        <v>-5</v>
      </c>
      <c r="CY53" s="1"/>
      <c r="CZ53" s="1" t="s">
        <v>1061</v>
      </c>
      <c r="DA53" s="1"/>
      <c r="DB53">
        <v>0</v>
      </c>
      <c r="DC53" s="1"/>
      <c r="DD53">
        <v>-4</v>
      </c>
      <c r="DE53" s="1"/>
      <c r="DF53">
        <v>-4</v>
      </c>
      <c r="DG53" s="1"/>
      <c r="DH53" s="1"/>
    </row>
    <row r="54" spans="1:112" x14ac:dyDescent="0.25">
      <c r="A54">
        <v>13</v>
      </c>
      <c r="B54">
        <v>11</v>
      </c>
      <c r="C54">
        <v>9</v>
      </c>
      <c r="D54">
        <v>98</v>
      </c>
      <c r="E54">
        <v>99</v>
      </c>
      <c r="F54">
        <v>0</v>
      </c>
      <c r="G54" s="1" t="s">
        <v>6888</v>
      </c>
      <c r="H54" s="1" t="s">
        <v>6867</v>
      </c>
      <c r="I54" s="1" t="s">
        <v>6888</v>
      </c>
      <c r="J54" s="1" t="s">
        <v>6867</v>
      </c>
      <c r="K54">
        <v>-1</v>
      </c>
      <c r="L54">
        <v>1</v>
      </c>
      <c r="M54" s="1"/>
      <c r="N54">
        <v>2</v>
      </c>
      <c r="O54" s="1"/>
      <c r="P54" s="1" t="s">
        <v>12959</v>
      </c>
      <c r="Q54" s="1"/>
      <c r="R54">
        <v>-5</v>
      </c>
      <c r="S54" s="1"/>
      <c r="T54">
        <v>-5</v>
      </c>
      <c r="U54" s="1"/>
      <c r="V54">
        <v>2</v>
      </c>
      <c r="W54" s="1"/>
      <c r="X54" s="1" t="s">
        <v>12965</v>
      </c>
      <c r="Y54" s="1"/>
      <c r="Z54">
        <v>-5</v>
      </c>
      <c r="AA54" s="1"/>
      <c r="AB54">
        <v>-5</v>
      </c>
      <c r="AC54" s="1"/>
      <c r="AD54">
        <v>99</v>
      </c>
      <c r="AE54" s="1" t="s">
        <v>12960</v>
      </c>
      <c r="AF54">
        <v>-5</v>
      </c>
      <c r="AG54" s="1"/>
      <c r="AH54">
        <v>-5</v>
      </c>
      <c r="AI54" s="1"/>
      <c r="AJ54">
        <v>2</v>
      </c>
      <c r="AK54" s="1"/>
      <c r="AL54">
        <v>-5</v>
      </c>
      <c r="AM54" s="1"/>
      <c r="AN54">
        <v>-5</v>
      </c>
      <c r="AO54" s="1"/>
      <c r="AP54">
        <v>99</v>
      </c>
      <c r="AQ54" s="1" t="s">
        <v>12966</v>
      </c>
      <c r="AR54">
        <v>-5</v>
      </c>
      <c r="AS54" s="1"/>
      <c r="AT54">
        <v>-5</v>
      </c>
      <c r="AU54" s="1"/>
      <c r="AV54">
        <v>2</v>
      </c>
      <c r="AW54" s="1"/>
      <c r="AX54">
        <v>-5</v>
      </c>
      <c r="AY54" s="1"/>
      <c r="AZ54">
        <v>-5</v>
      </c>
      <c r="BA54" s="1"/>
      <c r="BB54">
        <v>2</v>
      </c>
      <c r="BC54" s="1"/>
      <c r="BD54">
        <v>-5</v>
      </c>
      <c r="BE54" s="1"/>
      <c r="BF54">
        <v>-5</v>
      </c>
      <c r="BG54" s="1"/>
      <c r="BH54">
        <v>3</v>
      </c>
      <c r="BI54" s="1"/>
      <c r="BJ54">
        <v>-4</v>
      </c>
      <c r="BK54" s="1"/>
      <c r="BL54">
        <v>-4</v>
      </c>
      <c r="BM54" s="1"/>
      <c r="BN54">
        <v>2</v>
      </c>
      <c r="BO54" s="1" t="s">
        <v>12962</v>
      </c>
      <c r="BP54">
        <v>-5</v>
      </c>
      <c r="BQ54" s="1"/>
      <c r="BR54">
        <v>-5</v>
      </c>
      <c r="BS54" s="1"/>
      <c r="BT54">
        <v>2</v>
      </c>
      <c r="BU54" s="1"/>
      <c r="BV54">
        <v>-5</v>
      </c>
      <c r="BW54" s="1"/>
      <c r="BX54">
        <v>-5</v>
      </c>
      <c r="BY54" s="1"/>
      <c r="BZ54">
        <v>2</v>
      </c>
      <c r="CA54" s="1"/>
      <c r="CB54">
        <v>-5</v>
      </c>
      <c r="CC54" s="1"/>
      <c r="CD54">
        <v>-5</v>
      </c>
      <c r="CE54" s="1"/>
      <c r="CF54">
        <v>3</v>
      </c>
      <c r="CG54" s="1"/>
      <c r="CH54">
        <v>-5</v>
      </c>
      <c r="CI54" s="1"/>
      <c r="CJ54">
        <v>-5</v>
      </c>
      <c r="CK54" s="1"/>
      <c r="CL54">
        <v>3</v>
      </c>
      <c r="CM54" s="1"/>
      <c r="CN54">
        <v>-4</v>
      </c>
      <c r="CO54" s="1"/>
      <c r="CP54">
        <v>-4</v>
      </c>
      <c r="CQ54" s="1"/>
      <c r="CR54" s="1" t="s">
        <v>12963</v>
      </c>
      <c r="CS54" s="1"/>
      <c r="CT54">
        <v>2</v>
      </c>
      <c r="CU54" s="1"/>
      <c r="CV54">
        <v>-5</v>
      </c>
      <c r="CW54" s="1"/>
      <c r="CX54">
        <v>-5</v>
      </c>
      <c r="CY54" s="1"/>
      <c r="CZ54" s="1" t="s">
        <v>1061</v>
      </c>
      <c r="DA54" s="1"/>
      <c r="DB54">
        <v>0</v>
      </c>
      <c r="DC54" s="1"/>
      <c r="DD54">
        <v>-4</v>
      </c>
      <c r="DE54" s="1"/>
      <c r="DF54">
        <v>-4</v>
      </c>
      <c r="DG54" s="1"/>
      <c r="DH54" s="1"/>
    </row>
    <row r="55" spans="1:112" x14ac:dyDescent="0.25">
      <c r="A55">
        <v>13</v>
      </c>
      <c r="B55">
        <v>11</v>
      </c>
      <c r="C55">
        <v>9</v>
      </c>
      <c r="D55">
        <v>98</v>
      </c>
      <c r="E55">
        <v>99</v>
      </c>
      <c r="F55">
        <v>0</v>
      </c>
      <c r="G55" s="1" t="s">
        <v>6869</v>
      </c>
      <c r="H55" s="1" t="s">
        <v>8084</v>
      </c>
      <c r="I55" s="1" t="s">
        <v>6869</v>
      </c>
      <c r="J55" s="1" t="s">
        <v>8084</v>
      </c>
      <c r="K55">
        <v>-1</v>
      </c>
      <c r="L55">
        <v>1</v>
      </c>
      <c r="M55" s="1"/>
      <c r="N55">
        <v>2</v>
      </c>
      <c r="O55" s="1"/>
      <c r="P55" s="1" t="s">
        <v>12959</v>
      </c>
      <c r="Q55" s="1"/>
      <c r="R55">
        <v>-5</v>
      </c>
      <c r="S55" s="1"/>
      <c r="T55">
        <v>-5</v>
      </c>
      <c r="U55" s="1"/>
      <c r="V55">
        <v>2</v>
      </c>
      <c r="W55" s="1"/>
      <c r="X55" s="1" t="s">
        <v>12965</v>
      </c>
      <c r="Y55" s="1"/>
      <c r="Z55">
        <v>-5</v>
      </c>
      <c r="AA55" s="1"/>
      <c r="AB55">
        <v>-5</v>
      </c>
      <c r="AC55" s="1"/>
      <c r="AD55">
        <v>99</v>
      </c>
      <c r="AE55" s="1" t="s">
        <v>12960</v>
      </c>
      <c r="AF55">
        <v>-5</v>
      </c>
      <c r="AG55" s="1"/>
      <c r="AH55">
        <v>-5</v>
      </c>
      <c r="AI55" s="1"/>
      <c r="AJ55">
        <v>2</v>
      </c>
      <c r="AK55" s="1"/>
      <c r="AL55">
        <v>-5</v>
      </c>
      <c r="AM55" s="1"/>
      <c r="AN55">
        <v>-5</v>
      </c>
      <c r="AO55" s="1"/>
      <c r="AP55">
        <v>99</v>
      </c>
      <c r="AQ55" s="1" t="s">
        <v>12966</v>
      </c>
      <c r="AR55">
        <v>-5</v>
      </c>
      <c r="AS55" s="1"/>
      <c r="AT55">
        <v>-5</v>
      </c>
      <c r="AU55" s="1"/>
      <c r="AV55">
        <v>2</v>
      </c>
      <c r="AW55" s="1"/>
      <c r="AX55">
        <v>-5</v>
      </c>
      <c r="AY55" s="1"/>
      <c r="AZ55">
        <v>-5</v>
      </c>
      <c r="BA55" s="1"/>
      <c r="BB55">
        <v>2</v>
      </c>
      <c r="BC55" s="1"/>
      <c r="BD55">
        <v>-5</v>
      </c>
      <c r="BE55" s="1"/>
      <c r="BF55">
        <v>-5</v>
      </c>
      <c r="BG55" s="1"/>
      <c r="BH55">
        <v>3</v>
      </c>
      <c r="BI55" s="1"/>
      <c r="BJ55">
        <v>-4</v>
      </c>
      <c r="BK55" s="1"/>
      <c r="BL55">
        <v>-4</v>
      </c>
      <c r="BM55" s="1"/>
      <c r="BN55">
        <v>2</v>
      </c>
      <c r="BO55" s="1" t="s">
        <v>12962</v>
      </c>
      <c r="BP55">
        <v>-5</v>
      </c>
      <c r="BQ55" s="1"/>
      <c r="BR55">
        <v>-5</v>
      </c>
      <c r="BS55" s="1"/>
      <c r="BT55">
        <v>2</v>
      </c>
      <c r="BU55" s="1"/>
      <c r="BV55">
        <v>-5</v>
      </c>
      <c r="BW55" s="1"/>
      <c r="BX55">
        <v>-5</v>
      </c>
      <c r="BY55" s="1"/>
      <c r="BZ55">
        <v>2</v>
      </c>
      <c r="CA55" s="1"/>
      <c r="CB55">
        <v>-5</v>
      </c>
      <c r="CC55" s="1"/>
      <c r="CD55">
        <v>-5</v>
      </c>
      <c r="CE55" s="1"/>
      <c r="CF55">
        <v>3</v>
      </c>
      <c r="CG55" s="1"/>
      <c r="CH55">
        <v>-5</v>
      </c>
      <c r="CI55" s="1"/>
      <c r="CJ55">
        <v>-5</v>
      </c>
      <c r="CK55" s="1"/>
      <c r="CL55">
        <v>3</v>
      </c>
      <c r="CM55" s="1"/>
      <c r="CN55">
        <v>-4</v>
      </c>
      <c r="CO55" s="1"/>
      <c r="CP55">
        <v>-4</v>
      </c>
      <c r="CQ55" s="1"/>
      <c r="CR55" s="1" t="s">
        <v>12963</v>
      </c>
      <c r="CS55" s="1"/>
      <c r="CT55">
        <v>2</v>
      </c>
      <c r="CU55" s="1"/>
      <c r="CV55">
        <v>-5</v>
      </c>
      <c r="CW55" s="1"/>
      <c r="CX55">
        <v>-5</v>
      </c>
      <c r="CY55" s="1"/>
      <c r="CZ55" s="1" t="s">
        <v>12968</v>
      </c>
      <c r="DA55" s="1" t="s">
        <v>12969</v>
      </c>
      <c r="DB55">
        <v>2</v>
      </c>
      <c r="DC55" s="1"/>
      <c r="DD55">
        <v>-5</v>
      </c>
      <c r="DE55" s="1"/>
      <c r="DF55">
        <v>-5</v>
      </c>
      <c r="DG55" s="1"/>
      <c r="DH55" s="1"/>
    </row>
    <row r="56" spans="1:112" x14ac:dyDescent="0.25">
      <c r="A56">
        <v>13</v>
      </c>
      <c r="B56">
        <v>11</v>
      </c>
      <c r="C56">
        <v>9</v>
      </c>
      <c r="D56">
        <v>98</v>
      </c>
      <c r="E56">
        <v>99</v>
      </c>
      <c r="F56">
        <v>0</v>
      </c>
      <c r="G56" s="1" t="s">
        <v>8086</v>
      </c>
      <c r="H56" s="1" t="s">
        <v>8087</v>
      </c>
      <c r="I56" s="1" t="s">
        <v>8086</v>
      </c>
      <c r="J56" s="1" t="s">
        <v>8087</v>
      </c>
      <c r="K56">
        <v>-1</v>
      </c>
      <c r="L56">
        <v>1</v>
      </c>
      <c r="M56" s="1"/>
      <c r="N56">
        <v>2</v>
      </c>
      <c r="O56" s="1"/>
      <c r="P56" s="1" t="s">
        <v>12959</v>
      </c>
      <c r="Q56" s="1"/>
      <c r="R56">
        <v>-5</v>
      </c>
      <c r="S56" s="1"/>
      <c r="T56">
        <v>-5</v>
      </c>
      <c r="U56" s="1"/>
      <c r="V56">
        <v>2</v>
      </c>
      <c r="W56" s="1"/>
      <c r="X56" s="1" t="s">
        <v>12965</v>
      </c>
      <c r="Y56" s="1"/>
      <c r="Z56">
        <v>-5</v>
      </c>
      <c r="AA56" s="1"/>
      <c r="AB56">
        <v>-5</v>
      </c>
      <c r="AC56" s="1"/>
      <c r="AD56">
        <v>99</v>
      </c>
      <c r="AE56" s="1" t="s">
        <v>12960</v>
      </c>
      <c r="AF56">
        <v>-5</v>
      </c>
      <c r="AG56" s="1"/>
      <c r="AH56">
        <v>-5</v>
      </c>
      <c r="AI56" s="1"/>
      <c r="AJ56">
        <v>2</v>
      </c>
      <c r="AK56" s="1"/>
      <c r="AL56">
        <v>-5</v>
      </c>
      <c r="AM56" s="1"/>
      <c r="AN56">
        <v>-5</v>
      </c>
      <c r="AO56" s="1"/>
      <c r="AP56">
        <v>99</v>
      </c>
      <c r="AQ56" s="1" t="s">
        <v>12966</v>
      </c>
      <c r="AR56">
        <v>-5</v>
      </c>
      <c r="AS56" s="1"/>
      <c r="AT56">
        <v>-5</v>
      </c>
      <c r="AU56" s="1"/>
      <c r="AV56">
        <v>2</v>
      </c>
      <c r="AW56" s="1"/>
      <c r="AX56">
        <v>-5</v>
      </c>
      <c r="AY56" s="1"/>
      <c r="AZ56">
        <v>-5</v>
      </c>
      <c r="BA56" s="1"/>
      <c r="BB56">
        <v>2</v>
      </c>
      <c r="BC56" s="1"/>
      <c r="BD56">
        <v>-5</v>
      </c>
      <c r="BE56" s="1"/>
      <c r="BF56">
        <v>-5</v>
      </c>
      <c r="BG56" s="1"/>
      <c r="BH56">
        <v>3</v>
      </c>
      <c r="BI56" s="1"/>
      <c r="BJ56">
        <v>-4</v>
      </c>
      <c r="BK56" s="1"/>
      <c r="BL56">
        <v>-4</v>
      </c>
      <c r="BM56" s="1"/>
      <c r="BN56">
        <v>2</v>
      </c>
      <c r="BO56" s="1" t="s">
        <v>12962</v>
      </c>
      <c r="BP56">
        <v>-5</v>
      </c>
      <c r="BQ56" s="1"/>
      <c r="BR56">
        <v>-5</v>
      </c>
      <c r="BS56" s="1"/>
      <c r="BT56">
        <v>2</v>
      </c>
      <c r="BU56" s="1"/>
      <c r="BV56">
        <v>-5</v>
      </c>
      <c r="BW56" s="1"/>
      <c r="BX56">
        <v>-5</v>
      </c>
      <c r="BY56" s="1"/>
      <c r="BZ56">
        <v>2</v>
      </c>
      <c r="CA56" s="1"/>
      <c r="CB56">
        <v>-5</v>
      </c>
      <c r="CC56" s="1"/>
      <c r="CD56">
        <v>-5</v>
      </c>
      <c r="CE56" s="1"/>
      <c r="CF56">
        <v>3</v>
      </c>
      <c r="CG56" s="1"/>
      <c r="CH56">
        <v>-5</v>
      </c>
      <c r="CI56" s="1"/>
      <c r="CJ56">
        <v>-5</v>
      </c>
      <c r="CK56" s="1"/>
      <c r="CL56">
        <v>3</v>
      </c>
      <c r="CM56" s="1"/>
      <c r="CN56">
        <v>-4</v>
      </c>
      <c r="CO56" s="1"/>
      <c r="CP56">
        <v>-4</v>
      </c>
      <c r="CQ56" s="1"/>
      <c r="CR56" s="1" t="s">
        <v>12963</v>
      </c>
      <c r="CS56" s="1"/>
      <c r="CT56">
        <v>2</v>
      </c>
      <c r="CU56" s="1"/>
      <c r="CV56">
        <v>-5</v>
      </c>
      <c r="CW56" s="1"/>
      <c r="CX56">
        <v>-5</v>
      </c>
      <c r="CY56" s="1"/>
      <c r="CZ56" s="1" t="s">
        <v>12968</v>
      </c>
      <c r="DA56" s="1" t="s">
        <v>12970</v>
      </c>
      <c r="DB56">
        <v>2</v>
      </c>
      <c r="DC56" s="1"/>
      <c r="DD56">
        <v>-5</v>
      </c>
      <c r="DE56" s="1"/>
      <c r="DF56">
        <v>-5</v>
      </c>
      <c r="DG56" s="1"/>
      <c r="DH56" s="1"/>
    </row>
    <row r="57" spans="1:112" x14ac:dyDescent="0.25">
      <c r="A57">
        <v>13</v>
      </c>
      <c r="B57">
        <v>11</v>
      </c>
      <c r="C57">
        <v>9</v>
      </c>
      <c r="D57">
        <v>98</v>
      </c>
      <c r="E57">
        <v>99</v>
      </c>
      <c r="F57">
        <v>0</v>
      </c>
      <c r="G57" s="1" t="s">
        <v>8088</v>
      </c>
      <c r="H57" s="1" t="s">
        <v>6548</v>
      </c>
      <c r="I57" s="1" t="s">
        <v>8088</v>
      </c>
      <c r="J57" s="1" t="s">
        <v>6548</v>
      </c>
      <c r="K57">
        <v>-1</v>
      </c>
      <c r="L57">
        <v>1</v>
      </c>
      <c r="M57" s="1"/>
      <c r="N57">
        <v>2</v>
      </c>
      <c r="O57" s="1"/>
      <c r="P57" s="1" t="s">
        <v>12959</v>
      </c>
      <c r="Q57" s="1"/>
      <c r="R57">
        <v>-5</v>
      </c>
      <c r="S57" s="1"/>
      <c r="T57">
        <v>-5</v>
      </c>
      <c r="U57" s="1"/>
      <c r="V57">
        <v>2</v>
      </c>
      <c r="W57" s="1"/>
      <c r="X57" s="1" t="s">
        <v>12965</v>
      </c>
      <c r="Y57" s="1"/>
      <c r="Z57">
        <v>-5</v>
      </c>
      <c r="AA57" s="1"/>
      <c r="AB57">
        <v>-5</v>
      </c>
      <c r="AC57" s="1"/>
      <c r="AD57">
        <v>99</v>
      </c>
      <c r="AE57" s="1" t="s">
        <v>12960</v>
      </c>
      <c r="AF57">
        <v>-5</v>
      </c>
      <c r="AG57" s="1"/>
      <c r="AH57">
        <v>-5</v>
      </c>
      <c r="AI57" s="1"/>
      <c r="AJ57">
        <v>2</v>
      </c>
      <c r="AK57" s="1"/>
      <c r="AL57">
        <v>-5</v>
      </c>
      <c r="AM57" s="1"/>
      <c r="AN57">
        <v>-5</v>
      </c>
      <c r="AO57" s="1"/>
      <c r="AP57">
        <v>99</v>
      </c>
      <c r="AQ57" s="1" t="s">
        <v>12966</v>
      </c>
      <c r="AR57">
        <v>-5</v>
      </c>
      <c r="AS57" s="1"/>
      <c r="AT57">
        <v>-5</v>
      </c>
      <c r="AU57" s="1"/>
      <c r="AV57">
        <v>2</v>
      </c>
      <c r="AW57" s="1"/>
      <c r="AX57">
        <v>-5</v>
      </c>
      <c r="AY57" s="1"/>
      <c r="AZ57">
        <v>-5</v>
      </c>
      <c r="BA57" s="1"/>
      <c r="BB57">
        <v>2</v>
      </c>
      <c r="BC57" s="1"/>
      <c r="BD57">
        <v>-5</v>
      </c>
      <c r="BE57" s="1"/>
      <c r="BF57">
        <v>-5</v>
      </c>
      <c r="BG57" s="1"/>
      <c r="BH57">
        <v>3</v>
      </c>
      <c r="BI57" s="1"/>
      <c r="BJ57">
        <v>-4</v>
      </c>
      <c r="BK57" s="1"/>
      <c r="BL57">
        <v>-4</v>
      </c>
      <c r="BM57" s="1"/>
      <c r="BN57">
        <v>2</v>
      </c>
      <c r="BO57" s="1" t="s">
        <v>12962</v>
      </c>
      <c r="BP57">
        <v>-5</v>
      </c>
      <c r="BQ57" s="1"/>
      <c r="BR57">
        <v>-5</v>
      </c>
      <c r="BS57" s="1"/>
      <c r="BT57">
        <v>2</v>
      </c>
      <c r="BU57" s="1"/>
      <c r="BV57">
        <v>-5</v>
      </c>
      <c r="BW57" s="1"/>
      <c r="BX57">
        <v>-5</v>
      </c>
      <c r="BY57" s="1"/>
      <c r="BZ57">
        <v>2</v>
      </c>
      <c r="CA57" s="1"/>
      <c r="CB57">
        <v>-5</v>
      </c>
      <c r="CC57" s="1"/>
      <c r="CD57">
        <v>-5</v>
      </c>
      <c r="CE57" s="1"/>
      <c r="CF57">
        <v>3</v>
      </c>
      <c r="CG57" s="1"/>
      <c r="CH57">
        <v>-5</v>
      </c>
      <c r="CI57" s="1"/>
      <c r="CJ57">
        <v>-5</v>
      </c>
      <c r="CK57" s="1"/>
      <c r="CL57">
        <v>3</v>
      </c>
      <c r="CM57" s="1"/>
      <c r="CN57">
        <v>-4</v>
      </c>
      <c r="CO57" s="1"/>
      <c r="CP57">
        <v>-4</v>
      </c>
      <c r="CQ57" s="1"/>
      <c r="CR57" s="1" t="s">
        <v>12963</v>
      </c>
      <c r="CS57" s="1"/>
      <c r="CT57">
        <v>2</v>
      </c>
      <c r="CU57" s="1"/>
      <c r="CV57">
        <v>-5</v>
      </c>
      <c r="CW57" s="1"/>
      <c r="CX57">
        <v>-5</v>
      </c>
      <c r="CY57" s="1"/>
      <c r="CZ57" s="1" t="s">
        <v>1061</v>
      </c>
      <c r="DA57" s="1"/>
      <c r="DB57">
        <v>0</v>
      </c>
      <c r="DC57" s="1"/>
      <c r="DD57">
        <v>-4</v>
      </c>
      <c r="DE57" s="1"/>
      <c r="DF57">
        <v>-4</v>
      </c>
      <c r="DG57" s="1"/>
      <c r="DH57" s="1"/>
    </row>
    <row r="58" spans="1:112" s="10" customFormat="1" x14ac:dyDescent="0.25">
      <c r="A58" s="10">
        <v>15</v>
      </c>
      <c r="B58" s="10">
        <v>12</v>
      </c>
      <c r="C58" s="10">
        <v>41</v>
      </c>
      <c r="D58" s="10">
        <v>98</v>
      </c>
      <c r="E58" s="10">
        <v>99</v>
      </c>
      <c r="F58" s="10">
        <v>0</v>
      </c>
      <c r="G58" s="10" t="s">
        <v>6606</v>
      </c>
      <c r="H58" s="10" t="s">
        <v>7510</v>
      </c>
      <c r="I58" s="10" t="s">
        <v>6606</v>
      </c>
      <c r="J58" s="10" t="s">
        <v>7510</v>
      </c>
      <c r="K58" s="10">
        <v>-1</v>
      </c>
      <c r="L58" s="10">
        <v>1</v>
      </c>
      <c r="N58" s="10">
        <v>3</v>
      </c>
      <c r="P58" s="10" t="s">
        <v>12971</v>
      </c>
      <c r="R58" s="10">
        <v>-4</v>
      </c>
      <c r="T58" s="10">
        <v>-4</v>
      </c>
      <c r="V58" s="10">
        <v>2</v>
      </c>
      <c r="W58" s="10" t="s">
        <v>12972</v>
      </c>
      <c r="X58" s="10" t="s">
        <v>12973</v>
      </c>
      <c r="Z58" s="10">
        <v>-5</v>
      </c>
      <c r="AB58" s="10">
        <v>3</v>
      </c>
      <c r="AC58" s="10" t="s">
        <v>12974</v>
      </c>
      <c r="AD58" s="10">
        <v>99</v>
      </c>
      <c r="AE58" s="10" t="s">
        <v>12975</v>
      </c>
      <c r="AF58" s="10">
        <v>-5</v>
      </c>
      <c r="AH58" s="10">
        <v>-5</v>
      </c>
      <c r="AJ58" s="10">
        <v>2</v>
      </c>
      <c r="AK58" s="10" t="s">
        <v>12972</v>
      </c>
      <c r="AL58" s="10">
        <v>12</v>
      </c>
      <c r="AN58" s="10">
        <v>2</v>
      </c>
      <c r="AP58" s="10">
        <v>3</v>
      </c>
      <c r="AR58" s="10">
        <v>-4</v>
      </c>
      <c r="AT58" s="10">
        <v>-4</v>
      </c>
      <c r="AV58" s="10">
        <v>2</v>
      </c>
      <c r="AW58" s="10" t="s">
        <v>12972</v>
      </c>
      <c r="AX58" s="10">
        <v>-5</v>
      </c>
      <c r="AZ58" s="10">
        <v>1</v>
      </c>
      <c r="BB58" s="10">
        <v>3</v>
      </c>
      <c r="BD58" s="10">
        <v>-4</v>
      </c>
      <c r="BF58" s="10">
        <v>-4</v>
      </c>
      <c r="BH58" s="10">
        <v>3</v>
      </c>
      <c r="BJ58" s="10">
        <v>-4</v>
      </c>
      <c r="BL58" s="10">
        <v>-4</v>
      </c>
      <c r="BN58" s="10">
        <v>3</v>
      </c>
      <c r="BP58" s="10">
        <v>-4</v>
      </c>
      <c r="BR58" s="10">
        <v>-4</v>
      </c>
      <c r="BT58" s="10">
        <v>99</v>
      </c>
      <c r="BU58" s="10" t="s">
        <v>12976</v>
      </c>
      <c r="BV58" s="10">
        <v>-5</v>
      </c>
      <c r="BX58" s="10">
        <v>-5</v>
      </c>
      <c r="BZ58" s="10">
        <v>3</v>
      </c>
      <c r="CB58" s="10">
        <v>-4</v>
      </c>
      <c r="CD58" s="10">
        <v>-4</v>
      </c>
      <c r="CF58" s="10">
        <v>1</v>
      </c>
      <c r="CH58" s="10">
        <v>-4</v>
      </c>
      <c r="CJ58" s="10">
        <v>-4</v>
      </c>
      <c r="CL58" s="10">
        <v>3</v>
      </c>
      <c r="CN58" s="10">
        <v>-4</v>
      </c>
      <c r="CP58" s="10">
        <v>-4</v>
      </c>
      <c r="CR58" s="10" t="s">
        <v>12977</v>
      </c>
      <c r="CS58" s="10" t="s">
        <v>12978</v>
      </c>
      <c r="CT58" s="10">
        <v>2</v>
      </c>
      <c r="CV58" s="10">
        <v>-5</v>
      </c>
      <c r="CX58" s="10">
        <v>3</v>
      </c>
      <c r="CZ58" s="10" t="s">
        <v>1061</v>
      </c>
      <c r="DB58" s="10">
        <v>0</v>
      </c>
      <c r="DD58" s="10">
        <v>-4</v>
      </c>
      <c r="DF58" s="10">
        <v>-4</v>
      </c>
    </row>
    <row r="59" spans="1:112" s="10" customFormat="1" x14ac:dyDescent="0.25">
      <c r="A59" s="10">
        <v>15</v>
      </c>
      <c r="B59" s="10">
        <v>12</v>
      </c>
      <c r="C59" s="10">
        <v>41</v>
      </c>
      <c r="D59" s="10">
        <v>98</v>
      </c>
      <c r="E59" s="10">
        <v>99</v>
      </c>
      <c r="F59" s="10">
        <v>0</v>
      </c>
      <c r="G59" s="10" t="s">
        <v>7512</v>
      </c>
      <c r="H59" s="10" t="s">
        <v>6548</v>
      </c>
      <c r="I59" s="10" t="s">
        <v>7512</v>
      </c>
      <c r="J59" s="10" t="s">
        <v>6548</v>
      </c>
      <c r="K59" s="10">
        <v>-1</v>
      </c>
      <c r="L59" s="10">
        <v>1</v>
      </c>
      <c r="N59" s="10">
        <v>3</v>
      </c>
      <c r="P59" s="10" t="s">
        <v>12971</v>
      </c>
      <c r="R59" s="10">
        <v>-4</v>
      </c>
      <c r="T59" s="10">
        <v>-4</v>
      </c>
      <c r="V59" s="10">
        <v>2</v>
      </c>
      <c r="W59" s="10" t="s">
        <v>12972</v>
      </c>
      <c r="X59" s="10" t="s">
        <v>12973</v>
      </c>
      <c r="Z59" s="10">
        <v>-5</v>
      </c>
      <c r="AB59" s="10">
        <v>4</v>
      </c>
      <c r="AC59" s="10" t="s">
        <v>17804</v>
      </c>
      <c r="AD59" s="10">
        <v>99</v>
      </c>
      <c r="AE59" s="10" t="s">
        <v>17805</v>
      </c>
      <c r="AF59" s="10">
        <v>-4</v>
      </c>
      <c r="AH59" s="10">
        <v>-4</v>
      </c>
      <c r="AJ59" s="10">
        <v>1</v>
      </c>
      <c r="AL59" s="10">
        <v>12</v>
      </c>
      <c r="AN59" s="10">
        <v>-4</v>
      </c>
      <c r="AP59" s="10">
        <v>3</v>
      </c>
      <c r="AR59" s="10">
        <v>-4</v>
      </c>
      <c r="AT59" s="10">
        <v>-4</v>
      </c>
      <c r="AV59" s="10">
        <v>1</v>
      </c>
      <c r="AX59" s="10">
        <v>-5</v>
      </c>
      <c r="AZ59" s="10">
        <v>-4</v>
      </c>
      <c r="BB59" s="10">
        <v>3</v>
      </c>
      <c r="BD59" s="10">
        <v>-4</v>
      </c>
      <c r="BF59" s="10">
        <v>-4</v>
      </c>
      <c r="BH59" s="10">
        <v>3</v>
      </c>
      <c r="BJ59" s="10">
        <v>-4</v>
      </c>
      <c r="BL59" s="10">
        <v>-4</v>
      </c>
      <c r="BN59" s="10">
        <v>3</v>
      </c>
      <c r="BP59" s="10">
        <v>-4</v>
      </c>
      <c r="BR59" s="10">
        <v>-4</v>
      </c>
      <c r="BT59" s="10">
        <v>99</v>
      </c>
      <c r="BU59" s="10" t="s">
        <v>12976</v>
      </c>
      <c r="BV59" s="10">
        <v>-5</v>
      </c>
      <c r="BX59" s="10">
        <v>-5</v>
      </c>
      <c r="BZ59" s="10">
        <v>3</v>
      </c>
      <c r="CB59" s="10">
        <v>-4</v>
      </c>
      <c r="CD59" s="10">
        <v>-4</v>
      </c>
      <c r="CF59" s="10">
        <v>1</v>
      </c>
      <c r="CH59" s="10">
        <v>-4</v>
      </c>
      <c r="CJ59" s="10">
        <v>-4</v>
      </c>
      <c r="CL59" s="10">
        <v>3</v>
      </c>
      <c r="CN59" s="10">
        <v>-4</v>
      </c>
      <c r="CP59" s="10">
        <v>-4</v>
      </c>
      <c r="CR59" s="10" t="s">
        <v>12977</v>
      </c>
      <c r="CS59" s="10" t="s">
        <v>12978</v>
      </c>
      <c r="CT59" s="10">
        <v>2</v>
      </c>
      <c r="CV59" s="10">
        <v>-5</v>
      </c>
      <c r="CX59" s="10">
        <v>3</v>
      </c>
      <c r="CZ59" s="10" t="s">
        <v>1061</v>
      </c>
      <c r="DB59" s="10">
        <v>0</v>
      </c>
      <c r="DD59" s="10">
        <v>-4</v>
      </c>
      <c r="DF59" s="10">
        <v>-4</v>
      </c>
    </row>
    <row r="60" spans="1:112" x14ac:dyDescent="0.25">
      <c r="A60">
        <v>16</v>
      </c>
      <c r="B60">
        <v>13</v>
      </c>
      <c r="C60">
        <v>12</v>
      </c>
      <c r="D60">
        <v>98</v>
      </c>
      <c r="E60">
        <v>99</v>
      </c>
      <c r="F60">
        <v>0</v>
      </c>
      <c r="G60" s="1" t="s">
        <v>6509</v>
      </c>
      <c r="H60" s="1" t="s">
        <v>6548</v>
      </c>
      <c r="I60" s="1" t="s">
        <v>6509</v>
      </c>
      <c r="J60" s="1" t="s">
        <v>6548</v>
      </c>
      <c r="K60">
        <v>-1</v>
      </c>
      <c r="L60">
        <v>2</v>
      </c>
      <c r="M60" s="1"/>
      <c r="N60">
        <v>0</v>
      </c>
      <c r="O60" s="1"/>
      <c r="P60" s="1" t="s">
        <v>12979</v>
      </c>
      <c r="Q60" s="1"/>
      <c r="R60">
        <v>-4</v>
      </c>
      <c r="S60" s="1"/>
      <c r="T60">
        <v>-4</v>
      </c>
      <c r="U60" s="1"/>
      <c r="V60">
        <v>0</v>
      </c>
      <c r="W60" s="1"/>
      <c r="X60" s="1" t="s">
        <v>1061</v>
      </c>
      <c r="Y60" s="1"/>
      <c r="Z60">
        <v>-4</v>
      </c>
      <c r="AA60" s="1"/>
      <c r="AB60">
        <v>-4</v>
      </c>
      <c r="AC60" s="1"/>
      <c r="AD60">
        <v>0</v>
      </c>
      <c r="AE60" s="1"/>
      <c r="AF60">
        <v>-4</v>
      </c>
      <c r="AG60" s="1"/>
      <c r="AH60">
        <v>-4</v>
      </c>
      <c r="AI60" s="1"/>
      <c r="AJ60">
        <v>0</v>
      </c>
      <c r="AK60" s="1"/>
      <c r="AL60">
        <v>-4</v>
      </c>
      <c r="AM60" s="1"/>
      <c r="AN60">
        <v>-4</v>
      </c>
      <c r="AO60" s="1"/>
      <c r="AP60">
        <v>0</v>
      </c>
      <c r="AQ60" s="1"/>
      <c r="AR60">
        <v>-4</v>
      </c>
      <c r="AS60" s="1"/>
      <c r="AT60">
        <v>-4</v>
      </c>
      <c r="AU60" s="1"/>
      <c r="AV60">
        <v>0</v>
      </c>
      <c r="AW60" s="1"/>
      <c r="AX60">
        <v>-4</v>
      </c>
      <c r="AY60" s="1"/>
      <c r="AZ60">
        <v>-4</v>
      </c>
      <c r="BA60" s="1"/>
      <c r="BB60">
        <v>0</v>
      </c>
      <c r="BC60" s="1"/>
      <c r="BD60">
        <v>-4</v>
      </c>
      <c r="BE60" s="1"/>
      <c r="BF60">
        <v>-4</v>
      </c>
      <c r="BG60" s="1"/>
      <c r="BH60">
        <v>0</v>
      </c>
      <c r="BI60" s="1"/>
      <c r="BJ60">
        <v>-4</v>
      </c>
      <c r="BK60" s="1"/>
      <c r="BL60">
        <v>-4</v>
      </c>
      <c r="BM60" s="1"/>
      <c r="BN60">
        <v>0</v>
      </c>
      <c r="BO60" s="1"/>
      <c r="BP60">
        <v>-4</v>
      </c>
      <c r="BQ60" s="1"/>
      <c r="BR60">
        <v>-4</v>
      </c>
      <c r="BS60" s="1"/>
      <c r="BT60">
        <v>0</v>
      </c>
      <c r="BU60" s="1"/>
      <c r="BV60">
        <v>-4</v>
      </c>
      <c r="BW60" s="1"/>
      <c r="BX60">
        <v>-4</v>
      </c>
      <c r="BY60" s="1"/>
      <c r="BZ60">
        <v>0</v>
      </c>
      <c r="CA60" s="1"/>
      <c r="CB60">
        <v>-4</v>
      </c>
      <c r="CC60" s="1"/>
      <c r="CD60">
        <v>-4</v>
      </c>
      <c r="CE60" s="1"/>
      <c r="CF60">
        <v>0</v>
      </c>
      <c r="CG60" s="1"/>
      <c r="CH60">
        <v>-4</v>
      </c>
      <c r="CI60" s="1"/>
      <c r="CJ60">
        <v>-4</v>
      </c>
      <c r="CK60" s="1"/>
      <c r="CL60">
        <v>0</v>
      </c>
      <c r="CM60" s="1"/>
      <c r="CN60">
        <v>-4</v>
      </c>
      <c r="CO60" s="1"/>
      <c r="CP60">
        <v>-4</v>
      </c>
      <c r="CQ60" s="1"/>
      <c r="CR60" s="1" t="s">
        <v>1061</v>
      </c>
      <c r="CS60" s="1"/>
      <c r="CT60">
        <v>0</v>
      </c>
      <c r="CU60" s="1"/>
      <c r="CV60">
        <v>-4</v>
      </c>
      <c r="CW60" s="1"/>
      <c r="CX60">
        <v>-4</v>
      </c>
      <c r="CY60" s="1"/>
      <c r="CZ60" s="1" t="s">
        <v>1061</v>
      </c>
      <c r="DA60" s="1"/>
      <c r="DB60">
        <v>0</v>
      </c>
      <c r="DC60" s="1"/>
      <c r="DD60">
        <v>-4</v>
      </c>
      <c r="DE60" s="1"/>
      <c r="DF60">
        <v>-4</v>
      </c>
      <c r="DG60" s="1"/>
      <c r="DH60" s="1"/>
    </row>
    <row r="61" spans="1:112" x14ac:dyDescent="0.25">
      <c r="A61">
        <v>17</v>
      </c>
      <c r="B61">
        <v>14</v>
      </c>
      <c r="C61">
        <v>10</v>
      </c>
      <c r="D61">
        <v>98</v>
      </c>
      <c r="E61">
        <v>99</v>
      </c>
      <c r="F61">
        <v>0</v>
      </c>
      <c r="G61" s="1" t="s">
        <v>6724</v>
      </c>
      <c r="H61" s="1" t="s">
        <v>7030</v>
      </c>
      <c r="I61" s="1" t="s">
        <v>6724</v>
      </c>
      <c r="J61" s="1" t="s">
        <v>7030</v>
      </c>
      <c r="K61">
        <v>-1</v>
      </c>
      <c r="L61">
        <v>2</v>
      </c>
      <c r="M61" s="1"/>
      <c r="N61">
        <v>0</v>
      </c>
      <c r="O61" s="1"/>
      <c r="P61" s="1" t="s">
        <v>1069</v>
      </c>
      <c r="Q61" s="1"/>
      <c r="R61">
        <v>-4</v>
      </c>
      <c r="S61" s="1"/>
      <c r="T61">
        <v>-4</v>
      </c>
      <c r="U61" s="1"/>
      <c r="V61">
        <v>0</v>
      </c>
      <c r="W61" s="1"/>
      <c r="X61" s="1" t="s">
        <v>1061</v>
      </c>
      <c r="Y61" s="1"/>
      <c r="Z61">
        <v>-4</v>
      </c>
      <c r="AA61" s="1"/>
      <c r="AB61">
        <v>-4</v>
      </c>
      <c r="AC61" s="1"/>
      <c r="AD61">
        <v>0</v>
      </c>
      <c r="AE61" s="1"/>
      <c r="AF61">
        <v>-4</v>
      </c>
      <c r="AG61" s="1"/>
      <c r="AH61">
        <v>-4</v>
      </c>
      <c r="AI61" s="1"/>
      <c r="AJ61">
        <v>0</v>
      </c>
      <c r="AK61" s="1"/>
      <c r="AL61">
        <v>-4</v>
      </c>
      <c r="AM61" s="1"/>
      <c r="AN61">
        <v>-4</v>
      </c>
      <c r="AO61" s="1"/>
      <c r="AP61">
        <v>0</v>
      </c>
      <c r="AQ61" s="1"/>
      <c r="AR61">
        <v>-4</v>
      </c>
      <c r="AS61" s="1"/>
      <c r="AT61">
        <v>-4</v>
      </c>
      <c r="AU61" s="1"/>
      <c r="AV61">
        <v>0</v>
      </c>
      <c r="AW61" s="1" t="s">
        <v>9684</v>
      </c>
      <c r="AX61">
        <v>-4</v>
      </c>
      <c r="AY61" s="1"/>
      <c r="AZ61">
        <v>-4</v>
      </c>
      <c r="BA61" s="1"/>
      <c r="BB61">
        <v>0</v>
      </c>
      <c r="BC61" s="1" t="s">
        <v>9683</v>
      </c>
      <c r="BD61">
        <v>-4</v>
      </c>
      <c r="BE61" s="1"/>
      <c r="BF61">
        <v>-4</v>
      </c>
      <c r="BG61" s="1"/>
      <c r="BH61">
        <v>0</v>
      </c>
      <c r="BI61" s="1"/>
      <c r="BJ61">
        <v>-4</v>
      </c>
      <c r="BK61" s="1"/>
      <c r="BL61">
        <v>-4</v>
      </c>
      <c r="BM61" s="1"/>
      <c r="BN61">
        <v>0</v>
      </c>
      <c r="BO61" s="1"/>
      <c r="BP61">
        <v>-4</v>
      </c>
      <c r="BQ61" s="1"/>
      <c r="BR61">
        <v>-4</v>
      </c>
      <c r="BS61" s="1"/>
      <c r="BT61">
        <v>0</v>
      </c>
      <c r="BU61" s="1"/>
      <c r="BV61">
        <v>-4</v>
      </c>
      <c r="BW61" s="1"/>
      <c r="BX61">
        <v>-4</v>
      </c>
      <c r="BY61" s="1"/>
      <c r="BZ61">
        <v>0</v>
      </c>
      <c r="CA61" s="1"/>
      <c r="CB61">
        <v>-4</v>
      </c>
      <c r="CC61" s="1"/>
      <c r="CD61">
        <v>-4</v>
      </c>
      <c r="CE61" s="1"/>
      <c r="CF61">
        <v>0</v>
      </c>
      <c r="CG61" s="1"/>
      <c r="CH61">
        <v>-4</v>
      </c>
      <c r="CI61" s="1"/>
      <c r="CJ61">
        <v>-4</v>
      </c>
      <c r="CK61" s="1"/>
      <c r="CL61">
        <v>0</v>
      </c>
      <c r="CM61" s="1"/>
      <c r="CN61">
        <v>-4</v>
      </c>
      <c r="CO61" s="1"/>
      <c r="CP61">
        <v>-4</v>
      </c>
      <c r="CQ61" s="1"/>
      <c r="CR61" s="1" t="s">
        <v>1061</v>
      </c>
      <c r="CS61" s="1"/>
      <c r="CT61">
        <v>0</v>
      </c>
      <c r="CU61" s="1"/>
      <c r="CV61">
        <v>-4</v>
      </c>
      <c r="CW61" s="1"/>
      <c r="CX61">
        <v>-4</v>
      </c>
      <c r="CY61" s="1"/>
      <c r="CZ61" s="1" t="s">
        <v>1061</v>
      </c>
      <c r="DA61" s="1"/>
      <c r="DB61">
        <v>0</v>
      </c>
      <c r="DC61" s="1"/>
      <c r="DD61">
        <v>-4</v>
      </c>
      <c r="DE61" s="1"/>
      <c r="DF61">
        <v>-4</v>
      </c>
      <c r="DG61" s="1"/>
      <c r="DH61" s="1"/>
    </row>
    <row r="62" spans="1:112" x14ac:dyDescent="0.25">
      <c r="A62">
        <v>17</v>
      </c>
      <c r="B62">
        <v>14</v>
      </c>
      <c r="C62">
        <v>10</v>
      </c>
      <c r="D62">
        <v>98</v>
      </c>
      <c r="E62">
        <v>99</v>
      </c>
      <c r="F62">
        <v>0</v>
      </c>
      <c r="G62" s="1" t="s">
        <v>7032</v>
      </c>
      <c r="H62" s="1" t="s">
        <v>6801</v>
      </c>
      <c r="I62" s="1" t="s">
        <v>7032</v>
      </c>
      <c r="J62" s="1" t="s">
        <v>6801</v>
      </c>
      <c r="K62">
        <v>-1</v>
      </c>
      <c r="L62">
        <v>1</v>
      </c>
      <c r="M62" s="1"/>
      <c r="N62">
        <v>1</v>
      </c>
      <c r="O62" s="1"/>
      <c r="P62" s="1" t="s">
        <v>12980</v>
      </c>
      <c r="Q62" s="1"/>
      <c r="R62">
        <v>-2</v>
      </c>
      <c r="S62" s="1"/>
      <c r="T62">
        <v>-2</v>
      </c>
      <c r="U62" s="1"/>
      <c r="V62">
        <v>1</v>
      </c>
      <c r="W62" s="1"/>
      <c r="X62" s="1" t="s">
        <v>12981</v>
      </c>
      <c r="Y62" s="1"/>
      <c r="Z62">
        <v>-2</v>
      </c>
      <c r="AA62" s="1"/>
      <c r="AB62">
        <v>-2</v>
      </c>
      <c r="AC62" s="1"/>
      <c r="AD62">
        <v>1</v>
      </c>
      <c r="AE62" s="1"/>
      <c r="AF62">
        <v>-2</v>
      </c>
      <c r="AG62" s="1"/>
      <c r="AH62">
        <v>-2</v>
      </c>
      <c r="AI62" s="1"/>
      <c r="AJ62">
        <v>3</v>
      </c>
      <c r="AK62" s="1"/>
      <c r="AL62">
        <v>-4</v>
      </c>
      <c r="AM62" s="1"/>
      <c r="AN62">
        <v>-4</v>
      </c>
      <c r="AO62" s="1"/>
      <c r="AP62">
        <v>3</v>
      </c>
      <c r="AQ62" s="1"/>
      <c r="AR62">
        <v>-4</v>
      </c>
      <c r="AS62" s="1"/>
      <c r="AT62">
        <v>-4</v>
      </c>
      <c r="AU62" s="1"/>
      <c r="AV62">
        <v>0</v>
      </c>
      <c r="AW62" s="1" t="s">
        <v>9684</v>
      </c>
      <c r="AX62">
        <v>-4</v>
      </c>
      <c r="AY62" s="1"/>
      <c r="AZ62">
        <v>-4</v>
      </c>
      <c r="BA62" s="1"/>
      <c r="BB62">
        <v>0</v>
      </c>
      <c r="BC62" s="1" t="s">
        <v>9683</v>
      </c>
      <c r="BD62">
        <v>-4</v>
      </c>
      <c r="BE62" s="1"/>
      <c r="BF62">
        <v>-4</v>
      </c>
      <c r="BG62" s="1"/>
      <c r="BH62">
        <v>3</v>
      </c>
      <c r="BI62" s="1"/>
      <c r="BJ62">
        <v>-4</v>
      </c>
      <c r="BK62" s="1"/>
      <c r="BL62">
        <v>-4</v>
      </c>
      <c r="BM62" s="1"/>
      <c r="BN62">
        <v>3</v>
      </c>
      <c r="BO62" s="1"/>
      <c r="BP62">
        <v>-4</v>
      </c>
      <c r="BQ62" s="1"/>
      <c r="BR62">
        <v>-4</v>
      </c>
      <c r="BS62" s="1"/>
      <c r="BT62">
        <v>3</v>
      </c>
      <c r="BU62" s="1"/>
      <c r="BV62">
        <v>-4</v>
      </c>
      <c r="BW62" s="1"/>
      <c r="BX62">
        <v>-4</v>
      </c>
      <c r="BY62" s="1"/>
      <c r="BZ62">
        <v>3</v>
      </c>
      <c r="CA62" s="1"/>
      <c r="CB62">
        <v>-4</v>
      </c>
      <c r="CC62" s="1"/>
      <c r="CD62">
        <v>-4</v>
      </c>
      <c r="CE62" s="1"/>
      <c r="CF62">
        <v>2</v>
      </c>
      <c r="CG62" s="1" t="s">
        <v>12982</v>
      </c>
      <c r="CH62">
        <v>-2</v>
      </c>
      <c r="CI62" s="1"/>
      <c r="CJ62">
        <v>-2</v>
      </c>
      <c r="CK62" s="1"/>
      <c r="CL62">
        <v>3</v>
      </c>
      <c r="CM62" s="1"/>
      <c r="CN62">
        <v>-4</v>
      </c>
      <c r="CO62" s="1"/>
      <c r="CP62">
        <v>-4</v>
      </c>
      <c r="CQ62" s="1"/>
      <c r="CR62" s="1" t="s">
        <v>1061</v>
      </c>
      <c r="CS62" s="1"/>
      <c r="CT62">
        <v>0</v>
      </c>
      <c r="CU62" s="1"/>
      <c r="CV62">
        <v>-4</v>
      </c>
      <c r="CW62" s="1"/>
      <c r="CX62">
        <v>-4</v>
      </c>
      <c r="CY62" s="1"/>
      <c r="CZ62" s="1" t="s">
        <v>1061</v>
      </c>
      <c r="DA62" s="1"/>
      <c r="DB62">
        <v>0</v>
      </c>
      <c r="DC62" s="1"/>
      <c r="DD62">
        <v>-4</v>
      </c>
      <c r="DE62" s="1"/>
      <c r="DF62">
        <v>-4</v>
      </c>
      <c r="DG62" s="1"/>
      <c r="DH62" s="1" t="s">
        <v>12983</v>
      </c>
    </row>
    <row r="63" spans="1:112" x14ac:dyDescent="0.25">
      <c r="A63">
        <v>17</v>
      </c>
      <c r="B63">
        <v>14</v>
      </c>
      <c r="C63">
        <v>10</v>
      </c>
      <c r="D63">
        <v>98</v>
      </c>
      <c r="E63">
        <v>99</v>
      </c>
      <c r="F63">
        <v>0</v>
      </c>
      <c r="G63" s="1" t="s">
        <v>6717</v>
      </c>
      <c r="H63" s="1" t="s">
        <v>12984</v>
      </c>
      <c r="I63" s="1" t="s">
        <v>6717</v>
      </c>
      <c r="J63" s="1" t="s">
        <v>12984</v>
      </c>
      <c r="K63">
        <v>-1</v>
      </c>
      <c r="L63">
        <v>1</v>
      </c>
      <c r="M63" s="1"/>
      <c r="N63">
        <v>1</v>
      </c>
      <c r="O63" s="1"/>
      <c r="P63" s="1" t="s">
        <v>12980</v>
      </c>
      <c r="Q63" s="1"/>
      <c r="R63">
        <v>-2</v>
      </c>
      <c r="S63" s="1"/>
      <c r="T63">
        <v>-2</v>
      </c>
      <c r="U63" s="1"/>
      <c r="V63">
        <v>1</v>
      </c>
      <c r="W63" s="1"/>
      <c r="X63" s="1" t="s">
        <v>12981</v>
      </c>
      <c r="Y63" s="1"/>
      <c r="Z63">
        <v>-2</v>
      </c>
      <c r="AA63" s="1"/>
      <c r="AB63">
        <v>-2</v>
      </c>
      <c r="AC63" s="1"/>
      <c r="AD63">
        <v>1</v>
      </c>
      <c r="AE63" s="1"/>
      <c r="AF63">
        <v>-2</v>
      </c>
      <c r="AG63" s="1"/>
      <c r="AH63">
        <v>-2</v>
      </c>
      <c r="AI63" s="1"/>
      <c r="AJ63">
        <v>3</v>
      </c>
      <c r="AK63" s="1"/>
      <c r="AL63">
        <v>-4</v>
      </c>
      <c r="AM63" s="1"/>
      <c r="AN63">
        <v>-4</v>
      </c>
      <c r="AO63" s="1"/>
      <c r="AP63">
        <v>3</v>
      </c>
      <c r="AQ63" s="1"/>
      <c r="AR63">
        <v>-4</v>
      </c>
      <c r="AS63" s="1"/>
      <c r="AT63">
        <v>-4</v>
      </c>
      <c r="AU63" s="1"/>
      <c r="AV63">
        <v>0</v>
      </c>
      <c r="AW63" s="1" t="s">
        <v>9684</v>
      </c>
      <c r="AX63">
        <v>-4</v>
      </c>
      <c r="AY63" s="1"/>
      <c r="AZ63">
        <v>-4</v>
      </c>
      <c r="BA63" s="1"/>
      <c r="BB63">
        <v>0</v>
      </c>
      <c r="BC63" s="1" t="s">
        <v>9683</v>
      </c>
      <c r="BD63">
        <v>-4</v>
      </c>
      <c r="BE63" s="1"/>
      <c r="BF63">
        <v>-4</v>
      </c>
      <c r="BG63" s="1"/>
      <c r="BH63">
        <v>3</v>
      </c>
      <c r="BI63" s="1"/>
      <c r="BJ63">
        <v>-4</v>
      </c>
      <c r="BK63" s="1"/>
      <c r="BL63">
        <v>-4</v>
      </c>
      <c r="BM63" s="1"/>
      <c r="BN63">
        <v>3</v>
      </c>
      <c r="BO63" s="1"/>
      <c r="BP63">
        <v>-4</v>
      </c>
      <c r="BQ63" s="1"/>
      <c r="BR63">
        <v>-4</v>
      </c>
      <c r="BS63" s="1"/>
      <c r="BT63">
        <v>3</v>
      </c>
      <c r="BU63" s="1" t="s">
        <v>12985</v>
      </c>
      <c r="BV63">
        <v>-4</v>
      </c>
      <c r="BW63" s="1"/>
      <c r="BX63">
        <v>-4</v>
      </c>
      <c r="BY63" s="1"/>
      <c r="BZ63">
        <v>3</v>
      </c>
      <c r="CA63" s="1"/>
      <c r="CB63">
        <v>-4</v>
      </c>
      <c r="CC63" s="1"/>
      <c r="CD63">
        <v>-4</v>
      </c>
      <c r="CE63" s="1"/>
      <c r="CF63">
        <v>2</v>
      </c>
      <c r="CG63" s="1" t="s">
        <v>12982</v>
      </c>
      <c r="CH63">
        <v>-2</v>
      </c>
      <c r="CI63" s="1"/>
      <c r="CJ63">
        <v>-2</v>
      </c>
      <c r="CK63" s="1"/>
      <c r="CL63">
        <v>3</v>
      </c>
      <c r="CM63" s="1"/>
      <c r="CN63">
        <v>-4</v>
      </c>
      <c r="CO63" s="1"/>
      <c r="CP63">
        <v>-4</v>
      </c>
      <c r="CQ63" s="1"/>
      <c r="CR63" s="1" t="s">
        <v>1061</v>
      </c>
      <c r="CS63" s="1"/>
      <c r="CT63">
        <v>0</v>
      </c>
      <c r="CU63" s="1"/>
      <c r="CV63">
        <v>-4</v>
      </c>
      <c r="CW63" s="1"/>
      <c r="CX63">
        <v>-4</v>
      </c>
      <c r="CY63" s="1"/>
      <c r="CZ63" s="1" t="s">
        <v>1061</v>
      </c>
      <c r="DA63" s="1"/>
      <c r="DB63">
        <v>0</v>
      </c>
      <c r="DC63" s="1"/>
      <c r="DD63">
        <v>-4</v>
      </c>
      <c r="DE63" s="1"/>
      <c r="DF63">
        <v>-4</v>
      </c>
      <c r="DG63" s="1"/>
      <c r="DH63" s="1" t="s">
        <v>12983</v>
      </c>
    </row>
    <row r="64" spans="1:112" x14ac:dyDescent="0.25">
      <c r="A64">
        <v>17</v>
      </c>
      <c r="B64">
        <v>14</v>
      </c>
      <c r="C64">
        <v>10</v>
      </c>
      <c r="D64">
        <v>98</v>
      </c>
      <c r="E64">
        <v>99</v>
      </c>
      <c r="F64">
        <v>0</v>
      </c>
      <c r="G64" s="1" t="s">
        <v>12986</v>
      </c>
      <c r="H64" s="1" t="s">
        <v>12987</v>
      </c>
      <c r="I64" s="1" t="s">
        <v>12986</v>
      </c>
      <c r="J64" s="1" t="s">
        <v>12987</v>
      </c>
      <c r="K64">
        <v>-1</v>
      </c>
      <c r="L64">
        <v>1</v>
      </c>
      <c r="M64" s="1"/>
      <c r="N64">
        <v>1</v>
      </c>
      <c r="O64" s="1"/>
      <c r="P64" s="1" t="s">
        <v>12980</v>
      </c>
      <c r="Q64" s="1"/>
      <c r="R64">
        <v>-2</v>
      </c>
      <c r="S64" s="1"/>
      <c r="T64">
        <v>-2</v>
      </c>
      <c r="U64" s="1"/>
      <c r="V64">
        <v>1</v>
      </c>
      <c r="W64" s="1"/>
      <c r="X64" s="1" t="s">
        <v>12988</v>
      </c>
      <c r="Y64" s="1"/>
      <c r="Z64">
        <v>-2</v>
      </c>
      <c r="AA64" s="1"/>
      <c r="AB64">
        <v>-2</v>
      </c>
      <c r="AC64" s="1"/>
      <c r="AD64">
        <v>1</v>
      </c>
      <c r="AE64" s="1"/>
      <c r="AF64">
        <v>-2</v>
      </c>
      <c r="AG64" s="1"/>
      <c r="AH64">
        <v>-2</v>
      </c>
      <c r="AI64" s="1"/>
      <c r="AJ64">
        <v>3</v>
      </c>
      <c r="AK64" s="1"/>
      <c r="AL64">
        <v>-4</v>
      </c>
      <c r="AM64" s="1"/>
      <c r="AN64">
        <v>-4</v>
      </c>
      <c r="AO64" s="1"/>
      <c r="AP64">
        <v>3</v>
      </c>
      <c r="AQ64" s="1"/>
      <c r="AR64">
        <v>-4</v>
      </c>
      <c r="AS64" s="1"/>
      <c r="AT64">
        <v>-4</v>
      </c>
      <c r="AU64" s="1"/>
      <c r="AV64">
        <v>0</v>
      </c>
      <c r="AW64" s="1" t="s">
        <v>9684</v>
      </c>
      <c r="AX64">
        <v>-4</v>
      </c>
      <c r="AY64" s="1"/>
      <c r="AZ64">
        <v>-4</v>
      </c>
      <c r="BA64" s="1"/>
      <c r="BB64">
        <v>0</v>
      </c>
      <c r="BC64" s="1" t="s">
        <v>9683</v>
      </c>
      <c r="BD64">
        <v>-4</v>
      </c>
      <c r="BE64" s="1"/>
      <c r="BF64">
        <v>-4</v>
      </c>
      <c r="BG64" s="1"/>
      <c r="BH64">
        <v>3</v>
      </c>
      <c r="BI64" s="1"/>
      <c r="BJ64">
        <v>-4</v>
      </c>
      <c r="BK64" s="1"/>
      <c r="BL64">
        <v>-4</v>
      </c>
      <c r="BM64" s="1"/>
      <c r="BN64">
        <v>3</v>
      </c>
      <c r="BO64" s="1"/>
      <c r="BP64">
        <v>-4</v>
      </c>
      <c r="BQ64" s="1"/>
      <c r="BR64">
        <v>-4</v>
      </c>
      <c r="BS64" s="1"/>
      <c r="BT64">
        <v>3</v>
      </c>
      <c r="BU64" s="1" t="s">
        <v>12985</v>
      </c>
      <c r="BV64">
        <v>-4</v>
      </c>
      <c r="BW64" s="1"/>
      <c r="BX64">
        <v>-4</v>
      </c>
      <c r="BY64" s="1"/>
      <c r="BZ64">
        <v>3</v>
      </c>
      <c r="CA64" s="1"/>
      <c r="CB64">
        <v>-4</v>
      </c>
      <c r="CC64" s="1"/>
      <c r="CD64">
        <v>-4</v>
      </c>
      <c r="CE64" s="1"/>
      <c r="CF64">
        <v>2</v>
      </c>
      <c r="CG64" s="1" t="s">
        <v>12982</v>
      </c>
      <c r="CH64">
        <v>-2</v>
      </c>
      <c r="CI64" s="1"/>
      <c r="CJ64">
        <v>-2</v>
      </c>
      <c r="CK64" s="1"/>
      <c r="CL64">
        <v>3</v>
      </c>
      <c r="CM64" s="1"/>
      <c r="CN64">
        <v>-4</v>
      </c>
      <c r="CO64" s="1"/>
      <c r="CP64">
        <v>-4</v>
      </c>
      <c r="CQ64" s="1"/>
      <c r="CR64" s="1" t="s">
        <v>1061</v>
      </c>
      <c r="CS64" s="1"/>
      <c r="CT64">
        <v>0</v>
      </c>
      <c r="CU64" s="1"/>
      <c r="CV64">
        <v>-4</v>
      </c>
      <c r="CW64" s="1"/>
      <c r="CX64">
        <v>-4</v>
      </c>
      <c r="CY64" s="1"/>
      <c r="CZ64" s="1" t="s">
        <v>1061</v>
      </c>
      <c r="DA64" s="1"/>
      <c r="DB64">
        <v>0</v>
      </c>
      <c r="DC64" s="1"/>
      <c r="DD64">
        <v>-4</v>
      </c>
      <c r="DE64" s="1"/>
      <c r="DF64">
        <v>-4</v>
      </c>
      <c r="DG64" s="1"/>
      <c r="DH64" s="1" t="s">
        <v>12983</v>
      </c>
    </row>
    <row r="65" spans="1:112" x14ac:dyDescent="0.25">
      <c r="A65">
        <v>17</v>
      </c>
      <c r="B65">
        <v>14</v>
      </c>
      <c r="C65">
        <v>10</v>
      </c>
      <c r="D65">
        <v>98</v>
      </c>
      <c r="E65">
        <v>99</v>
      </c>
      <c r="F65">
        <v>0</v>
      </c>
      <c r="G65" s="1" t="s">
        <v>12989</v>
      </c>
      <c r="H65" s="1" t="s">
        <v>6783</v>
      </c>
      <c r="I65" s="1" t="s">
        <v>12989</v>
      </c>
      <c r="J65" s="1" t="s">
        <v>6783</v>
      </c>
      <c r="K65">
        <v>-1</v>
      </c>
      <c r="L65">
        <v>1</v>
      </c>
      <c r="M65" s="1"/>
      <c r="N65">
        <v>1</v>
      </c>
      <c r="O65" s="1"/>
      <c r="P65" s="1" t="s">
        <v>12980</v>
      </c>
      <c r="Q65" s="1"/>
      <c r="R65">
        <v>-2</v>
      </c>
      <c r="S65" s="1"/>
      <c r="T65">
        <v>-2</v>
      </c>
      <c r="U65" s="1"/>
      <c r="V65">
        <v>1</v>
      </c>
      <c r="W65" s="1"/>
      <c r="X65" s="1" t="s">
        <v>12988</v>
      </c>
      <c r="Y65" s="1"/>
      <c r="Z65">
        <v>-2</v>
      </c>
      <c r="AA65" s="1"/>
      <c r="AB65">
        <v>-2</v>
      </c>
      <c r="AC65" s="1"/>
      <c r="AD65">
        <v>1</v>
      </c>
      <c r="AE65" s="1"/>
      <c r="AF65">
        <v>-2</v>
      </c>
      <c r="AG65" s="1"/>
      <c r="AH65">
        <v>-2</v>
      </c>
      <c r="AI65" s="1"/>
      <c r="AJ65">
        <v>3</v>
      </c>
      <c r="AK65" s="1"/>
      <c r="AL65">
        <v>-4</v>
      </c>
      <c r="AM65" s="1"/>
      <c r="AN65">
        <v>-4</v>
      </c>
      <c r="AO65" s="1"/>
      <c r="AP65">
        <v>3</v>
      </c>
      <c r="AQ65" s="1"/>
      <c r="AR65">
        <v>-4</v>
      </c>
      <c r="AS65" s="1"/>
      <c r="AT65">
        <v>-4</v>
      </c>
      <c r="AU65" s="1"/>
      <c r="AV65">
        <v>0</v>
      </c>
      <c r="AW65" s="1" t="s">
        <v>9684</v>
      </c>
      <c r="AX65">
        <v>-4</v>
      </c>
      <c r="AY65" s="1"/>
      <c r="AZ65">
        <v>-4</v>
      </c>
      <c r="BA65" s="1"/>
      <c r="BB65">
        <v>0</v>
      </c>
      <c r="BC65" s="1" t="s">
        <v>9683</v>
      </c>
      <c r="BD65">
        <v>-4</v>
      </c>
      <c r="BE65" s="1"/>
      <c r="BF65">
        <v>-4</v>
      </c>
      <c r="BG65" s="1"/>
      <c r="BH65">
        <v>3</v>
      </c>
      <c r="BI65" s="1"/>
      <c r="BJ65">
        <v>-4</v>
      </c>
      <c r="BK65" s="1"/>
      <c r="BL65">
        <v>-4</v>
      </c>
      <c r="BM65" s="1"/>
      <c r="BN65">
        <v>3</v>
      </c>
      <c r="BO65" s="1"/>
      <c r="BP65">
        <v>-4</v>
      </c>
      <c r="BQ65" s="1"/>
      <c r="BR65">
        <v>-4</v>
      </c>
      <c r="BS65" s="1"/>
      <c r="BT65">
        <v>3</v>
      </c>
      <c r="BU65" s="1" t="s">
        <v>12985</v>
      </c>
      <c r="BV65">
        <v>-4</v>
      </c>
      <c r="BW65" s="1"/>
      <c r="BX65">
        <v>-4</v>
      </c>
      <c r="BY65" s="1"/>
      <c r="BZ65">
        <v>3</v>
      </c>
      <c r="CA65" s="1"/>
      <c r="CB65">
        <v>-4</v>
      </c>
      <c r="CC65" s="1"/>
      <c r="CD65">
        <v>-4</v>
      </c>
      <c r="CE65" s="1"/>
      <c r="CF65">
        <v>2</v>
      </c>
      <c r="CG65" s="1" t="s">
        <v>12982</v>
      </c>
      <c r="CH65">
        <v>-2</v>
      </c>
      <c r="CI65" s="1"/>
      <c r="CJ65">
        <v>-2</v>
      </c>
      <c r="CK65" s="1"/>
      <c r="CL65">
        <v>3</v>
      </c>
      <c r="CM65" s="1"/>
      <c r="CN65">
        <v>-4</v>
      </c>
      <c r="CO65" s="1"/>
      <c r="CP65">
        <v>-4</v>
      </c>
      <c r="CQ65" s="1"/>
      <c r="CR65" s="1" t="s">
        <v>12990</v>
      </c>
      <c r="CS65" s="1"/>
      <c r="CT65">
        <v>1</v>
      </c>
      <c r="CU65" s="1"/>
      <c r="CV65">
        <v>-2</v>
      </c>
      <c r="CW65" s="1"/>
      <c r="CX65">
        <v>-2</v>
      </c>
      <c r="CY65" s="1"/>
      <c r="CZ65" s="1" t="s">
        <v>1061</v>
      </c>
      <c r="DA65" s="1"/>
      <c r="DB65">
        <v>0</v>
      </c>
      <c r="DC65" s="1"/>
      <c r="DD65">
        <v>-4</v>
      </c>
      <c r="DE65" s="1"/>
      <c r="DF65">
        <v>-4</v>
      </c>
      <c r="DG65" s="1"/>
      <c r="DH65" s="1" t="s">
        <v>12983</v>
      </c>
    </row>
    <row r="66" spans="1:112" x14ac:dyDescent="0.25">
      <c r="A66">
        <v>17</v>
      </c>
      <c r="B66">
        <v>14</v>
      </c>
      <c r="C66">
        <v>10</v>
      </c>
      <c r="D66">
        <v>98</v>
      </c>
      <c r="E66">
        <v>99</v>
      </c>
      <c r="F66">
        <v>0</v>
      </c>
      <c r="G66" s="1" t="s">
        <v>6785</v>
      </c>
      <c r="H66" s="1" t="s">
        <v>10329</v>
      </c>
      <c r="I66" s="1" t="s">
        <v>6785</v>
      </c>
      <c r="J66" s="1" t="s">
        <v>10329</v>
      </c>
      <c r="K66">
        <v>-1</v>
      </c>
      <c r="L66">
        <v>1</v>
      </c>
      <c r="M66" s="1"/>
      <c r="N66">
        <v>1</v>
      </c>
      <c r="O66" s="1"/>
      <c r="P66" s="1" t="s">
        <v>12980</v>
      </c>
      <c r="Q66" s="1"/>
      <c r="R66">
        <v>-2</v>
      </c>
      <c r="S66" s="1"/>
      <c r="T66">
        <v>-2</v>
      </c>
      <c r="U66" s="1"/>
      <c r="V66">
        <v>1</v>
      </c>
      <c r="W66" s="1"/>
      <c r="X66" s="1" t="s">
        <v>12991</v>
      </c>
      <c r="Y66" s="1"/>
      <c r="Z66">
        <v>-2</v>
      </c>
      <c r="AA66" s="1"/>
      <c r="AB66">
        <v>-2</v>
      </c>
      <c r="AC66" s="1"/>
      <c r="AD66">
        <v>1</v>
      </c>
      <c r="AE66" s="1"/>
      <c r="AF66">
        <v>-2</v>
      </c>
      <c r="AG66" s="1"/>
      <c r="AH66">
        <v>-2</v>
      </c>
      <c r="AI66" s="1"/>
      <c r="AJ66">
        <v>3</v>
      </c>
      <c r="AK66" s="1"/>
      <c r="AL66">
        <v>-4</v>
      </c>
      <c r="AM66" s="1"/>
      <c r="AN66">
        <v>-4</v>
      </c>
      <c r="AO66" s="1"/>
      <c r="AP66">
        <v>3</v>
      </c>
      <c r="AQ66" s="1"/>
      <c r="AR66">
        <v>-4</v>
      </c>
      <c r="AS66" s="1"/>
      <c r="AT66">
        <v>-4</v>
      </c>
      <c r="AU66" s="1"/>
      <c r="AV66">
        <v>0</v>
      </c>
      <c r="AW66" s="1" t="s">
        <v>9684</v>
      </c>
      <c r="AX66">
        <v>-4</v>
      </c>
      <c r="AY66" s="1"/>
      <c r="AZ66">
        <v>-4</v>
      </c>
      <c r="BA66" s="1"/>
      <c r="BB66">
        <v>0</v>
      </c>
      <c r="BC66" s="1" t="s">
        <v>9683</v>
      </c>
      <c r="BD66">
        <v>-4</v>
      </c>
      <c r="BE66" s="1"/>
      <c r="BF66">
        <v>-4</v>
      </c>
      <c r="BG66" s="1"/>
      <c r="BH66">
        <v>3</v>
      </c>
      <c r="BI66" s="1"/>
      <c r="BJ66">
        <v>-4</v>
      </c>
      <c r="BK66" s="1"/>
      <c r="BL66">
        <v>-4</v>
      </c>
      <c r="BM66" s="1"/>
      <c r="BN66">
        <v>3</v>
      </c>
      <c r="BO66" s="1"/>
      <c r="BP66">
        <v>-4</v>
      </c>
      <c r="BQ66" s="1"/>
      <c r="BR66">
        <v>-4</v>
      </c>
      <c r="BS66" s="1"/>
      <c r="BT66">
        <v>3</v>
      </c>
      <c r="BU66" s="1" t="s">
        <v>12985</v>
      </c>
      <c r="BV66">
        <v>-4</v>
      </c>
      <c r="BW66" s="1"/>
      <c r="BX66">
        <v>-4</v>
      </c>
      <c r="BY66" s="1"/>
      <c r="BZ66">
        <v>3</v>
      </c>
      <c r="CA66" s="1"/>
      <c r="CB66">
        <v>-4</v>
      </c>
      <c r="CC66" s="1"/>
      <c r="CD66">
        <v>-4</v>
      </c>
      <c r="CE66" s="1"/>
      <c r="CF66">
        <v>2</v>
      </c>
      <c r="CG66" s="1" t="s">
        <v>12982</v>
      </c>
      <c r="CH66">
        <v>-2</v>
      </c>
      <c r="CI66" s="1"/>
      <c r="CJ66">
        <v>-2</v>
      </c>
      <c r="CK66" s="1"/>
      <c r="CL66">
        <v>3</v>
      </c>
      <c r="CM66" s="1"/>
      <c r="CN66">
        <v>-4</v>
      </c>
      <c r="CO66" s="1"/>
      <c r="CP66">
        <v>-4</v>
      </c>
      <c r="CQ66" s="1"/>
      <c r="CR66" s="1" t="s">
        <v>12990</v>
      </c>
      <c r="CS66" s="1"/>
      <c r="CT66">
        <v>1</v>
      </c>
      <c r="CU66" s="1"/>
      <c r="CV66">
        <v>-2</v>
      </c>
      <c r="CW66" s="1"/>
      <c r="CX66">
        <v>-2</v>
      </c>
      <c r="CY66" s="1"/>
      <c r="CZ66" s="1" t="s">
        <v>1061</v>
      </c>
      <c r="DA66" s="1"/>
      <c r="DB66">
        <v>0</v>
      </c>
      <c r="DC66" s="1"/>
      <c r="DD66">
        <v>-4</v>
      </c>
      <c r="DE66" s="1"/>
      <c r="DF66">
        <v>-4</v>
      </c>
      <c r="DG66" s="1"/>
      <c r="DH66" s="1" t="s">
        <v>12983</v>
      </c>
    </row>
    <row r="67" spans="1:112" x14ac:dyDescent="0.25">
      <c r="A67">
        <v>17</v>
      </c>
      <c r="B67">
        <v>14</v>
      </c>
      <c r="C67">
        <v>10</v>
      </c>
      <c r="D67">
        <v>98</v>
      </c>
      <c r="E67">
        <v>99</v>
      </c>
      <c r="F67">
        <v>0</v>
      </c>
      <c r="G67" s="1" t="s">
        <v>8524</v>
      </c>
      <c r="H67" s="1" t="s">
        <v>8102</v>
      </c>
      <c r="I67" s="1" t="s">
        <v>8524</v>
      </c>
      <c r="J67" s="1" t="s">
        <v>8102</v>
      </c>
      <c r="K67">
        <v>-1</v>
      </c>
      <c r="L67">
        <v>1</v>
      </c>
      <c r="M67" s="1"/>
      <c r="N67">
        <v>1</v>
      </c>
      <c r="O67" s="1"/>
      <c r="P67" s="1" t="s">
        <v>12980</v>
      </c>
      <c r="Q67" s="1"/>
      <c r="R67">
        <v>-2</v>
      </c>
      <c r="S67" s="1"/>
      <c r="T67">
        <v>-2</v>
      </c>
      <c r="U67" s="1"/>
      <c r="V67">
        <v>1</v>
      </c>
      <c r="W67" s="1"/>
      <c r="X67" s="1" t="s">
        <v>12991</v>
      </c>
      <c r="Y67" s="1"/>
      <c r="Z67">
        <v>-2</v>
      </c>
      <c r="AA67" s="1"/>
      <c r="AB67">
        <v>-2</v>
      </c>
      <c r="AC67" s="1"/>
      <c r="AD67">
        <v>1</v>
      </c>
      <c r="AE67" s="1"/>
      <c r="AF67">
        <v>-2</v>
      </c>
      <c r="AG67" s="1"/>
      <c r="AH67">
        <v>-2</v>
      </c>
      <c r="AI67" s="1"/>
      <c r="AJ67">
        <v>3</v>
      </c>
      <c r="AK67" s="1"/>
      <c r="AL67">
        <v>-4</v>
      </c>
      <c r="AM67" s="1"/>
      <c r="AN67">
        <v>-4</v>
      </c>
      <c r="AO67" s="1"/>
      <c r="AP67">
        <v>3</v>
      </c>
      <c r="AQ67" s="1"/>
      <c r="AR67">
        <v>-4</v>
      </c>
      <c r="AS67" s="1"/>
      <c r="AT67">
        <v>-4</v>
      </c>
      <c r="AU67" s="1"/>
      <c r="AV67">
        <v>0</v>
      </c>
      <c r="AW67" s="1" t="s">
        <v>12992</v>
      </c>
      <c r="AX67">
        <v>-4</v>
      </c>
      <c r="AY67" s="1"/>
      <c r="AZ67">
        <v>-4</v>
      </c>
      <c r="BA67" s="1"/>
      <c r="BB67">
        <v>0</v>
      </c>
      <c r="BC67" s="1" t="s">
        <v>9683</v>
      </c>
      <c r="BD67">
        <v>-4</v>
      </c>
      <c r="BE67" s="1"/>
      <c r="BF67">
        <v>-4</v>
      </c>
      <c r="BG67" s="1"/>
      <c r="BH67">
        <v>3</v>
      </c>
      <c r="BI67" s="1"/>
      <c r="BJ67">
        <v>-4</v>
      </c>
      <c r="BK67" s="1"/>
      <c r="BL67">
        <v>-4</v>
      </c>
      <c r="BM67" s="1"/>
      <c r="BN67">
        <v>3</v>
      </c>
      <c r="BO67" s="1"/>
      <c r="BP67">
        <v>-4</v>
      </c>
      <c r="BQ67" s="1"/>
      <c r="BR67">
        <v>-4</v>
      </c>
      <c r="BS67" s="1"/>
      <c r="BT67">
        <v>3</v>
      </c>
      <c r="BU67" s="1"/>
      <c r="BV67">
        <v>-4</v>
      </c>
      <c r="BW67" s="1"/>
      <c r="BX67">
        <v>-4</v>
      </c>
      <c r="BY67" s="1"/>
      <c r="BZ67">
        <v>3</v>
      </c>
      <c r="CA67" s="1"/>
      <c r="CB67">
        <v>-4</v>
      </c>
      <c r="CC67" s="1"/>
      <c r="CD67">
        <v>-4</v>
      </c>
      <c r="CE67" s="1"/>
      <c r="CF67">
        <v>2</v>
      </c>
      <c r="CG67" s="1" t="s">
        <v>12982</v>
      </c>
      <c r="CH67">
        <v>-2</v>
      </c>
      <c r="CI67" s="1"/>
      <c r="CJ67">
        <v>-2</v>
      </c>
      <c r="CK67" s="1"/>
      <c r="CL67">
        <v>3</v>
      </c>
      <c r="CM67" s="1"/>
      <c r="CN67">
        <v>-4</v>
      </c>
      <c r="CO67" s="1"/>
      <c r="CP67">
        <v>-4</v>
      </c>
      <c r="CQ67" s="1"/>
      <c r="CR67" s="1" t="s">
        <v>12990</v>
      </c>
      <c r="CS67" s="1"/>
      <c r="CT67">
        <v>1</v>
      </c>
      <c r="CU67" s="1"/>
      <c r="CV67">
        <v>-2</v>
      </c>
      <c r="CW67" s="1"/>
      <c r="CX67">
        <v>-2</v>
      </c>
      <c r="CY67" s="1"/>
      <c r="CZ67" s="1" t="s">
        <v>1061</v>
      </c>
      <c r="DA67" s="1"/>
      <c r="DB67">
        <v>0</v>
      </c>
      <c r="DC67" s="1"/>
      <c r="DD67">
        <v>-4</v>
      </c>
      <c r="DE67" s="1"/>
      <c r="DF67">
        <v>-4</v>
      </c>
      <c r="DG67" s="1"/>
      <c r="DH67" s="1" t="s">
        <v>12983</v>
      </c>
    </row>
    <row r="68" spans="1:112" x14ac:dyDescent="0.25">
      <c r="A68">
        <v>17</v>
      </c>
      <c r="B68">
        <v>14</v>
      </c>
      <c r="C68">
        <v>10</v>
      </c>
      <c r="D68">
        <v>98</v>
      </c>
      <c r="E68">
        <v>99</v>
      </c>
      <c r="F68">
        <v>0</v>
      </c>
      <c r="G68" s="1" t="s">
        <v>11652</v>
      </c>
      <c r="H68" s="1" t="s">
        <v>6548</v>
      </c>
      <c r="I68" s="1" t="s">
        <v>11652</v>
      </c>
      <c r="J68" s="1" t="s">
        <v>6548</v>
      </c>
      <c r="K68">
        <v>-1</v>
      </c>
      <c r="L68">
        <v>1</v>
      </c>
      <c r="M68" s="1"/>
      <c r="N68">
        <v>1</v>
      </c>
      <c r="O68" s="1"/>
      <c r="P68" s="1" t="s">
        <v>12980</v>
      </c>
      <c r="Q68" s="1"/>
      <c r="R68">
        <v>-2</v>
      </c>
      <c r="S68" s="1"/>
      <c r="T68">
        <v>-2</v>
      </c>
      <c r="U68" s="1"/>
      <c r="V68">
        <v>1</v>
      </c>
      <c r="W68" s="1"/>
      <c r="X68" s="1" t="s">
        <v>12991</v>
      </c>
      <c r="Y68" s="1"/>
      <c r="Z68">
        <v>-2</v>
      </c>
      <c r="AA68" s="1"/>
      <c r="AB68">
        <v>-2</v>
      </c>
      <c r="AC68" s="1"/>
      <c r="AD68">
        <v>1</v>
      </c>
      <c r="AE68" s="1"/>
      <c r="AF68">
        <v>-2</v>
      </c>
      <c r="AG68" s="1"/>
      <c r="AH68">
        <v>-2</v>
      </c>
      <c r="AI68" s="1"/>
      <c r="AJ68">
        <v>3</v>
      </c>
      <c r="AK68" s="1"/>
      <c r="AL68">
        <v>-4</v>
      </c>
      <c r="AM68" s="1"/>
      <c r="AN68">
        <v>-4</v>
      </c>
      <c r="AO68" s="1"/>
      <c r="AP68">
        <v>3</v>
      </c>
      <c r="AQ68" s="1"/>
      <c r="AR68">
        <v>-4</v>
      </c>
      <c r="AS68" s="1"/>
      <c r="AT68">
        <v>-4</v>
      </c>
      <c r="AU68" s="1"/>
      <c r="AV68">
        <v>0</v>
      </c>
      <c r="AW68" s="1" t="s">
        <v>12992</v>
      </c>
      <c r="AX68">
        <v>-4</v>
      </c>
      <c r="AY68" s="1"/>
      <c r="AZ68">
        <v>-4</v>
      </c>
      <c r="BA68" s="1"/>
      <c r="BB68">
        <v>0</v>
      </c>
      <c r="BC68" s="1" t="s">
        <v>9683</v>
      </c>
      <c r="BD68">
        <v>-4</v>
      </c>
      <c r="BE68" s="1"/>
      <c r="BF68">
        <v>-4</v>
      </c>
      <c r="BG68" s="1"/>
      <c r="BH68">
        <v>3</v>
      </c>
      <c r="BI68" s="1"/>
      <c r="BJ68">
        <v>-4</v>
      </c>
      <c r="BK68" s="1"/>
      <c r="BL68">
        <v>-4</v>
      </c>
      <c r="BM68" s="1"/>
      <c r="BN68">
        <v>3</v>
      </c>
      <c r="BO68" s="1"/>
      <c r="BP68">
        <v>-4</v>
      </c>
      <c r="BQ68" s="1"/>
      <c r="BR68">
        <v>-4</v>
      </c>
      <c r="BS68" s="1"/>
      <c r="BT68">
        <v>3</v>
      </c>
      <c r="BU68" s="1"/>
      <c r="BV68">
        <v>-4</v>
      </c>
      <c r="BW68" s="1"/>
      <c r="BX68">
        <v>-4</v>
      </c>
      <c r="BY68" s="1"/>
      <c r="BZ68">
        <v>3</v>
      </c>
      <c r="CA68" s="1"/>
      <c r="CB68">
        <v>-4</v>
      </c>
      <c r="CC68" s="1"/>
      <c r="CD68">
        <v>-4</v>
      </c>
      <c r="CE68" s="1"/>
      <c r="CF68">
        <v>2</v>
      </c>
      <c r="CG68" s="1" t="s">
        <v>12982</v>
      </c>
      <c r="CH68">
        <v>-2</v>
      </c>
      <c r="CI68" s="1"/>
      <c r="CJ68">
        <v>-2</v>
      </c>
      <c r="CK68" s="1"/>
      <c r="CL68">
        <v>3</v>
      </c>
      <c r="CM68" s="1"/>
      <c r="CN68">
        <v>-4</v>
      </c>
      <c r="CO68" s="1"/>
      <c r="CP68">
        <v>-4</v>
      </c>
      <c r="CQ68" s="1"/>
      <c r="CR68" s="1" t="s">
        <v>12990</v>
      </c>
      <c r="CS68" s="1"/>
      <c r="CT68">
        <v>1</v>
      </c>
      <c r="CU68" s="1"/>
      <c r="CV68">
        <v>-2</v>
      </c>
      <c r="CW68" s="1"/>
      <c r="CX68">
        <v>-2</v>
      </c>
      <c r="CY68" s="1"/>
      <c r="CZ68" s="1" t="s">
        <v>12866</v>
      </c>
      <c r="DA68" s="1"/>
      <c r="DB68">
        <v>1</v>
      </c>
      <c r="DC68" s="1"/>
      <c r="DD68">
        <v>-2</v>
      </c>
      <c r="DE68" s="1"/>
      <c r="DF68">
        <v>-2</v>
      </c>
      <c r="DG68" s="1"/>
      <c r="DH68" s="1" t="s">
        <v>12983</v>
      </c>
    </row>
    <row r="69" spans="1:112" x14ac:dyDescent="0.25">
      <c r="A69">
        <v>18</v>
      </c>
      <c r="B69">
        <v>15</v>
      </c>
      <c r="C69">
        <v>11</v>
      </c>
      <c r="D69">
        <v>98</v>
      </c>
      <c r="E69">
        <v>99</v>
      </c>
      <c r="F69">
        <v>0</v>
      </c>
      <c r="G69" s="1" t="s">
        <v>6615</v>
      </c>
      <c r="H69" s="1" t="s">
        <v>6956</v>
      </c>
      <c r="I69" s="1" t="s">
        <v>6615</v>
      </c>
      <c r="J69" s="1" t="s">
        <v>6956</v>
      </c>
      <c r="K69">
        <v>-1</v>
      </c>
      <c r="L69">
        <v>1</v>
      </c>
      <c r="M69" s="1"/>
      <c r="N69">
        <v>2</v>
      </c>
      <c r="O69" s="1"/>
      <c r="P69" s="1" t="s">
        <v>12993</v>
      </c>
      <c r="Q69" s="1"/>
      <c r="R69">
        <v>-2</v>
      </c>
      <c r="S69" s="1"/>
      <c r="T69">
        <v>5</v>
      </c>
      <c r="U69" s="1"/>
      <c r="V69">
        <v>2</v>
      </c>
      <c r="W69" s="1"/>
      <c r="X69" s="1" t="s">
        <v>12994</v>
      </c>
      <c r="Y69" s="1"/>
      <c r="Z69">
        <v>-2</v>
      </c>
      <c r="AA69" s="1"/>
      <c r="AB69">
        <v>7</v>
      </c>
      <c r="AC69" s="1" t="s">
        <v>12995</v>
      </c>
      <c r="AD69">
        <v>99</v>
      </c>
      <c r="AE69" s="1" t="s">
        <v>12996</v>
      </c>
      <c r="AF69">
        <v>-2</v>
      </c>
      <c r="AG69" s="1"/>
      <c r="AH69">
        <v>-3</v>
      </c>
      <c r="AI69" s="1" t="s">
        <v>12997</v>
      </c>
      <c r="AJ69">
        <v>2</v>
      </c>
      <c r="AK69" s="1"/>
      <c r="AL69">
        <v>-2</v>
      </c>
      <c r="AM69" s="1"/>
      <c r="AN69">
        <v>6</v>
      </c>
      <c r="AO69" s="1"/>
      <c r="AP69">
        <v>2</v>
      </c>
      <c r="AQ69" s="1"/>
      <c r="AR69">
        <v>-2</v>
      </c>
      <c r="AS69" s="1"/>
      <c r="AT69">
        <v>7</v>
      </c>
      <c r="AU69" s="1" t="s">
        <v>12995</v>
      </c>
      <c r="AV69">
        <v>2</v>
      </c>
      <c r="AW69" s="1"/>
      <c r="AX69">
        <v>-2</v>
      </c>
      <c r="AY69" s="1"/>
      <c r="AZ69">
        <v>4</v>
      </c>
      <c r="BA69" s="1"/>
      <c r="BB69">
        <v>3</v>
      </c>
      <c r="BC69" s="1"/>
      <c r="BD69">
        <v>-4</v>
      </c>
      <c r="BE69" s="1"/>
      <c r="BF69">
        <v>-4</v>
      </c>
      <c r="BG69" s="1"/>
      <c r="BH69">
        <v>3</v>
      </c>
      <c r="BI69" s="1"/>
      <c r="BJ69">
        <v>-4</v>
      </c>
      <c r="BK69" s="1"/>
      <c r="BL69">
        <v>-4</v>
      </c>
      <c r="BM69" s="1"/>
      <c r="BN69">
        <v>3</v>
      </c>
      <c r="BO69" s="1"/>
      <c r="BP69">
        <v>-4</v>
      </c>
      <c r="BQ69" s="1"/>
      <c r="BR69">
        <v>-4</v>
      </c>
      <c r="BS69" s="1"/>
      <c r="BT69">
        <v>3</v>
      </c>
      <c r="BU69" s="1"/>
      <c r="BV69">
        <v>-4</v>
      </c>
      <c r="BW69" s="1"/>
      <c r="BX69">
        <v>-4</v>
      </c>
      <c r="BY69" s="1"/>
      <c r="BZ69">
        <v>3</v>
      </c>
      <c r="CA69" s="1"/>
      <c r="CB69">
        <v>-4</v>
      </c>
      <c r="CC69" s="1"/>
      <c r="CD69">
        <v>-4</v>
      </c>
      <c r="CE69" s="1"/>
      <c r="CF69">
        <v>4</v>
      </c>
      <c r="CG69" s="1"/>
      <c r="CH69">
        <v>-4</v>
      </c>
      <c r="CI69" s="1"/>
      <c r="CJ69">
        <v>-4</v>
      </c>
      <c r="CK69" s="1"/>
      <c r="CL69">
        <v>3</v>
      </c>
      <c r="CM69" s="1"/>
      <c r="CN69">
        <v>-4</v>
      </c>
      <c r="CO69" s="1"/>
      <c r="CP69">
        <v>-4</v>
      </c>
      <c r="CQ69" s="1"/>
      <c r="CR69" s="1" t="s">
        <v>12998</v>
      </c>
      <c r="CS69" s="1"/>
      <c r="CT69">
        <v>1</v>
      </c>
      <c r="CU69" s="1"/>
      <c r="CV69">
        <v>-2</v>
      </c>
      <c r="CW69" s="1"/>
      <c r="CX69">
        <v>1</v>
      </c>
      <c r="CY69" s="1"/>
      <c r="CZ69" s="1" t="s">
        <v>12999</v>
      </c>
      <c r="DA69" s="1"/>
      <c r="DB69">
        <v>2</v>
      </c>
      <c r="DC69" s="1"/>
      <c r="DD69">
        <v>-2</v>
      </c>
      <c r="DE69" s="1"/>
      <c r="DF69">
        <v>2</v>
      </c>
      <c r="DG69" s="1"/>
      <c r="DH69" s="1" t="s">
        <v>13000</v>
      </c>
    </row>
    <row r="70" spans="1:112" x14ac:dyDescent="0.25">
      <c r="A70">
        <v>18</v>
      </c>
      <c r="B70">
        <v>15</v>
      </c>
      <c r="C70">
        <v>11</v>
      </c>
      <c r="D70">
        <v>98</v>
      </c>
      <c r="E70">
        <v>99</v>
      </c>
      <c r="F70">
        <v>0</v>
      </c>
      <c r="G70" s="1" t="s">
        <v>6961</v>
      </c>
      <c r="H70" s="1" t="s">
        <v>7344</v>
      </c>
      <c r="I70" s="1" t="s">
        <v>6961</v>
      </c>
      <c r="J70" s="1" t="s">
        <v>7344</v>
      </c>
      <c r="K70">
        <v>-1</v>
      </c>
      <c r="L70">
        <v>1</v>
      </c>
      <c r="M70" s="1"/>
      <c r="N70">
        <v>2</v>
      </c>
      <c r="O70" s="1"/>
      <c r="P70" s="1" t="s">
        <v>12993</v>
      </c>
      <c r="Q70" s="1"/>
      <c r="R70">
        <v>-2</v>
      </c>
      <c r="S70" s="1"/>
      <c r="T70">
        <v>5</v>
      </c>
      <c r="U70" s="1"/>
      <c r="V70">
        <v>2</v>
      </c>
      <c r="W70" s="1"/>
      <c r="X70" s="1" t="s">
        <v>12994</v>
      </c>
      <c r="Y70" s="1"/>
      <c r="Z70">
        <v>-2</v>
      </c>
      <c r="AA70" s="1"/>
      <c r="AB70">
        <v>7</v>
      </c>
      <c r="AC70" s="1" t="s">
        <v>12995</v>
      </c>
      <c r="AD70">
        <v>99</v>
      </c>
      <c r="AE70" s="1" t="s">
        <v>12996</v>
      </c>
      <c r="AF70">
        <v>-2</v>
      </c>
      <c r="AG70" s="1"/>
      <c r="AH70">
        <v>-3</v>
      </c>
      <c r="AI70" s="1" t="s">
        <v>12997</v>
      </c>
      <c r="AJ70">
        <v>2</v>
      </c>
      <c r="AK70" s="1"/>
      <c r="AL70">
        <v>-2</v>
      </c>
      <c r="AM70" s="1"/>
      <c r="AN70">
        <v>6</v>
      </c>
      <c r="AO70" s="1"/>
      <c r="AP70">
        <v>2</v>
      </c>
      <c r="AQ70" s="1"/>
      <c r="AR70">
        <v>-2</v>
      </c>
      <c r="AS70" s="1"/>
      <c r="AT70">
        <v>7</v>
      </c>
      <c r="AU70" s="1" t="s">
        <v>12995</v>
      </c>
      <c r="AV70">
        <v>2</v>
      </c>
      <c r="AW70" s="1"/>
      <c r="AX70">
        <v>-2</v>
      </c>
      <c r="AY70" s="1"/>
      <c r="AZ70">
        <v>4</v>
      </c>
      <c r="BA70" s="1"/>
      <c r="BB70">
        <v>3</v>
      </c>
      <c r="BC70" s="1"/>
      <c r="BD70">
        <v>-4</v>
      </c>
      <c r="BE70" s="1"/>
      <c r="BF70">
        <v>-4</v>
      </c>
      <c r="BG70" s="1"/>
      <c r="BH70">
        <v>3</v>
      </c>
      <c r="BI70" s="1"/>
      <c r="BJ70">
        <v>-4</v>
      </c>
      <c r="BK70" s="1"/>
      <c r="BL70">
        <v>-4</v>
      </c>
      <c r="BM70" s="1"/>
      <c r="BN70">
        <v>3</v>
      </c>
      <c r="BO70" s="1"/>
      <c r="BP70">
        <v>-4</v>
      </c>
      <c r="BQ70" s="1"/>
      <c r="BR70">
        <v>-4</v>
      </c>
      <c r="BS70" s="1"/>
      <c r="BT70">
        <v>3</v>
      </c>
      <c r="BU70" s="1"/>
      <c r="BV70">
        <v>-4</v>
      </c>
      <c r="BW70" s="1"/>
      <c r="BX70">
        <v>-4</v>
      </c>
      <c r="BY70" s="1"/>
      <c r="BZ70">
        <v>3</v>
      </c>
      <c r="CA70" s="1"/>
      <c r="CB70">
        <v>-4</v>
      </c>
      <c r="CC70" s="1"/>
      <c r="CD70">
        <v>-4</v>
      </c>
      <c r="CE70" s="1"/>
      <c r="CF70">
        <v>4</v>
      </c>
      <c r="CG70" s="1"/>
      <c r="CH70">
        <v>-4</v>
      </c>
      <c r="CI70" s="1"/>
      <c r="CJ70">
        <v>-4</v>
      </c>
      <c r="CK70" s="1"/>
      <c r="CL70">
        <v>3</v>
      </c>
      <c r="CM70" s="1"/>
      <c r="CN70">
        <v>-4</v>
      </c>
      <c r="CO70" s="1"/>
      <c r="CP70">
        <v>-4</v>
      </c>
      <c r="CQ70" s="1"/>
      <c r="CR70" s="1" t="s">
        <v>12998</v>
      </c>
      <c r="CS70" s="1"/>
      <c r="CT70">
        <v>1</v>
      </c>
      <c r="CU70" s="1"/>
      <c r="CV70">
        <v>-2</v>
      </c>
      <c r="CW70" s="1"/>
      <c r="CX70">
        <v>1</v>
      </c>
      <c r="CY70" s="1"/>
      <c r="CZ70" s="1" t="s">
        <v>12999</v>
      </c>
      <c r="DA70" s="1"/>
      <c r="DB70">
        <v>2</v>
      </c>
      <c r="DC70" s="1"/>
      <c r="DD70">
        <v>-2</v>
      </c>
      <c r="DE70" s="1"/>
      <c r="DF70">
        <v>2</v>
      </c>
      <c r="DG70" s="1"/>
      <c r="DH70" s="1" t="s">
        <v>13000</v>
      </c>
    </row>
    <row r="71" spans="1:112" x14ac:dyDescent="0.25">
      <c r="A71">
        <v>18</v>
      </c>
      <c r="B71">
        <v>15</v>
      </c>
      <c r="C71">
        <v>11</v>
      </c>
      <c r="D71">
        <v>98</v>
      </c>
      <c r="E71">
        <v>99</v>
      </c>
      <c r="F71">
        <v>0</v>
      </c>
      <c r="G71" s="1" t="s">
        <v>7345</v>
      </c>
      <c r="H71" s="1" t="s">
        <v>7548</v>
      </c>
      <c r="I71" s="1" t="s">
        <v>7345</v>
      </c>
      <c r="J71" s="1" t="s">
        <v>7548</v>
      </c>
      <c r="K71">
        <v>-1</v>
      </c>
      <c r="L71">
        <v>1</v>
      </c>
      <c r="M71" s="1"/>
      <c r="N71">
        <v>2</v>
      </c>
      <c r="O71" s="1"/>
      <c r="P71" s="1" t="s">
        <v>12993</v>
      </c>
      <c r="Q71" s="1"/>
      <c r="R71">
        <v>-2</v>
      </c>
      <c r="S71" s="1"/>
      <c r="T71">
        <v>5</v>
      </c>
      <c r="U71" s="1"/>
      <c r="V71">
        <v>2</v>
      </c>
      <c r="W71" s="1"/>
      <c r="X71" s="1" t="s">
        <v>12994</v>
      </c>
      <c r="Y71" s="1"/>
      <c r="Z71">
        <v>-2</v>
      </c>
      <c r="AA71" s="1"/>
      <c r="AB71">
        <v>8</v>
      </c>
      <c r="AC71" s="1" t="s">
        <v>12995</v>
      </c>
      <c r="AD71">
        <v>99</v>
      </c>
      <c r="AE71" s="1" t="s">
        <v>12996</v>
      </c>
      <c r="AF71">
        <v>-2</v>
      </c>
      <c r="AG71" s="1"/>
      <c r="AH71">
        <v>-3</v>
      </c>
      <c r="AI71" s="1" t="s">
        <v>12997</v>
      </c>
      <c r="AJ71">
        <v>2</v>
      </c>
      <c r="AK71" s="1"/>
      <c r="AL71">
        <v>-2</v>
      </c>
      <c r="AM71" s="1"/>
      <c r="AN71">
        <v>7</v>
      </c>
      <c r="AO71" s="1"/>
      <c r="AP71">
        <v>2</v>
      </c>
      <c r="AQ71" s="1"/>
      <c r="AR71">
        <v>-2</v>
      </c>
      <c r="AS71" s="1"/>
      <c r="AT71">
        <v>8</v>
      </c>
      <c r="AU71" s="1" t="s">
        <v>12995</v>
      </c>
      <c r="AV71">
        <v>2</v>
      </c>
      <c r="AW71" s="1"/>
      <c r="AX71">
        <v>-2</v>
      </c>
      <c r="AY71" s="1"/>
      <c r="AZ71">
        <v>4</v>
      </c>
      <c r="BA71" s="1"/>
      <c r="BB71">
        <v>3</v>
      </c>
      <c r="BC71" s="1"/>
      <c r="BD71">
        <v>-4</v>
      </c>
      <c r="BE71" s="1"/>
      <c r="BF71">
        <v>-4</v>
      </c>
      <c r="BG71" s="1"/>
      <c r="BH71">
        <v>3</v>
      </c>
      <c r="BI71" s="1"/>
      <c r="BJ71">
        <v>-4</v>
      </c>
      <c r="BK71" s="1"/>
      <c r="BL71">
        <v>-4</v>
      </c>
      <c r="BM71" s="1"/>
      <c r="BN71">
        <v>3</v>
      </c>
      <c r="BO71" s="1"/>
      <c r="BP71">
        <v>-4</v>
      </c>
      <c r="BQ71" s="1"/>
      <c r="BR71">
        <v>-4</v>
      </c>
      <c r="BS71" s="1"/>
      <c r="BT71">
        <v>2</v>
      </c>
      <c r="BU71" s="1"/>
      <c r="BV71">
        <v>-4</v>
      </c>
      <c r="BW71" s="1"/>
      <c r="BX71">
        <v>6</v>
      </c>
      <c r="BY71" s="1"/>
      <c r="BZ71">
        <v>3</v>
      </c>
      <c r="CA71" s="1"/>
      <c r="CB71">
        <v>-4</v>
      </c>
      <c r="CC71" s="1"/>
      <c r="CD71">
        <v>-4</v>
      </c>
      <c r="CE71" s="1"/>
      <c r="CF71">
        <v>4</v>
      </c>
      <c r="CG71" s="1"/>
      <c r="CH71">
        <v>-4</v>
      </c>
      <c r="CI71" s="1"/>
      <c r="CJ71">
        <v>-4</v>
      </c>
      <c r="CK71" s="1"/>
      <c r="CL71">
        <v>3</v>
      </c>
      <c r="CM71" s="1"/>
      <c r="CN71">
        <v>-4</v>
      </c>
      <c r="CO71" s="1"/>
      <c r="CP71">
        <v>-4</v>
      </c>
      <c r="CQ71" s="1"/>
      <c r="CR71" s="1" t="s">
        <v>12998</v>
      </c>
      <c r="CS71" s="1"/>
      <c r="CT71">
        <v>1</v>
      </c>
      <c r="CU71" s="1"/>
      <c r="CV71">
        <v>-2</v>
      </c>
      <c r="CW71" s="1"/>
      <c r="CX71">
        <v>1</v>
      </c>
      <c r="CY71" s="1"/>
      <c r="CZ71" s="1" t="s">
        <v>12999</v>
      </c>
      <c r="DA71" s="1"/>
      <c r="DB71">
        <v>2</v>
      </c>
      <c r="DC71" s="1"/>
      <c r="DD71">
        <v>-2</v>
      </c>
      <c r="DE71" s="1"/>
      <c r="DF71">
        <v>2</v>
      </c>
      <c r="DG71" s="1"/>
      <c r="DH71" s="1" t="s">
        <v>13000</v>
      </c>
    </row>
    <row r="72" spans="1:112" x14ac:dyDescent="0.25">
      <c r="A72">
        <v>18</v>
      </c>
      <c r="B72">
        <v>15</v>
      </c>
      <c r="C72">
        <v>11</v>
      </c>
      <c r="D72">
        <v>98</v>
      </c>
      <c r="E72">
        <v>99</v>
      </c>
      <c r="F72">
        <v>0</v>
      </c>
      <c r="G72" s="1" t="s">
        <v>7553</v>
      </c>
      <c r="H72" s="1" t="s">
        <v>7187</v>
      </c>
      <c r="I72" s="1" t="s">
        <v>7553</v>
      </c>
      <c r="J72" s="1" t="s">
        <v>7187</v>
      </c>
      <c r="K72">
        <v>-1</v>
      </c>
      <c r="L72">
        <v>1</v>
      </c>
      <c r="M72" s="1"/>
      <c r="N72">
        <v>2</v>
      </c>
      <c r="O72" s="1"/>
      <c r="P72" s="1" t="s">
        <v>12993</v>
      </c>
      <c r="Q72" s="1"/>
      <c r="R72">
        <v>-2</v>
      </c>
      <c r="S72" s="1"/>
      <c r="T72">
        <v>5</v>
      </c>
      <c r="U72" s="1"/>
      <c r="V72">
        <v>3</v>
      </c>
      <c r="W72" s="1"/>
      <c r="X72" s="1" t="s">
        <v>1061</v>
      </c>
      <c r="Y72" s="1"/>
      <c r="Z72">
        <v>-4</v>
      </c>
      <c r="AA72" s="1"/>
      <c r="AB72">
        <v>-4</v>
      </c>
      <c r="AC72" s="1"/>
      <c r="AD72">
        <v>99</v>
      </c>
      <c r="AE72" s="1" t="s">
        <v>12996</v>
      </c>
      <c r="AF72">
        <v>-2</v>
      </c>
      <c r="AG72" s="1"/>
      <c r="AH72">
        <v>-3</v>
      </c>
      <c r="AI72" s="1" t="s">
        <v>12997</v>
      </c>
      <c r="AJ72">
        <v>2</v>
      </c>
      <c r="AK72" s="1"/>
      <c r="AL72">
        <v>-2</v>
      </c>
      <c r="AM72" s="1"/>
      <c r="AN72">
        <v>7</v>
      </c>
      <c r="AO72" s="1"/>
      <c r="AP72">
        <v>2</v>
      </c>
      <c r="AQ72" s="1"/>
      <c r="AR72">
        <v>-2</v>
      </c>
      <c r="AS72" s="1"/>
      <c r="AT72">
        <v>8</v>
      </c>
      <c r="AU72" s="1" t="s">
        <v>12995</v>
      </c>
      <c r="AV72">
        <v>2</v>
      </c>
      <c r="AW72" s="1"/>
      <c r="AX72">
        <v>-2</v>
      </c>
      <c r="AY72" s="1"/>
      <c r="AZ72">
        <v>4</v>
      </c>
      <c r="BA72" s="1"/>
      <c r="BB72">
        <v>3</v>
      </c>
      <c r="BC72" s="1"/>
      <c r="BD72">
        <v>-4</v>
      </c>
      <c r="BE72" s="1"/>
      <c r="BF72">
        <v>-4</v>
      </c>
      <c r="BG72" s="1"/>
      <c r="BH72">
        <v>3</v>
      </c>
      <c r="BI72" s="1"/>
      <c r="BJ72">
        <v>-4</v>
      </c>
      <c r="BK72" s="1"/>
      <c r="BL72">
        <v>-4</v>
      </c>
      <c r="BM72" s="1"/>
      <c r="BN72">
        <v>3</v>
      </c>
      <c r="BO72" s="1"/>
      <c r="BP72">
        <v>-4</v>
      </c>
      <c r="BQ72" s="1"/>
      <c r="BR72">
        <v>-4</v>
      </c>
      <c r="BS72" s="1"/>
      <c r="BT72">
        <v>2</v>
      </c>
      <c r="BU72" s="1"/>
      <c r="BV72">
        <v>-4</v>
      </c>
      <c r="BW72" s="1"/>
      <c r="BX72">
        <v>6</v>
      </c>
      <c r="BY72" s="1"/>
      <c r="BZ72">
        <v>3</v>
      </c>
      <c r="CA72" s="1"/>
      <c r="CB72">
        <v>-4</v>
      </c>
      <c r="CC72" s="1"/>
      <c r="CD72">
        <v>-4</v>
      </c>
      <c r="CE72" s="1"/>
      <c r="CF72">
        <v>4</v>
      </c>
      <c r="CG72" s="1"/>
      <c r="CH72">
        <v>-4</v>
      </c>
      <c r="CI72" s="1"/>
      <c r="CJ72">
        <v>-4</v>
      </c>
      <c r="CK72" s="1"/>
      <c r="CL72">
        <v>3</v>
      </c>
      <c r="CM72" s="1"/>
      <c r="CN72">
        <v>-4</v>
      </c>
      <c r="CO72" s="1"/>
      <c r="CP72">
        <v>-4</v>
      </c>
      <c r="CQ72" s="1"/>
      <c r="CR72" s="1" t="s">
        <v>12998</v>
      </c>
      <c r="CS72" s="1"/>
      <c r="CT72">
        <v>1</v>
      </c>
      <c r="CU72" s="1"/>
      <c r="CV72">
        <v>-2</v>
      </c>
      <c r="CW72" s="1"/>
      <c r="CX72">
        <v>1</v>
      </c>
      <c r="CY72" s="1"/>
      <c r="CZ72" s="1" t="s">
        <v>12999</v>
      </c>
      <c r="DA72" s="1"/>
      <c r="DB72">
        <v>2</v>
      </c>
      <c r="DC72" s="1"/>
      <c r="DD72">
        <v>-2</v>
      </c>
      <c r="DE72" s="1"/>
      <c r="DF72">
        <v>2</v>
      </c>
      <c r="DG72" s="1"/>
      <c r="DH72" s="1" t="s">
        <v>13000</v>
      </c>
    </row>
    <row r="73" spans="1:112" x14ac:dyDescent="0.25">
      <c r="A73">
        <v>18</v>
      </c>
      <c r="B73">
        <v>15</v>
      </c>
      <c r="C73">
        <v>11</v>
      </c>
      <c r="D73">
        <v>98</v>
      </c>
      <c r="E73">
        <v>99</v>
      </c>
      <c r="F73">
        <v>0</v>
      </c>
      <c r="G73" s="1" t="s">
        <v>7188</v>
      </c>
      <c r="H73" s="1" t="s">
        <v>13001</v>
      </c>
      <c r="I73" s="1" t="s">
        <v>7188</v>
      </c>
      <c r="J73" s="1" t="s">
        <v>13001</v>
      </c>
      <c r="K73">
        <v>-1</v>
      </c>
      <c r="L73">
        <v>1</v>
      </c>
      <c r="M73" s="1"/>
      <c r="N73">
        <v>2</v>
      </c>
      <c r="O73" s="1"/>
      <c r="P73" s="1" t="s">
        <v>12993</v>
      </c>
      <c r="Q73" s="1"/>
      <c r="R73">
        <v>-2</v>
      </c>
      <c r="S73" s="1"/>
      <c r="T73">
        <v>5</v>
      </c>
      <c r="U73" s="1"/>
      <c r="V73">
        <v>3</v>
      </c>
      <c r="W73" s="1"/>
      <c r="X73" s="1" t="s">
        <v>1061</v>
      </c>
      <c r="Y73" s="1"/>
      <c r="Z73">
        <v>-4</v>
      </c>
      <c r="AA73" s="1"/>
      <c r="AB73">
        <v>-4</v>
      </c>
      <c r="AC73" s="1"/>
      <c r="AD73">
        <v>99</v>
      </c>
      <c r="AE73" s="1" t="s">
        <v>12996</v>
      </c>
      <c r="AF73">
        <v>-2</v>
      </c>
      <c r="AG73" s="1"/>
      <c r="AH73">
        <v>-3</v>
      </c>
      <c r="AI73" s="1" t="s">
        <v>12997</v>
      </c>
      <c r="AJ73">
        <v>2</v>
      </c>
      <c r="AK73" s="1"/>
      <c r="AL73">
        <v>-2</v>
      </c>
      <c r="AM73" s="1"/>
      <c r="AN73">
        <v>7</v>
      </c>
      <c r="AO73" s="1"/>
      <c r="AP73">
        <v>2</v>
      </c>
      <c r="AQ73" s="1"/>
      <c r="AR73">
        <v>-2</v>
      </c>
      <c r="AS73" s="1"/>
      <c r="AT73">
        <v>8</v>
      </c>
      <c r="AU73" s="1" t="s">
        <v>12995</v>
      </c>
      <c r="AV73">
        <v>2</v>
      </c>
      <c r="AW73" s="1"/>
      <c r="AX73">
        <v>-2</v>
      </c>
      <c r="AY73" s="1"/>
      <c r="AZ73">
        <v>4</v>
      </c>
      <c r="BA73" s="1"/>
      <c r="BB73">
        <v>3</v>
      </c>
      <c r="BC73" s="1"/>
      <c r="BD73">
        <v>-4</v>
      </c>
      <c r="BE73" s="1"/>
      <c r="BF73">
        <v>-4</v>
      </c>
      <c r="BG73" s="1"/>
      <c r="BH73">
        <v>3</v>
      </c>
      <c r="BI73" s="1"/>
      <c r="BJ73">
        <v>-4</v>
      </c>
      <c r="BK73" s="1"/>
      <c r="BL73">
        <v>-4</v>
      </c>
      <c r="BM73" s="1"/>
      <c r="BN73">
        <v>3</v>
      </c>
      <c r="BO73" s="1"/>
      <c r="BP73">
        <v>-4</v>
      </c>
      <c r="BQ73" s="1"/>
      <c r="BR73">
        <v>-4</v>
      </c>
      <c r="BS73" s="1"/>
      <c r="BT73">
        <v>2</v>
      </c>
      <c r="BU73" s="1"/>
      <c r="BV73">
        <v>-4</v>
      </c>
      <c r="BW73" s="1"/>
      <c r="BX73">
        <v>6</v>
      </c>
      <c r="BY73" s="1"/>
      <c r="BZ73">
        <v>3</v>
      </c>
      <c r="CA73" s="1"/>
      <c r="CB73">
        <v>-4</v>
      </c>
      <c r="CC73" s="1"/>
      <c r="CD73">
        <v>-4</v>
      </c>
      <c r="CE73" s="1"/>
      <c r="CF73">
        <v>4</v>
      </c>
      <c r="CG73" s="1"/>
      <c r="CH73">
        <v>-4</v>
      </c>
      <c r="CI73" s="1"/>
      <c r="CJ73">
        <v>-4</v>
      </c>
      <c r="CK73" s="1"/>
      <c r="CL73">
        <v>3</v>
      </c>
      <c r="CM73" s="1"/>
      <c r="CN73">
        <v>-4</v>
      </c>
      <c r="CO73" s="1"/>
      <c r="CP73">
        <v>-4</v>
      </c>
      <c r="CQ73" s="1"/>
      <c r="CR73" s="1" t="s">
        <v>12998</v>
      </c>
      <c r="CS73" s="1"/>
      <c r="CT73">
        <v>1</v>
      </c>
      <c r="CU73" s="1"/>
      <c r="CV73">
        <v>-2</v>
      </c>
      <c r="CW73" s="1"/>
      <c r="CX73">
        <v>1</v>
      </c>
      <c r="CY73" s="1"/>
      <c r="CZ73" s="1" t="s">
        <v>12999</v>
      </c>
      <c r="DA73" s="1"/>
      <c r="DB73">
        <v>2</v>
      </c>
      <c r="DC73" s="1"/>
      <c r="DD73">
        <v>-2</v>
      </c>
      <c r="DE73" s="1"/>
      <c r="DF73">
        <v>2</v>
      </c>
      <c r="DG73" s="1"/>
      <c r="DH73" s="1" t="s">
        <v>13002</v>
      </c>
    </row>
    <row r="74" spans="1:112" x14ac:dyDescent="0.25">
      <c r="A74">
        <v>18</v>
      </c>
      <c r="B74">
        <v>15</v>
      </c>
      <c r="C74">
        <v>11</v>
      </c>
      <c r="D74">
        <v>98</v>
      </c>
      <c r="E74">
        <v>99</v>
      </c>
      <c r="F74">
        <v>0</v>
      </c>
      <c r="G74" s="1" t="s">
        <v>12408</v>
      </c>
      <c r="H74" s="1" t="s">
        <v>6548</v>
      </c>
      <c r="I74" s="1" t="s">
        <v>12408</v>
      </c>
      <c r="J74" s="1" t="s">
        <v>6548</v>
      </c>
      <c r="K74">
        <v>-1</v>
      </c>
      <c r="L74">
        <v>1</v>
      </c>
      <c r="M74" s="1"/>
      <c r="N74">
        <v>2</v>
      </c>
      <c r="O74" s="1"/>
      <c r="P74" s="1" t="s">
        <v>12993</v>
      </c>
      <c r="Q74" s="1"/>
      <c r="R74">
        <v>-2</v>
      </c>
      <c r="S74" s="1"/>
      <c r="T74">
        <v>5</v>
      </c>
      <c r="U74" s="1"/>
      <c r="V74">
        <v>3</v>
      </c>
      <c r="W74" s="1"/>
      <c r="X74" s="1" t="s">
        <v>1061</v>
      </c>
      <c r="Y74" s="1"/>
      <c r="Z74">
        <v>-4</v>
      </c>
      <c r="AA74" s="1"/>
      <c r="AB74">
        <v>-4</v>
      </c>
      <c r="AC74" s="1"/>
      <c r="AD74">
        <v>99</v>
      </c>
      <c r="AE74" s="1" t="s">
        <v>12996</v>
      </c>
      <c r="AF74">
        <v>-2</v>
      </c>
      <c r="AG74" s="1"/>
      <c r="AH74">
        <v>-3</v>
      </c>
      <c r="AI74" s="1" t="s">
        <v>12997</v>
      </c>
      <c r="AJ74">
        <v>2</v>
      </c>
      <c r="AK74" s="1"/>
      <c r="AL74">
        <v>-2</v>
      </c>
      <c r="AM74" s="1"/>
      <c r="AN74">
        <v>7</v>
      </c>
      <c r="AO74" s="1"/>
      <c r="AP74">
        <v>2</v>
      </c>
      <c r="AQ74" s="1"/>
      <c r="AR74">
        <v>-2</v>
      </c>
      <c r="AS74" s="1"/>
      <c r="AT74">
        <v>8</v>
      </c>
      <c r="AU74" s="1" t="s">
        <v>12995</v>
      </c>
      <c r="AV74">
        <v>2</v>
      </c>
      <c r="AW74" s="1"/>
      <c r="AX74">
        <v>-2</v>
      </c>
      <c r="AY74" s="1"/>
      <c r="AZ74">
        <v>4</v>
      </c>
      <c r="BA74" s="1"/>
      <c r="BB74">
        <v>3</v>
      </c>
      <c r="BC74" s="1"/>
      <c r="BD74">
        <v>-4</v>
      </c>
      <c r="BE74" s="1"/>
      <c r="BF74">
        <v>-4</v>
      </c>
      <c r="BG74" s="1"/>
      <c r="BH74">
        <v>3</v>
      </c>
      <c r="BI74" s="1"/>
      <c r="BJ74">
        <v>-4</v>
      </c>
      <c r="BK74" s="1"/>
      <c r="BL74">
        <v>-4</v>
      </c>
      <c r="BM74" s="1"/>
      <c r="BN74">
        <v>3</v>
      </c>
      <c r="BO74" s="1"/>
      <c r="BP74">
        <v>-4</v>
      </c>
      <c r="BQ74" s="1"/>
      <c r="BR74">
        <v>-4</v>
      </c>
      <c r="BS74" s="1"/>
      <c r="BT74">
        <v>2</v>
      </c>
      <c r="BU74" s="1"/>
      <c r="BV74">
        <v>-4</v>
      </c>
      <c r="BW74" s="1"/>
      <c r="BX74">
        <v>6</v>
      </c>
      <c r="BY74" s="1"/>
      <c r="BZ74">
        <v>3</v>
      </c>
      <c r="CA74" s="1"/>
      <c r="CB74">
        <v>-4</v>
      </c>
      <c r="CC74" s="1"/>
      <c r="CD74">
        <v>-4</v>
      </c>
      <c r="CE74" s="1"/>
      <c r="CF74">
        <v>4</v>
      </c>
      <c r="CG74" s="1"/>
      <c r="CH74">
        <v>-4</v>
      </c>
      <c r="CI74" s="1"/>
      <c r="CJ74">
        <v>-4</v>
      </c>
      <c r="CK74" s="1"/>
      <c r="CL74">
        <v>3</v>
      </c>
      <c r="CM74" s="1"/>
      <c r="CN74">
        <v>-4</v>
      </c>
      <c r="CO74" s="1"/>
      <c r="CP74">
        <v>-4</v>
      </c>
      <c r="CQ74" s="1"/>
      <c r="CR74" s="1" t="s">
        <v>12998</v>
      </c>
      <c r="CS74" s="1"/>
      <c r="CT74">
        <v>1</v>
      </c>
      <c r="CU74" s="1"/>
      <c r="CV74">
        <v>-2</v>
      </c>
      <c r="CW74" s="1"/>
      <c r="CX74">
        <v>1</v>
      </c>
      <c r="CY74" s="1"/>
      <c r="CZ74" s="1" t="s">
        <v>12999</v>
      </c>
      <c r="DA74" s="1"/>
      <c r="DB74">
        <v>2</v>
      </c>
      <c r="DC74" s="1"/>
      <c r="DD74">
        <v>-2</v>
      </c>
      <c r="DE74" s="1"/>
      <c r="DF74">
        <v>2</v>
      </c>
      <c r="DG74" s="1"/>
      <c r="DH74" s="1" t="s">
        <v>13003</v>
      </c>
    </row>
    <row r="75" spans="1:112" x14ac:dyDescent="0.25">
      <c r="A75">
        <v>19</v>
      </c>
      <c r="B75">
        <v>16</v>
      </c>
      <c r="C75">
        <v>26</v>
      </c>
      <c r="D75">
        <v>98</v>
      </c>
      <c r="E75">
        <v>99</v>
      </c>
      <c r="F75">
        <v>0</v>
      </c>
      <c r="G75" s="1" t="s">
        <v>6627</v>
      </c>
      <c r="H75" s="1" t="s">
        <v>7170</v>
      </c>
      <c r="I75" s="1" t="s">
        <v>6627</v>
      </c>
      <c r="J75" s="1" t="s">
        <v>7170</v>
      </c>
      <c r="K75">
        <v>-1</v>
      </c>
      <c r="L75">
        <v>1</v>
      </c>
      <c r="M75" s="1"/>
      <c r="N75">
        <v>99</v>
      </c>
      <c r="O75" s="1" t="s">
        <v>13004</v>
      </c>
      <c r="P75" s="1" t="s">
        <v>10367</v>
      </c>
      <c r="Q75" s="1"/>
      <c r="R75">
        <v>-2</v>
      </c>
      <c r="S75" s="1"/>
      <c r="T75">
        <v>4</v>
      </c>
      <c r="U75" s="1"/>
      <c r="V75">
        <v>2</v>
      </c>
      <c r="W75" s="1"/>
      <c r="X75" s="1" t="s">
        <v>13005</v>
      </c>
      <c r="Y75" s="1"/>
      <c r="Z75">
        <v>-5</v>
      </c>
      <c r="AA75" s="1"/>
      <c r="AB75">
        <v>-3</v>
      </c>
      <c r="AC75" s="1" t="s">
        <v>13006</v>
      </c>
      <c r="AD75">
        <v>1</v>
      </c>
      <c r="AE75" s="1"/>
      <c r="AF75">
        <v>-2</v>
      </c>
      <c r="AG75" s="1"/>
      <c r="AH75">
        <v>-4</v>
      </c>
      <c r="AI75" s="1"/>
      <c r="AJ75">
        <v>3</v>
      </c>
      <c r="AK75" s="1"/>
      <c r="AL75">
        <v>-4</v>
      </c>
      <c r="AM75" s="1"/>
      <c r="AN75">
        <v>-4</v>
      </c>
      <c r="AO75" s="1"/>
      <c r="AP75">
        <v>3</v>
      </c>
      <c r="AQ75" s="1"/>
      <c r="AR75">
        <v>-4</v>
      </c>
      <c r="AS75" s="1"/>
      <c r="AT75">
        <v>-4</v>
      </c>
      <c r="AU75" s="1"/>
      <c r="AV75">
        <v>1</v>
      </c>
      <c r="AW75" s="1"/>
      <c r="AX75">
        <v>-5</v>
      </c>
      <c r="AY75" s="1"/>
      <c r="AZ75">
        <v>-4</v>
      </c>
      <c r="BA75" s="1"/>
      <c r="BB75">
        <v>3</v>
      </c>
      <c r="BC75" s="1" t="s">
        <v>9705</v>
      </c>
      <c r="BD75">
        <v>-4</v>
      </c>
      <c r="BE75" s="1"/>
      <c r="BF75">
        <v>-4</v>
      </c>
      <c r="BG75" s="1"/>
      <c r="BH75">
        <v>3</v>
      </c>
      <c r="BI75" s="1"/>
      <c r="BJ75">
        <v>-4</v>
      </c>
      <c r="BK75" s="1"/>
      <c r="BL75">
        <v>-4</v>
      </c>
      <c r="BM75" s="1"/>
      <c r="BN75">
        <v>3</v>
      </c>
      <c r="BO75" s="1"/>
      <c r="BP75">
        <v>-4</v>
      </c>
      <c r="BQ75" s="1"/>
      <c r="BR75">
        <v>-4</v>
      </c>
      <c r="BS75" s="1"/>
      <c r="BT75">
        <v>3</v>
      </c>
      <c r="BU75" s="1"/>
      <c r="BV75">
        <v>-4</v>
      </c>
      <c r="BW75" s="1"/>
      <c r="BX75">
        <v>-4</v>
      </c>
      <c r="BY75" s="1"/>
      <c r="BZ75">
        <v>3</v>
      </c>
      <c r="CA75" s="1" t="s">
        <v>13007</v>
      </c>
      <c r="CB75">
        <v>-4</v>
      </c>
      <c r="CC75" s="1"/>
      <c r="CD75">
        <v>-4</v>
      </c>
      <c r="CE75" s="1"/>
      <c r="CF75">
        <v>99</v>
      </c>
      <c r="CG75" s="1" t="s">
        <v>13007</v>
      </c>
      <c r="CH75">
        <v>-5</v>
      </c>
      <c r="CI75" s="1"/>
      <c r="CJ75">
        <v>-3</v>
      </c>
      <c r="CK75" s="1" t="s">
        <v>13008</v>
      </c>
      <c r="CL75">
        <v>3</v>
      </c>
      <c r="CM75" s="1"/>
      <c r="CN75">
        <v>-4</v>
      </c>
      <c r="CO75" s="1"/>
      <c r="CP75">
        <v>-4</v>
      </c>
      <c r="CQ75" s="1"/>
      <c r="CR75" s="1" t="s">
        <v>13009</v>
      </c>
      <c r="CS75" s="1"/>
      <c r="CT75">
        <v>1</v>
      </c>
      <c r="CU75" s="1"/>
      <c r="CV75">
        <v>-5</v>
      </c>
      <c r="CW75" s="1"/>
      <c r="CX75">
        <v>-4</v>
      </c>
      <c r="CY75" s="1"/>
      <c r="CZ75" s="1" t="s">
        <v>13010</v>
      </c>
      <c r="DA75" s="1"/>
      <c r="DB75">
        <v>2</v>
      </c>
      <c r="DC75" s="1"/>
      <c r="DD75">
        <v>-2</v>
      </c>
      <c r="DE75" s="1"/>
      <c r="DF75">
        <v>3</v>
      </c>
      <c r="DG75" s="1"/>
      <c r="DH75" s="1"/>
    </row>
    <row r="76" spans="1:112" x14ac:dyDescent="0.25">
      <c r="A76">
        <v>19</v>
      </c>
      <c r="B76">
        <v>16</v>
      </c>
      <c r="C76">
        <v>26</v>
      </c>
      <c r="D76">
        <v>98</v>
      </c>
      <c r="E76">
        <v>99</v>
      </c>
      <c r="F76">
        <v>0</v>
      </c>
      <c r="G76" s="1" t="s">
        <v>7172</v>
      </c>
      <c r="H76" s="1" t="s">
        <v>6637</v>
      </c>
      <c r="I76" s="1" t="s">
        <v>7172</v>
      </c>
      <c r="J76" s="1" t="s">
        <v>6637</v>
      </c>
      <c r="K76">
        <v>-1</v>
      </c>
      <c r="L76">
        <v>1</v>
      </c>
      <c r="M76" s="1"/>
      <c r="N76">
        <v>99</v>
      </c>
      <c r="O76" s="1" t="s">
        <v>13004</v>
      </c>
      <c r="P76" s="1" t="s">
        <v>10367</v>
      </c>
      <c r="Q76" s="1"/>
      <c r="R76">
        <v>-2</v>
      </c>
      <c r="S76" s="1"/>
      <c r="T76">
        <v>4</v>
      </c>
      <c r="U76" s="1"/>
      <c r="V76">
        <v>2</v>
      </c>
      <c r="W76" s="1"/>
      <c r="X76" s="1" t="s">
        <v>13011</v>
      </c>
      <c r="Y76" s="1"/>
      <c r="Z76">
        <v>-5</v>
      </c>
      <c r="AA76" s="1"/>
      <c r="AB76">
        <v>1</v>
      </c>
      <c r="AC76" s="1"/>
      <c r="AD76">
        <v>1</v>
      </c>
      <c r="AE76" s="1"/>
      <c r="AF76">
        <v>-2</v>
      </c>
      <c r="AG76" s="1"/>
      <c r="AH76">
        <v>-4</v>
      </c>
      <c r="AI76" s="1"/>
      <c r="AJ76">
        <v>3</v>
      </c>
      <c r="AK76" s="1"/>
      <c r="AL76">
        <v>-4</v>
      </c>
      <c r="AM76" s="1"/>
      <c r="AN76">
        <v>-4</v>
      </c>
      <c r="AO76" s="1"/>
      <c r="AP76">
        <v>3</v>
      </c>
      <c r="AQ76" s="1"/>
      <c r="AR76">
        <v>-4</v>
      </c>
      <c r="AS76" s="1"/>
      <c r="AT76">
        <v>-4</v>
      </c>
      <c r="AU76" s="1"/>
      <c r="AV76">
        <v>1</v>
      </c>
      <c r="AW76" s="1"/>
      <c r="AX76">
        <v>-5</v>
      </c>
      <c r="AY76" s="1"/>
      <c r="AZ76">
        <v>-4</v>
      </c>
      <c r="BA76" s="1"/>
      <c r="BB76">
        <v>3</v>
      </c>
      <c r="BC76" s="1" t="s">
        <v>9705</v>
      </c>
      <c r="BD76">
        <v>-4</v>
      </c>
      <c r="BE76" s="1"/>
      <c r="BF76">
        <v>-4</v>
      </c>
      <c r="BG76" s="1"/>
      <c r="BH76">
        <v>3</v>
      </c>
      <c r="BI76" s="1"/>
      <c r="BJ76">
        <v>-4</v>
      </c>
      <c r="BK76" s="1"/>
      <c r="BL76">
        <v>-4</v>
      </c>
      <c r="BM76" s="1"/>
      <c r="BN76">
        <v>3</v>
      </c>
      <c r="BO76" s="1"/>
      <c r="BP76">
        <v>-4</v>
      </c>
      <c r="BQ76" s="1"/>
      <c r="BR76">
        <v>-4</v>
      </c>
      <c r="BS76" s="1"/>
      <c r="BT76">
        <v>3</v>
      </c>
      <c r="BU76" s="1"/>
      <c r="BV76">
        <v>-4</v>
      </c>
      <c r="BW76" s="1"/>
      <c r="BX76">
        <v>-4</v>
      </c>
      <c r="BY76" s="1"/>
      <c r="BZ76">
        <v>3</v>
      </c>
      <c r="CA76" s="1" t="s">
        <v>13012</v>
      </c>
      <c r="CB76">
        <v>-4</v>
      </c>
      <c r="CC76" s="1"/>
      <c r="CD76">
        <v>-4</v>
      </c>
      <c r="CE76" s="1"/>
      <c r="CF76">
        <v>3</v>
      </c>
      <c r="CG76" s="1" t="s">
        <v>13012</v>
      </c>
      <c r="CH76">
        <v>-5</v>
      </c>
      <c r="CI76" s="1"/>
      <c r="CJ76">
        <v>-3</v>
      </c>
      <c r="CK76" s="1" t="s">
        <v>13012</v>
      </c>
      <c r="CL76">
        <v>3</v>
      </c>
      <c r="CM76" s="1"/>
      <c r="CN76">
        <v>-4</v>
      </c>
      <c r="CO76" s="1"/>
      <c r="CP76">
        <v>-4</v>
      </c>
      <c r="CQ76" s="1"/>
      <c r="CR76" s="1" t="s">
        <v>13009</v>
      </c>
      <c r="CS76" s="1"/>
      <c r="CT76">
        <v>1</v>
      </c>
      <c r="CU76" s="1"/>
      <c r="CV76">
        <v>-5</v>
      </c>
      <c r="CW76" s="1"/>
      <c r="CX76">
        <v>-4</v>
      </c>
      <c r="CY76" s="1"/>
      <c r="CZ76" s="1" t="s">
        <v>13013</v>
      </c>
      <c r="DA76" s="1"/>
      <c r="DB76">
        <v>2</v>
      </c>
      <c r="DC76" s="1"/>
      <c r="DD76">
        <v>-2</v>
      </c>
      <c r="DE76" s="1"/>
      <c r="DF76">
        <v>3</v>
      </c>
      <c r="DG76" s="1"/>
      <c r="DH76" s="1"/>
    </row>
    <row r="77" spans="1:112" x14ac:dyDescent="0.25">
      <c r="A77">
        <v>19</v>
      </c>
      <c r="B77">
        <v>16</v>
      </c>
      <c r="C77">
        <v>26</v>
      </c>
      <c r="D77">
        <v>98</v>
      </c>
      <c r="E77">
        <v>99</v>
      </c>
      <c r="F77">
        <v>0</v>
      </c>
      <c r="G77" s="1" t="s">
        <v>6638</v>
      </c>
      <c r="H77" s="1" t="s">
        <v>6548</v>
      </c>
      <c r="I77" s="1" t="s">
        <v>6638</v>
      </c>
      <c r="J77" s="1" t="s">
        <v>6548</v>
      </c>
      <c r="K77">
        <v>-1</v>
      </c>
      <c r="L77">
        <v>1</v>
      </c>
      <c r="M77" s="1"/>
      <c r="N77">
        <v>99</v>
      </c>
      <c r="O77" s="1" t="s">
        <v>13004</v>
      </c>
      <c r="P77" s="1" t="s">
        <v>10367</v>
      </c>
      <c r="Q77" s="1"/>
      <c r="R77">
        <v>-2</v>
      </c>
      <c r="S77" s="1"/>
      <c r="T77">
        <v>4</v>
      </c>
      <c r="U77" s="1"/>
      <c r="V77">
        <v>2</v>
      </c>
      <c r="W77" s="1"/>
      <c r="X77" s="1" t="s">
        <v>13011</v>
      </c>
      <c r="Y77" s="1"/>
      <c r="Z77">
        <v>-5</v>
      </c>
      <c r="AA77" s="1"/>
      <c r="AB77">
        <v>1</v>
      </c>
      <c r="AC77" s="1"/>
      <c r="AD77">
        <v>1</v>
      </c>
      <c r="AE77" s="1"/>
      <c r="AF77">
        <v>-2</v>
      </c>
      <c r="AG77" s="1"/>
      <c r="AH77">
        <v>-4</v>
      </c>
      <c r="AI77" s="1"/>
      <c r="AJ77">
        <v>3</v>
      </c>
      <c r="AK77" s="1"/>
      <c r="AL77">
        <v>-4</v>
      </c>
      <c r="AM77" s="1"/>
      <c r="AN77">
        <v>-4</v>
      </c>
      <c r="AO77" s="1"/>
      <c r="AP77">
        <v>3</v>
      </c>
      <c r="AQ77" s="1"/>
      <c r="AR77">
        <v>-4</v>
      </c>
      <c r="AS77" s="1"/>
      <c r="AT77">
        <v>-4</v>
      </c>
      <c r="AU77" s="1"/>
      <c r="AV77">
        <v>1</v>
      </c>
      <c r="AW77" s="1"/>
      <c r="AX77">
        <v>-5</v>
      </c>
      <c r="AY77" s="1"/>
      <c r="AZ77">
        <v>-4</v>
      </c>
      <c r="BA77" s="1"/>
      <c r="BB77">
        <v>3</v>
      </c>
      <c r="BC77" s="1" t="s">
        <v>9705</v>
      </c>
      <c r="BD77">
        <v>-4</v>
      </c>
      <c r="BE77" s="1"/>
      <c r="BF77">
        <v>-4</v>
      </c>
      <c r="BG77" s="1"/>
      <c r="BH77">
        <v>3</v>
      </c>
      <c r="BI77" s="1"/>
      <c r="BJ77">
        <v>-4</v>
      </c>
      <c r="BK77" s="1"/>
      <c r="BL77">
        <v>-4</v>
      </c>
      <c r="BM77" s="1"/>
      <c r="BN77">
        <v>3</v>
      </c>
      <c r="BO77" s="1"/>
      <c r="BP77">
        <v>-4</v>
      </c>
      <c r="BQ77" s="1"/>
      <c r="BR77">
        <v>-4</v>
      </c>
      <c r="BS77" s="1"/>
      <c r="BT77">
        <v>1</v>
      </c>
      <c r="BU77" s="1"/>
      <c r="BV77">
        <v>-5</v>
      </c>
      <c r="BW77" s="1"/>
      <c r="BX77">
        <v>-4</v>
      </c>
      <c r="BY77" s="1"/>
      <c r="BZ77">
        <v>3</v>
      </c>
      <c r="CA77" s="1" t="s">
        <v>13012</v>
      </c>
      <c r="CB77">
        <v>-5</v>
      </c>
      <c r="CC77" s="1"/>
      <c r="CD77">
        <v>-4</v>
      </c>
      <c r="CE77" s="1"/>
      <c r="CF77">
        <v>3</v>
      </c>
      <c r="CG77" s="1" t="s">
        <v>13012</v>
      </c>
      <c r="CH77">
        <v>-5</v>
      </c>
      <c r="CI77" s="1"/>
      <c r="CJ77">
        <v>-3</v>
      </c>
      <c r="CK77" s="1" t="s">
        <v>13012</v>
      </c>
      <c r="CL77">
        <v>3</v>
      </c>
      <c r="CM77" s="1"/>
      <c r="CN77">
        <v>-4</v>
      </c>
      <c r="CO77" s="1"/>
      <c r="CP77">
        <v>-4</v>
      </c>
      <c r="CQ77" s="1"/>
      <c r="CR77" s="1" t="s">
        <v>13009</v>
      </c>
      <c r="CS77" s="1"/>
      <c r="CT77">
        <v>1</v>
      </c>
      <c r="CU77" s="1"/>
      <c r="CV77">
        <v>-5</v>
      </c>
      <c r="CW77" s="1"/>
      <c r="CX77">
        <v>-4</v>
      </c>
      <c r="CY77" s="1"/>
      <c r="CZ77" s="1" t="s">
        <v>13013</v>
      </c>
      <c r="DA77" s="1"/>
      <c r="DB77">
        <v>2</v>
      </c>
      <c r="DC77" s="1"/>
      <c r="DD77">
        <v>-2</v>
      </c>
      <c r="DE77" s="1"/>
      <c r="DF77">
        <v>3</v>
      </c>
      <c r="DG77" s="1"/>
      <c r="DH77" s="1" t="s">
        <v>13014</v>
      </c>
    </row>
    <row r="78" spans="1:112" x14ac:dyDescent="0.25">
      <c r="A78">
        <v>20</v>
      </c>
      <c r="B78">
        <v>17</v>
      </c>
      <c r="C78">
        <v>21</v>
      </c>
      <c r="D78">
        <v>98</v>
      </c>
      <c r="E78">
        <v>99</v>
      </c>
      <c r="F78">
        <v>0</v>
      </c>
      <c r="G78" s="1" t="s">
        <v>6641</v>
      </c>
      <c r="H78" s="1" t="s">
        <v>6246</v>
      </c>
      <c r="I78" s="1" t="s">
        <v>6641</v>
      </c>
      <c r="J78" s="1" t="s">
        <v>6246</v>
      </c>
      <c r="K78">
        <v>-1</v>
      </c>
      <c r="L78">
        <v>1</v>
      </c>
      <c r="M78" s="1"/>
      <c r="N78">
        <v>3</v>
      </c>
      <c r="O78" s="1"/>
      <c r="P78" s="1" t="s">
        <v>13015</v>
      </c>
      <c r="Q78" s="1"/>
      <c r="R78">
        <v>-4</v>
      </c>
      <c r="S78" s="1"/>
      <c r="T78">
        <v>-4</v>
      </c>
      <c r="U78" s="1"/>
      <c r="V78">
        <v>3</v>
      </c>
      <c r="W78" s="1"/>
      <c r="X78" s="1" t="s">
        <v>1061</v>
      </c>
      <c r="Y78" s="1"/>
      <c r="Z78">
        <v>-4</v>
      </c>
      <c r="AA78" s="1"/>
      <c r="AB78">
        <v>-4</v>
      </c>
      <c r="AC78" s="1"/>
      <c r="AD78">
        <v>99</v>
      </c>
      <c r="AE78" s="1" t="s">
        <v>13016</v>
      </c>
      <c r="AF78">
        <v>-2</v>
      </c>
      <c r="AG78" s="1"/>
      <c r="AH78">
        <v>-2</v>
      </c>
      <c r="AI78" s="1"/>
      <c r="AJ78">
        <v>1</v>
      </c>
      <c r="AK78" s="1"/>
      <c r="AL78">
        <v>-2</v>
      </c>
      <c r="AM78" s="1"/>
      <c r="AN78">
        <v>-2</v>
      </c>
      <c r="AO78" s="1"/>
      <c r="AP78">
        <v>3</v>
      </c>
      <c r="AQ78" s="1"/>
      <c r="AR78">
        <v>-4</v>
      </c>
      <c r="AS78" s="1"/>
      <c r="AT78">
        <v>-4</v>
      </c>
      <c r="AU78" s="1"/>
      <c r="AV78">
        <v>1</v>
      </c>
      <c r="AW78" s="1"/>
      <c r="AX78">
        <v>-5</v>
      </c>
      <c r="AY78" s="1"/>
      <c r="AZ78">
        <v>-2</v>
      </c>
      <c r="BA78" s="1"/>
      <c r="BB78">
        <v>1</v>
      </c>
      <c r="BC78" s="1"/>
      <c r="BD78">
        <v>-4</v>
      </c>
      <c r="BE78" s="1"/>
      <c r="BF78">
        <v>-4</v>
      </c>
      <c r="BG78" s="1"/>
      <c r="BH78">
        <v>3</v>
      </c>
      <c r="BI78" s="1"/>
      <c r="BJ78">
        <v>-4</v>
      </c>
      <c r="BK78" s="1"/>
      <c r="BL78">
        <v>-4</v>
      </c>
      <c r="BM78" s="1"/>
      <c r="BN78">
        <v>3</v>
      </c>
      <c r="BO78" s="1"/>
      <c r="BP78">
        <v>-4</v>
      </c>
      <c r="BQ78" s="1"/>
      <c r="BR78">
        <v>-4</v>
      </c>
      <c r="BS78" s="1"/>
      <c r="BT78">
        <v>3</v>
      </c>
      <c r="BU78" s="1"/>
      <c r="BV78">
        <v>-4</v>
      </c>
      <c r="BW78" s="1"/>
      <c r="BX78">
        <v>-4</v>
      </c>
      <c r="BY78" s="1"/>
      <c r="BZ78">
        <v>3</v>
      </c>
      <c r="CA78" s="1"/>
      <c r="CB78">
        <v>-4</v>
      </c>
      <c r="CC78" s="1"/>
      <c r="CD78">
        <v>-4</v>
      </c>
      <c r="CE78" s="1"/>
      <c r="CF78">
        <v>3</v>
      </c>
      <c r="CG78" s="1"/>
      <c r="CH78">
        <v>-2</v>
      </c>
      <c r="CI78" s="1"/>
      <c r="CJ78">
        <v>2</v>
      </c>
      <c r="CK78" s="1"/>
      <c r="CL78">
        <v>3</v>
      </c>
      <c r="CM78" s="1"/>
      <c r="CN78">
        <v>-4</v>
      </c>
      <c r="CO78" s="1"/>
      <c r="CP78">
        <v>-4</v>
      </c>
      <c r="CQ78" s="1"/>
      <c r="CR78" s="1" t="s">
        <v>13017</v>
      </c>
      <c r="CS78" s="1"/>
      <c r="CT78">
        <v>1</v>
      </c>
      <c r="CU78" s="1"/>
      <c r="CV78">
        <v>-2</v>
      </c>
      <c r="CW78" s="1"/>
      <c r="CX78">
        <v>2</v>
      </c>
      <c r="CY78" s="1"/>
      <c r="CZ78" s="1" t="s">
        <v>1061</v>
      </c>
      <c r="DA78" s="1"/>
      <c r="DB78">
        <v>0</v>
      </c>
      <c r="DC78" s="1"/>
      <c r="DD78">
        <v>-4</v>
      </c>
      <c r="DE78" s="1"/>
      <c r="DF78">
        <v>-4</v>
      </c>
      <c r="DG78" s="1"/>
      <c r="DH78" s="1"/>
    </row>
    <row r="79" spans="1:112" x14ac:dyDescent="0.25">
      <c r="A79">
        <v>20</v>
      </c>
      <c r="B79">
        <v>17</v>
      </c>
      <c r="C79">
        <v>21</v>
      </c>
      <c r="D79">
        <v>98</v>
      </c>
      <c r="E79">
        <v>99</v>
      </c>
      <c r="F79">
        <v>0</v>
      </c>
      <c r="G79" s="1" t="s">
        <v>6250</v>
      </c>
      <c r="H79" s="1" t="s">
        <v>6251</v>
      </c>
      <c r="I79" s="1" t="s">
        <v>6250</v>
      </c>
      <c r="J79" s="1" t="s">
        <v>6251</v>
      </c>
      <c r="K79">
        <v>-1</v>
      </c>
      <c r="L79">
        <v>1</v>
      </c>
      <c r="M79" s="1"/>
      <c r="N79">
        <v>3</v>
      </c>
      <c r="O79" s="1"/>
      <c r="P79" s="1" t="s">
        <v>13018</v>
      </c>
      <c r="Q79" s="1"/>
      <c r="R79">
        <v>-4</v>
      </c>
      <c r="S79" s="1"/>
      <c r="T79">
        <v>-4</v>
      </c>
      <c r="U79" s="1"/>
      <c r="V79">
        <v>3</v>
      </c>
      <c r="W79" s="1"/>
      <c r="X79" s="1" t="s">
        <v>1061</v>
      </c>
      <c r="Y79" s="1"/>
      <c r="Z79">
        <v>-4</v>
      </c>
      <c r="AA79" s="1"/>
      <c r="AB79">
        <v>-4</v>
      </c>
      <c r="AC79" s="1"/>
      <c r="AD79">
        <v>99</v>
      </c>
      <c r="AE79" s="1" t="s">
        <v>13016</v>
      </c>
      <c r="AF79">
        <v>-2</v>
      </c>
      <c r="AG79" s="1"/>
      <c r="AH79">
        <v>1</v>
      </c>
      <c r="AI79" s="1"/>
      <c r="AJ79">
        <v>1</v>
      </c>
      <c r="AK79" s="1"/>
      <c r="AL79">
        <v>-2</v>
      </c>
      <c r="AM79" s="1"/>
      <c r="AN79">
        <v>3</v>
      </c>
      <c r="AO79" s="1"/>
      <c r="AP79">
        <v>3</v>
      </c>
      <c r="AQ79" s="1"/>
      <c r="AR79">
        <v>-4</v>
      </c>
      <c r="AS79" s="1"/>
      <c r="AT79">
        <v>-4</v>
      </c>
      <c r="AU79" s="1"/>
      <c r="AV79">
        <v>1</v>
      </c>
      <c r="AW79" s="1"/>
      <c r="AX79">
        <v>-5</v>
      </c>
      <c r="AY79" s="1"/>
      <c r="AZ79">
        <v>-4</v>
      </c>
      <c r="BA79" s="1"/>
      <c r="BB79">
        <v>1</v>
      </c>
      <c r="BC79" s="1"/>
      <c r="BD79">
        <v>-4</v>
      </c>
      <c r="BE79" s="1"/>
      <c r="BF79">
        <v>-4</v>
      </c>
      <c r="BG79" s="1"/>
      <c r="BH79">
        <v>3</v>
      </c>
      <c r="BI79" s="1"/>
      <c r="BJ79">
        <v>-4</v>
      </c>
      <c r="BK79" s="1"/>
      <c r="BL79">
        <v>-4</v>
      </c>
      <c r="BM79" s="1"/>
      <c r="BN79">
        <v>3</v>
      </c>
      <c r="BO79" s="1"/>
      <c r="BP79">
        <v>-4</v>
      </c>
      <c r="BQ79" s="1"/>
      <c r="BR79">
        <v>-4</v>
      </c>
      <c r="BS79" s="1"/>
      <c r="BT79">
        <v>3</v>
      </c>
      <c r="BU79" s="1"/>
      <c r="BV79">
        <v>-4</v>
      </c>
      <c r="BW79" s="1"/>
      <c r="BX79">
        <v>-4</v>
      </c>
      <c r="BY79" s="1"/>
      <c r="BZ79">
        <v>3</v>
      </c>
      <c r="CA79" s="1"/>
      <c r="CB79">
        <v>-4</v>
      </c>
      <c r="CC79" s="1"/>
      <c r="CD79">
        <v>-4</v>
      </c>
      <c r="CE79" s="1"/>
      <c r="CF79">
        <v>3</v>
      </c>
      <c r="CG79" s="1"/>
      <c r="CH79">
        <v>-2</v>
      </c>
      <c r="CI79" s="1"/>
      <c r="CJ79">
        <v>4</v>
      </c>
      <c r="CK79" s="1"/>
      <c r="CL79">
        <v>3</v>
      </c>
      <c r="CM79" s="1"/>
      <c r="CN79">
        <v>-4</v>
      </c>
      <c r="CO79" s="1"/>
      <c r="CP79">
        <v>-4</v>
      </c>
      <c r="CQ79" s="1"/>
      <c r="CR79" s="1" t="s">
        <v>13019</v>
      </c>
      <c r="CS79" s="1"/>
      <c r="CT79">
        <v>1</v>
      </c>
      <c r="CU79" s="1"/>
      <c r="CV79">
        <v>-2</v>
      </c>
      <c r="CW79" s="1"/>
      <c r="CX79">
        <v>2</v>
      </c>
      <c r="CY79" s="1"/>
      <c r="CZ79" s="1" t="s">
        <v>1061</v>
      </c>
      <c r="DA79" s="1"/>
      <c r="DB79">
        <v>0</v>
      </c>
      <c r="DC79" s="1"/>
      <c r="DD79">
        <v>-4</v>
      </c>
      <c r="DE79" s="1"/>
      <c r="DF79">
        <v>-4</v>
      </c>
      <c r="DG79" s="1"/>
      <c r="DH79" s="1"/>
    </row>
    <row r="80" spans="1:112" x14ac:dyDescent="0.25">
      <c r="A80">
        <v>20</v>
      </c>
      <c r="B80">
        <v>17</v>
      </c>
      <c r="C80">
        <v>21</v>
      </c>
      <c r="D80">
        <v>98</v>
      </c>
      <c r="E80">
        <v>99</v>
      </c>
      <c r="F80">
        <v>0</v>
      </c>
      <c r="G80" s="1" t="s">
        <v>6254</v>
      </c>
      <c r="H80" s="1" t="s">
        <v>6610</v>
      </c>
      <c r="I80" s="1" t="s">
        <v>6254</v>
      </c>
      <c r="J80" s="1" t="s">
        <v>6610</v>
      </c>
      <c r="K80">
        <v>-1</v>
      </c>
      <c r="L80">
        <v>1</v>
      </c>
      <c r="M80" s="1"/>
      <c r="N80">
        <v>3</v>
      </c>
      <c r="O80" s="1"/>
      <c r="P80" s="1" t="s">
        <v>13015</v>
      </c>
      <c r="Q80" s="1"/>
      <c r="R80">
        <v>-4</v>
      </c>
      <c r="S80" s="1"/>
      <c r="T80">
        <v>-4</v>
      </c>
      <c r="U80" s="1"/>
      <c r="V80">
        <v>3</v>
      </c>
      <c r="W80" s="1"/>
      <c r="X80" s="1" t="s">
        <v>1061</v>
      </c>
      <c r="Y80" s="1"/>
      <c r="Z80">
        <v>-4</v>
      </c>
      <c r="AA80" s="1"/>
      <c r="AB80">
        <v>-4</v>
      </c>
      <c r="AC80" s="1"/>
      <c r="AD80">
        <v>99</v>
      </c>
      <c r="AE80" s="1" t="s">
        <v>13016</v>
      </c>
      <c r="AF80">
        <v>-2</v>
      </c>
      <c r="AG80" s="1"/>
      <c r="AH80">
        <v>1</v>
      </c>
      <c r="AI80" s="1"/>
      <c r="AJ80">
        <v>1</v>
      </c>
      <c r="AK80" s="1"/>
      <c r="AL80">
        <v>-2</v>
      </c>
      <c r="AM80" s="1"/>
      <c r="AN80">
        <v>3</v>
      </c>
      <c r="AO80" s="1"/>
      <c r="AP80">
        <v>3</v>
      </c>
      <c r="AQ80" s="1"/>
      <c r="AR80">
        <v>-4</v>
      </c>
      <c r="AS80" s="1"/>
      <c r="AT80">
        <v>-4</v>
      </c>
      <c r="AU80" s="1"/>
      <c r="AV80">
        <v>1</v>
      </c>
      <c r="AW80" s="1"/>
      <c r="AX80">
        <v>-5</v>
      </c>
      <c r="AY80" s="1"/>
      <c r="AZ80">
        <v>-4</v>
      </c>
      <c r="BA80" s="1"/>
      <c r="BB80">
        <v>1</v>
      </c>
      <c r="BC80" s="1"/>
      <c r="BD80">
        <v>-4</v>
      </c>
      <c r="BE80" s="1"/>
      <c r="BF80">
        <v>-4</v>
      </c>
      <c r="BG80" s="1"/>
      <c r="BH80">
        <v>3</v>
      </c>
      <c r="BI80" s="1"/>
      <c r="BJ80">
        <v>-4</v>
      </c>
      <c r="BK80" s="1"/>
      <c r="BL80">
        <v>-4</v>
      </c>
      <c r="BM80" s="1"/>
      <c r="BN80">
        <v>3</v>
      </c>
      <c r="BO80" s="1"/>
      <c r="BP80">
        <v>-4</v>
      </c>
      <c r="BQ80" s="1"/>
      <c r="BR80">
        <v>-4</v>
      </c>
      <c r="BS80" s="1"/>
      <c r="BT80">
        <v>3</v>
      </c>
      <c r="BU80" s="1"/>
      <c r="BV80">
        <v>-4</v>
      </c>
      <c r="BW80" s="1"/>
      <c r="BX80">
        <v>-4</v>
      </c>
      <c r="BY80" s="1"/>
      <c r="BZ80">
        <v>3</v>
      </c>
      <c r="CA80" s="1"/>
      <c r="CB80">
        <v>-4</v>
      </c>
      <c r="CC80" s="1"/>
      <c r="CD80">
        <v>-4</v>
      </c>
      <c r="CE80" s="1"/>
      <c r="CF80">
        <v>3</v>
      </c>
      <c r="CG80" s="1"/>
      <c r="CH80">
        <v>-2</v>
      </c>
      <c r="CI80" s="1"/>
      <c r="CJ80">
        <v>4</v>
      </c>
      <c r="CK80" s="1"/>
      <c r="CL80">
        <v>3</v>
      </c>
      <c r="CM80" s="1"/>
      <c r="CN80">
        <v>-4</v>
      </c>
      <c r="CO80" s="1"/>
      <c r="CP80">
        <v>-4</v>
      </c>
      <c r="CQ80" s="1"/>
      <c r="CR80" s="1" t="s">
        <v>13019</v>
      </c>
      <c r="CS80" s="1"/>
      <c r="CT80">
        <v>1</v>
      </c>
      <c r="CU80" s="1"/>
      <c r="CV80">
        <v>-2</v>
      </c>
      <c r="CW80" s="1"/>
      <c r="CX80">
        <v>2</v>
      </c>
      <c r="CY80" s="1"/>
      <c r="CZ80" s="1" t="s">
        <v>1061</v>
      </c>
      <c r="DA80" s="1"/>
      <c r="DB80">
        <v>0</v>
      </c>
      <c r="DC80" s="1"/>
      <c r="DD80">
        <v>-4</v>
      </c>
      <c r="DE80" s="1"/>
      <c r="DF80">
        <v>-4</v>
      </c>
      <c r="DG80" s="1"/>
      <c r="DH80" s="1"/>
    </row>
    <row r="81" spans="1:112" x14ac:dyDescent="0.25">
      <c r="A81">
        <v>20</v>
      </c>
      <c r="B81">
        <v>17</v>
      </c>
      <c r="C81">
        <v>21</v>
      </c>
      <c r="D81">
        <v>98</v>
      </c>
      <c r="E81">
        <v>99</v>
      </c>
      <c r="F81">
        <v>0</v>
      </c>
      <c r="G81" s="1" t="s">
        <v>6613</v>
      </c>
      <c r="H81" s="1" t="s">
        <v>6863</v>
      </c>
      <c r="I81" s="1" t="s">
        <v>6613</v>
      </c>
      <c r="J81" s="1" t="s">
        <v>6863</v>
      </c>
      <c r="K81">
        <v>-1</v>
      </c>
      <c r="L81">
        <v>1</v>
      </c>
      <c r="M81" s="1"/>
      <c r="N81">
        <v>3</v>
      </c>
      <c r="O81" s="1"/>
      <c r="P81" s="1" t="s">
        <v>13015</v>
      </c>
      <c r="Q81" s="1"/>
      <c r="R81">
        <v>-4</v>
      </c>
      <c r="S81" s="1"/>
      <c r="T81">
        <v>-4</v>
      </c>
      <c r="U81" s="1"/>
      <c r="V81">
        <v>3</v>
      </c>
      <c r="W81" s="1"/>
      <c r="X81" s="1" t="s">
        <v>1061</v>
      </c>
      <c r="Y81" s="1"/>
      <c r="Z81">
        <v>-4</v>
      </c>
      <c r="AA81" s="1"/>
      <c r="AB81">
        <v>-4</v>
      </c>
      <c r="AC81" s="1"/>
      <c r="AD81">
        <v>99</v>
      </c>
      <c r="AE81" s="1" t="s">
        <v>13016</v>
      </c>
      <c r="AF81">
        <v>-2</v>
      </c>
      <c r="AG81" s="1"/>
      <c r="AH81">
        <v>1</v>
      </c>
      <c r="AI81" s="1"/>
      <c r="AJ81">
        <v>1</v>
      </c>
      <c r="AK81" s="1"/>
      <c r="AL81">
        <v>-2</v>
      </c>
      <c r="AM81" s="1"/>
      <c r="AN81">
        <v>3</v>
      </c>
      <c r="AO81" s="1"/>
      <c r="AP81">
        <v>3</v>
      </c>
      <c r="AQ81" s="1"/>
      <c r="AR81">
        <v>-4</v>
      </c>
      <c r="AS81" s="1"/>
      <c r="AT81">
        <v>-4</v>
      </c>
      <c r="AU81" s="1"/>
      <c r="AV81">
        <v>1</v>
      </c>
      <c r="AW81" s="1"/>
      <c r="AX81">
        <v>-5</v>
      </c>
      <c r="AY81" s="1"/>
      <c r="AZ81">
        <v>-4</v>
      </c>
      <c r="BA81" s="1"/>
      <c r="BB81">
        <v>1</v>
      </c>
      <c r="BC81" s="1"/>
      <c r="BD81">
        <v>-4</v>
      </c>
      <c r="BE81" s="1"/>
      <c r="BF81">
        <v>-4</v>
      </c>
      <c r="BG81" s="1"/>
      <c r="BH81">
        <v>3</v>
      </c>
      <c r="BI81" s="1"/>
      <c r="BJ81">
        <v>-4</v>
      </c>
      <c r="BK81" s="1"/>
      <c r="BL81">
        <v>-4</v>
      </c>
      <c r="BM81" s="1"/>
      <c r="BN81">
        <v>3</v>
      </c>
      <c r="BO81" s="1"/>
      <c r="BP81">
        <v>-4</v>
      </c>
      <c r="BQ81" s="1"/>
      <c r="BR81">
        <v>-4</v>
      </c>
      <c r="BS81" s="1"/>
      <c r="BT81">
        <v>2</v>
      </c>
      <c r="BU81" s="1"/>
      <c r="BV81">
        <v>-4</v>
      </c>
      <c r="BW81" s="1"/>
      <c r="BX81">
        <v>5</v>
      </c>
      <c r="BY81" s="1"/>
      <c r="BZ81">
        <v>3</v>
      </c>
      <c r="CA81" s="1"/>
      <c r="CB81">
        <v>-4</v>
      </c>
      <c r="CC81" s="1"/>
      <c r="CD81">
        <v>-4</v>
      </c>
      <c r="CE81" s="1"/>
      <c r="CF81">
        <v>3</v>
      </c>
      <c r="CG81" s="1"/>
      <c r="CH81">
        <v>-2</v>
      </c>
      <c r="CI81" s="1"/>
      <c r="CJ81">
        <v>4</v>
      </c>
      <c r="CK81" s="1"/>
      <c r="CL81">
        <v>3</v>
      </c>
      <c r="CM81" s="1"/>
      <c r="CN81">
        <v>-4</v>
      </c>
      <c r="CO81" s="1"/>
      <c r="CP81">
        <v>-4</v>
      </c>
      <c r="CQ81" s="1"/>
      <c r="CR81" s="1" t="s">
        <v>13019</v>
      </c>
      <c r="CS81" s="1"/>
      <c r="CT81">
        <v>1</v>
      </c>
      <c r="CU81" s="1"/>
      <c r="CV81">
        <v>-2</v>
      </c>
      <c r="CW81" s="1"/>
      <c r="CX81">
        <v>2</v>
      </c>
      <c r="CY81" s="1"/>
      <c r="CZ81" s="1" t="s">
        <v>1061</v>
      </c>
      <c r="DA81" s="1"/>
      <c r="DB81">
        <v>0</v>
      </c>
      <c r="DC81" s="1"/>
      <c r="DD81">
        <v>-4</v>
      </c>
      <c r="DE81" s="1"/>
      <c r="DF81">
        <v>-4</v>
      </c>
      <c r="DG81" s="1"/>
      <c r="DH81" s="1"/>
    </row>
    <row r="82" spans="1:112" x14ac:dyDescent="0.25">
      <c r="A82">
        <v>20</v>
      </c>
      <c r="B82">
        <v>17</v>
      </c>
      <c r="C82">
        <v>21</v>
      </c>
      <c r="D82">
        <v>98</v>
      </c>
      <c r="E82">
        <v>99</v>
      </c>
      <c r="F82">
        <v>0</v>
      </c>
      <c r="G82" s="1" t="s">
        <v>6864</v>
      </c>
      <c r="H82" s="1" t="s">
        <v>6548</v>
      </c>
      <c r="I82" s="1" t="s">
        <v>6864</v>
      </c>
      <c r="J82" s="1" t="s">
        <v>6548</v>
      </c>
      <c r="K82">
        <v>-1</v>
      </c>
      <c r="L82">
        <v>1</v>
      </c>
      <c r="M82" s="1"/>
      <c r="N82">
        <v>3</v>
      </c>
      <c r="O82" s="1"/>
      <c r="P82" s="1" t="s">
        <v>13015</v>
      </c>
      <c r="Q82" s="1"/>
      <c r="R82">
        <v>-4</v>
      </c>
      <c r="S82" s="1"/>
      <c r="T82">
        <v>-4</v>
      </c>
      <c r="U82" s="1"/>
      <c r="V82">
        <v>3</v>
      </c>
      <c r="W82" s="1"/>
      <c r="X82" s="1" t="s">
        <v>1061</v>
      </c>
      <c r="Y82" s="1"/>
      <c r="Z82">
        <v>-4</v>
      </c>
      <c r="AA82" s="1"/>
      <c r="AB82">
        <v>-4</v>
      </c>
      <c r="AC82" s="1"/>
      <c r="AD82">
        <v>99</v>
      </c>
      <c r="AE82" s="1" t="s">
        <v>13016</v>
      </c>
      <c r="AF82">
        <v>-2</v>
      </c>
      <c r="AG82" s="1"/>
      <c r="AH82">
        <v>1</v>
      </c>
      <c r="AI82" s="1"/>
      <c r="AJ82">
        <v>1</v>
      </c>
      <c r="AK82" s="1"/>
      <c r="AL82">
        <v>-2</v>
      </c>
      <c r="AM82" s="1"/>
      <c r="AN82">
        <v>3</v>
      </c>
      <c r="AO82" s="1"/>
      <c r="AP82">
        <v>3</v>
      </c>
      <c r="AQ82" s="1"/>
      <c r="AR82">
        <v>-4</v>
      </c>
      <c r="AS82" s="1"/>
      <c r="AT82">
        <v>-4</v>
      </c>
      <c r="AU82" s="1"/>
      <c r="AV82">
        <v>1</v>
      </c>
      <c r="AW82" s="1"/>
      <c r="AX82">
        <v>-5</v>
      </c>
      <c r="AY82" s="1"/>
      <c r="AZ82">
        <v>-4</v>
      </c>
      <c r="BA82" s="1"/>
      <c r="BB82">
        <v>1</v>
      </c>
      <c r="BC82" s="1"/>
      <c r="BD82">
        <v>-4</v>
      </c>
      <c r="BE82" s="1"/>
      <c r="BF82">
        <v>-4</v>
      </c>
      <c r="BG82" s="1"/>
      <c r="BH82">
        <v>3</v>
      </c>
      <c r="BI82" s="1"/>
      <c r="BJ82">
        <v>-4</v>
      </c>
      <c r="BK82" s="1"/>
      <c r="BL82">
        <v>-4</v>
      </c>
      <c r="BM82" s="1"/>
      <c r="BN82">
        <v>3</v>
      </c>
      <c r="BO82" s="1"/>
      <c r="BP82">
        <v>-4</v>
      </c>
      <c r="BQ82" s="1"/>
      <c r="BR82">
        <v>-4</v>
      </c>
      <c r="BS82" s="1"/>
      <c r="BT82">
        <v>2</v>
      </c>
      <c r="BU82" s="1"/>
      <c r="BV82">
        <v>-4</v>
      </c>
      <c r="BW82" s="1"/>
      <c r="BX82">
        <v>5</v>
      </c>
      <c r="BY82" s="1"/>
      <c r="BZ82">
        <v>3</v>
      </c>
      <c r="CA82" s="1"/>
      <c r="CB82">
        <v>-4</v>
      </c>
      <c r="CC82" s="1"/>
      <c r="CD82">
        <v>-4</v>
      </c>
      <c r="CE82" s="1"/>
      <c r="CF82">
        <v>3</v>
      </c>
      <c r="CG82" s="1"/>
      <c r="CH82">
        <v>-2</v>
      </c>
      <c r="CI82" s="1"/>
      <c r="CJ82">
        <v>4</v>
      </c>
      <c r="CK82" s="1"/>
      <c r="CL82">
        <v>3</v>
      </c>
      <c r="CM82" s="1"/>
      <c r="CN82">
        <v>-4</v>
      </c>
      <c r="CO82" s="1"/>
      <c r="CP82">
        <v>-4</v>
      </c>
      <c r="CQ82" s="1"/>
      <c r="CR82" s="1" t="s">
        <v>13019</v>
      </c>
      <c r="CS82" s="1"/>
      <c r="CT82">
        <v>1</v>
      </c>
      <c r="CU82" s="1"/>
      <c r="CV82">
        <v>-2</v>
      </c>
      <c r="CW82" s="1"/>
      <c r="CX82">
        <v>2</v>
      </c>
      <c r="CY82" s="1"/>
      <c r="CZ82" s="1" t="s">
        <v>13020</v>
      </c>
      <c r="DA82" s="1"/>
      <c r="DB82">
        <v>2</v>
      </c>
      <c r="DC82" s="1"/>
      <c r="DD82">
        <v>-2</v>
      </c>
      <c r="DE82" s="1"/>
      <c r="DF82">
        <v>6</v>
      </c>
      <c r="DG82" s="1"/>
      <c r="DH82" s="1"/>
    </row>
    <row r="83" spans="1:112" x14ac:dyDescent="0.25">
      <c r="A83">
        <v>21</v>
      </c>
      <c r="B83">
        <v>18</v>
      </c>
      <c r="C83">
        <v>10</v>
      </c>
      <c r="D83">
        <v>98</v>
      </c>
      <c r="E83">
        <v>99</v>
      </c>
      <c r="F83">
        <v>0</v>
      </c>
      <c r="G83" s="1" t="s">
        <v>6509</v>
      </c>
      <c r="H83" s="1" t="s">
        <v>6251</v>
      </c>
      <c r="I83" s="1" t="s">
        <v>6509</v>
      </c>
      <c r="J83" s="1" t="s">
        <v>6251</v>
      </c>
      <c r="K83">
        <v>-1</v>
      </c>
      <c r="L83">
        <v>1</v>
      </c>
      <c r="M83" s="1"/>
      <c r="N83">
        <v>2</v>
      </c>
      <c r="O83" s="1"/>
      <c r="P83" s="1" t="s">
        <v>10440</v>
      </c>
      <c r="Q83" s="1"/>
      <c r="R83">
        <v>-2</v>
      </c>
      <c r="S83" s="1"/>
      <c r="T83">
        <v>2</v>
      </c>
      <c r="U83" s="1"/>
      <c r="V83">
        <v>3</v>
      </c>
      <c r="W83" s="1"/>
      <c r="X83" s="1" t="s">
        <v>1061</v>
      </c>
      <c r="Y83" s="1"/>
      <c r="Z83">
        <v>-4</v>
      </c>
      <c r="AA83" s="1"/>
      <c r="AB83">
        <v>-4</v>
      </c>
      <c r="AC83" s="1"/>
      <c r="AD83">
        <v>2</v>
      </c>
      <c r="AE83" s="1" t="s">
        <v>13021</v>
      </c>
      <c r="AF83">
        <v>-2</v>
      </c>
      <c r="AG83" s="1"/>
      <c r="AH83">
        <v>4</v>
      </c>
      <c r="AI83" s="1"/>
      <c r="AJ83">
        <v>2</v>
      </c>
      <c r="AK83" s="1"/>
      <c r="AL83">
        <v>-2</v>
      </c>
      <c r="AM83" s="1"/>
      <c r="AN83">
        <v>6</v>
      </c>
      <c r="AO83" s="1"/>
      <c r="AP83">
        <v>3</v>
      </c>
      <c r="AQ83" s="1"/>
      <c r="AR83">
        <v>-4</v>
      </c>
      <c r="AS83" s="1"/>
      <c r="AT83">
        <v>-4</v>
      </c>
      <c r="AU83" s="1"/>
      <c r="AV83">
        <v>2</v>
      </c>
      <c r="AW83" s="1"/>
      <c r="AX83">
        <v>-2</v>
      </c>
      <c r="AY83" s="1"/>
      <c r="AZ83">
        <v>1</v>
      </c>
      <c r="BA83" s="1"/>
      <c r="BB83">
        <v>0</v>
      </c>
      <c r="BC83" s="1" t="s">
        <v>9683</v>
      </c>
      <c r="BD83">
        <v>-4</v>
      </c>
      <c r="BE83" s="1"/>
      <c r="BF83">
        <v>-4</v>
      </c>
      <c r="BG83" s="1"/>
      <c r="BH83">
        <v>3</v>
      </c>
      <c r="BI83" s="1"/>
      <c r="BJ83">
        <v>-4</v>
      </c>
      <c r="BK83" s="1"/>
      <c r="BL83">
        <v>-4</v>
      </c>
      <c r="BM83" s="1"/>
      <c r="BN83">
        <v>3</v>
      </c>
      <c r="BO83" s="1"/>
      <c r="BP83">
        <v>-4</v>
      </c>
      <c r="BQ83" s="1"/>
      <c r="BR83">
        <v>-4</v>
      </c>
      <c r="BS83" s="1"/>
      <c r="BT83">
        <v>3</v>
      </c>
      <c r="BU83" s="1"/>
      <c r="BV83">
        <v>-4</v>
      </c>
      <c r="BW83" s="1"/>
      <c r="BX83">
        <v>-4</v>
      </c>
      <c r="BY83" s="1"/>
      <c r="BZ83">
        <v>2</v>
      </c>
      <c r="CA83" s="1"/>
      <c r="CB83">
        <v>-2</v>
      </c>
      <c r="CC83" s="1"/>
      <c r="CD83">
        <v>3</v>
      </c>
      <c r="CE83" s="1"/>
      <c r="CF83">
        <v>1</v>
      </c>
      <c r="CG83" s="1"/>
      <c r="CH83">
        <v>-4</v>
      </c>
      <c r="CI83" s="1"/>
      <c r="CJ83">
        <v>-4</v>
      </c>
      <c r="CK83" s="1"/>
      <c r="CL83">
        <v>3</v>
      </c>
      <c r="CM83" s="1"/>
      <c r="CN83">
        <v>-4</v>
      </c>
      <c r="CO83" s="1"/>
      <c r="CP83">
        <v>-4</v>
      </c>
      <c r="CQ83" s="1"/>
      <c r="CR83" s="1" t="s">
        <v>1061</v>
      </c>
      <c r="CS83" s="1"/>
      <c r="CT83">
        <v>0</v>
      </c>
      <c r="CU83" s="1"/>
      <c r="CV83">
        <v>-4</v>
      </c>
      <c r="CW83" s="1"/>
      <c r="CX83">
        <v>-4</v>
      </c>
      <c r="CY83" s="1"/>
      <c r="CZ83" s="1" t="s">
        <v>1061</v>
      </c>
      <c r="DA83" s="1"/>
      <c r="DB83">
        <v>0</v>
      </c>
      <c r="DC83" s="1"/>
      <c r="DD83">
        <v>-4</v>
      </c>
      <c r="DE83" s="1"/>
      <c r="DF83">
        <v>-4</v>
      </c>
      <c r="DG83" s="1"/>
      <c r="DH83" s="1"/>
    </row>
    <row r="84" spans="1:112" x14ac:dyDescent="0.25">
      <c r="A84">
        <v>21</v>
      </c>
      <c r="B84">
        <v>18</v>
      </c>
      <c r="C84">
        <v>10</v>
      </c>
      <c r="D84">
        <v>98</v>
      </c>
      <c r="E84">
        <v>99</v>
      </c>
      <c r="F84">
        <v>0</v>
      </c>
      <c r="G84" s="1" t="s">
        <v>6254</v>
      </c>
      <c r="H84" s="1" t="s">
        <v>6643</v>
      </c>
      <c r="I84" s="1" t="s">
        <v>6254</v>
      </c>
      <c r="J84" s="1" t="s">
        <v>6643</v>
      </c>
      <c r="K84">
        <v>-1</v>
      </c>
      <c r="L84">
        <v>1</v>
      </c>
      <c r="M84" s="1"/>
      <c r="N84">
        <v>2</v>
      </c>
      <c r="O84" s="1"/>
      <c r="P84" s="1" t="s">
        <v>10440</v>
      </c>
      <c r="Q84" s="1"/>
      <c r="R84">
        <v>-2</v>
      </c>
      <c r="S84" s="1"/>
      <c r="T84">
        <v>1</v>
      </c>
      <c r="U84" s="1"/>
      <c r="V84">
        <v>3</v>
      </c>
      <c r="W84" s="1"/>
      <c r="X84" s="1" t="s">
        <v>1061</v>
      </c>
      <c r="Y84" s="1"/>
      <c r="Z84">
        <v>-4</v>
      </c>
      <c r="AA84" s="1"/>
      <c r="AB84">
        <v>-4</v>
      </c>
      <c r="AC84" s="1"/>
      <c r="AD84">
        <v>2</v>
      </c>
      <c r="AE84" s="1" t="s">
        <v>13021</v>
      </c>
      <c r="AF84">
        <v>-2</v>
      </c>
      <c r="AG84" s="1"/>
      <c r="AH84">
        <v>2</v>
      </c>
      <c r="AI84" s="1"/>
      <c r="AJ84">
        <v>2</v>
      </c>
      <c r="AK84" s="1"/>
      <c r="AL84">
        <v>-2</v>
      </c>
      <c r="AM84" s="1"/>
      <c r="AN84">
        <v>2</v>
      </c>
      <c r="AO84" s="1"/>
      <c r="AP84">
        <v>3</v>
      </c>
      <c r="AQ84" s="1"/>
      <c r="AR84">
        <v>-4</v>
      </c>
      <c r="AS84" s="1"/>
      <c r="AT84">
        <v>-4</v>
      </c>
      <c r="AU84" s="1"/>
      <c r="AV84">
        <v>2</v>
      </c>
      <c r="AW84" s="1"/>
      <c r="AX84">
        <v>-2</v>
      </c>
      <c r="AY84" s="1"/>
      <c r="AZ84">
        <v>1</v>
      </c>
      <c r="BA84" s="1"/>
      <c r="BB84">
        <v>0</v>
      </c>
      <c r="BC84" s="1" t="s">
        <v>9683</v>
      </c>
      <c r="BD84">
        <v>-4</v>
      </c>
      <c r="BE84" s="1"/>
      <c r="BF84">
        <v>-4</v>
      </c>
      <c r="BG84" s="1"/>
      <c r="BH84">
        <v>3</v>
      </c>
      <c r="BI84" s="1"/>
      <c r="BJ84">
        <v>-4</v>
      </c>
      <c r="BK84" s="1"/>
      <c r="BL84">
        <v>-4</v>
      </c>
      <c r="BM84" s="1"/>
      <c r="BN84">
        <v>3</v>
      </c>
      <c r="BO84" s="1"/>
      <c r="BP84">
        <v>-4</v>
      </c>
      <c r="BQ84" s="1"/>
      <c r="BR84">
        <v>-4</v>
      </c>
      <c r="BS84" s="1"/>
      <c r="BT84">
        <v>3</v>
      </c>
      <c r="BU84" s="1"/>
      <c r="BV84">
        <v>-4</v>
      </c>
      <c r="BW84" s="1"/>
      <c r="BX84">
        <v>-4</v>
      </c>
      <c r="BY84" s="1"/>
      <c r="BZ84">
        <v>99</v>
      </c>
      <c r="CA84" s="1" t="s">
        <v>13022</v>
      </c>
      <c r="CB84">
        <v>-5</v>
      </c>
      <c r="CC84" s="1"/>
      <c r="CD84">
        <v>-5</v>
      </c>
      <c r="CE84" s="1"/>
      <c r="CF84">
        <v>99</v>
      </c>
      <c r="CG84" s="1" t="s">
        <v>13022</v>
      </c>
      <c r="CH84">
        <v>-5</v>
      </c>
      <c r="CI84" s="1"/>
      <c r="CJ84">
        <v>-5</v>
      </c>
      <c r="CK84" s="1"/>
      <c r="CL84">
        <v>3</v>
      </c>
      <c r="CM84" s="1"/>
      <c r="CN84">
        <v>-4</v>
      </c>
      <c r="CO84" s="1"/>
      <c r="CP84">
        <v>-4</v>
      </c>
      <c r="CQ84" s="1"/>
      <c r="CR84" s="1" t="s">
        <v>1061</v>
      </c>
      <c r="CS84" s="1"/>
      <c r="CT84">
        <v>0</v>
      </c>
      <c r="CU84" s="1"/>
      <c r="CV84">
        <v>-4</v>
      </c>
      <c r="CW84" s="1"/>
      <c r="CX84">
        <v>-4</v>
      </c>
      <c r="CY84" s="1"/>
      <c r="CZ84" s="1" t="s">
        <v>1061</v>
      </c>
      <c r="DA84" s="1"/>
      <c r="DB84">
        <v>0</v>
      </c>
      <c r="DC84" s="1"/>
      <c r="DD84">
        <v>-4</v>
      </c>
      <c r="DE84" s="1"/>
      <c r="DF84">
        <v>-4</v>
      </c>
      <c r="DG84" s="1"/>
      <c r="DH84" s="1"/>
    </row>
    <row r="85" spans="1:112" x14ac:dyDescent="0.25">
      <c r="A85">
        <v>21</v>
      </c>
      <c r="B85">
        <v>18</v>
      </c>
      <c r="C85">
        <v>10</v>
      </c>
      <c r="D85">
        <v>98</v>
      </c>
      <c r="E85">
        <v>99</v>
      </c>
      <c r="F85">
        <v>0</v>
      </c>
      <c r="G85" s="1" t="s">
        <v>6646</v>
      </c>
      <c r="H85" s="1" t="s">
        <v>7327</v>
      </c>
      <c r="I85" s="1" t="s">
        <v>6646</v>
      </c>
      <c r="J85" s="1" t="s">
        <v>7327</v>
      </c>
      <c r="K85">
        <v>-1</v>
      </c>
      <c r="L85">
        <v>1</v>
      </c>
      <c r="M85" s="1"/>
      <c r="N85">
        <v>2</v>
      </c>
      <c r="O85" s="1"/>
      <c r="P85" s="1" t="s">
        <v>10440</v>
      </c>
      <c r="Q85" s="1"/>
      <c r="R85">
        <v>-2</v>
      </c>
      <c r="S85" s="1"/>
      <c r="T85">
        <v>1</v>
      </c>
      <c r="U85" s="1"/>
      <c r="V85">
        <v>3</v>
      </c>
      <c r="W85" s="1"/>
      <c r="X85" s="1" t="s">
        <v>1061</v>
      </c>
      <c r="Y85" s="1"/>
      <c r="Z85">
        <v>-4</v>
      </c>
      <c r="AA85" s="1"/>
      <c r="AB85">
        <v>-4</v>
      </c>
      <c r="AC85" s="1"/>
      <c r="AD85">
        <v>2</v>
      </c>
      <c r="AE85" s="1" t="s">
        <v>13021</v>
      </c>
      <c r="AF85">
        <v>-2</v>
      </c>
      <c r="AG85" s="1"/>
      <c r="AH85">
        <v>2</v>
      </c>
      <c r="AI85" s="1"/>
      <c r="AJ85">
        <v>3</v>
      </c>
      <c r="AK85" s="1"/>
      <c r="AL85">
        <v>-4</v>
      </c>
      <c r="AM85" s="1"/>
      <c r="AN85">
        <v>-4</v>
      </c>
      <c r="AO85" s="1"/>
      <c r="AP85">
        <v>3</v>
      </c>
      <c r="AQ85" s="1"/>
      <c r="AR85">
        <v>-4</v>
      </c>
      <c r="AS85" s="1"/>
      <c r="AT85">
        <v>-4</v>
      </c>
      <c r="AU85" s="1"/>
      <c r="AV85">
        <v>2</v>
      </c>
      <c r="AW85" s="1"/>
      <c r="AX85">
        <v>-2</v>
      </c>
      <c r="AY85" s="1"/>
      <c r="AZ85">
        <v>1</v>
      </c>
      <c r="BA85" s="1"/>
      <c r="BB85">
        <v>0</v>
      </c>
      <c r="BC85" s="1" t="s">
        <v>9683</v>
      </c>
      <c r="BD85">
        <v>-4</v>
      </c>
      <c r="BE85" s="1"/>
      <c r="BF85">
        <v>-4</v>
      </c>
      <c r="BG85" s="1"/>
      <c r="BH85">
        <v>3</v>
      </c>
      <c r="BI85" s="1"/>
      <c r="BJ85">
        <v>-4</v>
      </c>
      <c r="BK85" s="1"/>
      <c r="BL85">
        <v>-4</v>
      </c>
      <c r="BM85" s="1"/>
      <c r="BN85">
        <v>3</v>
      </c>
      <c r="BO85" s="1"/>
      <c r="BP85">
        <v>-4</v>
      </c>
      <c r="BQ85" s="1"/>
      <c r="BR85">
        <v>-4</v>
      </c>
      <c r="BS85" s="1"/>
      <c r="BT85">
        <v>3</v>
      </c>
      <c r="BU85" s="1"/>
      <c r="BV85">
        <v>-4</v>
      </c>
      <c r="BW85" s="1"/>
      <c r="BX85">
        <v>-4</v>
      </c>
      <c r="BY85" s="1"/>
      <c r="BZ85">
        <v>99</v>
      </c>
      <c r="CA85" s="1" t="s">
        <v>13022</v>
      </c>
      <c r="CB85">
        <v>-5</v>
      </c>
      <c r="CC85" s="1"/>
      <c r="CD85">
        <v>-5</v>
      </c>
      <c r="CE85" s="1"/>
      <c r="CF85">
        <v>99</v>
      </c>
      <c r="CG85" s="1" t="s">
        <v>13022</v>
      </c>
      <c r="CH85">
        <v>-5</v>
      </c>
      <c r="CI85" s="1"/>
      <c r="CJ85">
        <v>-5</v>
      </c>
      <c r="CK85" s="1"/>
      <c r="CL85">
        <v>3</v>
      </c>
      <c r="CM85" s="1"/>
      <c r="CN85">
        <v>-4</v>
      </c>
      <c r="CO85" s="1"/>
      <c r="CP85">
        <v>-4</v>
      </c>
      <c r="CQ85" s="1"/>
      <c r="CR85" s="1" t="s">
        <v>1061</v>
      </c>
      <c r="CS85" s="1"/>
      <c r="CT85">
        <v>0</v>
      </c>
      <c r="CU85" s="1"/>
      <c r="CV85">
        <v>-4</v>
      </c>
      <c r="CW85" s="1"/>
      <c r="CX85">
        <v>-4</v>
      </c>
      <c r="CY85" s="1"/>
      <c r="CZ85" s="1" t="s">
        <v>1061</v>
      </c>
      <c r="DA85" s="1"/>
      <c r="DB85">
        <v>0</v>
      </c>
      <c r="DC85" s="1"/>
      <c r="DD85">
        <v>-4</v>
      </c>
      <c r="DE85" s="1"/>
      <c r="DF85">
        <v>-4</v>
      </c>
      <c r="DG85" s="1"/>
      <c r="DH85" s="1"/>
    </row>
    <row r="86" spans="1:112" x14ac:dyDescent="0.25">
      <c r="A86">
        <v>21</v>
      </c>
      <c r="B86">
        <v>18</v>
      </c>
      <c r="C86">
        <v>10</v>
      </c>
      <c r="D86">
        <v>98</v>
      </c>
      <c r="E86">
        <v>99</v>
      </c>
      <c r="F86">
        <v>0</v>
      </c>
      <c r="G86" s="1" t="s">
        <v>7328</v>
      </c>
      <c r="H86" s="1" t="s">
        <v>13023</v>
      </c>
      <c r="I86" s="1" t="s">
        <v>7328</v>
      </c>
      <c r="J86" s="1" t="s">
        <v>13023</v>
      </c>
      <c r="K86">
        <v>-1</v>
      </c>
      <c r="L86">
        <v>1</v>
      </c>
      <c r="M86" s="1"/>
      <c r="N86">
        <v>2</v>
      </c>
      <c r="O86" s="1"/>
      <c r="P86" s="1" t="s">
        <v>10440</v>
      </c>
      <c r="Q86" s="1"/>
      <c r="R86">
        <v>-2</v>
      </c>
      <c r="S86" s="1"/>
      <c r="T86">
        <v>1</v>
      </c>
      <c r="U86" s="1"/>
      <c r="V86">
        <v>3</v>
      </c>
      <c r="W86" s="1"/>
      <c r="X86" s="1" t="s">
        <v>1061</v>
      </c>
      <c r="Y86" s="1"/>
      <c r="Z86">
        <v>-4</v>
      </c>
      <c r="AA86" s="1"/>
      <c r="AB86">
        <v>-4</v>
      </c>
      <c r="AC86" s="1"/>
      <c r="AD86">
        <v>2</v>
      </c>
      <c r="AE86" s="1" t="s">
        <v>13021</v>
      </c>
      <c r="AF86">
        <v>-2</v>
      </c>
      <c r="AG86" s="1"/>
      <c r="AH86">
        <v>2</v>
      </c>
      <c r="AI86" s="1"/>
      <c r="AJ86">
        <v>3</v>
      </c>
      <c r="AK86" s="1"/>
      <c r="AL86">
        <v>-4</v>
      </c>
      <c r="AM86" s="1"/>
      <c r="AN86">
        <v>-4</v>
      </c>
      <c r="AO86" s="1"/>
      <c r="AP86">
        <v>3</v>
      </c>
      <c r="AQ86" s="1"/>
      <c r="AR86">
        <v>-4</v>
      </c>
      <c r="AS86" s="1"/>
      <c r="AT86">
        <v>-4</v>
      </c>
      <c r="AU86" s="1"/>
      <c r="AV86">
        <v>2</v>
      </c>
      <c r="AW86" s="1"/>
      <c r="AX86">
        <v>-2</v>
      </c>
      <c r="AY86" s="1"/>
      <c r="AZ86">
        <v>1</v>
      </c>
      <c r="BA86" s="1"/>
      <c r="BB86">
        <v>0</v>
      </c>
      <c r="BC86" s="1" t="s">
        <v>9683</v>
      </c>
      <c r="BD86">
        <v>-4</v>
      </c>
      <c r="BE86" s="1"/>
      <c r="BF86">
        <v>-4</v>
      </c>
      <c r="BG86" s="1"/>
      <c r="BH86">
        <v>3</v>
      </c>
      <c r="BI86" s="1"/>
      <c r="BJ86">
        <v>-4</v>
      </c>
      <c r="BK86" s="1"/>
      <c r="BL86">
        <v>-4</v>
      </c>
      <c r="BM86" s="1"/>
      <c r="BN86">
        <v>3</v>
      </c>
      <c r="BO86" s="1"/>
      <c r="BP86">
        <v>-4</v>
      </c>
      <c r="BQ86" s="1"/>
      <c r="BR86">
        <v>-4</v>
      </c>
      <c r="BS86" s="1"/>
      <c r="BT86">
        <v>3</v>
      </c>
      <c r="BU86" s="1"/>
      <c r="BV86">
        <v>-4</v>
      </c>
      <c r="BW86" s="1"/>
      <c r="BX86">
        <v>-4</v>
      </c>
      <c r="BY86" s="1"/>
      <c r="BZ86">
        <v>99</v>
      </c>
      <c r="CA86" s="1" t="s">
        <v>13022</v>
      </c>
      <c r="CB86">
        <v>-5</v>
      </c>
      <c r="CC86" s="1"/>
      <c r="CD86">
        <v>-5</v>
      </c>
      <c r="CE86" s="1"/>
      <c r="CF86">
        <v>99</v>
      </c>
      <c r="CG86" s="1" t="s">
        <v>13022</v>
      </c>
      <c r="CH86">
        <v>-5</v>
      </c>
      <c r="CI86" s="1"/>
      <c r="CJ86">
        <v>-5</v>
      </c>
      <c r="CK86" s="1"/>
      <c r="CL86">
        <v>3</v>
      </c>
      <c r="CM86" s="1"/>
      <c r="CN86">
        <v>-4</v>
      </c>
      <c r="CO86" s="1"/>
      <c r="CP86">
        <v>-4</v>
      </c>
      <c r="CQ86" s="1"/>
      <c r="CR86" s="1" t="s">
        <v>1061</v>
      </c>
      <c r="CS86" s="1"/>
      <c r="CT86">
        <v>0</v>
      </c>
      <c r="CU86" s="1"/>
      <c r="CV86">
        <v>-4</v>
      </c>
      <c r="CW86" s="1"/>
      <c r="CX86">
        <v>-4</v>
      </c>
      <c r="CY86" s="1"/>
      <c r="CZ86" s="1" t="s">
        <v>1061</v>
      </c>
      <c r="DA86" s="1"/>
      <c r="DB86">
        <v>0</v>
      </c>
      <c r="DC86" s="1"/>
      <c r="DD86">
        <v>-4</v>
      </c>
      <c r="DE86" s="1"/>
      <c r="DF86">
        <v>-4</v>
      </c>
      <c r="DG86" s="1"/>
      <c r="DH86" s="1"/>
    </row>
    <row r="87" spans="1:112" x14ac:dyDescent="0.25">
      <c r="A87">
        <v>21</v>
      </c>
      <c r="B87">
        <v>18</v>
      </c>
      <c r="C87">
        <v>10</v>
      </c>
      <c r="D87">
        <v>98</v>
      </c>
      <c r="E87">
        <v>99</v>
      </c>
      <c r="F87">
        <v>0</v>
      </c>
      <c r="G87" s="1" t="s">
        <v>10459</v>
      </c>
      <c r="H87" s="1" t="s">
        <v>7432</v>
      </c>
      <c r="I87" s="1" t="s">
        <v>10459</v>
      </c>
      <c r="J87" s="1" t="s">
        <v>7432</v>
      </c>
      <c r="K87">
        <v>-1</v>
      </c>
      <c r="L87">
        <v>1</v>
      </c>
      <c r="M87" s="1"/>
      <c r="N87">
        <v>2</v>
      </c>
      <c r="O87" s="1"/>
      <c r="P87" s="1" t="s">
        <v>10440</v>
      </c>
      <c r="Q87" s="1"/>
      <c r="R87">
        <v>-2</v>
      </c>
      <c r="S87" s="1"/>
      <c r="T87">
        <v>1</v>
      </c>
      <c r="U87" s="1"/>
      <c r="V87">
        <v>3</v>
      </c>
      <c r="W87" s="1"/>
      <c r="X87" s="1" t="s">
        <v>1061</v>
      </c>
      <c r="Y87" s="1"/>
      <c r="Z87">
        <v>-4</v>
      </c>
      <c r="AA87" s="1"/>
      <c r="AB87">
        <v>-4</v>
      </c>
      <c r="AC87" s="1"/>
      <c r="AD87">
        <v>2</v>
      </c>
      <c r="AE87" s="1" t="s">
        <v>13021</v>
      </c>
      <c r="AF87">
        <v>-2</v>
      </c>
      <c r="AG87" s="1"/>
      <c r="AH87">
        <v>4</v>
      </c>
      <c r="AI87" s="1"/>
      <c r="AJ87">
        <v>2</v>
      </c>
      <c r="AK87" s="1"/>
      <c r="AL87">
        <v>-2</v>
      </c>
      <c r="AM87" s="1"/>
      <c r="AN87">
        <v>6</v>
      </c>
      <c r="AO87" s="1"/>
      <c r="AP87">
        <v>3</v>
      </c>
      <c r="AQ87" s="1"/>
      <c r="AR87">
        <v>-4</v>
      </c>
      <c r="AS87" s="1"/>
      <c r="AT87">
        <v>-4</v>
      </c>
      <c r="AU87" s="1"/>
      <c r="AV87">
        <v>2</v>
      </c>
      <c r="AW87" s="1"/>
      <c r="AX87">
        <v>-2</v>
      </c>
      <c r="AY87" s="1"/>
      <c r="AZ87">
        <v>1</v>
      </c>
      <c r="BA87" s="1"/>
      <c r="BB87">
        <v>0</v>
      </c>
      <c r="BC87" s="1" t="s">
        <v>9683</v>
      </c>
      <c r="BD87">
        <v>-4</v>
      </c>
      <c r="BE87" s="1"/>
      <c r="BF87">
        <v>-4</v>
      </c>
      <c r="BG87" s="1"/>
      <c r="BH87">
        <v>3</v>
      </c>
      <c r="BI87" s="1"/>
      <c r="BJ87">
        <v>-4</v>
      </c>
      <c r="BK87" s="1"/>
      <c r="BL87">
        <v>-4</v>
      </c>
      <c r="BM87" s="1"/>
      <c r="BN87">
        <v>3</v>
      </c>
      <c r="BO87" s="1"/>
      <c r="BP87">
        <v>-4</v>
      </c>
      <c r="BQ87" s="1"/>
      <c r="BR87">
        <v>-4</v>
      </c>
      <c r="BS87" s="1"/>
      <c r="BT87">
        <v>2</v>
      </c>
      <c r="BU87" s="1"/>
      <c r="BV87">
        <v>-2</v>
      </c>
      <c r="BW87" s="1"/>
      <c r="BX87">
        <v>3</v>
      </c>
      <c r="BY87" s="1"/>
      <c r="BZ87">
        <v>99</v>
      </c>
      <c r="CA87" s="1" t="s">
        <v>13024</v>
      </c>
      <c r="CB87">
        <v>-5</v>
      </c>
      <c r="CC87" s="1"/>
      <c r="CD87">
        <v>-5</v>
      </c>
      <c r="CE87" s="1"/>
      <c r="CF87">
        <v>3</v>
      </c>
      <c r="CG87" s="1" t="s">
        <v>13025</v>
      </c>
      <c r="CH87">
        <v>-2</v>
      </c>
      <c r="CI87" s="1"/>
      <c r="CJ87">
        <v>5</v>
      </c>
      <c r="CK87" s="1"/>
      <c r="CL87">
        <v>3</v>
      </c>
      <c r="CM87" s="1"/>
      <c r="CN87">
        <v>-4</v>
      </c>
      <c r="CO87" s="1"/>
      <c r="CP87">
        <v>-4</v>
      </c>
      <c r="CQ87" s="1"/>
      <c r="CR87" s="1" t="s">
        <v>1061</v>
      </c>
      <c r="CS87" s="1"/>
      <c r="CT87">
        <v>0</v>
      </c>
      <c r="CU87" s="1"/>
      <c r="CV87">
        <v>-4</v>
      </c>
      <c r="CW87" s="1"/>
      <c r="CX87">
        <v>-4</v>
      </c>
      <c r="CY87" s="1"/>
      <c r="CZ87" s="1" t="s">
        <v>1061</v>
      </c>
      <c r="DA87" s="1"/>
      <c r="DB87">
        <v>0</v>
      </c>
      <c r="DC87" s="1"/>
      <c r="DD87">
        <v>-4</v>
      </c>
      <c r="DE87" s="1"/>
      <c r="DF87">
        <v>-4</v>
      </c>
      <c r="DG87" s="1"/>
      <c r="DH87" s="1"/>
    </row>
    <row r="88" spans="1:112" x14ac:dyDescent="0.25">
      <c r="A88">
        <v>21</v>
      </c>
      <c r="B88">
        <v>18</v>
      </c>
      <c r="C88">
        <v>10</v>
      </c>
      <c r="D88">
        <v>98</v>
      </c>
      <c r="E88">
        <v>99</v>
      </c>
      <c r="F88">
        <v>0</v>
      </c>
      <c r="G88" s="1" t="s">
        <v>7434</v>
      </c>
      <c r="H88" s="1" t="s">
        <v>7421</v>
      </c>
      <c r="I88" s="1" t="s">
        <v>7434</v>
      </c>
      <c r="J88" s="1" t="s">
        <v>7421</v>
      </c>
      <c r="K88">
        <v>-1</v>
      </c>
      <c r="L88">
        <v>1</v>
      </c>
      <c r="M88" s="1"/>
      <c r="N88">
        <v>2</v>
      </c>
      <c r="O88" s="1"/>
      <c r="P88" s="1" t="s">
        <v>10440</v>
      </c>
      <c r="Q88" s="1"/>
      <c r="R88">
        <v>-2</v>
      </c>
      <c r="S88" s="1"/>
      <c r="T88">
        <v>1</v>
      </c>
      <c r="U88" s="1"/>
      <c r="V88">
        <v>3</v>
      </c>
      <c r="W88" s="1"/>
      <c r="X88" s="1" t="s">
        <v>1061</v>
      </c>
      <c r="Y88" s="1"/>
      <c r="Z88">
        <v>-4</v>
      </c>
      <c r="AA88" s="1"/>
      <c r="AB88">
        <v>-4</v>
      </c>
      <c r="AC88" s="1"/>
      <c r="AD88">
        <v>2</v>
      </c>
      <c r="AE88" s="1" t="s">
        <v>13021</v>
      </c>
      <c r="AF88">
        <v>-2</v>
      </c>
      <c r="AG88" s="1"/>
      <c r="AH88">
        <v>4</v>
      </c>
      <c r="AI88" s="1"/>
      <c r="AJ88">
        <v>2</v>
      </c>
      <c r="AK88" s="1"/>
      <c r="AL88">
        <v>-2</v>
      </c>
      <c r="AM88" s="1"/>
      <c r="AN88">
        <v>6</v>
      </c>
      <c r="AO88" s="1"/>
      <c r="AP88">
        <v>3</v>
      </c>
      <c r="AQ88" s="1"/>
      <c r="AR88">
        <v>-4</v>
      </c>
      <c r="AS88" s="1"/>
      <c r="AT88">
        <v>-4</v>
      </c>
      <c r="AU88" s="1"/>
      <c r="AV88">
        <v>2</v>
      </c>
      <c r="AW88" s="1"/>
      <c r="AX88">
        <v>-2</v>
      </c>
      <c r="AY88" s="1"/>
      <c r="AZ88">
        <v>1</v>
      </c>
      <c r="BA88" s="1"/>
      <c r="BB88">
        <v>3</v>
      </c>
      <c r="BC88" s="1"/>
      <c r="BD88">
        <v>-4</v>
      </c>
      <c r="BE88" s="1"/>
      <c r="BF88">
        <v>-4</v>
      </c>
      <c r="BG88" s="1"/>
      <c r="BH88">
        <v>3</v>
      </c>
      <c r="BI88" s="1"/>
      <c r="BJ88">
        <v>-4</v>
      </c>
      <c r="BK88" s="1"/>
      <c r="BL88">
        <v>-4</v>
      </c>
      <c r="BM88" s="1"/>
      <c r="BN88">
        <v>3</v>
      </c>
      <c r="BO88" s="1"/>
      <c r="BP88">
        <v>-4</v>
      </c>
      <c r="BQ88" s="1"/>
      <c r="BR88">
        <v>-4</v>
      </c>
      <c r="BS88" s="1"/>
      <c r="BT88">
        <v>2</v>
      </c>
      <c r="BU88" s="1"/>
      <c r="BV88">
        <v>-2</v>
      </c>
      <c r="BW88" s="1"/>
      <c r="BX88">
        <v>3</v>
      </c>
      <c r="BY88" s="1"/>
      <c r="BZ88">
        <v>99</v>
      </c>
      <c r="CA88" s="1" t="s">
        <v>13024</v>
      </c>
      <c r="CB88">
        <v>-5</v>
      </c>
      <c r="CC88" s="1"/>
      <c r="CD88">
        <v>-5</v>
      </c>
      <c r="CE88" s="1"/>
      <c r="CF88">
        <v>3</v>
      </c>
      <c r="CG88" s="1" t="s">
        <v>13025</v>
      </c>
      <c r="CH88">
        <v>-2</v>
      </c>
      <c r="CI88" s="1"/>
      <c r="CJ88">
        <v>5</v>
      </c>
      <c r="CK88" s="1"/>
      <c r="CL88">
        <v>3</v>
      </c>
      <c r="CM88" s="1"/>
      <c r="CN88">
        <v>-4</v>
      </c>
      <c r="CO88" s="1"/>
      <c r="CP88">
        <v>-4</v>
      </c>
      <c r="CQ88" s="1"/>
      <c r="CR88" s="1" t="s">
        <v>1061</v>
      </c>
      <c r="CS88" s="1"/>
      <c r="CT88">
        <v>0</v>
      </c>
      <c r="CU88" s="1"/>
      <c r="CV88">
        <v>-4</v>
      </c>
      <c r="CW88" s="1"/>
      <c r="CX88">
        <v>-4</v>
      </c>
      <c r="CY88" s="1"/>
      <c r="CZ88" s="1" t="s">
        <v>1061</v>
      </c>
      <c r="DA88" s="1"/>
      <c r="DB88">
        <v>0</v>
      </c>
      <c r="DC88" s="1"/>
      <c r="DD88">
        <v>-4</v>
      </c>
      <c r="DE88" s="1"/>
      <c r="DF88">
        <v>-4</v>
      </c>
      <c r="DG88" s="1"/>
      <c r="DH88" s="1"/>
    </row>
    <row r="89" spans="1:112" x14ac:dyDescent="0.25">
      <c r="A89">
        <v>21</v>
      </c>
      <c r="B89">
        <v>18</v>
      </c>
      <c r="C89">
        <v>10</v>
      </c>
      <c r="D89">
        <v>98</v>
      </c>
      <c r="E89">
        <v>99</v>
      </c>
      <c r="F89">
        <v>0</v>
      </c>
      <c r="G89" s="1" t="s">
        <v>7423</v>
      </c>
      <c r="H89" s="1" t="s">
        <v>6548</v>
      </c>
      <c r="I89" s="1" t="s">
        <v>7423</v>
      </c>
      <c r="J89" s="1" t="s">
        <v>6548</v>
      </c>
      <c r="K89">
        <v>-1</v>
      </c>
      <c r="L89">
        <v>1</v>
      </c>
      <c r="M89" s="1"/>
      <c r="N89">
        <v>2</v>
      </c>
      <c r="O89" s="1"/>
      <c r="P89" s="1" t="s">
        <v>10440</v>
      </c>
      <c r="Q89" s="1"/>
      <c r="R89">
        <v>-2</v>
      </c>
      <c r="S89" s="1"/>
      <c r="T89">
        <v>1</v>
      </c>
      <c r="U89" s="1"/>
      <c r="V89">
        <v>3</v>
      </c>
      <c r="W89" s="1"/>
      <c r="X89" s="1" t="s">
        <v>1061</v>
      </c>
      <c r="Y89" s="1"/>
      <c r="Z89">
        <v>-4</v>
      </c>
      <c r="AA89" s="1"/>
      <c r="AB89">
        <v>-4</v>
      </c>
      <c r="AC89" s="1"/>
      <c r="AD89">
        <v>2</v>
      </c>
      <c r="AE89" s="1" t="s">
        <v>13021</v>
      </c>
      <c r="AF89">
        <v>-2</v>
      </c>
      <c r="AG89" s="1"/>
      <c r="AH89">
        <v>4</v>
      </c>
      <c r="AI89" s="1"/>
      <c r="AJ89">
        <v>2</v>
      </c>
      <c r="AK89" s="1"/>
      <c r="AL89">
        <v>-2</v>
      </c>
      <c r="AM89" s="1"/>
      <c r="AN89">
        <v>6</v>
      </c>
      <c r="AO89" s="1"/>
      <c r="AP89">
        <v>3</v>
      </c>
      <c r="AQ89" s="1"/>
      <c r="AR89">
        <v>-4</v>
      </c>
      <c r="AS89" s="1"/>
      <c r="AT89">
        <v>-4</v>
      </c>
      <c r="AU89" s="1"/>
      <c r="AV89">
        <v>2</v>
      </c>
      <c r="AW89" s="1"/>
      <c r="AX89">
        <v>-2</v>
      </c>
      <c r="AY89" s="1"/>
      <c r="AZ89">
        <v>1</v>
      </c>
      <c r="BA89" s="1"/>
      <c r="BB89">
        <v>0</v>
      </c>
      <c r="BC89" s="1" t="s">
        <v>9683</v>
      </c>
      <c r="BD89">
        <v>-4</v>
      </c>
      <c r="BE89" s="1"/>
      <c r="BF89">
        <v>-4</v>
      </c>
      <c r="BG89" s="1"/>
      <c r="BH89">
        <v>3</v>
      </c>
      <c r="BI89" s="1"/>
      <c r="BJ89">
        <v>-4</v>
      </c>
      <c r="BK89" s="1"/>
      <c r="BL89">
        <v>-4</v>
      </c>
      <c r="BM89" s="1"/>
      <c r="BN89">
        <v>3</v>
      </c>
      <c r="BO89" s="1"/>
      <c r="BP89">
        <v>-4</v>
      </c>
      <c r="BQ89" s="1"/>
      <c r="BR89">
        <v>-4</v>
      </c>
      <c r="BS89" s="1"/>
      <c r="BT89">
        <v>2</v>
      </c>
      <c r="BU89" s="1"/>
      <c r="BV89">
        <v>-2</v>
      </c>
      <c r="BW89" s="1"/>
      <c r="BX89">
        <v>3</v>
      </c>
      <c r="BY89" s="1"/>
      <c r="BZ89">
        <v>99</v>
      </c>
      <c r="CA89" s="1" t="s">
        <v>13024</v>
      </c>
      <c r="CB89">
        <v>-5</v>
      </c>
      <c r="CC89" s="1"/>
      <c r="CD89">
        <v>-5</v>
      </c>
      <c r="CE89" s="1"/>
      <c r="CF89">
        <v>3</v>
      </c>
      <c r="CG89" s="1" t="s">
        <v>13025</v>
      </c>
      <c r="CH89">
        <v>-2</v>
      </c>
      <c r="CI89" s="1"/>
      <c r="CJ89">
        <v>5</v>
      </c>
      <c r="CK89" s="1"/>
      <c r="CL89">
        <v>3</v>
      </c>
      <c r="CM89" s="1"/>
      <c r="CN89">
        <v>-4</v>
      </c>
      <c r="CO89" s="1"/>
      <c r="CP89">
        <v>-4</v>
      </c>
      <c r="CQ89" s="1"/>
      <c r="CR89" s="1" t="s">
        <v>1061</v>
      </c>
      <c r="CS89" s="1"/>
      <c r="CT89">
        <v>0</v>
      </c>
      <c r="CU89" s="1"/>
      <c r="CV89">
        <v>-4</v>
      </c>
      <c r="CW89" s="1"/>
      <c r="CX89">
        <v>-4</v>
      </c>
      <c r="CY89" s="1"/>
      <c r="CZ89" s="1" t="s">
        <v>1061</v>
      </c>
      <c r="DA89" s="1"/>
      <c r="DB89">
        <v>0</v>
      </c>
      <c r="DC89" s="1"/>
      <c r="DD89">
        <v>-4</v>
      </c>
      <c r="DE89" s="1"/>
      <c r="DF89">
        <v>-4</v>
      </c>
      <c r="DG89" s="1"/>
      <c r="DH89" s="1"/>
    </row>
    <row r="90" spans="1:112" x14ac:dyDescent="0.25">
      <c r="A90">
        <v>22</v>
      </c>
      <c r="B90">
        <v>19</v>
      </c>
      <c r="C90">
        <v>10</v>
      </c>
      <c r="D90">
        <v>98</v>
      </c>
      <c r="E90">
        <v>99</v>
      </c>
      <c r="F90">
        <v>0</v>
      </c>
      <c r="G90" s="1" t="s">
        <v>13026</v>
      </c>
      <c r="H90" s="1" t="s">
        <v>9483</v>
      </c>
      <c r="I90" s="1" t="s">
        <v>13026</v>
      </c>
      <c r="J90" s="1" t="s">
        <v>9483</v>
      </c>
      <c r="K90">
        <v>-1</v>
      </c>
      <c r="L90">
        <v>1</v>
      </c>
      <c r="M90" s="1"/>
      <c r="N90">
        <v>1</v>
      </c>
      <c r="O90" s="1"/>
      <c r="P90" s="1" t="s">
        <v>10466</v>
      </c>
      <c r="Q90" s="1"/>
      <c r="R90">
        <v>-2</v>
      </c>
      <c r="S90" s="1"/>
      <c r="T90">
        <v>-2</v>
      </c>
      <c r="U90" s="1"/>
      <c r="V90">
        <v>3</v>
      </c>
      <c r="W90" s="1"/>
      <c r="X90" s="1" t="s">
        <v>1061</v>
      </c>
      <c r="Y90" s="1"/>
      <c r="Z90">
        <v>-4</v>
      </c>
      <c r="AA90" s="1"/>
      <c r="AB90">
        <v>-4</v>
      </c>
      <c r="AC90" s="1"/>
      <c r="AD90">
        <v>1</v>
      </c>
      <c r="AE90" s="1"/>
      <c r="AF90">
        <v>-2</v>
      </c>
      <c r="AG90" s="1"/>
      <c r="AH90">
        <v>-2</v>
      </c>
      <c r="AI90" s="1"/>
      <c r="AJ90">
        <v>1</v>
      </c>
      <c r="AK90" s="1" t="s">
        <v>13027</v>
      </c>
      <c r="AL90">
        <v>-2</v>
      </c>
      <c r="AM90" s="1"/>
      <c r="AN90">
        <v>-2</v>
      </c>
      <c r="AO90" s="1"/>
      <c r="AP90">
        <v>3</v>
      </c>
      <c r="AQ90" s="1"/>
      <c r="AR90">
        <v>-4</v>
      </c>
      <c r="AS90" s="1"/>
      <c r="AT90">
        <v>-4</v>
      </c>
      <c r="AU90" s="1"/>
      <c r="AV90">
        <v>1</v>
      </c>
      <c r="AW90" s="1" t="s">
        <v>13028</v>
      </c>
      <c r="AX90">
        <v>-2</v>
      </c>
      <c r="AY90" s="1"/>
      <c r="AZ90">
        <v>-2</v>
      </c>
      <c r="BA90" s="1"/>
      <c r="BB90">
        <v>3</v>
      </c>
      <c r="BC90" s="1"/>
      <c r="BD90">
        <v>-4</v>
      </c>
      <c r="BE90" s="1"/>
      <c r="BF90">
        <v>-4</v>
      </c>
      <c r="BG90" s="1"/>
      <c r="BH90">
        <v>3</v>
      </c>
      <c r="BI90" s="1"/>
      <c r="BJ90">
        <v>-4</v>
      </c>
      <c r="BK90" s="1"/>
      <c r="BL90">
        <v>-4</v>
      </c>
      <c r="BM90" s="1"/>
      <c r="BN90">
        <v>3</v>
      </c>
      <c r="BO90" s="1"/>
      <c r="BP90">
        <v>-4</v>
      </c>
      <c r="BQ90" s="1"/>
      <c r="BR90">
        <v>-4</v>
      </c>
      <c r="BS90" s="1"/>
      <c r="BT90">
        <v>3</v>
      </c>
      <c r="BU90" s="1"/>
      <c r="BV90">
        <v>-4</v>
      </c>
      <c r="BW90" s="1"/>
      <c r="BX90">
        <v>-4</v>
      </c>
      <c r="BY90" s="1"/>
      <c r="BZ90">
        <v>3</v>
      </c>
      <c r="CA90" s="1"/>
      <c r="CB90">
        <v>-4</v>
      </c>
      <c r="CC90" s="1"/>
      <c r="CD90">
        <v>-4</v>
      </c>
      <c r="CE90" s="1"/>
      <c r="CF90">
        <v>4</v>
      </c>
      <c r="CG90" s="1"/>
      <c r="CH90">
        <v>-4</v>
      </c>
      <c r="CI90" s="1"/>
      <c r="CJ90">
        <v>-4</v>
      </c>
      <c r="CK90" s="1"/>
      <c r="CL90">
        <v>3</v>
      </c>
      <c r="CM90" s="1"/>
      <c r="CN90">
        <v>-4</v>
      </c>
      <c r="CO90" s="1"/>
      <c r="CP90">
        <v>-4</v>
      </c>
      <c r="CQ90" s="1"/>
      <c r="CR90" s="1" t="s">
        <v>1061</v>
      </c>
      <c r="CS90" s="1"/>
      <c r="CT90">
        <v>0</v>
      </c>
      <c r="CU90" s="1"/>
      <c r="CV90">
        <v>-4</v>
      </c>
      <c r="CW90" s="1"/>
      <c r="CX90">
        <v>-4</v>
      </c>
      <c r="CY90" s="1"/>
      <c r="CZ90" s="1" t="s">
        <v>1061</v>
      </c>
      <c r="DA90" s="1"/>
      <c r="DB90">
        <v>0</v>
      </c>
      <c r="DC90" s="1"/>
      <c r="DD90">
        <v>-4</v>
      </c>
      <c r="DE90" s="1"/>
      <c r="DF90">
        <v>-4</v>
      </c>
      <c r="DG90" s="1"/>
      <c r="DH90" s="1"/>
    </row>
    <row r="91" spans="1:112" x14ac:dyDescent="0.25">
      <c r="A91">
        <v>22</v>
      </c>
      <c r="B91">
        <v>19</v>
      </c>
      <c r="C91">
        <v>10</v>
      </c>
      <c r="D91">
        <v>98</v>
      </c>
      <c r="E91">
        <v>99</v>
      </c>
      <c r="F91">
        <v>0</v>
      </c>
      <c r="G91" s="1" t="s">
        <v>9484</v>
      </c>
      <c r="H91" s="1" t="s">
        <v>7013</v>
      </c>
      <c r="I91" s="1" t="s">
        <v>9484</v>
      </c>
      <c r="J91" s="1" t="s">
        <v>7013</v>
      </c>
      <c r="K91">
        <v>-1</v>
      </c>
      <c r="L91">
        <v>1</v>
      </c>
      <c r="M91" s="1"/>
      <c r="N91">
        <v>1</v>
      </c>
      <c r="O91" s="1"/>
      <c r="P91" s="1" t="s">
        <v>10466</v>
      </c>
      <c r="Q91" s="1"/>
      <c r="R91">
        <v>-2</v>
      </c>
      <c r="S91" s="1"/>
      <c r="T91">
        <v>-2</v>
      </c>
      <c r="U91" s="1"/>
      <c r="V91">
        <v>3</v>
      </c>
      <c r="W91" s="1"/>
      <c r="X91" s="1" t="s">
        <v>1061</v>
      </c>
      <c r="Y91" s="1"/>
      <c r="Z91">
        <v>-4</v>
      </c>
      <c r="AA91" s="1"/>
      <c r="AB91">
        <v>-4</v>
      </c>
      <c r="AC91" s="1"/>
      <c r="AD91">
        <v>1</v>
      </c>
      <c r="AE91" s="1"/>
      <c r="AF91">
        <v>-2</v>
      </c>
      <c r="AG91" s="1"/>
      <c r="AH91">
        <v>-2</v>
      </c>
      <c r="AI91" s="1"/>
      <c r="AJ91">
        <v>1</v>
      </c>
      <c r="AK91" s="1" t="s">
        <v>13027</v>
      </c>
      <c r="AL91">
        <v>-2</v>
      </c>
      <c r="AM91" s="1"/>
      <c r="AN91">
        <v>-2</v>
      </c>
      <c r="AO91" s="1"/>
      <c r="AP91">
        <v>3</v>
      </c>
      <c r="AQ91" s="1"/>
      <c r="AR91">
        <v>-4</v>
      </c>
      <c r="AS91" s="1"/>
      <c r="AT91">
        <v>-4</v>
      </c>
      <c r="AU91" s="1"/>
      <c r="AV91">
        <v>1</v>
      </c>
      <c r="AW91" s="1" t="s">
        <v>13028</v>
      </c>
      <c r="AX91">
        <v>-2</v>
      </c>
      <c r="AY91" s="1"/>
      <c r="AZ91">
        <v>-2</v>
      </c>
      <c r="BA91" s="1"/>
      <c r="BB91">
        <v>3</v>
      </c>
      <c r="BC91" s="1"/>
      <c r="BD91">
        <v>-4</v>
      </c>
      <c r="BE91" s="1"/>
      <c r="BF91">
        <v>-4</v>
      </c>
      <c r="BG91" s="1"/>
      <c r="BH91">
        <v>3</v>
      </c>
      <c r="BI91" s="1"/>
      <c r="BJ91">
        <v>-4</v>
      </c>
      <c r="BK91" s="1"/>
      <c r="BL91">
        <v>-4</v>
      </c>
      <c r="BM91" s="1"/>
      <c r="BN91">
        <v>3</v>
      </c>
      <c r="BO91" s="1"/>
      <c r="BP91">
        <v>-4</v>
      </c>
      <c r="BQ91" s="1"/>
      <c r="BR91">
        <v>-4</v>
      </c>
      <c r="BS91" s="1"/>
      <c r="BT91">
        <v>2</v>
      </c>
      <c r="BU91" s="1"/>
      <c r="BV91">
        <v>-4</v>
      </c>
      <c r="BW91" s="1"/>
      <c r="BX91">
        <v>-4</v>
      </c>
      <c r="BY91" s="1"/>
      <c r="BZ91">
        <v>3</v>
      </c>
      <c r="CA91" s="1"/>
      <c r="CB91">
        <v>-4</v>
      </c>
      <c r="CC91" s="1"/>
      <c r="CD91">
        <v>-4</v>
      </c>
      <c r="CE91" s="1"/>
      <c r="CF91">
        <v>4</v>
      </c>
      <c r="CG91" s="1"/>
      <c r="CH91">
        <v>-4</v>
      </c>
      <c r="CI91" s="1"/>
      <c r="CJ91">
        <v>-4</v>
      </c>
      <c r="CK91" s="1"/>
      <c r="CL91">
        <v>3</v>
      </c>
      <c r="CM91" s="1"/>
      <c r="CN91">
        <v>-4</v>
      </c>
      <c r="CO91" s="1"/>
      <c r="CP91">
        <v>-4</v>
      </c>
      <c r="CQ91" s="1"/>
      <c r="CR91" s="1" t="s">
        <v>1061</v>
      </c>
      <c r="CS91" s="1"/>
      <c r="CT91">
        <v>0</v>
      </c>
      <c r="CU91" s="1"/>
      <c r="CV91">
        <v>-4</v>
      </c>
      <c r="CW91" s="1"/>
      <c r="CX91">
        <v>-4</v>
      </c>
      <c r="CY91" s="1"/>
      <c r="CZ91" s="1" t="s">
        <v>1061</v>
      </c>
      <c r="DA91" s="1"/>
      <c r="DB91">
        <v>0</v>
      </c>
      <c r="DC91" s="1"/>
      <c r="DD91">
        <v>-4</v>
      </c>
      <c r="DE91" s="1"/>
      <c r="DF91">
        <v>-4</v>
      </c>
      <c r="DG91" s="1"/>
      <c r="DH91" s="1"/>
    </row>
    <row r="92" spans="1:112" x14ac:dyDescent="0.25">
      <c r="A92">
        <v>22</v>
      </c>
      <c r="B92">
        <v>19</v>
      </c>
      <c r="C92">
        <v>10</v>
      </c>
      <c r="D92">
        <v>98</v>
      </c>
      <c r="E92">
        <v>99</v>
      </c>
      <c r="F92">
        <v>0</v>
      </c>
      <c r="G92" s="1" t="s">
        <v>7015</v>
      </c>
      <c r="H92" s="1" t="s">
        <v>6700</v>
      </c>
      <c r="I92" s="1" t="s">
        <v>7015</v>
      </c>
      <c r="J92" s="1" t="s">
        <v>6700</v>
      </c>
      <c r="K92">
        <v>-1</v>
      </c>
      <c r="L92">
        <v>1</v>
      </c>
      <c r="M92" s="1"/>
      <c r="N92">
        <v>1</v>
      </c>
      <c r="O92" s="1"/>
      <c r="P92" s="1" t="s">
        <v>10466</v>
      </c>
      <c r="Q92" s="1"/>
      <c r="R92">
        <v>-2</v>
      </c>
      <c r="S92" s="1"/>
      <c r="T92">
        <v>-2</v>
      </c>
      <c r="U92" s="1"/>
      <c r="V92">
        <v>3</v>
      </c>
      <c r="W92" s="1"/>
      <c r="X92" s="1" t="s">
        <v>1061</v>
      </c>
      <c r="Y92" s="1"/>
      <c r="Z92">
        <v>-4</v>
      </c>
      <c r="AA92" s="1"/>
      <c r="AB92">
        <v>-4</v>
      </c>
      <c r="AC92" s="1"/>
      <c r="AD92">
        <v>1</v>
      </c>
      <c r="AE92" s="1"/>
      <c r="AF92">
        <v>-2</v>
      </c>
      <c r="AG92" s="1"/>
      <c r="AH92">
        <v>-2</v>
      </c>
      <c r="AI92" s="1"/>
      <c r="AJ92">
        <v>1</v>
      </c>
      <c r="AK92" s="1" t="s">
        <v>13027</v>
      </c>
      <c r="AL92">
        <v>-2</v>
      </c>
      <c r="AM92" s="1"/>
      <c r="AN92">
        <v>-2</v>
      </c>
      <c r="AO92" s="1"/>
      <c r="AP92">
        <v>3</v>
      </c>
      <c r="AQ92" s="1"/>
      <c r="AR92">
        <v>-4</v>
      </c>
      <c r="AS92" s="1"/>
      <c r="AT92">
        <v>-4</v>
      </c>
      <c r="AU92" s="1"/>
      <c r="AV92">
        <v>1</v>
      </c>
      <c r="AW92" s="1" t="s">
        <v>13028</v>
      </c>
      <c r="AX92">
        <v>-2</v>
      </c>
      <c r="AY92" s="1"/>
      <c r="AZ92">
        <v>-2</v>
      </c>
      <c r="BA92" s="1"/>
      <c r="BB92">
        <v>2</v>
      </c>
      <c r="BC92" s="1"/>
      <c r="BD92">
        <v>-4</v>
      </c>
      <c r="BE92" s="1"/>
      <c r="BF92">
        <v>-4</v>
      </c>
      <c r="BG92" s="1"/>
      <c r="BH92">
        <v>3</v>
      </c>
      <c r="BI92" s="1"/>
      <c r="BJ92">
        <v>-4</v>
      </c>
      <c r="BK92" s="1"/>
      <c r="BL92">
        <v>-4</v>
      </c>
      <c r="BM92" s="1"/>
      <c r="BN92">
        <v>3</v>
      </c>
      <c r="BO92" s="1"/>
      <c r="BP92">
        <v>-4</v>
      </c>
      <c r="BQ92" s="1"/>
      <c r="BR92">
        <v>-4</v>
      </c>
      <c r="BS92" s="1"/>
      <c r="BT92">
        <v>2</v>
      </c>
      <c r="BU92" s="1"/>
      <c r="BV92">
        <v>-4</v>
      </c>
      <c r="BW92" s="1"/>
      <c r="BX92">
        <v>-4</v>
      </c>
      <c r="BY92" s="1"/>
      <c r="BZ92">
        <v>3</v>
      </c>
      <c r="CA92" s="1"/>
      <c r="CB92">
        <v>-4</v>
      </c>
      <c r="CC92" s="1"/>
      <c r="CD92">
        <v>-4</v>
      </c>
      <c r="CE92" s="1"/>
      <c r="CF92">
        <v>4</v>
      </c>
      <c r="CG92" s="1"/>
      <c r="CH92">
        <v>-4</v>
      </c>
      <c r="CI92" s="1"/>
      <c r="CJ92">
        <v>-4</v>
      </c>
      <c r="CK92" s="1"/>
      <c r="CL92">
        <v>3</v>
      </c>
      <c r="CM92" s="1"/>
      <c r="CN92">
        <v>-4</v>
      </c>
      <c r="CO92" s="1"/>
      <c r="CP92">
        <v>-4</v>
      </c>
      <c r="CQ92" s="1"/>
      <c r="CR92" s="1" t="s">
        <v>1061</v>
      </c>
      <c r="CS92" s="1"/>
      <c r="CT92">
        <v>0</v>
      </c>
      <c r="CU92" s="1"/>
      <c r="CV92">
        <v>-4</v>
      </c>
      <c r="CW92" s="1"/>
      <c r="CX92">
        <v>-4</v>
      </c>
      <c r="CY92" s="1"/>
      <c r="CZ92" s="1" t="s">
        <v>1061</v>
      </c>
      <c r="DA92" s="1"/>
      <c r="DB92">
        <v>0</v>
      </c>
      <c r="DC92" s="1"/>
      <c r="DD92">
        <v>-4</v>
      </c>
      <c r="DE92" s="1"/>
      <c r="DF92">
        <v>-4</v>
      </c>
      <c r="DG92" s="1"/>
      <c r="DH92" s="1"/>
    </row>
    <row r="93" spans="1:112" x14ac:dyDescent="0.25">
      <c r="A93">
        <v>22</v>
      </c>
      <c r="B93">
        <v>19</v>
      </c>
      <c r="C93">
        <v>10</v>
      </c>
      <c r="D93">
        <v>98</v>
      </c>
      <c r="E93">
        <v>99</v>
      </c>
      <c r="F93">
        <v>0</v>
      </c>
      <c r="G93" s="1" t="s">
        <v>6702</v>
      </c>
      <c r="H93" s="1" t="s">
        <v>7350</v>
      </c>
      <c r="I93" s="1" t="s">
        <v>6702</v>
      </c>
      <c r="J93" s="1" t="s">
        <v>7350</v>
      </c>
      <c r="K93">
        <v>-1</v>
      </c>
      <c r="L93">
        <v>1</v>
      </c>
      <c r="M93" s="1"/>
      <c r="N93">
        <v>1</v>
      </c>
      <c r="O93" s="1"/>
      <c r="P93" s="1" t="s">
        <v>10466</v>
      </c>
      <c r="Q93" s="1"/>
      <c r="R93">
        <v>-2</v>
      </c>
      <c r="S93" s="1"/>
      <c r="T93">
        <v>-2</v>
      </c>
      <c r="U93" s="1"/>
      <c r="V93">
        <v>3</v>
      </c>
      <c r="W93" s="1"/>
      <c r="X93" s="1" t="s">
        <v>1061</v>
      </c>
      <c r="Y93" s="1"/>
      <c r="Z93">
        <v>-4</v>
      </c>
      <c r="AA93" s="1"/>
      <c r="AB93">
        <v>-4</v>
      </c>
      <c r="AC93" s="1"/>
      <c r="AD93">
        <v>1</v>
      </c>
      <c r="AE93" s="1" t="s">
        <v>13029</v>
      </c>
      <c r="AF93">
        <v>-2</v>
      </c>
      <c r="AG93" s="1"/>
      <c r="AH93">
        <v>-2</v>
      </c>
      <c r="AI93" s="1"/>
      <c r="AJ93">
        <v>3</v>
      </c>
      <c r="AK93" s="1"/>
      <c r="AL93">
        <v>-4</v>
      </c>
      <c r="AM93" s="1"/>
      <c r="AN93">
        <v>-4</v>
      </c>
      <c r="AO93" s="1"/>
      <c r="AP93">
        <v>3</v>
      </c>
      <c r="AQ93" s="1"/>
      <c r="AR93">
        <v>-4</v>
      </c>
      <c r="AS93" s="1"/>
      <c r="AT93">
        <v>-4</v>
      </c>
      <c r="AU93" s="1"/>
      <c r="AV93">
        <v>1</v>
      </c>
      <c r="AW93" s="1" t="s">
        <v>13028</v>
      </c>
      <c r="AX93">
        <v>-2</v>
      </c>
      <c r="AY93" s="1"/>
      <c r="AZ93">
        <v>-2</v>
      </c>
      <c r="BA93" s="1"/>
      <c r="BB93">
        <v>1</v>
      </c>
      <c r="BC93" s="1"/>
      <c r="BD93">
        <v>-2</v>
      </c>
      <c r="BE93" s="1"/>
      <c r="BF93">
        <v>-2</v>
      </c>
      <c r="BG93" s="1"/>
      <c r="BH93">
        <v>3</v>
      </c>
      <c r="BI93" s="1"/>
      <c r="BJ93">
        <v>-4</v>
      </c>
      <c r="BK93" s="1"/>
      <c r="BL93">
        <v>-4</v>
      </c>
      <c r="BM93" s="1"/>
      <c r="BN93">
        <v>3</v>
      </c>
      <c r="BO93" s="1"/>
      <c r="BP93">
        <v>-4</v>
      </c>
      <c r="BQ93" s="1"/>
      <c r="BR93">
        <v>-4</v>
      </c>
      <c r="BS93" s="1"/>
      <c r="BT93">
        <v>2</v>
      </c>
      <c r="BU93" s="1"/>
      <c r="BV93">
        <v>-4</v>
      </c>
      <c r="BW93" s="1"/>
      <c r="BX93">
        <v>-4</v>
      </c>
      <c r="BY93" s="1"/>
      <c r="BZ93">
        <v>3</v>
      </c>
      <c r="CA93" s="1"/>
      <c r="CB93">
        <v>-4</v>
      </c>
      <c r="CC93" s="1"/>
      <c r="CD93">
        <v>-4</v>
      </c>
      <c r="CE93" s="1"/>
      <c r="CF93">
        <v>4</v>
      </c>
      <c r="CG93" s="1"/>
      <c r="CH93">
        <v>-4</v>
      </c>
      <c r="CI93" s="1"/>
      <c r="CJ93">
        <v>-4</v>
      </c>
      <c r="CK93" s="1"/>
      <c r="CL93">
        <v>3</v>
      </c>
      <c r="CM93" s="1"/>
      <c r="CN93">
        <v>-4</v>
      </c>
      <c r="CO93" s="1"/>
      <c r="CP93">
        <v>-4</v>
      </c>
      <c r="CQ93" s="1"/>
      <c r="CR93" s="1" t="s">
        <v>1061</v>
      </c>
      <c r="CS93" s="1"/>
      <c r="CT93">
        <v>0</v>
      </c>
      <c r="CU93" s="1"/>
      <c r="CV93">
        <v>-4</v>
      </c>
      <c r="CW93" s="1"/>
      <c r="CX93">
        <v>-4</v>
      </c>
      <c r="CY93" s="1"/>
      <c r="CZ93" s="1" t="s">
        <v>1061</v>
      </c>
      <c r="DA93" s="1"/>
      <c r="DB93">
        <v>0</v>
      </c>
      <c r="DC93" s="1"/>
      <c r="DD93">
        <v>-4</v>
      </c>
      <c r="DE93" s="1"/>
      <c r="DF93">
        <v>-4</v>
      </c>
      <c r="DG93" s="1"/>
      <c r="DH93" s="1"/>
    </row>
    <row r="94" spans="1:112" x14ac:dyDescent="0.25">
      <c r="A94">
        <v>22</v>
      </c>
      <c r="B94">
        <v>19</v>
      </c>
      <c r="C94">
        <v>10</v>
      </c>
      <c r="D94">
        <v>98</v>
      </c>
      <c r="E94">
        <v>99</v>
      </c>
      <c r="F94">
        <v>0</v>
      </c>
      <c r="G94" s="1" t="s">
        <v>7351</v>
      </c>
      <c r="H94" s="1" t="s">
        <v>6837</v>
      </c>
      <c r="I94" s="1" t="s">
        <v>7351</v>
      </c>
      <c r="J94" s="1" t="s">
        <v>6837</v>
      </c>
      <c r="K94">
        <v>-1</v>
      </c>
      <c r="L94">
        <v>1</v>
      </c>
      <c r="M94" s="1"/>
      <c r="N94">
        <v>1</v>
      </c>
      <c r="O94" s="1"/>
      <c r="P94" s="1" t="s">
        <v>10466</v>
      </c>
      <c r="Q94" s="1"/>
      <c r="R94">
        <v>-2</v>
      </c>
      <c r="S94" s="1"/>
      <c r="T94">
        <v>-2</v>
      </c>
      <c r="U94" s="1"/>
      <c r="V94">
        <v>3</v>
      </c>
      <c r="W94" s="1"/>
      <c r="X94" s="1" t="s">
        <v>1061</v>
      </c>
      <c r="Y94" s="1"/>
      <c r="Z94">
        <v>-4</v>
      </c>
      <c r="AA94" s="1"/>
      <c r="AB94">
        <v>-4</v>
      </c>
      <c r="AC94" s="1"/>
      <c r="AD94">
        <v>1</v>
      </c>
      <c r="AE94" s="1" t="s">
        <v>13029</v>
      </c>
      <c r="AF94">
        <v>-2</v>
      </c>
      <c r="AG94" s="1"/>
      <c r="AH94">
        <v>-2</v>
      </c>
      <c r="AI94" s="1"/>
      <c r="AJ94">
        <v>3</v>
      </c>
      <c r="AK94" s="1"/>
      <c r="AL94">
        <v>-4</v>
      </c>
      <c r="AM94" s="1"/>
      <c r="AN94">
        <v>-4</v>
      </c>
      <c r="AO94" s="1"/>
      <c r="AP94">
        <v>3</v>
      </c>
      <c r="AQ94" s="1"/>
      <c r="AR94">
        <v>-4</v>
      </c>
      <c r="AS94" s="1"/>
      <c r="AT94">
        <v>-4</v>
      </c>
      <c r="AU94" s="1"/>
      <c r="AV94">
        <v>1</v>
      </c>
      <c r="AW94" s="1" t="s">
        <v>13028</v>
      </c>
      <c r="AX94">
        <v>-2</v>
      </c>
      <c r="AY94" s="1"/>
      <c r="AZ94">
        <v>-2</v>
      </c>
      <c r="BA94" s="1"/>
      <c r="BB94">
        <v>1</v>
      </c>
      <c r="BC94" s="1"/>
      <c r="BD94">
        <v>-2</v>
      </c>
      <c r="BE94" s="1"/>
      <c r="BF94">
        <v>-2</v>
      </c>
      <c r="BG94" s="1"/>
      <c r="BH94">
        <v>3</v>
      </c>
      <c r="BI94" s="1"/>
      <c r="BJ94">
        <v>-4</v>
      </c>
      <c r="BK94" s="1"/>
      <c r="BL94">
        <v>-4</v>
      </c>
      <c r="BM94" s="1"/>
      <c r="BN94">
        <v>3</v>
      </c>
      <c r="BO94" s="1"/>
      <c r="BP94">
        <v>-4</v>
      </c>
      <c r="BQ94" s="1"/>
      <c r="BR94">
        <v>-4</v>
      </c>
      <c r="BS94" s="1"/>
      <c r="BT94">
        <v>1</v>
      </c>
      <c r="BU94" s="1"/>
      <c r="BV94">
        <v>-2</v>
      </c>
      <c r="BW94" s="1"/>
      <c r="BX94">
        <v>-2</v>
      </c>
      <c r="BY94" s="1"/>
      <c r="BZ94">
        <v>3</v>
      </c>
      <c r="CA94" s="1"/>
      <c r="CB94">
        <v>-4</v>
      </c>
      <c r="CC94" s="1"/>
      <c r="CD94">
        <v>-4</v>
      </c>
      <c r="CE94" s="1"/>
      <c r="CF94">
        <v>4</v>
      </c>
      <c r="CG94" s="1"/>
      <c r="CH94">
        <v>-4</v>
      </c>
      <c r="CI94" s="1"/>
      <c r="CJ94">
        <v>-4</v>
      </c>
      <c r="CK94" s="1"/>
      <c r="CL94">
        <v>3</v>
      </c>
      <c r="CM94" s="1"/>
      <c r="CN94">
        <v>-4</v>
      </c>
      <c r="CO94" s="1"/>
      <c r="CP94">
        <v>-4</v>
      </c>
      <c r="CQ94" s="1"/>
      <c r="CR94" s="1" t="s">
        <v>13030</v>
      </c>
      <c r="CS94" s="1"/>
      <c r="CT94">
        <v>1</v>
      </c>
      <c r="CU94" s="1"/>
      <c r="CV94">
        <v>-2</v>
      </c>
      <c r="CW94" s="1"/>
      <c r="CX94">
        <v>-2</v>
      </c>
      <c r="CY94" s="1"/>
      <c r="CZ94" s="1" t="s">
        <v>1061</v>
      </c>
      <c r="DA94" s="1"/>
      <c r="DB94">
        <v>0</v>
      </c>
      <c r="DC94" s="1"/>
      <c r="DD94">
        <v>-4</v>
      </c>
      <c r="DE94" s="1"/>
      <c r="DF94">
        <v>-4</v>
      </c>
      <c r="DG94" s="1"/>
      <c r="DH94" s="1"/>
    </row>
    <row r="95" spans="1:112" x14ac:dyDescent="0.25">
      <c r="A95">
        <v>22</v>
      </c>
      <c r="B95">
        <v>19</v>
      </c>
      <c r="C95">
        <v>10</v>
      </c>
      <c r="D95">
        <v>98</v>
      </c>
      <c r="E95">
        <v>99</v>
      </c>
      <c r="F95">
        <v>0</v>
      </c>
      <c r="G95" s="1" t="s">
        <v>6838</v>
      </c>
      <c r="H95" s="1" t="s">
        <v>7666</v>
      </c>
      <c r="I95" s="1" t="s">
        <v>6838</v>
      </c>
      <c r="J95" s="1" t="s">
        <v>7666</v>
      </c>
      <c r="K95">
        <v>-1</v>
      </c>
      <c r="L95">
        <v>1</v>
      </c>
      <c r="M95" s="1"/>
      <c r="N95">
        <v>1</v>
      </c>
      <c r="O95" s="1"/>
      <c r="P95" s="1" t="s">
        <v>10466</v>
      </c>
      <c r="Q95" s="1"/>
      <c r="R95">
        <v>-2</v>
      </c>
      <c r="S95" s="1"/>
      <c r="T95">
        <v>-2</v>
      </c>
      <c r="U95" s="1"/>
      <c r="V95">
        <v>3</v>
      </c>
      <c r="W95" s="1"/>
      <c r="X95" s="1" t="s">
        <v>1061</v>
      </c>
      <c r="Y95" s="1"/>
      <c r="Z95">
        <v>-4</v>
      </c>
      <c r="AA95" s="1"/>
      <c r="AB95">
        <v>-4</v>
      </c>
      <c r="AC95" s="1"/>
      <c r="AD95">
        <v>1</v>
      </c>
      <c r="AE95" s="1" t="s">
        <v>13029</v>
      </c>
      <c r="AF95">
        <v>-2</v>
      </c>
      <c r="AG95" s="1"/>
      <c r="AH95">
        <v>-2</v>
      </c>
      <c r="AI95" s="1"/>
      <c r="AJ95">
        <v>3</v>
      </c>
      <c r="AK95" s="1"/>
      <c r="AL95">
        <v>-4</v>
      </c>
      <c r="AM95" s="1"/>
      <c r="AN95">
        <v>-4</v>
      </c>
      <c r="AO95" s="1"/>
      <c r="AP95">
        <v>3</v>
      </c>
      <c r="AQ95" s="1"/>
      <c r="AR95">
        <v>-4</v>
      </c>
      <c r="AS95" s="1"/>
      <c r="AT95">
        <v>-4</v>
      </c>
      <c r="AU95" s="1"/>
      <c r="AV95">
        <v>1</v>
      </c>
      <c r="AW95" s="1" t="s">
        <v>13028</v>
      </c>
      <c r="AX95">
        <v>-2</v>
      </c>
      <c r="AY95" s="1"/>
      <c r="AZ95">
        <v>-2</v>
      </c>
      <c r="BA95" s="1"/>
      <c r="BB95">
        <v>1</v>
      </c>
      <c r="BC95" s="1"/>
      <c r="BD95">
        <v>-2</v>
      </c>
      <c r="BE95" s="1"/>
      <c r="BF95">
        <v>-2</v>
      </c>
      <c r="BG95" s="1"/>
      <c r="BH95">
        <v>3</v>
      </c>
      <c r="BI95" s="1"/>
      <c r="BJ95">
        <v>-4</v>
      </c>
      <c r="BK95" s="1"/>
      <c r="BL95">
        <v>-4</v>
      </c>
      <c r="BM95" s="1"/>
      <c r="BN95">
        <v>3</v>
      </c>
      <c r="BO95" s="1"/>
      <c r="BP95">
        <v>-4</v>
      </c>
      <c r="BQ95" s="1"/>
      <c r="BR95">
        <v>-4</v>
      </c>
      <c r="BS95" s="1"/>
      <c r="BT95">
        <v>1</v>
      </c>
      <c r="BU95" s="1"/>
      <c r="BV95">
        <v>-2</v>
      </c>
      <c r="BW95" s="1"/>
      <c r="BX95">
        <v>-2</v>
      </c>
      <c r="BY95" s="1"/>
      <c r="BZ95">
        <v>3</v>
      </c>
      <c r="CA95" s="1"/>
      <c r="CB95">
        <v>-4</v>
      </c>
      <c r="CC95" s="1"/>
      <c r="CD95">
        <v>-4</v>
      </c>
      <c r="CE95" s="1"/>
      <c r="CF95">
        <v>4</v>
      </c>
      <c r="CG95" s="1"/>
      <c r="CH95">
        <v>-4</v>
      </c>
      <c r="CI95" s="1"/>
      <c r="CJ95">
        <v>-4</v>
      </c>
      <c r="CK95" s="1"/>
      <c r="CL95">
        <v>3</v>
      </c>
      <c r="CM95" s="1"/>
      <c r="CN95">
        <v>-4</v>
      </c>
      <c r="CO95" s="1"/>
      <c r="CP95">
        <v>-4</v>
      </c>
      <c r="CQ95" s="1"/>
      <c r="CR95" s="1" t="s">
        <v>13030</v>
      </c>
      <c r="CS95" s="1"/>
      <c r="CT95">
        <v>1</v>
      </c>
      <c r="CU95" s="1"/>
      <c r="CV95">
        <v>-2</v>
      </c>
      <c r="CW95" s="1"/>
      <c r="CX95">
        <v>-2</v>
      </c>
      <c r="CY95" s="1"/>
      <c r="CZ95" s="1" t="s">
        <v>12866</v>
      </c>
      <c r="DA95" s="1"/>
      <c r="DB95">
        <v>2</v>
      </c>
      <c r="DC95" s="1"/>
      <c r="DD95">
        <v>-2</v>
      </c>
      <c r="DE95" s="1"/>
      <c r="DF95">
        <v>-5</v>
      </c>
      <c r="DG95" s="1"/>
      <c r="DH95" s="1"/>
    </row>
    <row r="96" spans="1:112" x14ac:dyDescent="0.25">
      <c r="A96">
        <v>22</v>
      </c>
      <c r="B96">
        <v>19</v>
      </c>
      <c r="C96">
        <v>10</v>
      </c>
      <c r="D96">
        <v>98</v>
      </c>
      <c r="E96">
        <v>99</v>
      </c>
      <c r="F96">
        <v>0</v>
      </c>
      <c r="G96" s="1" t="s">
        <v>7022</v>
      </c>
      <c r="H96" s="1" t="s">
        <v>6548</v>
      </c>
      <c r="I96" s="1" t="s">
        <v>7022</v>
      </c>
      <c r="J96" s="1" t="s">
        <v>6548</v>
      </c>
      <c r="K96">
        <v>-1</v>
      </c>
      <c r="L96">
        <v>1</v>
      </c>
      <c r="M96" s="1"/>
      <c r="N96">
        <v>1</v>
      </c>
      <c r="O96" s="1"/>
      <c r="P96" s="1" t="s">
        <v>10466</v>
      </c>
      <c r="Q96" s="1"/>
      <c r="R96">
        <v>-2</v>
      </c>
      <c r="S96" s="1"/>
      <c r="T96">
        <v>-2</v>
      </c>
      <c r="U96" s="1"/>
      <c r="V96">
        <v>3</v>
      </c>
      <c r="W96" s="1"/>
      <c r="X96" s="1" t="s">
        <v>1061</v>
      </c>
      <c r="Y96" s="1"/>
      <c r="Z96">
        <v>-4</v>
      </c>
      <c r="AA96" s="1"/>
      <c r="AB96">
        <v>-4</v>
      </c>
      <c r="AC96" s="1"/>
      <c r="AD96">
        <v>1</v>
      </c>
      <c r="AE96" s="1" t="s">
        <v>13029</v>
      </c>
      <c r="AF96">
        <v>-2</v>
      </c>
      <c r="AG96" s="1"/>
      <c r="AH96">
        <v>-2</v>
      </c>
      <c r="AI96" s="1"/>
      <c r="AJ96">
        <v>3</v>
      </c>
      <c r="AK96" s="1"/>
      <c r="AL96">
        <v>-4</v>
      </c>
      <c r="AM96" s="1"/>
      <c r="AN96">
        <v>-4</v>
      </c>
      <c r="AO96" s="1"/>
      <c r="AP96">
        <v>3</v>
      </c>
      <c r="AQ96" s="1"/>
      <c r="AR96">
        <v>-4</v>
      </c>
      <c r="AS96" s="1"/>
      <c r="AT96">
        <v>-4</v>
      </c>
      <c r="AU96" s="1"/>
      <c r="AV96">
        <v>1</v>
      </c>
      <c r="AW96" s="1" t="s">
        <v>13028</v>
      </c>
      <c r="AX96">
        <v>-2</v>
      </c>
      <c r="AY96" s="1"/>
      <c r="AZ96">
        <v>-2</v>
      </c>
      <c r="BA96" s="1"/>
      <c r="BB96">
        <v>1</v>
      </c>
      <c r="BC96" s="1"/>
      <c r="BD96">
        <v>-2</v>
      </c>
      <c r="BE96" s="1"/>
      <c r="BF96">
        <v>-2</v>
      </c>
      <c r="BG96" s="1"/>
      <c r="BH96">
        <v>3</v>
      </c>
      <c r="BI96" s="1"/>
      <c r="BJ96">
        <v>-4</v>
      </c>
      <c r="BK96" s="1"/>
      <c r="BL96">
        <v>-4</v>
      </c>
      <c r="BM96" s="1"/>
      <c r="BN96">
        <v>3</v>
      </c>
      <c r="BO96" s="1"/>
      <c r="BP96">
        <v>-4</v>
      </c>
      <c r="BQ96" s="1"/>
      <c r="BR96">
        <v>-4</v>
      </c>
      <c r="BS96" s="1"/>
      <c r="BT96">
        <v>1</v>
      </c>
      <c r="BU96" s="1"/>
      <c r="BV96">
        <v>-2</v>
      </c>
      <c r="BW96" s="1"/>
      <c r="BX96">
        <v>-2</v>
      </c>
      <c r="BY96" s="1"/>
      <c r="BZ96">
        <v>3</v>
      </c>
      <c r="CA96" s="1"/>
      <c r="CB96">
        <v>-4</v>
      </c>
      <c r="CC96" s="1"/>
      <c r="CD96">
        <v>-4</v>
      </c>
      <c r="CE96" s="1"/>
      <c r="CF96">
        <v>4</v>
      </c>
      <c r="CG96" s="1"/>
      <c r="CH96">
        <v>-4</v>
      </c>
      <c r="CI96" s="1"/>
      <c r="CJ96">
        <v>-4</v>
      </c>
      <c r="CK96" s="1"/>
      <c r="CL96">
        <v>3</v>
      </c>
      <c r="CM96" s="1"/>
      <c r="CN96">
        <v>-4</v>
      </c>
      <c r="CO96" s="1"/>
      <c r="CP96">
        <v>-4</v>
      </c>
      <c r="CQ96" s="1"/>
      <c r="CR96" s="1" t="s">
        <v>13030</v>
      </c>
      <c r="CS96" s="1"/>
      <c r="CT96">
        <v>1</v>
      </c>
      <c r="CU96" s="1"/>
      <c r="CV96">
        <v>-2</v>
      </c>
      <c r="CW96" s="1"/>
      <c r="CX96">
        <v>-2</v>
      </c>
      <c r="CY96" s="1"/>
      <c r="CZ96" s="1" t="s">
        <v>1061</v>
      </c>
      <c r="DA96" s="1"/>
      <c r="DB96">
        <v>0</v>
      </c>
      <c r="DC96" s="1"/>
      <c r="DD96">
        <v>-4</v>
      </c>
      <c r="DE96" s="1"/>
      <c r="DF96">
        <v>-4</v>
      </c>
      <c r="DG96" s="1"/>
      <c r="DH96" s="1"/>
    </row>
    <row r="97" spans="1:112" x14ac:dyDescent="0.25">
      <c r="A97">
        <v>23</v>
      </c>
      <c r="B97">
        <v>20</v>
      </c>
      <c r="C97">
        <v>39</v>
      </c>
      <c r="D97">
        <v>98</v>
      </c>
      <c r="E97">
        <v>99</v>
      </c>
      <c r="F97">
        <v>0</v>
      </c>
      <c r="G97" s="1" t="s">
        <v>6254</v>
      </c>
      <c r="H97" s="1" t="s">
        <v>7350</v>
      </c>
      <c r="I97" s="1" t="s">
        <v>6254</v>
      </c>
      <c r="J97" s="1" t="s">
        <v>7350</v>
      </c>
      <c r="K97">
        <v>-1</v>
      </c>
      <c r="L97">
        <v>1</v>
      </c>
      <c r="M97" s="1"/>
      <c r="N97">
        <v>2</v>
      </c>
      <c r="O97" s="1"/>
      <c r="P97" s="1" t="s">
        <v>13031</v>
      </c>
      <c r="Q97" s="1"/>
      <c r="R97">
        <v>-5</v>
      </c>
      <c r="S97" s="1"/>
      <c r="T97">
        <v>-5</v>
      </c>
      <c r="U97" s="1"/>
      <c r="V97">
        <v>2</v>
      </c>
      <c r="W97" s="1"/>
      <c r="X97" s="1" t="s">
        <v>13032</v>
      </c>
      <c r="Y97" s="1"/>
      <c r="Z97">
        <v>-5</v>
      </c>
      <c r="AA97" s="1"/>
      <c r="AB97">
        <v>-5</v>
      </c>
      <c r="AC97" s="1"/>
      <c r="AD97">
        <v>1</v>
      </c>
      <c r="AE97" s="1"/>
      <c r="AF97">
        <v>-5</v>
      </c>
      <c r="AG97" s="1"/>
      <c r="AH97">
        <v>-4</v>
      </c>
      <c r="AI97" s="1"/>
      <c r="AJ97">
        <v>0</v>
      </c>
      <c r="AK97" s="1" t="s">
        <v>9725</v>
      </c>
      <c r="AL97">
        <v>-5</v>
      </c>
      <c r="AM97" s="1"/>
      <c r="AN97">
        <v>-4</v>
      </c>
      <c r="AO97" s="1"/>
      <c r="AP97">
        <v>3</v>
      </c>
      <c r="AQ97" s="1"/>
      <c r="AR97">
        <v>-4</v>
      </c>
      <c r="AS97" s="1"/>
      <c r="AT97">
        <v>-4</v>
      </c>
      <c r="AU97" s="1"/>
      <c r="AV97">
        <v>3</v>
      </c>
      <c r="AW97" s="1"/>
      <c r="AX97">
        <v>-4</v>
      </c>
      <c r="AY97" s="1"/>
      <c r="AZ97">
        <v>-4</v>
      </c>
      <c r="BA97" s="1"/>
      <c r="BB97">
        <v>3</v>
      </c>
      <c r="BC97" s="1"/>
      <c r="BD97">
        <v>-4</v>
      </c>
      <c r="BE97" s="1"/>
      <c r="BF97">
        <v>-4</v>
      </c>
      <c r="BG97" s="1"/>
      <c r="BH97">
        <v>3</v>
      </c>
      <c r="BI97" s="1"/>
      <c r="BJ97">
        <v>-4</v>
      </c>
      <c r="BK97" s="1"/>
      <c r="BL97">
        <v>-4</v>
      </c>
      <c r="BM97" s="1"/>
      <c r="BN97">
        <v>3</v>
      </c>
      <c r="BO97" s="1"/>
      <c r="BP97">
        <v>-4</v>
      </c>
      <c r="BQ97" s="1"/>
      <c r="BR97">
        <v>-4</v>
      </c>
      <c r="BS97" s="1"/>
      <c r="BT97">
        <v>3</v>
      </c>
      <c r="BU97" s="1"/>
      <c r="BV97">
        <v>-4</v>
      </c>
      <c r="BW97" s="1"/>
      <c r="BX97">
        <v>-4</v>
      </c>
      <c r="BY97" s="1"/>
      <c r="BZ97">
        <v>3</v>
      </c>
      <c r="CA97" s="1"/>
      <c r="CB97">
        <v>-4</v>
      </c>
      <c r="CC97" s="1"/>
      <c r="CD97">
        <v>-4</v>
      </c>
      <c r="CE97" s="1"/>
      <c r="CF97">
        <v>4</v>
      </c>
      <c r="CG97" s="1"/>
      <c r="CH97">
        <v>-4</v>
      </c>
      <c r="CI97" s="1"/>
      <c r="CJ97">
        <v>-4</v>
      </c>
      <c r="CK97" s="1"/>
      <c r="CL97">
        <v>3</v>
      </c>
      <c r="CM97" s="1"/>
      <c r="CN97">
        <v>-4</v>
      </c>
      <c r="CO97" s="1"/>
      <c r="CP97">
        <v>-4</v>
      </c>
      <c r="CQ97" s="1"/>
      <c r="CR97" s="1" t="s">
        <v>1061</v>
      </c>
      <c r="CS97" s="1"/>
      <c r="CT97">
        <v>0</v>
      </c>
      <c r="CU97" s="1"/>
      <c r="CV97">
        <v>-4</v>
      </c>
      <c r="CW97" s="1"/>
      <c r="CX97">
        <v>-4</v>
      </c>
      <c r="CY97" s="1"/>
      <c r="CZ97" s="1" t="s">
        <v>1061</v>
      </c>
      <c r="DA97" s="1"/>
      <c r="DB97">
        <v>0</v>
      </c>
      <c r="DC97" s="1"/>
      <c r="DD97">
        <v>-4</v>
      </c>
      <c r="DE97" s="1"/>
      <c r="DF97">
        <v>-4</v>
      </c>
      <c r="DG97" s="1"/>
      <c r="DH97" s="1"/>
    </row>
    <row r="98" spans="1:112" x14ac:dyDescent="0.25">
      <c r="A98">
        <v>23</v>
      </c>
      <c r="B98">
        <v>20</v>
      </c>
      <c r="C98">
        <v>39</v>
      </c>
      <c r="D98">
        <v>98</v>
      </c>
      <c r="E98">
        <v>99</v>
      </c>
      <c r="F98">
        <v>0</v>
      </c>
      <c r="G98" s="1" t="s">
        <v>7351</v>
      </c>
      <c r="H98" s="1" t="s">
        <v>8267</v>
      </c>
      <c r="I98" s="1" t="s">
        <v>7351</v>
      </c>
      <c r="J98" s="1" t="s">
        <v>8267</v>
      </c>
      <c r="K98">
        <v>-1</v>
      </c>
      <c r="L98">
        <v>1</v>
      </c>
      <c r="M98" s="1"/>
      <c r="N98">
        <v>2</v>
      </c>
      <c r="O98" s="1"/>
      <c r="P98" s="1" t="s">
        <v>13031</v>
      </c>
      <c r="Q98" s="1"/>
      <c r="R98">
        <v>-5</v>
      </c>
      <c r="S98" s="1"/>
      <c r="T98">
        <v>-5</v>
      </c>
      <c r="U98" s="1"/>
      <c r="V98">
        <v>2</v>
      </c>
      <c r="W98" s="1"/>
      <c r="X98" s="1" t="s">
        <v>13032</v>
      </c>
      <c r="Y98" s="1"/>
      <c r="Z98">
        <v>-5</v>
      </c>
      <c r="AA98" s="1"/>
      <c r="AB98">
        <v>-5</v>
      </c>
      <c r="AC98" s="1"/>
      <c r="AD98">
        <v>1</v>
      </c>
      <c r="AE98" s="1"/>
      <c r="AF98">
        <v>-5</v>
      </c>
      <c r="AG98" s="1"/>
      <c r="AH98">
        <v>-4</v>
      </c>
      <c r="AI98" s="1"/>
      <c r="AJ98">
        <v>0</v>
      </c>
      <c r="AK98" s="1" t="s">
        <v>9725</v>
      </c>
      <c r="AL98">
        <v>-5</v>
      </c>
      <c r="AM98" s="1"/>
      <c r="AN98">
        <v>-4</v>
      </c>
      <c r="AO98" s="1"/>
      <c r="AP98">
        <v>3</v>
      </c>
      <c r="AQ98" s="1"/>
      <c r="AR98">
        <v>-4</v>
      </c>
      <c r="AS98" s="1"/>
      <c r="AT98">
        <v>-4</v>
      </c>
      <c r="AU98" s="1"/>
      <c r="AV98">
        <v>3</v>
      </c>
      <c r="AW98" s="1"/>
      <c r="AX98">
        <v>-4</v>
      </c>
      <c r="AY98" s="1"/>
      <c r="AZ98">
        <v>-4</v>
      </c>
      <c r="BA98" s="1"/>
      <c r="BB98">
        <v>3</v>
      </c>
      <c r="BC98" s="1"/>
      <c r="BD98">
        <v>-4</v>
      </c>
      <c r="BE98" s="1"/>
      <c r="BF98">
        <v>-4</v>
      </c>
      <c r="BG98" s="1"/>
      <c r="BH98">
        <v>3</v>
      </c>
      <c r="BI98" s="1"/>
      <c r="BJ98">
        <v>-4</v>
      </c>
      <c r="BK98" s="1"/>
      <c r="BL98">
        <v>-4</v>
      </c>
      <c r="BM98" s="1"/>
      <c r="BN98">
        <v>3</v>
      </c>
      <c r="BO98" s="1"/>
      <c r="BP98">
        <v>-4</v>
      </c>
      <c r="BQ98" s="1"/>
      <c r="BR98">
        <v>-4</v>
      </c>
      <c r="BS98" s="1"/>
      <c r="BT98">
        <v>2</v>
      </c>
      <c r="BU98" s="1"/>
      <c r="BV98">
        <v>-4</v>
      </c>
      <c r="BW98" s="1"/>
      <c r="BX98">
        <v>-4</v>
      </c>
      <c r="BY98" s="1"/>
      <c r="BZ98">
        <v>3</v>
      </c>
      <c r="CA98" s="1"/>
      <c r="CB98">
        <v>-4</v>
      </c>
      <c r="CC98" s="1"/>
      <c r="CD98">
        <v>-4</v>
      </c>
      <c r="CE98" s="1"/>
      <c r="CF98">
        <v>4</v>
      </c>
      <c r="CG98" s="1"/>
      <c r="CH98">
        <v>-4</v>
      </c>
      <c r="CI98" s="1"/>
      <c r="CJ98">
        <v>-4</v>
      </c>
      <c r="CK98" s="1"/>
      <c r="CL98">
        <v>3</v>
      </c>
      <c r="CM98" s="1"/>
      <c r="CN98">
        <v>-4</v>
      </c>
      <c r="CO98" s="1"/>
      <c r="CP98">
        <v>-4</v>
      </c>
      <c r="CQ98" s="1"/>
      <c r="CR98" s="1" t="s">
        <v>1061</v>
      </c>
      <c r="CS98" s="1"/>
      <c r="CT98">
        <v>0</v>
      </c>
      <c r="CU98" s="1"/>
      <c r="CV98">
        <v>-4</v>
      </c>
      <c r="CW98" s="1"/>
      <c r="CX98">
        <v>-4</v>
      </c>
      <c r="CY98" s="1"/>
      <c r="CZ98" s="1" t="s">
        <v>1061</v>
      </c>
      <c r="DA98" s="1"/>
      <c r="DB98">
        <v>0</v>
      </c>
      <c r="DC98" s="1"/>
      <c r="DD98">
        <v>-4</v>
      </c>
      <c r="DE98" s="1"/>
      <c r="DF98">
        <v>-4</v>
      </c>
      <c r="DG98" s="1"/>
      <c r="DH98" s="1"/>
    </row>
    <row r="99" spans="1:112" x14ac:dyDescent="0.25">
      <c r="A99">
        <v>23</v>
      </c>
      <c r="B99">
        <v>20</v>
      </c>
      <c r="C99">
        <v>39</v>
      </c>
      <c r="D99">
        <v>98</v>
      </c>
      <c r="E99">
        <v>99</v>
      </c>
      <c r="F99">
        <v>0</v>
      </c>
      <c r="G99" s="1" t="s">
        <v>8269</v>
      </c>
      <c r="H99" s="1" t="s">
        <v>11707</v>
      </c>
      <c r="I99" s="1" t="s">
        <v>8269</v>
      </c>
      <c r="J99" s="1" t="s">
        <v>11707</v>
      </c>
      <c r="K99">
        <v>-1</v>
      </c>
      <c r="L99">
        <v>1</v>
      </c>
      <c r="M99" s="1"/>
      <c r="N99">
        <v>2</v>
      </c>
      <c r="O99" s="1"/>
      <c r="P99" s="1" t="s">
        <v>13031</v>
      </c>
      <c r="Q99" s="1"/>
      <c r="R99">
        <v>-5</v>
      </c>
      <c r="S99" s="1"/>
      <c r="T99">
        <v>-5</v>
      </c>
      <c r="U99" s="1"/>
      <c r="V99">
        <v>2</v>
      </c>
      <c r="W99" s="1"/>
      <c r="X99" s="1" t="s">
        <v>13032</v>
      </c>
      <c r="Y99" s="1"/>
      <c r="Z99">
        <v>-5</v>
      </c>
      <c r="AA99" s="1"/>
      <c r="AB99">
        <v>-5</v>
      </c>
      <c r="AC99" s="1"/>
      <c r="AD99">
        <v>3</v>
      </c>
      <c r="AE99" s="1"/>
      <c r="AF99">
        <v>-5</v>
      </c>
      <c r="AG99" s="1"/>
      <c r="AH99">
        <v>-4</v>
      </c>
      <c r="AI99" s="1"/>
      <c r="AJ99">
        <v>0</v>
      </c>
      <c r="AK99" s="1" t="s">
        <v>9725</v>
      </c>
      <c r="AL99">
        <v>-5</v>
      </c>
      <c r="AM99" s="1"/>
      <c r="AN99">
        <v>-4</v>
      </c>
      <c r="AO99" s="1"/>
      <c r="AP99">
        <v>3</v>
      </c>
      <c r="AQ99" s="1"/>
      <c r="AR99">
        <v>-4</v>
      </c>
      <c r="AS99" s="1"/>
      <c r="AT99">
        <v>-4</v>
      </c>
      <c r="AU99" s="1"/>
      <c r="AV99">
        <v>3</v>
      </c>
      <c r="AW99" s="1"/>
      <c r="AX99">
        <v>-4</v>
      </c>
      <c r="AY99" s="1"/>
      <c r="AZ99">
        <v>-4</v>
      </c>
      <c r="BA99" s="1"/>
      <c r="BB99">
        <v>3</v>
      </c>
      <c r="BC99" s="1"/>
      <c r="BD99">
        <v>-4</v>
      </c>
      <c r="BE99" s="1"/>
      <c r="BF99">
        <v>-4</v>
      </c>
      <c r="BG99" s="1"/>
      <c r="BH99">
        <v>3</v>
      </c>
      <c r="BI99" s="1"/>
      <c r="BJ99">
        <v>-4</v>
      </c>
      <c r="BK99" s="1"/>
      <c r="BL99">
        <v>-4</v>
      </c>
      <c r="BM99" s="1"/>
      <c r="BN99">
        <v>3</v>
      </c>
      <c r="BO99" s="1"/>
      <c r="BP99">
        <v>-4</v>
      </c>
      <c r="BQ99" s="1"/>
      <c r="BR99">
        <v>-4</v>
      </c>
      <c r="BS99" s="1"/>
      <c r="BT99">
        <v>2</v>
      </c>
      <c r="BU99" s="1"/>
      <c r="BV99">
        <v>-4</v>
      </c>
      <c r="BW99" s="1"/>
      <c r="BX99">
        <v>-4</v>
      </c>
      <c r="BY99" s="1"/>
      <c r="BZ99">
        <v>3</v>
      </c>
      <c r="CA99" s="1"/>
      <c r="CB99">
        <v>-4</v>
      </c>
      <c r="CC99" s="1"/>
      <c r="CD99">
        <v>-4</v>
      </c>
      <c r="CE99" s="1"/>
      <c r="CF99">
        <v>4</v>
      </c>
      <c r="CG99" s="1"/>
      <c r="CH99">
        <v>-4</v>
      </c>
      <c r="CI99" s="1"/>
      <c r="CJ99">
        <v>-4</v>
      </c>
      <c r="CK99" s="1"/>
      <c r="CL99">
        <v>3</v>
      </c>
      <c r="CM99" s="1"/>
      <c r="CN99">
        <v>-4</v>
      </c>
      <c r="CO99" s="1"/>
      <c r="CP99">
        <v>-4</v>
      </c>
      <c r="CQ99" s="1"/>
      <c r="CR99" s="1" t="s">
        <v>1061</v>
      </c>
      <c r="CS99" s="1"/>
      <c r="CT99">
        <v>0</v>
      </c>
      <c r="CU99" s="1"/>
      <c r="CV99">
        <v>-4</v>
      </c>
      <c r="CW99" s="1"/>
      <c r="CX99">
        <v>-4</v>
      </c>
      <c r="CY99" s="1"/>
      <c r="CZ99" s="1" t="s">
        <v>1061</v>
      </c>
      <c r="DA99" s="1"/>
      <c r="DB99">
        <v>0</v>
      </c>
      <c r="DC99" s="1"/>
      <c r="DD99">
        <v>-4</v>
      </c>
      <c r="DE99" s="1"/>
      <c r="DF99">
        <v>-4</v>
      </c>
      <c r="DG99" s="1"/>
      <c r="DH99" s="1"/>
    </row>
    <row r="100" spans="1:112" x14ac:dyDescent="0.25">
      <c r="A100">
        <v>23</v>
      </c>
      <c r="B100">
        <v>20</v>
      </c>
      <c r="C100">
        <v>39</v>
      </c>
      <c r="D100">
        <v>98</v>
      </c>
      <c r="E100">
        <v>99</v>
      </c>
      <c r="F100">
        <v>0</v>
      </c>
      <c r="G100" s="1" t="s">
        <v>11709</v>
      </c>
      <c r="H100" s="1" t="s">
        <v>9884</v>
      </c>
      <c r="I100" s="1" t="s">
        <v>11709</v>
      </c>
      <c r="J100" s="1" t="s">
        <v>9884</v>
      </c>
      <c r="K100">
        <v>-1</v>
      </c>
      <c r="L100">
        <v>1</v>
      </c>
      <c r="M100" s="1"/>
      <c r="N100">
        <v>2</v>
      </c>
      <c r="O100" s="1"/>
      <c r="P100" s="1" t="s">
        <v>13031</v>
      </c>
      <c r="Q100" s="1"/>
      <c r="R100">
        <v>-5</v>
      </c>
      <c r="S100" s="1"/>
      <c r="T100">
        <v>-5</v>
      </c>
      <c r="U100" s="1"/>
      <c r="V100">
        <v>2</v>
      </c>
      <c r="W100" s="1"/>
      <c r="X100" s="1" t="s">
        <v>13032</v>
      </c>
      <c r="Y100" s="1"/>
      <c r="Z100">
        <v>-5</v>
      </c>
      <c r="AA100" s="1"/>
      <c r="AB100">
        <v>-5</v>
      </c>
      <c r="AC100" s="1"/>
      <c r="AD100">
        <v>3</v>
      </c>
      <c r="AE100" s="1"/>
      <c r="AF100">
        <v>-5</v>
      </c>
      <c r="AG100" s="1"/>
      <c r="AH100">
        <v>-4</v>
      </c>
      <c r="AI100" s="1"/>
      <c r="AJ100">
        <v>0</v>
      </c>
      <c r="AK100" s="1" t="s">
        <v>9725</v>
      </c>
      <c r="AL100">
        <v>-5</v>
      </c>
      <c r="AM100" s="1"/>
      <c r="AN100">
        <v>-4</v>
      </c>
      <c r="AO100" s="1"/>
      <c r="AP100">
        <v>3</v>
      </c>
      <c r="AQ100" s="1"/>
      <c r="AR100">
        <v>-4</v>
      </c>
      <c r="AS100" s="1"/>
      <c r="AT100">
        <v>-4</v>
      </c>
      <c r="AU100" s="1"/>
      <c r="AV100">
        <v>3</v>
      </c>
      <c r="AW100" s="1"/>
      <c r="AX100">
        <v>-4</v>
      </c>
      <c r="AY100" s="1"/>
      <c r="AZ100">
        <v>-4</v>
      </c>
      <c r="BA100" s="1"/>
      <c r="BB100">
        <v>3</v>
      </c>
      <c r="BC100" s="1"/>
      <c r="BD100">
        <v>-4</v>
      </c>
      <c r="BE100" s="1"/>
      <c r="BF100">
        <v>-4</v>
      </c>
      <c r="BG100" s="1"/>
      <c r="BH100">
        <v>3</v>
      </c>
      <c r="BI100" s="1"/>
      <c r="BJ100">
        <v>-4</v>
      </c>
      <c r="BK100" s="1"/>
      <c r="BL100">
        <v>-4</v>
      </c>
      <c r="BM100" s="1"/>
      <c r="BN100">
        <v>3</v>
      </c>
      <c r="BO100" s="1"/>
      <c r="BP100">
        <v>-4</v>
      </c>
      <c r="BQ100" s="1"/>
      <c r="BR100">
        <v>-4</v>
      </c>
      <c r="BS100" s="1"/>
      <c r="BT100">
        <v>2</v>
      </c>
      <c r="BU100" s="1"/>
      <c r="BV100">
        <v>-4</v>
      </c>
      <c r="BW100" s="1"/>
      <c r="BX100">
        <v>-4</v>
      </c>
      <c r="BY100" s="1"/>
      <c r="BZ100">
        <v>3</v>
      </c>
      <c r="CA100" s="1"/>
      <c r="CB100">
        <v>-4</v>
      </c>
      <c r="CC100" s="1"/>
      <c r="CD100">
        <v>-4</v>
      </c>
      <c r="CE100" s="1"/>
      <c r="CF100">
        <v>4</v>
      </c>
      <c r="CG100" s="1"/>
      <c r="CH100">
        <v>-4</v>
      </c>
      <c r="CI100" s="1"/>
      <c r="CJ100">
        <v>-4</v>
      </c>
      <c r="CK100" s="1"/>
      <c r="CL100">
        <v>3</v>
      </c>
      <c r="CM100" s="1"/>
      <c r="CN100">
        <v>-4</v>
      </c>
      <c r="CO100" s="1"/>
      <c r="CP100">
        <v>-4</v>
      </c>
      <c r="CQ100" s="1"/>
      <c r="CR100" s="1" t="s">
        <v>12866</v>
      </c>
      <c r="CS100" s="1" t="s">
        <v>13033</v>
      </c>
      <c r="CT100">
        <v>1</v>
      </c>
      <c r="CU100" s="1"/>
      <c r="CV100">
        <v>-5</v>
      </c>
      <c r="CW100" s="1"/>
      <c r="CX100">
        <v>-5</v>
      </c>
      <c r="CY100" s="1"/>
      <c r="CZ100" s="1" t="s">
        <v>1061</v>
      </c>
      <c r="DA100" s="1"/>
      <c r="DB100">
        <v>0</v>
      </c>
      <c r="DC100" s="1"/>
      <c r="DD100">
        <v>-4</v>
      </c>
      <c r="DE100" s="1"/>
      <c r="DF100">
        <v>-4</v>
      </c>
      <c r="DG100" s="1"/>
      <c r="DH100" s="1"/>
    </row>
    <row r="101" spans="1:112" x14ac:dyDescent="0.25">
      <c r="A101">
        <v>23</v>
      </c>
      <c r="B101">
        <v>20</v>
      </c>
      <c r="C101">
        <v>39</v>
      </c>
      <c r="D101">
        <v>98</v>
      </c>
      <c r="E101">
        <v>99</v>
      </c>
      <c r="F101">
        <v>0</v>
      </c>
      <c r="G101" s="1" t="s">
        <v>11708</v>
      </c>
      <c r="H101" s="1" t="s">
        <v>6548</v>
      </c>
      <c r="I101" s="1" t="s">
        <v>11708</v>
      </c>
      <c r="J101" s="1" t="s">
        <v>6548</v>
      </c>
      <c r="K101">
        <v>-1</v>
      </c>
      <c r="L101">
        <v>1</v>
      </c>
      <c r="M101" s="1"/>
      <c r="N101">
        <v>2</v>
      </c>
      <c r="O101" s="1"/>
      <c r="P101" s="1" t="s">
        <v>13031</v>
      </c>
      <c r="Q101" s="1"/>
      <c r="R101">
        <v>-5</v>
      </c>
      <c r="S101" s="1"/>
      <c r="T101">
        <v>-5</v>
      </c>
      <c r="U101" s="1"/>
      <c r="V101">
        <v>2</v>
      </c>
      <c r="W101" s="1"/>
      <c r="X101" s="1" t="s">
        <v>13032</v>
      </c>
      <c r="Y101" s="1"/>
      <c r="Z101">
        <v>-5</v>
      </c>
      <c r="AA101" s="1"/>
      <c r="AB101">
        <v>-5</v>
      </c>
      <c r="AC101" s="1"/>
      <c r="AD101">
        <v>3</v>
      </c>
      <c r="AE101" s="1"/>
      <c r="AF101">
        <v>-5</v>
      </c>
      <c r="AG101" s="1"/>
      <c r="AH101">
        <v>-4</v>
      </c>
      <c r="AI101" s="1"/>
      <c r="AJ101">
        <v>0</v>
      </c>
      <c r="AK101" s="1" t="s">
        <v>9725</v>
      </c>
      <c r="AL101">
        <v>-5</v>
      </c>
      <c r="AM101" s="1"/>
      <c r="AN101">
        <v>-4</v>
      </c>
      <c r="AO101" s="1"/>
      <c r="AP101">
        <v>3</v>
      </c>
      <c r="AQ101" s="1"/>
      <c r="AR101">
        <v>-4</v>
      </c>
      <c r="AS101" s="1"/>
      <c r="AT101">
        <v>-4</v>
      </c>
      <c r="AU101" s="1"/>
      <c r="AV101">
        <v>3</v>
      </c>
      <c r="AW101" s="1"/>
      <c r="AX101">
        <v>-4</v>
      </c>
      <c r="AY101" s="1"/>
      <c r="AZ101">
        <v>-4</v>
      </c>
      <c r="BA101" s="1"/>
      <c r="BB101">
        <v>3</v>
      </c>
      <c r="BC101" s="1"/>
      <c r="BD101">
        <v>-4</v>
      </c>
      <c r="BE101" s="1"/>
      <c r="BF101">
        <v>-4</v>
      </c>
      <c r="BG101" s="1"/>
      <c r="BH101">
        <v>3</v>
      </c>
      <c r="BI101" s="1"/>
      <c r="BJ101">
        <v>-4</v>
      </c>
      <c r="BK101" s="1"/>
      <c r="BL101">
        <v>-4</v>
      </c>
      <c r="BM101" s="1"/>
      <c r="BN101">
        <v>3</v>
      </c>
      <c r="BO101" s="1"/>
      <c r="BP101">
        <v>-4</v>
      </c>
      <c r="BQ101" s="1"/>
      <c r="BR101">
        <v>-4</v>
      </c>
      <c r="BS101" s="1"/>
      <c r="BT101">
        <v>2</v>
      </c>
      <c r="BU101" s="1"/>
      <c r="BV101">
        <v>-4</v>
      </c>
      <c r="BW101" s="1"/>
      <c r="BX101">
        <v>-4</v>
      </c>
      <c r="BY101" s="1"/>
      <c r="BZ101">
        <v>3</v>
      </c>
      <c r="CA101" s="1"/>
      <c r="CB101">
        <v>-4</v>
      </c>
      <c r="CC101" s="1"/>
      <c r="CD101">
        <v>-4</v>
      </c>
      <c r="CE101" s="1"/>
      <c r="CF101">
        <v>4</v>
      </c>
      <c r="CG101" s="1"/>
      <c r="CH101">
        <v>-4</v>
      </c>
      <c r="CI101" s="1"/>
      <c r="CJ101">
        <v>-4</v>
      </c>
      <c r="CK101" s="1"/>
      <c r="CL101">
        <v>3</v>
      </c>
      <c r="CM101" s="1"/>
      <c r="CN101">
        <v>-4</v>
      </c>
      <c r="CO101" s="1"/>
      <c r="CP101">
        <v>-4</v>
      </c>
      <c r="CQ101" s="1"/>
      <c r="CR101" s="1" t="s">
        <v>1061</v>
      </c>
      <c r="CS101" s="1"/>
      <c r="CT101">
        <v>0</v>
      </c>
      <c r="CU101" s="1"/>
      <c r="CV101">
        <v>-4</v>
      </c>
      <c r="CW101" s="1"/>
      <c r="CX101">
        <v>-4</v>
      </c>
      <c r="CY101" s="1"/>
      <c r="CZ101" s="1" t="s">
        <v>1061</v>
      </c>
      <c r="DA101" s="1"/>
      <c r="DB101">
        <v>0</v>
      </c>
      <c r="DC101" s="1"/>
      <c r="DD101">
        <v>-4</v>
      </c>
      <c r="DE101" s="1"/>
      <c r="DF101">
        <v>-4</v>
      </c>
      <c r="DG101" s="1"/>
      <c r="DH101" s="1"/>
    </row>
    <row r="102" spans="1:112" x14ac:dyDescent="0.25">
      <c r="A102">
        <v>24</v>
      </c>
      <c r="B102">
        <v>21</v>
      </c>
      <c r="C102">
        <v>23</v>
      </c>
      <c r="D102">
        <v>98</v>
      </c>
      <c r="E102">
        <v>99</v>
      </c>
      <c r="F102">
        <v>0</v>
      </c>
      <c r="G102" s="1" t="s">
        <v>6250</v>
      </c>
      <c r="H102" s="1" t="s">
        <v>6374</v>
      </c>
      <c r="I102" s="1" t="s">
        <v>6250</v>
      </c>
      <c r="J102" s="1" t="s">
        <v>6374</v>
      </c>
      <c r="K102">
        <v>-1</v>
      </c>
      <c r="L102">
        <v>1</v>
      </c>
      <c r="M102" s="1"/>
      <c r="N102">
        <v>99</v>
      </c>
      <c r="O102" s="1" t="s">
        <v>13034</v>
      </c>
      <c r="P102" s="1" t="s">
        <v>10501</v>
      </c>
      <c r="Q102" s="1"/>
      <c r="R102">
        <v>-2</v>
      </c>
      <c r="S102" s="1"/>
      <c r="T102">
        <v>-3</v>
      </c>
      <c r="U102" s="1" t="s">
        <v>13034</v>
      </c>
      <c r="V102">
        <v>2</v>
      </c>
      <c r="W102" s="1"/>
      <c r="X102" s="1" t="s">
        <v>13035</v>
      </c>
      <c r="Y102" s="1"/>
      <c r="Z102">
        <v>-2</v>
      </c>
      <c r="AA102" s="1"/>
      <c r="AB102">
        <v>3</v>
      </c>
      <c r="AC102" s="1" t="s">
        <v>13036</v>
      </c>
      <c r="AD102">
        <v>2</v>
      </c>
      <c r="AE102" s="1"/>
      <c r="AF102">
        <v>-2</v>
      </c>
      <c r="AG102" s="1"/>
      <c r="AH102">
        <v>1</v>
      </c>
      <c r="AI102" s="1"/>
      <c r="AJ102">
        <v>2</v>
      </c>
      <c r="AK102" s="1"/>
      <c r="AL102">
        <v>-2</v>
      </c>
      <c r="AM102" s="1"/>
      <c r="AN102">
        <v>2</v>
      </c>
      <c r="AO102" s="1"/>
      <c r="AP102">
        <v>3</v>
      </c>
      <c r="AQ102" s="1"/>
      <c r="AR102">
        <v>-4</v>
      </c>
      <c r="AS102" s="1"/>
      <c r="AT102">
        <v>-4</v>
      </c>
      <c r="AU102" s="1"/>
      <c r="AV102">
        <v>0</v>
      </c>
      <c r="AW102" s="1" t="s">
        <v>9684</v>
      </c>
      <c r="AX102">
        <v>-4</v>
      </c>
      <c r="AY102" s="1"/>
      <c r="AZ102">
        <v>-4</v>
      </c>
      <c r="BA102" s="1"/>
      <c r="BB102">
        <v>0</v>
      </c>
      <c r="BC102" s="1" t="s">
        <v>9683</v>
      </c>
      <c r="BD102">
        <v>-4</v>
      </c>
      <c r="BE102" s="1"/>
      <c r="BF102">
        <v>-4</v>
      </c>
      <c r="BG102" s="1"/>
      <c r="BH102">
        <v>3</v>
      </c>
      <c r="BI102" s="1"/>
      <c r="BJ102">
        <v>-4</v>
      </c>
      <c r="BK102" s="1"/>
      <c r="BL102">
        <v>-4</v>
      </c>
      <c r="BM102" s="1"/>
      <c r="BN102">
        <v>3</v>
      </c>
      <c r="BO102" s="1"/>
      <c r="BP102">
        <v>-4</v>
      </c>
      <c r="BQ102" s="1"/>
      <c r="BR102">
        <v>-4</v>
      </c>
      <c r="BS102" s="1"/>
      <c r="BT102">
        <v>3</v>
      </c>
      <c r="BU102" s="1"/>
      <c r="BV102">
        <v>-4</v>
      </c>
      <c r="BW102" s="1"/>
      <c r="BX102">
        <v>-4</v>
      </c>
      <c r="BY102" s="1"/>
      <c r="BZ102">
        <v>3</v>
      </c>
      <c r="CA102" s="1"/>
      <c r="CB102">
        <v>-4</v>
      </c>
      <c r="CC102" s="1"/>
      <c r="CD102">
        <v>-4</v>
      </c>
      <c r="CE102" s="1"/>
      <c r="CF102">
        <v>4</v>
      </c>
      <c r="CG102" s="1"/>
      <c r="CH102">
        <v>-4</v>
      </c>
      <c r="CI102" s="1"/>
      <c r="CJ102">
        <v>-4</v>
      </c>
      <c r="CK102" s="1"/>
      <c r="CL102">
        <v>3</v>
      </c>
      <c r="CM102" s="1"/>
      <c r="CN102">
        <v>-4</v>
      </c>
      <c r="CO102" s="1"/>
      <c r="CP102">
        <v>-4</v>
      </c>
      <c r="CQ102" s="1"/>
      <c r="CR102" s="1" t="s">
        <v>1061</v>
      </c>
      <c r="CS102" s="1"/>
      <c r="CT102">
        <v>0</v>
      </c>
      <c r="CU102" s="1"/>
      <c r="CV102">
        <v>-4</v>
      </c>
      <c r="CW102" s="1"/>
      <c r="CX102">
        <v>-4</v>
      </c>
      <c r="CY102" s="1"/>
      <c r="CZ102" s="1" t="s">
        <v>1061</v>
      </c>
      <c r="DA102" s="1"/>
      <c r="DB102">
        <v>0</v>
      </c>
      <c r="DC102" s="1"/>
      <c r="DD102">
        <v>-4</v>
      </c>
      <c r="DE102" s="1"/>
      <c r="DF102">
        <v>-4</v>
      </c>
      <c r="DG102" s="1"/>
      <c r="DH102" s="1"/>
    </row>
    <row r="103" spans="1:112" x14ac:dyDescent="0.25">
      <c r="A103">
        <v>24</v>
      </c>
      <c r="B103">
        <v>21</v>
      </c>
      <c r="C103">
        <v>42</v>
      </c>
      <c r="D103">
        <v>98</v>
      </c>
      <c r="E103">
        <v>99</v>
      </c>
      <c r="F103">
        <v>0</v>
      </c>
      <c r="G103" s="1" t="s">
        <v>6375</v>
      </c>
      <c r="H103" s="1" t="s">
        <v>12177</v>
      </c>
      <c r="I103" s="1" t="s">
        <v>6375</v>
      </c>
      <c r="J103" s="1" t="s">
        <v>12177</v>
      </c>
      <c r="K103">
        <v>-1</v>
      </c>
      <c r="L103">
        <v>1</v>
      </c>
      <c r="M103" s="1"/>
      <c r="N103">
        <v>99</v>
      </c>
      <c r="O103" s="1" t="s">
        <v>13034</v>
      </c>
      <c r="P103" s="1" t="s">
        <v>10501</v>
      </c>
      <c r="Q103" s="1"/>
      <c r="R103">
        <v>-2</v>
      </c>
      <c r="S103" s="1"/>
      <c r="T103">
        <v>-3</v>
      </c>
      <c r="U103" s="1" t="s">
        <v>13034</v>
      </c>
      <c r="V103">
        <v>2</v>
      </c>
      <c r="W103" s="1"/>
      <c r="X103" s="1" t="s">
        <v>13035</v>
      </c>
      <c r="Y103" s="1"/>
      <c r="Z103">
        <v>-2</v>
      </c>
      <c r="AA103" s="1"/>
      <c r="AB103">
        <v>3</v>
      </c>
      <c r="AC103" s="1" t="s">
        <v>13036</v>
      </c>
      <c r="AD103">
        <v>2</v>
      </c>
      <c r="AE103" s="1"/>
      <c r="AF103">
        <v>-2</v>
      </c>
      <c r="AG103" s="1"/>
      <c r="AH103">
        <v>1</v>
      </c>
      <c r="AI103" s="1"/>
      <c r="AJ103">
        <v>2</v>
      </c>
      <c r="AK103" s="1"/>
      <c r="AL103">
        <v>-2</v>
      </c>
      <c r="AM103" s="1"/>
      <c r="AN103">
        <v>2</v>
      </c>
      <c r="AO103" s="1"/>
      <c r="AP103">
        <v>3</v>
      </c>
      <c r="AQ103" s="1"/>
      <c r="AR103">
        <v>-4</v>
      </c>
      <c r="AS103" s="1"/>
      <c r="AT103">
        <v>-4</v>
      </c>
      <c r="AU103" s="1"/>
      <c r="AV103">
        <v>0</v>
      </c>
      <c r="AW103" s="1" t="s">
        <v>9684</v>
      </c>
      <c r="AX103">
        <v>-4</v>
      </c>
      <c r="AY103" s="1"/>
      <c r="AZ103">
        <v>-4</v>
      </c>
      <c r="BA103" s="1"/>
      <c r="BB103">
        <v>0</v>
      </c>
      <c r="BC103" s="1" t="s">
        <v>9683</v>
      </c>
      <c r="BD103">
        <v>-4</v>
      </c>
      <c r="BE103" s="1"/>
      <c r="BF103">
        <v>-4</v>
      </c>
      <c r="BG103" s="1"/>
      <c r="BH103">
        <v>3</v>
      </c>
      <c r="BI103" s="1"/>
      <c r="BJ103">
        <v>-4</v>
      </c>
      <c r="BK103" s="1"/>
      <c r="BL103">
        <v>-4</v>
      </c>
      <c r="BM103" s="1"/>
      <c r="BN103">
        <v>3</v>
      </c>
      <c r="BO103" s="1"/>
      <c r="BP103">
        <v>-4</v>
      </c>
      <c r="BQ103" s="1"/>
      <c r="BR103">
        <v>-4</v>
      </c>
      <c r="BS103" s="1"/>
      <c r="BT103">
        <v>3</v>
      </c>
      <c r="BU103" s="1"/>
      <c r="BV103">
        <v>-4</v>
      </c>
      <c r="BW103" s="1"/>
      <c r="BX103">
        <v>-4</v>
      </c>
      <c r="BY103" s="1"/>
      <c r="BZ103">
        <v>3</v>
      </c>
      <c r="CA103" s="1"/>
      <c r="CB103">
        <v>-4</v>
      </c>
      <c r="CC103" s="1"/>
      <c r="CD103">
        <v>-4</v>
      </c>
      <c r="CE103" s="1"/>
      <c r="CF103">
        <v>4</v>
      </c>
      <c r="CG103" s="1"/>
      <c r="CH103">
        <v>-4</v>
      </c>
      <c r="CI103" s="1"/>
      <c r="CJ103">
        <v>-4</v>
      </c>
      <c r="CK103" s="1"/>
      <c r="CL103">
        <v>3</v>
      </c>
      <c r="CM103" s="1"/>
      <c r="CN103">
        <v>-4</v>
      </c>
      <c r="CO103" s="1"/>
      <c r="CP103">
        <v>-4</v>
      </c>
      <c r="CQ103" s="1"/>
      <c r="CR103" s="1" t="s">
        <v>1061</v>
      </c>
      <c r="CS103" s="1"/>
      <c r="CT103">
        <v>0</v>
      </c>
      <c r="CU103" s="1"/>
      <c r="CV103">
        <v>-4</v>
      </c>
      <c r="CW103" s="1"/>
      <c r="CX103">
        <v>-4</v>
      </c>
      <c r="CY103" s="1"/>
      <c r="CZ103" s="1" t="s">
        <v>1061</v>
      </c>
      <c r="DA103" s="1"/>
      <c r="DB103">
        <v>0</v>
      </c>
      <c r="DC103" s="1"/>
      <c r="DD103">
        <v>-4</v>
      </c>
      <c r="DE103" s="1"/>
      <c r="DF103">
        <v>-4</v>
      </c>
      <c r="DG103" s="1"/>
      <c r="DH103" s="1"/>
    </row>
    <row r="104" spans="1:112" x14ac:dyDescent="0.25">
      <c r="A104">
        <v>24</v>
      </c>
      <c r="B104">
        <v>21</v>
      </c>
      <c r="C104">
        <v>42</v>
      </c>
      <c r="D104">
        <v>98</v>
      </c>
      <c r="E104">
        <v>99</v>
      </c>
      <c r="F104">
        <v>0</v>
      </c>
      <c r="G104" s="1" t="s">
        <v>12178</v>
      </c>
      <c r="H104" s="1" t="s">
        <v>6658</v>
      </c>
      <c r="I104" s="1" t="s">
        <v>12178</v>
      </c>
      <c r="J104" s="1" t="s">
        <v>6658</v>
      </c>
      <c r="K104">
        <v>-1</v>
      </c>
      <c r="L104">
        <v>1</v>
      </c>
      <c r="M104" s="1"/>
      <c r="N104">
        <v>99</v>
      </c>
      <c r="O104" s="1" t="s">
        <v>13037</v>
      </c>
      <c r="P104" s="1" t="s">
        <v>10501</v>
      </c>
      <c r="Q104" s="1"/>
      <c r="R104">
        <v>-2</v>
      </c>
      <c r="S104" s="1"/>
      <c r="T104">
        <v>-3</v>
      </c>
      <c r="U104" s="1" t="s">
        <v>13037</v>
      </c>
      <c r="V104">
        <v>2</v>
      </c>
      <c r="W104" s="1"/>
      <c r="X104" s="1" t="s">
        <v>13035</v>
      </c>
      <c r="Y104" s="1"/>
      <c r="Z104">
        <v>-2</v>
      </c>
      <c r="AA104" s="1"/>
      <c r="AB104">
        <v>3</v>
      </c>
      <c r="AC104" s="1" t="s">
        <v>13037</v>
      </c>
      <c r="AD104">
        <v>2</v>
      </c>
      <c r="AE104" s="1"/>
      <c r="AF104">
        <v>-2</v>
      </c>
      <c r="AG104" s="1"/>
      <c r="AH104">
        <v>1</v>
      </c>
      <c r="AI104" s="1"/>
      <c r="AJ104">
        <v>2</v>
      </c>
      <c r="AK104" s="1"/>
      <c r="AL104">
        <v>-2</v>
      </c>
      <c r="AM104" s="1"/>
      <c r="AN104">
        <v>2</v>
      </c>
      <c r="AO104" s="1"/>
      <c r="AP104">
        <v>3</v>
      </c>
      <c r="AQ104" s="1"/>
      <c r="AR104">
        <v>-4</v>
      </c>
      <c r="AS104" s="1"/>
      <c r="AT104">
        <v>-4</v>
      </c>
      <c r="AU104" s="1"/>
      <c r="AV104">
        <v>0</v>
      </c>
      <c r="AW104" s="1" t="s">
        <v>9684</v>
      </c>
      <c r="AX104">
        <v>-4</v>
      </c>
      <c r="AY104" s="1"/>
      <c r="AZ104">
        <v>-4</v>
      </c>
      <c r="BA104" s="1"/>
      <c r="BB104">
        <v>0</v>
      </c>
      <c r="BC104" s="1" t="s">
        <v>9683</v>
      </c>
      <c r="BD104">
        <v>-4</v>
      </c>
      <c r="BE104" s="1"/>
      <c r="BF104">
        <v>-4</v>
      </c>
      <c r="BG104" s="1"/>
      <c r="BH104">
        <v>3</v>
      </c>
      <c r="BI104" s="1"/>
      <c r="BJ104">
        <v>-4</v>
      </c>
      <c r="BK104" s="1"/>
      <c r="BL104">
        <v>-4</v>
      </c>
      <c r="BM104" s="1"/>
      <c r="BN104">
        <v>3</v>
      </c>
      <c r="BO104" s="1"/>
      <c r="BP104">
        <v>-4</v>
      </c>
      <c r="BQ104" s="1"/>
      <c r="BR104">
        <v>-4</v>
      </c>
      <c r="BS104" s="1"/>
      <c r="BT104">
        <v>3</v>
      </c>
      <c r="BU104" s="1"/>
      <c r="BV104">
        <v>-4</v>
      </c>
      <c r="BW104" s="1"/>
      <c r="BX104">
        <v>-4</v>
      </c>
      <c r="BY104" s="1"/>
      <c r="BZ104">
        <v>3</v>
      </c>
      <c r="CA104" s="1"/>
      <c r="CB104">
        <v>-4</v>
      </c>
      <c r="CC104" s="1"/>
      <c r="CD104">
        <v>-4</v>
      </c>
      <c r="CE104" s="1"/>
      <c r="CF104">
        <v>4</v>
      </c>
      <c r="CG104" s="1"/>
      <c r="CH104">
        <v>-4</v>
      </c>
      <c r="CI104" s="1"/>
      <c r="CJ104">
        <v>-4</v>
      </c>
      <c r="CK104" s="1"/>
      <c r="CL104">
        <v>3</v>
      </c>
      <c r="CM104" s="1"/>
      <c r="CN104">
        <v>-4</v>
      </c>
      <c r="CO104" s="1"/>
      <c r="CP104">
        <v>-4</v>
      </c>
      <c r="CQ104" s="1"/>
      <c r="CR104" s="1" t="s">
        <v>1061</v>
      </c>
      <c r="CS104" s="1"/>
      <c r="CT104">
        <v>0</v>
      </c>
      <c r="CU104" s="1"/>
      <c r="CV104">
        <v>-4</v>
      </c>
      <c r="CW104" s="1"/>
      <c r="CX104">
        <v>-4</v>
      </c>
      <c r="CY104" s="1"/>
      <c r="CZ104" s="1" t="s">
        <v>1061</v>
      </c>
      <c r="DA104" s="1"/>
      <c r="DB104">
        <v>0</v>
      </c>
      <c r="DC104" s="1"/>
      <c r="DD104">
        <v>-4</v>
      </c>
      <c r="DE104" s="1"/>
      <c r="DF104">
        <v>-4</v>
      </c>
      <c r="DG104" s="1"/>
      <c r="DH104" s="1"/>
    </row>
    <row r="105" spans="1:112" x14ac:dyDescent="0.25">
      <c r="A105">
        <v>24</v>
      </c>
      <c r="B105">
        <v>21</v>
      </c>
      <c r="C105">
        <v>50</v>
      </c>
      <c r="D105">
        <v>98</v>
      </c>
      <c r="E105">
        <v>99</v>
      </c>
      <c r="F105">
        <v>0</v>
      </c>
      <c r="G105" s="1" t="s">
        <v>6659</v>
      </c>
      <c r="H105" s="1" t="s">
        <v>6548</v>
      </c>
      <c r="I105" s="1" t="s">
        <v>6659</v>
      </c>
      <c r="J105" s="1" t="s">
        <v>6548</v>
      </c>
      <c r="K105">
        <v>-1</v>
      </c>
      <c r="L105">
        <v>1</v>
      </c>
      <c r="M105" s="1"/>
      <c r="N105">
        <v>99</v>
      </c>
      <c r="O105" s="1" t="s">
        <v>13037</v>
      </c>
      <c r="P105" s="1" t="s">
        <v>10501</v>
      </c>
      <c r="Q105" s="1"/>
      <c r="R105">
        <v>-2</v>
      </c>
      <c r="S105" s="1"/>
      <c r="T105">
        <v>-3</v>
      </c>
      <c r="U105" s="1" t="s">
        <v>13037</v>
      </c>
      <c r="V105">
        <v>2</v>
      </c>
      <c r="W105" s="1"/>
      <c r="X105" s="1" t="s">
        <v>13035</v>
      </c>
      <c r="Y105" s="1"/>
      <c r="Z105">
        <v>-2</v>
      </c>
      <c r="AA105" s="1"/>
      <c r="AB105">
        <v>3</v>
      </c>
      <c r="AC105" s="1" t="s">
        <v>13037</v>
      </c>
      <c r="AD105">
        <v>2</v>
      </c>
      <c r="AE105" s="1"/>
      <c r="AF105">
        <v>-2</v>
      </c>
      <c r="AG105" s="1"/>
      <c r="AH105">
        <v>1</v>
      </c>
      <c r="AI105" s="1"/>
      <c r="AJ105">
        <v>2</v>
      </c>
      <c r="AK105" s="1"/>
      <c r="AL105">
        <v>-2</v>
      </c>
      <c r="AM105" s="1"/>
      <c r="AN105">
        <v>2</v>
      </c>
      <c r="AO105" s="1"/>
      <c r="AP105">
        <v>3</v>
      </c>
      <c r="AQ105" s="1"/>
      <c r="AR105">
        <v>-4</v>
      </c>
      <c r="AS105" s="1"/>
      <c r="AT105">
        <v>-4</v>
      </c>
      <c r="AU105" s="1"/>
      <c r="AV105">
        <v>0</v>
      </c>
      <c r="AW105" s="1" t="s">
        <v>9684</v>
      </c>
      <c r="AX105">
        <v>-4</v>
      </c>
      <c r="AY105" s="1"/>
      <c r="AZ105">
        <v>-4</v>
      </c>
      <c r="BA105" s="1"/>
      <c r="BB105">
        <v>0</v>
      </c>
      <c r="BC105" s="1" t="s">
        <v>9683</v>
      </c>
      <c r="BD105">
        <v>-4</v>
      </c>
      <c r="BE105" s="1"/>
      <c r="BF105">
        <v>-4</v>
      </c>
      <c r="BG105" s="1"/>
      <c r="BH105">
        <v>3</v>
      </c>
      <c r="BI105" s="1"/>
      <c r="BJ105">
        <v>-4</v>
      </c>
      <c r="BK105" s="1"/>
      <c r="BL105">
        <v>-4</v>
      </c>
      <c r="BM105" s="1"/>
      <c r="BN105">
        <v>3</v>
      </c>
      <c r="BO105" s="1"/>
      <c r="BP105">
        <v>-4</v>
      </c>
      <c r="BQ105" s="1"/>
      <c r="BR105">
        <v>-4</v>
      </c>
      <c r="BS105" s="1"/>
      <c r="BT105">
        <v>3</v>
      </c>
      <c r="BU105" s="1"/>
      <c r="BV105">
        <v>-4</v>
      </c>
      <c r="BW105" s="1"/>
      <c r="BX105">
        <v>-4</v>
      </c>
      <c r="BY105" s="1"/>
      <c r="BZ105">
        <v>3</v>
      </c>
      <c r="CA105" s="1"/>
      <c r="CB105">
        <v>-4</v>
      </c>
      <c r="CC105" s="1"/>
      <c r="CD105">
        <v>-4</v>
      </c>
      <c r="CE105" s="1"/>
      <c r="CF105">
        <v>4</v>
      </c>
      <c r="CG105" s="1"/>
      <c r="CH105">
        <v>-4</v>
      </c>
      <c r="CI105" s="1"/>
      <c r="CJ105">
        <v>-4</v>
      </c>
      <c r="CK105" s="1"/>
      <c r="CL105">
        <v>3</v>
      </c>
      <c r="CM105" s="1"/>
      <c r="CN105">
        <v>-4</v>
      </c>
      <c r="CO105" s="1"/>
      <c r="CP105">
        <v>-4</v>
      </c>
      <c r="CQ105" s="1"/>
      <c r="CR105" s="1" t="s">
        <v>1061</v>
      </c>
      <c r="CS105" s="1"/>
      <c r="CT105">
        <v>0</v>
      </c>
      <c r="CU105" s="1"/>
      <c r="CV105">
        <v>-4</v>
      </c>
      <c r="CW105" s="1"/>
      <c r="CX105">
        <v>-4</v>
      </c>
      <c r="CY105" s="1"/>
      <c r="CZ105" s="1" t="s">
        <v>1061</v>
      </c>
      <c r="DA105" s="1"/>
      <c r="DB105">
        <v>0</v>
      </c>
      <c r="DC105" s="1"/>
      <c r="DD105">
        <v>-4</v>
      </c>
      <c r="DE105" s="1"/>
      <c r="DF105">
        <v>-4</v>
      </c>
      <c r="DG105" s="1"/>
      <c r="DH105" s="1"/>
    </row>
    <row r="106" spans="1:112" x14ac:dyDescent="0.25">
      <c r="A106">
        <v>25</v>
      </c>
      <c r="B106">
        <v>22</v>
      </c>
      <c r="C106">
        <v>27</v>
      </c>
      <c r="D106">
        <v>98</v>
      </c>
      <c r="E106">
        <v>99</v>
      </c>
      <c r="F106">
        <v>0</v>
      </c>
      <c r="G106" s="1" t="s">
        <v>9489</v>
      </c>
      <c r="H106" s="1" t="s">
        <v>6940</v>
      </c>
      <c r="I106" s="1" t="s">
        <v>9489</v>
      </c>
      <c r="J106" s="1" t="s">
        <v>6940</v>
      </c>
      <c r="K106">
        <v>-1</v>
      </c>
      <c r="L106">
        <v>1</v>
      </c>
      <c r="M106" s="1"/>
      <c r="N106">
        <v>2</v>
      </c>
      <c r="O106" s="1"/>
      <c r="P106" s="1" t="s">
        <v>13038</v>
      </c>
      <c r="Q106" s="1"/>
      <c r="R106">
        <v>-2</v>
      </c>
      <c r="S106" s="1"/>
      <c r="T106">
        <v>1</v>
      </c>
      <c r="U106" s="1"/>
      <c r="V106">
        <v>3</v>
      </c>
      <c r="W106" s="1"/>
      <c r="X106" s="1" t="s">
        <v>1061</v>
      </c>
      <c r="Y106" s="1"/>
      <c r="Z106">
        <v>-4</v>
      </c>
      <c r="AA106" s="1"/>
      <c r="AB106">
        <v>-4</v>
      </c>
      <c r="AC106" s="1"/>
      <c r="AD106">
        <v>1</v>
      </c>
      <c r="AE106" s="1" t="s">
        <v>13039</v>
      </c>
      <c r="AF106">
        <v>-5</v>
      </c>
      <c r="AG106" s="1"/>
      <c r="AH106">
        <v>-4</v>
      </c>
      <c r="AI106" s="1"/>
      <c r="AJ106">
        <v>2</v>
      </c>
      <c r="AK106" s="1"/>
      <c r="AL106">
        <v>-5</v>
      </c>
      <c r="AM106" s="1"/>
      <c r="AN106">
        <v>-5</v>
      </c>
      <c r="AO106" s="1"/>
      <c r="AP106">
        <v>3</v>
      </c>
      <c r="AQ106" s="1"/>
      <c r="AR106">
        <v>-4</v>
      </c>
      <c r="AS106" s="1"/>
      <c r="AT106">
        <v>-4</v>
      </c>
      <c r="AU106" s="1"/>
      <c r="AV106">
        <v>1</v>
      </c>
      <c r="AW106" s="1" t="s">
        <v>13040</v>
      </c>
      <c r="AX106">
        <v>-5</v>
      </c>
      <c r="AY106" s="1"/>
      <c r="AZ106">
        <v>-4</v>
      </c>
      <c r="BA106" s="1"/>
      <c r="BB106">
        <v>1</v>
      </c>
      <c r="BC106" s="1" t="s">
        <v>13040</v>
      </c>
      <c r="BD106">
        <v>-5</v>
      </c>
      <c r="BE106" s="1"/>
      <c r="BF106">
        <v>1</v>
      </c>
      <c r="BG106" s="1"/>
      <c r="BH106">
        <v>3</v>
      </c>
      <c r="BI106" s="1"/>
      <c r="BJ106">
        <v>-4</v>
      </c>
      <c r="BK106" s="1"/>
      <c r="BL106">
        <v>-4</v>
      </c>
      <c r="BM106" s="1"/>
      <c r="BN106">
        <v>3</v>
      </c>
      <c r="BO106" s="1"/>
      <c r="BP106">
        <v>-4</v>
      </c>
      <c r="BQ106" s="1"/>
      <c r="BR106">
        <v>-4</v>
      </c>
      <c r="BS106" s="1"/>
      <c r="BT106">
        <v>2</v>
      </c>
      <c r="BU106" s="1"/>
      <c r="BV106">
        <v>-2</v>
      </c>
      <c r="BW106" s="1"/>
      <c r="BX106">
        <v>1</v>
      </c>
      <c r="BY106" s="1"/>
      <c r="BZ106">
        <v>2</v>
      </c>
      <c r="CA106" s="1"/>
      <c r="CB106">
        <v>-2</v>
      </c>
      <c r="CC106" s="1"/>
      <c r="CD106">
        <v>1</v>
      </c>
      <c r="CE106" s="1"/>
      <c r="CF106">
        <v>3</v>
      </c>
      <c r="CG106" s="1"/>
      <c r="CH106">
        <v>-2</v>
      </c>
      <c r="CI106" s="1"/>
      <c r="CJ106">
        <v>1</v>
      </c>
      <c r="CK106" s="1"/>
      <c r="CL106">
        <v>2</v>
      </c>
      <c r="CM106" s="1"/>
      <c r="CN106">
        <v>-2</v>
      </c>
      <c r="CO106" s="1"/>
      <c r="CP106">
        <v>1</v>
      </c>
      <c r="CQ106" s="1"/>
      <c r="CR106" s="1" t="s">
        <v>13041</v>
      </c>
      <c r="CS106" s="1" t="s">
        <v>13042</v>
      </c>
      <c r="CT106">
        <v>2</v>
      </c>
      <c r="CU106" s="1"/>
      <c r="CV106">
        <v>-2</v>
      </c>
      <c r="CW106" s="1"/>
      <c r="CX106">
        <v>1</v>
      </c>
      <c r="CY106" s="1"/>
      <c r="CZ106" s="1" t="s">
        <v>13043</v>
      </c>
      <c r="DA106" s="1"/>
      <c r="DB106">
        <v>2</v>
      </c>
      <c r="DC106" s="1"/>
      <c r="DD106">
        <v>-2</v>
      </c>
      <c r="DE106" s="1"/>
      <c r="DF106">
        <v>1</v>
      </c>
      <c r="DG106" s="1"/>
      <c r="DH106" s="1"/>
    </row>
    <row r="107" spans="1:112" x14ac:dyDescent="0.25">
      <c r="A107">
        <v>25</v>
      </c>
      <c r="B107">
        <v>22</v>
      </c>
      <c r="C107">
        <v>27</v>
      </c>
      <c r="D107">
        <v>98</v>
      </c>
      <c r="E107">
        <v>99</v>
      </c>
      <c r="F107">
        <v>0</v>
      </c>
      <c r="G107" s="1" t="s">
        <v>6943</v>
      </c>
      <c r="H107" s="1" t="s">
        <v>13044</v>
      </c>
      <c r="I107" s="1" t="s">
        <v>6943</v>
      </c>
      <c r="J107" s="1" t="s">
        <v>13044</v>
      </c>
      <c r="K107">
        <v>-1</v>
      </c>
      <c r="L107">
        <v>1</v>
      </c>
      <c r="M107" s="1"/>
      <c r="N107">
        <v>3</v>
      </c>
      <c r="O107" s="1"/>
      <c r="P107" s="1" t="s">
        <v>13038</v>
      </c>
      <c r="Q107" s="1"/>
      <c r="R107">
        <v>-4</v>
      </c>
      <c r="S107" s="1"/>
      <c r="T107">
        <v>-4</v>
      </c>
      <c r="U107" s="1"/>
      <c r="V107">
        <v>3</v>
      </c>
      <c r="W107" s="1"/>
      <c r="X107" s="1" t="s">
        <v>1061</v>
      </c>
      <c r="Y107" s="1"/>
      <c r="Z107">
        <v>-4</v>
      </c>
      <c r="AA107" s="1"/>
      <c r="AB107">
        <v>-4</v>
      </c>
      <c r="AC107" s="1"/>
      <c r="AD107">
        <v>1</v>
      </c>
      <c r="AE107" s="1" t="s">
        <v>13039</v>
      </c>
      <c r="AF107">
        <v>-5</v>
      </c>
      <c r="AG107" s="1"/>
      <c r="AH107">
        <v>-4</v>
      </c>
      <c r="AI107" s="1"/>
      <c r="AJ107">
        <v>2</v>
      </c>
      <c r="AK107" s="1"/>
      <c r="AL107">
        <v>-5</v>
      </c>
      <c r="AM107" s="1"/>
      <c r="AN107">
        <v>-5</v>
      </c>
      <c r="AO107" s="1"/>
      <c r="AP107">
        <v>3</v>
      </c>
      <c r="AQ107" s="1"/>
      <c r="AR107">
        <v>-4</v>
      </c>
      <c r="AS107" s="1"/>
      <c r="AT107">
        <v>-4</v>
      </c>
      <c r="AU107" s="1"/>
      <c r="AV107">
        <v>1</v>
      </c>
      <c r="AW107" s="1" t="s">
        <v>13040</v>
      </c>
      <c r="AX107">
        <v>-5</v>
      </c>
      <c r="AY107" s="1"/>
      <c r="AZ107">
        <v>-4</v>
      </c>
      <c r="BA107" s="1"/>
      <c r="BB107">
        <v>1</v>
      </c>
      <c r="BC107" s="1" t="s">
        <v>13040</v>
      </c>
      <c r="BD107">
        <v>-5</v>
      </c>
      <c r="BE107" s="1"/>
      <c r="BF107">
        <v>-4</v>
      </c>
      <c r="BG107" s="1"/>
      <c r="BH107">
        <v>3</v>
      </c>
      <c r="BI107" s="1"/>
      <c r="BJ107">
        <v>-4</v>
      </c>
      <c r="BK107" s="1"/>
      <c r="BL107">
        <v>-4</v>
      </c>
      <c r="BM107" s="1"/>
      <c r="BN107">
        <v>3</v>
      </c>
      <c r="BO107" s="1"/>
      <c r="BP107">
        <v>-4</v>
      </c>
      <c r="BQ107" s="1"/>
      <c r="BR107">
        <v>-4</v>
      </c>
      <c r="BS107" s="1"/>
      <c r="BT107">
        <v>2</v>
      </c>
      <c r="BU107" s="1"/>
      <c r="BV107">
        <v>-2</v>
      </c>
      <c r="BW107" s="1"/>
      <c r="BX107">
        <v>1</v>
      </c>
      <c r="BY107" s="1"/>
      <c r="BZ107">
        <v>2</v>
      </c>
      <c r="CA107" s="1"/>
      <c r="CB107">
        <v>-2</v>
      </c>
      <c r="CC107" s="1"/>
      <c r="CD107">
        <v>1</v>
      </c>
      <c r="CE107" s="1"/>
      <c r="CF107">
        <v>3</v>
      </c>
      <c r="CG107" s="1"/>
      <c r="CH107">
        <v>-2</v>
      </c>
      <c r="CI107" s="1"/>
      <c r="CJ107">
        <v>1</v>
      </c>
      <c r="CK107" s="1"/>
      <c r="CL107">
        <v>3</v>
      </c>
      <c r="CM107" s="1"/>
      <c r="CN107">
        <v>-4</v>
      </c>
      <c r="CO107" s="1"/>
      <c r="CP107">
        <v>-4</v>
      </c>
      <c r="CQ107" s="1"/>
      <c r="CR107" s="1" t="s">
        <v>13041</v>
      </c>
      <c r="CS107" s="1" t="s">
        <v>13042</v>
      </c>
      <c r="CT107">
        <v>2</v>
      </c>
      <c r="CU107" s="1"/>
      <c r="CV107">
        <v>-2</v>
      </c>
      <c r="CW107" s="1"/>
      <c r="CX107">
        <v>1</v>
      </c>
      <c r="CY107" s="1"/>
      <c r="CZ107" s="1" t="s">
        <v>13043</v>
      </c>
      <c r="DA107" s="1"/>
      <c r="DB107">
        <v>2</v>
      </c>
      <c r="DC107" s="1"/>
      <c r="DD107">
        <v>-2</v>
      </c>
      <c r="DE107" s="1"/>
      <c r="DF107">
        <v>1</v>
      </c>
      <c r="DG107" s="1"/>
      <c r="DH107" s="1"/>
    </row>
    <row r="108" spans="1:112" x14ac:dyDescent="0.25">
      <c r="A108">
        <v>25</v>
      </c>
      <c r="B108">
        <v>22</v>
      </c>
      <c r="C108">
        <v>27</v>
      </c>
      <c r="D108">
        <v>98</v>
      </c>
      <c r="E108">
        <v>99</v>
      </c>
      <c r="F108">
        <v>0</v>
      </c>
      <c r="G108" s="1" t="s">
        <v>13045</v>
      </c>
      <c r="H108" s="1" t="s">
        <v>13046</v>
      </c>
      <c r="I108" s="1" t="s">
        <v>13045</v>
      </c>
      <c r="J108" s="1" t="s">
        <v>13046</v>
      </c>
      <c r="K108">
        <v>-1</v>
      </c>
      <c r="L108">
        <v>1</v>
      </c>
      <c r="M108" s="1"/>
      <c r="N108">
        <v>3</v>
      </c>
      <c r="O108" s="1"/>
      <c r="P108" s="1" t="s">
        <v>13038</v>
      </c>
      <c r="Q108" s="1"/>
      <c r="R108">
        <v>-4</v>
      </c>
      <c r="S108" s="1"/>
      <c r="T108">
        <v>-4</v>
      </c>
      <c r="U108" s="1"/>
      <c r="V108">
        <v>3</v>
      </c>
      <c r="W108" s="1"/>
      <c r="X108" s="1" t="s">
        <v>1061</v>
      </c>
      <c r="Y108" s="1"/>
      <c r="Z108">
        <v>-4</v>
      </c>
      <c r="AA108" s="1"/>
      <c r="AB108">
        <v>-4</v>
      </c>
      <c r="AC108" s="1"/>
      <c r="AD108">
        <v>1</v>
      </c>
      <c r="AE108" s="1" t="s">
        <v>13039</v>
      </c>
      <c r="AF108">
        <v>-5</v>
      </c>
      <c r="AG108" s="1"/>
      <c r="AH108">
        <v>-4</v>
      </c>
      <c r="AI108" s="1"/>
      <c r="AJ108">
        <v>2</v>
      </c>
      <c r="AK108" s="1"/>
      <c r="AL108">
        <v>-5</v>
      </c>
      <c r="AM108" s="1"/>
      <c r="AN108">
        <v>-5</v>
      </c>
      <c r="AO108" s="1"/>
      <c r="AP108">
        <v>3</v>
      </c>
      <c r="AQ108" s="1"/>
      <c r="AR108">
        <v>-4</v>
      </c>
      <c r="AS108" s="1"/>
      <c r="AT108">
        <v>-4</v>
      </c>
      <c r="AU108" s="1"/>
      <c r="AV108">
        <v>1</v>
      </c>
      <c r="AW108" s="1" t="s">
        <v>13040</v>
      </c>
      <c r="AX108">
        <v>-5</v>
      </c>
      <c r="AY108" s="1"/>
      <c r="AZ108">
        <v>-4</v>
      </c>
      <c r="BA108" s="1"/>
      <c r="BB108">
        <v>1</v>
      </c>
      <c r="BC108" s="1" t="s">
        <v>13040</v>
      </c>
      <c r="BD108">
        <v>-5</v>
      </c>
      <c r="BE108" s="1"/>
      <c r="BF108">
        <v>-4</v>
      </c>
      <c r="BG108" s="1"/>
      <c r="BH108">
        <v>3</v>
      </c>
      <c r="BI108" s="1"/>
      <c r="BJ108">
        <v>-4</v>
      </c>
      <c r="BK108" s="1"/>
      <c r="BL108">
        <v>-4</v>
      </c>
      <c r="BM108" s="1"/>
      <c r="BN108">
        <v>3</v>
      </c>
      <c r="BO108" s="1"/>
      <c r="BP108">
        <v>-4</v>
      </c>
      <c r="BQ108" s="1"/>
      <c r="BR108">
        <v>-4</v>
      </c>
      <c r="BS108" s="1"/>
      <c r="BT108">
        <v>2</v>
      </c>
      <c r="BU108" s="1"/>
      <c r="BV108">
        <v>-2</v>
      </c>
      <c r="BW108" s="1"/>
      <c r="BX108">
        <v>1</v>
      </c>
      <c r="BY108" s="1"/>
      <c r="BZ108">
        <v>2</v>
      </c>
      <c r="CA108" s="1"/>
      <c r="CB108">
        <v>-2</v>
      </c>
      <c r="CC108" s="1"/>
      <c r="CD108">
        <v>1</v>
      </c>
      <c r="CE108" s="1"/>
      <c r="CF108">
        <v>3</v>
      </c>
      <c r="CG108" s="1"/>
      <c r="CH108">
        <v>-2</v>
      </c>
      <c r="CI108" s="1"/>
      <c r="CJ108">
        <v>1</v>
      </c>
      <c r="CK108" s="1"/>
      <c r="CL108">
        <v>3</v>
      </c>
      <c r="CM108" s="1"/>
      <c r="CN108">
        <v>-4</v>
      </c>
      <c r="CO108" s="1"/>
      <c r="CP108">
        <v>-4</v>
      </c>
      <c r="CQ108" s="1"/>
      <c r="CR108" s="1" t="s">
        <v>13041</v>
      </c>
      <c r="CS108" s="1" t="s">
        <v>13042</v>
      </c>
      <c r="CT108">
        <v>2</v>
      </c>
      <c r="CU108" s="1"/>
      <c r="CV108">
        <v>-2</v>
      </c>
      <c r="CW108" s="1"/>
      <c r="CX108">
        <v>1</v>
      </c>
      <c r="CY108" s="1"/>
      <c r="CZ108" s="1" t="s">
        <v>13043</v>
      </c>
      <c r="DA108" s="1"/>
      <c r="DB108">
        <v>2</v>
      </c>
      <c r="DC108" s="1"/>
      <c r="DD108">
        <v>-2</v>
      </c>
      <c r="DE108" s="1"/>
      <c r="DF108">
        <v>1</v>
      </c>
      <c r="DG108" s="1"/>
      <c r="DH108" s="1" t="s">
        <v>13047</v>
      </c>
    </row>
    <row r="109" spans="1:112" x14ac:dyDescent="0.25">
      <c r="A109">
        <v>25</v>
      </c>
      <c r="B109">
        <v>22</v>
      </c>
      <c r="C109">
        <v>27</v>
      </c>
      <c r="D109">
        <v>98</v>
      </c>
      <c r="E109">
        <v>99</v>
      </c>
      <c r="F109">
        <v>0</v>
      </c>
      <c r="G109" s="1" t="s">
        <v>13048</v>
      </c>
      <c r="H109" s="1" t="s">
        <v>6548</v>
      </c>
      <c r="I109" s="1" t="s">
        <v>13048</v>
      </c>
      <c r="J109" s="1" t="s">
        <v>6548</v>
      </c>
      <c r="K109">
        <v>-1</v>
      </c>
      <c r="L109">
        <v>1</v>
      </c>
      <c r="M109" s="1"/>
      <c r="N109">
        <v>3</v>
      </c>
      <c r="O109" s="1"/>
      <c r="P109" s="1" t="s">
        <v>13038</v>
      </c>
      <c r="Q109" s="1"/>
      <c r="R109">
        <v>-4</v>
      </c>
      <c r="S109" s="1"/>
      <c r="T109">
        <v>-4</v>
      </c>
      <c r="U109" s="1"/>
      <c r="V109">
        <v>3</v>
      </c>
      <c r="W109" s="1"/>
      <c r="X109" s="1" t="s">
        <v>1061</v>
      </c>
      <c r="Y109" s="1"/>
      <c r="Z109">
        <v>-4</v>
      </c>
      <c r="AA109" s="1"/>
      <c r="AB109">
        <v>-4</v>
      </c>
      <c r="AC109" s="1"/>
      <c r="AD109">
        <v>1</v>
      </c>
      <c r="AE109" s="1" t="s">
        <v>13039</v>
      </c>
      <c r="AF109">
        <v>-5</v>
      </c>
      <c r="AG109" s="1"/>
      <c r="AH109">
        <v>-4</v>
      </c>
      <c r="AI109" s="1"/>
      <c r="AJ109">
        <v>2</v>
      </c>
      <c r="AK109" s="1"/>
      <c r="AL109">
        <v>-5</v>
      </c>
      <c r="AM109" s="1"/>
      <c r="AN109">
        <v>-5</v>
      </c>
      <c r="AO109" s="1"/>
      <c r="AP109">
        <v>3</v>
      </c>
      <c r="AQ109" s="1"/>
      <c r="AR109">
        <v>-4</v>
      </c>
      <c r="AS109" s="1"/>
      <c r="AT109">
        <v>-4</v>
      </c>
      <c r="AU109" s="1"/>
      <c r="AV109">
        <v>1</v>
      </c>
      <c r="AW109" s="1" t="s">
        <v>13040</v>
      </c>
      <c r="AX109">
        <v>-5</v>
      </c>
      <c r="AY109" s="1"/>
      <c r="AZ109">
        <v>-4</v>
      </c>
      <c r="BA109" s="1"/>
      <c r="BB109">
        <v>1</v>
      </c>
      <c r="BC109" s="1" t="s">
        <v>13040</v>
      </c>
      <c r="BD109">
        <v>-5</v>
      </c>
      <c r="BE109" s="1"/>
      <c r="BF109">
        <v>-4</v>
      </c>
      <c r="BG109" s="1"/>
      <c r="BH109">
        <v>3</v>
      </c>
      <c r="BI109" s="1"/>
      <c r="BJ109">
        <v>-4</v>
      </c>
      <c r="BK109" s="1"/>
      <c r="BL109">
        <v>-4</v>
      </c>
      <c r="BM109" s="1"/>
      <c r="BN109">
        <v>3</v>
      </c>
      <c r="BO109" s="1"/>
      <c r="BP109">
        <v>-4</v>
      </c>
      <c r="BQ109" s="1"/>
      <c r="BR109">
        <v>-4</v>
      </c>
      <c r="BS109" s="1"/>
      <c r="BT109">
        <v>2</v>
      </c>
      <c r="BU109" s="1"/>
      <c r="BV109">
        <v>-2</v>
      </c>
      <c r="BW109" s="1"/>
      <c r="BX109">
        <v>1</v>
      </c>
      <c r="BY109" s="1"/>
      <c r="BZ109">
        <v>2</v>
      </c>
      <c r="CA109" s="1"/>
      <c r="CB109">
        <v>-2</v>
      </c>
      <c r="CC109" s="1"/>
      <c r="CD109">
        <v>1</v>
      </c>
      <c r="CE109" s="1"/>
      <c r="CF109">
        <v>3</v>
      </c>
      <c r="CG109" s="1"/>
      <c r="CH109">
        <v>-2</v>
      </c>
      <c r="CI109" s="1"/>
      <c r="CJ109">
        <v>1</v>
      </c>
      <c r="CK109" s="1"/>
      <c r="CL109">
        <v>3</v>
      </c>
      <c r="CM109" s="1"/>
      <c r="CN109">
        <v>-4</v>
      </c>
      <c r="CO109" s="1"/>
      <c r="CP109">
        <v>-4</v>
      </c>
      <c r="CQ109" s="1"/>
      <c r="CR109" s="1" t="s">
        <v>13041</v>
      </c>
      <c r="CS109" s="1" t="s">
        <v>13042</v>
      </c>
      <c r="CT109">
        <v>2</v>
      </c>
      <c r="CU109" s="1"/>
      <c r="CV109">
        <v>-2</v>
      </c>
      <c r="CW109" s="1"/>
      <c r="CX109">
        <v>1</v>
      </c>
      <c r="CY109" s="1"/>
      <c r="CZ109" s="1" t="s">
        <v>13043</v>
      </c>
      <c r="DA109" s="1"/>
      <c r="DB109">
        <v>2</v>
      </c>
      <c r="DC109" s="1"/>
      <c r="DD109">
        <v>-2</v>
      </c>
      <c r="DE109" s="1"/>
      <c r="DF109">
        <v>1</v>
      </c>
      <c r="DG109" s="1"/>
      <c r="DH109" s="1"/>
    </row>
    <row r="110" spans="1:112" x14ac:dyDescent="0.25">
      <c r="A110">
        <v>26</v>
      </c>
      <c r="B110">
        <v>23</v>
      </c>
      <c r="C110">
        <v>29</v>
      </c>
      <c r="D110">
        <v>98</v>
      </c>
      <c r="E110">
        <v>99</v>
      </c>
      <c r="F110">
        <v>0</v>
      </c>
      <c r="G110" s="1" t="s">
        <v>6250</v>
      </c>
      <c r="H110" s="1" t="s">
        <v>6548</v>
      </c>
      <c r="I110" s="1" t="s">
        <v>6250</v>
      </c>
      <c r="J110" s="1" t="s">
        <v>6548</v>
      </c>
      <c r="K110">
        <v>-1</v>
      </c>
      <c r="L110">
        <v>2</v>
      </c>
      <c r="M110" s="1"/>
      <c r="N110">
        <v>0</v>
      </c>
      <c r="O110" s="1"/>
      <c r="P110" s="1" t="s">
        <v>10559</v>
      </c>
      <c r="Q110" s="1"/>
      <c r="R110">
        <v>-4</v>
      </c>
      <c r="S110" s="1"/>
      <c r="T110">
        <v>-4</v>
      </c>
      <c r="U110" s="1"/>
      <c r="V110">
        <v>0</v>
      </c>
      <c r="W110" s="1"/>
      <c r="X110" s="1" t="s">
        <v>1061</v>
      </c>
      <c r="Y110" s="1"/>
      <c r="Z110">
        <v>-4</v>
      </c>
      <c r="AA110" s="1"/>
      <c r="AB110">
        <v>-4</v>
      </c>
      <c r="AC110" s="1"/>
      <c r="AD110">
        <v>0</v>
      </c>
      <c r="AE110" s="1"/>
      <c r="AF110">
        <v>-4</v>
      </c>
      <c r="AG110" s="1"/>
      <c r="AH110">
        <v>-4</v>
      </c>
      <c r="AI110" s="1"/>
      <c r="AJ110">
        <v>0</v>
      </c>
      <c r="AK110" s="1"/>
      <c r="AL110">
        <v>-4</v>
      </c>
      <c r="AM110" s="1"/>
      <c r="AN110">
        <v>-4</v>
      </c>
      <c r="AO110" s="1"/>
      <c r="AP110">
        <v>0</v>
      </c>
      <c r="AQ110" s="1"/>
      <c r="AR110">
        <v>-4</v>
      </c>
      <c r="AS110" s="1"/>
      <c r="AT110">
        <v>-4</v>
      </c>
      <c r="AU110" s="1"/>
      <c r="AV110">
        <v>0</v>
      </c>
      <c r="AW110" s="1"/>
      <c r="AX110">
        <v>-4</v>
      </c>
      <c r="AY110" s="1"/>
      <c r="AZ110">
        <v>-4</v>
      </c>
      <c r="BA110" s="1"/>
      <c r="BB110">
        <v>0</v>
      </c>
      <c r="BC110" s="1"/>
      <c r="BD110">
        <v>-4</v>
      </c>
      <c r="BE110" s="1"/>
      <c r="BF110">
        <v>-4</v>
      </c>
      <c r="BG110" s="1"/>
      <c r="BH110">
        <v>0</v>
      </c>
      <c r="BI110" s="1"/>
      <c r="BJ110">
        <v>-4</v>
      </c>
      <c r="BK110" s="1"/>
      <c r="BL110">
        <v>-4</v>
      </c>
      <c r="BM110" s="1"/>
      <c r="BN110">
        <v>0</v>
      </c>
      <c r="BO110" s="1"/>
      <c r="BP110">
        <v>-4</v>
      </c>
      <c r="BQ110" s="1"/>
      <c r="BR110">
        <v>-4</v>
      </c>
      <c r="BS110" s="1"/>
      <c r="BT110">
        <v>0</v>
      </c>
      <c r="BU110" s="1"/>
      <c r="BV110">
        <v>-4</v>
      </c>
      <c r="BW110" s="1"/>
      <c r="BX110">
        <v>-4</v>
      </c>
      <c r="BY110" s="1"/>
      <c r="BZ110">
        <v>0</v>
      </c>
      <c r="CA110" s="1"/>
      <c r="CB110">
        <v>-4</v>
      </c>
      <c r="CC110" s="1"/>
      <c r="CD110">
        <v>-4</v>
      </c>
      <c r="CE110" s="1"/>
      <c r="CF110">
        <v>0</v>
      </c>
      <c r="CG110" s="1"/>
      <c r="CH110">
        <v>-4</v>
      </c>
      <c r="CI110" s="1"/>
      <c r="CJ110">
        <v>-4</v>
      </c>
      <c r="CK110" s="1"/>
      <c r="CL110">
        <v>0</v>
      </c>
      <c r="CM110" s="1"/>
      <c r="CN110">
        <v>-4</v>
      </c>
      <c r="CO110" s="1"/>
      <c r="CP110">
        <v>-4</v>
      </c>
      <c r="CQ110" s="1"/>
      <c r="CR110" s="1" t="s">
        <v>1061</v>
      </c>
      <c r="CS110" s="1"/>
      <c r="CT110">
        <v>0</v>
      </c>
      <c r="CU110" s="1"/>
      <c r="CV110">
        <v>-4</v>
      </c>
      <c r="CW110" s="1"/>
      <c r="CX110">
        <v>-4</v>
      </c>
      <c r="CY110" s="1"/>
      <c r="CZ110" s="1" t="s">
        <v>1061</v>
      </c>
      <c r="DA110" s="1"/>
      <c r="DB110">
        <v>0</v>
      </c>
      <c r="DC110" s="1"/>
      <c r="DD110">
        <v>-4</v>
      </c>
      <c r="DE110" s="1"/>
      <c r="DF110">
        <v>-4</v>
      </c>
      <c r="DG110" s="1"/>
      <c r="DH110" s="1"/>
    </row>
    <row r="111" spans="1:112" x14ac:dyDescent="0.25">
      <c r="A111">
        <v>27</v>
      </c>
      <c r="B111">
        <v>24</v>
      </c>
      <c r="C111">
        <v>10</v>
      </c>
      <c r="D111">
        <v>98</v>
      </c>
      <c r="E111">
        <v>99</v>
      </c>
      <c r="F111">
        <v>0</v>
      </c>
      <c r="G111" s="1" t="s">
        <v>6671</v>
      </c>
      <c r="H111" s="1" t="s">
        <v>13049</v>
      </c>
      <c r="I111" s="1" t="s">
        <v>6671</v>
      </c>
      <c r="J111" s="1" t="s">
        <v>13049</v>
      </c>
      <c r="K111">
        <v>-1</v>
      </c>
      <c r="L111">
        <v>1</v>
      </c>
      <c r="M111" s="1"/>
      <c r="N111">
        <v>3</v>
      </c>
      <c r="O111" s="1"/>
      <c r="P111" s="1" t="s">
        <v>13050</v>
      </c>
      <c r="Q111" s="1"/>
      <c r="R111">
        <v>-4</v>
      </c>
      <c r="S111" s="1"/>
      <c r="T111">
        <v>-4</v>
      </c>
      <c r="U111" s="1"/>
      <c r="V111">
        <v>3</v>
      </c>
      <c r="W111" s="1"/>
      <c r="X111" s="1" t="s">
        <v>1061</v>
      </c>
      <c r="Y111" s="1"/>
      <c r="Z111">
        <v>-4</v>
      </c>
      <c r="AA111" s="1"/>
      <c r="AB111">
        <v>-4</v>
      </c>
      <c r="AC111" s="1"/>
      <c r="AD111">
        <v>1</v>
      </c>
      <c r="AE111" s="1" t="s">
        <v>13051</v>
      </c>
      <c r="AF111">
        <v>-2</v>
      </c>
      <c r="AG111" s="1" t="s">
        <v>13052</v>
      </c>
      <c r="AH111">
        <v>-4</v>
      </c>
      <c r="AI111" s="1"/>
      <c r="AJ111">
        <v>1</v>
      </c>
      <c r="AK111" s="1"/>
      <c r="AL111">
        <v>12</v>
      </c>
      <c r="AM111" s="1" t="s">
        <v>13053</v>
      </c>
      <c r="AN111">
        <v>-4</v>
      </c>
      <c r="AO111" s="1" t="s">
        <v>13054</v>
      </c>
      <c r="AP111">
        <v>3</v>
      </c>
      <c r="AQ111" s="1"/>
      <c r="AR111">
        <v>-4</v>
      </c>
      <c r="AS111" s="1"/>
      <c r="AT111">
        <v>-4</v>
      </c>
      <c r="AU111" s="1"/>
      <c r="AV111">
        <v>0</v>
      </c>
      <c r="AW111" s="1" t="s">
        <v>9684</v>
      </c>
      <c r="AX111">
        <v>-4</v>
      </c>
      <c r="AY111" s="1"/>
      <c r="AZ111">
        <v>-4</v>
      </c>
      <c r="BA111" s="1"/>
      <c r="BB111">
        <v>0</v>
      </c>
      <c r="BC111" s="1" t="s">
        <v>9683</v>
      </c>
      <c r="BD111">
        <v>-4</v>
      </c>
      <c r="BE111" s="1"/>
      <c r="BF111">
        <v>-4</v>
      </c>
      <c r="BG111" s="1"/>
      <c r="BH111">
        <v>3</v>
      </c>
      <c r="BI111" s="1"/>
      <c r="BJ111">
        <v>-4</v>
      </c>
      <c r="BK111" s="1"/>
      <c r="BL111">
        <v>-4</v>
      </c>
      <c r="BM111" s="1"/>
      <c r="BN111">
        <v>3</v>
      </c>
      <c r="BO111" s="1"/>
      <c r="BP111">
        <v>-4</v>
      </c>
      <c r="BQ111" s="1"/>
      <c r="BR111">
        <v>-4</v>
      </c>
      <c r="BS111" s="1"/>
      <c r="BT111">
        <v>3</v>
      </c>
      <c r="BU111" s="1"/>
      <c r="BV111">
        <v>-4</v>
      </c>
      <c r="BW111" s="1"/>
      <c r="BX111">
        <v>-4</v>
      </c>
      <c r="BY111" s="1"/>
      <c r="BZ111">
        <v>3</v>
      </c>
      <c r="CA111" s="1"/>
      <c r="CB111">
        <v>-4</v>
      </c>
      <c r="CC111" s="1"/>
      <c r="CD111">
        <v>-4</v>
      </c>
      <c r="CE111" s="1"/>
      <c r="CF111">
        <v>3</v>
      </c>
      <c r="CG111" s="1" t="s">
        <v>13055</v>
      </c>
      <c r="CH111">
        <v>-2</v>
      </c>
      <c r="CI111" s="1"/>
      <c r="CJ111">
        <v>1</v>
      </c>
      <c r="CK111" s="1"/>
      <c r="CL111">
        <v>2</v>
      </c>
      <c r="CM111" s="1" t="s">
        <v>13056</v>
      </c>
      <c r="CN111">
        <v>-2</v>
      </c>
      <c r="CO111" s="1"/>
      <c r="CP111">
        <v>4</v>
      </c>
      <c r="CQ111" s="1"/>
      <c r="CR111" s="1" t="s">
        <v>13057</v>
      </c>
      <c r="CS111" s="1"/>
      <c r="CT111">
        <v>1</v>
      </c>
      <c r="CU111" s="1" t="s">
        <v>13058</v>
      </c>
      <c r="CV111">
        <v>6</v>
      </c>
      <c r="CW111" s="1" t="s">
        <v>13058</v>
      </c>
      <c r="CX111">
        <v>3</v>
      </c>
      <c r="CY111" s="1"/>
      <c r="CZ111" s="1" t="s">
        <v>13059</v>
      </c>
      <c r="DA111" s="1"/>
      <c r="DB111">
        <v>2</v>
      </c>
      <c r="DC111" s="1"/>
      <c r="DD111">
        <v>-2</v>
      </c>
      <c r="DE111" s="1"/>
      <c r="DF111">
        <v>1</v>
      </c>
      <c r="DG111" s="1" t="s">
        <v>13060</v>
      </c>
      <c r="DH111" s="1"/>
    </row>
    <row r="112" spans="1:112" x14ac:dyDescent="0.25">
      <c r="A112">
        <v>27</v>
      </c>
      <c r="B112">
        <v>24</v>
      </c>
      <c r="C112">
        <v>10</v>
      </c>
      <c r="D112">
        <v>98</v>
      </c>
      <c r="E112">
        <v>99</v>
      </c>
      <c r="F112">
        <v>0</v>
      </c>
      <c r="G112" s="1" t="s">
        <v>13061</v>
      </c>
      <c r="H112" s="1" t="s">
        <v>11733</v>
      </c>
      <c r="I112" s="1" t="s">
        <v>13061</v>
      </c>
      <c r="J112" s="1" t="s">
        <v>11733</v>
      </c>
      <c r="K112">
        <v>-1</v>
      </c>
      <c r="L112">
        <v>1</v>
      </c>
      <c r="M112" s="1"/>
      <c r="N112">
        <v>3</v>
      </c>
      <c r="O112" s="1"/>
      <c r="P112" s="1" t="s">
        <v>13050</v>
      </c>
      <c r="Q112" s="1"/>
      <c r="R112">
        <v>-4</v>
      </c>
      <c r="S112" s="1"/>
      <c r="T112">
        <v>-4</v>
      </c>
      <c r="U112" s="1"/>
      <c r="V112">
        <v>3</v>
      </c>
      <c r="W112" s="1"/>
      <c r="X112" s="1" t="s">
        <v>1061</v>
      </c>
      <c r="Y112" s="1"/>
      <c r="Z112">
        <v>-4</v>
      </c>
      <c r="AA112" s="1"/>
      <c r="AB112">
        <v>-4</v>
      </c>
      <c r="AC112" s="1"/>
      <c r="AD112">
        <v>1</v>
      </c>
      <c r="AE112" s="1" t="s">
        <v>13051</v>
      </c>
      <c r="AF112">
        <v>-2</v>
      </c>
      <c r="AG112" s="1" t="s">
        <v>13052</v>
      </c>
      <c r="AH112">
        <v>-4</v>
      </c>
      <c r="AI112" s="1"/>
      <c r="AJ112">
        <v>1</v>
      </c>
      <c r="AK112" s="1"/>
      <c r="AL112">
        <v>12</v>
      </c>
      <c r="AM112" s="1" t="s">
        <v>13053</v>
      </c>
      <c r="AN112">
        <v>-4</v>
      </c>
      <c r="AO112" s="1" t="s">
        <v>13062</v>
      </c>
      <c r="AP112">
        <v>3</v>
      </c>
      <c r="AQ112" s="1"/>
      <c r="AR112">
        <v>-4</v>
      </c>
      <c r="AS112" s="1"/>
      <c r="AT112">
        <v>-4</v>
      </c>
      <c r="AU112" s="1"/>
      <c r="AV112">
        <v>0</v>
      </c>
      <c r="AW112" s="1" t="s">
        <v>9684</v>
      </c>
      <c r="AX112">
        <v>-4</v>
      </c>
      <c r="AY112" s="1"/>
      <c r="AZ112">
        <v>-4</v>
      </c>
      <c r="BA112" s="1"/>
      <c r="BB112">
        <v>0</v>
      </c>
      <c r="BC112" s="1" t="s">
        <v>9683</v>
      </c>
      <c r="BD112">
        <v>-4</v>
      </c>
      <c r="BE112" s="1"/>
      <c r="BF112">
        <v>-4</v>
      </c>
      <c r="BG112" s="1"/>
      <c r="BH112">
        <v>3</v>
      </c>
      <c r="BI112" s="1"/>
      <c r="BJ112">
        <v>-4</v>
      </c>
      <c r="BK112" s="1"/>
      <c r="BL112">
        <v>-4</v>
      </c>
      <c r="BM112" s="1"/>
      <c r="BN112">
        <v>3</v>
      </c>
      <c r="BO112" s="1"/>
      <c r="BP112">
        <v>-4</v>
      </c>
      <c r="BQ112" s="1"/>
      <c r="BR112">
        <v>-4</v>
      </c>
      <c r="BS112" s="1"/>
      <c r="BT112">
        <v>3</v>
      </c>
      <c r="BU112" s="1"/>
      <c r="BV112">
        <v>-4</v>
      </c>
      <c r="BW112" s="1"/>
      <c r="BX112">
        <v>-4</v>
      </c>
      <c r="BY112" s="1"/>
      <c r="BZ112">
        <v>3</v>
      </c>
      <c r="CA112" s="1"/>
      <c r="CB112">
        <v>-4</v>
      </c>
      <c r="CC112" s="1"/>
      <c r="CD112">
        <v>-4</v>
      </c>
      <c r="CE112" s="1"/>
      <c r="CF112">
        <v>3</v>
      </c>
      <c r="CG112" s="1" t="s">
        <v>13063</v>
      </c>
      <c r="CH112">
        <v>-2</v>
      </c>
      <c r="CI112" s="1"/>
      <c r="CJ112">
        <v>1</v>
      </c>
      <c r="CK112" s="1"/>
      <c r="CL112">
        <v>2</v>
      </c>
      <c r="CM112" s="1" t="s">
        <v>13056</v>
      </c>
      <c r="CN112">
        <v>-2</v>
      </c>
      <c r="CO112" s="1"/>
      <c r="CP112">
        <v>4</v>
      </c>
      <c r="CQ112" s="1"/>
      <c r="CR112" s="1" t="s">
        <v>13057</v>
      </c>
      <c r="CS112" s="1"/>
      <c r="CT112">
        <v>1</v>
      </c>
      <c r="CU112" s="1" t="s">
        <v>13058</v>
      </c>
      <c r="CV112">
        <v>6</v>
      </c>
      <c r="CW112" s="1" t="s">
        <v>13058</v>
      </c>
      <c r="CX112">
        <v>3</v>
      </c>
      <c r="CY112" s="1"/>
      <c r="CZ112" s="1" t="s">
        <v>13059</v>
      </c>
      <c r="DA112" s="1"/>
      <c r="DB112">
        <v>2</v>
      </c>
      <c r="DC112" s="1"/>
      <c r="DD112">
        <v>-2</v>
      </c>
      <c r="DE112" s="1"/>
      <c r="DF112">
        <v>1</v>
      </c>
      <c r="DG112" s="1" t="s">
        <v>13060</v>
      </c>
      <c r="DH112" s="1"/>
    </row>
    <row r="113" spans="1:112" x14ac:dyDescent="0.25">
      <c r="A113">
        <v>27</v>
      </c>
      <c r="B113">
        <v>24</v>
      </c>
      <c r="C113">
        <v>10</v>
      </c>
      <c r="D113">
        <v>98</v>
      </c>
      <c r="E113">
        <v>99</v>
      </c>
      <c r="F113">
        <v>0</v>
      </c>
      <c r="G113" s="1" t="s">
        <v>11734</v>
      </c>
      <c r="H113" s="1" t="s">
        <v>6863</v>
      </c>
      <c r="I113" s="1" t="s">
        <v>11734</v>
      </c>
      <c r="J113" s="1" t="s">
        <v>6863</v>
      </c>
      <c r="K113">
        <v>-1</v>
      </c>
      <c r="L113">
        <v>1</v>
      </c>
      <c r="M113" s="1"/>
      <c r="N113">
        <v>3</v>
      </c>
      <c r="O113" s="1"/>
      <c r="P113" s="1" t="s">
        <v>13050</v>
      </c>
      <c r="Q113" s="1"/>
      <c r="R113">
        <v>-4</v>
      </c>
      <c r="S113" s="1"/>
      <c r="T113">
        <v>-4</v>
      </c>
      <c r="U113" s="1"/>
      <c r="V113">
        <v>3</v>
      </c>
      <c r="W113" s="1"/>
      <c r="X113" s="1" t="s">
        <v>1061</v>
      </c>
      <c r="Y113" s="1"/>
      <c r="Z113">
        <v>-4</v>
      </c>
      <c r="AA113" s="1"/>
      <c r="AB113">
        <v>-4</v>
      </c>
      <c r="AC113" s="1"/>
      <c r="AD113">
        <v>1</v>
      </c>
      <c r="AE113" s="1" t="s">
        <v>13051</v>
      </c>
      <c r="AF113">
        <v>-2</v>
      </c>
      <c r="AG113" s="1" t="s">
        <v>13052</v>
      </c>
      <c r="AH113">
        <v>-4</v>
      </c>
      <c r="AI113" s="1"/>
      <c r="AJ113">
        <v>1</v>
      </c>
      <c r="AK113" s="1"/>
      <c r="AL113">
        <v>12</v>
      </c>
      <c r="AM113" s="1" t="s">
        <v>13053</v>
      </c>
      <c r="AN113">
        <v>-4</v>
      </c>
      <c r="AO113" s="1" t="s">
        <v>13062</v>
      </c>
      <c r="AP113">
        <v>3</v>
      </c>
      <c r="AQ113" s="1"/>
      <c r="AR113">
        <v>-4</v>
      </c>
      <c r="AS113" s="1"/>
      <c r="AT113">
        <v>-4</v>
      </c>
      <c r="AU113" s="1"/>
      <c r="AV113">
        <v>0</v>
      </c>
      <c r="AW113" s="1" t="s">
        <v>9684</v>
      </c>
      <c r="AX113">
        <v>-4</v>
      </c>
      <c r="AY113" s="1"/>
      <c r="AZ113">
        <v>-4</v>
      </c>
      <c r="BA113" s="1"/>
      <c r="BB113">
        <v>0</v>
      </c>
      <c r="BC113" s="1" t="s">
        <v>9683</v>
      </c>
      <c r="BD113">
        <v>-4</v>
      </c>
      <c r="BE113" s="1"/>
      <c r="BF113">
        <v>-4</v>
      </c>
      <c r="BG113" s="1"/>
      <c r="BH113">
        <v>3</v>
      </c>
      <c r="BI113" s="1"/>
      <c r="BJ113">
        <v>-4</v>
      </c>
      <c r="BK113" s="1"/>
      <c r="BL113">
        <v>-4</v>
      </c>
      <c r="BM113" s="1"/>
      <c r="BN113">
        <v>3</v>
      </c>
      <c r="BO113" s="1"/>
      <c r="BP113">
        <v>-4</v>
      </c>
      <c r="BQ113" s="1"/>
      <c r="BR113">
        <v>-4</v>
      </c>
      <c r="BS113" s="1"/>
      <c r="BT113">
        <v>3</v>
      </c>
      <c r="BU113" s="1"/>
      <c r="BV113">
        <v>-4</v>
      </c>
      <c r="BW113" s="1"/>
      <c r="BX113">
        <v>-4</v>
      </c>
      <c r="BY113" s="1"/>
      <c r="BZ113">
        <v>3</v>
      </c>
      <c r="CA113" s="1"/>
      <c r="CB113">
        <v>-4</v>
      </c>
      <c r="CC113" s="1"/>
      <c r="CD113">
        <v>-4</v>
      </c>
      <c r="CE113" s="1"/>
      <c r="CF113">
        <v>3</v>
      </c>
      <c r="CG113" s="1" t="s">
        <v>13063</v>
      </c>
      <c r="CH113">
        <v>-2</v>
      </c>
      <c r="CI113" s="1"/>
      <c r="CJ113">
        <v>1</v>
      </c>
      <c r="CK113" s="1"/>
      <c r="CL113">
        <v>2</v>
      </c>
      <c r="CM113" s="1" t="s">
        <v>13064</v>
      </c>
      <c r="CN113">
        <v>-2</v>
      </c>
      <c r="CO113" s="1"/>
      <c r="CP113">
        <v>4</v>
      </c>
      <c r="CQ113" s="1"/>
      <c r="CR113" s="1" t="s">
        <v>13057</v>
      </c>
      <c r="CS113" s="1"/>
      <c r="CT113">
        <v>1</v>
      </c>
      <c r="CU113" s="1" t="s">
        <v>13058</v>
      </c>
      <c r="CV113">
        <v>6</v>
      </c>
      <c r="CW113" s="1" t="s">
        <v>13058</v>
      </c>
      <c r="CX113">
        <v>3</v>
      </c>
      <c r="CY113" s="1"/>
      <c r="CZ113" s="1" t="s">
        <v>13059</v>
      </c>
      <c r="DA113" s="1"/>
      <c r="DB113">
        <v>2</v>
      </c>
      <c r="DC113" s="1"/>
      <c r="DD113">
        <v>-2</v>
      </c>
      <c r="DE113" s="1"/>
      <c r="DF113">
        <v>1</v>
      </c>
      <c r="DG113" s="1" t="s">
        <v>13060</v>
      </c>
      <c r="DH113" s="1"/>
    </row>
    <row r="114" spans="1:112" x14ac:dyDescent="0.25">
      <c r="A114">
        <v>27</v>
      </c>
      <c r="B114">
        <v>24</v>
      </c>
      <c r="C114">
        <v>10</v>
      </c>
      <c r="D114">
        <v>98</v>
      </c>
      <c r="E114">
        <v>99</v>
      </c>
      <c r="F114">
        <v>0</v>
      </c>
      <c r="G114" s="1" t="s">
        <v>6864</v>
      </c>
      <c r="H114" s="1" t="s">
        <v>6548</v>
      </c>
      <c r="I114" s="1" t="s">
        <v>6864</v>
      </c>
      <c r="J114" s="1" t="s">
        <v>6548</v>
      </c>
      <c r="K114">
        <v>-1</v>
      </c>
      <c r="L114">
        <v>1</v>
      </c>
      <c r="M114" s="1"/>
      <c r="N114">
        <v>3</v>
      </c>
      <c r="O114" s="1" t="s">
        <v>13065</v>
      </c>
      <c r="P114" s="1" t="s">
        <v>13050</v>
      </c>
      <c r="Q114" s="1"/>
      <c r="R114">
        <v>-4</v>
      </c>
      <c r="S114" s="1"/>
      <c r="T114">
        <v>-4</v>
      </c>
      <c r="U114" s="1"/>
      <c r="V114">
        <v>3</v>
      </c>
      <c r="W114" s="1" t="s">
        <v>13065</v>
      </c>
      <c r="X114" s="1" t="s">
        <v>1061</v>
      </c>
      <c r="Y114" s="1"/>
      <c r="Z114">
        <v>-4</v>
      </c>
      <c r="AA114" s="1"/>
      <c r="AB114">
        <v>-4</v>
      </c>
      <c r="AC114" s="1"/>
      <c r="AD114">
        <v>1</v>
      </c>
      <c r="AE114" s="1" t="s">
        <v>13051</v>
      </c>
      <c r="AF114">
        <v>-2</v>
      </c>
      <c r="AG114" s="1" t="s">
        <v>13052</v>
      </c>
      <c r="AH114">
        <v>-4</v>
      </c>
      <c r="AI114" s="1"/>
      <c r="AJ114">
        <v>1</v>
      </c>
      <c r="AK114" s="1"/>
      <c r="AL114">
        <v>12</v>
      </c>
      <c r="AM114" s="1" t="s">
        <v>13066</v>
      </c>
      <c r="AN114">
        <v>-4</v>
      </c>
      <c r="AO114" s="1" t="s">
        <v>13067</v>
      </c>
      <c r="AP114">
        <v>3</v>
      </c>
      <c r="AQ114" s="1" t="s">
        <v>13065</v>
      </c>
      <c r="AR114">
        <v>-4</v>
      </c>
      <c r="AS114" s="1"/>
      <c r="AT114">
        <v>-4</v>
      </c>
      <c r="AU114" s="1"/>
      <c r="AV114">
        <v>0</v>
      </c>
      <c r="AW114" s="1" t="s">
        <v>9684</v>
      </c>
      <c r="AX114">
        <v>-4</v>
      </c>
      <c r="AY114" s="1"/>
      <c r="AZ114">
        <v>-4</v>
      </c>
      <c r="BA114" s="1"/>
      <c r="BB114">
        <v>0</v>
      </c>
      <c r="BC114" s="1" t="s">
        <v>9683</v>
      </c>
      <c r="BD114">
        <v>-4</v>
      </c>
      <c r="BE114" s="1"/>
      <c r="BF114">
        <v>-4</v>
      </c>
      <c r="BG114" s="1"/>
      <c r="BH114">
        <v>3</v>
      </c>
      <c r="BI114" s="1" t="s">
        <v>13065</v>
      </c>
      <c r="BJ114">
        <v>-4</v>
      </c>
      <c r="BK114" s="1"/>
      <c r="BL114">
        <v>-4</v>
      </c>
      <c r="BM114" s="1"/>
      <c r="BN114">
        <v>3</v>
      </c>
      <c r="BO114" s="1" t="s">
        <v>13065</v>
      </c>
      <c r="BP114">
        <v>-4</v>
      </c>
      <c r="BQ114" s="1"/>
      <c r="BR114">
        <v>-4</v>
      </c>
      <c r="BS114" s="1"/>
      <c r="BT114">
        <v>3</v>
      </c>
      <c r="BU114" s="1" t="s">
        <v>13065</v>
      </c>
      <c r="BV114">
        <v>-4</v>
      </c>
      <c r="BW114" s="1"/>
      <c r="BX114">
        <v>-4</v>
      </c>
      <c r="BY114" s="1"/>
      <c r="BZ114">
        <v>3</v>
      </c>
      <c r="CA114" s="1" t="s">
        <v>13065</v>
      </c>
      <c r="CB114">
        <v>-4</v>
      </c>
      <c r="CC114" s="1"/>
      <c r="CD114">
        <v>-4</v>
      </c>
      <c r="CE114" s="1"/>
      <c r="CF114">
        <v>3</v>
      </c>
      <c r="CG114" s="1" t="s">
        <v>13063</v>
      </c>
      <c r="CH114">
        <v>-2</v>
      </c>
      <c r="CI114" s="1"/>
      <c r="CJ114">
        <v>1</v>
      </c>
      <c r="CK114" s="1"/>
      <c r="CL114">
        <v>2</v>
      </c>
      <c r="CM114" s="1" t="s">
        <v>13064</v>
      </c>
      <c r="CN114">
        <v>-2</v>
      </c>
      <c r="CO114" s="1"/>
      <c r="CP114">
        <v>2</v>
      </c>
      <c r="CQ114" s="1"/>
      <c r="CR114" s="1" t="s">
        <v>13057</v>
      </c>
      <c r="CS114" s="1"/>
      <c r="CT114">
        <v>1</v>
      </c>
      <c r="CU114" s="1" t="s">
        <v>13068</v>
      </c>
      <c r="CV114">
        <v>6</v>
      </c>
      <c r="CW114" s="1" t="s">
        <v>13068</v>
      </c>
      <c r="CX114">
        <v>4</v>
      </c>
      <c r="CY114" s="1"/>
      <c r="CZ114" s="1" t="s">
        <v>13059</v>
      </c>
      <c r="DA114" s="1"/>
      <c r="DB114">
        <v>2</v>
      </c>
      <c r="DC114" s="1"/>
      <c r="DD114">
        <v>-2</v>
      </c>
      <c r="DE114" s="1"/>
      <c r="DF114">
        <v>1</v>
      </c>
      <c r="DG114" s="1" t="s">
        <v>13060</v>
      </c>
      <c r="DH114" s="1"/>
    </row>
    <row r="115" spans="1:112" x14ac:dyDescent="0.25">
      <c r="A115">
        <v>28</v>
      </c>
      <c r="B115">
        <v>25</v>
      </c>
      <c r="C115">
        <v>19</v>
      </c>
      <c r="D115">
        <v>98</v>
      </c>
      <c r="E115">
        <v>99</v>
      </c>
      <c r="F115">
        <v>0</v>
      </c>
      <c r="G115" s="1" t="s">
        <v>6250</v>
      </c>
      <c r="H115" s="1" t="s">
        <v>7676</v>
      </c>
      <c r="I115" s="1" t="s">
        <v>6250</v>
      </c>
      <c r="J115" s="1" t="s">
        <v>7676</v>
      </c>
      <c r="K115">
        <v>-1</v>
      </c>
      <c r="L115">
        <v>1</v>
      </c>
      <c r="M115" s="1"/>
      <c r="N115">
        <v>2</v>
      </c>
      <c r="O115" s="1"/>
      <c r="P115" s="1" t="s">
        <v>13069</v>
      </c>
      <c r="Q115" s="1"/>
      <c r="R115">
        <v>-2</v>
      </c>
      <c r="S115" s="1"/>
      <c r="T115">
        <v>4</v>
      </c>
      <c r="U115" s="1"/>
      <c r="V115">
        <v>2</v>
      </c>
      <c r="W115" s="1"/>
      <c r="X115" s="1" t="s">
        <v>13070</v>
      </c>
      <c r="Y115" s="1"/>
      <c r="Z115">
        <v>-2</v>
      </c>
      <c r="AA115" s="1"/>
      <c r="AB115">
        <v>-3</v>
      </c>
      <c r="AC115" s="1" t="s">
        <v>13071</v>
      </c>
      <c r="AD115">
        <v>1</v>
      </c>
      <c r="AE115" s="1"/>
      <c r="AF115">
        <v>-2</v>
      </c>
      <c r="AG115" s="1"/>
      <c r="AH115">
        <v>1</v>
      </c>
      <c r="AI115" s="1"/>
      <c r="AJ115">
        <v>1</v>
      </c>
      <c r="AK115" s="1"/>
      <c r="AL115">
        <v>-2</v>
      </c>
      <c r="AM115" s="1"/>
      <c r="AN115">
        <v>2</v>
      </c>
      <c r="AO115" s="1"/>
      <c r="AP115">
        <v>2</v>
      </c>
      <c r="AQ115" s="1"/>
      <c r="AR115">
        <v>-2</v>
      </c>
      <c r="AS115" s="1"/>
      <c r="AT115">
        <v>-3</v>
      </c>
      <c r="AU115" s="1" t="s">
        <v>13072</v>
      </c>
      <c r="AV115">
        <v>2</v>
      </c>
      <c r="AW115" s="1"/>
      <c r="AX115">
        <v>-2</v>
      </c>
      <c r="AY115" s="1"/>
      <c r="AZ115">
        <v>3</v>
      </c>
      <c r="BA115" s="1"/>
      <c r="BB115">
        <v>2</v>
      </c>
      <c r="BC115" s="1"/>
      <c r="BD115">
        <v>-2</v>
      </c>
      <c r="BE115" s="1"/>
      <c r="BF115">
        <v>3</v>
      </c>
      <c r="BG115" s="1"/>
      <c r="BH115">
        <v>3</v>
      </c>
      <c r="BI115" s="1"/>
      <c r="BJ115">
        <v>-4</v>
      </c>
      <c r="BK115" s="1"/>
      <c r="BL115">
        <v>-4</v>
      </c>
      <c r="BM115" s="1"/>
      <c r="BN115">
        <v>3</v>
      </c>
      <c r="BO115" s="1"/>
      <c r="BP115">
        <v>-4</v>
      </c>
      <c r="BQ115" s="1"/>
      <c r="BR115">
        <v>-4</v>
      </c>
      <c r="BS115" s="1"/>
      <c r="BT115">
        <v>3</v>
      </c>
      <c r="BU115" s="1"/>
      <c r="BV115">
        <v>-4</v>
      </c>
      <c r="BW115" s="1"/>
      <c r="BX115">
        <v>-4</v>
      </c>
      <c r="BY115" s="1"/>
      <c r="BZ115">
        <v>99</v>
      </c>
      <c r="CA115" s="1" t="s">
        <v>13073</v>
      </c>
      <c r="CB115">
        <v>-2</v>
      </c>
      <c r="CC115" s="1"/>
      <c r="CD115">
        <v>-3</v>
      </c>
      <c r="CE115" s="1" t="s">
        <v>13073</v>
      </c>
      <c r="CF115">
        <v>99</v>
      </c>
      <c r="CG115" s="1" t="s">
        <v>13073</v>
      </c>
      <c r="CH115">
        <v>-2</v>
      </c>
      <c r="CI115" s="1"/>
      <c r="CJ115">
        <v>-3</v>
      </c>
      <c r="CK115" s="1" t="s">
        <v>13074</v>
      </c>
      <c r="CL115">
        <v>2</v>
      </c>
      <c r="CM115" s="1" t="s">
        <v>13075</v>
      </c>
      <c r="CN115">
        <v>-2</v>
      </c>
      <c r="CO115" s="1"/>
      <c r="CP115">
        <v>5</v>
      </c>
      <c r="CQ115" s="1" t="s">
        <v>13075</v>
      </c>
      <c r="CR115" s="1" t="s">
        <v>13076</v>
      </c>
      <c r="CS115" s="1"/>
      <c r="CT115">
        <v>2</v>
      </c>
      <c r="CU115" s="1"/>
      <c r="CV115">
        <v>-2</v>
      </c>
      <c r="CW115" s="1"/>
      <c r="CX115">
        <v>8</v>
      </c>
      <c r="CY115" s="1"/>
      <c r="CZ115" s="1" t="s">
        <v>13077</v>
      </c>
      <c r="DA115" s="1"/>
      <c r="DB115">
        <v>2</v>
      </c>
      <c r="DC115" s="1"/>
      <c r="DD115">
        <v>-2</v>
      </c>
      <c r="DE115" s="1"/>
      <c r="DF115">
        <v>9</v>
      </c>
      <c r="DG115" s="1"/>
      <c r="DH115" s="1"/>
    </row>
    <row r="116" spans="1:112" x14ac:dyDescent="0.25">
      <c r="A116">
        <v>28</v>
      </c>
      <c r="B116">
        <v>25</v>
      </c>
      <c r="C116">
        <v>19</v>
      </c>
      <c r="D116">
        <v>98</v>
      </c>
      <c r="E116">
        <v>99</v>
      </c>
      <c r="F116">
        <v>0</v>
      </c>
      <c r="G116" s="1" t="s">
        <v>6724</v>
      </c>
      <c r="H116" s="1" t="s">
        <v>6251</v>
      </c>
      <c r="I116" s="1" t="s">
        <v>6724</v>
      </c>
      <c r="J116" s="1" t="s">
        <v>6251</v>
      </c>
      <c r="K116">
        <v>-1</v>
      </c>
      <c r="L116">
        <v>1</v>
      </c>
      <c r="M116" s="1"/>
      <c r="N116">
        <v>2</v>
      </c>
      <c r="O116" s="1" t="s">
        <v>13078</v>
      </c>
      <c r="P116" s="1" t="s">
        <v>13069</v>
      </c>
      <c r="Q116" s="1"/>
      <c r="R116">
        <v>-2</v>
      </c>
      <c r="S116" s="1"/>
      <c r="T116">
        <v>4</v>
      </c>
      <c r="U116" s="1"/>
      <c r="V116">
        <v>2</v>
      </c>
      <c r="W116" s="1"/>
      <c r="X116" s="1" t="s">
        <v>13070</v>
      </c>
      <c r="Y116" s="1"/>
      <c r="Z116">
        <v>-2</v>
      </c>
      <c r="AA116" s="1"/>
      <c r="AB116">
        <v>-3</v>
      </c>
      <c r="AC116" s="1" t="s">
        <v>13071</v>
      </c>
      <c r="AD116">
        <v>1</v>
      </c>
      <c r="AE116" s="1"/>
      <c r="AF116">
        <v>-2</v>
      </c>
      <c r="AG116" s="1"/>
      <c r="AH116">
        <v>1</v>
      </c>
      <c r="AI116" s="1"/>
      <c r="AJ116">
        <v>1</v>
      </c>
      <c r="AK116" s="1"/>
      <c r="AL116">
        <v>-2</v>
      </c>
      <c r="AM116" s="1"/>
      <c r="AN116">
        <v>2</v>
      </c>
      <c r="AO116" s="1"/>
      <c r="AP116">
        <v>2</v>
      </c>
      <c r="AQ116" s="1"/>
      <c r="AR116">
        <v>-2</v>
      </c>
      <c r="AS116" s="1"/>
      <c r="AT116">
        <v>-3</v>
      </c>
      <c r="AU116" s="1" t="s">
        <v>13072</v>
      </c>
      <c r="AV116">
        <v>2</v>
      </c>
      <c r="AW116" s="1"/>
      <c r="AX116">
        <v>-2</v>
      </c>
      <c r="AY116" s="1"/>
      <c r="AZ116">
        <v>3</v>
      </c>
      <c r="BA116" s="1"/>
      <c r="BB116">
        <v>2</v>
      </c>
      <c r="BC116" s="1"/>
      <c r="BD116">
        <v>-2</v>
      </c>
      <c r="BE116" s="1"/>
      <c r="BF116">
        <v>3</v>
      </c>
      <c r="BG116" s="1"/>
      <c r="BH116">
        <v>3</v>
      </c>
      <c r="BI116" s="1"/>
      <c r="BJ116">
        <v>-4</v>
      </c>
      <c r="BK116" s="1"/>
      <c r="BL116">
        <v>-4</v>
      </c>
      <c r="BM116" s="1"/>
      <c r="BN116">
        <v>3</v>
      </c>
      <c r="BO116" s="1"/>
      <c r="BP116">
        <v>-4</v>
      </c>
      <c r="BQ116" s="1"/>
      <c r="BR116">
        <v>-4</v>
      </c>
      <c r="BS116" s="1"/>
      <c r="BT116">
        <v>3</v>
      </c>
      <c r="BU116" s="1"/>
      <c r="BV116">
        <v>-4</v>
      </c>
      <c r="BW116" s="1"/>
      <c r="BX116">
        <v>-4</v>
      </c>
      <c r="BY116" s="1"/>
      <c r="BZ116">
        <v>99</v>
      </c>
      <c r="CA116" s="1" t="s">
        <v>13073</v>
      </c>
      <c r="CB116">
        <v>-2</v>
      </c>
      <c r="CC116" s="1"/>
      <c r="CD116">
        <v>-3</v>
      </c>
      <c r="CE116" s="1" t="s">
        <v>13073</v>
      </c>
      <c r="CF116">
        <v>99</v>
      </c>
      <c r="CG116" s="1" t="s">
        <v>13073</v>
      </c>
      <c r="CH116">
        <v>-2</v>
      </c>
      <c r="CI116" s="1"/>
      <c r="CJ116">
        <v>-3</v>
      </c>
      <c r="CK116" s="1" t="s">
        <v>13074</v>
      </c>
      <c r="CL116">
        <v>2</v>
      </c>
      <c r="CM116" s="1" t="s">
        <v>13075</v>
      </c>
      <c r="CN116">
        <v>-2</v>
      </c>
      <c r="CO116" s="1"/>
      <c r="CP116">
        <v>5</v>
      </c>
      <c r="CQ116" s="1" t="s">
        <v>13075</v>
      </c>
      <c r="CR116" s="1" t="s">
        <v>13076</v>
      </c>
      <c r="CS116" s="1"/>
      <c r="CT116">
        <v>2</v>
      </c>
      <c r="CU116" s="1"/>
      <c r="CV116">
        <v>-2</v>
      </c>
      <c r="CW116" s="1"/>
      <c r="CX116">
        <v>8</v>
      </c>
      <c r="CY116" s="1"/>
      <c r="CZ116" s="1" t="s">
        <v>13077</v>
      </c>
      <c r="DA116" s="1" t="s">
        <v>13079</v>
      </c>
      <c r="DB116">
        <v>2</v>
      </c>
      <c r="DC116" s="1"/>
      <c r="DD116">
        <v>-2</v>
      </c>
      <c r="DE116" s="1"/>
      <c r="DF116">
        <v>9</v>
      </c>
      <c r="DG116" s="1"/>
      <c r="DH116" s="1"/>
    </row>
    <row r="117" spans="1:112" x14ac:dyDescent="0.25">
      <c r="A117">
        <v>28</v>
      </c>
      <c r="B117">
        <v>25</v>
      </c>
      <c r="C117">
        <v>19</v>
      </c>
      <c r="D117">
        <v>98</v>
      </c>
      <c r="E117">
        <v>99</v>
      </c>
      <c r="F117">
        <v>0</v>
      </c>
      <c r="G117" s="1" t="s">
        <v>6254</v>
      </c>
      <c r="H117" s="1" t="s">
        <v>6651</v>
      </c>
      <c r="I117" s="1" t="s">
        <v>6254</v>
      </c>
      <c r="J117" s="1" t="s">
        <v>6651</v>
      </c>
      <c r="K117">
        <v>-1</v>
      </c>
      <c r="L117">
        <v>1</v>
      </c>
      <c r="M117" s="1"/>
      <c r="N117">
        <v>2</v>
      </c>
      <c r="O117" s="1"/>
      <c r="P117" s="1" t="s">
        <v>13069</v>
      </c>
      <c r="Q117" s="1"/>
      <c r="R117">
        <v>-2</v>
      </c>
      <c r="S117" s="1"/>
      <c r="T117">
        <v>4</v>
      </c>
      <c r="U117" s="1"/>
      <c r="V117">
        <v>2</v>
      </c>
      <c r="W117" s="1"/>
      <c r="X117" s="1" t="s">
        <v>13070</v>
      </c>
      <c r="Y117" s="1"/>
      <c r="Z117">
        <v>-2</v>
      </c>
      <c r="AA117" s="1"/>
      <c r="AB117">
        <v>-3</v>
      </c>
      <c r="AC117" s="1" t="s">
        <v>13071</v>
      </c>
      <c r="AD117">
        <v>1</v>
      </c>
      <c r="AE117" s="1"/>
      <c r="AF117">
        <v>-2</v>
      </c>
      <c r="AG117" s="1"/>
      <c r="AH117">
        <v>1</v>
      </c>
      <c r="AI117" s="1"/>
      <c r="AJ117">
        <v>1</v>
      </c>
      <c r="AK117" s="1"/>
      <c r="AL117">
        <v>-2</v>
      </c>
      <c r="AM117" s="1"/>
      <c r="AN117">
        <v>2</v>
      </c>
      <c r="AO117" s="1"/>
      <c r="AP117">
        <v>2</v>
      </c>
      <c r="AQ117" s="1"/>
      <c r="AR117">
        <v>-2</v>
      </c>
      <c r="AS117" s="1"/>
      <c r="AT117">
        <v>-3</v>
      </c>
      <c r="AU117" s="1" t="s">
        <v>13072</v>
      </c>
      <c r="AV117">
        <v>2</v>
      </c>
      <c r="AW117" s="1"/>
      <c r="AX117">
        <v>-2</v>
      </c>
      <c r="AY117" s="1"/>
      <c r="AZ117">
        <v>3</v>
      </c>
      <c r="BA117" s="1"/>
      <c r="BB117">
        <v>2</v>
      </c>
      <c r="BC117" s="1"/>
      <c r="BD117">
        <v>-2</v>
      </c>
      <c r="BE117" s="1"/>
      <c r="BF117">
        <v>3</v>
      </c>
      <c r="BG117" s="1"/>
      <c r="BH117">
        <v>3</v>
      </c>
      <c r="BI117" s="1"/>
      <c r="BJ117">
        <v>-4</v>
      </c>
      <c r="BK117" s="1"/>
      <c r="BL117">
        <v>-4</v>
      </c>
      <c r="BM117" s="1"/>
      <c r="BN117">
        <v>3</v>
      </c>
      <c r="BO117" s="1"/>
      <c r="BP117">
        <v>-4</v>
      </c>
      <c r="BQ117" s="1"/>
      <c r="BR117">
        <v>-4</v>
      </c>
      <c r="BS117" s="1"/>
      <c r="BT117">
        <v>3</v>
      </c>
      <c r="BU117" s="1"/>
      <c r="BV117">
        <v>-4</v>
      </c>
      <c r="BW117" s="1"/>
      <c r="BX117">
        <v>-4</v>
      </c>
      <c r="BY117" s="1"/>
      <c r="BZ117">
        <v>99</v>
      </c>
      <c r="CA117" s="1" t="s">
        <v>13073</v>
      </c>
      <c r="CB117">
        <v>-2</v>
      </c>
      <c r="CC117" s="1"/>
      <c r="CD117">
        <v>-3</v>
      </c>
      <c r="CE117" s="1" t="s">
        <v>13073</v>
      </c>
      <c r="CF117">
        <v>99</v>
      </c>
      <c r="CG117" s="1" t="s">
        <v>13073</v>
      </c>
      <c r="CH117">
        <v>-2</v>
      </c>
      <c r="CI117" s="1"/>
      <c r="CJ117">
        <v>-3</v>
      </c>
      <c r="CK117" s="1" t="s">
        <v>13074</v>
      </c>
      <c r="CL117">
        <v>2</v>
      </c>
      <c r="CM117" s="1" t="s">
        <v>13075</v>
      </c>
      <c r="CN117">
        <v>-2</v>
      </c>
      <c r="CO117" s="1"/>
      <c r="CP117">
        <v>5</v>
      </c>
      <c r="CQ117" s="1" t="s">
        <v>13075</v>
      </c>
      <c r="CR117" s="1" t="s">
        <v>13080</v>
      </c>
      <c r="CS117" s="1"/>
      <c r="CT117">
        <v>2</v>
      </c>
      <c r="CU117" s="1"/>
      <c r="CV117">
        <v>-2</v>
      </c>
      <c r="CW117" s="1"/>
      <c r="CX117">
        <v>8</v>
      </c>
      <c r="CY117" s="1"/>
      <c r="CZ117" s="1" t="s">
        <v>13081</v>
      </c>
      <c r="DA117" s="1"/>
      <c r="DB117">
        <v>2</v>
      </c>
      <c r="DC117" s="1"/>
      <c r="DD117">
        <v>-2</v>
      </c>
      <c r="DE117" s="1"/>
      <c r="DF117">
        <v>9</v>
      </c>
      <c r="DG117" s="1"/>
      <c r="DH117" s="1"/>
    </row>
    <row r="118" spans="1:112" x14ac:dyDescent="0.25">
      <c r="A118">
        <v>28</v>
      </c>
      <c r="B118">
        <v>25</v>
      </c>
      <c r="C118">
        <v>19</v>
      </c>
      <c r="D118">
        <v>98</v>
      </c>
      <c r="E118">
        <v>99</v>
      </c>
      <c r="F118">
        <v>0</v>
      </c>
      <c r="G118" s="1" t="s">
        <v>6653</v>
      </c>
      <c r="H118" s="1" t="s">
        <v>6678</v>
      </c>
      <c r="I118" s="1" t="s">
        <v>6653</v>
      </c>
      <c r="J118" s="1" t="s">
        <v>6678</v>
      </c>
      <c r="K118">
        <v>-1</v>
      </c>
      <c r="L118">
        <v>1</v>
      </c>
      <c r="M118" s="1"/>
      <c r="N118">
        <v>2</v>
      </c>
      <c r="O118" s="1"/>
      <c r="P118" s="1" t="s">
        <v>13069</v>
      </c>
      <c r="Q118" s="1"/>
      <c r="R118">
        <v>-2</v>
      </c>
      <c r="S118" s="1"/>
      <c r="T118">
        <v>4</v>
      </c>
      <c r="U118" s="1"/>
      <c r="V118">
        <v>2</v>
      </c>
      <c r="W118" s="1"/>
      <c r="X118" s="1" t="s">
        <v>13070</v>
      </c>
      <c r="Y118" s="1"/>
      <c r="Z118">
        <v>-2</v>
      </c>
      <c r="AA118" s="1"/>
      <c r="AB118">
        <v>-3</v>
      </c>
      <c r="AC118" s="1" t="s">
        <v>13071</v>
      </c>
      <c r="AD118">
        <v>1</v>
      </c>
      <c r="AE118" s="1"/>
      <c r="AF118">
        <v>-2</v>
      </c>
      <c r="AG118" s="1"/>
      <c r="AH118">
        <v>1</v>
      </c>
      <c r="AI118" s="1"/>
      <c r="AJ118">
        <v>1</v>
      </c>
      <c r="AK118" s="1"/>
      <c r="AL118">
        <v>-2</v>
      </c>
      <c r="AM118" s="1"/>
      <c r="AN118">
        <v>2</v>
      </c>
      <c r="AO118" s="1"/>
      <c r="AP118">
        <v>2</v>
      </c>
      <c r="AQ118" s="1"/>
      <c r="AR118">
        <v>-2</v>
      </c>
      <c r="AS118" s="1"/>
      <c r="AT118">
        <v>-3</v>
      </c>
      <c r="AU118" s="1" t="s">
        <v>13072</v>
      </c>
      <c r="AV118">
        <v>2</v>
      </c>
      <c r="AW118" s="1"/>
      <c r="AX118">
        <v>-2</v>
      </c>
      <c r="AY118" s="1"/>
      <c r="AZ118">
        <v>3</v>
      </c>
      <c r="BA118" s="1"/>
      <c r="BB118">
        <v>2</v>
      </c>
      <c r="BC118" s="1"/>
      <c r="BD118">
        <v>-2</v>
      </c>
      <c r="BE118" s="1"/>
      <c r="BF118">
        <v>3</v>
      </c>
      <c r="BG118" s="1"/>
      <c r="BH118">
        <v>3</v>
      </c>
      <c r="BI118" s="1"/>
      <c r="BJ118">
        <v>-4</v>
      </c>
      <c r="BK118" s="1"/>
      <c r="BL118">
        <v>-4</v>
      </c>
      <c r="BM118" s="1"/>
      <c r="BN118">
        <v>3</v>
      </c>
      <c r="BO118" s="1"/>
      <c r="BP118">
        <v>-4</v>
      </c>
      <c r="BQ118" s="1"/>
      <c r="BR118">
        <v>-4</v>
      </c>
      <c r="BS118" s="1"/>
      <c r="BT118">
        <v>3</v>
      </c>
      <c r="BU118" s="1"/>
      <c r="BV118">
        <v>-4</v>
      </c>
      <c r="BW118" s="1"/>
      <c r="BX118">
        <v>-4</v>
      </c>
      <c r="BY118" s="1"/>
      <c r="BZ118">
        <v>99</v>
      </c>
      <c r="CA118" s="1" t="s">
        <v>13073</v>
      </c>
      <c r="CB118">
        <v>-2</v>
      </c>
      <c r="CC118" s="1"/>
      <c r="CD118">
        <v>-3</v>
      </c>
      <c r="CE118" s="1" t="s">
        <v>13073</v>
      </c>
      <c r="CF118">
        <v>99</v>
      </c>
      <c r="CG118" s="1" t="s">
        <v>13073</v>
      </c>
      <c r="CH118">
        <v>-2</v>
      </c>
      <c r="CI118" s="1"/>
      <c r="CJ118">
        <v>-3</v>
      </c>
      <c r="CK118" s="1" t="s">
        <v>13074</v>
      </c>
      <c r="CL118">
        <v>2</v>
      </c>
      <c r="CM118" s="1" t="s">
        <v>13075</v>
      </c>
      <c r="CN118">
        <v>-2</v>
      </c>
      <c r="CO118" s="1"/>
      <c r="CP118">
        <v>5</v>
      </c>
      <c r="CQ118" s="1" t="s">
        <v>13075</v>
      </c>
      <c r="CR118" s="1" t="s">
        <v>1061</v>
      </c>
      <c r="CS118" s="1"/>
      <c r="CT118">
        <v>0</v>
      </c>
      <c r="CU118" s="1"/>
      <c r="CV118">
        <v>-4</v>
      </c>
      <c r="CW118" s="1"/>
      <c r="CX118">
        <v>-4</v>
      </c>
      <c r="CY118" s="1"/>
      <c r="CZ118" s="1" t="s">
        <v>1061</v>
      </c>
      <c r="DA118" s="1"/>
      <c r="DB118">
        <v>0</v>
      </c>
      <c r="DC118" s="1"/>
      <c r="DD118">
        <v>-4</v>
      </c>
      <c r="DE118" s="1"/>
      <c r="DF118">
        <v>-4</v>
      </c>
      <c r="DG118" s="1"/>
      <c r="DH118" s="1"/>
    </row>
    <row r="119" spans="1:112" x14ac:dyDescent="0.25">
      <c r="A119">
        <v>28</v>
      </c>
      <c r="B119">
        <v>25</v>
      </c>
      <c r="C119">
        <v>43</v>
      </c>
      <c r="D119">
        <v>98</v>
      </c>
      <c r="E119">
        <v>99</v>
      </c>
      <c r="F119">
        <v>0</v>
      </c>
      <c r="G119" s="1" t="s">
        <v>6681</v>
      </c>
      <c r="H119" s="1" t="s">
        <v>7317</v>
      </c>
      <c r="I119" s="1" t="s">
        <v>6681</v>
      </c>
      <c r="J119" s="1" t="s">
        <v>7317</v>
      </c>
      <c r="K119">
        <v>-1</v>
      </c>
      <c r="L119">
        <v>1</v>
      </c>
      <c r="M119" s="1"/>
      <c r="N119">
        <v>2</v>
      </c>
      <c r="O119" s="1"/>
      <c r="P119" s="1" t="s">
        <v>13069</v>
      </c>
      <c r="Q119" s="1"/>
      <c r="R119">
        <v>-2</v>
      </c>
      <c r="S119" s="1"/>
      <c r="T119">
        <v>4</v>
      </c>
      <c r="U119" s="1"/>
      <c r="V119">
        <v>2</v>
      </c>
      <c r="W119" s="1"/>
      <c r="X119" s="1" t="s">
        <v>13070</v>
      </c>
      <c r="Y119" s="1"/>
      <c r="Z119">
        <v>-2</v>
      </c>
      <c r="AA119" s="1"/>
      <c r="AB119">
        <v>-3</v>
      </c>
      <c r="AC119" s="1" t="s">
        <v>13071</v>
      </c>
      <c r="AD119">
        <v>1</v>
      </c>
      <c r="AE119" s="1"/>
      <c r="AF119">
        <v>-2</v>
      </c>
      <c r="AG119" s="1"/>
      <c r="AH119">
        <v>1</v>
      </c>
      <c r="AI119" s="1"/>
      <c r="AJ119">
        <v>1</v>
      </c>
      <c r="AK119" s="1"/>
      <c r="AL119">
        <v>-2</v>
      </c>
      <c r="AM119" s="1"/>
      <c r="AN119">
        <v>2</v>
      </c>
      <c r="AO119" s="1"/>
      <c r="AP119">
        <v>2</v>
      </c>
      <c r="AQ119" s="1"/>
      <c r="AR119">
        <v>-2</v>
      </c>
      <c r="AS119" s="1"/>
      <c r="AT119">
        <v>-3</v>
      </c>
      <c r="AU119" s="1" t="s">
        <v>13072</v>
      </c>
      <c r="AV119">
        <v>2</v>
      </c>
      <c r="AW119" s="1"/>
      <c r="AX119">
        <v>-2</v>
      </c>
      <c r="AY119" s="1"/>
      <c r="AZ119">
        <v>3</v>
      </c>
      <c r="BA119" s="1"/>
      <c r="BB119">
        <v>2</v>
      </c>
      <c r="BC119" s="1"/>
      <c r="BD119">
        <v>-2</v>
      </c>
      <c r="BE119" s="1"/>
      <c r="BF119">
        <v>3</v>
      </c>
      <c r="BG119" s="1"/>
      <c r="BH119">
        <v>3</v>
      </c>
      <c r="BI119" s="1"/>
      <c r="BJ119">
        <v>-4</v>
      </c>
      <c r="BK119" s="1"/>
      <c r="BL119">
        <v>-4</v>
      </c>
      <c r="BM119" s="1"/>
      <c r="BN119">
        <v>3</v>
      </c>
      <c r="BO119" s="1"/>
      <c r="BP119">
        <v>-4</v>
      </c>
      <c r="BQ119" s="1"/>
      <c r="BR119">
        <v>-4</v>
      </c>
      <c r="BS119" s="1"/>
      <c r="BT119">
        <v>3</v>
      </c>
      <c r="BU119" s="1"/>
      <c r="BV119">
        <v>-4</v>
      </c>
      <c r="BW119" s="1"/>
      <c r="BX119">
        <v>-4</v>
      </c>
      <c r="BY119" s="1"/>
      <c r="BZ119">
        <v>99</v>
      </c>
      <c r="CA119" s="1" t="s">
        <v>13073</v>
      </c>
      <c r="CB119">
        <v>-2</v>
      </c>
      <c r="CC119" s="1"/>
      <c r="CD119">
        <v>-3</v>
      </c>
      <c r="CE119" s="1" t="s">
        <v>13073</v>
      </c>
      <c r="CF119">
        <v>99</v>
      </c>
      <c r="CG119" s="1" t="s">
        <v>13073</v>
      </c>
      <c r="CH119">
        <v>-2</v>
      </c>
      <c r="CI119" s="1"/>
      <c r="CJ119">
        <v>-3</v>
      </c>
      <c r="CK119" s="1" t="s">
        <v>13074</v>
      </c>
      <c r="CL119">
        <v>2</v>
      </c>
      <c r="CM119" s="1" t="s">
        <v>13075</v>
      </c>
      <c r="CN119">
        <v>-2</v>
      </c>
      <c r="CO119" s="1"/>
      <c r="CP119">
        <v>5</v>
      </c>
      <c r="CQ119" s="1" t="s">
        <v>13075</v>
      </c>
      <c r="CR119" s="1" t="s">
        <v>1061</v>
      </c>
      <c r="CS119" s="1"/>
      <c r="CT119">
        <v>0</v>
      </c>
      <c r="CU119" s="1"/>
      <c r="CV119">
        <v>-4</v>
      </c>
      <c r="CW119" s="1"/>
      <c r="CX119">
        <v>-4</v>
      </c>
      <c r="CY119" s="1"/>
      <c r="CZ119" s="1" t="s">
        <v>1061</v>
      </c>
      <c r="DA119" s="1"/>
      <c r="DB119">
        <v>0</v>
      </c>
      <c r="DC119" s="1"/>
      <c r="DD119">
        <v>-4</v>
      </c>
      <c r="DE119" s="1"/>
      <c r="DF119">
        <v>-4</v>
      </c>
      <c r="DG119" s="1"/>
      <c r="DH119" s="1"/>
    </row>
    <row r="120" spans="1:112" x14ac:dyDescent="0.25">
      <c r="A120">
        <v>28</v>
      </c>
      <c r="B120">
        <v>25</v>
      </c>
      <c r="C120">
        <v>43</v>
      </c>
      <c r="D120">
        <v>98</v>
      </c>
      <c r="E120">
        <v>99</v>
      </c>
      <c r="F120">
        <v>0</v>
      </c>
      <c r="G120" s="1" t="s">
        <v>7322</v>
      </c>
      <c r="H120" s="1" t="s">
        <v>6594</v>
      </c>
      <c r="I120" s="1" t="s">
        <v>7322</v>
      </c>
      <c r="J120" s="1" t="s">
        <v>6594</v>
      </c>
      <c r="K120">
        <v>-1</v>
      </c>
      <c r="L120">
        <v>1</v>
      </c>
      <c r="M120" s="1"/>
      <c r="N120">
        <v>2</v>
      </c>
      <c r="O120" s="1"/>
      <c r="P120" s="1" t="s">
        <v>13069</v>
      </c>
      <c r="Q120" s="1"/>
      <c r="R120">
        <v>-2</v>
      </c>
      <c r="S120" s="1"/>
      <c r="T120">
        <v>4</v>
      </c>
      <c r="U120" s="1"/>
      <c r="V120">
        <v>2</v>
      </c>
      <c r="W120" s="1"/>
      <c r="X120" s="1" t="s">
        <v>13070</v>
      </c>
      <c r="Y120" s="1"/>
      <c r="Z120">
        <v>-2</v>
      </c>
      <c r="AA120" s="1"/>
      <c r="AB120">
        <v>-3</v>
      </c>
      <c r="AC120" s="1" t="s">
        <v>13082</v>
      </c>
      <c r="AD120">
        <v>1</v>
      </c>
      <c r="AE120" s="1"/>
      <c r="AF120">
        <v>-2</v>
      </c>
      <c r="AG120" s="1"/>
      <c r="AH120">
        <v>1</v>
      </c>
      <c r="AI120" s="1"/>
      <c r="AJ120">
        <v>1</v>
      </c>
      <c r="AK120" s="1"/>
      <c r="AL120">
        <v>-2</v>
      </c>
      <c r="AM120" s="1"/>
      <c r="AN120">
        <v>2</v>
      </c>
      <c r="AO120" s="1"/>
      <c r="AP120">
        <v>2</v>
      </c>
      <c r="AQ120" s="1"/>
      <c r="AR120">
        <v>-2</v>
      </c>
      <c r="AS120" s="1"/>
      <c r="AT120">
        <v>-3</v>
      </c>
      <c r="AU120" s="1" t="s">
        <v>13083</v>
      </c>
      <c r="AV120">
        <v>2</v>
      </c>
      <c r="AW120" s="1"/>
      <c r="AX120">
        <v>-2</v>
      </c>
      <c r="AY120" s="1"/>
      <c r="AZ120">
        <v>3</v>
      </c>
      <c r="BA120" s="1"/>
      <c r="BB120">
        <v>2</v>
      </c>
      <c r="BC120" s="1"/>
      <c r="BD120">
        <v>-2</v>
      </c>
      <c r="BE120" s="1"/>
      <c r="BF120">
        <v>3</v>
      </c>
      <c r="BG120" s="1"/>
      <c r="BH120">
        <v>3</v>
      </c>
      <c r="BI120" s="1"/>
      <c r="BJ120">
        <v>-4</v>
      </c>
      <c r="BK120" s="1"/>
      <c r="BL120">
        <v>-4</v>
      </c>
      <c r="BM120" s="1"/>
      <c r="BN120">
        <v>3</v>
      </c>
      <c r="BO120" s="1"/>
      <c r="BP120">
        <v>-4</v>
      </c>
      <c r="BQ120" s="1"/>
      <c r="BR120">
        <v>-4</v>
      </c>
      <c r="BS120" s="1"/>
      <c r="BT120">
        <v>3</v>
      </c>
      <c r="BU120" s="1"/>
      <c r="BV120">
        <v>-4</v>
      </c>
      <c r="BW120" s="1"/>
      <c r="BX120">
        <v>-4</v>
      </c>
      <c r="BY120" s="1"/>
      <c r="BZ120">
        <v>99</v>
      </c>
      <c r="CA120" s="1" t="s">
        <v>13084</v>
      </c>
      <c r="CB120">
        <v>-2</v>
      </c>
      <c r="CC120" s="1"/>
      <c r="CD120">
        <v>-3</v>
      </c>
      <c r="CE120" s="1" t="s">
        <v>13084</v>
      </c>
      <c r="CF120">
        <v>99</v>
      </c>
      <c r="CG120" s="1" t="s">
        <v>13084</v>
      </c>
      <c r="CH120">
        <v>-2</v>
      </c>
      <c r="CI120" s="1"/>
      <c r="CJ120">
        <v>-3</v>
      </c>
      <c r="CK120" s="1" t="s">
        <v>13084</v>
      </c>
      <c r="CL120">
        <v>2</v>
      </c>
      <c r="CM120" s="1" t="s">
        <v>13075</v>
      </c>
      <c r="CN120">
        <v>-2</v>
      </c>
      <c r="CO120" s="1"/>
      <c r="CP120">
        <v>5</v>
      </c>
      <c r="CQ120" s="1" t="s">
        <v>13075</v>
      </c>
      <c r="CR120" s="1" t="s">
        <v>13085</v>
      </c>
      <c r="CS120" s="1"/>
      <c r="CT120">
        <v>2</v>
      </c>
      <c r="CU120" s="1"/>
      <c r="CV120">
        <v>-2</v>
      </c>
      <c r="CW120" s="1"/>
      <c r="CX120">
        <v>7</v>
      </c>
      <c r="CY120" s="1"/>
      <c r="CZ120" s="1" t="s">
        <v>1061</v>
      </c>
      <c r="DA120" s="1"/>
      <c r="DB120">
        <v>0</v>
      </c>
      <c r="DC120" s="1"/>
      <c r="DD120">
        <v>-4</v>
      </c>
      <c r="DE120" s="1"/>
      <c r="DF120">
        <v>-4</v>
      </c>
      <c r="DG120" s="1"/>
      <c r="DH120" s="1"/>
    </row>
    <row r="121" spans="1:112" x14ac:dyDescent="0.25">
      <c r="A121">
        <v>28</v>
      </c>
      <c r="B121">
        <v>25</v>
      </c>
      <c r="C121">
        <v>43</v>
      </c>
      <c r="D121">
        <v>98</v>
      </c>
      <c r="E121">
        <v>99</v>
      </c>
      <c r="F121">
        <v>0</v>
      </c>
      <c r="G121" s="1" t="s">
        <v>6599</v>
      </c>
      <c r="H121" s="1" t="s">
        <v>7067</v>
      </c>
      <c r="I121" s="1" t="s">
        <v>6599</v>
      </c>
      <c r="J121" s="1" t="s">
        <v>7067</v>
      </c>
      <c r="K121">
        <v>-1</v>
      </c>
      <c r="L121">
        <v>1</v>
      </c>
      <c r="M121" s="1"/>
      <c r="N121">
        <v>2</v>
      </c>
      <c r="O121" s="1"/>
      <c r="P121" s="1" t="s">
        <v>13069</v>
      </c>
      <c r="Q121" s="1"/>
      <c r="R121">
        <v>-2</v>
      </c>
      <c r="S121" s="1"/>
      <c r="T121">
        <v>3</v>
      </c>
      <c r="U121" s="1"/>
      <c r="V121">
        <v>2</v>
      </c>
      <c r="W121" s="1"/>
      <c r="X121" s="1" t="s">
        <v>13070</v>
      </c>
      <c r="Y121" s="1"/>
      <c r="Z121">
        <v>-2</v>
      </c>
      <c r="AA121" s="1"/>
      <c r="AB121">
        <v>-3</v>
      </c>
      <c r="AC121" s="1" t="s">
        <v>13086</v>
      </c>
      <c r="AD121">
        <v>1</v>
      </c>
      <c r="AE121" s="1"/>
      <c r="AF121">
        <v>-2</v>
      </c>
      <c r="AG121" s="1"/>
      <c r="AH121">
        <v>1</v>
      </c>
      <c r="AI121" s="1"/>
      <c r="AJ121">
        <v>1</v>
      </c>
      <c r="AK121" s="1"/>
      <c r="AL121">
        <v>-2</v>
      </c>
      <c r="AM121" s="1"/>
      <c r="AN121">
        <v>1</v>
      </c>
      <c r="AO121" s="1"/>
      <c r="AP121">
        <v>2</v>
      </c>
      <c r="AQ121" s="1"/>
      <c r="AR121">
        <v>-2</v>
      </c>
      <c r="AS121" s="1"/>
      <c r="AT121">
        <v>-3</v>
      </c>
      <c r="AU121" s="1" t="s">
        <v>13087</v>
      </c>
      <c r="AV121">
        <v>1</v>
      </c>
      <c r="AW121" s="1"/>
      <c r="AX121">
        <v>-2</v>
      </c>
      <c r="AY121" s="1"/>
      <c r="AZ121">
        <v>1</v>
      </c>
      <c r="BA121" s="1"/>
      <c r="BB121">
        <v>1</v>
      </c>
      <c r="BC121" s="1"/>
      <c r="BD121">
        <v>-2</v>
      </c>
      <c r="BE121" s="1"/>
      <c r="BF121">
        <v>1</v>
      </c>
      <c r="BG121" s="1"/>
      <c r="BH121">
        <v>3</v>
      </c>
      <c r="BI121" s="1"/>
      <c r="BJ121">
        <v>-4</v>
      </c>
      <c r="BK121" s="1"/>
      <c r="BL121">
        <v>-4</v>
      </c>
      <c r="BM121" s="1"/>
      <c r="BN121">
        <v>3</v>
      </c>
      <c r="BO121" s="1"/>
      <c r="BP121">
        <v>-4</v>
      </c>
      <c r="BQ121" s="1"/>
      <c r="BR121">
        <v>-4</v>
      </c>
      <c r="BS121" s="1"/>
      <c r="BT121">
        <v>1</v>
      </c>
      <c r="BU121" s="1"/>
      <c r="BV121">
        <v>-4</v>
      </c>
      <c r="BW121" s="1"/>
      <c r="BX121">
        <v>1</v>
      </c>
      <c r="BY121" s="1"/>
      <c r="BZ121">
        <v>99</v>
      </c>
      <c r="CA121" s="1" t="s">
        <v>13088</v>
      </c>
      <c r="CB121">
        <v>-2</v>
      </c>
      <c r="CC121" s="1"/>
      <c r="CD121">
        <v>-3</v>
      </c>
      <c r="CE121" s="1" t="s">
        <v>13088</v>
      </c>
      <c r="CF121">
        <v>99</v>
      </c>
      <c r="CG121" s="1" t="s">
        <v>13088</v>
      </c>
      <c r="CH121">
        <v>-2</v>
      </c>
      <c r="CI121" s="1"/>
      <c r="CJ121">
        <v>-3</v>
      </c>
      <c r="CK121" s="1" t="s">
        <v>13088</v>
      </c>
      <c r="CL121">
        <v>2</v>
      </c>
      <c r="CM121" s="1" t="s">
        <v>13075</v>
      </c>
      <c r="CN121">
        <v>-2</v>
      </c>
      <c r="CO121" s="1"/>
      <c r="CP121">
        <v>4</v>
      </c>
      <c r="CQ121" s="1" t="s">
        <v>13075</v>
      </c>
      <c r="CR121" s="1" t="s">
        <v>13089</v>
      </c>
      <c r="CS121" s="1"/>
      <c r="CT121">
        <v>1</v>
      </c>
      <c r="CU121" s="1"/>
      <c r="CV121">
        <v>-2</v>
      </c>
      <c r="CW121" s="1"/>
      <c r="CX121">
        <v>2</v>
      </c>
      <c r="CY121" s="1"/>
      <c r="CZ121" s="1" t="s">
        <v>13090</v>
      </c>
      <c r="DA121" s="1"/>
      <c r="DB121">
        <v>2</v>
      </c>
      <c r="DC121" s="1"/>
      <c r="DD121">
        <v>-2</v>
      </c>
      <c r="DE121" s="1"/>
      <c r="DF121">
        <v>2</v>
      </c>
      <c r="DG121" s="1"/>
      <c r="DH121" s="1"/>
    </row>
    <row r="122" spans="1:112" x14ac:dyDescent="0.25">
      <c r="A122">
        <v>28</v>
      </c>
      <c r="B122">
        <v>25</v>
      </c>
      <c r="C122">
        <v>43</v>
      </c>
      <c r="D122">
        <v>98</v>
      </c>
      <c r="E122">
        <v>99</v>
      </c>
      <c r="F122">
        <v>0</v>
      </c>
      <c r="G122" s="1" t="s">
        <v>7069</v>
      </c>
      <c r="H122" s="1" t="s">
        <v>9321</v>
      </c>
      <c r="I122" s="1" t="s">
        <v>7069</v>
      </c>
      <c r="J122" s="1" t="s">
        <v>9321</v>
      </c>
      <c r="K122">
        <v>-1</v>
      </c>
      <c r="L122">
        <v>1</v>
      </c>
      <c r="M122" s="1"/>
      <c r="N122">
        <v>2</v>
      </c>
      <c r="O122" s="1"/>
      <c r="P122" s="1" t="s">
        <v>13069</v>
      </c>
      <c r="Q122" s="1"/>
      <c r="R122">
        <v>-2</v>
      </c>
      <c r="S122" s="1"/>
      <c r="T122">
        <v>3</v>
      </c>
      <c r="U122" s="1"/>
      <c r="V122">
        <v>2</v>
      </c>
      <c r="W122" s="1"/>
      <c r="X122" s="1" t="s">
        <v>13070</v>
      </c>
      <c r="Y122" s="1"/>
      <c r="Z122">
        <v>-2</v>
      </c>
      <c r="AA122" s="1"/>
      <c r="AB122">
        <v>-3</v>
      </c>
      <c r="AC122" s="1" t="s">
        <v>13086</v>
      </c>
      <c r="AD122">
        <v>1</v>
      </c>
      <c r="AE122" s="1"/>
      <c r="AF122">
        <v>-2</v>
      </c>
      <c r="AG122" s="1"/>
      <c r="AH122">
        <v>1</v>
      </c>
      <c r="AI122" s="1"/>
      <c r="AJ122">
        <v>1</v>
      </c>
      <c r="AK122" s="1"/>
      <c r="AL122">
        <v>-2</v>
      </c>
      <c r="AM122" s="1"/>
      <c r="AN122">
        <v>1</v>
      </c>
      <c r="AO122" s="1"/>
      <c r="AP122">
        <v>2</v>
      </c>
      <c r="AQ122" s="1"/>
      <c r="AR122">
        <v>-2</v>
      </c>
      <c r="AS122" s="1"/>
      <c r="AT122">
        <v>-3</v>
      </c>
      <c r="AU122" s="1" t="s">
        <v>13087</v>
      </c>
      <c r="AV122">
        <v>1</v>
      </c>
      <c r="AW122" s="1"/>
      <c r="AX122">
        <v>-2</v>
      </c>
      <c r="AY122" s="1"/>
      <c r="AZ122">
        <v>1</v>
      </c>
      <c r="BA122" s="1"/>
      <c r="BB122">
        <v>1</v>
      </c>
      <c r="BC122" s="1"/>
      <c r="BD122">
        <v>-2</v>
      </c>
      <c r="BE122" s="1"/>
      <c r="BF122">
        <v>1</v>
      </c>
      <c r="BG122" s="1"/>
      <c r="BH122">
        <v>3</v>
      </c>
      <c r="BI122" s="1"/>
      <c r="BJ122">
        <v>-4</v>
      </c>
      <c r="BK122" s="1"/>
      <c r="BL122">
        <v>-4</v>
      </c>
      <c r="BM122" s="1"/>
      <c r="BN122">
        <v>3</v>
      </c>
      <c r="BO122" s="1"/>
      <c r="BP122">
        <v>-4</v>
      </c>
      <c r="BQ122" s="1"/>
      <c r="BR122">
        <v>-4</v>
      </c>
      <c r="BS122" s="1"/>
      <c r="BT122">
        <v>1</v>
      </c>
      <c r="BU122" s="1"/>
      <c r="BV122">
        <v>-4</v>
      </c>
      <c r="BW122" s="1"/>
      <c r="BX122">
        <v>1</v>
      </c>
      <c r="BY122" s="1"/>
      <c r="BZ122">
        <v>99</v>
      </c>
      <c r="CA122" s="1" t="s">
        <v>13091</v>
      </c>
      <c r="CB122">
        <v>-2</v>
      </c>
      <c r="CC122" s="1"/>
      <c r="CD122">
        <v>-3</v>
      </c>
      <c r="CE122" s="1" t="s">
        <v>13091</v>
      </c>
      <c r="CF122">
        <v>3</v>
      </c>
      <c r="CG122" s="1" t="s">
        <v>13091</v>
      </c>
      <c r="CH122">
        <v>-2</v>
      </c>
      <c r="CI122" s="1"/>
      <c r="CJ122">
        <v>-3</v>
      </c>
      <c r="CK122" s="1" t="s">
        <v>13091</v>
      </c>
      <c r="CL122">
        <v>2</v>
      </c>
      <c r="CM122" s="1" t="s">
        <v>13075</v>
      </c>
      <c r="CN122">
        <v>-2</v>
      </c>
      <c r="CO122" s="1"/>
      <c r="CP122">
        <v>4</v>
      </c>
      <c r="CQ122" s="1" t="s">
        <v>13075</v>
      </c>
      <c r="CR122" s="1" t="s">
        <v>13089</v>
      </c>
      <c r="CS122" s="1"/>
      <c r="CT122">
        <v>1</v>
      </c>
      <c r="CU122" s="1"/>
      <c r="CV122">
        <v>-2</v>
      </c>
      <c r="CW122" s="1"/>
      <c r="CX122">
        <v>2</v>
      </c>
      <c r="CY122" s="1"/>
      <c r="CZ122" s="1" t="s">
        <v>13090</v>
      </c>
      <c r="DA122" s="1"/>
      <c r="DB122">
        <v>2</v>
      </c>
      <c r="DC122" s="1"/>
      <c r="DD122">
        <v>-2</v>
      </c>
      <c r="DE122" s="1"/>
      <c r="DF122">
        <v>2</v>
      </c>
      <c r="DG122" s="1"/>
      <c r="DH122" s="1"/>
    </row>
    <row r="123" spans="1:112" x14ac:dyDescent="0.25">
      <c r="A123">
        <v>28</v>
      </c>
      <c r="B123">
        <v>25</v>
      </c>
      <c r="C123">
        <v>43</v>
      </c>
      <c r="D123">
        <v>98</v>
      </c>
      <c r="E123">
        <v>99</v>
      </c>
      <c r="F123">
        <v>0</v>
      </c>
      <c r="G123" s="1" t="s">
        <v>8084</v>
      </c>
      <c r="H123" s="1" t="s">
        <v>6548</v>
      </c>
      <c r="I123" s="1" t="s">
        <v>8084</v>
      </c>
      <c r="J123" s="1" t="s">
        <v>6548</v>
      </c>
      <c r="K123">
        <v>-1</v>
      </c>
      <c r="L123">
        <v>1</v>
      </c>
      <c r="M123" s="1"/>
      <c r="N123">
        <v>2</v>
      </c>
      <c r="O123" s="1"/>
      <c r="P123" s="1" t="s">
        <v>13069</v>
      </c>
      <c r="Q123" s="1"/>
      <c r="R123">
        <v>-2</v>
      </c>
      <c r="S123" s="1"/>
      <c r="T123">
        <v>3</v>
      </c>
      <c r="U123" s="1"/>
      <c r="V123">
        <v>2</v>
      </c>
      <c r="W123" s="1"/>
      <c r="X123" s="1" t="s">
        <v>13070</v>
      </c>
      <c r="Y123" s="1"/>
      <c r="Z123">
        <v>-2</v>
      </c>
      <c r="AA123" s="1"/>
      <c r="AB123">
        <v>-3</v>
      </c>
      <c r="AC123" s="1" t="s">
        <v>13086</v>
      </c>
      <c r="AD123">
        <v>1</v>
      </c>
      <c r="AE123" s="1"/>
      <c r="AF123">
        <v>-2</v>
      </c>
      <c r="AG123" s="1"/>
      <c r="AH123">
        <v>1</v>
      </c>
      <c r="AI123" s="1"/>
      <c r="AJ123">
        <v>1</v>
      </c>
      <c r="AK123" s="1"/>
      <c r="AL123">
        <v>-2</v>
      </c>
      <c r="AM123" s="1"/>
      <c r="AN123">
        <v>1</v>
      </c>
      <c r="AO123" s="1"/>
      <c r="AP123">
        <v>2</v>
      </c>
      <c r="AQ123" s="1"/>
      <c r="AR123">
        <v>-2</v>
      </c>
      <c r="AS123" s="1"/>
      <c r="AT123">
        <v>-3</v>
      </c>
      <c r="AU123" s="1" t="s">
        <v>13087</v>
      </c>
      <c r="AV123">
        <v>1</v>
      </c>
      <c r="AW123" s="1"/>
      <c r="AX123">
        <v>-2</v>
      </c>
      <c r="AY123" s="1"/>
      <c r="AZ123">
        <v>1</v>
      </c>
      <c r="BA123" s="1"/>
      <c r="BB123">
        <v>1</v>
      </c>
      <c r="BC123" s="1"/>
      <c r="BD123">
        <v>-2</v>
      </c>
      <c r="BE123" s="1"/>
      <c r="BF123">
        <v>1</v>
      </c>
      <c r="BG123" s="1"/>
      <c r="BH123">
        <v>3</v>
      </c>
      <c r="BI123" s="1"/>
      <c r="BJ123">
        <v>-4</v>
      </c>
      <c r="BK123" s="1"/>
      <c r="BL123">
        <v>-4</v>
      </c>
      <c r="BM123" s="1"/>
      <c r="BN123">
        <v>3</v>
      </c>
      <c r="BO123" s="1"/>
      <c r="BP123">
        <v>-4</v>
      </c>
      <c r="BQ123" s="1"/>
      <c r="BR123">
        <v>-4</v>
      </c>
      <c r="BS123" s="1"/>
      <c r="BT123">
        <v>1</v>
      </c>
      <c r="BU123" s="1"/>
      <c r="BV123">
        <v>-4</v>
      </c>
      <c r="BW123" s="1"/>
      <c r="BX123">
        <v>1</v>
      </c>
      <c r="BY123" s="1"/>
      <c r="BZ123">
        <v>99</v>
      </c>
      <c r="CA123" s="1" t="s">
        <v>13091</v>
      </c>
      <c r="CB123">
        <v>-2</v>
      </c>
      <c r="CC123" s="1"/>
      <c r="CD123">
        <v>-3</v>
      </c>
      <c r="CE123" s="1" t="s">
        <v>13091</v>
      </c>
      <c r="CF123">
        <v>3</v>
      </c>
      <c r="CG123" s="1" t="s">
        <v>13091</v>
      </c>
      <c r="CH123">
        <v>-2</v>
      </c>
      <c r="CI123" s="1"/>
      <c r="CJ123">
        <v>-3</v>
      </c>
      <c r="CK123" s="1" t="s">
        <v>13091</v>
      </c>
      <c r="CL123">
        <v>2</v>
      </c>
      <c r="CM123" s="1" t="s">
        <v>13075</v>
      </c>
      <c r="CN123">
        <v>-2</v>
      </c>
      <c r="CO123" s="1"/>
      <c r="CP123">
        <v>4</v>
      </c>
      <c r="CQ123" s="1" t="s">
        <v>13075</v>
      </c>
      <c r="CR123" s="1" t="s">
        <v>13089</v>
      </c>
      <c r="CS123" s="1"/>
      <c r="CT123">
        <v>1</v>
      </c>
      <c r="CU123" s="1"/>
      <c r="CV123">
        <v>-2</v>
      </c>
      <c r="CW123" s="1"/>
      <c r="CX123">
        <v>2</v>
      </c>
      <c r="CY123" s="1"/>
      <c r="CZ123" s="1" t="s">
        <v>13090</v>
      </c>
      <c r="DA123" s="1"/>
      <c r="DB123">
        <v>2</v>
      </c>
      <c r="DC123" s="1"/>
      <c r="DD123">
        <v>-2</v>
      </c>
      <c r="DE123" s="1"/>
      <c r="DF123">
        <v>2</v>
      </c>
      <c r="DG123" s="1"/>
      <c r="DH123" s="1" t="s">
        <v>13092</v>
      </c>
    </row>
    <row r="124" spans="1:112" x14ac:dyDescent="0.25">
      <c r="A124">
        <v>29</v>
      </c>
      <c r="B124">
        <v>26</v>
      </c>
      <c r="C124">
        <v>6</v>
      </c>
      <c r="D124">
        <v>98</v>
      </c>
      <c r="E124">
        <v>99</v>
      </c>
      <c r="F124">
        <v>0</v>
      </c>
      <c r="G124" s="1" t="s">
        <v>6686</v>
      </c>
      <c r="H124" s="1" t="s">
        <v>6548</v>
      </c>
      <c r="I124" s="1" t="s">
        <v>6686</v>
      </c>
      <c r="J124" s="1" t="s">
        <v>6548</v>
      </c>
      <c r="K124">
        <v>-1</v>
      </c>
      <c r="L124">
        <v>1</v>
      </c>
      <c r="M124" s="1"/>
      <c r="N124">
        <v>2</v>
      </c>
      <c r="O124" s="1"/>
      <c r="P124" s="1" t="s">
        <v>13093</v>
      </c>
      <c r="Q124" s="1"/>
      <c r="R124">
        <v>-5</v>
      </c>
      <c r="S124" s="1"/>
      <c r="T124">
        <v>-5</v>
      </c>
      <c r="U124" s="1"/>
      <c r="V124">
        <v>2</v>
      </c>
      <c r="W124" s="1"/>
      <c r="X124" s="1" t="s">
        <v>13094</v>
      </c>
      <c r="Y124" s="1"/>
      <c r="Z124">
        <v>-5</v>
      </c>
      <c r="AA124" s="1"/>
      <c r="AB124">
        <v>-5</v>
      </c>
      <c r="AC124" s="1"/>
      <c r="AD124">
        <v>2</v>
      </c>
      <c r="AE124" s="1"/>
      <c r="AF124">
        <v>-5</v>
      </c>
      <c r="AG124" s="1"/>
      <c r="AH124">
        <v>-5</v>
      </c>
      <c r="AI124" s="1"/>
      <c r="AJ124">
        <v>3</v>
      </c>
      <c r="AK124" s="1"/>
      <c r="AL124">
        <v>-4</v>
      </c>
      <c r="AM124" s="1"/>
      <c r="AN124">
        <v>-4</v>
      </c>
      <c r="AO124" s="1"/>
      <c r="AP124">
        <v>3</v>
      </c>
      <c r="AQ124" s="1"/>
      <c r="AR124">
        <v>-4</v>
      </c>
      <c r="AS124" s="1"/>
      <c r="AT124">
        <v>-4</v>
      </c>
      <c r="AU124" s="1"/>
      <c r="AV124">
        <v>2</v>
      </c>
      <c r="AW124" s="1"/>
      <c r="AX124">
        <v>-5</v>
      </c>
      <c r="AY124" s="1"/>
      <c r="AZ124">
        <v>-5</v>
      </c>
      <c r="BA124" s="1"/>
      <c r="BB124">
        <v>2</v>
      </c>
      <c r="BC124" s="1"/>
      <c r="BD124">
        <v>-5</v>
      </c>
      <c r="BE124" s="1"/>
      <c r="BF124">
        <v>-5</v>
      </c>
      <c r="BG124" s="1"/>
      <c r="BH124">
        <v>3</v>
      </c>
      <c r="BI124" s="1"/>
      <c r="BJ124">
        <v>-4</v>
      </c>
      <c r="BK124" s="1"/>
      <c r="BL124">
        <v>-4</v>
      </c>
      <c r="BM124" s="1"/>
      <c r="BN124">
        <v>3</v>
      </c>
      <c r="BO124" s="1"/>
      <c r="BP124">
        <v>-4</v>
      </c>
      <c r="BQ124" s="1"/>
      <c r="BR124">
        <v>-4</v>
      </c>
      <c r="BS124" s="1"/>
      <c r="BT124">
        <v>3</v>
      </c>
      <c r="BU124" s="1"/>
      <c r="BV124">
        <v>-4</v>
      </c>
      <c r="BW124" s="1"/>
      <c r="BX124">
        <v>-4</v>
      </c>
      <c r="BY124" s="1"/>
      <c r="BZ124">
        <v>3</v>
      </c>
      <c r="CA124" s="1"/>
      <c r="CB124">
        <v>-4</v>
      </c>
      <c r="CC124" s="1"/>
      <c r="CD124">
        <v>-4</v>
      </c>
      <c r="CE124" s="1"/>
      <c r="CF124">
        <v>3</v>
      </c>
      <c r="CG124" s="1"/>
      <c r="CH124">
        <v>-5</v>
      </c>
      <c r="CI124" s="1"/>
      <c r="CJ124">
        <v>-5</v>
      </c>
      <c r="CK124" s="1"/>
      <c r="CL124">
        <v>3</v>
      </c>
      <c r="CM124" s="1"/>
      <c r="CN124">
        <v>-4</v>
      </c>
      <c r="CO124" s="1"/>
      <c r="CP124">
        <v>-4</v>
      </c>
      <c r="CQ124" s="1"/>
      <c r="CR124" s="1" t="s">
        <v>1061</v>
      </c>
      <c r="CS124" s="1"/>
      <c r="CT124">
        <v>0</v>
      </c>
      <c r="CU124" s="1"/>
      <c r="CV124">
        <v>-4</v>
      </c>
      <c r="CW124" s="1"/>
      <c r="CX124">
        <v>-4</v>
      </c>
      <c r="CY124" s="1"/>
      <c r="CZ124" s="1" t="s">
        <v>1061</v>
      </c>
      <c r="DA124" s="1"/>
      <c r="DB124">
        <v>0</v>
      </c>
      <c r="DC124" s="1"/>
      <c r="DD124">
        <v>-4</v>
      </c>
      <c r="DE124" s="1"/>
      <c r="DF124">
        <v>-4</v>
      </c>
      <c r="DG124" s="1"/>
      <c r="DH124" s="1"/>
    </row>
    <row r="125" spans="1:112" x14ac:dyDescent="0.25">
      <c r="A125">
        <v>29</v>
      </c>
      <c r="B125">
        <v>26</v>
      </c>
      <c r="C125">
        <v>10</v>
      </c>
      <c r="D125">
        <v>98</v>
      </c>
      <c r="E125">
        <v>99</v>
      </c>
      <c r="F125">
        <v>0</v>
      </c>
      <c r="G125" s="1" t="s">
        <v>6687</v>
      </c>
      <c r="H125" s="1" t="s">
        <v>6940</v>
      </c>
      <c r="I125" s="1" t="s">
        <v>6687</v>
      </c>
      <c r="J125" s="1" t="s">
        <v>6940</v>
      </c>
      <c r="K125">
        <v>-1</v>
      </c>
      <c r="L125">
        <v>92</v>
      </c>
      <c r="M125" s="1"/>
      <c r="N125">
        <v>0</v>
      </c>
      <c r="O125" s="1"/>
      <c r="P125" s="1" t="s">
        <v>13093</v>
      </c>
      <c r="Q125" s="1"/>
      <c r="R125">
        <v>-4</v>
      </c>
      <c r="S125" s="1"/>
      <c r="T125">
        <v>-4</v>
      </c>
      <c r="U125" s="1"/>
      <c r="V125">
        <v>0</v>
      </c>
      <c r="W125" s="1"/>
      <c r="X125" s="1" t="s">
        <v>1061</v>
      </c>
      <c r="Y125" s="1"/>
      <c r="Z125">
        <v>-4</v>
      </c>
      <c r="AA125" s="1"/>
      <c r="AB125">
        <v>-4</v>
      </c>
      <c r="AC125" s="1"/>
      <c r="AD125">
        <v>0</v>
      </c>
      <c r="AE125" s="1"/>
      <c r="AF125">
        <v>-4</v>
      </c>
      <c r="AG125" s="1"/>
      <c r="AH125">
        <v>-4</v>
      </c>
      <c r="AI125" s="1"/>
      <c r="AJ125">
        <v>0</v>
      </c>
      <c r="AK125" s="1"/>
      <c r="AL125">
        <v>-4</v>
      </c>
      <c r="AM125" s="1"/>
      <c r="AN125">
        <v>-4</v>
      </c>
      <c r="AO125" s="1"/>
      <c r="AP125">
        <v>0</v>
      </c>
      <c r="AQ125" s="1"/>
      <c r="AR125">
        <v>-4</v>
      </c>
      <c r="AS125" s="1"/>
      <c r="AT125">
        <v>-4</v>
      </c>
      <c r="AU125" s="1"/>
      <c r="AV125">
        <v>0</v>
      </c>
      <c r="AW125" s="1"/>
      <c r="AX125">
        <v>-4</v>
      </c>
      <c r="AY125" s="1"/>
      <c r="AZ125">
        <v>-4</v>
      </c>
      <c r="BA125" s="1"/>
      <c r="BB125">
        <v>0</v>
      </c>
      <c r="BC125" s="1"/>
      <c r="BD125">
        <v>-4</v>
      </c>
      <c r="BE125" s="1"/>
      <c r="BF125">
        <v>-4</v>
      </c>
      <c r="BG125" s="1"/>
      <c r="BH125">
        <v>0</v>
      </c>
      <c r="BI125" s="1"/>
      <c r="BJ125">
        <v>-4</v>
      </c>
      <c r="BK125" s="1"/>
      <c r="BL125">
        <v>-4</v>
      </c>
      <c r="BM125" s="1"/>
      <c r="BN125">
        <v>0</v>
      </c>
      <c r="BO125" s="1"/>
      <c r="BP125">
        <v>-4</v>
      </c>
      <c r="BQ125" s="1"/>
      <c r="BR125">
        <v>-4</v>
      </c>
      <c r="BS125" s="1"/>
      <c r="BT125">
        <v>0</v>
      </c>
      <c r="BU125" s="1"/>
      <c r="BV125">
        <v>-4</v>
      </c>
      <c r="BW125" s="1"/>
      <c r="BX125">
        <v>-4</v>
      </c>
      <c r="BY125" s="1"/>
      <c r="BZ125">
        <v>0</v>
      </c>
      <c r="CA125" s="1"/>
      <c r="CB125">
        <v>-4</v>
      </c>
      <c r="CC125" s="1"/>
      <c r="CD125">
        <v>-4</v>
      </c>
      <c r="CE125" s="1"/>
      <c r="CF125">
        <v>0</v>
      </c>
      <c r="CG125" s="1"/>
      <c r="CH125">
        <v>-4</v>
      </c>
      <c r="CI125" s="1"/>
      <c r="CJ125">
        <v>-4</v>
      </c>
      <c r="CK125" s="1"/>
      <c r="CL125">
        <v>0</v>
      </c>
      <c r="CM125" s="1"/>
      <c r="CN125">
        <v>-4</v>
      </c>
      <c r="CO125" s="1"/>
      <c r="CP125">
        <v>-4</v>
      </c>
      <c r="CQ125" s="1"/>
      <c r="CR125" s="1" t="s">
        <v>1061</v>
      </c>
      <c r="CS125" s="1"/>
      <c r="CT125">
        <v>0</v>
      </c>
      <c r="CU125" s="1"/>
      <c r="CV125">
        <v>-4</v>
      </c>
      <c r="CW125" s="1"/>
      <c r="CX125">
        <v>-4</v>
      </c>
      <c r="CY125" s="1"/>
      <c r="CZ125" s="1" t="s">
        <v>1061</v>
      </c>
      <c r="DA125" s="1"/>
      <c r="DB125">
        <v>0</v>
      </c>
      <c r="DC125" s="1"/>
      <c r="DD125">
        <v>-4</v>
      </c>
      <c r="DE125" s="1"/>
      <c r="DF125">
        <v>-4</v>
      </c>
      <c r="DG125" s="1"/>
      <c r="DH125" s="1"/>
    </row>
    <row r="126" spans="1:112" x14ac:dyDescent="0.25">
      <c r="A126">
        <v>29</v>
      </c>
      <c r="B126">
        <v>26</v>
      </c>
      <c r="C126">
        <v>10</v>
      </c>
      <c r="D126">
        <v>98</v>
      </c>
      <c r="E126">
        <v>99</v>
      </c>
      <c r="F126">
        <v>0</v>
      </c>
      <c r="G126" s="1" t="s">
        <v>6943</v>
      </c>
      <c r="H126" s="1" t="s">
        <v>9131</v>
      </c>
      <c r="I126" s="1" t="s">
        <v>6943</v>
      </c>
      <c r="J126" s="1" t="s">
        <v>9131</v>
      </c>
      <c r="K126">
        <v>-1</v>
      </c>
      <c r="L126">
        <v>1</v>
      </c>
      <c r="M126" s="1"/>
      <c r="N126">
        <v>2</v>
      </c>
      <c r="O126" s="1"/>
      <c r="P126" s="1" t="s">
        <v>13093</v>
      </c>
      <c r="Q126" s="1"/>
      <c r="R126">
        <v>-5</v>
      </c>
      <c r="S126" s="1"/>
      <c r="T126">
        <v>-5</v>
      </c>
      <c r="U126" s="1"/>
      <c r="V126">
        <v>2</v>
      </c>
      <c r="W126" s="1"/>
      <c r="X126" s="1" t="s">
        <v>13094</v>
      </c>
      <c r="Y126" s="1"/>
      <c r="Z126">
        <v>-5</v>
      </c>
      <c r="AA126" s="1"/>
      <c r="AB126">
        <v>-5</v>
      </c>
      <c r="AC126" s="1"/>
      <c r="AD126">
        <v>2</v>
      </c>
      <c r="AE126" s="1"/>
      <c r="AF126">
        <v>-5</v>
      </c>
      <c r="AG126" s="1"/>
      <c r="AH126">
        <v>-5</v>
      </c>
      <c r="AI126" s="1"/>
      <c r="AJ126">
        <v>3</v>
      </c>
      <c r="AK126" s="1"/>
      <c r="AL126">
        <v>-4</v>
      </c>
      <c r="AM126" s="1"/>
      <c r="AN126">
        <v>-4</v>
      </c>
      <c r="AO126" s="1"/>
      <c r="AP126">
        <v>3</v>
      </c>
      <c r="AQ126" s="1"/>
      <c r="AR126">
        <v>-4</v>
      </c>
      <c r="AS126" s="1"/>
      <c r="AT126">
        <v>-4</v>
      </c>
      <c r="AU126" s="1"/>
      <c r="AV126">
        <v>2</v>
      </c>
      <c r="AW126" s="1"/>
      <c r="AX126">
        <v>-5</v>
      </c>
      <c r="AY126" s="1"/>
      <c r="AZ126">
        <v>-5</v>
      </c>
      <c r="BA126" s="1"/>
      <c r="BB126">
        <v>2</v>
      </c>
      <c r="BC126" s="1"/>
      <c r="BD126">
        <v>-5</v>
      </c>
      <c r="BE126" s="1"/>
      <c r="BF126">
        <v>-5</v>
      </c>
      <c r="BG126" s="1"/>
      <c r="BH126">
        <v>3</v>
      </c>
      <c r="BI126" s="1"/>
      <c r="BJ126">
        <v>-4</v>
      </c>
      <c r="BK126" s="1"/>
      <c r="BL126">
        <v>-4</v>
      </c>
      <c r="BM126" s="1"/>
      <c r="BN126">
        <v>3</v>
      </c>
      <c r="BO126" s="1"/>
      <c r="BP126">
        <v>-4</v>
      </c>
      <c r="BQ126" s="1"/>
      <c r="BR126">
        <v>-4</v>
      </c>
      <c r="BS126" s="1"/>
      <c r="BT126">
        <v>3</v>
      </c>
      <c r="BU126" s="1"/>
      <c r="BV126">
        <v>-4</v>
      </c>
      <c r="BW126" s="1"/>
      <c r="BX126">
        <v>-4</v>
      </c>
      <c r="BY126" s="1"/>
      <c r="BZ126">
        <v>3</v>
      </c>
      <c r="CA126" s="1"/>
      <c r="CB126">
        <v>-4</v>
      </c>
      <c r="CC126" s="1"/>
      <c r="CD126">
        <v>-4</v>
      </c>
      <c r="CE126" s="1"/>
      <c r="CF126">
        <v>3</v>
      </c>
      <c r="CG126" s="1"/>
      <c r="CH126">
        <v>-5</v>
      </c>
      <c r="CI126" s="1"/>
      <c r="CJ126">
        <v>-5</v>
      </c>
      <c r="CK126" s="1"/>
      <c r="CL126">
        <v>3</v>
      </c>
      <c r="CM126" s="1"/>
      <c r="CN126">
        <v>-4</v>
      </c>
      <c r="CO126" s="1"/>
      <c r="CP126">
        <v>-4</v>
      </c>
      <c r="CQ126" s="1"/>
      <c r="CR126" s="1" t="s">
        <v>1061</v>
      </c>
      <c r="CS126" s="1"/>
      <c r="CT126">
        <v>0</v>
      </c>
      <c r="CU126" s="1"/>
      <c r="CV126">
        <v>-4</v>
      </c>
      <c r="CW126" s="1"/>
      <c r="CX126">
        <v>-4</v>
      </c>
      <c r="CY126" s="1"/>
      <c r="CZ126" s="1" t="s">
        <v>1061</v>
      </c>
      <c r="DA126" s="1"/>
      <c r="DB126">
        <v>0</v>
      </c>
      <c r="DC126" s="1"/>
      <c r="DD126">
        <v>-4</v>
      </c>
      <c r="DE126" s="1"/>
      <c r="DF126">
        <v>-4</v>
      </c>
      <c r="DG126" s="1"/>
      <c r="DH126" s="1"/>
    </row>
    <row r="127" spans="1:112" x14ac:dyDescent="0.25">
      <c r="A127">
        <v>29</v>
      </c>
      <c r="B127">
        <v>26</v>
      </c>
      <c r="C127">
        <v>10</v>
      </c>
      <c r="D127">
        <v>98</v>
      </c>
      <c r="E127">
        <v>99</v>
      </c>
      <c r="F127">
        <v>0</v>
      </c>
      <c r="G127" s="1" t="s">
        <v>10675</v>
      </c>
      <c r="H127" s="1" t="s">
        <v>6688</v>
      </c>
      <c r="I127" s="1" t="s">
        <v>10675</v>
      </c>
      <c r="J127" s="1" t="s">
        <v>6688</v>
      </c>
      <c r="K127">
        <v>-1</v>
      </c>
      <c r="L127">
        <v>1</v>
      </c>
      <c r="M127" s="1"/>
      <c r="N127">
        <v>2</v>
      </c>
      <c r="O127" s="1"/>
      <c r="P127" s="1" t="s">
        <v>13093</v>
      </c>
      <c r="Q127" s="1"/>
      <c r="R127">
        <v>-5</v>
      </c>
      <c r="S127" s="1"/>
      <c r="T127">
        <v>-5</v>
      </c>
      <c r="U127" s="1"/>
      <c r="V127">
        <v>2</v>
      </c>
      <c r="W127" s="1"/>
      <c r="X127" s="1" t="s">
        <v>13094</v>
      </c>
      <c r="Y127" s="1"/>
      <c r="Z127">
        <v>-5</v>
      </c>
      <c r="AA127" s="1"/>
      <c r="AB127">
        <v>-5</v>
      </c>
      <c r="AC127" s="1"/>
      <c r="AD127">
        <v>2</v>
      </c>
      <c r="AE127" s="1"/>
      <c r="AF127">
        <v>-5</v>
      </c>
      <c r="AG127" s="1"/>
      <c r="AH127">
        <v>-5</v>
      </c>
      <c r="AI127" s="1"/>
      <c r="AJ127">
        <v>3</v>
      </c>
      <c r="AK127" s="1"/>
      <c r="AL127">
        <v>-4</v>
      </c>
      <c r="AM127" s="1"/>
      <c r="AN127">
        <v>-4</v>
      </c>
      <c r="AO127" s="1"/>
      <c r="AP127">
        <v>3</v>
      </c>
      <c r="AQ127" s="1"/>
      <c r="AR127">
        <v>-4</v>
      </c>
      <c r="AS127" s="1"/>
      <c r="AT127">
        <v>-4</v>
      </c>
      <c r="AU127" s="1"/>
      <c r="AV127">
        <v>2</v>
      </c>
      <c r="AW127" s="1"/>
      <c r="AX127">
        <v>-5</v>
      </c>
      <c r="AY127" s="1"/>
      <c r="AZ127">
        <v>-5</v>
      </c>
      <c r="BA127" s="1"/>
      <c r="BB127">
        <v>2</v>
      </c>
      <c r="BC127" s="1"/>
      <c r="BD127">
        <v>-5</v>
      </c>
      <c r="BE127" s="1"/>
      <c r="BF127">
        <v>-5</v>
      </c>
      <c r="BG127" s="1"/>
      <c r="BH127">
        <v>3</v>
      </c>
      <c r="BI127" s="1"/>
      <c r="BJ127">
        <v>-4</v>
      </c>
      <c r="BK127" s="1"/>
      <c r="BL127">
        <v>-4</v>
      </c>
      <c r="BM127" s="1"/>
      <c r="BN127">
        <v>3</v>
      </c>
      <c r="BO127" s="1"/>
      <c r="BP127">
        <v>-4</v>
      </c>
      <c r="BQ127" s="1"/>
      <c r="BR127">
        <v>-4</v>
      </c>
      <c r="BS127" s="1"/>
      <c r="BT127">
        <v>3</v>
      </c>
      <c r="BU127" s="1"/>
      <c r="BV127">
        <v>-4</v>
      </c>
      <c r="BW127" s="1"/>
      <c r="BX127">
        <v>-4</v>
      </c>
      <c r="BY127" s="1"/>
      <c r="BZ127">
        <v>3</v>
      </c>
      <c r="CA127" s="1"/>
      <c r="CB127">
        <v>-4</v>
      </c>
      <c r="CC127" s="1"/>
      <c r="CD127">
        <v>-4</v>
      </c>
      <c r="CE127" s="1"/>
      <c r="CF127">
        <v>3</v>
      </c>
      <c r="CG127" s="1"/>
      <c r="CH127">
        <v>-5</v>
      </c>
      <c r="CI127" s="1"/>
      <c r="CJ127">
        <v>-5</v>
      </c>
      <c r="CK127" s="1"/>
      <c r="CL127">
        <v>3</v>
      </c>
      <c r="CM127" s="1"/>
      <c r="CN127">
        <v>-4</v>
      </c>
      <c r="CO127" s="1"/>
      <c r="CP127">
        <v>-4</v>
      </c>
      <c r="CQ127" s="1"/>
      <c r="CR127" s="1" t="s">
        <v>1061</v>
      </c>
      <c r="CS127" s="1"/>
      <c r="CT127">
        <v>0</v>
      </c>
      <c r="CU127" s="1"/>
      <c r="CV127">
        <v>-4</v>
      </c>
      <c r="CW127" s="1"/>
      <c r="CX127">
        <v>-4</v>
      </c>
      <c r="CY127" s="1"/>
      <c r="CZ127" s="1" t="s">
        <v>1061</v>
      </c>
      <c r="DA127" s="1"/>
      <c r="DB127">
        <v>0</v>
      </c>
      <c r="DC127" s="1"/>
      <c r="DD127">
        <v>-4</v>
      </c>
      <c r="DE127" s="1"/>
      <c r="DF127">
        <v>-4</v>
      </c>
      <c r="DG127" s="1"/>
      <c r="DH127" s="1"/>
    </row>
    <row r="128" spans="1:112" x14ac:dyDescent="0.25">
      <c r="A128">
        <v>30</v>
      </c>
      <c r="B128">
        <v>27</v>
      </c>
      <c r="C128">
        <v>14</v>
      </c>
      <c r="D128">
        <v>98</v>
      </c>
      <c r="E128">
        <v>99</v>
      </c>
      <c r="F128">
        <v>0</v>
      </c>
      <c r="G128" s="1" t="s">
        <v>6593</v>
      </c>
      <c r="H128" s="1" t="s">
        <v>7754</v>
      </c>
      <c r="I128" s="1" t="s">
        <v>6593</v>
      </c>
      <c r="J128" s="1" t="s">
        <v>7754</v>
      </c>
      <c r="K128">
        <v>-1</v>
      </c>
      <c r="L128">
        <v>1</v>
      </c>
      <c r="M128" s="1" t="s">
        <v>13095</v>
      </c>
      <c r="N128">
        <v>1</v>
      </c>
      <c r="O128" s="1"/>
      <c r="P128" s="1" t="s">
        <v>13096</v>
      </c>
      <c r="Q128" s="1"/>
      <c r="R128">
        <v>-2</v>
      </c>
      <c r="S128" s="1"/>
      <c r="T128">
        <v>1</v>
      </c>
      <c r="U128" s="1"/>
      <c r="V128">
        <v>2</v>
      </c>
      <c r="W128" s="1"/>
      <c r="X128" s="1" t="s">
        <v>13097</v>
      </c>
      <c r="Y128" s="1"/>
      <c r="Z128">
        <v>-2</v>
      </c>
      <c r="AA128" s="1"/>
      <c r="AB128">
        <v>3</v>
      </c>
      <c r="AC128" s="1"/>
      <c r="AD128">
        <v>1</v>
      </c>
      <c r="AE128" s="1"/>
      <c r="AF128">
        <v>-2</v>
      </c>
      <c r="AG128" s="1"/>
      <c r="AH128">
        <v>-4</v>
      </c>
      <c r="AI128" s="1"/>
      <c r="AJ128">
        <v>2</v>
      </c>
      <c r="AK128" s="1" t="s">
        <v>13098</v>
      </c>
      <c r="AL128">
        <v>-2</v>
      </c>
      <c r="AM128" s="1"/>
      <c r="AN128">
        <v>-5</v>
      </c>
      <c r="AO128" s="1"/>
      <c r="AP128">
        <v>3</v>
      </c>
      <c r="AQ128" s="1"/>
      <c r="AR128">
        <v>-4</v>
      </c>
      <c r="AS128" s="1"/>
      <c r="AT128">
        <v>-4</v>
      </c>
      <c r="AU128" s="1"/>
      <c r="AV128">
        <v>3</v>
      </c>
      <c r="AW128" s="1"/>
      <c r="AX128">
        <v>-4</v>
      </c>
      <c r="AY128" s="1"/>
      <c r="AZ128">
        <v>-4</v>
      </c>
      <c r="BA128" s="1"/>
      <c r="BB128">
        <v>3</v>
      </c>
      <c r="BC128" s="1"/>
      <c r="BD128">
        <v>-4</v>
      </c>
      <c r="BE128" s="1"/>
      <c r="BF128">
        <v>-4</v>
      </c>
      <c r="BG128" s="1"/>
      <c r="BH128">
        <v>3</v>
      </c>
      <c r="BI128" s="1"/>
      <c r="BJ128">
        <v>-4</v>
      </c>
      <c r="BK128" s="1"/>
      <c r="BL128">
        <v>-4</v>
      </c>
      <c r="BM128" s="1"/>
      <c r="BN128">
        <v>3</v>
      </c>
      <c r="BO128" s="1"/>
      <c r="BP128">
        <v>-4</v>
      </c>
      <c r="BQ128" s="1"/>
      <c r="BR128">
        <v>-4</v>
      </c>
      <c r="BS128" s="1"/>
      <c r="BT128">
        <v>3</v>
      </c>
      <c r="BU128" s="1"/>
      <c r="BV128">
        <v>-4</v>
      </c>
      <c r="BW128" s="1"/>
      <c r="BX128">
        <v>-4</v>
      </c>
      <c r="BY128" s="1"/>
      <c r="BZ128">
        <v>2</v>
      </c>
      <c r="CA128" s="1"/>
      <c r="CB128">
        <v>-5</v>
      </c>
      <c r="CC128" s="1"/>
      <c r="CD128">
        <v>-5</v>
      </c>
      <c r="CE128" s="1"/>
      <c r="CF128">
        <v>3</v>
      </c>
      <c r="CG128" s="1"/>
      <c r="CH128">
        <v>-2</v>
      </c>
      <c r="CI128" s="1"/>
      <c r="CJ128">
        <v>2</v>
      </c>
      <c r="CK128" s="1"/>
      <c r="CL128">
        <v>3</v>
      </c>
      <c r="CM128" s="1"/>
      <c r="CN128">
        <v>-4</v>
      </c>
      <c r="CO128" s="1"/>
      <c r="CP128">
        <v>-4</v>
      </c>
      <c r="CQ128" s="1"/>
      <c r="CR128" s="1" t="s">
        <v>1061</v>
      </c>
      <c r="CS128" s="1"/>
      <c r="CT128">
        <v>0</v>
      </c>
      <c r="CU128" s="1"/>
      <c r="CV128">
        <v>-4</v>
      </c>
      <c r="CW128" s="1"/>
      <c r="CX128">
        <v>-4</v>
      </c>
      <c r="CY128" s="1"/>
      <c r="CZ128" s="1" t="s">
        <v>1061</v>
      </c>
      <c r="DA128" s="1"/>
      <c r="DB128">
        <v>0</v>
      </c>
      <c r="DC128" s="1"/>
      <c r="DD128">
        <v>-4</v>
      </c>
      <c r="DE128" s="1"/>
      <c r="DF128">
        <v>-4</v>
      </c>
      <c r="DG128" s="1"/>
      <c r="DH128" s="1" t="s">
        <v>13099</v>
      </c>
    </row>
    <row r="129" spans="1:112" x14ac:dyDescent="0.25">
      <c r="A129">
        <v>30</v>
      </c>
      <c r="B129">
        <v>27</v>
      </c>
      <c r="C129">
        <v>14</v>
      </c>
      <c r="D129">
        <v>98</v>
      </c>
      <c r="E129">
        <v>99</v>
      </c>
      <c r="F129">
        <v>0</v>
      </c>
      <c r="G129" s="1" t="s">
        <v>7757</v>
      </c>
      <c r="H129" s="1" t="s">
        <v>6548</v>
      </c>
      <c r="I129" s="1" t="s">
        <v>7757</v>
      </c>
      <c r="J129" s="1" t="s">
        <v>6548</v>
      </c>
      <c r="K129">
        <v>-1</v>
      </c>
      <c r="L129">
        <v>1</v>
      </c>
      <c r="M129" s="1" t="s">
        <v>13095</v>
      </c>
      <c r="N129">
        <v>2</v>
      </c>
      <c r="O129" s="1"/>
      <c r="P129" s="1" t="s">
        <v>13096</v>
      </c>
      <c r="Q129" s="1"/>
      <c r="R129">
        <v>-2</v>
      </c>
      <c r="S129" s="1"/>
      <c r="T129">
        <v>2</v>
      </c>
      <c r="U129" s="1"/>
      <c r="V129">
        <v>2</v>
      </c>
      <c r="W129" s="1"/>
      <c r="X129" s="1" t="s">
        <v>13097</v>
      </c>
      <c r="Y129" s="1"/>
      <c r="Z129">
        <v>-2</v>
      </c>
      <c r="AA129" s="1"/>
      <c r="AB129">
        <v>5</v>
      </c>
      <c r="AC129" s="1"/>
      <c r="AD129">
        <v>2</v>
      </c>
      <c r="AE129" s="1"/>
      <c r="AF129">
        <v>-2</v>
      </c>
      <c r="AG129" s="1"/>
      <c r="AH129">
        <v>1</v>
      </c>
      <c r="AI129" s="1"/>
      <c r="AJ129">
        <v>2</v>
      </c>
      <c r="AK129" s="1" t="s">
        <v>13098</v>
      </c>
      <c r="AL129">
        <v>-2</v>
      </c>
      <c r="AM129" s="1"/>
      <c r="AN129">
        <v>-5</v>
      </c>
      <c r="AO129" s="1"/>
      <c r="AP129">
        <v>3</v>
      </c>
      <c r="AQ129" s="1"/>
      <c r="AR129">
        <v>-4</v>
      </c>
      <c r="AS129" s="1"/>
      <c r="AT129">
        <v>-4</v>
      </c>
      <c r="AU129" s="1"/>
      <c r="AV129">
        <v>3</v>
      </c>
      <c r="AW129" s="1"/>
      <c r="AX129">
        <v>-4</v>
      </c>
      <c r="AY129" s="1"/>
      <c r="AZ129">
        <v>-4</v>
      </c>
      <c r="BA129" s="1"/>
      <c r="BB129">
        <v>3</v>
      </c>
      <c r="BC129" s="1"/>
      <c r="BD129">
        <v>-4</v>
      </c>
      <c r="BE129" s="1"/>
      <c r="BF129">
        <v>-4</v>
      </c>
      <c r="BG129" s="1"/>
      <c r="BH129">
        <v>3</v>
      </c>
      <c r="BI129" s="1"/>
      <c r="BJ129">
        <v>-4</v>
      </c>
      <c r="BK129" s="1"/>
      <c r="BL129">
        <v>-4</v>
      </c>
      <c r="BM129" s="1"/>
      <c r="BN129">
        <v>3</v>
      </c>
      <c r="BO129" s="1"/>
      <c r="BP129">
        <v>-4</v>
      </c>
      <c r="BQ129" s="1"/>
      <c r="BR129">
        <v>-4</v>
      </c>
      <c r="BS129" s="1"/>
      <c r="BT129">
        <v>2</v>
      </c>
      <c r="BU129" s="1"/>
      <c r="BV129">
        <v>-5</v>
      </c>
      <c r="BW129" s="1"/>
      <c r="BX129">
        <v>4</v>
      </c>
      <c r="BY129" s="1"/>
      <c r="BZ129">
        <v>2</v>
      </c>
      <c r="CA129" s="1"/>
      <c r="CB129">
        <v>-5</v>
      </c>
      <c r="CC129" s="1"/>
      <c r="CD129">
        <v>3</v>
      </c>
      <c r="CE129" s="1"/>
      <c r="CF129">
        <v>3</v>
      </c>
      <c r="CG129" s="1"/>
      <c r="CH129">
        <v>-2</v>
      </c>
      <c r="CI129" s="1"/>
      <c r="CJ129">
        <v>-5</v>
      </c>
      <c r="CK129" s="1"/>
      <c r="CL129">
        <v>3</v>
      </c>
      <c r="CM129" s="1"/>
      <c r="CN129">
        <v>-4</v>
      </c>
      <c r="CO129" s="1"/>
      <c r="CP129">
        <v>-4</v>
      </c>
      <c r="CQ129" s="1"/>
      <c r="CR129" s="1" t="s">
        <v>1061</v>
      </c>
      <c r="CS129" s="1"/>
      <c r="CT129">
        <v>0</v>
      </c>
      <c r="CU129" s="1"/>
      <c r="CV129">
        <v>-4</v>
      </c>
      <c r="CW129" s="1"/>
      <c r="CX129">
        <v>-4</v>
      </c>
      <c r="CY129" s="1"/>
      <c r="CZ129" s="1" t="s">
        <v>1061</v>
      </c>
      <c r="DA129" s="1"/>
      <c r="DB129">
        <v>0</v>
      </c>
      <c r="DC129" s="1"/>
      <c r="DD129">
        <v>-4</v>
      </c>
      <c r="DE129" s="1"/>
      <c r="DF129">
        <v>-4</v>
      </c>
      <c r="DG129" s="1"/>
      <c r="DH129" s="1" t="s">
        <v>13099</v>
      </c>
    </row>
    <row r="130" spans="1:112" x14ac:dyDescent="0.25">
      <c r="A130">
        <v>31</v>
      </c>
      <c r="B130">
        <v>28</v>
      </c>
      <c r="C130">
        <v>6</v>
      </c>
      <c r="D130">
        <v>98</v>
      </c>
      <c r="E130">
        <v>99</v>
      </c>
      <c r="F130">
        <v>0</v>
      </c>
      <c r="G130" s="1" t="s">
        <v>7092</v>
      </c>
      <c r="H130" s="1" t="s">
        <v>6548</v>
      </c>
      <c r="I130" s="1" t="s">
        <v>7092</v>
      </c>
      <c r="J130" s="1" t="s">
        <v>6548</v>
      </c>
      <c r="K130">
        <v>-1</v>
      </c>
      <c r="L130">
        <v>2</v>
      </c>
      <c r="M130" s="1"/>
      <c r="N130">
        <v>0</v>
      </c>
      <c r="O130" s="1"/>
      <c r="P130" s="1" t="s">
        <v>13100</v>
      </c>
      <c r="Q130" s="1"/>
      <c r="R130">
        <v>-4</v>
      </c>
      <c r="S130" s="1"/>
      <c r="T130">
        <v>-4</v>
      </c>
      <c r="U130" s="1"/>
      <c r="V130">
        <v>0</v>
      </c>
      <c r="W130" s="1"/>
      <c r="X130" s="1" t="s">
        <v>1061</v>
      </c>
      <c r="Y130" s="1"/>
      <c r="Z130">
        <v>-4</v>
      </c>
      <c r="AA130" s="1"/>
      <c r="AB130">
        <v>-4</v>
      </c>
      <c r="AC130" s="1"/>
      <c r="AD130">
        <v>0</v>
      </c>
      <c r="AE130" s="1"/>
      <c r="AF130">
        <v>-4</v>
      </c>
      <c r="AG130" s="1"/>
      <c r="AH130">
        <v>-4</v>
      </c>
      <c r="AI130" s="1"/>
      <c r="AJ130">
        <v>0</v>
      </c>
      <c r="AK130" s="1"/>
      <c r="AL130">
        <v>-4</v>
      </c>
      <c r="AM130" s="1"/>
      <c r="AN130">
        <v>-4</v>
      </c>
      <c r="AO130" s="1"/>
      <c r="AP130">
        <v>0</v>
      </c>
      <c r="AQ130" s="1"/>
      <c r="AR130">
        <v>-4</v>
      </c>
      <c r="AS130" s="1"/>
      <c r="AT130">
        <v>-4</v>
      </c>
      <c r="AU130" s="1"/>
      <c r="AV130">
        <v>0</v>
      </c>
      <c r="AW130" s="1"/>
      <c r="AX130">
        <v>-4</v>
      </c>
      <c r="AY130" s="1"/>
      <c r="AZ130">
        <v>-4</v>
      </c>
      <c r="BA130" s="1"/>
      <c r="BB130">
        <v>0</v>
      </c>
      <c r="BC130" s="1"/>
      <c r="BD130">
        <v>-4</v>
      </c>
      <c r="BE130" s="1"/>
      <c r="BF130">
        <v>-4</v>
      </c>
      <c r="BG130" s="1"/>
      <c r="BH130">
        <v>0</v>
      </c>
      <c r="BI130" s="1"/>
      <c r="BJ130">
        <v>-4</v>
      </c>
      <c r="BK130" s="1"/>
      <c r="BL130">
        <v>-4</v>
      </c>
      <c r="BM130" s="1"/>
      <c r="BN130">
        <v>0</v>
      </c>
      <c r="BO130" s="1"/>
      <c r="BP130">
        <v>-4</v>
      </c>
      <c r="BQ130" s="1"/>
      <c r="BR130">
        <v>-4</v>
      </c>
      <c r="BS130" s="1"/>
      <c r="BT130">
        <v>0</v>
      </c>
      <c r="BU130" s="1"/>
      <c r="BV130">
        <v>-4</v>
      </c>
      <c r="BW130" s="1"/>
      <c r="BX130">
        <v>-4</v>
      </c>
      <c r="BY130" s="1"/>
      <c r="BZ130">
        <v>0</v>
      </c>
      <c r="CA130" s="1"/>
      <c r="CB130">
        <v>-4</v>
      </c>
      <c r="CC130" s="1"/>
      <c r="CD130">
        <v>-4</v>
      </c>
      <c r="CE130" s="1"/>
      <c r="CF130">
        <v>0</v>
      </c>
      <c r="CG130" s="1"/>
      <c r="CH130">
        <v>-4</v>
      </c>
      <c r="CI130" s="1"/>
      <c r="CJ130">
        <v>-4</v>
      </c>
      <c r="CK130" s="1"/>
      <c r="CL130">
        <v>0</v>
      </c>
      <c r="CM130" s="1"/>
      <c r="CN130">
        <v>-4</v>
      </c>
      <c r="CO130" s="1"/>
      <c r="CP130">
        <v>-4</v>
      </c>
      <c r="CQ130" s="1"/>
      <c r="CR130" s="1" t="s">
        <v>1061</v>
      </c>
      <c r="CS130" s="1"/>
      <c r="CT130">
        <v>0</v>
      </c>
      <c r="CU130" s="1"/>
      <c r="CV130">
        <v>-4</v>
      </c>
      <c r="CW130" s="1"/>
      <c r="CX130">
        <v>-4</v>
      </c>
      <c r="CY130" s="1"/>
      <c r="CZ130" s="1" t="s">
        <v>1061</v>
      </c>
      <c r="DA130" s="1"/>
      <c r="DB130">
        <v>0</v>
      </c>
      <c r="DC130" s="1"/>
      <c r="DD130">
        <v>-4</v>
      </c>
      <c r="DE130" s="1"/>
      <c r="DF130">
        <v>-4</v>
      </c>
      <c r="DG130" s="1"/>
      <c r="DH130" s="1"/>
    </row>
    <row r="131" spans="1:112" x14ac:dyDescent="0.25">
      <c r="A131">
        <v>32</v>
      </c>
      <c r="B131">
        <v>29</v>
      </c>
      <c r="C131">
        <v>38</v>
      </c>
      <c r="D131">
        <v>98</v>
      </c>
      <c r="E131">
        <v>99</v>
      </c>
      <c r="F131">
        <v>0</v>
      </c>
      <c r="G131" s="1" t="s">
        <v>7098</v>
      </c>
      <c r="H131" s="1" t="s">
        <v>7371</v>
      </c>
      <c r="I131" s="1" t="s">
        <v>7098</v>
      </c>
      <c r="J131" s="1" t="s">
        <v>7371</v>
      </c>
      <c r="K131">
        <v>-1</v>
      </c>
      <c r="L131">
        <v>1</v>
      </c>
      <c r="M131" s="1"/>
      <c r="N131">
        <v>2</v>
      </c>
      <c r="O131" s="1"/>
      <c r="P131" s="1" t="s">
        <v>13101</v>
      </c>
      <c r="Q131" s="1"/>
      <c r="R131">
        <v>-2</v>
      </c>
      <c r="S131" s="1"/>
      <c r="T131">
        <v>3</v>
      </c>
      <c r="U131" s="1" t="s">
        <v>13102</v>
      </c>
      <c r="V131">
        <v>2</v>
      </c>
      <c r="W131" s="1"/>
      <c r="X131" s="1" t="s">
        <v>13103</v>
      </c>
      <c r="Y131" s="1"/>
      <c r="Z131">
        <v>-2</v>
      </c>
      <c r="AA131" s="1"/>
      <c r="AB131">
        <v>4</v>
      </c>
      <c r="AC131" s="1"/>
      <c r="AD131">
        <v>1</v>
      </c>
      <c r="AE131" s="1"/>
      <c r="AF131">
        <v>-2</v>
      </c>
      <c r="AG131" s="1"/>
      <c r="AH131">
        <v>1</v>
      </c>
      <c r="AI131" s="1"/>
      <c r="AJ131">
        <v>3</v>
      </c>
      <c r="AK131" s="1"/>
      <c r="AL131">
        <v>-4</v>
      </c>
      <c r="AM131" s="1"/>
      <c r="AN131">
        <v>-4</v>
      </c>
      <c r="AO131" s="1"/>
      <c r="AP131">
        <v>3</v>
      </c>
      <c r="AQ131" s="1"/>
      <c r="AR131">
        <v>-4</v>
      </c>
      <c r="AS131" s="1"/>
      <c r="AT131">
        <v>-4</v>
      </c>
      <c r="AU131" s="1"/>
      <c r="AV131">
        <v>1</v>
      </c>
      <c r="AW131" s="1"/>
      <c r="AX131">
        <v>-4</v>
      </c>
      <c r="AY131" s="1"/>
      <c r="AZ131">
        <v>-4</v>
      </c>
      <c r="BA131" s="1"/>
      <c r="BB131">
        <v>1</v>
      </c>
      <c r="BC131" s="1"/>
      <c r="BD131">
        <v>-4</v>
      </c>
      <c r="BE131" s="1"/>
      <c r="BF131">
        <v>-4</v>
      </c>
      <c r="BG131" s="1"/>
      <c r="BH131">
        <v>3</v>
      </c>
      <c r="BI131" s="1"/>
      <c r="BJ131">
        <v>-4</v>
      </c>
      <c r="BK131" s="1"/>
      <c r="BL131">
        <v>-4</v>
      </c>
      <c r="BM131" s="1"/>
      <c r="BN131">
        <v>3</v>
      </c>
      <c r="BO131" s="1"/>
      <c r="BP131">
        <v>-4</v>
      </c>
      <c r="BQ131" s="1"/>
      <c r="BR131">
        <v>-4</v>
      </c>
      <c r="BS131" s="1"/>
      <c r="BT131">
        <v>3</v>
      </c>
      <c r="BU131" s="1"/>
      <c r="BV131">
        <v>-4</v>
      </c>
      <c r="BW131" s="1"/>
      <c r="BX131">
        <v>-4</v>
      </c>
      <c r="BY131" s="1"/>
      <c r="BZ131">
        <v>3</v>
      </c>
      <c r="CA131" s="1"/>
      <c r="CB131">
        <v>-4</v>
      </c>
      <c r="CC131" s="1"/>
      <c r="CD131">
        <v>-4</v>
      </c>
      <c r="CE131" s="1"/>
      <c r="CF131">
        <v>4</v>
      </c>
      <c r="CG131" s="1"/>
      <c r="CH131">
        <v>-4</v>
      </c>
      <c r="CI131" s="1"/>
      <c r="CJ131">
        <v>-4</v>
      </c>
      <c r="CK131" s="1"/>
      <c r="CL131">
        <v>3</v>
      </c>
      <c r="CM131" s="1"/>
      <c r="CN131">
        <v>-4</v>
      </c>
      <c r="CO131" s="1"/>
      <c r="CP131">
        <v>-4</v>
      </c>
      <c r="CQ131" s="1"/>
      <c r="CR131" s="1" t="s">
        <v>1061</v>
      </c>
      <c r="CS131" s="1"/>
      <c r="CT131">
        <v>0</v>
      </c>
      <c r="CU131" s="1"/>
      <c r="CV131">
        <v>-4</v>
      </c>
      <c r="CW131" s="1"/>
      <c r="CX131">
        <v>-4</v>
      </c>
      <c r="CY131" s="1"/>
      <c r="CZ131" s="1" t="s">
        <v>1061</v>
      </c>
      <c r="DA131" s="1"/>
      <c r="DB131">
        <v>0</v>
      </c>
      <c r="DC131" s="1"/>
      <c r="DD131">
        <v>-4</v>
      </c>
      <c r="DE131" s="1"/>
      <c r="DF131">
        <v>-4</v>
      </c>
      <c r="DG131" s="1"/>
      <c r="DH131" s="1"/>
    </row>
    <row r="132" spans="1:112" x14ac:dyDescent="0.25">
      <c r="A132">
        <v>32</v>
      </c>
      <c r="B132">
        <v>29</v>
      </c>
      <c r="C132">
        <v>38</v>
      </c>
      <c r="D132">
        <v>98</v>
      </c>
      <c r="E132">
        <v>99</v>
      </c>
      <c r="F132">
        <v>0</v>
      </c>
      <c r="G132" s="1" t="s">
        <v>7372</v>
      </c>
      <c r="H132" s="1" t="s">
        <v>7120</v>
      </c>
      <c r="I132" s="1" t="s">
        <v>7372</v>
      </c>
      <c r="J132" s="1" t="s">
        <v>7120</v>
      </c>
      <c r="K132">
        <v>-1</v>
      </c>
      <c r="L132">
        <v>1</v>
      </c>
      <c r="M132" s="1"/>
      <c r="N132">
        <v>2</v>
      </c>
      <c r="O132" s="1"/>
      <c r="P132" s="1" t="s">
        <v>13101</v>
      </c>
      <c r="Q132" s="1"/>
      <c r="R132">
        <v>-2</v>
      </c>
      <c r="S132" s="1"/>
      <c r="T132">
        <v>3</v>
      </c>
      <c r="U132" s="1" t="s">
        <v>13102</v>
      </c>
      <c r="V132">
        <v>2</v>
      </c>
      <c r="W132" s="1"/>
      <c r="X132" s="1" t="s">
        <v>13103</v>
      </c>
      <c r="Y132" s="1"/>
      <c r="Z132">
        <v>-2</v>
      </c>
      <c r="AA132" s="1"/>
      <c r="AB132">
        <v>4</v>
      </c>
      <c r="AC132" s="1"/>
      <c r="AD132">
        <v>1</v>
      </c>
      <c r="AE132" s="1"/>
      <c r="AF132">
        <v>-2</v>
      </c>
      <c r="AG132" s="1"/>
      <c r="AH132">
        <v>1</v>
      </c>
      <c r="AI132" s="1"/>
      <c r="AJ132">
        <v>3</v>
      </c>
      <c r="AK132" s="1"/>
      <c r="AL132">
        <v>-4</v>
      </c>
      <c r="AM132" s="1"/>
      <c r="AN132">
        <v>-4</v>
      </c>
      <c r="AO132" s="1"/>
      <c r="AP132">
        <v>3</v>
      </c>
      <c r="AQ132" s="1"/>
      <c r="AR132">
        <v>-4</v>
      </c>
      <c r="AS132" s="1"/>
      <c r="AT132">
        <v>-4</v>
      </c>
      <c r="AU132" s="1"/>
      <c r="AV132">
        <v>1</v>
      </c>
      <c r="AW132" s="1"/>
      <c r="AX132">
        <v>-4</v>
      </c>
      <c r="AY132" s="1"/>
      <c r="AZ132">
        <v>-4</v>
      </c>
      <c r="BA132" s="1"/>
      <c r="BB132">
        <v>1</v>
      </c>
      <c r="BC132" s="1"/>
      <c r="BD132">
        <v>-4</v>
      </c>
      <c r="BE132" s="1"/>
      <c r="BF132">
        <v>-4</v>
      </c>
      <c r="BG132" s="1"/>
      <c r="BH132">
        <v>3</v>
      </c>
      <c r="BI132" s="1"/>
      <c r="BJ132">
        <v>-4</v>
      </c>
      <c r="BK132" s="1"/>
      <c r="BL132">
        <v>-4</v>
      </c>
      <c r="BM132" s="1"/>
      <c r="BN132">
        <v>3</v>
      </c>
      <c r="BO132" s="1"/>
      <c r="BP132">
        <v>-4</v>
      </c>
      <c r="BQ132" s="1"/>
      <c r="BR132">
        <v>-4</v>
      </c>
      <c r="BS132" s="1"/>
      <c r="BT132">
        <v>2</v>
      </c>
      <c r="BU132" s="1"/>
      <c r="BV132">
        <v>-2</v>
      </c>
      <c r="BW132" s="1"/>
      <c r="BX132">
        <v>4</v>
      </c>
      <c r="BY132" s="1"/>
      <c r="BZ132">
        <v>3</v>
      </c>
      <c r="CA132" s="1"/>
      <c r="CB132">
        <v>-4</v>
      </c>
      <c r="CC132" s="1"/>
      <c r="CD132">
        <v>-4</v>
      </c>
      <c r="CE132" s="1"/>
      <c r="CF132">
        <v>4</v>
      </c>
      <c r="CG132" s="1"/>
      <c r="CH132">
        <v>-4</v>
      </c>
      <c r="CI132" s="1"/>
      <c r="CJ132">
        <v>-4</v>
      </c>
      <c r="CK132" s="1"/>
      <c r="CL132">
        <v>3</v>
      </c>
      <c r="CM132" s="1"/>
      <c r="CN132">
        <v>-4</v>
      </c>
      <c r="CO132" s="1"/>
      <c r="CP132">
        <v>-4</v>
      </c>
      <c r="CQ132" s="1"/>
      <c r="CR132" s="1" t="s">
        <v>1061</v>
      </c>
      <c r="CS132" s="1"/>
      <c r="CT132">
        <v>0</v>
      </c>
      <c r="CU132" s="1"/>
      <c r="CV132">
        <v>-4</v>
      </c>
      <c r="CW132" s="1"/>
      <c r="CX132">
        <v>-4</v>
      </c>
      <c r="CY132" s="1"/>
      <c r="CZ132" s="1" t="s">
        <v>1061</v>
      </c>
      <c r="DA132" s="1"/>
      <c r="DB132">
        <v>0</v>
      </c>
      <c r="DC132" s="1"/>
      <c r="DD132">
        <v>-4</v>
      </c>
      <c r="DE132" s="1"/>
      <c r="DF132">
        <v>-4</v>
      </c>
      <c r="DG132" s="1"/>
      <c r="DH132" s="1"/>
    </row>
    <row r="133" spans="1:112" x14ac:dyDescent="0.25">
      <c r="A133">
        <v>32</v>
      </c>
      <c r="B133">
        <v>29</v>
      </c>
      <c r="C133">
        <v>38</v>
      </c>
      <c r="D133">
        <v>98</v>
      </c>
      <c r="E133">
        <v>99</v>
      </c>
      <c r="F133">
        <v>0</v>
      </c>
      <c r="G133" s="1" t="s">
        <v>7121</v>
      </c>
      <c r="H133" s="1" t="s">
        <v>6863</v>
      </c>
      <c r="I133" s="1" t="s">
        <v>7121</v>
      </c>
      <c r="J133" s="1" t="s">
        <v>6863</v>
      </c>
      <c r="K133">
        <v>-1</v>
      </c>
      <c r="L133">
        <v>1</v>
      </c>
      <c r="M133" s="1"/>
      <c r="N133">
        <v>2</v>
      </c>
      <c r="O133" s="1"/>
      <c r="P133" s="1" t="s">
        <v>13101</v>
      </c>
      <c r="Q133" s="1"/>
      <c r="R133">
        <v>-2</v>
      </c>
      <c r="S133" s="1"/>
      <c r="T133">
        <v>3</v>
      </c>
      <c r="U133" s="1" t="s">
        <v>13102</v>
      </c>
      <c r="V133">
        <v>2</v>
      </c>
      <c r="W133" s="1"/>
      <c r="X133" s="1" t="s">
        <v>13103</v>
      </c>
      <c r="Y133" s="1"/>
      <c r="Z133">
        <v>-2</v>
      </c>
      <c r="AA133" s="1"/>
      <c r="AB133">
        <v>4</v>
      </c>
      <c r="AC133" s="1"/>
      <c r="AD133">
        <v>1</v>
      </c>
      <c r="AE133" s="1"/>
      <c r="AF133">
        <v>-2</v>
      </c>
      <c r="AG133" s="1"/>
      <c r="AH133">
        <v>1</v>
      </c>
      <c r="AI133" s="1"/>
      <c r="AJ133">
        <v>3</v>
      </c>
      <c r="AK133" s="1"/>
      <c r="AL133">
        <v>-4</v>
      </c>
      <c r="AM133" s="1"/>
      <c r="AN133">
        <v>-4</v>
      </c>
      <c r="AO133" s="1"/>
      <c r="AP133">
        <v>3</v>
      </c>
      <c r="AQ133" s="1"/>
      <c r="AR133">
        <v>-4</v>
      </c>
      <c r="AS133" s="1"/>
      <c r="AT133">
        <v>-4</v>
      </c>
      <c r="AU133" s="1"/>
      <c r="AV133">
        <v>1</v>
      </c>
      <c r="AW133" s="1"/>
      <c r="AX133">
        <v>-4</v>
      </c>
      <c r="AY133" s="1"/>
      <c r="AZ133">
        <v>-4</v>
      </c>
      <c r="BA133" s="1"/>
      <c r="BB133">
        <v>1</v>
      </c>
      <c r="BC133" s="1"/>
      <c r="BD133">
        <v>-4</v>
      </c>
      <c r="BE133" s="1"/>
      <c r="BF133">
        <v>-4</v>
      </c>
      <c r="BG133" s="1"/>
      <c r="BH133">
        <v>3</v>
      </c>
      <c r="BI133" s="1"/>
      <c r="BJ133">
        <v>-4</v>
      </c>
      <c r="BK133" s="1"/>
      <c r="BL133">
        <v>-4</v>
      </c>
      <c r="BM133" s="1"/>
      <c r="BN133">
        <v>3</v>
      </c>
      <c r="BO133" s="1"/>
      <c r="BP133">
        <v>-4</v>
      </c>
      <c r="BQ133" s="1"/>
      <c r="BR133">
        <v>-4</v>
      </c>
      <c r="BS133" s="1"/>
      <c r="BT133">
        <v>2</v>
      </c>
      <c r="BU133" s="1"/>
      <c r="BV133">
        <v>-2</v>
      </c>
      <c r="BW133" s="1"/>
      <c r="BX133">
        <v>4</v>
      </c>
      <c r="BY133" s="1"/>
      <c r="BZ133">
        <v>3</v>
      </c>
      <c r="CA133" s="1"/>
      <c r="CB133">
        <v>-4</v>
      </c>
      <c r="CC133" s="1"/>
      <c r="CD133">
        <v>-4</v>
      </c>
      <c r="CE133" s="1"/>
      <c r="CF133">
        <v>4</v>
      </c>
      <c r="CG133" s="1"/>
      <c r="CH133">
        <v>-4</v>
      </c>
      <c r="CI133" s="1"/>
      <c r="CJ133">
        <v>-4</v>
      </c>
      <c r="CK133" s="1"/>
      <c r="CL133">
        <v>3</v>
      </c>
      <c r="CM133" s="1"/>
      <c r="CN133">
        <v>-4</v>
      </c>
      <c r="CO133" s="1"/>
      <c r="CP133">
        <v>-4</v>
      </c>
      <c r="CQ133" s="1"/>
      <c r="CR133" s="1" t="s">
        <v>13104</v>
      </c>
      <c r="CS133" s="1"/>
      <c r="CT133">
        <v>1</v>
      </c>
      <c r="CU133" s="1"/>
      <c r="CV133">
        <v>-4</v>
      </c>
      <c r="CW133" s="1"/>
      <c r="CX133">
        <v>-4</v>
      </c>
      <c r="CY133" s="1"/>
      <c r="CZ133" s="1" t="s">
        <v>1061</v>
      </c>
      <c r="DA133" s="1"/>
      <c r="DB133">
        <v>0</v>
      </c>
      <c r="DC133" s="1"/>
      <c r="DD133">
        <v>-4</v>
      </c>
      <c r="DE133" s="1"/>
      <c r="DF133">
        <v>-4</v>
      </c>
      <c r="DG133" s="1"/>
      <c r="DH133" s="1"/>
    </row>
    <row r="134" spans="1:112" x14ac:dyDescent="0.25">
      <c r="A134">
        <v>32</v>
      </c>
      <c r="B134">
        <v>29</v>
      </c>
      <c r="C134">
        <v>38</v>
      </c>
      <c r="D134">
        <v>98</v>
      </c>
      <c r="E134">
        <v>99</v>
      </c>
      <c r="F134">
        <v>0</v>
      </c>
      <c r="G134" s="1" t="s">
        <v>6864</v>
      </c>
      <c r="H134" s="1" t="s">
        <v>11787</v>
      </c>
      <c r="I134" s="1" t="s">
        <v>6864</v>
      </c>
      <c r="J134" s="1" t="s">
        <v>11787</v>
      </c>
      <c r="K134">
        <v>-1</v>
      </c>
      <c r="L134">
        <v>1</v>
      </c>
      <c r="M134" s="1"/>
      <c r="N134">
        <v>2</v>
      </c>
      <c r="O134" s="1"/>
      <c r="P134" s="1" t="s">
        <v>13101</v>
      </c>
      <c r="Q134" s="1"/>
      <c r="R134">
        <v>-2</v>
      </c>
      <c r="S134" s="1"/>
      <c r="T134">
        <v>3</v>
      </c>
      <c r="U134" s="1" t="s">
        <v>13102</v>
      </c>
      <c r="V134">
        <v>2</v>
      </c>
      <c r="W134" s="1"/>
      <c r="X134" s="1" t="s">
        <v>13103</v>
      </c>
      <c r="Y134" s="1"/>
      <c r="Z134">
        <v>-2</v>
      </c>
      <c r="AA134" s="1"/>
      <c r="AB134">
        <v>4</v>
      </c>
      <c r="AC134" s="1"/>
      <c r="AD134">
        <v>1</v>
      </c>
      <c r="AE134" s="1"/>
      <c r="AF134">
        <v>-2</v>
      </c>
      <c r="AG134" s="1"/>
      <c r="AH134">
        <v>1</v>
      </c>
      <c r="AI134" s="1"/>
      <c r="AJ134">
        <v>3</v>
      </c>
      <c r="AK134" s="1"/>
      <c r="AL134">
        <v>-4</v>
      </c>
      <c r="AM134" s="1"/>
      <c r="AN134">
        <v>-4</v>
      </c>
      <c r="AO134" s="1"/>
      <c r="AP134">
        <v>3</v>
      </c>
      <c r="AQ134" s="1"/>
      <c r="AR134">
        <v>-4</v>
      </c>
      <c r="AS134" s="1"/>
      <c r="AT134">
        <v>-4</v>
      </c>
      <c r="AU134" s="1"/>
      <c r="AV134">
        <v>1</v>
      </c>
      <c r="AW134" s="1"/>
      <c r="AX134">
        <v>-4</v>
      </c>
      <c r="AY134" s="1"/>
      <c r="AZ134">
        <v>-4</v>
      </c>
      <c r="BA134" s="1"/>
      <c r="BB134">
        <v>1</v>
      </c>
      <c r="BC134" s="1"/>
      <c r="BD134">
        <v>-4</v>
      </c>
      <c r="BE134" s="1"/>
      <c r="BF134">
        <v>-4</v>
      </c>
      <c r="BG134" s="1"/>
      <c r="BH134">
        <v>3</v>
      </c>
      <c r="BI134" s="1"/>
      <c r="BJ134">
        <v>-4</v>
      </c>
      <c r="BK134" s="1"/>
      <c r="BL134">
        <v>-4</v>
      </c>
      <c r="BM134" s="1"/>
      <c r="BN134">
        <v>3</v>
      </c>
      <c r="BO134" s="1"/>
      <c r="BP134">
        <v>-4</v>
      </c>
      <c r="BQ134" s="1"/>
      <c r="BR134">
        <v>-4</v>
      </c>
      <c r="BS134" s="1"/>
      <c r="BT134">
        <v>2</v>
      </c>
      <c r="BU134" s="1"/>
      <c r="BV134">
        <v>-2</v>
      </c>
      <c r="BW134" s="1"/>
      <c r="BX134">
        <v>4</v>
      </c>
      <c r="BY134" s="1"/>
      <c r="BZ134">
        <v>3</v>
      </c>
      <c r="CA134" s="1"/>
      <c r="CB134">
        <v>-4</v>
      </c>
      <c r="CC134" s="1"/>
      <c r="CD134">
        <v>-4</v>
      </c>
      <c r="CE134" s="1"/>
      <c r="CF134">
        <v>4</v>
      </c>
      <c r="CG134" s="1"/>
      <c r="CH134">
        <v>-4</v>
      </c>
      <c r="CI134" s="1"/>
      <c r="CJ134">
        <v>-4</v>
      </c>
      <c r="CK134" s="1"/>
      <c r="CL134">
        <v>3</v>
      </c>
      <c r="CM134" s="1"/>
      <c r="CN134">
        <v>-4</v>
      </c>
      <c r="CO134" s="1"/>
      <c r="CP134">
        <v>-4</v>
      </c>
      <c r="CQ134" s="1"/>
      <c r="CR134" s="1" t="s">
        <v>1061</v>
      </c>
      <c r="CS134" s="1"/>
      <c r="CT134">
        <v>0</v>
      </c>
      <c r="CU134" s="1"/>
      <c r="CV134">
        <v>-4</v>
      </c>
      <c r="CW134" s="1"/>
      <c r="CX134">
        <v>-4</v>
      </c>
      <c r="CY134" s="1"/>
      <c r="CZ134" s="1" t="s">
        <v>1061</v>
      </c>
      <c r="DA134" s="1"/>
      <c r="DB134">
        <v>0</v>
      </c>
      <c r="DC134" s="1"/>
      <c r="DD134">
        <v>-4</v>
      </c>
      <c r="DE134" s="1"/>
      <c r="DF134">
        <v>-4</v>
      </c>
      <c r="DG134" s="1"/>
      <c r="DH134" s="1"/>
    </row>
    <row r="135" spans="1:112" x14ac:dyDescent="0.25">
      <c r="A135">
        <v>32</v>
      </c>
      <c r="B135">
        <v>29</v>
      </c>
      <c r="C135">
        <v>38</v>
      </c>
      <c r="D135">
        <v>98</v>
      </c>
      <c r="E135">
        <v>99</v>
      </c>
      <c r="F135">
        <v>0</v>
      </c>
      <c r="G135" s="1" t="s">
        <v>11788</v>
      </c>
      <c r="H135" s="1" t="s">
        <v>6548</v>
      </c>
      <c r="I135" s="1" t="s">
        <v>11788</v>
      </c>
      <c r="J135" s="1" t="s">
        <v>6548</v>
      </c>
      <c r="K135">
        <v>-1</v>
      </c>
      <c r="L135">
        <v>1</v>
      </c>
      <c r="M135" s="1"/>
      <c r="N135">
        <v>2</v>
      </c>
      <c r="O135" s="1"/>
      <c r="P135" s="1" t="s">
        <v>13101</v>
      </c>
      <c r="Q135" s="1"/>
      <c r="R135">
        <v>-2</v>
      </c>
      <c r="S135" s="1"/>
      <c r="T135">
        <v>3</v>
      </c>
      <c r="U135" s="1" t="s">
        <v>13102</v>
      </c>
      <c r="V135">
        <v>2</v>
      </c>
      <c r="W135" s="1"/>
      <c r="X135" s="1" t="s">
        <v>13103</v>
      </c>
      <c r="Y135" s="1"/>
      <c r="Z135">
        <v>-2</v>
      </c>
      <c r="AA135" s="1"/>
      <c r="AB135">
        <v>4</v>
      </c>
      <c r="AC135" s="1"/>
      <c r="AD135">
        <v>1</v>
      </c>
      <c r="AE135" s="1"/>
      <c r="AF135">
        <v>-2</v>
      </c>
      <c r="AG135" s="1"/>
      <c r="AH135">
        <v>1</v>
      </c>
      <c r="AI135" s="1"/>
      <c r="AJ135">
        <v>3</v>
      </c>
      <c r="AK135" s="1"/>
      <c r="AL135">
        <v>-4</v>
      </c>
      <c r="AM135" s="1"/>
      <c r="AN135">
        <v>-4</v>
      </c>
      <c r="AO135" s="1"/>
      <c r="AP135">
        <v>3</v>
      </c>
      <c r="AQ135" s="1"/>
      <c r="AR135">
        <v>-4</v>
      </c>
      <c r="AS135" s="1"/>
      <c r="AT135">
        <v>-4</v>
      </c>
      <c r="AU135" s="1"/>
      <c r="AV135">
        <v>1</v>
      </c>
      <c r="AW135" s="1"/>
      <c r="AX135">
        <v>-4</v>
      </c>
      <c r="AY135" s="1"/>
      <c r="AZ135">
        <v>-4</v>
      </c>
      <c r="BA135" s="1"/>
      <c r="BB135">
        <v>1</v>
      </c>
      <c r="BC135" s="1"/>
      <c r="BD135">
        <v>-4</v>
      </c>
      <c r="BE135" s="1"/>
      <c r="BF135">
        <v>-4</v>
      </c>
      <c r="BG135" s="1"/>
      <c r="BH135">
        <v>3</v>
      </c>
      <c r="BI135" s="1"/>
      <c r="BJ135">
        <v>-4</v>
      </c>
      <c r="BK135" s="1"/>
      <c r="BL135">
        <v>-4</v>
      </c>
      <c r="BM135" s="1"/>
      <c r="BN135">
        <v>3</v>
      </c>
      <c r="BO135" s="1"/>
      <c r="BP135">
        <v>-4</v>
      </c>
      <c r="BQ135" s="1"/>
      <c r="BR135">
        <v>-4</v>
      </c>
      <c r="BS135" s="1"/>
      <c r="BT135">
        <v>2</v>
      </c>
      <c r="BU135" s="1"/>
      <c r="BV135">
        <v>-2</v>
      </c>
      <c r="BW135" s="1"/>
      <c r="BX135">
        <v>4</v>
      </c>
      <c r="BY135" s="1"/>
      <c r="BZ135">
        <v>3</v>
      </c>
      <c r="CA135" s="1"/>
      <c r="CB135">
        <v>-4</v>
      </c>
      <c r="CC135" s="1"/>
      <c r="CD135">
        <v>-4</v>
      </c>
      <c r="CE135" s="1"/>
      <c r="CF135">
        <v>4</v>
      </c>
      <c r="CG135" s="1"/>
      <c r="CH135">
        <v>-4</v>
      </c>
      <c r="CI135" s="1"/>
      <c r="CJ135">
        <v>-4</v>
      </c>
      <c r="CK135" s="1"/>
      <c r="CL135">
        <v>3</v>
      </c>
      <c r="CM135" s="1"/>
      <c r="CN135">
        <v>-4</v>
      </c>
      <c r="CO135" s="1"/>
      <c r="CP135">
        <v>-4</v>
      </c>
      <c r="CQ135" s="1"/>
      <c r="CR135" s="1" t="s">
        <v>13105</v>
      </c>
      <c r="CS135" s="1"/>
      <c r="CT135">
        <v>1</v>
      </c>
      <c r="CU135" s="1"/>
      <c r="CV135">
        <v>-4</v>
      </c>
      <c r="CW135" s="1"/>
      <c r="CX135">
        <v>-4</v>
      </c>
      <c r="CY135" s="1"/>
      <c r="CZ135" s="1" t="s">
        <v>1061</v>
      </c>
      <c r="DA135" s="1"/>
      <c r="DB135">
        <v>0</v>
      </c>
      <c r="DC135" s="1"/>
      <c r="DD135">
        <v>-4</v>
      </c>
      <c r="DE135" s="1"/>
      <c r="DF135">
        <v>-4</v>
      </c>
      <c r="DG135" s="1"/>
      <c r="DH135" s="1"/>
    </row>
    <row r="136" spans="1:112" x14ac:dyDescent="0.25">
      <c r="A136">
        <v>33</v>
      </c>
      <c r="B136">
        <v>30</v>
      </c>
      <c r="C136">
        <v>24</v>
      </c>
      <c r="D136">
        <v>98</v>
      </c>
      <c r="E136">
        <v>99</v>
      </c>
      <c r="F136">
        <v>0</v>
      </c>
      <c r="G136" s="1" t="s">
        <v>6449</v>
      </c>
      <c r="H136" s="1" t="s">
        <v>6251</v>
      </c>
      <c r="I136" s="1" t="s">
        <v>6449</v>
      </c>
      <c r="J136" s="1" t="s">
        <v>6251</v>
      </c>
      <c r="K136">
        <v>-1</v>
      </c>
      <c r="L136">
        <v>2</v>
      </c>
      <c r="M136" s="1"/>
      <c r="N136">
        <v>0</v>
      </c>
      <c r="O136" s="1"/>
      <c r="P136" s="1" t="s">
        <v>13106</v>
      </c>
      <c r="Q136" s="1"/>
      <c r="R136">
        <v>-4</v>
      </c>
      <c r="S136" s="1"/>
      <c r="T136">
        <v>-4</v>
      </c>
      <c r="U136" s="1"/>
      <c r="V136">
        <v>0</v>
      </c>
      <c r="W136" s="1"/>
      <c r="X136" s="1" t="s">
        <v>1061</v>
      </c>
      <c r="Y136" s="1"/>
      <c r="Z136">
        <v>-4</v>
      </c>
      <c r="AA136" s="1"/>
      <c r="AB136">
        <v>-4</v>
      </c>
      <c r="AC136" s="1"/>
      <c r="AD136">
        <v>0</v>
      </c>
      <c r="AE136" s="1"/>
      <c r="AF136">
        <v>-4</v>
      </c>
      <c r="AG136" s="1"/>
      <c r="AH136">
        <v>-4</v>
      </c>
      <c r="AI136" s="1"/>
      <c r="AJ136">
        <v>0</v>
      </c>
      <c r="AK136" s="1"/>
      <c r="AL136">
        <v>-4</v>
      </c>
      <c r="AM136" s="1"/>
      <c r="AN136">
        <v>-4</v>
      </c>
      <c r="AO136" s="1"/>
      <c r="AP136">
        <v>0</v>
      </c>
      <c r="AQ136" s="1"/>
      <c r="AR136">
        <v>-4</v>
      </c>
      <c r="AS136" s="1"/>
      <c r="AT136">
        <v>-4</v>
      </c>
      <c r="AU136" s="1"/>
      <c r="AV136">
        <v>0</v>
      </c>
      <c r="AW136" s="1"/>
      <c r="AX136">
        <v>-4</v>
      </c>
      <c r="AY136" s="1"/>
      <c r="AZ136">
        <v>-4</v>
      </c>
      <c r="BA136" s="1"/>
      <c r="BB136">
        <v>0</v>
      </c>
      <c r="BC136" s="1"/>
      <c r="BD136">
        <v>-4</v>
      </c>
      <c r="BE136" s="1"/>
      <c r="BF136">
        <v>-4</v>
      </c>
      <c r="BG136" s="1"/>
      <c r="BH136">
        <v>0</v>
      </c>
      <c r="BI136" s="1"/>
      <c r="BJ136">
        <v>-4</v>
      </c>
      <c r="BK136" s="1"/>
      <c r="BL136">
        <v>-4</v>
      </c>
      <c r="BM136" s="1"/>
      <c r="BN136">
        <v>0</v>
      </c>
      <c r="BO136" s="1"/>
      <c r="BP136">
        <v>-4</v>
      </c>
      <c r="BQ136" s="1"/>
      <c r="BR136">
        <v>-4</v>
      </c>
      <c r="BS136" s="1"/>
      <c r="BT136">
        <v>0</v>
      </c>
      <c r="BU136" s="1"/>
      <c r="BV136">
        <v>-4</v>
      </c>
      <c r="BW136" s="1"/>
      <c r="BX136">
        <v>-4</v>
      </c>
      <c r="BY136" s="1"/>
      <c r="BZ136">
        <v>0</v>
      </c>
      <c r="CA136" s="1"/>
      <c r="CB136">
        <v>-4</v>
      </c>
      <c r="CC136" s="1"/>
      <c r="CD136">
        <v>-4</v>
      </c>
      <c r="CE136" s="1"/>
      <c r="CF136">
        <v>0</v>
      </c>
      <c r="CG136" s="1"/>
      <c r="CH136">
        <v>-4</v>
      </c>
      <c r="CI136" s="1"/>
      <c r="CJ136">
        <v>-4</v>
      </c>
      <c r="CK136" s="1"/>
      <c r="CL136">
        <v>0</v>
      </c>
      <c r="CM136" s="1"/>
      <c r="CN136">
        <v>-4</v>
      </c>
      <c r="CO136" s="1"/>
      <c r="CP136">
        <v>-4</v>
      </c>
      <c r="CQ136" s="1"/>
      <c r="CR136" s="1" t="s">
        <v>1061</v>
      </c>
      <c r="CS136" s="1"/>
      <c r="CT136">
        <v>0</v>
      </c>
      <c r="CU136" s="1"/>
      <c r="CV136">
        <v>-4</v>
      </c>
      <c r="CW136" s="1"/>
      <c r="CX136">
        <v>-4</v>
      </c>
      <c r="CY136" s="1"/>
      <c r="CZ136" s="1" t="s">
        <v>1061</v>
      </c>
      <c r="DA136" s="1"/>
      <c r="DB136">
        <v>0</v>
      </c>
      <c r="DC136" s="1"/>
      <c r="DD136">
        <v>-4</v>
      </c>
      <c r="DE136" s="1"/>
      <c r="DF136">
        <v>-4</v>
      </c>
      <c r="DG136" s="1"/>
      <c r="DH136" s="1"/>
    </row>
    <row r="137" spans="1:112" x14ac:dyDescent="0.25">
      <c r="A137">
        <v>33</v>
      </c>
      <c r="B137">
        <v>30</v>
      </c>
      <c r="C137">
        <v>24</v>
      </c>
      <c r="D137">
        <v>98</v>
      </c>
      <c r="E137">
        <v>99</v>
      </c>
      <c r="F137">
        <v>0</v>
      </c>
      <c r="G137" s="1" t="s">
        <v>6254</v>
      </c>
      <c r="H137" s="1" t="s">
        <v>13107</v>
      </c>
      <c r="I137" s="1" t="s">
        <v>6254</v>
      </c>
      <c r="J137" s="1" t="s">
        <v>13107</v>
      </c>
      <c r="K137">
        <v>-1</v>
      </c>
      <c r="L137">
        <v>1</v>
      </c>
      <c r="M137" s="1"/>
      <c r="N137">
        <v>3</v>
      </c>
      <c r="O137" s="1"/>
      <c r="P137" s="1" t="s">
        <v>13106</v>
      </c>
      <c r="Q137" s="1"/>
      <c r="R137">
        <v>-4</v>
      </c>
      <c r="S137" s="1"/>
      <c r="T137">
        <v>-4</v>
      </c>
      <c r="U137" s="1"/>
      <c r="V137">
        <v>2</v>
      </c>
      <c r="W137" s="1"/>
      <c r="X137" s="1" t="s">
        <v>12860</v>
      </c>
      <c r="Y137" s="1"/>
      <c r="Z137">
        <v>-2</v>
      </c>
      <c r="AA137" s="1"/>
      <c r="AB137">
        <v>1</v>
      </c>
      <c r="AC137" s="1"/>
      <c r="AD137">
        <v>1</v>
      </c>
      <c r="AE137" s="1"/>
      <c r="AF137">
        <v>-2</v>
      </c>
      <c r="AG137" s="1"/>
      <c r="AH137">
        <v>-4</v>
      </c>
      <c r="AI137" s="1"/>
      <c r="AJ137">
        <v>1</v>
      </c>
      <c r="AK137" s="1" t="s">
        <v>13108</v>
      </c>
      <c r="AL137">
        <v>-2</v>
      </c>
      <c r="AM137" s="1"/>
      <c r="AN137">
        <v>-4</v>
      </c>
      <c r="AO137" s="1"/>
      <c r="AP137">
        <v>3</v>
      </c>
      <c r="AQ137" s="1"/>
      <c r="AR137">
        <v>-4</v>
      </c>
      <c r="AS137" s="1"/>
      <c r="AT137">
        <v>-4</v>
      </c>
      <c r="AU137" s="1"/>
      <c r="AV137">
        <v>1</v>
      </c>
      <c r="AW137" s="1"/>
      <c r="AX137">
        <v>-2</v>
      </c>
      <c r="AY137" s="1"/>
      <c r="AZ137">
        <v>-4</v>
      </c>
      <c r="BA137" s="1"/>
      <c r="BB137">
        <v>1</v>
      </c>
      <c r="BC137" s="1"/>
      <c r="BD137">
        <v>-2</v>
      </c>
      <c r="BE137" s="1"/>
      <c r="BF137">
        <v>-4</v>
      </c>
      <c r="BG137" s="1"/>
      <c r="BH137">
        <v>3</v>
      </c>
      <c r="BI137" s="1"/>
      <c r="BJ137">
        <v>-4</v>
      </c>
      <c r="BK137" s="1"/>
      <c r="BL137">
        <v>-4</v>
      </c>
      <c r="BM137" s="1"/>
      <c r="BN137">
        <v>3</v>
      </c>
      <c r="BO137" s="1"/>
      <c r="BP137">
        <v>-4</v>
      </c>
      <c r="BQ137" s="1"/>
      <c r="BR137">
        <v>-4</v>
      </c>
      <c r="BS137" s="1"/>
      <c r="BT137">
        <v>3</v>
      </c>
      <c r="BU137" s="1"/>
      <c r="BV137">
        <v>-4</v>
      </c>
      <c r="BW137" s="1"/>
      <c r="BX137">
        <v>-4</v>
      </c>
      <c r="BY137" s="1"/>
      <c r="BZ137">
        <v>3</v>
      </c>
      <c r="CA137" s="1"/>
      <c r="CB137">
        <v>-4</v>
      </c>
      <c r="CC137" s="1"/>
      <c r="CD137">
        <v>-4</v>
      </c>
      <c r="CE137" s="1"/>
      <c r="CF137">
        <v>4</v>
      </c>
      <c r="CG137" s="1"/>
      <c r="CH137">
        <v>-4</v>
      </c>
      <c r="CI137" s="1"/>
      <c r="CJ137">
        <v>-4</v>
      </c>
      <c r="CK137" s="1"/>
      <c r="CL137">
        <v>3</v>
      </c>
      <c r="CM137" s="1"/>
      <c r="CN137">
        <v>-4</v>
      </c>
      <c r="CO137" s="1"/>
      <c r="CP137">
        <v>-4</v>
      </c>
      <c r="CQ137" s="1"/>
      <c r="CR137" s="1" t="s">
        <v>1061</v>
      </c>
      <c r="CS137" s="1"/>
      <c r="CT137">
        <v>0</v>
      </c>
      <c r="CU137" s="1"/>
      <c r="CV137">
        <v>-4</v>
      </c>
      <c r="CW137" s="1"/>
      <c r="CX137">
        <v>-4</v>
      </c>
      <c r="CY137" s="1"/>
      <c r="CZ137" s="1" t="s">
        <v>1061</v>
      </c>
      <c r="DA137" s="1"/>
      <c r="DB137">
        <v>0</v>
      </c>
      <c r="DC137" s="1"/>
      <c r="DD137">
        <v>-4</v>
      </c>
      <c r="DE137" s="1"/>
      <c r="DF137">
        <v>-4</v>
      </c>
      <c r="DG137" s="1"/>
      <c r="DH137" s="1" t="s">
        <v>13109</v>
      </c>
    </row>
    <row r="138" spans="1:112" x14ac:dyDescent="0.25">
      <c r="A138">
        <v>33</v>
      </c>
      <c r="B138">
        <v>30</v>
      </c>
      <c r="C138">
        <v>24</v>
      </c>
      <c r="D138">
        <v>98</v>
      </c>
      <c r="E138">
        <v>99</v>
      </c>
      <c r="F138">
        <v>0</v>
      </c>
      <c r="G138" s="1" t="s">
        <v>13110</v>
      </c>
      <c r="H138" s="1" t="s">
        <v>6700</v>
      </c>
      <c r="I138" s="1" t="s">
        <v>13110</v>
      </c>
      <c r="J138" s="1" t="s">
        <v>6700</v>
      </c>
      <c r="K138">
        <v>-1</v>
      </c>
      <c r="L138">
        <v>1</v>
      </c>
      <c r="M138" s="1"/>
      <c r="N138">
        <v>3</v>
      </c>
      <c r="O138" s="1"/>
      <c r="P138" s="1" t="s">
        <v>13106</v>
      </c>
      <c r="Q138" s="1"/>
      <c r="R138">
        <v>-4</v>
      </c>
      <c r="S138" s="1"/>
      <c r="T138">
        <v>-4</v>
      </c>
      <c r="U138" s="1"/>
      <c r="V138">
        <v>2</v>
      </c>
      <c r="W138" s="1"/>
      <c r="X138" s="1" t="s">
        <v>12860</v>
      </c>
      <c r="Y138" s="1"/>
      <c r="Z138">
        <v>-2</v>
      </c>
      <c r="AA138" s="1"/>
      <c r="AB138">
        <v>1</v>
      </c>
      <c r="AC138" s="1"/>
      <c r="AD138">
        <v>1</v>
      </c>
      <c r="AE138" s="1"/>
      <c r="AF138">
        <v>-2</v>
      </c>
      <c r="AG138" s="1"/>
      <c r="AH138">
        <v>-4</v>
      </c>
      <c r="AI138" s="1"/>
      <c r="AJ138">
        <v>1</v>
      </c>
      <c r="AK138" s="1" t="s">
        <v>13108</v>
      </c>
      <c r="AL138">
        <v>-2</v>
      </c>
      <c r="AM138" s="1"/>
      <c r="AN138">
        <v>-4</v>
      </c>
      <c r="AO138" s="1"/>
      <c r="AP138">
        <v>3</v>
      </c>
      <c r="AQ138" s="1"/>
      <c r="AR138">
        <v>-4</v>
      </c>
      <c r="AS138" s="1"/>
      <c r="AT138">
        <v>-4</v>
      </c>
      <c r="AU138" s="1"/>
      <c r="AV138">
        <v>1</v>
      </c>
      <c r="AW138" s="1"/>
      <c r="AX138">
        <v>-2</v>
      </c>
      <c r="AY138" s="1"/>
      <c r="AZ138">
        <v>-4</v>
      </c>
      <c r="BA138" s="1"/>
      <c r="BB138">
        <v>1</v>
      </c>
      <c r="BC138" s="1"/>
      <c r="BD138">
        <v>-2</v>
      </c>
      <c r="BE138" s="1"/>
      <c r="BF138">
        <v>-4</v>
      </c>
      <c r="BG138" s="1"/>
      <c r="BH138">
        <v>3</v>
      </c>
      <c r="BI138" s="1"/>
      <c r="BJ138">
        <v>-4</v>
      </c>
      <c r="BK138" s="1"/>
      <c r="BL138">
        <v>-4</v>
      </c>
      <c r="BM138" s="1"/>
      <c r="BN138">
        <v>3</v>
      </c>
      <c r="BO138" s="1"/>
      <c r="BP138">
        <v>-4</v>
      </c>
      <c r="BQ138" s="1"/>
      <c r="BR138">
        <v>-4</v>
      </c>
      <c r="BS138" s="1"/>
      <c r="BT138">
        <v>3</v>
      </c>
      <c r="BU138" s="1"/>
      <c r="BV138">
        <v>-4</v>
      </c>
      <c r="BW138" s="1"/>
      <c r="BX138">
        <v>-4</v>
      </c>
      <c r="BY138" s="1"/>
      <c r="BZ138">
        <v>3</v>
      </c>
      <c r="CA138" s="1"/>
      <c r="CB138">
        <v>-4</v>
      </c>
      <c r="CC138" s="1"/>
      <c r="CD138">
        <v>-4</v>
      </c>
      <c r="CE138" s="1"/>
      <c r="CF138">
        <v>4</v>
      </c>
      <c r="CG138" s="1"/>
      <c r="CH138">
        <v>-4</v>
      </c>
      <c r="CI138" s="1"/>
      <c r="CJ138">
        <v>-4</v>
      </c>
      <c r="CK138" s="1"/>
      <c r="CL138">
        <v>99</v>
      </c>
      <c r="CM138" s="1" t="s">
        <v>13111</v>
      </c>
      <c r="CN138">
        <v>-3</v>
      </c>
      <c r="CO138" s="1" t="s">
        <v>13111</v>
      </c>
      <c r="CP138">
        <v>-3</v>
      </c>
      <c r="CQ138" s="1" t="s">
        <v>13111</v>
      </c>
      <c r="CR138" s="1" t="s">
        <v>1061</v>
      </c>
      <c r="CS138" s="1"/>
      <c r="CT138">
        <v>0</v>
      </c>
      <c r="CU138" s="1"/>
      <c r="CV138">
        <v>-4</v>
      </c>
      <c r="CW138" s="1"/>
      <c r="CX138">
        <v>-4</v>
      </c>
      <c r="CY138" s="1"/>
      <c r="CZ138" s="1" t="s">
        <v>1061</v>
      </c>
      <c r="DA138" s="1"/>
      <c r="DB138">
        <v>0</v>
      </c>
      <c r="DC138" s="1"/>
      <c r="DD138">
        <v>-4</v>
      </c>
      <c r="DE138" s="1"/>
      <c r="DF138">
        <v>-4</v>
      </c>
      <c r="DG138" s="1"/>
      <c r="DH138" s="1" t="s">
        <v>13109</v>
      </c>
    </row>
    <row r="139" spans="1:112" x14ac:dyDescent="0.25">
      <c r="A139">
        <v>33</v>
      </c>
      <c r="B139">
        <v>30</v>
      </c>
      <c r="C139">
        <v>24</v>
      </c>
      <c r="D139">
        <v>98</v>
      </c>
      <c r="E139">
        <v>99</v>
      </c>
      <c r="F139">
        <v>0</v>
      </c>
      <c r="G139" s="1" t="s">
        <v>6702</v>
      </c>
      <c r="H139" s="1" t="s">
        <v>6548</v>
      </c>
      <c r="I139" s="1" t="s">
        <v>6702</v>
      </c>
      <c r="J139" s="1" t="s">
        <v>6548</v>
      </c>
      <c r="K139">
        <v>-1</v>
      </c>
      <c r="L139">
        <v>1</v>
      </c>
      <c r="M139" s="1"/>
      <c r="N139">
        <v>3</v>
      </c>
      <c r="O139" s="1"/>
      <c r="P139" s="1" t="s">
        <v>13106</v>
      </c>
      <c r="Q139" s="1"/>
      <c r="R139">
        <v>-4</v>
      </c>
      <c r="S139" s="1"/>
      <c r="T139">
        <v>-4</v>
      </c>
      <c r="U139" s="1"/>
      <c r="V139">
        <v>2</v>
      </c>
      <c r="W139" s="1"/>
      <c r="X139" s="1" t="s">
        <v>12860</v>
      </c>
      <c r="Y139" s="1"/>
      <c r="Z139">
        <v>-2</v>
      </c>
      <c r="AA139" s="1"/>
      <c r="AB139">
        <v>1</v>
      </c>
      <c r="AC139" s="1"/>
      <c r="AD139">
        <v>1</v>
      </c>
      <c r="AE139" s="1"/>
      <c r="AF139">
        <v>-2</v>
      </c>
      <c r="AG139" s="1"/>
      <c r="AH139">
        <v>-4</v>
      </c>
      <c r="AI139" s="1"/>
      <c r="AJ139">
        <v>1</v>
      </c>
      <c r="AK139" s="1" t="s">
        <v>13112</v>
      </c>
      <c r="AL139">
        <v>-2</v>
      </c>
      <c r="AM139" s="1"/>
      <c r="AN139">
        <v>-4</v>
      </c>
      <c r="AO139" s="1"/>
      <c r="AP139">
        <v>3</v>
      </c>
      <c r="AQ139" s="1"/>
      <c r="AR139">
        <v>-4</v>
      </c>
      <c r="AS139" s="1"/>
      <c r="AT139">
        <v>-4</v>
      </c>
      <c r="AU139" s="1"/>
      <c r="AV139">
        <v>1</v>
      </c>
      <c r="AW139" s="1" t="s">
        <v>13113</v>
      </c>
      <c r="AX139">
        <v>-2</v>
      </c>
      <c r="AY139" s="1"/>
      <c r="AZ139">
        <v>-4</v>
      </c>
      <c r="BA139" s="1"/>
      <c r="BB139">
        <v>1</v>
      </c>
      <c r="BC139" s="1"/>
      <c r="BD139">
        <v>-2</v>
      </c>
      <c r="BE139" s="1"/>
      <c r="BF139">
        <v>-4</v>
      </c>
      <c r="BG139" s="1"/>
      <c r="BH139">
        <v>3</v>
      </c>
      <c r="BI139" s="1"/>
      <c r="BJ139">
        <v>-4</v>
      </c>
      <c r="BK139" s="1"/>
      <c r="BL139">
        <v>-4</v>
      </c>
      <c r="BM139" s="1"/>
      <c r="BN139">
        <v>3</v>
      </c>
      <c r="BO139" s="1"/>
      <c r="BP139">
        <v>-4</v>
      </c>
      <c r="BQ139" s="1"/>
      <c r="BR139">
        <v>-4</v>
      </c>
      <c r="BS139" s="1"/>
      <c r="BT139">
        <v>1</v>
      </c>
      <c r="BU139" s="1"/>
      <c r="BV139">
        <v>-4</v>
      </c>
      <c r="BW139" s="1"/>
      <c r="BX139">
        <v>-4</v>
      </c>
      <c r="BY139" s="1"/>
      <c r="BZ139">
        <v>3</v>
      </c>
      <c r="CA139" s="1"/>
      <c r="CB139">
        <v>-4</v>
      </c>
      <c r="CC139" s="1"/>
      <c r="CD139">
        <v>-4</v>
      </c>
      <c r="CE139" s="1"/>
      <c r="CF139">
        <v>4</v>
      </c>
      <c r="CG139" s="1"/>
      <c r="CH139">
        <v>-4</v>
      </c>
      <c r="CI139" s="1"/>
      <c r="CJ139">
        <v>-4</v>
      </c>
      <c r="CK139" s="1"/>
      <c r="CL139">
        <v>99</v>
      </c>
      <c r="CM139" s="1" t="s">
        <v>13111</v>
      </c>
      <c r="CN139">
        <v>-3</v>
      </c>
      <c r="CO139" s="1" t="s">
        <v>13111</v>
      </c>
      <c r="CP139">
        <v>-3</v>
      </c>
      <c r="CQ139" s="1" t="s">
        <v>13111</v>
      </c>
      <c r="CR139" s="1" t="s">
        <v>1061</v>
      </c>
      <c r="CS139" s="1"/>
      <c r="CT139">
        <v>0</v>
      </c>
      <c r="CU139" s="1"/>
      <c r="CV139">
        <v>-4</v>
      </c>
      <c r="CW139" s="1"/>
      <c r="CX139">
        <v>-4</v>
      </c>
      <c r="CY139" s="1"/>
      <c r="CZ139" s="1" t="s">
        <v>1061</v>
      </c>
      <c r="DA139" s="1"/>
      <c r="DB139">
        <v>0</v>
      </c>
      <c r="DC139" s="1"/>
      <c r="DD139">
        <v>-4</v>
      </c>
      <c r="DE139" s="1"/>
      <c r="DF139">
        <v>-4</v>
      </c>
      <c r="DG139" s="1"/>
      <c r="DH139" s="1" t="s">
        <v>13109</v>
      </c>
    </row>
    <row r="140" spans="1:112" x14ac:dyDescent="0.25">
      <c r="A140">
        <v>34</v>
      </c>
      <c r="B140">
        <v>31</v>
      </c>
      <c r="C140">
        <v>6</v>
      </c>
      <c r="D140">
        <v>98</v>
      </c>
      <c r="E140">
        <v>99</v>
      </c>
      <c r="F140">
        <v>0</v>
      </c>
      <c r="G140" s="1" t="s">
        <v>6704</v>
      </c>
      <c r="H140" s="1" t="s">
        <v>6255</v>
      </c>
      <c r="I140" s="1" t="s">
        <v>6704</v>
      </c>
      <c r="J140" s="1" t="s">
        <v>6255</v>
      </c>
      <c r="K140">
        <v>-1</v>
      </c>
      <c r="L140">
        <v>1</v>
      </c>
      <c r="M140" s="1"/>
      <c r="N140">
        <v>2</v>
      </c>
      <c r="O140" s="1"/>
      <c r="P140" s="1" t="s">
        <v>13114</v>
      </c>
      <c r="Q140" s="1"/>
      <c r="R140">
        <v>-5</v>
      </c>
      <c r="S140" s="1"/>
      <c r="T140">
        <v>-3</v>
      </c>
      <c r="U140" s="1" t="s">
        <v>13115</v>
      </c>
      <c r="V140">
        <v>2</v>
      </c>
      <c r="W140" s="1"/>
      <c r="X140" s="1" t="s">
        <v>13116</v>
      </c>
      <c r="Y140" s="1"/>
      <c r="Z140">
        <v>-5</v>
      </c>
      <c r="AA140" s="1"/>
      <c r="AB140">
        <v>-5</v>
      </c>
      <c r="AC140" s="1"/>
      <c r="AD140">
        <v>1</v>
      </c>
      <c r="AE140" s="1"/>
      <c r="AF140">
        <v>-5</v>
      </c>
      <c r="AG140" s="1"/>
      <c r="AH140">
        <v>-4</v>
      </c>
      <c r="AI140" s="1"/>
      <c r="AJ140">
        <v>1</v>
      </c>
      <c r="AK140" s="1"/>
      <c r="AL140">
        <v>-5</v>
      </c>
      <c r="AM140" s="1"/>
      <c r="AN140">
        <v>-3</v>
      </c>
      <c r="AO140" s="1" t="s">
        <v>13117</v>
      </c>
      <c r="AP140">
        <v>2</v>
      </c>
      <c r="AQ140" s="1"/>
      <c r="AR140">
        <v>-5</v>
      </c>
      <c r="AS140" s="1"/>
      <c r="AT140">
        <v>-3</v>
      </c>
      <c r="AU140" s="1" t="s">
        <v>13118</v>
      </c>
      <c r="AV140">
        <v>99</v>
      </c>
      <c r="AW140" s="1" t="s">
        <v>13119</v>
      </c>
      <c r="AX140">
        <v>-5</v>
      </c>
      <c r="AY140" s="1"/>
      <c r="AZ140">
        <v>-3</v>
      </c>
      <c r="BA140" s="1" t="s">
        <v>13120</v>
      </c>
      <c r="BB140">
        <v>1</v>
      </c>
      <c r="BC140" s="1"/>
      <c r="BD140">
        <v>-2</v>
      </c>
      <c r="BE140" s="1"/>
      <c r="BF140">
        <v>-4</v>
      </c>
      <c r="BG140" s="1"/>
      <c r="BH140">
        <v>3</v>
      </c>
      <c r="BI140" s="1"/>
      <c r="BJ140">
        <v>-4</v>
      </c>
      <c r="BK140" s="1"/>
      <c r="BL140">
        <v>-4</v>
      </c>
      <c r="BM140" s="1"/>
      <c r="BN140">
        <v>3</v>
      </c>
      <c r="BO140" s="1"/>
      <c r="BP140">
        <v>-4</v>
      </c>
      <c r="BQ140" s="1"/>
      <c r="BR140">
        <v>-4</v>
      </c>
      <c r="BS140" s="1"/>
      <c r="BT140">
        <v>2</v>
      </c>
      <c r="BU140" s="1"/>
      <c r="BV140">
        <v>-5</v>
      </c>
      <c r="BW140" s="1"/>
      <c r="BX140">
        <v>-3</v>
      </c>
      <c r="BY140" s="1" t="s">
        <v>13121</v>
      </c>
      <c r="BZ140">
        <v>2</v>
      </c>
      <c r="CA140" s="1"/>
      <c r="CB140">
        <v>-5</v>
      </c>
      <c r="CC140" s="1"/>
      <c r="CD140">
        <v>-3</v>
      </c>
      <c r="CE140" s="1" t="s">
        <v>13122</v>
      </c>
      <c r="CF140">
        <v>3</v>
      </c>
      <c r="CG140" s="1"/>
      <c r="CH140">
        <v>-5</v>
      </c>
      <c r="CI140" s="1"/>
      <c r="CJ140">
        <v>-3</v>
      </c>
      <c r="CK140" s="1" t="s">
        <v>13122</v>
      </c>
      <c r="CL140">
        <v>3</v>
      </c>
      <c r="CM140" s="1"/>
      <c r="CN140">
        <v>-4</v>
      </c>
      <c r="CO140" s="1"/>
      <c r="CP140">
        <v>-4</v>
      </c>
      <c r="CQ140" s="1"/>
      <c r="CR140" s="1" t="s">
        <v>13123</v>
      </c>
      <c r="CS140" s="1"/>
      <c r="CT140">
        <v>2</v>
      </c>
      <c r="CU140" s="1"/>
      <c r="CV140">
        <v>-5</v>
      </c>
      <c r="CW140" s="1"/>
      <c r="CX140">
        <v>-3</v>
      </c>
      <c r="CY140" s="1" t="s">
        <v>13124</v>
      </c>
      <c r="CZ140" s="1" t="s">
        <v>13125</v>
      </c>
      <c r="DA140" s="1"/>
      <c r="DB140">
        <v>2</v>
      </c>
      <c r="DC140" s="1"/>
      <c r="DD140">
        <v>-5</v>
      </c>
      <c r="DE140" s="1"/>
      <c r="DF140">
        <v>1</v>
      </c>
      <c r="DG140" s="1" t="s">
        <v>13126</v>
      </c>
      <c r="DH140" s="1" t="s">
        <v>13127</v>
      </c>
    </row>
    <row r="141" spans="1:112" x14ac:dyDescent="0.25">
      <c r="A141">
        <v>34</v>
      </c>
      <c r="B141">
        <v>31</v>
      </c>
      <c r="C141">
        <v>6</v>
      </c>
      <c r="D141">
        <v>98</v>
      </c>
      <c r="E141">
        <v>99</v>
      </c>
      <c r="F141">
        <v>0</v>
      </c>
      <c r="G141" s="1" t="s">
        <v>6811</v>
      </c>
      <c r="H141" s="1" t="s">
        <v>13128</v>
      </c>
      <c r="I141" s="1" t="s">
        <v>6811</v>
      </c>
      <c r="J141" s="1" t="s">
        <v>13128</v>
      </c>
      <c r="K141">
        <v>-1</v>
      </c>
      <c r="L141">
        <v>1</v>
      </c>
      <c r="M141" s="1"/>
      <c r="N141">
        <v>2</v>
      </c>
      <c r="O141" s="1"/>
      <c r="P141" s="1" t="s">
        <v>13114</v>
      </c>
      <c r="Q141" s="1"/>
      <c r="R141">
        <v>-5</v>
      </c>
      <c r="S141" s="1"/>
      <c r="T141">
        <v>-3</v>
      </c>
      <c r="U141" s="1" t="s">
        <v>13115</v>
      </c>
      <c r="V141">
        <v>2</v>
      </c>
      <c r="W141" s="1"/>
      <c r="X141" s="1" t="s">
        <v>13116</v>
      </c>
      <c r="Y141" s="1"/>
      <c r="Z141">
        <v>-5</v>
      </c>
      <c r="AA141" s="1"/>
      <c r="AB141">
        <v>-5</v>
      </c>
      <c r="AC141" s="1"/>
      <c r="AD141">
        <v>1</v>
      </c>
      <c r="AE141" s="1"/>
      <c r="AF141">
        <v>-5</v>
      </c>
      <c r="AG141" s="1"/>
      <c r="AH141">
        <v>-4</v>
      </c>
      <c r="AI141" s="1"/>
      <c r="AJ141">
        <v>1</v>
      </c>
      <c r="AK141" s="1"/>
      <c r="AL141">
        <v>-5</v>
      </c>
      <c r="AM141" s="1"/>
      <c r="AN141">
        <v>-3</v>
      </c>
      <c r="AO141" s="1" t="s">
        <v>13117</v>
      </c>
      <c r="AP141">
        <v>2</v>
      </c>
      <c r="AQ141" s="1"/>
      <c r="AR141">
        <v>-5</v>
      </c>
      <c r="AS141" s="1"/>
      <c r="AT141">
        <v>-3</v>
      </c>
      <c r="AU141" s="1" t="s">
        <v>13118</v>
      </c>
      <c r="AV141">
        <v>1</v>
      </c>
      <c r="AW141" s="1"/>
      <c r="AX141">
        <v>-5</v>
      </c>
      <c r="AY141" s="1"/>
      <c r="AZ141">
        <v>-3</v>
      </c>
      <c r="BA141" s="1" t="s">
        <v>13120</v>
      </c>
      <c r="BB141">
        <v>1</v>
      </c>
      <c r="BC141" s="1"/>
      <c r="BD141">
        <v>-2</v>
      </c>
      <c r="BE141" s="1"/>
      <c r="BF141">
        <v>-4</v>
      </c>
      <c r="BG141" s="1"/>
      <c r="BH141">
        <v>3</v>
      </c>
      <c r="BI141" s="1"/>
      <c r="BJ141">
        <v>-4</v>
      </c>
      <c r="BK141" s="1"/>
      <c r="BL141">
        <v>-4</v>
      </c>
      <c r="BM141" s="1"/>
      <c r="BN141">
        <v>3</v>
      </c>
      <c r="BO141" s="1"/>
      <c r="BP141">
        <v>-4</v>
      </c>
      <c r="BQ141" s="1"/>
      <c r="BR141">
        <v>-4</v>
      </c>
      <c r="BS141" s="1"/>
      <c r="BT141">
        <v>2</v>
      </c>
      <c r="BU141" s="1"/>
      <c r="BV141">
        <v>-5</v>
      </c>
      <c r="BW141" s="1"/>
      <c r="BX141">
        <v>-3</v>
      </c>
      <c r="BY141" s="1" t="s">
        <v>13121</v>
      </c>
      <c r="BZ141">
        <v>2</v>
      </c>
      <c r="CA141" s="1"/>
      <c r="CB141">
        <v>-5</v>
      </c>
      <c r="CC141" s="1"/>
      <c r="CD141">
        <v>-3</v>
      </c>
      <c r="CE141" s="1" t="s">
        <v>13122</v>
      </c>
      <c r="CF141">
        <v>3</v>
      </c>
      <c r="CG141" s="1"/>
      <c r="CH141">
        <v>-5</v>
      </c>
      <c r="CI141" s="1"/>
      <c r="CJ141">
        <v>-3</v>
      </c>
      <c r="CK141" s="1" t="s">
        <v>13122</v>
      </c>
      <c r="CL141">
        <v>3</v>
      </c>
      <c r="CM141" s="1"/>
      <c r="CN141">
        <v>-4</v>
      </c>
      <c r="CO141" s="1"/>
      <c r="CP141">
        <v>-4</v>
      </c>
      <c r="CQ141" s="1"/>
      <c r="CR141" s="1" t="s">
        <v>13123</v>
      </c>
      <c r="CS141" s="1"/>
      <c r="CT141">
        <v>2</v>
      </c>
      <c r="CU141" s="1"/>
      <c r="CV141">
        <v>-5</v>
      </c>
      <c r="CW141" s="1"/>
      <c r="CX141">
        <v>-3</v>
      </c>
      <c r="CY141" s="1" t="s">
        <v>13124</v>
      </c>
      <c r="CZ141" s="1" t="s">
        <v>13125</v>
      </c>
      <c r="DA141" s="1"/>
      <c r="DB141">
        <v>2</v>
      </c>
      <c r="DC141" s="1"/>
      <c r="DD141">
        <v>-5</v>
      </c>
      <c r="DE141" s="1"/>
      <c r="DF141">
        <v>1</v>
      </c>
      <c r="DG141" s="1" t="s">
        <v>13126</v>
      </c>
      <c r="DH141" s="1" t="s">
        <v>13127</v>
      </c>
    </row>
    <row r="142" spans="1:112" x14ac:dyDescent="0.25">
      <c r="A142">
        <v>34</v>
      </c>
      <c r="B142">
        <v>31</v>
      </c>
      <c r="C142">
        <v>6</v>
      </c>
      <c r="D142">
        <v>98</v>
      </c>
      <c r="E142">
        <v>99</v>
      </c>
      <c r="F142">
        <v>0</v>
      </c>
      <c r="G142" s="1" t="s">
        <v>11440</v>
      </c>
      <c r="H142" s="1" t="s">
        <v>6548</v>
      </c>
      <c r="I142" s="1" t="s">
        <v>11440</v>
      </c>
      <c r="J142" s="1" t="s">
        <v>6548</v>
      </c>
      <c r="K142">
        <v>-1</v>
      </c>
      <c r="L142">
        <v>1</v>
      </c>
      <c r="M142" s="1"/>
      <c r="N142">
        <v>2</v>
      </c>
      <c r="O142" s="1"/>
      <c r="P142" s="1" t="s">
        <v>13114</v>
      </c>
      <c r="Q142" s="1"/>
      <c r="R142">
        <v>-5</v>
      </c>
      <c r="S142" s="1"/>
      <c r="T142">
        <v>-3</v>
      </c>
      <c r="U142" s="1" t="s">
        <v>13115</v>
      </c>
      <c r="V142">
        <v>2</v>
      </c>
      <c r="W142" s="1"/>
      <c r="X142" s="1" t="s">
        <v>12860</v>
      </c>
      <c r="Y142" s="1"/>
      <c r="Z142">
        <v>-5</v>
      </c>
      <c r="AA142" s="1"/>
      <c r="AB142">
        <v>-5</v>
      </c>
      <c r="AC142" s="1"/>
      <c r="AD142">
        <v>1</v>
      </c>
      <c r="AE142" s="1"/>
      <c r="AF142">
        <v>-5</v>
      </c>
      <c r="AG142" s="1"/>
      <c r="AH142">
        <v>-4</v>
      </c>
      <c r="AI142" s="1"/>
      <c r="AJ142">
        <v>1</v>
      </c>
      <c r="AK142" s="1"/>
      <c r="AL142">
        <v>-5</v>
      </c>
      <c r="AM142" s="1"/>
      <c r="AN142">
        <v>-3</v>
      </c>
      <c r="AO142" s="1" t="s">
        <v>13117</v>
      </c>
      <c r="AP142">
        <v>2</v>
      </c>
      <c r="AQ142" s="1"/>
      <c r="AR142">
        <v>-5</v>
      </c>
      <c r="AS142" s="1"/>
      <c r="AT142">
        <v>-3</v>
      </c>
      <c r="AU142" s="1" t="s">
        <v>13118</v>
      </c>
      <c r="AV142">
        <v>1</v>
      </c>
      <c r="AW142" s="1"/>
      <c r="AX142">
        <v>-5</v>
      </c>
      <c r="AY142" s="1"/>
      <c r="AZ142">
        <v>-3</v>
      </c>
      <c r="BA142" s="1" t="s">
        <v>13120</v>
      </c>
      <c r="BB142">
        <v>1</v>
      </c>
      <c r="BC142" s="1"/>
      <c r="BD142">
        <v>-2</v>
      </c>
      <c r="BE142" s="1"/>
      <c r="BF142">
        <v>-4</v>
      </c>
      <c r="BG142" s="1"/>
      <c r="BH142">
        <v>3</v>
      </c>
      <c r="BI142" s="1"/>
      <c r="BJ142">
        <v>-4</v>
      </c>
      <c r="BK142" s="1"/>
      <c r="BL142">
        <v>-4</v>
      </c>
      <c r="BM142" s="1"/>
      <c r="BN142">
        <v>3</v>
      </c>
      <c r="BO142" s="1"/>
      <c r="BP142">
        <v>-4</v>
      </c>
      <c r="BQ142" s="1"/>
      <c r="BR142">
        <v>-4</v>
      </c>
      <c r="BS142" s="1"/>
      <c r="BT142">
        <v>2</v>
      </c>
      <c r="BU142" s="1"/>
      <c r="BV142">
        <v>-5</v>
      </c>
      <c r="BW142" s="1"/>
      <c r="BX142">
        <v>-3</v>
      </c>
      <c r="BY142" s="1" t="s">
        <v>13121</v>
      </c>
      <c r="BZ142">
        <v>2</v>
      </c>
      <c r="CA142" s="1"/>
      <c r="CB142">
        <v>-5</v>
      </c>
      <c r="CC142" s="1"/>
      <c r="CD142">
        <v>-3</v>
      </c>
      <c r="CE142" s="1" t="s">
        <v>13122</v>
      </c>
      <c r="CF142">
        <v>3</v>
      </c>
      <c r="CG142" s="1"/>
      <c r="CH142">
        <v>-5</v>
      </c>
      <c r="CI142" s="1"/>
      <c r="CJ142">
        <v>-3</v>
      </c>
      <c r="CK142" s="1" t="s">
        <v>13122</v>
      </c>
      <c r="CL142">
        <v>3</v>
      </c>
      <c r="CM142" s="1"/>
      <c r="CN142">
        <v>-4</v>
      </c>
      <c r="CO142" s="1"/>
      <c r="CP142">
        <v>-4</v>
      </c>
      <c r="CQ142" s="1"/>
      <c r="CR142" s="1" t="s">
        <v>13123</v>
      </c>
      <c r="CS142" s="1"/>
      <c r="CT142">
        <v>2</v>
      </c>
      <c r="CU142" s="1"/>
      <c r="CV142">
        <v>-5</v>
      </c>
      <c r="CW142" s="1"/>
      <c r="CX142">
        <v>-3</v>
      </c>
      <c r="CY142" s="1" t="s">
        <v>13124</v>
      </c>
      <c r="CZ142" s="1" t="s">
        <v>13125</v>
      </c>
      <c r="DA142" s="1"/>
      <c r="DB142">
        <v>2</v>
      </c>
      <c r="DC142" s="1"/>
      <c r="DD142">
        <v>-5</v>
      </c>
      <c r="DE142" s="1"/>
      <c r="DF142">
        <v>1</v>
      </c>
      <c r="DG142" s="1" t="s">
        <v>13126</v>
      </c>
      <c r="DH142" s="1" t="s">
        <v>13129</v>
      </c>
    </row>
    <row r="143" spans="1:112" x14ac:dyDescent="0.25">
      <c r="A143">
        <v>34</v>
      </c>
      <c r="B143">
        <v>31</v>
      </c>
      <c r="C143">
        <v>10</v>
      </c>
      <c r="D143">
        <v>98</v>
      </c>
      <c r="E143">
        <v>99</v>
      </c>
      <c r="F143">
        <v>0</v>
      </c>
      <c r="G143" s="1" t="s">
        <v>6708</v>
      </c>
      <c r="H143" s="1" t="s">
        <v>6246</v>
      </c>
      <c r="I143" s="1" t="s">
        <v>6708</v>
      </c>
      <c r="J143" s="1" t="s">
        <v>6246</v>
      </c>
      <c r="K143">
        <v>-1</v>
      </c>
      <c r="L143">
        <v>1</v>
      </c>
      <c r="M143" s="1"/>
      <c r="N143">
        <v>2</v>
      </c>
      <c r="O143" s="1"/>
      <c r="P143" s="1" t="s">
        <v>13130</v>
      </c>
      <c r="Q143" s="1"/>
      <c r="R143">
        <v>-5</v>
      </c>
      <c r="S143" s="1"/>
      <c r="T143">
        <v>-3</v>
      </c>
      <c r="U143" s="1" t="s">
        <v>13115</v>
      </c>
      <c r="V143">
        <v>3</v>
      </c>
      <c r="W143" s="1"/>
      <c r="X143" s="1" t="s">
        <v>1061</v>
      </c>
      <c r="Y143" s="1"/>
      <c r="Z143">
        <v>-4</v>
      </c>
      <c r="AA143" s="1"/>
      <c r="AB143">
        <v>-4</v>
      </c>
      <c r="AC143" s="1"/>
      <c r="AD143">
        <v>3</v>
      </c>
      <c r="AE143" s="1"/>
      <c r="AF143">
        <v>-4</v>
      </c>
      <c r="AG143" s="1"/>
      <c r="AH143">
        <v>-4</v>
      </c>
      <c r="AI143" s="1"/>
      <c r="AJ143">
        <v>2</v>
      </c>
      <c r="AK143" s="1"/>
      <c r="AL143">
        <v>-5</v>
      </c>
      <c r="AM143" s="1"/>
      <c r="AN143">
        <v>-3</v>
      </c>
      <c r="AO143" s="1" t="s">
        <v>13117</v>
      </c>
      <c r="AP143">
        <v>2</v>
      </c>
      <c r="AQ143" s="1"/>
      <c r="AR143">
        <v>-5</v>
      </c>
      <c r="AS143" s="1"/>
      <c r="AT143">
        <v>-3</v>
      </c>
      <c r="AU143" s="1" t="s">
        <v>13118</v>
      </c>
      <c r="AV143">
        <v>99</v>
      </c>
      <c r="AW143" s="1" t="s">
        <v>13119</v>
      </c>
      <c r="AX143">
        <v>-5</v>
      </c>
      <c r="AY143" s="1"/>
      <c r="AZ143">
        <v>-3</v>
      </c>
      <c r="BA143" s="1" t="s">
        <v>13120</v>
      </c>
      <c r="BB143">
        <v>1</v>
      </c>
      <c r="BC143" s="1"/>
      <c r="BD143">
        <v>-2</v>
      </c>
      <c r="BE143" s="1"/>
      <c r="BF143">
        <v>-4</v>
      </c>
      <c r="BG143" s="1"/>
      <c r="BH143">
        <v>3</v>
      </c>
      <c r="BI143" s="1"/>
      <c r="BJ143">
        <v>-4</v>
      </c>
      <c r="BK143" s="1"/>
      <c r="BL143">
        <v>-4</v>
      </c>
      <c r="BM143" s="1"/>
      <c r="BN143">
        <v>3</v>
      </c>
      <c r="BO143" s="1"/>
      <c r="BP143">
        <v>-4</v>
      </c>
      <c r="BQ143" s="1"/>
      <c r="BR143">
        <v>-4</v>
      </c>
      <c r="BS143" s="1"/>
      <c r="BT143">
        <v>2</v>
      </c>
      <c r="BU143" s="1"/>
      <c r="BV143">
        <v>-5</v>
      </c>
      <c r="BW143" s="1"/>
      <c r="BX143">
        <v>-3</v>
      </c>
      <c r="BY143" s="1" t="s">
        <v>13121</v>
      </c>
      <c r="BZ143">
        <v>2</v>
      </c>
      <c r="CA143" s="1"/>
      <c r="CB143">
        <v>-5</v>
      </c>
      <c r="CC143" s="1"/>
      <c r="CD143">
        <v>-3</v>
      </c>
      <c r="CE143" s="1" t="s">
        <v>13122</v>
      </c>
      <c r="CF143">
        <v>3</v>
      </c>
      <c r="CG143" s="1"/>
      <c r="CH143">
        <v>-5</v>
      </c>
      <c r="CI143" s="1"/>
      <c r="CJ143">
        <v>-3</v>
      </c>
      <c r="CK143" s="1" t="s">
        <v>13122</v>
      </c>
      <c r="CL143">
        <v>3</v>
      </c>
      <c r="CM143" s="1"/>
      <c r="CN143">
        <v>-4</v>
      </c>
      <c r="CO143" s="1"/>
      <c r="CP143">
        <v>-4</v>
      </c>
      <c r="CQ143" s="1"/>
      <c r="CR143" s="1" t="s">
        <v>13123</v>
      </c>
      <c r="CS143" s="1"/>
      <c r="CT143">
        <v>2</v>
      </c>
      <c r="CU143" s="1"/>
      <c r="CV143">
        <v>-5</v>
      </c>
      <c r="CW143" s="1"/>
      <c r="CX143">
        <v>-3</v>
      </c>
      <c r="CY143" s="1" t="s">
        <v>13124</v>
      </c>
      <c r="CZ143" s="1" t="s">
        <v>13125</v>
      </c>
      <c r="DA143" s="1"/>
      <c r="DB143">
        <v>2</v>
      </c>
      <c r="DC143" s="1"/>
      <c r="DD143">
        <v>-5</v>
      </c>
      <c r="DE143" s="1"/>
      <c r="DF143">
        <v>1</v>
      </c>
      <c r="DG143" s="1" t="s">
        <v>13126</v>
      </c>
      <c r="DH143" s="1" t="s">
        <v>13127</v>
      </c>
    </row>
    <row r="144" spans="1:112" x14ac:dyDescent="0.25">
      <c r="A144">
        <v>34</v>
      </c>
      <c r="B144">
        <v>31</v>
      </c>
      <c r="C144">
        <v>10</v>
      </c>
      <c r="D144">
        <v>98</v>
      </c>
      <c r="E144">
        <v>99</v>
      </c>
      <c r="F144">
        <v>0</v>
      </c>
      <c r="G144" s="1" t="s">
        <v>6250</v>
      </c>
      <c r="H144" s="1" t="s">
        <v>6709</v>
      </c>
      <c r="I144" s="1" t="s">
        <v>6250</v>
      </c>
      <c r="J144" s="1" t="s">
        <v>6709</v>
      </c>
      <c r="K144">
        <v>-1</v>
      </c>
      <c r="L144">
        <v>1</v>
      </c>
      <c r="M144" s="1"/>
      <c r="N144">
        <v>2</v>
      </c>
      <c r="O144" s="1"/>
      <c r="P144" s="1" t="s">
        <v>13114</v>
      </c>
      <c r="Q144" s="1"/>
      <c r="R144">
        <v>-5</v>
      </c>
      <c r="S144" s="1"/>
      <c r="T144">
        <v>-3</v>
      </c>
      <c r="U144" s="1" t="s">
        <v>13115</v>
      </c>
      <c r="V144">
        <v>2</v>
      </c>
      <c r="W144" s="1"/>
      <c r="X144" s="1" t="s">
        <v>13116</v>
      </c>
      <c r="Y144" s="1"/>
      <c r="Z144">
        <v>-5</v>
      </c>
      <c r="AA144" s="1"/>
      <c r="AB144">
        <v>-5</v>
      </c>
      <c r="AC144" s="1"/>
      <c r="AD144">
        <v>1</v>
      </c>
      <c r="AE144" s="1"/>
      <c r="AF144">
        <v>-5</v>
      </c>
      <c r="AG144" s="1"/>
      <c r="AH144">
        <v>-4</v>
      </c>
      <c r="AI144" s="1"/>
      <c r="AJ144">
        <v>1</v>
      </c>
      <c r="AK144" s="1"/>
      <c r="AL144">
        <v>-5</v>
      </c>
      <c r="AM144" s="1"/>
      <c r="AN144">
        <v>-3</v>
      </c>
      <c r="AO144" s="1" t="s">
        <v>13117</v>
      </c>
      <c r="AP144">
        <v>2</v>
      </c>
      <c r="AQ144" s="1"/>
      <c r="AR144">
        <v>-5</v>
      </c>
      <c r="AS144" s="1"/>
      <c r="AT144">
        <v>-3</v>
      </c>
      <c r="AU144" s="1" t="s">
        <v>13118</v>
      </c>
      <c r="AV144">
        <v>99</v>
      </c>
      <c r="AW144" s="1" t="s">
        <v>13119</v>
      </c>
      <c r="AX144">
        <v>-5</v>
      </c>
      <c r="AY144" s="1"/>
      <c r="AZ144">
        <v>-3</v>
      </c>
      <c r="BA144" s="1" t="s">
        <v>13120</v>
      </c>
      <c r="BB144">
        <v>1</v>
      </c>
      <c r="BC144" s="1"/>
      <c r="BD144">
        <v>-2</v>
      </c>
      <c r="BE144" s="1"/>
      <c r="BF144">
        <v>-4</v>
      </c>
      <c r="BG144" s="1"/>
      <c r="BH144">
        <v>3</v>
      </c>
      <c r="BI144" s="1"/>
      <c r="BJ144">
        <v>-4</v>
      </c>
      <c r="BK144" s="1"/>
      <c r="BL144">
        <v>-4</v>
      </c>
      <c r="BM144" s="1"/>
      <c r="BN144">
        <v>3</v>
      </c>
      <c r="BO144" s="1"/>
      <c r="BP144">
        <v>-4</v>
      </c>
      <c r="BQ144" s="1"/>
      <c r="BR144">
        <v>-4</v>
      </c>
      <c r="BS144" s="1"/>
      <c r="BT144">
        <v>2</v>
      </c>
      <c r="BU144" s="1"/>
      <c r="BV144">
        <v>-5</v>
      </c>
      <c r="BW144" s="1"/>
      <c r="BX144">
        <v>-3</v>
      </c>
      <c r="BY144" s="1" t="s">
        <v>13121</v>
      </c>
      <c r="BZ144">
        <v>2</v>
      </c>
      <c r="CA144" s="1"/>
      <c r="CB144">
        <v>-5</v>
      </c>
      <c r="CC144" s="1"/>
      <c r="CD144">
        <v>-3</v>
      </c>
      <c r="CE144" s="1" t="s">
        <v>13122</v>
      </c>
      <c r="CF144">
        <v>3</v>
      </c>
      <c r="CG144" s="1"/>
      <c r="CH144">
        <v>-5</v>
      </c>
      <c r="CI144" s="1"/>
      <c r="CJ144">
        <v>-3</v>
      </c>
      <c r="CK144" s="1" t="s">
        <v>13122</v>
      </c>
      <c r="CL144">
        <v>3</v>
      </c>
      <c r="CM144" s="1"/>
      <c r="CN144">
        <v>-4</v>
      </c>
      <c r="CO144" s="1"/>
      <c r="CP144">
        <v>-4</v>
      </c>
      <c r="CQ144" s="1"/>
      <c r="CR144" s="1" t="s">
        <v>13123</v>
      </c>
      <c r="CS144" s="1"/>
      <c r="CT144">
        <v>2</v>
      </c>
      <c r="CU144" s="1"/>
      <c r="CV144">
        <v>-5</v>
      </c>
      <c r="CW144" s="1"/>
      <c r="CX144">
        <v>-3</v>
      </c>
      <c r="CY144" s="1" t="s">
        <v>13124</v>
      </c>
      <c r="CZ144" s="1" t="s">
        <v>13125</v>
      </c>
      <c r="DA144" s="1"/>
      <c r="DB144">
        <v>2</v>
      </c>
      <c r="DC144" s="1"/>
      <c r="DD144">
        <v>-5</v>
      </c>
      <c r="DE144" s="1"/>
      <c r="DF144">
        <v>1</v>
      </c>
      <c r="DG144" s="1" t="s">
        <v>13126</v>
      </c>
      <c r="DH144" s="1" t="s">
        <v>13127</v>
      </c>
    </row>
    <row r="145" spans="1:112" x14ac:dyDescent="0.25">
      <c r="A145">
        <v>35</v>
      </c>
      <c r="B145">
        <v>32</v>
      </c>
      <c r="C145">
        <v>26</v>
      </c>
      <c r="D145">
        <v>98</v>
      </c>
      <c r="E145">
        <v>99</v>
      </c>
      <c r="F145">
        <v>0</v>
      </c>
      <c r="G145" s="1" t="s">
        <v>6710</v>
      </c>
      <c r="H145" s="1" t="s">
        <v>7115</v>
      </c>
      <c r="I145" s="1" t="s">
        <v>6710</v>
      </c>
      <c r="J145" s="1" t="s">
        <v>7115</v>
      </c>
      <c r="K145">
        <v>-1</v>
      </c>
      <c r="L145">
        <v>1</v>
      </c>
      <c r="M145" s="1"/>
      <c r="N145">
        <v>2</v>
      </c>
      <c r="O145" s="1"/>
      <c r="P145" s="1" t="s">
        <v>10829</v>
      </c>
      <c r="Q145" s="1"/>
      <c r="R145">
        <v>-2</v>
      </c>
      <c r="S145" s="1"/>
      <c r="T145">
        <v>-3</v>
      </c>
      <c r="U145" s="1" t="s">
        <v>13131</v>
      </c>
      <c r="V145">
        <v>2</v>
      </c>
      <c r="W145" s="1"/>
      <c r="X145" s="1" t="s">
        <v>12860</v>
      </c>
      <c r="Y145" s="1"/>
      <c r="Z145">
        <v>-2</v>
      </c>
      <c r="AA145" s="1"/>
      <c r="AB145">
        <v>3</v>
      </c>
      <c r="AC145" s="1" t="s">
        <v>13132</v>
      </c>
      <c r="AD145">
        <v>1</v>
      </c>
      <c r="AE145" s="1"/>
      <c r="AF145">
        <v>-2</v>
      </c>
      <c r="AG145" s="1"/>
      <c r="AH145">
        <v>1</v>
      </c>
      <c r="AI145" s="1"/>
      <c r="AJ145">
        <v>1</v>
      </c>
      <c r="AK145" s="1" t="s">
        <v>13133</v>
      </c>
      <c r="AL145">
        <v>12</v>
      </c>
      <c r="AM145" s="1"/>
      <c r="AN145">
        <v>1</v>
      </c>
      <c r="AO145" s="1"/>
      <c r="AP145">
        <v>3</v>
      </c>
      <c r="AQ145" s="1"/>
      <c r="AR145">
        <v>-4</v>
      </c>
      <c r="AS145" s="1"/>
      <c r="AT145">
        <v>-4</v>
      </c>
      <c r="AU145" s="1"/>
      <c r="AV145">
        <v>1</v>
      </c>
      <c r="AW145" s="1"/>
      <c r="AX145">
        <v>-2</v>
      </c>
      <c r="AY145" s="1"/>
      <c r="AZ145">
        <v>1</v>
      </c>
      <c r="BA145" s="1"/>
      <c r="BB145">
        <v>1</v>
      </c>
      <c r="BC145" s="1"/>
      <c r="BD145">
        <v>-2</v>
      </c>
      <c r="BE145" s="1"/>
      <c r="BF145">
        <v>1</v>
      </c>
      <c r="BG145" s="1"/>
      <c r="BH145">
        <v>3</v>
      </c>
      <c r="BI145" s="1"/>
      <c r="BJ145">
        <v>-4</v>
      </c>
      <c r="BK145" s="1"/>
      <c r="BL145">
        <v>-4</v>
      </c>
      <c r="BM145" s="1"/>
      <c r="BN145">
        <v>3</v>
      </c>
      <c r="BO145" s="1"/>
      <c r="BP145">
        <v>-4</v>
      </c>
      <c r="BQ145" s="1"/>
      <c r="BR145">
        <v>-4</v>
      </c>
      <c r="BS145" s="1"/>
      <c r="BT145">
        <v>3</v>
      </c>
      <c r="BU145" s="1"/>
      <c r="BV145">
        <v>-4</v>
      </c>
      <c r="BW145" s="1"/>
      <c r="BX145">
        <v>-4</v>
      </c>
      <c r="BY145" s="1"/>
      <c r="BZ145">
        <v>2</v>
      </c>
      <c r="CA145" s="1"/>
      <c r="CB145">
        <v>-2</v>
      </c>
      <c r="CC145" s="1"/>
      <c r="CD145">
        <v>-3</v>
      </c>
      <c r="CE145" s="1" t="s">
        <v>13134</v>
      </c>
      <c r="CF145">
        <v>3</v>
      </c>
      <c r="CG145" s="1"/>
      <c r="CH145">
        <v>-2</v>
      </c>
      <c r="CI145" s="1"/>
      <c r="CJ145">
        <v>-3</v>
      </c>
      <c r="CK145" s="1" t="s">
        <v>13134</v>
      </c>
      <c r="CL145">
        <v>3</v>
      </c>
      <c r="CM145" s="1"/>
      <c r="CN145">
        <v>-4</v>
      </c>
      <c r="CO145" s="1"/>
      <c r="CP145">
        <v>-4</v>
      </c>
      <c r="CQ145" s="1"/>
      <c r="CR145" s="1" t="s">
        <v>13135</v>
      </c>
      <c r="CS145" s="1"/>
      <c r="CT145">
        <v>2</v>
      </c>
      <c r="CU145" s="1"/>
      <c r="CV145">
        <v>-2</v>
      </c>
      <c r="CW145" s="1"/>
      <c r="CX145">
        <v>2</v>
      </c>
      <c r="CY145" s="1"/>
      <c r="CZ145" s="1" t="s">
        <v>13136</v>
      </c>
      <c r="DA145" s="1" t="s">
        <v>13137</v>
      </c>
      <c r="DB145">
        <v>2</v>
      </c>
      <c r="DC145" s="1"/>
      <c r="DD145">
        <v>-2</v>
      </c>
      <c r="DE145" s="1"/>
      <c r="DF145">
        <v>4</v>
      </c>
      <c r="DG145" s="1" t="s">
        <v>13132</v>
      </c>
      <c r="DH145" s="1"/>
    </row>
    <row r="146" spans="1:112" x14ac:dyDescent="0.25">
      <c r="A146">
        <v>35</v>
      </c>
      <c r="B146">
        <v>32</v>
      </c>
      <c r="C146">
        <v>26</v>
      </c>
      <c r="D146">
        <v>98</v>
      </c>
      <c r="E146">
        <v>99</v>
      </c>
      <c r="F146">
        <v>0</v>
      </c>
      <c r="G146" s="1" t="s">
        <v>6643</v>
      </c>
      <c r="H146" s="1" t="s">
        <v>6594</v>
      </c>
      <c r="I146" s="1" t="s">
        <v>6643</v>
      </c>
      <c r="J146" s="1" t="s">
        <v>6594</v>
      </c>
      <c r="K146">
        <v>-1</v>
      </c>
      <c r="L146">
        <v>1</v>
      </c>
      <c r="M146" s="1"/>
      <c r="N146">
        <v>2</v>
      </c>
      <c r="O146" s="1"/>
      <c r="P146" s="1" t="s">
        <v>10829</v>
      </c>
      <c r="Q146" s="1"/>
      <c r="R146">
        <v>-2</v>
      </c>
      <c r="S146" s="1"/>
      <c r="T146">
        <v>-3</v>
      </c>
      <c r="U146" s="1" t="s">
        <v>13131</v>
      </c>
      <c r="V146">
        <v>2</v>
      </c>
      <c r="W146" s="1"/>
      <c r="X146" s="1" t="s">
        <v>12860</v>
      </c>
      <c r="Y146" s="1"/>
      <c r="Z146">
        <v>-2</v>
      </c>
      <c r="AA146" s="1"/>
      <c r="AB146">
        <v>3</v>
      </c>
      <c r="AC146" s="1" t="s">
        <v>13132</v>
      </c>
      <c r="AD146">
        <v>1</v>
      </c>
      <c r="AE146" s="1"/>
      <c r="AF146">
        <v>-2</v>
      </c>
      <c r="AG146" s="1"/>
      <c r="AH146">
        <v>1</v>
      </c>
      <c r="AI146" s="1"/>
      <c r="AJ146">
        <v>1</v>
      </c>
      <c r="AK146" s="1" t="s">
        <v>13133</v>
      </c>
      <c r="AL146">
        <v>12</v>
      </c>
      <c r="AM146" s="1"/>
      <c r="AN146">
        <v>1</v>
      </c>
      <c r="AO146" s="1"/>
      <c r="AP146">
        <v>3</v>
      </c>
      <c r="AQ146" s="1"/>
      <c r="AR146">
        <v>-4</v>
      </c>
      <c r="AS146" s="1"/>
      <c r="AT146">
        <v>-4</v>
      </c>
      <c r="AU146" s="1"/>
      <c r="AV146">
        <v>1</v>
      </c>
      <c r="AW146" s="1"/>
      <c r="AX146">
        <v>-2</v>
      </c>
      <c r="AY146" s="1"/>
      <c r="AZ146">
        <v>1</v>
      </c>
      <c r="BA146" s="1"/>
      <c r="BB146">
        <v>1</v>
      </c>
      <c r="BC146" s="1"/>
      <c r="BD146">
        <v>-2</v>
      </c>
      <c r="BE146" s="1"/>
      <c r="BF146">
        <v>1</v>
      </c>
      <c r="BG146" s="1"/>
      <c r="BH146">
        <v>3</v>
      </c>
      <c r="BI146" s="1"/>
      <c r="BJ146">
        <v>-4</v>
      </c>
      <c r="BK146" s="1"/>
      <c r="BL146">
        <v>-4</v>
      </c>
      <c r="BM146" s="1"/>
      <c r="BN146">
        <v>3</v>
      </c>
      <c r="BO146" s="1"/>
      <c r="BP146">
        <v>-4</v>
      </c>
      <c r="BQ146" s="1"/>
      <c r="BR146">
        <v>-4</v>
      </c>
      <c r="BS146" s="1"/>
      <c r="BT146">
        <v>2</v>
      </c>
      <c r="BU146" s="1"/>
      <c r="BV146">
        <v>-2</v>
      </c>
      <c r="BW146" s="1"/>
      <c r="BX146">
        <v>-3</v>
      </c>
      <c r="BY146" s="1" t="s">
        <v>13138</v>
      </c>
      <c r="BZ146">
        <v>2</v>
      </c>
      <c r="CA146" s="1"/>
      <c r="CB146">
        <v>-2</v>
      </c>
      <c r="CC146" s="1"/>
      <c r="CD146">
        <v>-3</v>
      </c>
      <c r="CE146" s="1" t="s">
        <v>13134</v>
      </c>
      <c r="CF146">
        <v>3</v>
      </c>
      <c r="CG146" s="1"/>
      <c r="CH146">
        <v>-2</v>
      </c>
      <c r="CI146" s="1"/>
      <c r="CJ146">
        <v>-3</v>
      </c>
      <c r="CK146" s="1" t="s">
        <v>13134</v>
      </c>
      <c r="CL146">
        <v>3</v>
      </c>
      <c r="CM146" s="1"/>
      <c r="CN146">
        <v>-4</v>
      </c>
      <c r="CO146" s="1"/>
      <c r="CP146">
        <v>-4</v>
      </c>
      <c r="CQ146" s="1"/>
      <c r="CR146" s="1" t="s">
        <v>13135</v>
      </c>
      <c r="CS146" s="1"/>
      <c r="CT146">
        <v>2</v>
      </c>
      <c r="CU146" s="1"/>
      <c r="CV146">
        <v>-2</v>
      </c>
      <c r="CW146" s="1"/>
      <c r="CX146">
        <v>2</v>
      </c>
      <c r="CY146" s="1"/>
      <c r="CZ146" s="1" t="s">
        <v>13136</v>
      </c>
      <c r="DA146" s="1" t="s">
        <v>13137</v>
      </c>
      <c r="DB146">
        <v>2</v>
      </c>
      <c r="DC146" s="1"/>
      <c r="DD146">
        <v>-2</v>
      </c>
      <c r="DE146" s="1"/>
      <c r="DF146">
        <v>4</v>
      </c>
      <c r="DG146" s="1" t="s">
        <v>13132</v>
      </c>
      <c r="DH146" s="1"/>
    </row>
    <row r="147" spans="1:112" x14ac:dyDescent="0.25">
      <c r="A147">
        <v>35</v>
      </c>
      <c r="B147">
        <v>32</v>
      </c>
      <c r="C147">
        <v>26</v>
      </c>
      <c r="D147">
        <v>98</v>
      </c>
      <c r="E147">
        <v>99</v>
      </c>
      <c r="F147">
        <v>0</v>
      </c>
      <c r="G147" s="1" t="s">
        <v>6599</v>
      </c>
      <c r="H147" s="1" t="s">
        <v>9317</v>
      </c>
      <c r="I147" s="1" t="s">
        <v>6599</v>
      </c>
      <c r="J147" s="1" t="s">
        <v>9317</v>
      </c>
      <c r="K147">
        <v>-1</v>
      </c>
      <c r="L147">
        <v>1</v>
      </c>
      <c r="M147" s="1"/>
      <c r="N147">
        <v>2</v>
      </c>
      <c r="O147" s="1" t="s">
        <v>13131</v>
      </c>
      <c r="P147" s="1" t="s">
        <v>10829</v>
      </c>
      <c r="Q147" s="1"/>
      <c r="R147">
        <v>-2</v>
      </c>
      <c r="S147" s="1"/>
      <c r="T147">
        <v>-3</v>
      </c>
      <c r="U147" s="1" t="s">
        <v>13139</v>
      </c>
      <c r="V147">
        <v>2</v>
      </c>
      <c r="W147" s="1"/>
      <c r="X147" s="1" t="s">
        <v>12860</v>
      </c>
      <c r="Y147" s="1"/>
      <c r="Z147">
        <v>-2</v>
      </c>
      <c r="AA147" s="1"/>
      <c r="AB147">
        <v>2</v>
      </c>
      <c r="AC147" s="1" t="s">
        <v>13140</v>
      </c>
      <c r="AD147">
        <v>1</v>
      </c>
      <c r="AE147" s="1"/>
      <c r="AF147">
        <v>-2</v>
      </c>
      <c r="AG147" s="1"/>
      <c r="AH147">
        <v>1</v>
      </c>
      <c r="AI147" s="1"/>
      <c r="AJ147">
        <v>1</v>
      </c>
      <c r="AK147" s="1" t="s">
        <v>13133</v>
      </c>
      <c r="AL147">
        <v>12</v>
      </c>
      <c r="AM147" s="1"/>
      <c r="AN147">
        <v>1</v>
      </c>
      <c r="AO147" s="1"/>
      <c r="AP147">
        <v>3</v>
      </c>
      <c r="AQ147" s="1"/>
      <c r="AR147">
        <v>-4</v>
      </c>
      <c r="AS147" s="1"/>
      <c r="AT147">
        <v>-4</v>
      </c>
      <c r="AU147" s="1"/>
      <c r="AV147">
        <v>1</v>
      </c>
      <c r="AW147" s="1"/>
      <c r="AX147">
        <v>-2</v>
      </c>
      <c r="AY147" s="1"/>
      <c r="AZ147">
        <v>1</v>
      </c>
      <c r="BA147" s="1"/>
      <c r="BB147">
        <v>1</v>
      </c>
      <c r="BC147" s="1"/>
      <c r="BD147">
        <v>-2</v>
      </c>
      <c r="BE147" s="1"/>
      <c r="BF147">
        <v>1</v>
      </c>
      <c r="BG147" s="1"/>
      <c r="BH147">
        <v>3</v>
      </c>
      <c r="BI147" s="1"/>
      <c r="BJ147">
        <v>-4</v>
      </c>
      <c r="BK147" s="1"/>
      <c r="BL147">
        <v>-4</v>
      </c>
      <c r="BM147" s="1"/>
      <c r="BN147">
        <v>3</v>
      </c>
      <c r="BO147" s="1"/>
      <c r="BP147">
        <v>-4</v>
      </c>
      <c r="BQ147" s="1"/>
      <c r="BR147">
        <v>-4</v>
      </c>
      <c r="BS147" s="1"/>
      <c r="BT147">
        <v>2</v>
      </c>
      <c r="BU147" s="1"/>
      <c r="BV147">
        <v>-2</v>
      </c>
      <c r="BW147" s="1"/>
      <c r="BX147">
        <v>-3</v>
      </c>
      <c r="BY147" s="1" t="s">
        <v>13141</v>
      </c>
      <c r="BZ147">
        <v>2</v>
      </c>
      <c r="CA147" s="1"/>
      <c r="CB147">
        <v>-2</v>
      </c>
      <c r="CC147" s="1"/>
      <c r="CD147">
        <v>-3</v>
      </c>
      <c r="CE147" s="1" t="s">
        <v>13134</v>
      </c>
      <c r="CF147">
        <v>3</v>
      </c>
      <c r="CG147" s="1"/>
      <c r="CH147">
        <v>-2</v>
      </c>
      <c r="CI147" s="1"/>
      <c r="CJ147">
        <v>-3</v>
      </c>
      <c r="CK147" s="1" t="s">
        <v>13134</v>
      </c>
      <c r="CL147">
        <v>3</v>
      </c>
      <c r="CM147" s="1"/>
      <c r="CN147">
        <v>-4</v>
      </c>
      <c r="CO147" s="1"/>
      <c r="CP147">
        <v>-4</v>
      </c>
      <c r="CQ147" s="1"/>
      <c r="CR147" s="1" t="s">
        <v>13136</v>
      </c>
      <c r="CS147" s="1" t="s">
        <v>13137</v>
      </c>
      <c r="CT147">
        <v>2</v>
      </c>
      <c r="CU147" s="1"/>
      <c r="CV147">
        <v>-2</v>
      </c>
      <c r="CW147" s="1"/>
      <c r="CX147">
        <v>3</v>
      </c>
      <c r="CY147" s="1" t="s">
        <v>13142</v>
      </c>
      <c r="CZ147" s="1" t="s">
        <v>13143</v>
      </c>
      <c r="DA147" s="1"/>
      <c r="DB147">
        <v>1</v>
      </c>
      <c r="DC147" s="1"/>
      <c r="DD147">
        <v>-2</v>
      </c>
      <c r="DE147" s="1"/>
      <c r="DF147">
        <v>1</v>
      </c>
      <c r="DG147" s="1"/>
      <c r="DH147" s="1"/>
    </row>
    <row r="148" spans="1:112" x14ac:dyDescent="0.25">
      <c r="A148">
        <v>35</v>
      </c>
      <c r="B148">
        <v>32</v>
      </c>
      <c r="C148">
        <v>26</v>
      </c>
      <c r="D148">
        <v>98</v>
      </c>
      <c r="E148">
        <v>99</v>
      </c>
      <c r="F148">
        <v>0</v>
      </c>
      <c r="G148" s="1" t="s">
        <v>9319</v>
      </c>
      <c r="H148" s="1" t="s">
        <v>6548</v>
      </c>
      <c r="I148" s="1" t="s">
        <v>9319</v>
      </c>
      <c r="J148" s="1" t="s">
        <v>6548</v>
      </c>
      <c r="K148">
        <v>-1</v>
      </c>
      <c r="L148">
        <v>1</v>
      </c>
      <c r="M148" s="1"/>
      <c r="N148">
        <v>2</v>
      </c>
      <c r="O148" s="1" t="s">
        <v>13131</v>
      </c>
      <c r="P148" s="1" t="s">
        <v>10829</v>
      </c>
      <c r="Q148" s="1"/>
      <c r="R148">
        <v>-2</v>
      </c>
      <c r="S148" s="1"/>
      <c r="T148">
        <v>-3</v>
      </c>
      <c r="U148" s="1" t="s">
        <v>13139</v>
      </c>
      <c r="V148">
        <v>2</v>
      </c>
      <c r="W148" s="1"/>
      <c r="X148" s="1" t="s">
        <v>12860</v>
      </c>
      <c r="Y148" s="1"/>
      <c r="Z148">
        <v>-2</v>
      </c>
      <c r="AA148" s="1"/>
      <c r="AB148">
        <v>2</v>
      </c>
      <c r="AC148" s="1" t="s">
        <v>13140</v>
      </c>
      <c r="AD148">
        <v>1</v>
      </c>
      <c r="AE148" s="1"/>
      <c r="AF148">
        <v>-2</v>
      </c>
      <c r="AG148" s="1"/>
      <c r="AH148">
        <v>1</v>
      </c>
      <c r="AI148" s="1"/>
      <c r="AJ148">
        <v>1</v>
      </c>
      <c r="AK148" s="1" t="s">
        <v>13133</v>
      </c>
      <c r="AL148">
        <v>12</v>
      </c>
      <c r="AM148" s="1"/>
      <c r="AN148">
        <v>1</v>
      </c>
      <c r="AO148" s="1"/>
      <c r="AP148">
        <v>3</v>
      </c>
      <c r="AQ148" s="1"/>
      <c r="AR148">
        <v>-4</v>
      </c>
      <c r="AS148" s="1"/>
      <c r="AT148">
        <v>-4</v>
      </c>
      <c r="AU148" s="1"/>
      <c r="AV148">
        <v>1</v>
      </c>
      <c r="AW148" s="1"/>
      <c r="AX148">
        <v>-2</v>
      </c>
      <c r="AY148" s="1"/>
      <c r="AZ148">
        <v>1</v>
      </c>
      <c r="BA148" s="1"/>
      <c r="BB148">
        <v>1</v>
      </c>
      <c r="BC148" s="1"/>
      <c r="BD148">
        <v>-2</v>
      </c>
      <c r="BE148" s="1"/>
      <c r="BF148">
        <v>1</v>
      </c>
      <c r="BG148" s="1"/>
      <c r="BH148">
        <v>3</v>
      </c>
      <c r="BI148" s="1"/>
      <c r="BJ148">
        <v>-4</v>
      </c>
      <c r="BK148" s="1"/>
      <c r="BL148">
        <v>-4</v>
      </c>
      <c r="BM148" s="1"/>
      <c r="BN148">
        <v>3</v>
      </c>
      <c r="BO148" s="1"/>
      <c r="BP148">
        <v>-4</v>
      </c>
      <c r="BQ148" s="1"/>
      <c r="BR148">
        <v>-4</v>
      </c>
      <c r="BS148" s="1"/>
      <c r="BT148">
        <v>2</v>
      </c>
      <c r="BU148" s="1"/>
      <c r="BV148">
        <v>-2</v>
      </c>
      <c r="BW148" s="1"/>
      <c r="BX148">
        <v>-3</v>
      </c>
      <c r="BY148" s="1" t="s">
        <v>13141</v>
      </c>
      <c r="BZ148">
        <v>2</v>
      </c>
      <c r="CA148" s="1"/>
      <c r="CB148">
        <v>-2</v>
      </c>
      <c r="CC148" s="1"/>
      <c r="CD148">
        <v>-3</v>
      </c>
      <c r="CE148" s="1" t="s">
        <v>13134</v>
      </c>
      <c r="CF148">
        <v>3</v>
      </c>
      <c r="CG148" s="1"/>
      <c r="CH148">
        <v>-2</v>
      </c>
      <c r="CI148" s="1"/>
      <c r="CJ148">
        <v>-3</v>
      </c>
      <c r="CK148" s="1" t="s">
        <v>13134</v>
      </c>
      <c r="CL148">
        <v>3</v>
      </c>
      <c r="CM148" s="1"/>
      <c r="CN148">
        <v>-4</v>
      </c>
      <c r="CO148" s="1"/>
      <c r="CP148">
        <v>-4</v>
      </c>
      <c r="CQ148" s="1"/>
      <c r="CR148" s="1" t="s">
        <v>13136</v>
      </c>
      <c r="CS148" s="1" t="s">
        <v>13137</v>
      </c>
      <c r="CT148">
        <v>2</v>
      </c>
      <c r="CU148" s="1"/>
      <c r="CV148">
        <v>-2</v>
      </c>
      <c r="CW148" s="1"/>
      <c r="CX148">
        <v>3</v>
      </c>
      <c r="CY148" s="1" t="s">
        <v>13142</v>
      </c>
      <c r="CZ148" s="1" t="s">
        <v>13143</v>
      </c>
      <c r="DA148" s="1"/>
      <c r="DB148">
        <v>1</v>
      </c>
      <c r="DC148" s="1"/>
      <c r="DD148">
        <v>-2</v>
      </c>
      <c r="DE148" s="1"/>
      <c r="DF148">
        <v>1</v>
      </c>
      <c r="DG148" s="1"/>
      <c r="DH148" s="1"/>
    </row>
    <row r="149" spans="1:112" x14ac:dyDescent="0.25">
      <c r="A149">
        <v>36</v>
      </c>
      <c r="B149">
        <v>33</v>
      </c>
      <c r="C149">
        <v>6</v>
      </c>
      <c r="D149">
        <v>98</v>
      </c>
      <c r="E149">
        <v>99</v>
      </c>
      <c r="F149">
        <v>0</v>
      </c>
      <c r="G149" s="1" t="s">
        <v>13144</v>
      </c>
      <c r="H149" s="1" t="s">
        <v>7122</v>
      </c>
      <c r="I149" s="1" t="s">
        <v>13144</v>
      </c>
      <c r="J149" s="1" t="s">
        <v>7122</v>
      </c>
      <c r="K149">
        <v>-1</v>
      </c>
      <c r="L149">
        <v>1</v>
      </c>
      <c r="M149" s="1"/>
      <c r="N149">
        <v>2</v>
      </c>
      <c r="O149" s="1"/>
      <c r="P149" s="1" t="s">
        <v>13145</v>
      </c>
      <c r="Q149" s="1"/>
      <c r="R149">
        <v>-5</v>
      </c>
      <c r="S149" s="1"/>
      <c r="T149">
        <v>2</v>
      </c>
      <c r="U149" s="1"/>
      <c r="V149">
        <v>2</v>
      </c>
      <c r="W149" s="1"/>
      <c r="X149" s="1" t="s">
        <v>13146</v>
      </c>
      <c r="Y149" s="1"/>
      <c r="Z149">
        <v>-5</v>
      </c>
      <c r="AA149" s="1"/>
      <c r="AB149">
        <v>2</v>
      </c>
      <c r="AC149" s="1"/>
      <c r="AD149">
        <v>1</v>
      </c>
      <c r="AE149" s="1" t="s">
        <v>13147</v>
      </c>
      <c r="AF149">
        <v>-2</v>
      </c>
      <c r="AG149" s="1" t="s">
        <v>13148</v>
      </c>
      <c r="AH149">
        <v>1</v>
      </c>
      <c r="AI149" s="1"/>
      <c r="AJ149">
        <v>1</v>
      </c>
      <c r="AK149" s="1" t="s">
        <v>13147</v>
      </c>
      <c r="AL149">
        <v>12</v>
      </c>
      <c r="AM149" s="1"/>
      <c r="AN149">
        <v>1</v>
      </c>
      <c r="AO149" s="1"/>
      <c r="AP149">
        <v>2</v>
      </c>
      <c r="AQ149" s="1"/>
      <c r="AR149">
        <v>-5</v>
      </c>
      <c r="AS149" s="1"/>
      <c r="AT149">
        <v>2</v>
      </c>
      <c r="AU149" s="1"/>
      <c r="AV149">
        <v>99</v>
      </c>
      <c r="AW149" s="1" t="s">
        <v>13149</v>
      </c>
      <c r="AX149">
        <v>-5</v>
      </c>
      <c r="AY149" s="1"/>
      <c r="AZ149">
        <v>3</v>
      </c>
      <c r="BA149" s="1"/>
      <c r="BB149">
        <v>3</v>
      </c>
      <c r="BC149" s="1"/>
      <c r="BD149">
        <v>-4</v>
      </c>
      <c r="BE149" s="1"/>
      <c r="BF149">
        <v>-4</v>
      </c>
      <c r="BG149" s="1"/>
      <c r="BH149">
        <v>3</v>
      </c>
      <c r="BI149" s="1"/>
      <c r="BJ149">
        <v>-4</v>
      </c>
      <c r="BK149" s="1"/>
      <c r="BL149">
        <v>-4</v>
      </c>
      <c r="BM149" s="1"/>
      <c r="BN149">
        <v>3</v>
      </c>
      <c r="BO149" s="1"/>
      <c r="BP149">
        <v>-4</v>
      </c>
      <c r="BQ149" s="1"/>
      <c r="BR149">
        <v>-4</v>
      </c>
      <c r="BS149" s="1"/>
      <c r="BT149">
        <v>99</v>
      </c>
      <c r="BU149" s="1" t="s">
        <v>13149</v>
      </c>
      <c r="BV149">
        <v>-5</v>
      </c>
      <c r="BW149" s="1"/>
      <c r="BX149">
        <v>3</v>
      </c>
      <c r="BY149" s="1"/>
      <c r="BZ149">
        <v>3</v>
      </c>
      <c r="CA149" s="1"/>
      <c r="CB149">
        <v>-4</v>
      </c>
      <c r="CC149" s="1"/>
      <c r="CD149">
        <v>-4</v>
      </c>
      <c r="CE149" s="1"/>
      <c r="CF149">
        <v>3</v>
      </c>
      <c r="CG149" s="1"/>
      <c r="CH149">
        <v>-5</v>
      </c>
      <c r="CI149" s="1"/>
      <c r="CJ149">
        <v>2</v>
      </c>
      <c r="CK149" s="1"/>
      <c r="CL149">
        <v>3</v>
      </c>
      <c r="CM149" s="1"/>
      <c r="CN149">
        <v>-4</v>
      </c>
      <c r="CO149" s="1"/>
      <c r="CP149">
        <v>-4</v>
      </c>
      <c r="CQ149" s="1"/>
      <c r="CR149" s="1" t="s">
        <v>13150</v>
      </c>
      <c r="CS149" s="1"/>
      <c r="CT149">
        <v>99</v>
      </c>
      <c r="CU149" s="1" t="s">
        <v>13151</v>
      </c>
      <c r="CV149">
        <v>-5</v>
      </c>
      <c r="CW149" s="1"/>
      <c r="CX149">
        <v>3</v>
      </c>
      <c r="CY149" s="1"/>
      <c r="CZ149" s="1" t="s">
        <v>13152</v>
      </c>
      <c r="DA149" s="1"/>
      <c r="DB149">
        <v>1</v>
      </c>
      <c r="DC149" s="1"/>
      <c r="DD149">
        <v>-5</v>
      </c>
      <c r="DE149" s="1"/>
      <c r="DF149">
        <v>1</v>
      </c>
      <c r="DG149" s="1"/>
      <c r="DH149" s="1" t="s">
        <v>13153</v>
      </c>
    </row>
    <row r="150" spans="1:112" x14ac:dyDescent="0.25">
      <c r="A150">
        <v>36</v>
      </c>
      <c r="B150">
        <v>33</v>
      </c>
      <c r="C150">
        <v>6</v>
      </c>
      <c r="D150">
        <v>98</v>
      </c>
      <c r="E150">
        <v>99</v>
      </c>
      <c r="F150">
        <v>0</v>
      </c>
      <c r="G150" s="1" t="s">
        <v>7127</v>
      </c>
      <c r="H150" s="1" t="s">
        <v>6548</v>
      </c>
      <c r="I150" s="1" t="s">
        <v>7127</v>
      </c>
      <c r="J150" s="1" t="s">
        <v>6548</v>
      </c>
      <c r="K150">
        <v>-1</v>
      </c>
      <c r="L150">
        <v>1</v>
      </c>
      <c r="M150" s="1"/>
      <c r="N150">
        <v>2</v>
      </c>
      <c r="O150" s="1"/>
      <c r="P150" s="1" t="s">
        <v>13145</v>
      </c>
      <c r="Q150" s="1"/>
      <c r="R150">
        <v>-5</v>
      </c>
      <c r="S150" s="1"/>
      <c r="T150">
        <v>2</v>
      </c>
      <c r="U150" s="1"/>
      <c r="V150">
        <v>2</v>
      </c>
      <c r="W150" s="1"/>
      <c r="X150" s="1" t="s">
        <v>13146</v>
      </c>
      <c r="Y150" s="1"/>
      <c r="Z150">
        <v>-5</v>
      </c>
      <c r="AA150" s="1"/>
      <c r="AB150">
        <v>2</v>
      </c>
      <c r="AC150" s="1"/>
      <c r="AD150">
        <v>1</v>
      </c>
      <c r="AE150" s="1" t="s">
        <v>13147</v>
      </c>
      <c r="AF150">
        <v>-2</v>
      </c>
      <c r="AG150" s="1"/>
      <c r="AH150">
        <v>1</v>
      </c>
      <c r="AI150" s="1"/>
      <c r="AJ150">
        <v>1</v>
      </c>
      <c r="AK150" s="1" t="s">
        <v>13147</v>
      </c>
      <c r="AL150">
        <v>12</v>
      </c>
      <c r="AM150" s="1"/>
      <c r="AN150">
        <v>1</v>
      </c>
      <c r="AO150" s="1"/>
      <c r="AP150">
        <v>2</v>
      </c>
      <c r="AQ150" s="1"/>
      <c r="AR150">
        <v>-5</v>
      </c>
      <c r="AS150" s="1"/>
      <c r="AT150">
        <v>2</v>
      </c>
      <c r="AU150" s="1"/>
      <c r="AV150">
        <v>99</v>
      </c>
      <c r="AW150" s="1" t="s">
        <v>13149</v>
      </c>
      <c r="AX150">
        <v>-5</v>
      </c>
      <c r="AY150" s="1"/>
      <c r="AZ150">
        <v>3</v>
      </c>
      <c r="BA150" s="1"/>
      <c r="BB150">
        <v>3</v>
      </c>
      <c r="BC150" s="1"/>
      <c r="BD150">
        <v>-4</v>
      </c>
      <c r="BE150" s="1"/>
      <c r="BF150">
        <v>-4</v>
      </c>
      <c r="BG150" s="1"/>
      <c r="BH150">
        <v>3</v>
      </c>
      <c r="BI150" s="1"/>
      <c r="BJ150">
        <v>-4</v>
      </c>
      <c r="BK150" s="1"/>
      <c r="BL150">
        <v>-4</v>
      </c>
      <c r="BM150" s="1"/>
      <c r="BN150">
        <v>3</v>
      </c>
      <c r="BO150" s="1"/>
      <c r="BP150">
        <v>-4</v>
      </c>
      <c r="BQ150" s="1"/>
      <c r="BR150">
        <v>-4</v>
      </c>
      <c r="BS150" s="1"/>
      <c r="BT150">
        <v>2</v>
      </c>
      <c r="BU150" s="1"/>
      <c r="BV150">
        <v>-5</v>
      </c>
      <c r="BW150" s="1"/>
      <c r="BX150">
        <v>2</v>
      </c>
      <c r="BY150" s="1"/>
      <c r="BZ150">
        <v>3</v>
      </c>
      <c r="CA150" s="1"/>
      <c r="CB150">
        <v>-4</v>
      </c>
      <c r="CC150" s="1"/>
      <c r="CD150">
        <v>-4</v>
      </c>
      <c r="CE150" s="1"/>
      <c r="CF150">
        <v>3</v>
      </c>
      <c r="CG150" s="1"/>
      <c r="CH150">
        <v>-5</v>
      </c>
      <c r="CI150" s="1"/>
      <c r="CJ150">
        <v>2</v>
      </c>
      <c r="CK150" s="1"/>
      <c r="CL150">
        <v>3</v>
      </c>
      <c r="CM150" s="1"/>
      <c r="CN150">
        <v>-4</v>
      </c>
      <c r="CO150" s="1"/>
      <c r="CP150">
        <v>-4</v>
      </c>
      <c r="CQ150" s="1"/>
      <c r="CR150" s="1" t="s">
        <v>13150</v>
      </c>
      <c r="CS150" s="1"/>
      <c r="CT150">
        <v>99</v>
      </c>
      <c r="CU150" s="1" t="s">
        <v>13151</v>
      </c>
      <c r="CV150">
        <v>-5</v>
      </c>
      <c r="CW150" s="1"/>
      <c r="CX150">
        <v>3</v>
      </c>
      <c r="CY150" s="1"/>
      <c r="CZ150" s="1" t="s">
        <v>13152</v>
      </c>
      <c r="DA150" s="1"/>
      <c r="DB150">
        <v>1</v>
      </c>
      <c r="DC150" s="1"/>
      <c r="DD150">
        <v>-5</v>
      </c>
      <c r="DE150" s="1"/>
      <c r="DF150">
        <v>1</v>
      </c>
      <c r="DG150" s="1"/>
      <c r="DH150" s="1" t="s">
        <v>13153</v>
      </c>
    </row>
    <row r="151" spans="1:112" x14ac:dyDescent="0.25">
      <c r="A151">
        <v>36</v>
      </c>
      <c r="B151">
        <v>195</v>
      </c>
      <c r="C151">
        <v>6</v>
      </c>
      <c r="D151">
        <v>98</v>
      </c>
      <c r="E151">
        <v>99</v>
      </c>
      <c r="F151">
        <v>0</v>
      </c>
      <c r="G151" s="1" t="s">
        <v>6713</v>
      </c>
      <c r="H151" s="1" t="s">
        <v>7251</v>
      </c>
      <c r="I151" s="1" t="s">
        <v>6761</v>
      </c>
      <c r="J151" s="1" t="s">
        <v>6761</v>
      </c>
      <c r="K151">
        <v>0</v>
      </c>
      <c r="L151">
        <v>1</v>
      </c>
      <c r="M151" s="1"/>
      <c r="N151">
        <v>2</v>
      </c>
      <c r="O151" s="1"/>
      <c r="P151" s="1" t="s">
        <v>10841</v>
      </c>
      <c r="Q151" s="1"/>
      <c r="R151">
        <v>-5</v>
      </c>
      <c r="S151" s="1"/>
      <c r="T151">
        <v>2</v>
      </c>
      <c r="U151" s="1" t="s">
        <v>13154</v>
      </c>
      <c r="V151">
        <v>2</v>
      </c>
      <c r="W151" s="1"/>
      <c r="X151" s="1" t="s">
        <v>13146</v>
      </c>
      <c r="Y151" s="1"/>
      <c r="Z151">
        <v>-5</v>
      </c>
      <c r="AA151" s="1"/>
      <c r="AB151">
        <v>2</v>
      </c>
      <c r="AC151" s="1"/>
      <c r="AD151">
        <v>1</v>
      </c>
      <c r="AE151" s="1" t="s">
        <v>13147</v>
      </c>
      <c r="AF151">
        <v>-2</v>
      </c>
      <c r="AG151" s="1" t="s">
        <v>13148</v>
      </c>
      <c r="AH151">
        <v>1</v>
      </c>
      <c r="AI151" s="1"/>
      <c r="AJ151">
        <v>1</v>
      </c>
      <c r="AK151" s="1" t="s">
        <v>13147</v>
      </c>
      <c r="AL151">
        <v>12</v>
      </c>
      <c r="AM151" s="1"/>
      <c r="AN151">
        <v>1</v>
      </c>
      <c r="AO151" s="1"/>
      <c r="AP151">
        <v>2</v>
      </c>
      <c r="AQ151" s="1"/>
      <c r="AR151">
        <v>-5</v>
      </c>
      <c r="AS151" s="1"/>
      <c r="AT151">
        <v>2</v>
      </c>
      <c r="AU151" s="1"/>
      <c r="AV151">
        <v>2</v>
      </c>
      <c r="AW151" s="1"/>
      <c r="AX151">
        <v>-5</v>
      </c>
      <c r="AY151" s="1"/>
      <c r="AZ151">
        <v>3</v>
      </c>
      <c r="BA151" s="1" t="s">
        <v>13155</v>
      </c>
      <c r="BB151">
        <v>3</v>
      </c>
      <c r="BC151" s="1"/>
      <c r="BD151">
        <v>-4</v>
      </c>
      <c r="BE151" s="1"/>
      <c r="BF151">
        <v>-4</v>
      </c>
      <c r="BG151" s="1"/>
      <c r="BH151">
        <v>3</v>
      </c>
      <c r="BI151" s="1"/>
      <c r="BJ151">
        <v>-4</v>
      </c>
      <c r="BK151" s="1"/>
      <c r="BL151">
        <v>-4</v>
      </c>
      <c r="BM151" s="1"/>
      <c r="BN151">
        <v>3</v>
      </c>
      <c r="BO151" s="1"/>
      <c r="BP151">
        <v>-4</v>
      </c>
      <c r="BQ151" s="1"/>
      <c r="BR151">
        <v>-4</v>
      </c>
      <c r="BS151" s="1"/>
      <c r="BT151">
        <v>2</v>
      </c>
      <c r="BU151" s="1"/>
      <c r="BV151">
        <v>-5</v>
      </c>
      <c r="BW151" s="1"/>
      <c r="BX151">
        <v>3</v>
      </c>
      <c r="BY151" s="1" t="s">
        <v>13156</v>
      </c>
      <c r="BZ151">
        <v>3</v>
      </c>
      <c r="CA151" s="1"/>
      <c r="CB151">
        <v>-4</v>
      </c>
      <c r="CC151" s="1"/>
      <c r="CD151">
        <v>-4</v>
      </c>
      <c r="CE151" s="1"/>
      <c r="CF151">
        <v>3</v>
      </c>
      <c r="CG151" s="1"/>
      <c r="CH151">
        <v>-5</v>
      </c>
      <c r="CI151" s="1"/>
      <c r="CJ151">
        <v>2</v>
      </c>
      <c r="CK151" s="1" t="s">
        <v>13157</v>
      </c>
      <c r="CL151">
        <v>3</v>
      </c>
      <c r="CM151" s="1"/>
      <c r="CN151">
        <v>-4</v>
      </c>
      <c r="CO151" s="1"/>
      <c r="CP151">
        <v>-4</v>
      </c>
      <c r="CQ151" s="1"/>
      <c r="CR151" s="1" t="s">
        <v>13150</v>
      </c>
      <c r="CS151" s="1"/>
      <c r="CT151">
        <v>2</v>
      </c>
      <c r="CU151" s="1"/>
      <c r="CV151">
        <v>-5</v>
      </c>
      <c r="CW151" s="1"/>
      <c r="CX151">
        <v>3</v>
      </c>
      <c r="CY151" s="1" t="s">
        <v>13158</v>
      </c>
      <c r="CZ151" s="1" t="s">
        <v>13152</v>
      </c>
      <c r="DA151" s="1"/>
      <c r="DB151">
        <v>1</v>
      </c>
      <c r="DC151" s="1"/>
      <c r="DD151">
        <v>-5</v>
      </c>
      <c r="DE151" s="1"/>
      <c r="DF151">
        <v>1</v>
      </c>
      <c r="DG151" s="1"/>
      <c r="DH151" s="1" t="s">
        <v>13159</v>
      </c>
    </row>
    <row r="152" spans="1:112" x14ac:dyDescent="0.25">
      <c r="A152">
        <v>36</v>
      </c>
      <c r="B152">
        <v>195</v>
      </c>
      <c r="C152">
        <v>6</v>
      </c>
      <c r="D152">
        <v>98</v>
      </c>
      <c r="E152">
        <v>99</v>
      </c>
      <c r="F152">
        <v>0</v>
      </c>
      <c r="G152" s="1" t="s">
        <v>6797</v>
      </c>
      <c r="H152" s="1" t="s">
        <v>6946</v>
      </c>
      <c r="I152" s="1" t="s">
        <v>6761</v>
      </c>
      <c r="J152" s="1" t="s">
        <v>6761</v>
      </c>
      <c r="K152">
        <v>0</v>
      </c>
      <c r="L152">
        <v>1</v>
      </c>
      <c r="M152" s="1"/>
      <c r="N152">
        <v>2</v>
      </c>
      <c r="O152" s="1"/>
      <c r="P152" s="1" t="s">
        <v>10841</v>
      </c>
      <c r="Q152" s="1"/>
      <c r="R152">
        <v>-5</v>
      </c>
      <c r="S152" s="1"/>
      <c r="T152">
        <v>2</v>
      </c>
      <c r="U152" s="1" t="s">
        <v>13160</v>
      </c>
      <c r="V152">
        <v>2</v>
      </c>
      <c r="W152" s="1"/>
      <c r="X152" s="1" t="s">
        <v>13146</v>
      </c>
      <c r="Y152" s="1"/>
      <c r="Z152">
        <v>-5</v>
      </c>
      <c r="AA152" s="1"/>
      <c r="AB152">
        <v>2</v>
      </c>
      <c r="AC152" s="1"/>
      <c r="AD152">
        <v>1</v>
      </c>
      <c r="AE152" s="1" t="s">
        <v>13147</v>
      </c>
      <c r="AF152">
        <v>-2</v>
      </c>
      <c r="AG152" s="1" t="s">
        <v>13148</v>
      </c>
      <c r="AH152">
        <v>1</v>
      </c>
      <c r="AI152" s="1" t="s">
        <v>13161</v>
      </c>
      <c r="AJ152">
        <v>1</v>
      </c>
      <c r="AK152" s="1" t="s">
        <v>13147</v>
      </c>
      <c r="AL152">
        <v>12</v>
      </c>
      <c r="AM152" s="1"/>
      <c r="AN152">
        <v>1</v>
      </c>
      <c r="AO152" s="1" t="s">
        <v>13162</v>
      </c>
      <c r="AP152">
        <v>2</v>
      </c>
      <c r="AQ152" s="1"/>
      <c r="AR152">
        <v>-5</v>
      </c>
      <c r="AS152" s="1"/>
      <c r="AT152">
        <v>2</v>
      </c>
      <c r="AU152" s="1"/>
      <c r="AV152">
        <v>2</v>
      </c>
      <c r="AW152" s="1"/>
      <c r="AX152">
        <v>-5</v>
      </c>
      <c r="AY152" s="1"/>
      <c r="AZ152">
        <v>3</v>
      </c>
      <c r="BA152" s="1" t="s">
        <v>13155</v>
      </c>
      <c r="BB152">
        <v>3</v>
      </c>
      <c r="BC152" s="1"/>
      <c r="BD152">
        <v>-4</v>
      </c>
      <c r="BE152" s="1"/>
      <c r="BF152">
        <v>-4</v>
      </c>
      <c r="BG152" s="1"/>
      <c r="BH152">
        <v>3</v>
      </c>
      <c r="BI152" s="1"/>
      <c r="BJ152">
        <v>-4</v>
      </c>
      <c r="BK152" s="1"/>
      <c r="BL152">
        <v>-4</v>
      </c>
      <c r="BM152" s="1"/>
      <c r="BN152">
        <v>3</v>
      </c>
      <c r="BO152" s="1"/>
      <c r="BP152">
        <v>-4</v>
      </c>
      <c r="BQ152" s="1"/>
      <c r="BR152">
        <v>-4</v>
      </c>
      <c r="BS152" s="1"/>
      <c r="BT152">
        <v>2</v>
      </c>
      <c r="BU152" s="1"/>
      <c r="BV152">
        <v>-5</v>
      </c>
      <c r="BW152" s="1"/>
      <c r="BX152">
        <v>3</v>
      </c>
      <c r="BY152" s="1" t="s">
        <v>13163</v>
      </c>
      <c r="BZ152">
        <v>3</v>
      </c>
      <c r="CA152" s="1"/>
      <c r="CB152">
        <v>-4</v>
      </c>
      <c r="CC152" s="1"/>
      <c r="CD152">
        <v>-4</v>
      </c>
      <c r="CE152" s="1"/>
      <c r="CF152">
        <v>3</v>
      </c>
      <c r="CG152" s="1"/>
      <c r="CH152">
        <v>-5</v>
      </c>
      <c r="CI152" s="1"/>
      <c r="CJ152">
        <v>2</v>
      </c>
      <c r="CK152" s="1" t="s">
        <v>13164</v>
      </c>
      <c r="CL152">
        <v>3</v>
      </c>
      <c r="CM152" s="1"/>
      <c r="CN152">
        <v>-4</v>
      </c>
      <c r="CO152" s="1"/>
      <c r="CP152">
        <v>-4</v>
      </c>
      <c r="CQ152" s="1"/>
      <c r="CR152" s="1" t="s">
        <v>13152</v>
      </c>
      <c r="CS152" s="1"/>
      <c r="CT152">
        <v>1</v>
      </c>
      <c r="CU152" s="1"/>
      <c r="CV152">
        <v>-5</v>
      </c>
      <c r="CW152" s="1"/>
      <c r="CX152">
        <v>1</v>
      </c>
      <c r="CY152" s="1"/>
      <c r="CZ152" s="1" t="s">
        <v>1061</v>
      </c>
      <c r="DA152" s="1"/>
      <c r="DB152">
        <v>0</v>
      </c>
      <c r="DC152" s="1"/>
      <c r="DD152">
        <v>-4</v>
      </c>
      <c r="DE152" s="1"/>
      <c r="DF152">
        <v>-4</v>
      </c>
      <c r="DG152" s="1"/>
      <c r="DH152" s="1" t="s">
        <v>13159</v>
      </c>
    </row>
    <row r="153" spans="1:112" x14ac:dyDescent="0.25">
      <c r="A153">
        <v>36</v>
      </c>
      <c r="B153">
        <v>195</v>
      </c>
      <c r="C153">
        <v>6</v>
      </c>
      <c r="D153">
        <v>98</v>
      </c>
      <c r="E153">
        <v>99</v>
      </c>
      <c r="F153">
        <v>0</v>
      </c>
      <c r="G153" s="1" t="s">
        <v>6947</v>
      </c>
      <c r="H153" s="1" t="s">
        <v>13165</v>
      </c>
      <c r="I153" s="1" t="s">
        <v>6761</v>
      </c>
      <c r="J153" s="1" t="s">
        <v>6761</v>
      </c>
      <c r="K153">
        <v>0</v>
      </c>
      <c r="L153">
        <v>1</v>
      </c>
      <c r="M153" s="1"/>
      <c r="N153">
        <v>2</v>
      </c>
      <c r="O153" s="1"/>
      <c r="P153" s="1" t="s">
        <v>10841</v>
      </c>
      <c r="Q153" s="1"/>
      <c r="R153">
        <v>-5</v>
      </c>
      <c r="S153" s="1"/>
      <c r="T153">
        <v>1</v>
      </c>
      <c r="U153" s="1"/>
      <c r="V153">
        <v>2</v>
      </c>
      <c r="W153" s="1"/>
      <c r="X153" s="1" t="s">
        <v>13146</v>
      </c>
      <c r="Y153" s="1"/>
      <c r="Z153">
        <v>-5</v>
      </c>
      <c r="AA153" s="1"/>
      <c r="AB153">
        <v>2</v>
      </c>
      <c r="AC153" s="1"/>
      <c r="AD153">
        <v>1</v>
      </c>
      <c r="AE153" s="1" t="s">
        <v>13147</v>
      </c>
      <c r="AF153">
        <v>-2</v>
      </c>
      <c r="AG153" s="1" t="s">
        <v>13148</v>
      </c>
      <c r="AH153">
        <v>4</v>
      </c>
      <c r="AI153" s="1"/>
      <c r="AJ153">
        <v>1</v>
      </c>
      <c r="AK153" s="1" t="s">
        <v>13147</v>
      </c>
      <c r="AL153">
        <v>12</v>
      </c>
      <c r="AM153" s="1"/>
      <c r="AN153">
        <v>4</v>
      </c>
      <c r="AO153" s="1"/>
      <c r="AP153">
        <v>2</v>
      </c>
      <c r="AQ153" s="1"/>
      <c r="AR153">
        <v>-5</v>
      </c>
      <c r="AS153" s="1"/>
      <c r="AT153">
        <v>4</v>
      </c>
      <c r="AU153" s="1"/>
      <c r="AV153">
        <v>2</v>
      </c>
      <c r="AW153" s="1"/>
      <c r="AX153">
        <v>-5</v>
      </c>
      <c r="AY153" s="1"/>
      <c r="AZ153">
        <v>5</v>
      </c>
      <c r="BA153" s="1"/>
      <c r="BB153">
        <v>3</v>
      </c>
      <c r="BC153" s="1"/>
      <c r="BD153">
        <v>-4</v>
      </c>
      <c r="BE153" s="1"/>
      <c r="BF153">
        <v>-4</v>
      </c>
      <c r="BG153" s="1"/>
      <c r="BH153">
        <v>3</v>
      </c>
      <c r="BI153" s="1"/>
      <c r="BJ153">
        <v>-4</v>
      </c>
      <c r="BK153" s="1"/>
      <c r="BL153">
        <v>-4</v>
      </c>
      <c r="BM153" s="1"/>
      <c r="BN153">
        <v>3</v>
      </c>
      <c r="BO153" s="1"/>
      <c r="BP153">
        <v>-4</v>
      </c>
      <c r="BQ153" s="1"/>
      <c r="BR153">
        <v>-4</v>
      </c>
      <c r="BS153" s="1"/>
      <c r="BT153">
        <v>2</v>
      </c>
      <c r="BU153" s="1"/>
      <c r="BV153">
        <v>-5</v>
      </c>
      <c r="BW153" s="1"/>
      <c r="BX153">
        <v>4</v>
      </c>
      <c r="BY153" s="1"/>
      <c r="BZ153">
        <v>3</v>
      </c>
      <c r="CA153" s="1"/>
      <c r="CB153">
        <v>-4</v>
      </c>
      <c r="CC153" s="1"/>
      <c r="CD153">
        <v>-4</v>
      </c>
      <c r="CE153" s="1"/>
      <c r="CF153">
        <v>3</v>
      </c>
      <c r="CG153" s="1" t="s">
        <v>13166</v>
      </c>
      <c r="CH153">
        <v>-5</v>
      </c>
      <c r="CI153" s="1"/>
      <c r="CJ153">
        <v>4</v>
      </c>
      <c r="CK153" s="1"/>
      <c r="CL153">
        <v>3</v>
      </c>
      <c r="CM153" s="1"/>
      <c r="CN153">
        <v>-4</v>
      </c>
      <c r="CO153" s="1"/>
      <c r="CP153">
        <v>-4</v>
      </c>
      <c r="CQ153" s="1"/>
      <c r="CR153" s="1" t="s">
        <v>13167</v>
      </c>
      <c r="CS153" s="1"/>
      <c r="CT153">
        <v>1</v>
      </c>
      <c r="CU153" s="1"/>
      <c r="CV153">
        <v>-5</v>
      </c>
      <c r="CW153" s="1"/>
      <c r="CX153">
        <v>3</v>
      </c>
      <c r="CY153" s="1"/>
      <c r="CZ153" s="1" t="s">
        <v>1061</v>
      </c>
      <c r="DA153" s="1"/>
      <c r="DB153">
        <v>0</v>
      </c>
      <c r="DC153" s="1"/>
      <c r="DD153">
        <v>-4</v>
      </c>
      <c r="DE153" s="1"/>
      <c r="DF153">
        <v>-4</v>
      </c>
      <c r="DG153" s="1"/>
      <c r="DH153" s="1" t="s">
        <v>13159</v>
      </c>
    </row>
    <row r="154" spans="1:112" x14ac:dyDescent="0.25">
      <c r="A154">
        <v>36</v>
      </c>
      <c r="B154">
        <v>195</v>
      </c>
      <c r="C154">
        <v>6</v>
      </c>
      <c r="D154">
        <v>98</v>
      </c>
      <c r="E154">
        <v>99</v>
      </c>
      <c r="F154">
        <v>0</v>
      </c>
      <c r="G154" s="1" t="s">
        <v>13168</v>
      </c>
      <c r="H154" s="1" t="s">
        <v>6548</v>
      </c>
      <c r="I154" s="1" t="s">
        <v>6761</v>
      </c>
      <c r="J154" s="1" t="s">
        <v>6761</v>
      </c>
      <c r="K154">
        <v>0</v>
      </c>
      <c r="L154">
        <v>1</v>
      </c>
      <c r="M154" s="1"/>
      <c r="N154">
        <v>2</v>
      </c>
      <c r="O154" s="1"/>
      <c r="P154" s="1" t="s">
        <v>10841</v>
      </c>
      <c r="Q154" s="1"/>
      <c r="R154">
        <v>-5</v>
      </c>
      <c r="S154" s="1"/>
      <c r="T154">
        <v>3</v>
      </c>
      <c r="U154" s="1"/>
      <c r="V154">
        <v>3</v>
      </c>
      <c r="W154" s="1" t="s">
        <v>13169</v>
      </c>
      <c r="X154" s="1" t="s">
        <v>13146</v>
      </c>
      <c r="Y154" s="1"/>
      <c r="Z154">
        <v>-4</v>
      </c>
      <c r="AA154" s="1"/>
      <c r="AB154">
        <v>-4</v>
      </c>
      <c r="AC154" s="1"/>
      <c r="AD154">
        <v>1</v>
      </c>
      <c r="AE154" s="1" t="s">
        <v>13147</v>
      </c>
      <c r="AF154">
        <v>-2</v>
      </c>
      <c r="AG154" s="1" t="s">
        <v>13148</v>
      </c>
      <c r="AH154">
        <v>1</v>
      </c>
      <c r="AI154" s="1"/>
      <c r="AJ154">
        <v>1</v>
      </c>
      <c r="AK154" s="1" t="s">
        <v>13147</v>
      </c>
      <c r="AL154">
        <v>12</v>
      </c>
      <c r="AM154" s="1"/>
      <c r="AN154">
        <v>1</v>
      </c>
      <c r="AO154" s="1"/>
      <c r="AP154">
        <v>2</v>
      </c>
      <c r="AQ154" s="1"/>
      <c r="AR154">
        <v>-5</v>
      </c>
      <c r="AS154" s="1"/>
      <c r="AT154">
        <v>1</v>
      </c>
      <c r="AU154" s="1"/>
      <c r="AV154">
        <v>2</v>
      </c>
      <c r="AW154" s="1"/>
      <c r="AX154">
        <v>-5</v>
      </c>
      <c r="AY154" s="1"/>
      <c r="AZ154">
        <v>5</v>
      </c>
      <c r="BA154" s="1"/>
      <c r="BB154">
        <v>3</v>
      </c>
      <c r="BC154" s="1"/>
      <c r="BD154">
        <v>-4</v>
      </c>
      <c r="BE154" s="1"/>
      <c r="BF154">
        <v>-4</v>
      </c>
      <c r="BG154" s="1"/>
      <c r="BH154">
        <v>3</v>
      </c>
      <c r="BI154" s="1"/>
      <c r="BJ154">
        <v>-4</v>
      </c>
      <c r="BK154" s="1"/>
      <c r="BL154">
        <v>-4</v>
      </c>
      <c r="BM154" s="1"/>
      <c r="BN154">
        <v>3</v>
      </c>
      <c r="BO154" s="1"/>
      <c r="BP154">
        <v>-4</v>
      </c>
      <c r="BQ154" s="1"/>
      <c r="BR154">
        <v>-4</v>
      </c>
      <c r="BS154" s="1"/>
      <c r="BT154">
        <v>2</v>
      </c>
      <c r="BU154" s="1"/>
      <c r="BV154">
        <v>-5</v>
      </c>
      <c r="BW154" s="1"/>
      <c r="BX154">
        <v>2</v>
      </c>
      <c r="BY154" s="1"/>
      <c r="BZ154">
        <v>3</v>
      </c>
      <c r="CA154" s="1"/>
      <c r="CB154">
        <v>-4</v>
      </c>
      <c r="CC154" s="1"/>
      <c r="CD154">
        <v>-4</v>
      </c>
      <c r="CE154" s="1"/>
      <c r="CF154">
        <v>3</v>
      </c>
      <c r="CG154" s="1" t="s">
        <v>13166</v>
      </c>
      <c r="CH154">
        <v>-5</v>
      </c>
      <c r="CI154" s="1"/>
      <c r="CJ154">
        <v>4</v>
      </c>
      <c r="CK154" s="1"/>
      <c r="CL154">
        <v>3</v>
      </c>
      <c r="CM154" s="1"/>
      <c r="CN154">
        <v>-4</v>
      </c>
      <c r="CO154" s="1"/>
      <c r="CP154">
        <v>-4</v>
      </c>
      <c r="CQ154" s="1"/>
      <c r="CR154" s="1" t="s">
        <v>13167</v>
      </c>
      <c r="CS154" s="1"/>
      <c r="CT154">
        <v>2</v>
      </c>
      <c r="CU154" s="1"/>
      <c r="CV154">
        <v>-5</v>
      </c>
      <c r="CW154" s="1"/>
      <c r="CX154">
        <v>4</v>
      </c>
      <c r="CY154" s="1"/>
      <c r="CZ154" s="1" t="s">
        <v>13170</v>
      </c>
      <c r="DA154" s="1"/>
      <c r="DB154">
        <v>2</v>
      </c>
      <c r="DC154" s="1"/>
      <c r="DD154">
        <v>-5</v>
      </c>
      <c r="DE154" s="1"/>
      <c r="DF154">
        <v>-3</v>
      </c>
      <c r="DG154" s="1" t="s">
        <v>13171</v>
      </c>
      <c r="DH154" s="1" t="s">
        <v>13159</v>
      </c>
    </row>
    <row r="155" spans="1:112" x14ac:dyDescent="0.25">
      <c r="A155">
        <v>37</v>
      </c>
      <c r="B155">
        <v>34</v>
      </c>
      <c r="C155">
        <v>20</v>
      </c>
      <c r="D155">
        <v>98</v>
      </c>
      <c r="E155">
        <v>99</v>
      </c>
      <c r="F155">
        <v>0</v>
      </c>
      <c r="G155" s="1" t="s">
        <v>6687</v>
      </c>
      <c r="H155" s="1" t="s">
        <v>6717</v>
      </c>
      <c r="I155" s="1" t="s">
        <v>6687</v>
      </c>
      <c r="J155" s="1" t="s">
        <v>6717</v>
      </c>
      <c r="K155">
        <v>-1</v>
      </c>
      <c r="L155">
        <v>1</v>
      </c>
      <c r="M155" s="1"/>
      <c r="N155">
        <v>2</v>
      </c>
      <c r="O155" s="1"/>
      <c r="P155" s="1" t="s">
        <v>13172</v>
      </c>
      <c r="Q155" s="1"/>
      <c r="R155">
        <v>-2</v>
      </c>
      <c r="S155" s="1"/>
      <c r="T155">
        <v>-3</v>
      </c>
      <c r="U155" s="1" t="s">
        <v>13173</v>
      </c>
      <c r="V155">
        <v>3</v>
      </c>
      <c r="W155" s="1"/>
      <c r="X155" s="1" t="s">
        <v>1061</v>
      </c>
      <c r="Y155" s="1"/>
      <c r="Z155">
        <v>-4</v>
      </c>
      <c r="AA155" s="1"/>
      <c r="AB155">
        <v>-4</v>
      </c>
      <c r="AC155" s="1"/>
      <c r="AD155">
        <v>2</v>
      </c>
      <c r="AE155" s="1"/>
      <c r="AF155">
        <v>-2</v>
      </c>
      <c r="AG155" s="1"/>
      <c r="AH155">
        <v>2</v>
      </c>
      <c r="AI155" s="1"/>
      <c r="AJ155">
        <v>3</v>
      </c>
      <c r="AK155" s="1"/>
      <c r="AL155">
        <v>-4</v>
      </c>
      <c r="AM155" s="1"/>
      <c r="AN155">
        <v>-4</v>
      </c>
      <c r="AO155" s="1"/>
      <c r="AP155">
        <v>3</v>
      </c>
      <c r="AQ155" s="1"/>
      <c r="AR155">
        <v>-4</v>
      </c>
      <c r="AS155" s="1"/>
      <c r="AT155">
        <v>-4</v>
      </c>
      <c r="AU155" s="1"/>
      <c r="AV155">
        <v>2</v>
      </c>
      <c r="AW155" s="1"/>
      <c r="AX155">
        <v>-2</v>
      </c>
      <c r="AY155" s="1"/>
      <c r="AZ155">
        <v>1</v>
      </c>
      <c r="BA155" s="1"/>
      <c r="BB155">
        <v>2</v>
      </c>
      <c r="BC155" s="1" t="s">
        <v>13174</v>
      </c>
      <c r="BD155">
        <v>-5</v>
      </c>
      <c r="BE155" s="1"/>
      <c r="BF155">
        <v>-5</v>
      </c>
      <c r="BG155" s="1"/>
      <c r="BH155">
        <v>3</v>
      </c>
      <c r="BI155" s="1"/>
      <c r="BJ155">
        <v>-4</v>
      </c>
      <c r="BK155" s="1"/>
      <c r="BL155">
        <v>-4</v>
      </c>
      <c r="BM155" s="1"/>
      <c r="BN155">
        <v>3</v>
      </c>
      <c r="BO155" s="1" t="s">
        <v>13175</v>
      </c>
      <c r="BP155">
        <v>-4</v>
      </c>
      <c r="BQ155" s="1"/>
      <c r="BR155">
        <v>-4</v>
      </c>
      <c r="BS155" s="1"/>
      <c r="BT155">
        <v>3</v>
      </c>
      <c r="BU155" s="1" t="s">
        <v>13174</v>
      </c>
      <c r="BV155">
        <v>-4</v>
      </c>
      <c r="BW155" s="1"/>
      <c r="BX155">
        <v>-4</v>
      </c>
      <c r="BY155" s="1"/>
      <c r="BZ155">
        <v>3</v>
      </c>
      <c r="CA155" s="1"/>
      <c r="CB155">
        <v>-4</v>
      </c>
      <c r="CC155" s="1"/>
      <c r="CD155">
        <v>-4</v>
      </c>
      <c r="CE155" s="1"/>
      <c r="CF155">
        <v>1</v>
      </c>
      <c r="CG155" s="1" t="s">
        <v>13174</v>
      </c>
      <c r="CH155">
        <v>-5</v>
      </c>
      <c r="CI155" s="1"/>
      <c r="CJ155">
        <v>-5</v>
      </c>
      <c r="CK155" s="1"/>
      <c r="CL155">
        <v>3</v>
      </c>
      <c r="CM155" s="1"/>
      <c r="CN155">
        <v>-4</v>
      </c>
      <c r="CO155" s="1"/>
      <c r="CP155">
        <v>-4</v>
      </c>
      <c r="CQ155" s="1"/>
      <c r="CR155" s="1" t="s">
        <v>1061</v>
      </c>
      <c r="CS155" s="1"/>
      <c r="CT155">
        <v>0</v>
      </c>
      <c r="CU155" s="1"/>
      <c r="CV155">
        <v>-4</v>
      </c>
      <c r="CW155" s="1"/>
      <c r="CX155">
        <v>-4</v>
      </c>
      <c r="CY155" s="1"/>
      <c r="CZ155" s="1" t="s">
        <v>1061</v>
      </c>
      <c r="DA155" s="1"/>
      <c r="DB155">
        <v>0</v>
      </c>
      <c r="DC155" s="1"/>
      <c r="DD155">
        <v>-4</v>
      </c>
      <c r="DE155" s="1"/>
      <c r="DF155">
        <v>-4</v>
      </c>
      <c r="DG155" s="1"/>
      <c r="DH155" s="1"/>
    </row>
    <row r="156" spans="1:112" x14ac:dyDescent="0.25">
      <c r="A156">
        <v>37</v>
      </c>
      <c r="B156">
        <v>34</v>
      </c>
      <c r="C156">
        <v>49</v>
      </c>
      <c r="D156">
        <v>98</v>
      </c>
      <c r="E156">
        <v>99</v>
      </c>
      <c r="F156">
        <v>0</v>
      </c>
      <c r="G156" s="1" t="s">
        <v>6721</v>
      </c>
      <c r="H156" s="1" t="s">
        <v>8069</v>
      </c>
      <c r="I156" s="1" t="s">
        <v>6721</v>
      </c>
      <c r="J156" s="1" t="s">
        <v>8069</v>
      </c>
      <c r="K156">
        <v>-1</v>
      </c>
      <c r="L156">
        <v>1</v>
      </c>
      <c r="M156" s="1"/>
      <c r="N156">
        <v>2</v>
      </c>
      <c r="O156" s="1"/>
      <c r="P156" s="1" t="s">
        <v>13172</v>
      </c>
      <c r="Q156" s="1"/>
      <c r="R156">
        <v>-2</v>
      </c>
      <c r="S156" s="1"/>
      <c r="T156">
        <v>-3</v>
      </c>
      <c r="U156" s="1" t="s">
        <v>13173</v>
      </c>
      <c r="V156">
        <v>3</v>
      </c>
      <c r="W156" s="1"/>
      <c r="X156" s="1" t="s">
        <v>1061</v>
      </c>
      <c r="Y156" s="1"/>
      <c r="Z156">
        <v>-4</v>
      </c>
      <c r="AA156" s="1"/>
      <c r="AB156">
        <v>-4</v>
      </c>
      <c r="AC156" s="1"/>
      <c r="AD156">
        <v>2</v>
      </c>
      <c r="AE156" s="1"/>
      <c r="AF156">
        <v>-2</v>
      </c>
      <c r="AG156" s="1"/>
      <c r="AH156">
        <v>2</v>
      </c>
      <c r="AI156" s="1"/>
      <c r="AJ156">
        <v>3</v>
      </c>
      <c r="AK156" s="1"/>
      <c r="AL156">
        <v>-4</v>
      </c>
      <c r="AM156" s="1"/>
      <c r="AN156">
        <v>-4</v>
      </c>
      <c r="AO156" s="1"/>
      <c r="AP156">
        <v>3</v>
      </c>
      <c r="AQ156" s="1"/>
      <c r="AR156">
        <v>-4</v>
      </c>
      <c r="AS156" s="1"/>
      <c r="AT156">
        <v>-4</v>
      </c>
      <c r="AU156" s="1"/>
      <c r="AV156">
        <v>2</v>
      </c>
      <c r="AW156" s="1"/>
      <c r="AX156">
        <v>-2</v>
      </c>
      <c r="AY156" s="1"/>
      <c r="AZ156">
        <v>1</v>
      </c>
      <c r="BA156" s="1"/>
      <c r="BB156">
        <v>2</v>
      </c>
      <c r="BC156" s="1" t="s">
        <v>13174</v>
      </c>
      <c r="BD156">
        <v>-5</v>
      </c>
      <c r="BE156" s="1"/>
      <c r="BF156">
        <v>-5</v>
      </c>
      <c r="BG156" s="1"/>
      <c r="BH156">
        <v>3</v>
      </c>
      <c r="BI156" s="1"/>
      <c r="BJ156">
        <v>-4</v>
      </c>
      <c r="BK156" s="1"/>
      <c r="BL156">
        <v>-4</v>
      </c>
      <c r="BM156" s="1"/>
      <c r="BN156">
        <v>3</v>
      </c>
      <c r="BO156" s="1" t="s">
        <v>13175</v>
      </c>
      <c r="BP156">
        <v>-4</v>
      </c>
      <c r="BQ156" s="1"/>
      <c r="BR156">
        <v>-4</v>
      </c>
      <c r="BS156" s="1"/>
      <c r="BT156">
        <v>3</v>
      </c>
      <c r="BU156" s="1" t="s">
        <v>13174</v>
      </c>
      <c r="BV156">
        <v>-4</v>
      </c>
      <c r="BW156" s="1"/>
      <c r="BX156">
        <v>-4</v>
      </c>
      <c r="BY156" s="1"/>
      <c r="BZ156">
        <v>3</v>
      </c>
      <c r="CA156" s="1"/>
      <c r="CB156">
        <v>-4</v>
      </c>
      <c r="CC156" s="1"/>
      <c r="CD156">
        <v>-4</v>
      </c>
      <c r="CE156" s="1"/>
      <c r="CF156">
        <v>1</v>
      </c>
      <c r="CG156" s="1" t="s">
        <v>13174</v>
      </c>
      <c r="CH156">
        <v>-5</v>
      </c>
      <c r="CI156" s="1"/>
      <c r="CJ156">
        <v>-5</v>
      </c>
      <c r="CK156" s="1"/>
      <c r="CL156">
        <v>3</v>
      </c>
      <c r="CM156" s="1"/>
      <c r="CN156">
        <v>-4</v>
      </c>
      <c r="CO156" s="1"/>
      <c r="CP156">
        <v>-4</v>
      </c>
      <c r="CQ156" s="1"/>
      <c r="CR156" s="1" t="s">
        <v>1061</v>
      </c>
      <c r="CS156" s="1"/>
      <c r="CT156">
        <v>0</v>
      </c>
      <c r="CU156" s="1"/>
      <c r="CV156">
        <v>-4</v>
      </c>
      <c r="CW156" s="1"/>
      <c r="CX156">
        <v>-4</v>
      </c>
      <c r="CY156" s="1"/>
      <c r="CZ156" s="1" t="s">
        <v>1061</v>
      </c>
      <c r="DA156" s="1"/>
      <c r="DB156">
        <v>0</v>
      </c>
      <c r="DC156" s="1"/>
      <c r="DD156">
        <v>-4</v>
      </c>
      <c r="DE156" s="1"/>
      <c r="DF156">
        <v>-4</v>
      </c>
      <c r="DG156" s="1"/>
      <c r="DH156" s="1"/>
    </row>
    <row r="157" spans="1:112" x14ac:dyDescent="0.25">
      <c r="A157">
        <v>37</v>
      </c>
      <c r="B157">
        <v>34</v>
      </c>
      <c r="C157">
        <v>49</v>
      </c>
      <c r="D157">
        <v>98</v>
      </c>
      <c r="E157">
        <v>99</v>
      </c>
      <c r="F157">
        <v>0</v>
      </c>
      <c r="G157" s="1" t="s">
        <v>13176</v>
      </c>
      <c r="H157" s="1" t="s">
        <v>6867</v>
      </c>
      <c r="I157" s="1" t="s">
        <v>13176</v>
      </c>
      <c r="J157" s="1" t="s">
        <v>6867</v>
      </c>
      <c r="K157">
        <v>-1</v>
      </c>
      <c r="L157">
        <v>1</v>
      </c>
      <c r="M157" s="1"/>
      <c r="N157">
        <v>2</v>
      </c>
      <c r="O157" s="1"/>
      <c r="P157" s="1" t="s">
        <v>13172</v>
      </c>
      <c r="Q157" s="1"/>
      <c r="R157">
        <v>-2</v>
      </c>
      <c r="S157" s="1"/>
      <c r="T157">
        <v>-3</v>
      </c>
      <c r="U157" s="1" t="s">
        <v>13173</v>
      </c>
      <c r="V157">
        <v>3</v>
      </c>
      <c r="W157" s="1"/>
      <c r="X157" s="1" t="s">
        <v>1061</v>
      </c>
      <c r="Y157" s="1"/>
      <c r="Z157">
        <v>-4</v>
      </c>
      <c r="AA157" s="1"/>
      <c r="AB157">
        <v>-4</v>
      </c>
      <c r="AC157" s="1"/>
      <c r="AD157">
        <v>2</v>
      </c>
      <c r="AE157" s="1"/>
      <c r="AF157">
        <v>-2</v>
      </c>
      <c r="AG157" s="1"/>
      <c r="AH157">
        <v>2</v>
      </c>
      <c r="AI157" s="1"/>
      <c r="AJ157">
        <v>3</v>
      </c>
      <c r="AK157" s="1"/>
      <c r="AL157">
        <v>-4</v>
      </c>
      <c r="AM157" s="1"/>
      <c r="AN157">
        <v>-4</v>
      </c>
      <c r="AO157" s="1"/>
      <c r="AP157">
        <v>3</v>
      </c>
      <c r="AQ157" s="1"/>
      <c r="AR157">
        <v>-4</v>
      </c>
      <c r="AS157" s="1"/>
      <c r="AT157">
        <v>-4</v>
      </c>
      <c r="AU157" s="1"/>
      <c r="AV157">
        <v>2</v>
      </c>
      <c r="AW157" s="1"/>
      <c r="AX157">
        <v>-2</v>
      </c>
      <c r="AY157" s="1"/>
      <c r="AZ157">
        <v>1</v>
      </c>
      <c r="BA157" s="1"/>
      <c r="BB157">
        <v>2</v>
      </c>
      <c r="BC157" s="1" t="s">
        <v>13174</v>
      </c>
      <c r="BD157">
        <v>-5</v>
      </c>
      <c r="BE157" s="1"/>
      <c r="BF157">
        <v>-5</v>
      </c>
      <c r="BG157" s="1"/>
      <c r="BH157">
        <v>3</v>
      </c>
      <c r="BI157" s="1"/>
      <c r="BJ157">
        <v>-4</v>
      </c>
      <c r="BK157" s="1"/>
      <c r="BL157">
        <v>-4</v>
      </c>
      <c r="BM157" s="1"/>
      <c r="BN157">
        <v>3</v>
      </c>
      <c r="BO157" s="1" t="s">
        <v>13175</v>
      </c>
      <c r="BP157">
        <v>-4</v>
      </c>
      <c r="BQ157" s="1"/>
      <c r="BR157">
        <v>-4</v>
      </c>
      <c r="BS157" s="1"/>
      <c r="BT157">
        <v>2</v>
      </c>
      <c r="BU157" s="1"/>
      <c r="BV157">
        <v>-2</v>
      </c>
      <c r="BW157" s="1"/>
      <c r="BX157">
        <v>-3</v>
      </c>
      <c r="BY157" s="1" t="s">
        <v>13177</v>
      </c>
      <c r="BZ157">
        <v>3</v>
      </c>
      <c r="CA157" s="1"/>
      <c r="CB157">
        <v>-4</v>
      </c>
      <c r="CC157" s="1"/>
      <c r="CD157">
        <v>-4</v>
      </c>
      <c r="CE157" s="1"/>
      <c r="CF157">
        <v>1</v>
      </c>
      <c r="CG157" s="1" t="s">
        <v>13174</v>
      </c>
      <c r="CH157">
        <v>-5</v>
      </c>
      <c r="CI157" s="1"/>
      <c r="CJ157">
        <v>-5</v>
      </c>
      <c r="CK157" s="1"/>
      <c r="CL157">
        <v>3</v>
      </c>
      <c r="CM157" s="1"/>
      <c r="CN157">
        <v>-4</v>
      </c>
      <c r="CO157" s="1"/>
      <c r="CP157">
        <v>-4</v>
      </c>
      <c r="CQ157" s="1"/>
      <c r="CR157" s="1" t="s">
        <v>1061</v>
      </c>
      <c r="CS157" s="1"/>
      <c r="CT157">
        <v>0</v>
      </c>
      <c r="CU157" s="1"/>
      <c r="CV157">
        <v>-4</v>
      </c>
      <c r="CW157" s="1"/>
      <c r="CX157">
        <v>-4</v>
      </c>
      <c r="CY157" s="1"/>
      <c r="CZ157" s="1" t="s">
        <v>1061</v>
      </c>
      <c r="DA157" s="1"/>
      <c r="DB157">
        <v>0</v>
      </c>
      <c r="DC157" s="1"/>
      <c r="DD157">
        <v>-4</v>
      </c>
      <c r="DE157" s="1"/>
      <c r="DF157">
        <v>-4</v>
      </c>
      <c r="DG157" s="1"/>
      <c r="DH157" s="1"/>
    </row>
    <row r="158" spans="1:112" x14ac:dyDescent="0.25">
      <c r="A158">
        <v>37</v>
      </c>
      <c r="B158">
        <v>34</v>
      </c>
      <c r="C158">
        <v>49</v>
      </c>
      <c r="D158">
        <v>98</v>
      </c>
      <c r="E158">
        <v>99</v>
      </c>
      <c r="F158">
        <v>0</v>
      </c>
      <c r="G158" s="1" t="s">
        <v>6869</v>
      </c>
      <c r="H158" s="1" t="s">
        <v>6928</v>
      </c>
      <c r="I158" s="1" t="s">
        <v>6869</v>
      </c>
      <c r="J158" s="1" t="s">
        <v>6928</v>
      </c>
      <c r="K158">
        <v>-1</v>
      </c>
      <c r="L158">
        <v>1</v>
      </c>
      <c r="M158" s="1"/>
      <c r="N158">
        <v>2</v>
      </c>
      <c r="O158" s="1"/>
      <c r="P158" s="1" t="s">
        <v>13172</v>
      </c>
      <c r="Q158" s="1"/>
      <c r="R158">
        <v>-2</v>
      </c>
      <c r="S158" s="1"/>
      <c r="T158">
        <v>-3</v>
      </c>
      <c r="U158" s="1" t="s">
        <v>13173</v>
      </c>
      <c r="V158">
        <v>3</v>
      </c>
      <c r="W158" s="1"/>
      <c r="X158" s="1" t="s">
        <v>1061</v>
      </c>
      <c r="Y158" s="1"/>
      <c r="Z158">
        <v>-4</v>
      </c>
      <c r="AA158" s="1"/>
      <c r="AB158">
        <v>-4</v>
      </c>
      <c r="AC158" s="1"/>
      <c r="AD158">
        <v>2</v>
      </c>
      <c r="AE158" s="1"/>
      <c r="AF158">
        <v>-2</v>
      </c>
      <c r="AG158" s="1"/>
      <c r="AH158">
        <v>2</v>
      </c>
      <c r="AI158" s="1"/>
      <c r="AJ158">
        <v>3</v>
      </c>
      <c r="AK158" s="1"/>
      <c r="AL158">
        <v>-4</v>
      </c>
      <c r="AM158" s="1"/>
      <c r="AN158">
        <v>-4</v>
      </c>
      <c r="AO158" s="1"/>
      <c r="AP158">
        <v>3</v>
      </c>
      <c r="AQ158" s="1"/>
      <c r="AR158">
        <v>-4</v>
      </c>
      <c r="AS158" s="1"/>
      <c r="AT158">
        <v>-4</v>
      </c>
      <c r="AU158" s="1"/>
      <c r="AV158">
        <v>2</v>
      </c>
      <c r="AW158" s="1"/>
      <c r="AX158">
        <v>-2</v>
      </c>
      <c r="AY158" s="1"/>
      <c r="AZ158">
        <v>1</v>
      </c>
      <c r="BA158" s="1"/>
      <c r="BB158">
        <v>2</v>
      </c>
      <c r="BC158" s="1" t="s">
        <v>13174</v>
      </c>
      <c r="BD158">
        <v>-5</v>
      </c>
      <c r="BE158" s="1"/>
      <c r="BF158">
        <v>-5</v>
      </c>
      <c r="BG158" s="1"/>
      <c r="BH158">
        <v>3</v>
      </c>
      <c r="BI158" s="1"/>
      <c r="BJ158">
        <v>-4</v>
      </c>
      <c r="BK158" s="1"/>
      <c r="BL158">
        <v>-4</v>
      </c>
      <c r="BM158" s="1"/>
      <c r="BN158">
        <v>3</v>
      </c>
      <c r="BO158" s="1" t="s">
        <v>13175</v>
      </c>
      <c r="BP158">
        <v>-4</v>
      </c>
      <c r="BQ158" s="1"/>
      <c r="BR158">
        <v>-4</v>
      </c>
      <c r="BS158" s="1"/>
      <c r="BT158">
        <v>2</v>
      </c>
      <c r="BU158" s="1"/>
      <c r="BV158">
        <v>-2</v>
      </c>
      <c r="BW158" s="1"/>
      <c r="BX158">
        <v>-3</v>
      </c>
      <c r="BY158" s="1" t="s">
        <v>13177</v>
      </c>
      <c r="BZ158">
        <v>3</v>
      </c>
      <c r="CA158" s="1"/>
      <c r="CB158">
        <v>-4</v>
      </c>
      <c r="CC158" s="1"/>
      <c r="CD158">
        <v>-4</v>
      </c>
      <c r="CE158" s="1"/>
      <c r="CF158">
        <v>1</v>
      </c>
      <c r="CG158" s="1" t="s">
        <v>13174</v>
      </c>
      <c r="CH158">
        <v>-5</v>
      </c>
      <c r="CI158" s="1"/>
      <c r="CJ158">
        <v>-5</v>
      </c>
      <c r="CK158" s="1"/>
      <c r="CL158">
        <v>3</v>
      </c>
      <c r="CM158" s="1"/>
      <c r="CN158">
        <v>-4</v>
      </c>
      <c r="CO158" s="1"/>
      <c r="CP158">
        <v>-4</v>
      </c>
      <c r="CQ158" s="1"/>
      <c r="CR158" s="1" t="s">
        <v>12866</v>
      </c>
      <c r="CS158" s="1" t="s">
        <v>11874</v>
      </c>
      <c r="CT158">
        <v>1</v>
      </c>
      <c r="CU158" s="1"/>
      <c r="CV158">
        <v>2</v>
      </c>
      <c r="CW158" s="1"/>
      <c r="CX158">
        <v>-5</v>
      </c>
      <c r="CY158" s="1"/>
      <c r="CZ158" s="1" t="s">
        <v>1061</v>
      </c>
      <c r="DA158" s="1"/>
      <c r="DB158">
        <v>0</v>
      </c>
      <c r="DC158" s="1"/>
      <c r="DD158">
        <v>-4</v>
      </c>
      <c r="DE158" s="1"/>
      <c r="DF158">
        <v>-4</v>
      </c>
      <c r="DG158" s="1"/>
      <c r="DH158" s="1"/>
    </row>
    <row r="159" spans="1:112" x14ac:dyDescent="0.25">
      <c r="A159">
        <v>37</v>
      </c>
      <c r="B159">
        <v>34</v>
      </c>
      <c r="C159">
        <v>49</v>
      </c>
      <c r="D159">
        <v>98</v>
      </c>
      <c r="E159">
        <v>99</v>
      </c>
      <c r="F159">
        <v>0</v>
      </c>
      <c r="G159" s="1" t="s">
        <v>6930</v>
      </c>
      <c r="H159" s="1" t="s">
        <v>6548</v>
      </c>
      <c r="I159" s="1" t="s">
        <v>6930</v>
      </c>
      <c r="J159" s="1" t="s">
        <v>6548</v>
      </c>
      <c r="K159">
        <v>-1</v>
      </c>
      <c r="L159">
        <v>1</v>
      </c>
      <c r="M159" s="1"/>
      <c r="N159">
        <v>2</v>
      </c>
      <c r="O159" s="1"/>
      <c r="P159" s="1" t="s">
        <v>13172</v>
      </c>
      <c r="Q159" s="1"/>
      <c r="R159">
        <v>-2</v>
      </c>
      <c r="S159" s="1"/>
      <c r="T159">
        <v>-3</v>
      </c>
      <c r="U159" s="1" t="s">
        <v>13173</v>
      </c>
      <c r="V159">
        <v>3</v>
      </c>
      <c r="W159" s="1"/>
      <c r="X159" s="1" t="s">
        <v>1061</v>
      </c>
      <c r="Y159" s="1"/>
      <c r="Z159">
        <v>-4</v>
      </c>
      <c r="AA159" s="1"/>
      <c r="AB159">
        <v>-4</v>
      </c>
      <c r="AC159" s="1"/>
      <c r="AD159">
        <v>2</v>
      </c>
      <c r="AE159" s="1"/>
      <c r="AF159">
        <v>-2</v>
      </c>
      <c r="AG159" s="1"/>
      <c r="AH159">
        <v>2</v>
      </c>
      <c r="AI159" s="1"/>
      <c r="AJ159">
        <v>3</v>
      </c>
      <c r="AK159" s="1"/>
      <c r="AL159">
        <v>-4</v>
      </c>
      <c r="AM159" s="1"/>
      <c r="AN159">
        <v>-4</v>
      </c>
      <c r="AO159" s="1"/>
      <c r="AP159">
        <v>3</v>
      </c>
      <c r="AQ159" s="1"/>
      <c r="AR159">
        <v>-4</v>
      </c>
      <c r="AS159" s="1"/>
      <c r="AT159">
        <v>-4</v>
      </c>
      <c r="AU159" s="1"/>
      <c r="AV159">
        <v>2</v>
      </c>
      <c r="AW159" s="1"/>
      <c r="AX159">
        <v>-2</v>
      </c>
      <c r="AY159" s="1"/>
      <c r="AZ159">
        <v>1</v>
      </c>
      <c r="BA159" s="1"/>
      <c r="BB159">
        <v>2</v>
      </c>
      <c r="BC159" s="1" t="s">
        <v>13174</v>
      </c>
      <c r="BD159">
        <v>-5</v>
      </c>
      <c r="BE159" s="1"/>
      <c r="BF159">
        <v>-5</v>
      </c>
      <c r="BG159" s="1"/>
      <c r="BH159">
        <v>3</v>
      </c>
      <c r="BI159" s="1"/>
      <c r="BJ159">
        <v>-4</v>
      </c>
      <c r="BK159" s="1"/>
      <c r="BL159">
        <v>-4</v>
      </c>
      <c r="BM159" s="1"/>
      <c r="BN159">
        <v>3</v>
      </c>
      <c r="BO159" s="1" t="s">
        <v>13175</v>
      </c>
      <c r="BP159">
        <v>-4</v>
      </c>
      <c r="BQ159" s="1"/>
      <c r="BR159">
        <v>-4</v>
      </c>
      <c r="BS159" s="1"/>
      <c r="BT159">
        <v>2</v>
      </c>
      <c r="BU159" s="1"/>
      <c r="BV159">
        <v>-2</v>
      </c>
      <c r="BW159" s="1"/>
      <c r="BX159">
        <v>-3</v>
      </c>
      <c r="BY159" s="1" t="s">
        <v>13177</v>
      </c>
      <c r="BZ159">
        <v>3</v>
      </c>
      <c r="CA159" s="1"/>
      <c r="CB159">
        <v>-4</v>
      </c>
      <c r="CC159" s="1"/>
      <c r="CD159">
        <v>-4</v>
      </c>
      <c r="CE159" s="1"/>
      <c r="CF159">
        <v>1</v>
      </c>
      <c r="CG159" s="1" t="s">
        <v>13174</v>
      </c>
      <c r="CH159">
        <v>-5</v>
      </c>
      <c r="CI159" s="1"/>
      <c r="CJ159">
        <v>-5</v>
      </c>
      <c r="CK159" s="1"/>
      <c r="CL159">
        <v>3</v>
      </c>
      <c r="CM159" s="1"/>
      <c r="CN159">
        <v>-4</v>
      </c>
      <c r="CO159" s="1"/>
      <c r="CP159">
        <v>-4</v>
      </c>
      <c r="CQ159" s="1"/>
      <c r="CR159" s="1" t="s">
        <v>1061</v>
      </c>
      <c r="CS159" s="1"/>
      <c r="CT159">
        <v>0</v>
      </c>
      <c r="CU159" s="1"/>
      <c r="CV159">
        <v>-4</v>
      </c>
      <c r="CW159" s="1"/>
      <c r="CX159">
        <v>-4</v>
      </c>
      <c r="CY159" s="1"/>
      <c r="CZ159" s="1" t="s">
        <v>1061</v>
      </c>
      <c r="DA159" s="1"/>
      <c r="DB159">
        <v>0</v>
      </c>
      <c r="DC159" s="1"/>
      <c r="DD159">
        <v>-4</v>
      </c>
      <c r="DE159" s="1"/>
      <c r="DF159">
        <v>-4</v>
      </c>
      <c r="DG159" s="1"/>
      <c r="DH159" s="1"/>
    </row>
    <row r="160" spans="1:112" x14ac:dyDescent="0.25">
      <c r="A160">
        <v>38</v>
      </c>
      <c r="B160">
        <v>35</v>
      </c>
      <c r="C160">
        <v>10</v>
      </c>
      <c r="D160">
        <v>98</v>
      </c>
      <c r="E160">
        <v>99</v>
      </c>
      <c r="F160">
        <v>0</v>
      </c>
      <c r="G160" s="1" t="s">
        <v>6724</v>
      </c>
      <c r="H160" s="1" t="s">
        <v>8087</v>
      </c>
      <c r="I160" s="1" t="s">
        <v>6724</v>
      </c>
      <c r="J160" s="1" t="s">
        <v>8087</v>
      </c>
      <c r="K160">
        <v>-1</v>
      </c>
      <c r="L160">
        <v>2</v>
      </c>
      <c r="M160" s="1"/>
      <c r="N160">
        <v>0</v>
      </c>
      <c r="O160" s="1"/>
      <c r="P160" s="1" t="s">
        <v>13178</v>
      </c>
      <c r="Q160" s="1"/>
      <c r="R160">
        <v>-4</v>
      </c>
      <c r="S160" s="1"/>
      <c r="T160">
        <v>-4</v>
      </c>
      <c r="U160" s="1"/>
      <c r="V160">
        <v>0</v>
      </c>
      <c r="W160" s="1"/>
      <c r="X160" s="1" t="s">
        <v>1061</v>
      </c>
      <c r="Y160" s="1"/>
      <c r="Z160">
        <v>-4</v>
      </c>
      <c r="AA160" s="1"/>
      <c r="AB160">
        <v>-4</v>
      </c>
      <c r="AC160" s="1"/>
      <c r="AD160">
        <v>0</v>
      </c>
      <c r="AE160" s="1"/>
      <c r="AF160">
        <v>-4</v>
      </c>
      <c r="AG160" s="1"/>
      <c r="AH160">
        <v>-4</v>
      </c>
      <c r="AI160" s="1"/>
      <c r="AJ160">
        <v>0</v>
      </c>
      <c r="AK160" s="1"/>
      <c r="AL160">
        <v>-4</v>
      </c>
      <c r="AM160" s="1"/>
      <c r="AN160">
        <v>-4</v>
      </c>
      <c r="AO160" s="1"/>
      <c r="AP160">
        <v>0</v>
      </c>
      <c r="AQ160" s="1"/>
      <c r="AR160">
        <v>-4</v>
      </c>
      <c r="AS160" s="1"/>
      <c r="AT160">
        <v>-4</v>
      </c>
      <c r="AU160" s="1"/>
      <c r="AV160">
        <v>0</v>
      </c>
      <c r="AW160" s="1" t="s">
        <v>9684</v>
      </c>
      <c r="AX160">
        <v>-4</v>
      </c>
      <c r="AY160" s="1"/>
      <c r="AZ160">
        <v>-4</v>
      </c>
      <c r="BA160" s="1"/>
      <c r="BB160">
        <v>0</v>
      </c>
      <c r="BC160" s="1" t="s">
        <v>9683</v>
      </c>
      <c r="BD160">
        <v>-4</v>
      </c>
      <c r="BE160" s="1"/>
      <c r="BF160">
        <v>-4</v>
      </c>
      <c r="BG160" s="1"/>
      <c r="BH160">
        <v>0</v>
      </c>
      <c r="BI160" s="1"/>
      <c r="BJ160">
        <v>-4</v>
      </c>
      <c r="BK160" s="1"/>
      <c r="BL160">
        <v>-4</v>
      </c>
      <c r="BM160" s="1"/>
      <c r="BN160">
        <v>0</v>
      </c>
      <c r="BO160" s="1"/>
      <c r="BP160">
        <v>-4</v>
      </c>
      <c r="BQ160" s="1"/>
      <c r="BR160">
        <v>-4</v>
      </c>
      <c r="BS160" s="1"/>
      <c r="BT160">
        <v>0</v>
      </c>
      <c r="BU160" s="1"/>
      <c r="BV160">
        <v>-4</v>
      </c>
      <c r="BW160" s="1"/>
      <c r="BX160">
        <v>-4</v>
      </c>
      <c r="BY160" s="1"/>
      <c r="BZ160">
        <v>0</v>
      </c>
      <c r="CA160" s="1"/>
      <c r="CB160">
        <v>-4</v>
      </c>
      <c r="CC160" s="1"/>
      <c r="CD160">
        <v>-4</v>
      </c>
      <c r="CE160" s="1"/>
      <c r="CF160">
        <v>0</v>
      </c>
      <c r="CG160" s="1"/>
      <c r="CH160">
        <v>-4</v>
      </c>
      <c r="CI160" s="1"/>
      <c r="CJ160">
        <v>-4</v>
      </c>
      <c r="CK160" s="1"/>
      <c r="CL160">
        <v>0</v>
      </c>
      <c r="CM160" s="1"/>
      <c r="CN160">
        <v>-4</v>
      </c>
      <c r="CO160" s="1"/>
      <c r="CP160">
        <v>-4</v>
      </c>
      <c r="CQ160" s="1"/>
      <c r="CR160" s="1" t="s">
        <v>1061</v>
      </c>
      <c r="CS160" s="1"/>
      <c r="CT160">
        <v>0</v>
      </c>
      <c r="CU160" s="1"/>
      <c r="CV160">
        <v>-4</v>
      </c>
      <c r="CW160" s="1"/>
      <c r="CX160">
        <v>-4</v>
      </c>
      <c r="CY160" s="1"/>
      <c r="CZ160" s="1" t="s">
        <v>1061</v>
      </c>
      <c r="DA160" s="1"/>
      <c r="DB160">
        <v>0</v>
      </c>
      <c r="DC160" s="1"/>
      <c r="DD160">
        <v>-4</v>
      </c>
      <c r="DE160" s="1"/>
      <c r="DF160">
        <v>-4</v>
      </c>
      <c r="DG160" s="1"/>
      <c r="DH160" s="1"/>
    </row>
    <row r="161" spans="1:112" x14ac:dyDescent="0.25">
      <c r="A161">
        <v>38</v>
      </c>
      <c r="B161">
        <v>35</v>
      </c>
      <c r="C161">
        <v>10</v>
      </c>
      <c r="D161">
        <v>98</v>
      </c>
      <c r="E161">
        <v>99</v>
      </c>
      <c r="F161">
        <v>0</v>
      </c>
      <c r="G161" s="1" t="s">
        <v>8088</v>
      </c>
      <c r="H161" s="1" t="s">
        <v>6548</v>
      </c>
      <c r="I161" s="1" t="s">
        <v>8088</v>
      </c>
      <c r="J161" s="1" t="s">
        <v>6548</v>
      </c>
      <c r="K161">
        <v>-1</v>
      </c>
      <c r="L161">
        <v>2</v>
      </c>
      <c r="M161" s="1"/>
      <c r="N161">
        <v>0</v>
      </c>
      <c r="O161" s="1"/>
      <c r="P161" s="1" t="s">
        <v>13178</v>
      </c>
      <c r="Q161" s="1"/>
      <c r="R161">
        <v>-4</v>
      </c>
      <c r="S161" s="1"/>
      <c r="T161">
        <v>-4</v>
      </c>
      <c r="U161" s="1"/>
      <c r="V161">
        <v>0</v>
      </c>
      <c r="W161" s="1"/>
      <c r="X161" s="1" t="s">
        <v>1061</v>
      </c>
      <c r="Y161" s="1"/>
      <c r="Z161">
        <v>-4</v>
      </c>
      <c r="AA161" s="1"/>
      <c r="AB161">
        <v>-4</v>
      </c>
      <c r="AC161" s="1"/>
      <c r="AD161">
        <v>0</v>
      </c>
      <c r="AE161" s="1"/>
      <c r="AF161">
        <v>-4</v>
      </c>
      <c r="AG161" s="1"/>
      <c r="AH161">
        <v>-4</v>
      </c>
      <c r="AI161" s="1"/>
      <c r="AJ161">
        <v>0</v>
      </c>
      <c r="AK161" s="1"/>
      <c r="AL161">
        <v>-4</v>
      </c>
      <c r="AM161" s="1"/>
      <c r="AN161">
        <v>-4</v>
      </c>
      <c r="AO161" s="1"/>
      <c r="AP161">
        <v>0</v>
      </c>
      <c r="AQ161" s="1"/>
      <c r="AR161">
        <v>-4</v>
      </c>
      <c r="AS161" s="1"/>
      <c r="AT161">
        <v>-4</v>
      </c>
      <c r="AU161" s="1"/>
      <c r="AV161">
        <v>0</v>
      </c>
      <c r="AW161" s="1" t="s">
        <v>9684</v>
      </c>
      <c r="AX161">
        <v>-4</v>
      </c>
      <c r="AY161" s="1"/>
      <c r="AZ161">
        <v>-4</v>
      </c>
      <c r="BA161" s="1"/>
      <c r="BB161">
        <v>0</v>
      </c>
      <c r="BC161" s="1" t="s">
        <v>13179</v>
      </c>
      <c r="BD161">
        <v>-4</v>
      </c>
      <c r="BE161" s="1"/>
      <c r="BF161">
        <v>-4</v>
      </c>
      <c r="BG161" s="1"/>
      <c r="BH161">
        <v>0</v>
      </c>
      <c r="BI161" s="1"/>
      <c r="BJ161">
        <v>-4</v>
      </c>
      <c r="BK161" s="1"/>
      <c r="BL161">
        <v>-4</v>
      </c>
      <c r="BM161" s="1"/>
      <c r="BN161">
        <v>0</v>
      </c>
      <c r="BO161" s="1"/>
      <c r="BP161">
        <v>-4</v>
      </c>
      <c r="BQ161" s="1"/>
      <c r="BR161">
        <v>-4</v>
      </c>
      <c r="BS161" s="1"/>
      <c r="BT161">
        <v>0</v>
      </c>
      <c r="BU161" s="1"/>
      <c r="BV161">
        <v>-4</v>
      </c>
      <c r="BW161" s="1"/>
      <c r="BX161">
        <v>-4</v>
      </c>
      <c r="BY161" s="1"/>
      <c r="BZ161">
        <v>0</v>
      </c>
      <c r="CA161" s="1"/>
      <c r="CB161">
        <v>-4</v>
      </c>
      <c r="CC161" s="1"/>
      <c r="CD161">
        <v>-4</v>
      </c>
      <c r="CE161" s="1"/>
      <c r="CF161">
        <v>0</v>
      </c>
      <c r="CG161" s="1"/>
      <c r="CH161">
        <v>-4</v>
      </c>
      <c r="CI161" s="1"/>
      <c r="CJ161">
        <v>-4</v>
      </c>
      <c r="CK161" s="1"/>
      <c r="CL161">
        <v>0</v>
      </c>
      <c r="CM161" s="1"/>
      <c r="CN161">
        <v>-4</v>
      </c>
      <c r="CO161" s="1"/>
      <c r="CP161">
        <v>-4</v>
      </c>
      <c r="CQ161" s="1"/>
      <c r="CR161" s="1" t="s">
        <v>1061</v>
      </c>
      <c r="CS161" s="1"/>
      <c r="CT161">
        <v>0</v>
      </c>
      <c r="CU161" s="1"/>
      <c r="CV161">
        <v>-4</v>
      </c>
      <c r="CW161" s="1"/>
      <c r="CX161">
        <v>-4</v>
      </c>
      <c r="CY161" s="1"/>
      <c r="CZ161" s="1" t="s">
        <v>1061</v>
      </c>
      <c r="DA161" s="1"/>
      <c r="DB161">
        <v>0</v>
      </c>
      <c r="DC161" s="1"/>
      <c r="DD161">
        <v>-4</v>
      </c>
      <c r="DE161" s="1"/>
      <c r="DF161">
        <v>-4</v>
      </c>
      <c r="DG161" s="1"/>
      <c r="DH161" s="1"/>
    </row>
    <row r="162" spans="1:112" x14ac:dyDescent="0.25">
      <c r="A162">
        <v>39</v>
      </c>
      <c r="B162">
        <v>36</v>
      </c>
      <c r="C162">
        <v>35</v>
      </c>
      <c r="D162">
        <v>98</v>
      </c>
      <c r="E162">
        <v>99</v>
      </c>
      <c r="F162">
        <v>0</v>
      </c>
      <c r="G162" s="1" t="s">
        <v>6724</v>
      </c>
      <c r="H162" s="1" t="s">
        <v>7188</v>
      </c>
      <c r="I162" s="1" t="s">
        <v>6724</v>
      </c>
      <c r="J162" s="1" t="s">
        <v>7188</v>
      </c>
      <c r="K162">
        <v>-1</v>
      </c>
      <c r="L162">
        <v>1</v>
      </c>
      <c r="M162" s="1"/>
      <c r="N162">
        <v>3</v>
      </c>
      <c r="O162" s="1"/>
      <c r="P162" s="1" t="s">
        <v>13180</v>
      </c>
      <c r="Q162" s="1" t="s">
        <v>10960</v>
      </c>
      <c r="R162">
        <v>-4</v>
      </c>
      <c r="S162" s="1"/>
      <c r="T162">
        <v>-4</v>
      </c>
      <c r="U162" s="1"/>
      <c r="V162">
        <v>3</v>
      </c>
      <c r="W162" s="1"/>
      <c r="X162" s="1" t="s">
        <v>1061</v>
      </c>
      <c r="Y162" s="1"/>
      <c r="Z162">
        <v>-4</v>
      </c>
      <c r="AA162" s="1"/>
      <c r="AB162">
        <v>-4</v>
      </c>
      <c r="AC162" s="1"/>
      <c r="AD162">
        <v>1</v>
      </c>
      <c r="AE162" s="1"/>
      <c r="AF162">
        <v>-5</v>
      </c>
      <c r="AG162" s="1"/>
      <c r="AH162">
        <v>-4</v>
      </c>
      <c r="AI162" s="1"/>
      <c r="AJ162">
        <v>1</v>
      </c>
      <c r="AK162" s="1"/>
      <c r="AL162">
        <v>-5</v>
      </c>
      <c r="AM162" s="1"/>
      <c r="AN162">
        <v>-4</v>
      </c>
      <c r="AO162" s="1"/>
      <c r="AP162">
        <v>3</v>
      </c>
      <c r="AQ162" s="1"/>
      <c r="AR162">
        <v>-4</v>
      </c>
      <c r="AS162" s="1"/>
      <c r="AT162">
        <v>-4</v>
      </c>
      <c r="AU162" s="1"/>
      <c r="AV162">
        <v>1</v>
      </c>
      <c r="AW162" s="1"/>
      <c r="AX162">
        <v>-4</v>
      </c>
      <c r="AY162" s="1"/>
      <c r="AZ162">
        <v>-4</v>
      </c>
      <c r="BA162" s="1"/>
      <c r="BB162">
        <v>3</v>
      </c>
      <c r="BC162" s="1"/>
      <c r="BD162">
        <v>-4</v>
      </c>
      <c r="BE162" s="1"/>
      <c r="BF162">
        <v>-4</v>
      </c>
      <c r="BG162" s="1"/>
      <c r="BH162">
        <v>3</v>
      </c>
      <c r="BI162" s="1"/>
      <c r="BJ162">
        <v>-4</v>
      </c>
      <c r="BK162" s="1"/>
      <c r="BL162">
        <v>-4</v>
      </c>
      <c r="BM162" s="1"/>
      <c r="BN162">
        <v>3</v>
      </c>
      <c r="BO162" s="1"/>
      <c r="BP162">
        <v>-4</v>
      </c>
      <c r="BQ162" s="1"/>
      <c r="BR162">
        <v>-4</v>
      </c>
      <c r="BS162" s="1"/>
      <c r="BT162">
        <v>1</v>
      </c>
      <c r="BU162" s="1"/>
      <c r="BV162">
        <v>-4</v>
      </c>
      <c r="BW162" s="1"/>
      <c r="BX162">
        <v>-4</v>
      </c>
      <c r="BY162" s="1"/>
      <c r="BZ162">
        <v>3</v>
      </c>
      <c r="CA162" s="1"/>
      <c r="CB162">
        <v>-4</v>
      </c>
      <c r="CC162" s="1"/>
      <c r="CD162">
        <v>-4</v>
      </c>
      <c r="CE162" s="1"/>
      <c r="CF162">
        <v>4</v>
      </c>
      <c r="CG162" s="1"/>
      <c r="CH162">
        <v>-4</v>
      </c>
      <c r="CI162" s="1"/>
      <c r="CJ162">
        <v>-4</v>
      </c>
      <c r="CK162" s="1"/>
      <c r="CL162">
        <v>3</v>
      </c>
      <c r="CM162" s="1"/>
      <c r="CN162">
        <v>-4</v>
      </c>
      <c r="CO162" s="1"/>
      <c r="CP162">
        <v>-4</v>
      </c>
      <c r="CQ162" s="1"/>
      <c r="CR162" s="1" t="s">
        <v>1061</v>
      </c>
      <c r="CS162" s="1"/>
      <c r="CT162">
        <v>0</v>
      </c>
      <c r="CU162" s="1"/>
      <c r="CV162">
        <v>-4</v>
      </c>
      <c r="CW162" s="1"/>
      <c r="CX162">
        <v>-4</v>
      </c>
      <c r="CY162" s="1"/>
      <c r="CZ162" s="1" t="s">
        <v>1061</v>
      </c>
      <c r="DA162" s="1"/>
      <c r="DB162">
        <v>0</v>
      </c>
      <c r="DC162" s="1"/>
      <c r="DD162">
        <v>-4</v>
      </c>
      <c r="DE162" s="1"/>
      <c r="DF162">
        <v>-4</v>
      </c>
      <c r="DG162" s="1"/>
      <c r="DH162" s="1"/>
    </row>
    <row r="163" spans="1:112" x14ac:dyDescent="0.25">
      <c r="A163">
        <v>39</v>
      </c>
      <c r="B163">
        <v>36</v>
      </c>
      <c r="C163">
        <v>35</v>
      </c>
      <c r="D163">
        <v>98</v>
      </c>
      <c r="E163">
        <v>99</v>
      </c>
      <c r="F163">
        <v>0</v>
      </c>
      <c r="G163" s="1" t="s">
        <v>7260</v>
      </c>
      <c r="H163" s="1" t="s">
        <v>9550</v>
      </c>
      <c r="I163" s="1" t="s">
        <v>7260</v>
      </c>
      <c r="J163" s="1" t="s">
        <v>9550</v>
      </c>
      <c r="K163">
        <v>-1</v>
      </c>
      <c r="L163">
        <v>1</v>
      </c>
      <c r="M163" s="1"/>
      <c r="N163">
        <v>3</v>
      </c>
      <c r="O163" s="1"/>
      <c r="P163" s="1" t="s">
        <v>13180</v>
      </c>
      <c r="Q163" s="1" t="s">
        <v>10960</v>
      </c>
      <c r="R163">
        <v>-4</v>
      </c>
      <c r="S163" s="1"/>
      <c r="T163">
        <v>-4</v>
      </c>
      <c r="U163" s="1"/>
      <c r="V163">
        <v>3</v>
      </c>
      <c r="W163" s="1"/>
      <c r="X163" s="1" t="s">
        <v>1061</v>
      </c>
      <c r="Y163" s="1"/>
      <c r="Z163">
        <v>-4</v>
      </c>
      <c r="AA163" s="1"/>
      <c r="AB163">
        <v>-4</v>
      </c>
      <c r="AC163" s="1"/>
      <c r="AD163">
        <v>1</v>
      </c>
      <c r="AE163" s="1"/>
      <c r="AF163">
        <v>-5</v>
      </c>
      <c r="AG163" s="1"/>
      <c r="AH163">
        <v>-4</v>
      </c>
      <c r="AI163" s="1"/>
      <c r="AJ163">
        <v>1</v>
      </c>
      <c r="AK163" s="1"/>
      <c r="AL163">
        <v>-5</v>
      </c>
      <c r="AM163" s="1"/>
      <c r="AN163">
        <v>-4</v>
      </c>
      <c r="AO163" s="1"/>
      <c r="AP163">
        <v>3</v>
      </c>
      <c r="AQ163" s="1"/>
      <c r="AR163">
        <v>-4</v>
      </c>
      <c r="AS163" s="1"/>
      <c r="AT163">
        <v>-4</v>
      </c>
      <c r="AU163" s="1"/>
      <c r="AV163">
        <v>1</v>
      </c>
      <c r="AW163" s="1"/>
      <c r="AX163">
        <v>-4</v>
      </c>
      <c r="AY163" s="1"/>
      <c r="AZ163">
        <v>-4</v>
      </c>
      <c r="BA163" s="1"/>
      <c r="BB163">
        <v>3</v>
      </c>
      <c r="BC163" s="1"/>
      <c r="BD163">
        <v>-4</v>
      </c>
      <c r="BE163" s="1"/>
      <c r="BF163">
        <v>-4</v>
      </c>
      <c r="BG163" s="1"/>
      <c r="BH163">
        <v>3</v>
      </c>
      <c r="BI163" s="1"/>
      <c r="BJ163">
        <v>-4</v>
      </c>
      <c r="BK163" s="1"/>
      <c r="BL163">
        <v>-4</v>
      </c>
      <c r="BM163" s="1"/>
      <c r="BN163">
        <v>3</v>
      </c>
      <c r="BO163" s="1"/>
      <c r="BP163">
        <v>-4</v>
      </c>
      <c r="BQ163" s="1"/>
      <c r="BR163">
        <v>-4</v>
      </c>
      <c r="BS163" s="1"/>
      <c r="BT163">
        <v>1</v>
      </c>
      <c r="BU163" s="1"/>
      <c r="BV163">
        <v>-4</v>
      </c>
      <c r="BW163" s="1"/>
      <c r="BX163">
        <v>-4</v>
      </c>
      <c r="BY163" s="1"/>
      <c r="BZ163">
        <v>3</v>
      </c>
      <c r="CA163" s="1"/>
      <c r="CB163">
        <v>-4</v>
      </c>
      <c r="CC163" s="1"/>
      <c r="CD163">
        <v>-4</v>
      </c>
      <c r="CE163" s="1"/>
      <c r="CF163">
        <v>4</v>
      </c>
      <c r="CG163" s="1"/>
      <c r="CH163">
        <v>-4</v>
      </c>
      <c r="CI163" s="1"/>
      <c r="CJ163">
        <v>-4</v>
      </c>
      <c r="CK163" s="1"/>
      <c r="CL163">
        <v>3</v>
      </c>
      <c r="CM163" s="1"/>
      <c r="CN163">
        <v>-4</v>
      </c>
      <c r="CO163" s="1"/>
      <c r="CP163">
        <v>-4</v>
      </c>
      <c r="CQ163" s="1"/>
      <c r="CR163" s="1" t="s">
        <v>12866</v>
      </c>
      <c r="CS163" s="1" t="s">
        <v>13181</v>
      </c>
      <c r="CT163">
        <v>2</v>
      </c>
      <c r="CU163" s="1"/>
      <c r="CV163">
        <v>-5</v>
      </c>
      <c r="CW163" s="1"/>
      <c r="CX163">
        <v>-5</v>
      </c>
      <c r="CY163" s="1"/>
      <c r="CZ163" s="1" t="s">
        <v>1061</v>
      </c>
      <c r="DA163" s="1"/>
      <c r="DB163">
        <v>0</v>
      </c>
      <c r="DC163" s="1"/>
      <c r="DD163">
        <v>-4</v>
      </c>
      <c r="DE163" s="1"/>
      <c r="DF163">
        <v>-4</v>
      </c>
      <c r="DG163" s="1"/>
      <c r="DH163" s="1"/>
    </row>
    <row r="164" spans="1:112" x14ac:dyDescent="0.25">
      <c r="A164">
        <v>39</v>
      </c>
      <c r="B164">
        <v>36</v>
      </c>
      <c r="C164">
        <v>35</v>
      </c>
      <c r="D164">
        <v>98</v>
      </c>
      <c r="E164">
        <v>99</v>
      </c>
      <c r="F164">
        <v>0</v>
      </c>
      <c r="G164" s="1" t="s">
        <v>6928</v>
      </c>
      <c r="H164" s="1" t="s">
        <v>6548</v>
      </c>
      <c r="I164" s="1" t="s">
        <v>6928</v>
      </c>
      <c r="J164" s="1" t="s">
        <v>6548</v>
      </c>
      <c r="K164">
        <v>-1</v>
      </c>
      <c r="L164">
        <v>1</v>
      </c>
      <c r="M164" s="1"/>
      <c r="N164">
        <v>3</v>
      </c>
      <c r="O164" s="1"/>
      <c r="P164" s="1" t="s">
        <v>13180</v>
      </c>
      <c r="Q164" s="1" t="s">
        <v>10960</v>
      </c>
      <c r="R164">
        <v>-4</v>
      </c>
      <c r="S164" s="1"/>
      <c r="T164">
        <v>-4</v>
      </c>
      <c r="U164" s="1"/>
      <c r="V164">
        <v>3</v>
      </c>
      <c r="W164" s="1"/>
      <c r="X164" s="1" t="s">
        <v>1061</v>
      </c>
      <c r="Y164" s="1"/>
      <c r="Z164">
        <v>-4</v>
      </c>
      <c r="AA164" s="1"/>
      <c r="AB164">
        <v>-4</v>
      </c>
      <c r="AC164" s="1"/>
      <c r="AD164">
        <v>1</v>
      </c>
      <c r="AE164" s="1"/>
      <c r="AF164">
        <v>-5</v>
      </c>
      <c r="AG164" s="1"/>
      <c r="AH164">
        <v>-4</v>
      </c>
      <c r="AI164" s="1"/>
      <c r="AJ164">
        <v>1</v>
      </c>
      <c r="AK164" s="1"/>
      <c r="AL164">
        <v>-5</v>
      </c>
      <c r="AM164" s="1"/>
      <c r="AN164">
        <v>-4</v>
      </c>
      <c r="AO164" s="1"/>
      <c r="AP164">
        <v>3</v>
      </c>
      <c r="AQ164" s="1"/>
      <c r="AR164">
        <v>-4</v>
      </c>
      <c r="AS164" s="1"/>
      <c r="AT164">
        <v>-4</v>
      </c>
      <c r="AU164" s="1"/>
      <c r="AV164">
        <v>1</v>
      </c>
      <c r="AW164" s="1"/>
      <c r="AX164">
        <v>-4</v>
      </c>
      <c r="AY164" s="1"/>
      <c r="AZ164">
        <v>-4</v>
      </c>
      <c r="BA164" s="1"/>
      <c r="BB164">
        <v>3</v>
      </c>
      <c r="BC164" s="1"/>
      <c r="BD164">
        <v>-4</v>
      </c>
      <c r="BE164" s="1"/>
      <c r="BF164">
        <v>-4</v>
      </c>
      <c r="BG164" s="1"/>
      <c r="BH164">
        <v>3</v>
      </c>
      <c r="BI164" s="1"/>
      <c r="BJ164">
        <v>-4</v>
      </c>
      <c r="BK164" s="1"/>
      <c r="BL164">
        <v>-4</v>
      </c>
      <c r="BM164" s="1"/>
      <c r="BN164">
        <v>3</v>
      </c>
      <c r="BO164" s="1"/>
      <c r="BP164">
        <v>-4</v>
      </c>
      <c r="BQ164" s="1"/>
      <c r="BR164">
        <v>-4</v>
      </c>
      <c r="BS164" s="1"/>
      <c r="BT164">
        <v>1</v>
      </c>
      <c r="BU164" s="1"/>
      <c r="BV164">
        <v>-4</v>
      </c>
      <c r="BW164" s="1"/>
      <c r="BX164">
        <v>-4</v>
      </c>
      <c r="BY164" s="1"/>
      <c r="BZ164">
        <v>3</v>
      </c>
      <c r="CA164" s="1"/>
      <c r="CB164">
        <v>-4</v>
      </c>
      <c r="CC164" s="1"/>
      <c r="CD164">
        <v>-4</v>
      </c>
      <c r="CE164" s="1"/>
      <c r="CF164">
        <v>4</v>
      </c>
      <c r="CG164" s="1"/>
      <c r="CH164">
        <v>-4</v>
      </c>
      <c r="CI164" s="1"/>
      <c r="CJ164">
        <v>-4</v>
      </c>
      <c r="CK164" s="1"/>
      <c r="CL164">
        <v>3</v>
      </c>
      <c r="CM164" s="1"/>
      <c r="CN164">
        <v>-4</v>
      </c>
      <c r="CO164" s="1"/>
      <c r="CP164">
        <v>-4</v>
      </c>
      <c r="CQ164" s="1"/>
      <c r="CR164" s="1" t="s">
        <v>1061</v>
      </c>
      <c r="CS164" s="1"/>
      <c r="CT164">
        <v>0</v>
      </c>
      <c r="CU164" s="1"/>
      <c r="CV164">
        <v>-4</v>
      </c>
      <c r="CW164" s="1"/>
      <c r="CX164">
        <v>-4</v>
      </c>
      <c r="CY164" s="1"/>
      <c r="CZ164" s="1" t="s">
        <v>1061</v>
      </c>
      <c r="DA164" s="1"/>
      <c r="DB164">
        <v>0</v>
      </c>
      <c r="DC164" s="1"/>
      <c r="DD164">
        <v>-4</v>
      </c>
      <c r="DE164" s="1"/>
      <c r="DF164">
        <v>-4</v>
      </c>
      <c r="DG164" s="1"/>
      <c r="DH164" s="1"/>
    </row>
    <row r="165" spans="1:112" x14ac:dyDescent="0.25">
      <c r="A165">
        <v>40</v>
      </c>
      <c r="B165">
        <v>37</v>
      </c>
      <c r="C165">
        <v>6</v>
      </c>
      <c r="D165">
        <v>98</v>
      </c>
      <c r="E165">
        <v>99</v>
      </c>
      <c r="F165">
        <v>0</v>
      </c>
      <c r="G165" s="1" t="s">
        <v>7152</v>
      </c>
      <c r="H165" s="1" t="s">
        <v>6548</v>
      </c>
      <c r="I165" s="1" t="s">
        <v>7152</v>
      </c>
      <c r="J165" s="1" t="s">
        <v>6548</v>
      </c>
      <c r="K165">
        <v>-1</v>
      </c>
      <c r="L165">
        <v>2</v>
      </c>
      <c r="M165" s="1"/>
      <c r="N165">
        <v>0</v>
      </c>
      <c r="O165" s="1"/>
      <c r="P165" s="1" t="s">
        <v>1061</v>
      </c>
      <c r="Q165" s="1"/>
      <c r="R165">
        <v>-4</v>
      </c>
      <c r="S165" s="1"/>
      <c r="T165">
        <v>-4</v>
      </c>
      <c r="U165" s="1"/>
      <c r="V165">
        <v>0</v>
      </c>
      <c r="W165" s="1"/>
      <c r="X165" s="1" t="s">
        <v>1061</v>
      </c>
      <c r="Y165" s="1"/>
      <c r="Z165">
        <v>-4</v>
      </c>
      <c r="AA165" s="1"/>
      <c r="AB165">
        <v>-4</v>
      </c>
      <c r="AC165" s="1"/>
      <c r="AD165">
        <v>0</v>
      </c>
      <c r="AE165" s="1"/>
      <c r="AF165">
        <v>-4</v>
      </c>
      <c r="AG165" s="1"/>
      <c r="AH165">
        <v>-4</v>
      </c>
      <c r="AI165" s="1"/>
      <c r="AJ165">
        <v>0</v>
      </c>
      <c r="AK165" s="1"/>
      <c r="AL165">
        <v>-4</v>
      </c>
      <c r="AM165" s="1"/>
      <c r="AN165">
        <v>-4</v>
      </c>
      <c r="AO165" s="1"/>
      <c r="AP165">
        <v>0</v>
      </c>
      <c r="AQ165" s="1"/>
      <c r="AR165">
        <v>-4</v>
      </c>
      <c r="AS165" s="1"/>
      <c r="AT165">
        <v>-4</v>
      </c>
      <c r="AU165" s="1"/>
      <c r="AV165">
        <v>0</v>
      </c>
      <c r="AW165" s="1"/>
      <c r="AX165">
        <v>-4</v>
      </c>
      <c r="AY165" s="1"/>
      <c r="AZ165">
        <v>-4</v>
      </c>
      <c r="BA165" s="1"/>
      <c r="BB165">
        <v>0</v>
      </c>
      <c r="BC165" s="1"/>
      <c r="BD165">
        <v>-4</v>
      </c>
      <c r="BE165" s="1"/>
      <c r="BF165">
        <v>-4</v>
      </c>
      <c r="BG165" s="1"/>
      <c r="BH165">
        <v>0</v>
      </c>
      <c r="BI165" s="1"/>
      <c r="BJ165">
        <v>-4</v>
      </c>
      <c r="BK165" s="1"/>
      <c r="BL165">
        <v>-4</v>
      </c>
      <c r="BM165" s="1"/>
      <c r="BN165">
        <v>0</v>
      </c>
      <c r="BO165" s="1"/>
      <c r="BP165">
        <v>-4</v>
      </c>
      <c r="BQ165" s="1"/>
      <c r="BR165">
        <v>-4</v>
      </c>
      <c r="BS165" s="1"/>
      <c r="BT165">
        <v>0</v>
      </c>
      <c r="BU165" s="1"/>
      <c r="BV165">
        <v>-4</v>
      </c>
      <c r="BW165" s="1"/>
      <c r="BX165">
        <v>-4</v>
      </c>
      <c r="BY165" s="1"/>
      <c r="BZ165">
        <v>0</v>
      </c>
      <c r="CA165" s="1"/>
      <c r="CB165">
        <v>-4</v>
      </c>
      <c r="CC165" s="1"/>
      <c r="CD165">
        <v>-4</v>
      </c>
      <c r="CE165" s="1"/>
      <c r="CF165">
        <v>0</v>
      </c>
      <c r="CG165" s="1"/>
      <c r="CH165">
        <v>-4</v>
      </c>
      <c r="CI165" s="1"/>
      <c r="CJ165">
        <v>-4</v>
      </c>
      <c r="CK165" s="1"/>
      <c r="CL165">
        <v>0</v>
      </c>
      <c r="CM165" s="1"/>
      <c r="CN165">
        <v>-4</v>
      </c>
      <c r="CO165" s="1"/>
      <c r="CP165">
        <v>-4</v>
      </c>
      <c r="CQ165" s="1"/>
      <c r="CR165" s="1" t="s">
        <v>1061</v>
      </c>
      <c r="CS165" s="1"/>
      <c r="CT165">
        <v>0</v>
      </c>
      <c r="CU165" s="1"/>
      <c r="CV165">
        <v>-4</v>
      </c>
      <c r="CW165" s="1"/>
      <c r="CX165">
        <v>-4</v>
      </c>
      <c r="CY165" s="1"/>
      <c r="CZ165" s="1" t="s">
        <v>1061</v>
      </c>
      <c r="DA165" s="1"/>
      <c r="DB165">
        <v>0</v>
      </c>
      <c r="DC165" s="1"/>
      <c r="DD165">
        <v>-4</v>
      </c>
      <c r="DE165" s="1"/>
      <c r="DF165">
        <v>-4</v>
      </c>
      <c r="DG165" s="1"/>
      <c r="DH165" s="1"/>
    </row>
    <row r="166" spans="1:112" x14ac:dyDescent="0.25">
      <c r="A166">
        <v>41</v>
      </c>
      <c r="B166">
        <v>38</v>
      </c>
      <c r="C166">
        <v>46</v>
      </c>
      <c r="D166">
        <v>98</v>
      </c>
      <c r="E166">
        <v>99</v>
      </c>
      <c r="F166">
        <v>0</v>
      </c>
      <c r="G166" s="1" t="s">
        <v>6250</v>
      </c>
      <c r="H166" s="1" t="s">
        <v>6940</v>
      </c>
      <c r="I166" s="1" t="s">
        <v>6250</v>
      </c>
      <c r="J166" s="1" t="s">
        <v>6940</v>
      </c>
      <c r="K166">
        <v>-1</v>
      </c>
      <c r="L166">
        <v>2</v>
      </c>
      <c r="M166" s="1"/>
      <c r="N166">
        <v>0</v>
      </c>
      <c r="O166" s="1"/>
      <c r="P166" s="1" t="s">
        <v>11016</v>
      </c>
      <c r="Q166" s="1"/>
      <c r="R166">
        <v>-4</v>
      </c>
      <c r="S166" s="1"/>
      <c r="T166">
        <v>-4</v>
      </c>
      <c r="U166" s="1"/>
      <c r="V166">
        <v>0</v>
      </c>
      <c r="W166" s="1"/>
      <c r="X166" s="1" t="s">
        <v>1061</v>
      </c>
      <c r="Y166" s="1"/>
      <c r="Z166">
        <v>-4</v>
      </c>
      <c r="AA166" s="1"/>
      <c r="AB166">
        <v>-4</v>
      </c>
      <c r="AC166" s="1"/>
      <c r="AD166">
        <v>0</v>
      </c>
      <c r="AE166" s="1"/>
      <c r="AF166">
        <v>-4</v>
      </c>
      <c r="AG166" s="1"/>
      <c r="AH166">
        <v>-4</v>
      </c>
      <c r="AI166" s="1"/>
      <c r="AJ166">
        <v>0</v>
      </c>
      <c r="AK166" s="1"/>
      <c r="AL166">
        <v>-4</v>
      </c>
      <c r="AM166" s="1"/>
      <c r="AN166">
        <v>-4</v>
      </c>
      <c r="AO166" s="1"/>
      <c r="AP166">
        <v>0</v>
      </c>
      <c r="AQ166" s="1"/>
      <c r="AR166">
        <v>-4</v>
      </c>
      <c r="AS166" s="1"/>
      <c r="AT166">
        <v>-4</v>
      </c>
      <c r="AU166" s="1"/>
      <c r="AV166">
        <v>0</v>
      </c>
      <c r="AW166" s="1" t="s">
        <v>9684</v>
      </c>
      <c r="AX166">
        <v>-4</v>
      </c>
      <c r="AY166" s="1"/>
      <c r="AZ166">
        <v>-4</v>
      </c>
      <c r="BA166" s="1"/>
      <c r="BB166">
        <v>0</v>
      </c>
      <c r="BC166" s="1"/>
      <c r="BD166">
        <v>-4</v>
      </c>
      <c r="BE166" s="1"/>
      <c r="BF166">
        <v>-4</v>
      </c>
      <c r="BG166" s="1"/>
      <c r="BH166">
        <v>0</v>
      </c>
      <c r="BI166" s="1"/>
      <c r="BJ166">
        <v>-4</v>
      </c>
      <c r="BK166" s="1"/>
      <c r="BL166">
        <v>-4</v>
      </c>
      <c r="BM166" s="1"/>
      <c r="BN166">
        <v>0</v>
      </c>
      <c r="BO166" s="1"/>
      <c r="BP166">
        <v>-4</v>
      </c>
      <c r="BQ166" s="1"/>
      <c r="BR166">
        <v>-4</v>
      </c>
      <c r="BS166" s="1"/>
      <c r="BT166">
        <v>0</v>
      </c>
      <c r="BU166" s="1"/>
      <c r="BV166">
        <v>-4</v>
      </c>
      <c r="BW166" s="1"/>
      <c r="BX166">
        <v>-4</v>
      </c>
      <c r="BY166" s="1"/>
      <c r="BZ166">
        <v>0</v>
      </c>
      <c r="CA166" s="1"/>
      <c r="CB166">
        <v>-4</v>
      </c>
      <c r="CC166" s="1"/>
      <c r="CD166">
        <v>-4</v>
      </c>
      <c r="CE166" s="1"/>
      <c r="CF166">
        <v>0</v>
      </c>
      <c r="CG166" s="1"/>
      <c r="CH166">
        <v>-4</v>
      </c>
      <c r="CI166" s="1"/>
      <c r="CJ166">
        <v>-4</v>
      </c>
      <c r="CK166" s="1"/>
      <c r="CL166">
        <v>0</v>
      </c>
      <c r="CM166" s="1"/>
      <c r="CN166">
        <v>-4</v>
      </c>
      <c r="CO166" s="1"/>
      <c r="CP166">
        <v>-4</v>
      </c>
      <c r="CQ166" s="1"/>
      <c r="CR166" s="1" t="s">
        <v>1061</v>
      </c>
      <c r="CS166" s="1"/>
      <c r="CT166">
        <v>0</v>
      </c>
      <c r="CU166" s="1"/>
      <c r="CV166">
        <v>-4</v>
      </c>
      <c r="CW166" s="1"/>
      <c r="CX166">
        <v>-4</v>
      </c>
      <c r="CY166" s="1"/>
      <c r="CZ166" s="1" t="s">
        <v>1061</v>
      </c>
      <c r="DA166" s="1"/>
      <c r="DB166">
        <v>0</v>
      </c>
      <c r="DC166" s="1"/>
      <c r="DD166">
        <v>-4</v>
      </c>
      <c r="DE166" s="1"/>
      <c r="DF166">
        <v>-4</v>
      </c>
      <c r="DG166" s="1"/>
      <c r="DH166" s="1"/>
    </row>
    <row r="167" spans="1:112" x14ac:dyDescent="0.25">
      <c r="A167">
        <v>41</v>
      </c>
      <c r="B167">
        <v>38</v>
      </c>
      <c r="C167">
        <v>46</v>
      </c>
      <c r="D167">
        <v>98</v>
      </c>
      <c r="E167">
        <v>99</v>
      </c>
      <c r="F167">
        <v>0</v>
      </c>
      <c r="G167" s="1" t="s">
        <v>6943</v>
      </c>
      <c r="H167" s="1" t="s">
        <v>8621</v>
      </c>
      <c r="I167" s="1" t="s">
        <v>6943</v>
      </c>
      <c r="J167" s="1" t="s">
        <v>8621</v>
      </c>
      <c r="K167">
        <v>-1</v>
      </c>
      <c r="L167">
        <v>1</v>
      </c>
      <c r="M167" s="1"/>
      <c r="N167">
        <v>3</v>
      </c>
      <c r="O167" s="1"/>
      <c r="P167" s="1" t="s">
        <v>11016</v>
      </c>
      <c r="Q167" s="1"/>
      <c r="R167">
        <v>-4</v>
      </c>
      <c r="S167" s="1"/>
      <c r="T167">
        <v>-4</v>
      </c>
      <c r="U167" s="1"/>
      <c r="V167">
        <v>3</v>
      </c>
      <c r="W167" s="1"/>
      <c r="X167" s="1" t="s">
        <v>1061</v>
      </c>
      <c r="Y167" s="1"/>
      <c r="Z167">
        <v>-4</v>
      </c>
      <c r="AA167" s="1"/>
      <c r="AB167">
        <v>-4</v>
      </c>
      <c r="AC167" s="1"/>
      <c r="AD167">
        <v>3</v>
      </c>
      <c r="AE167" s="1"/>
      <c r="AF167">
        <v>-4</v>
      </c>
      <c r="AG167" s="1"/>
      <c r="AH167">
        <v>-4</v>
      </c>
      <c r="AI167" s="1"/>
      <c r="AJ167">
        <v>1</v>
      </c>
      <c r="AK167" s="1" t="s">
        <v>13182</v>
      </c>
      <c r="AL167">
        <v>-4</v>
      </c>
      <c r="AM167" s="1"/>
      <c r="AN167">
        <v>-4</v>
      </c>
      <c r="AO167" s="1"/>
      <c r="AP167">
        <v>3</v>
      </c>
      <c r="AQ167" s="1"/>
      <c r="AR167">
        <v>-4</v>
      </c>
      <c r="AS167" s="1"/>
      <c r="AT167">
        <v>-4</v>
      </c>
      <c r="AU167" s="1"/>
      <c r="AV167">
        <v>0</v>
      </c>
      <c r="AW167" s="1" t="s">
        <v>9684</v>
      </c>
      <c r="AX167">
        <v>-4</v>
      </c>
      <c r="AY167" s="1"/>
      <c r="AZ167">
        <v>-4</v>
      </c>
      <c r="BA167" s="1"/>
      <c r="BB167">
        <v>3</v>
      </c>
      <c r="BC167" s="1"/>
      <c r="BD167">
        <v>-4</v>
      </c>
      <c r="BE167" s="1"/>
      <c r="BF167">
        <v>-4</v>
      </c>
      <c r="BG167" s="1"/>
      <c r="BH167">
        <v>3</v>
      </c>
      <c r="BI167" s="1"/>
      <c r="BJ167">
        <v>-4</v>
      </c>
      <c r="BK167" s="1"/>
      <c r="BL167">
        <v>-4</v>
      </c>
      <c r="BM167" s="1"/>
      <c r="BN167">
        <v>3</v>
      </c>
      <c r="BO167" s="1"/>
      <c r="BP167">
        <v>-4</v>
      </c>
      <c r="BQ167" s="1"/>
      <c r="BR167">
        <v>-4</v>
      </c>
      <c r="BS167" s="1"/>
      <c r="BT167">
        <v>3</v>
      </c>
      <c r="BU167" s="1"/>
      <c r="BV167">
        <v>-4</v>
      </c>
      <c r="BW167" s="1"/>
      <c r="BX167">
        <v>-4</v>
      </c>
      <c r="BY167" s="1"/>
      <c r="BZ167">
        <v>3</v>
      </c>
      <c r="CA167" s="1"/>
      <c r="CB167">
        <v>-4</v>
      </c>
      <c r="CC167" s="1"/>
      <c r="CD167">
        <v>-4</v>
      </c>
      <c r="CE167" s="1"/>
      <c r="CF167">
        <v>4</v>
      </c>
      <c r="CG167" s="1"/>
      <c r="CH167">
        <v>-4</v>
      </c>
      <c r="CI167" s="1"/>
      <c r="CJ167">
        <v>-4</v>
      </c>
      <c r="CK167" s="1"/>
      <c r="CL167">
        <v>3</v>
      </c>
      <c r="CM167" s="1"/>
      <c r="CN167">
        <v>-4</v>
      </c>
      <c r="CO167" s="1"/>
      <c r="CP167">
        <v>-4</v>
      </c>
      <c r="CQ167" s="1"/>
      <c r="CR167" s="1" t="s">
        <v>1061</v>
      </c>
      <c r="CS167" s="1"/>
      <c r="CT167">
        <v>0</v>
      </c>
      <c r="CU167" s="1"/>
      <c r="CV167">
        <v>-4</v>
      </c>
      <c r="CW167" s="1"/>
      <c r="CX167">
        <v>-4</v>
      </c>
      <c r="CY167" s="1"/>
      <c r="CZ167" s="1" t="s">
        <v>1061</v>
      </c>
      <c r="DA167" s="1"/>
      <c r="DB167">
        <v>0</v>
      </c>
      <c r="DC167" s="1"/>
      <c r="DD167">
        <v>-4</v>
      </c>
      <c r="DE167" s="1"/>
      <c r="DF167">
        <v>-4</v>
      </c>
      <c r="DG167" s="1"/>
      <c r="DH167" s="1"/>
    </row>
    <row r="168" spans="1:112" x14ac:dyDescent="0.25">
      <c r="A168">
        <v>41</v>
      </c>
      <c r="B168">
        <v>38</v>
      </c>
      <c r="C168">
        <v>46</v>
      </c>
      <c r="D168">
        <v>98</v>
      </c>
      <c r="E168">
        <v>99</v>
      </c>
      <c r="F168">
        <v>0</v>
      </c>
      <c r="G168" s="1" t="s">
        <v>8623</v>
      </c>
      <c r="H168" s="1" t="s">
        <v>6798</v>
      </c>
      <c r="I168" s="1" t="s">
        <v>8623</v>
      </c>
      <c r="J168" s="1" t="s">
        <v>6798</v>
      </c>
      <c r="K168">
        <v>-1</v>
      </c>
      <c r="L168">
        <v>1</v>
      </c>
      <c r="M168" s="1"/>
      <c r="N168">
        <v>3</v>
      </c>
      <c r="O168" s="1"/>
      <c r="P168" s="1" t="s">
        <v>11016</v>
      </c>
      <c r="Q168" s="1"/>
      <c r="R168">
        <v>-4</v>
      </c>
      <c r="S168" s="1"/>
      <c r="T168">
        <v>-4</v>
      </c>
      <c r="U168" s="1"/>
      <c r="V168">
        <v>3</v>
      </c>
      <c r="W168" s="1"/>
      <c r="X168" s="1" t="s">
        <v>1061</v>
      </c>
      <c r="Y168" s="1"/>
      <c r="Z168">
        <v>-4</v>
      </c>
      <c r="AA168" s="1"/>
      <c r="AB168">
        <v>-4</v>
      </c>
      <c r="AC168" s="1"/>
      <c r="AD168">
        <v>3</v>
      </c>
      <c r="AE168" s="1"/>
      <c r="AF168">
        <v>-4</v>
      </c>
      <c r="AG168" s="1"/>
      <c r="AH168">
        <v>-4</v>
      </c>
      <c r="AI168" s="1"/>
      <c r="AJ168">
        <v>1</v>
      </c>
      <c r="AK168" s="1" t="s">
        <v>13182</v>
      </c>
      <c r="AL168">
        <v>-4</v>
      </c>
      <c r="AM168" s="1"/>
      <c r="AN168">
        <v>-4</v>
      </c>
      <c r="AO168" s="1"/>
      <c r="AP168">
        <v>3</v>
      </c>
      <c r="AQ168" s="1"/>
      <c r="AR168">
        <v>-4</v>
      </c>
      <c r="AS168" s="1"/>
      <c r="AT168">
        <v>-4</v>
      </c>
      <c r="AU168" s="1"/>
      <c r="AV168">
        <v>0</v>
      </c>
      <c r="AW168" s="1" t="s">
        <v>9684</v>
      </c>
      <c r="AX168">
        <v>-4</v>
      </c>
      <c r="AY168" s="1"/>
      <c r="AZ168">
        <v>-4</v>
      </c>
      <c r="BA168" s="1"/>
      <c r="BB168">
        <v>3</v>
      </c>
      <c r="BC168" s="1"/>
      <c r="BD168">
        <v>-4</v>
      </c>
      <c r="BE168" s="1"/>
      <c r="BF168">
        <v>-4</v>
      </c>
      <c r="BG168" s="1"/>
      <c r="BH168">
        <v>3</v>
      </c>
      <c r="BI168" s="1"/>
      <c r="BJ168">
        <v>-4</v>
      </c>
      <c r="BK168" s="1"/>
      <c r="BL168">
        <v>-4</v>
      </c>
      <c r="BM168" s="1"/>
      <c r="BN168">
        <v>3</v>
      </c>
      <c r="BO168" s="1"/>
      <c r="BP168">
        <v>-4</v>
      </c>
      <c r="BQ168" s="1"/>
      <c r="BR168">
        <v>-4</v>
      </c>
      <c r="BS168" s="1"/>
      <c r="BT168">
        <v>3</v>
      </c>
      <c r="BU168" s="1"/>
      <c r="BV168">
        <v>-4</v>
      </c>
      <c r="BW168" s="1"/>
      <c r="BX168">
        <v>-4</v>
      </c>
      <c r="BY168" s="1"/>
      <c r="BZ168">
        <v>3</v>
      </c>
      <c r="CA168" s="1"/>
      <c r="CB168">
        <v>-4</v>
      </c>
      <c r="CC168" s="1"/>
      <c r="CD168">
        <v>-4</v>
      </c>
      <c r="CE168" s="1"/>
      <c r="CF168">
        <v>4</v>
      </c>
      <c r="CG168" s="1"/>
      <c r="CH168">
        <v>-4</v>
      </c>
      <c r="CI168" s="1"/>
      <c r="CJ168">
        <v>-4</v>
      </c>
      <c r="CK168" s="1"/>
      <c r="CL168">
        <v>3</v>
      </c>
      <c r="CM168" s="1"/>
      <c r="CN168">
        <v>-4</v>
      </c>
      <c r="CO168" s="1"/>
      <c r="CP168">
        <v>-4</v>
      </c>
      <c r="CQ168" s="1"/>
      <c r="CR168" s="1" t="s">
        <v>13183</v>
      </c>
      <c r="CS168" s="1"/>
      <c r="CT168">
        <v>1</v>
      </c>
      <c r="CU168" s="1"/>
      <c r="CV168">
        <v>-4</v>
      </c>
      <c r="CW168" s="1"/>
      <c r="CX168">
        <v>-4</v>
      </c>
      <c r="CY168" s="1"/>
      <c r="CZ168" s="1" t="s">
        <v>13184</v>
      </c>
      <c r="DA168" s="1"/>
      <c r="DB168">
        <v>1</v>
      </c>
      <c r="DC168" s="1"/>
      <c r="DD168">
        <v>-4</v>
      </c>
      <c r="DE168" s="1"/>
      <c r="DF168">
        <v>-4</v>
      </c>
      <c r="DG168" s="1"/>
      <c r="DH168" s="1"/>
    </row>
    <row r="169" spans="1:112" x14ac:dyDescent="0.25">
      <c r="A169">
        <v>41</v>
      </c>
      <c r="B169">
        <v>38</v>
      </c>
      <c r="C169">
        <v>46</v>
      </c>
      <c r="D169">
        <v>98</v>
      </c>
      <c r="E169">
        <v>99</v>
      </c>
      <c r="F169">
        <v>0</v>
      </c>
      <c r="G169" s="1" t="s">
        <v>6800</v>
      </c>
      <c r="H169" s="1" t="s">
        <v>8423</v>
      </c>
      <c r="I169" s="1" t="s">
        <v>6800</v>
      </c>
      <c r="J169" s="1" t="s">
        <v>8423</v>
      </c>
      <c r="K169">
        <v>-1</v>
      </c>
      <c r="L169">
        <v>1</v>
      </c>
      <c r="M169" s="1"/>
      <c r="N169">
        <v>3</v>
      </c>
      <c r="O169" s="1"/>
      <c r="P169" s="1" t="s">
        <v>11016</v>
      </c>
      <c r="Q169" s="1"/>
      <c r="R169">
        <v>-4</v>
      </c>
      <c r="S169" s="1"/>
      <c r="T169">
        <v>-4</v>
      </c>
      <c r="U169" s="1"/>
      <c r="V169">
        <v>3</v>
      </c>
      <c r="W169" s="1"/>
      <c r="X169" s="1" t="s">
        <v>1061</v>
      </c>
      <c r="Y169" s="1"/>
      <c r="Z169">
        <v>-4</v>
      </c>
      <c r="AA169" s="1"/>
      <c r="AB169">
        <v>-4</v>
      </c>
      <c r="AC169" s="1"/>
      <c r="AD169">
        <v>3</v>
      </c>
      <c r="AE169" s="1"/>
      <c r="AF169">
        <v>-4</v>
      </c>
      <c r="AG169" s="1"/>
      <c r="AH169">
        <v>-4</v>
      </c>
      <c r="AI169" s="1"/>
      <c r="AJ169">
        <v>1</v>
      </c>
      <c r="AK169" s="1" t="s">
        <v>13182</v>
      </c>
      <c r="AL169">
        <v>-4</v>
      </c>
      <c r="AM169" s="1"/>
      <c r="AN169">
        <v>-4</v>
      </c>
      <c r="AO169" s="1"/>
      <c r="AP169">
        <v>3</v>
      </c>
      <c r="AQ169" s="1"/>
      <c r="AR169">
        <v>-4</v>
      </c>
      <c r="AS169" s="1"/>
      <c r="AT169">
        <v>-4</v>
      </c>
      <c r="AU169" s="1"/>
      <c r="AV169">
        <v>0</v>
      </c>
      <c r="AW169" s="1" t="s">
        <v>9684</v>
      </c>
      <c r="AX169">
        <v>-4</v>
      </c>
      <c r="AY169" s="1"/>
      <c r="AZ169">
        <v>-4</v>
      </c>
      <c r="BA169" s="1"/>
      <c r="BB169">
        <v>3</v>
      </c>
      <c r="BC169" s="1"/>
      <c r="BD169">
        <v>-4</v>
      </c>
      <c r="BE169" s="1"/>
      <c r="BF169">
        <v>-4</v>
      </c>
      <c r="BG169" s="1"/>
      <c r="BH169">
        <v>99</v>
      </c>
      <c r="BI169" s="1" t="s">
        <v>13185</v>
      </c>
      <c r="BJ169">
        <v>-4</v>
      </c>
      <c r="BK169" s="1"/>
      <c r="BL169">
        <v>-4</v>
      </c>
      <c r="BM169" s="1"/>
      <c r="BN169">
        <v>1</v>
      </c>
      <c r="BO169" s="1" t="s">
        <v>13186</v>
      </c>
      <c r="BP169">
        <v>-4</v>
      </c>
      <c r="BQ169" s="1"/>
      <c r="BR169">
        <v>-4</v>
      </c>
      <c r="BS169" s="1"/>
      <c r="BT169">
        <v>3</v>
      </c>
      <c r="BU169" s="1"/>
      <c r="BV169">
        <v>-4</v>
      </c>
      <c r="BW169" s="1"/>
      <c r="BX169">
        <v>-4</v>
      </c>
      <c r="BY169" s="1"/>
      <c r="BZ169">
        <v>3</v>
      </c>
      <c r="CA169" s="1"/>
      <c r="CB169">
        <v>-4</v>
      </c>
      <c r="CC169" s="1"/>
      <c r="CD169">
        <v>-4</v>
      </c>
      <c r="CE169" s="1"/>
      <c r="CF169">
        <v>4</v>
      </c>
      <c r="CG169" s="1"/>
      <c r="CH169">
        <v>-4</v>
      </c>
      <c r="CI169" s="1"/>
      <c r="CJ169">
        <v>-4</v>
      </c>
      <c r="CK169" s="1"/>
      <c r="CL169">
        <v>3</v>
      </c>
      <c r="CM169" s="1"/>
      <c r="CN169">
        <v>-4</v>
      </c>
      <c r="CO169" s="1"/>
      <c r="CP169">
        <v>-4</v>
      </c>
      <c r="CQ169" s="1"/>
      <c r="CR169" s="1" t="s">
        <v>13183</v>
      </c>
      <c r="CS169" s="1"/>
      <c r="CT169">
        <v>1</v>
      </c>
      <c r="CU169" s="1"/>
      <c r="CV169">
        <v>-4</v>
      </c>
      <c r="CW169" s="1"/>
      <c r="CX169">
        <v>-4</v>
      </c>
      <c r="CY169" s="1"/>
      <c r="CZ169" s="1" t="s">
        <v>13184</v>
      </c>
      <c r="DA169" s="1"/>
      <c r="DB169">
        <v>1</v>
      </c>
      <c r="DC169" s="1"/>
      <c r="DD169">
        <v>-4</v>
      </c>
      <c r="DE169" s="1"/>
      <c r="DF169">
        <v>-4</v>
      </c>
      <c r="DG169" s="1"/>
      <c r="DH169" s="1"/>
    </row>
    <row r="170" spans="1:112" x14ac:dyDescent="0.25">
      <c r="A170">
        <v>41</v>
      </c>
      <c r="B170">
        <v>38</v>
      </c>
      <c r="C170">
        <v>46</v>
      </c>
      <c r="D170">
        <v>98</v>
      </c>
      <c r="E170">
        <v>99</v>
      </c>
      <c r="F170">
        <v>0</v>
      </c>
      <c r="G170" s="1" t="s">
        <v>8426</v>
      </c>
      <c r="H170" s="1" t="s">
        <v>6733</v>
      </c>
      <c r="I170" s="1" t="s">
        <v>8426</v>
      </c>
      <c r="J170" s="1" t="s">
        <v>6733</v>
      </c>
      <c r="K170">
        <v>-1</v>
      </c>
      <c r="L170">
        <v>1</v>
      </c>
      <c r="M170" s="1"/>
      <c r="N170">
        <v>3</v>
      </c>
      <c r="O170" s="1"/>
      <c r="P170" s="1" t="s">
        <v>11016</v>
      </c>
      <c r="Q170" s="1"/>
      <c r="R170">
        <v>-4</v>
      </c>
      <c r="S170" s="1"/>
      <c r="T170">
        <v>-4</v>
      </c>
      <c r="U170" s="1"/>
      <c r="V170">
        <v>3</v>
      </c>
      <c r="W170" s="1"/>
      <c r="X170" s="1" t="s">
        <v>1061</v>
      </c>
      <c r="Y170" s="1"/>
      <c r="Z170">
        <v>-4</v>
      </c>
      <c r="AA170" s="1"/>
      <c r="AB170">
        <v>-4</v>
      </c>
      <c r="AC170" s="1"/>
      <c r="AD170">
        <v>3</v>
      </c>
      <c r="AE170" s="1"/>
      <c r="AF170">
        <v>-4</v>
      </c>
      <c r="AG170" s="1"/>
      <c r="AH170">
        <v>-4</v>
      </c>
      <c r="AI170" s="1"/>
      <c r="AJ170">
        <v>1</v>
      </c>
      <c r="AK170" s="1" t="s">
        <v>13182</v>
      </c>
      <c r="AL170">
        <v>-4</v>
      </c>
      <c r="AM170" s="1"/>
      <c r="AN170">
        <v>-4</v>
      </c>
      <c r="AO170" s="1"/>
      <c r="AP170">
        <v>3</v>
      </c>
      <c r="AQ170" s="1"/>
      <c r="AR170">
        <v>-4</v>
      </c>
      <c r="AS170" s="1"/>
      <c r="AT170">
        <v>-4</v>
      </c>
      <c r="AU170" s="1"/>
      <c r="AV170">
        <v>1</v>
      </c>
      <c r="AW170" s="1" t="s">
        <v>13187</v>
      </c>
      <c r="AX170">
        <v>-4</v>
      </c>
      <c r="AY170" s="1"/>
      <c r="AZ170">
        <v>-4</v>
      </c>
      <c r="BA170" s="1"/>
      <c r="BB170">
        <v>3</v>
      </c>
      <c r="BC170" s="1" t="s">
        <v>13188</v>
      </c>
      <c r="BD170">
        <v>-4</v>
      </c>
      <c r="BE170" s="1"/>
      <c r="BF170">
        <v>-4</v>
      </c>
      <c r="BG170" s="1"/>
      <c r="BH170">
        <v>99</v>
      </c>
      <c r="BI170" s="1" t="s">
        <v>13185</v>
      </c>
      <c r="BJ170">
        <v>-4</v>
      </c>
      <c r="BK170" s="1"/>
      <c r="BL170">
        <v>-4</v>
      </c>
      <c r="BM170" s="1"/>
      <c r="BN170">
        <v>3</v>
      </c>
      <c r="BO170" s="1"/>
      <c r="BP170">
        <v>-4</v>
      </c>
      <c r="BQ170" s="1"/>
      <c r="BR170">
        <v>-4</v>
      </c>
      <c r="BS170" s="1"/>
      <c r="BT170">
        <v>3</v>
      </c>
      <c r="BU170" s="1"/>
      <c r="BV170">
        <v>-4</v>
      </c>
      <c r="BW170" s="1"/>
      <c r="BX170">
        <v>-4</v>
      </c>
      <c r="BY170" s="1"/>
      <c r="BZ170">
        <v>3</v>
      </c>
      <c r="CA170" s="1"/>
      <c r="CB170">
        <v>-4</v>
      </c>
      <c r="CC170" s="1"/>
      <c r="CD170">
        <v>-4</v>
      </c>
      <c r="CE170" s="1"/>
      <c r="CF170">
        <v>4</v>
      </c>
      <c r="CG170" s="1"/>
      <c r="CH170">
        <v>-4</v>
      </c>
      <c r="CI170" s="1"/>
      <c r="CJ170">
        <v>-4</v>
      </c>
      <c r="CK170" s="1"/>
      <c r="CL170">
        <v>3</v>
      </c>
      <c r="CM170" s="1"/>
      <c r="CN170">
        <v>-4</v>
      </c>
      <c r="CO170" s="1"/>
      <c r="CP170">
        <v>-4</v>
      </c>
      <c r="CQ170" s="1"/>
      <c r="CR170" s="1" t="s">
        <v>13183</v>
      </c>
      <c r="CS170" s="1"/>
      <c r="CT170">
        <v>1</v>
      </c>
      <c r="CU170" s="1"/>
      <c r="CV170">
        <v>-4</v>
      </c>
      <c r="CW170" s="1"/>
      <c r="CX170">
        <v>-4</v>
      </c>
      <c r="CY170" s="1"/>
      <c r="CZ170" s="1" t="s">
        <v>13184</v>
      </c>
      <c r="DA170" s="1"/>
      <c r="DB170">
        <v>1</v>
      </c>
      <c r="DC170" s="1"/>
      <c r="DD170">
        <v>-4</v>
      </c>
      <c r="DE170" s="1"/>
      <c r="DF170">
        <v>-4</v>
      </c>
      <c r="DG170" s="1"/>
      <c r="DH170" s="1"/>
    </row>
    <row r="171" spans="1:112" x14ac:dyDescent="0.25">
      <c r="A171">
        <v>41</v>
      </c>
      <c r="B171">
        <v>38</v>
      </c>
      <c r="C171">
        <v>46</v>
      </c>
      <c r="D171">
        <v>98</v>
      </c>
      <c r="E171">
        <v>99</v>
      </c>
      <c r="F171">
        <v>0</v>
      </c>
      <c r="G171" s="1" t="s">
        <v>6734</v>
      </c>
      <c r="H171" s="1" t="s">
        <v>6717</v>
      </c>
      <c r="I171" s="1" t="s">
        <v>6734</v>
      </c>
      <c r="J171" s="1" t="s">
        <v>6717</v>
      </c>
      <c r="K171">
        <v>-1</v>
      </c>
      <c r="L171">
        <v>1</v>
      </c>
      <c r="M171" s="1"/>
      <c r="N171">
        <v>3</v>
      </c>
      <c r="O171" s="1"/>
      <c r="P171" s="1" t="s">
        <v>11016</v>
      </c>
      <c r="Q171" s="1"/>
      <c r="R171">
        <v>-4</v>
      </c>
      <c r="S171" s="1"/>
      <c r="T171">
        <v>-4</v>
      </c>
      <c r="U171" s="1"/>
      <c r="V171">
        <v>3</v>
      </c>
      <c r="W171" s="1"/>
      <c r="X171" s="1" t="s">
        <v>1061</v>
      </c>
      <c r="Y171" s="1"/>
      <c r="Z171">
        <v>-4</v>
      </c>
      <c r="AA171" s="1"/>
      <c r="AB171">
        <v>-4</v>
      </c>
      <c r="AC171" s="1"/>
      <c r="AD171">
        <v>3</v>
      </c>
      <c r="AE171" s="1"/>
      <c r="AF171">
        <v>-4</v>
      </c>
      <c r="AG171" s="1"/>
      <c r="AH171">
        <v>-4</v>
      </c>
      <c r="AI171" s="1"/>
      <c r="AJ171">
        <v>1</v>
      </c>
      <c r="AK171" s="1" t="s">
        <v>13182</v>
      </c>
      <c r="AL171">
        <v>-4</v>
      </c>
      <c r="AM171" s="1"/>
      <c r="AN171">
        <v>-4</v>
      </c>
      <c r="AO171" s="1"/>
      <c r="AP171">
        <v>3</v>
      </c>
      <c r="AQ171" s="1"/>
      <c r="AR171">
        <v>-4</v>
      </c>
      <c r="AS171" s="1"/>
      <c r="AT171">
        <v>-4</v>
      </c>
      <c r="AU171" s="1"/>
      <c r="AV171">
        <v>1</v>
      </c>
      <c r="AW171" s="1" t="s">
        <v>13187</v>
      </c>
      <c r="AX171">
        <v>-4</v>
      </c>
      <c r="AY171" s="1"/>
      <c r="AZ171">
        <v>-4</v>
      </c>
      <c r="BA171" s="1"/>
      <c r="BB171">
        <v>3</v>
      </c>
      <c r="BC171" s="1" t="s">
        <v>13188</v>
      </c>
      <c r="BD171">
        <v>-4</v>
      </c>
      <c r="BE171" s="1"/>
      <c r="BF171">
        <v>-4</v>
      </c>
      <c r="BG171" s="1"/>
      <c r="BH171">
        <v>99</v>
      </c>
      <c r="BI171" s="1" t="s">
        <v>13185</v>
      </c>
      <c r="BJ171">
        <v>-4</v>
      </c>
      <c r="BK171" s="1"/>
      <c r="BL171">
        <v>-4</v>
      </c>
      <c r="BM171" s="1"/>
      <c r="BN171">
        <v>3</v>
      </c>
      <c r="BO171" s="1"/>
      <c r="BP171">
        <v>-4</v>
      </c>
      <c r="BQ171" s="1"/>
      <c r="BR171">
        <v>-4</v>
      </c>
      <c r="BS171" s="1"/>
      <c r="BT171">
        <v>3</v>
      </c>
      <c r="BU171" s="1"/>
      <c r="BV171">
        <v>-4</v>
      </c>
      <c r="BW171" s="1"/>
      <c r="BX171">
        <v>-4</v>
      </c>
      <c r="BY171" s="1"/>
      <c r="BZ171">
        <v>3</v>
      </c>
      <c r="CA171" s="1"/>
      <c r="CB171">
        <v>-4</v>
      </c>
      <c r="CC171" s="1"/>
      <c r="CD171">
        <v>-4</v>
      </c>
      <c r="CE171" s="1"/>
      <c r="CF171">
        <v>4</v>
      </c>
      <c r="CG171" s="1"/>
      <c r="CH171">
        <v>-4</v>
      </c>
      <c r="CI171" s="1"/>
      <c r="CJ171">
        <v>-4</v>
      </c>
      <c r="CK171" s="1"/>
      <c r="CL171">
        <v>3</v>
      </c>
      <c r="CM171" s="1"/>
      <c r="CN171">
        <v>-4</v>
      </c>
      <c r="CO171" s="1"/>
      <c r="CP171">
        <v>-4</v>
      </c>
      <c r="CQ171" s="1"/>
      <c r="CR171" s="1" t="s">
        <v>13189</v>
      </c>
      <c r="CS171" s="1"/>
      <c r="CT171">
        <v>1</v>
      </c>
      <c r="CU171" s="1"/>
      <c r="CV171">
        <v>-4</v>
      </c>
      <c r="CW171" s="1"/>
      <c r="CX171">
        <v>-4</v>
      </c>
      <c r="CY171" s="1"/>
      <c r="CZ171" s="1" t="s">
        <v>13184</v>
      </c>
      <c r="DA171" s="1"/>
      <c r="DB171">
        <v>1</v>
      </c>
      <c r="DC171" s="1"/>
      <c r="DD171">
        <v>-4</v>
      </c>
      <c r="DE171" s="1"/>
      <c r="DF171">
        <v>-4</v>
      </c>
      <c r="DG171" s="1"/>
      <c r="DH171" s="1"/>
    </row>
    <row r="172" spans="1:112" x14ac:dyDescent="0.25">
      <c r="A172">
        <v>41</v>
      </c>
      <c r="B172">
        <v>38</v>
      </c>
      <c r="C172">
        <v>46</v>
      </c>
      <c r="D172">
        <v>98</v>
      </c>
      <c r="E172">
        <v>99</v>
      </c>
      <c r="F172">
        <v>0</v>
      </c>
      <c r="G172" s="1" t="s">
        <v>6721</v>
      </c>
      <c r="H172" s="1" t="s">
        <v>6548</v>
      </c>
      <c r="I172" s="1" t="s">
        <v>6721</v>
      </c>
      <c r="J172" s="1" t="s">
        <v>6548</v>
      </c>
      <c r="K172">
        <v>-1</v>
      </c>
      <c r="L172">
        <v>1</v>
      </c>
      <c r="M172" s="1"/>
      <c r="N172">
        <v>3</v>
      </c>
      <c r="O172" s="1"/>
      <c r="P172" s="1" t="s">
        <v>11016</v>
      </c>
      <c r="Q172" s="1"/>
      <c r="R172">
        <v>-4</v>
      </c>
      <c r="S172" s="1"/>
      <c r="T172">
        <v>-4</v>
      </c>
      <c r="U172" s="1"/>
      <c r="V172">
        <v>3</v>
      </c>
      <c r="W172" s="1"/>
      <c r="X172" s="1" t="s">
        <v>1061</v>
      </c>
      <c r="Y172" s="1"/>
      <c r="Z172">
        <v>-4</v>
      </c>
      <c r="AA172" s="1"/>
      <c r="AB172">
        <v>-4</v>
      </c>
      <c r="AC172" s="1"/>
      <c r="AD172">
        <v>3</v>
      </c>
      <c r="AE172" s="1"/>
      <c r="AF172">
        <v>-4</v>
      </c>
      <c r="AG172" s="1"/>
      <c r="AH172">
        <v>-4</v>
      </c>
      <c r="AI172" s="1"/>
      <c r="AJ172">
        <v>1</v>
      </c>
      <c r="AK172" s="1" t="s">
        <v>13182</v>
      </c>
      <c r="AL172">
        <v>-4</v>
      </c>
      <c r="AM172" s="1"/>
      <c r="AN172">
        <v>-4</v>
      </c>
      <c r="AO172" s="1"/>
      <c r="AP172">
        <v>3</v>
      </c>
      <c r="AQ172" s="1"/>
      <c r="AR172">
        <v>-4</v>
      </c>
      <c r="AS172" s="1"/>
      <c r="AT172">
        <v>-4</v>
      </c>
      <c r="AU172" s="1"/>
      <c r="AV172">
        <v>1</v>
      </c>
      <c r="AW172" s="1" t="s">
        <v>13187</v>
      </c>
      <c r="AX172">
        <v>-4</v>
      </c>
      <c r="AY172" s="1"/>
      <c r="AZ172">
        <v>-4</v>
      </c>
      <c r="BA172" s="1"/>
      <c r="BB172">
        <v>1</v>
      </c>
      <c r="BC172" s="1" t="s">
        <v>13188</v>
      </c>
      <c r="BD172">
        <v>-4</v>
      </c>
      <c r="BE172" s="1"/>
      <c r="BF172">
        <v>-4</v>
      </c>
      <c r="BG172" s="1"/>
      <c r="BH172">
        <v>99</v>
      </c>
      <c r="BI172" s="1" t="s">
        <v>13185</v>
      </c>
      <c r="BJ172">
        <v>-4</v>
      </c>
      <c r="BK172" s="1"/>
      <c r="BL172">
        <v>-4</v>
      </c>
      <c r="BM172" s="1"/>
      <c r="BN172">
        <v>3</v>
      </c>
      <c r="BO172" s="1"/>
      <c r="BP172">
        <v>-4</v>
      </c>
      <c r="BQ172" s="1"/>
      <c r="BR172">
        <v>-4</v>
      </c>
      <c r="BS172" s="1"/>
      <c r="BT172">
        <v>3</v>
      </c>
      <c r="BU172" s="1"/>
      <c r="BV172">
        <v>-4</v>
      </c>
      <c r="BW172" s="1"/>
      <c r="BX172">
        <v>-4</v>
      </c>
      <c r="BY172" s="1"/>
      <c r="BZ172">
        <v>3</v>
      </c>
      <c r="CA172" s="1"/>
      <c r="CB172">
        <v>-4</v>
      </c>
      <c r="CC172" s="1"/>
      <c r="CD172">
        <v>-4</v>
      </c>
      <c r="CE172" s="1"/>
      <c r="CF172">
        <v>4</v>
      </c>
      <c r="CG172" s="1"/>
      <c r="CH172">
        <v>-4</v>
      </c>
      <c r="CI172" s="1"/>
      <c r="CJ172">
        <v>-4</v>
      </c>
      <c r="CK172" s="1"/>
      <c r="CL172">
        <v>3</v>
      </c>
      <c r="CM172" s="1"/>
      <c r="CN172">
        <v>-4</v>
      </c>
      <c r="CO172" s="1"/>
      <c r="CP172">
        <v>-4</v>
      </c>
      <c r="CQ172" s="1"/>
      <c r="CR172" s="1" t="s">
        <v>13189</v>
      </c>
      <c r="CS172" s="1"/>
      <c r="CT172">
        <v>1</v>
      </c>
      <c r="CU172" s="1"/>
      <c r="CV172">
        <v>-4</v>
      </c>
      <c r="CW172" s="1"/>
      <c r="CX172">
        <v>-4</v>
      </c>
      <c r="CY172" s="1"/>
      <c r="CZ172" s="1" t="s">
        <v>13184</v>
      </c>
      <c r="DA172" s="1"/>
      <c r="DB172">
        <v>1</v>
      </c>
      <c r="DC172" s="1"/>
      <c r="DD172">
        <v>-4</v>
      </c>
      <c r="DE172" s="1"/>
      <c r="DF172">
        <v>-4</v>
      </c>
      <c r="DG172" s="1"/>
      <c r="DH172" s="1"/>
    </row>
    <row r="173" spans="1:112" x14ac:dyDescent="0.25">
      <c r="A173">
        <v>42</v>
      </c>
      <c r="B173">
        <v>39</v>
      </c>
      <c r="C173">
        <v>40</v>
      </c>
      <c r="D173">
        <v>98</v>
      </c>
      <c r="E173">
        <v>99</v>
      </c>
      <c r="F173">
        <v>0</v>
      </c>
      <c r="G173" s="1" t="s">
        <v>6730</v>
      </c>
      <c r="H173" s="1" t="s">
        <v>6409</v>
      </c>
      <c r="I173" s="1" t="s">
        <v>6730</v>
      </c>
      <c r="J173" s="1" t="s">
        <v>6409</v>
      </c>
      <c r="K173">
        <v>-1</v>
      </c>
      <c r="L173">
        <v>1</v>
      </c>
      <c r="M173" s="1"/>
      <c r="N173">
        <v>3</v>
      </c>
      <c r="O173" s="1"/>
      <c r="P173" s="1" t="s">
        <v>11044</v>
      </c>
      <c r="Q173" s="1"/>
      <c r="R173">
        <v>-4</v>
      </c>
      <c r="S173" s="1"/>
      <c r="T173">
        <v>-4</v>
      </c>
      <c r="U173" s="1"/>
      <c r="V173">
        <v>3</v>
      </c>
      <c r="W173" s="1"/>
      <c r="X173" s="1" t="s">
        <v>1061</v>
      </c>
      <c r="Y173" s="1"/>
      <c r="Z173">
        <v>-4</v>
      </c>
      <c r="AA173" s="1"/>
      <c r="AB173">
        <v>-4</v>
      </c>
      <c r="AC173" s="1"/>
      <c r="AD173">
        <v>99</v>
      </c>
      <c r="AE173" s="1" t="s">
        <v>13190</v>
      </c>
      <c r="AF173">
        <v>-5</v>
      </c>
      <c r="AG173" s="1"/>
      <c r="AH173">
        <v>-5</v>
      </c>
      <c r="AI173" s="1"/>
      <c r="AJ173">
        <v>1</v>
      </c>
      <c r="AK173" s="1" t="s">
        <v>13191</v>
      </c>
      <c r="AL173">
        <v>6</v>
      </c>
      <c r="AM173" s="1"/>
      <c r="AN173">
        <v>-4</v>
      </c>
      <c r="AO173" s="1"/>
      <c r="AP173">
        <v>3</v>
      </c>
      <c r="AQ173" s="1"/>
      <c r="AR173">
        <v>-4</v>
      </c>
      <c r="AS173" s="1"/>
      <c r="AT173">
        <v>-4</v>
      </c>
      <c r="AU173" s="1"/>
      <c r="AV173">
        <v>3</v>
      </c>
      <c r="AW173" s="1"/>
      <c r="AX173">
        <v>-4</v>
      </c>
      <c r="AY173" s="1"/>
      <c r="AZ173">
        <v>-4</v>
      </c>
      <c r="BA173" s="1"/>
      <c r="BB173">
        <v>3</v>
      </c>
      <c r="BC173" s="1"/>
      <c r="BD173">
        <v>-4</v>
      </c>
      <c r="BE173" s="1"/>
      <c r="BF173">
        <v>-4</v>
      </c>
      <c r="BG173" s="1"/>
      <c r="BH173">
        <v>3</v>
      </c>
      <c r="BI173" s="1"/>
      <c r="BJ173">
        <v>-4</v>
      </c>
      <c r="BK173" s="1"/>
      <c r="BL173">
        <v>-4</v>
      </c>
      <c r="BM173" s="1"/>
      <c r="BN173">
        <v>3</v>
      </c>
      <c r="BO173" s="1"/>
      <c r="BP173">
        <v>-4</v>
      </c>
      <c r="BQ173" s="1"/>
      <c r="BR173">
        <v>-4</v>
      </c>
      <c r="BS173" s="1"/>
      <c r="BT173">
        <v>3</v>
      </c>
      <c r="BU173" s="1"/>
      <c r="BV173">
        <v>-4</v>
      </c>
      <c r="BW173" s="1"/>
      <c r="BX173">
        <v>-4</v>
      </c>
      <c r="BY173" s="1"/>
      <c r="BZ173">
        <v>3</v>
      </c>
      <c r="CA173" s="1"/>
      <c r="CB173">
        <v>-4</v>
      </c>
      <c r="CC173" s="1"/>
      <c r="CD173">
        <v>-4</v>
      </c>
      <c r="CE173" s="1"/>
      <c r="CF173">
        <v>4</v>
      </c>
      <c r="CG173" s="1"/>
      <c r="CH173">
        <v>-4</v>
      </c>
      <c r="CI173" s="1"/>
      <c r="CJ173">
        <v>-4</v>
      </c>
      <c r="CK173" s="1"/>
      <c r="CL173">
        <v>3</v>
      </c>
      <c r="CM173" s="1"/>
      <c r="CN173">
        <v>-4</v>
      </c>
      <c r="CO173" s="1"/>
      <c r="CP173">
        <v>-4</v>
      </c>
      <c r="CQ173" s="1"/>
      <c r="CR173" s="1" t="s">
        <v>1061</v>
      </c>
      <c r="CS173" s="1"/>
      <c r="CT173">
        <v>0</v>
      </c>
      <c r="CU173" s="1"/>
      <c r="CV173">
        <v>-4</v>
      </c>
      <c r="CW173" s="1"/>
      <c r="CX173">
        <v>-4</v>
      </c>
      <c r="CY173" s="1"/>
      <c r="CZ173" s="1" t="s">
        <v>1061</v>
      </c>
      <c r="DA173" s="1"/>
      <c r="DB173">
        <v>0</v>
      </c>
      <c r="DC173" s="1"/>
      <c r="DD173">
        <v>-4</v>
      </c>
      <c r="DE173" s="1"/>
      <c r="DF173">
        <v>-4</v>
      </c>
      <c r="DG173" s="1"/>
      <c r="DH173" s="1"/>
    </row>
    <row r="174" spans="1:112" x14ac:dyDescent="0.25">
      <c r="A174">
        <v>42</v>
      </c>
      <c r="B174">
        <v>39</v>
      </c>
      <c r="C174">
        <v>40</v>
      </c>
      <c r="D174">
        <v>98</v>
      </c>
      <c r="E174">
        <v>99</v>
      </c>
      <c r="F174">
        <v>0</v>
      </c>
      <c r="G174" s="1" t="s">
        <v>6411</v>
      </c>
      <c r="H174" s="1" t="s">
        <v>13192</v>
      </c>
      <c r="I174" s="1" t="s">
        <v>6411</v>
      </c>
      <c r="J174" s="1" t="s">
        <v>13192</v>
      </c>
      <c r="K174">
        <v>-1</v>
      </c>
      <c r="L174">
        <v>1</v>
      </c>
      <c r="M174" s="1"/>
      <c r="N174">
        <v>3</v>
      </c>
      <c r="O174" s="1"/>
      <c r="P174" s="1" t="s">
        <v>11044</v>
      </c>
      <c r="Q174" s="1"/>
      <c r="R174">
        <v>-4</v>
      </c>
      <c r="S174" s="1"/>
      <c r="T174">
        <v>-4</v>
      </c>
      <c r="U174" s="1"/>
      <c r="V174">
        <v>3</v>
      </c>
      <c r="W174" s="1"/>
      <c r="X174" s="1" t="s">
        <v>1061</v>
      </c>
      <c r="Y174" s="1"/>
      <c r="Z174">
        <v>-4</v>
      </c>
      <c r="AA174" s="1"/>
      <c r="AB174">
        <v>-4</v>
      </c>
      <c r="AC174" s="1"/>
      <c r="AD174">
        <v>99</v>
      </c>
      <c r="AE174" s="1" t="s">
        <v>13190</v>
      </c>
      <c r="AF174">
        <v>-5</v>
      </c>
      <c r="AG174" s="1"/>
      <c r="AH174">
        <v>-5</v>
      </c>
      <c r="AI174" s="1"/>
      <c r="AJ174">
        <v>1</v>
      </c>
      <c r="AK174" s="1" t="s">
        <v>13191</v>
      </c>
      <c r="AL174">
        <v>6</v>
      </c>
      <c r="AM174" s="1"/>
      <c r="AN174">
        <v>-4</v>
      </c>
      <c r="AO174" s="1"/>
      <c r="AP174">
        <v>3</v>
      </c>
      <c r="AQ174" s="1"/>
      <c r="AR174">
        <v>-4</v>
      </c>
      <c r="AS174" s="1"/>
      <c r="AT174">
        <v>-4</v>
      </c>
      <c r="AU174" s="1"/>
      <c r="AV174">
        <v>3</v>
      </c>
      <c r="AW174" s="1"/>
      <c r="AX174">
        <v>-4</v>
      </c>
      <c r="AY174" s="1"/>
      <c r="AZ174">
        <v>-4</v>
      </c>
      <c r="BA174" s="1"/>
      <c r="BB174">
        <v>3</v>
      </c>
      <c r="BC174" s="1"/>
      <c r="BD174">
        <v>-4</v>
      </c>
      <c r="BE174" s="1"/>
      <c r="BF174">
        <v>-4</v>
      </c>
      <c r="BG174" s="1"/>
      <c r="BH174">
        <v>3</v>
      </c>
      <c r="BI174" s="1"/>
      <c r="BJ174">
        <v>-4</v>
      </c>
      <c r="BK174" s="1"/>
      <c r="BL174">
        <v>-4</v>
      </c>
      <c r="BM174" s="1"/>
      <c r="BN174">
        <v>3</v>
      </c>
      <c r="BO174" s="1"/>
      <c r="BP174">
        <v>-4</v>
      </c>
      <c r="BQ174" s="1"/>
      <c r="BR174">
        <v>-4</v>
      </c>
      <c r="BS174" s="1"/>
      <c r="BT174">
        <v>3</v>
      </c>
      <c r="BU174" s="1"/>
      <c r="BV174">
        <v>-4</v>
      </c>
      <c r="BW174" s="1"/>
      <c r="BX174">
        <v>-4</v>
      </c>
      <c r="BY174" s="1"/>
      <c r="BZ174">
        <v>3</v>
      </c>
      <c r="CA174" s="1"/>
      <c r="CB174">
        <v>-4</v>
      </c>
      <c r="CC174" s="1"/>
      <c r="CD174">
        <v>-4</v>
      </c>
      <c r="CE174" s="1"/>
      <c r="CF174">
        <v>3</v>
      </c>
      <c r="CG174" s="1"/>
      <c r="CH174">
        <v>-5</v>
      </c>
      <c r="CI174" s="1"/>
      <c r="CJ174">
        <v>-5</v>
      </c>
      <c r="CK174" s="1"/>
      <c r="CL174">
        <v>3</v>
      </c>
      <c r="CM174" s="1"/>
      <c r="CN174">
        <v>-4</v>
      </c>
      <c r="CO174" s="1"/>
      <c r="CP174">
        <v>-4</v>
      </c>
      <c r="CQ174" s="1"/>
      <c r="CR174" s="1" t="s">
        <v>1061</v>
      </c>
      <c r="CS174" s="1"/>
      <c r="CT174">
        <v>0</v>
      </c>
      <c r="CU174" s="1"/>
      <c r="CV174">
        <v>-4</v>
      </c>
      <c r="CW174" s="1"/>
      <c r="CX174">
        <v>-4</v>
      </c>
      <c r="CY174" s="1"/>
      <c r="CZ174" s="1" t="s">
        <v>1061</v>
      </c>
      <c r="DA174" s="1"/>
      <c r="DB174">
        <v>0</v>
      </c>
      <c r="DC174" s="1"/>
      <c r="DD174">
        <v>-4</v>
      </c>
      <c r="DE174" s="1"/>
      <c r="DF174">
        <v>-4</v>
      </c>
      <c r="DG174" s="1"/>
      <c r="DH174" s="1"/>
    </row>
    <row r="175" spans="1:112" x14ac:dyDescent="0.25">
      <c r="A175">
        <v>42</v>
      </c>
      <c r="B175">
        <v>39</v>
      </c>
      <c r="C175">
        <v>40</v>
      </c>
      <c r="D175">
        <v>98</v>
      </c>
      <c r="E175">
        <v>99</v>
      </c>
      <c r="F175">
        <v>0</v>
      </c>
      <c r="G175" s="1" t="s">
        <v>13193</v>
      </c>
      <c r="H175" s="1" t="s">
        <v>6548</v>
      </c>
      <c r="I175" s="1" t="s">
        <v>13193</v>
      </c>
      <c r="J175" s="1" t="s">
        <v>6548</v>
      </c>
      <c r="K175">
        <v>-1</v>
      </c>
      <c r="L175">
        <v>1</v>
      </c>
      <c r="M175" s="1"/>
      <c r="N175">
        <v>3</v>
      </c>
      <c r="O175" s="1"/>
      <c r="P175" s="1" t="s">
        <v>11044</v>
      </c>
      <c r="Q175" s="1"/>
      <c r="R175">
        <v>-4</v>
      </c>
      <c r="S175" s="1"/>
      <c r="T175">
        <v>-4</v>
      </c>
      <c r="U175" s="1"/>
      <c r="V175">
        <v>3</v>
      </c>
      <c r="W175" s="1"/>
      <c r="X175" s="1" t="s">
        <v>1061</v>
      </c>
      <c r="Y175" s="1"/>
      <c r="Z175">
        <v>-4</v>
      </c>
      <c r="AA175" s="1"/>
      <c r="AB175">
        <v>-4</v>
      </c>
      <c r="AC175" s="1"/>
      <c r="AD175">
        <v>99</v>
      </c>
      <c r="AE175" s="1" t="s">
        <v>13190</v>
      </c>
      <c r="AF175">
        <v>-5</v>
      </c>
      <c r="AG175" s="1"/>
      <c r="AH175">
        <v>-5</v>
      </c>
      <c r="AI175" s="1"/>
      <c r="AJ175">
        <v>1</v>
      </c>
      <c r="AK175" s="1" t="s">
        <v>13191</v>
      </c>
      <c r="AL175">
        <v>6</v>
      </c>
      <c r="AM175" s="1"/>
      <c r="AN175">
        <v>-4</v>
      </c>
      <c r="AO175" s="1"/>
      <c r="AP175">
        <v>3</v>
      </c>
      <c r="AQ175" s="1"/>
      <c r="AR175">
        <v>-4</v>
      </c>
      <c r="AS175" s="1"/>
      <c r="AT175">
        <v>-4</v>
      </c>
      <c r="AU175" s="1"/>
      <c r="AV175">
        <v>3</v>
      </c>
      <c r="AW175" s="1"/>
      <c r="AX175">
        <v>-4</v>
      </c>
      <c r="AY175" s="1"/>
      <c r="AZ175">
        <v>-4</v>
      </c>
      <c r="BA175" s="1"/>
      <c r="BB175">
        <v>2</v>
      </c>
      <c r="BC175" s="1"/>
      <c r="BD175">
        <v>-2</v>
      </c>
      <c r="BE175" s="1"/>
      <c r="BF175">
        <v>1</v>
      </c>
      <c r="BG175" s="1"/>
      <c r="BH175">
        <v>2</v>
      </c>
      <c r="BI175" s="1"/>
      <c r="BJ175">
        <v>-2</v>
      </c>
      <c r="BK175" s="1"/>
      <c r="BL175">
        <v>1</v>
      </c>
      <c r="BM175" s="1"/>
      <c r="BN175">
        <v>2</v>
      </c>
      <c r="BO175" s="1"/>
      <c r="BP175">
        <v>-2</v>
      </c>
      <c r="BQ175" s="1"/>
      <c r="BR175">
        <v>1</v>
      </c>
      <c r="BS175" s="1"/>
      <c r="BT175">
        <v>2</v>
      </c>
      <c r="BU175" s="1"/>
      <c r="BV175">
        <v>-2</v>
      </c>
      <c r="BW175" s="1"/>
      <c r="BX175">
        <v>1</v>
      </c>
      <c r="BY175" s="1"/>
      <c r="BZ175">
        <v>3</v>
      </c>
      <c r="CA175" s="1"/>
      <c r="CB175">
        <v>-4</v>
      </c>
      <c r="CC175" s="1"/>
      <c r="CD175">
        <v>-4</v>
      </c>
      <c r="CE175" s="1"/>
      <c r="CF175">
        <v>3</v>
      </c>
      <c r="CG175" s="1"/>
      <c r="CH175">
        <v>-5</v>
      </c>
      <c r="CI175" s="1"/>
      <c r="CJ175">
        <v>-5</v>
      </c>
      <c r="CK175" s="1"/>
      <c r="CL175">
        <v>3</v>
      </c>
      <c r="CM175" s="1"/>
      <c r="CN175">
        <v>-4</v>
      </c>
      <c r="CO175" s="1"/>
      <c r="CP175">
        <v>-4</v>
      </c>
      <c r="CQ175" s="1"/>
      <c r="CR175" s="1" t="s">
        <v>1061</v>
      </c>
      <c r="CS175" s="1"/>
      <c r="CT175">
        <v>0</v>
      </c>
      <c r="CU175" s="1"/>
      <c r="CV175">
        <v>-4</v>
      </c>
      <c r="CW175" s="1"/>
      <c r="CX175">
        <v>-4</v>
      </c>
      <c r="CY175" s="1"/>
      <c r="CZ175" s="1" t="s">
        <v>1061</v>
      </c>
      <c r="DA175" s="1"/>
      <c r="DB175">
        <v>0</v>
      </c>
      <c r="DC175" s="1"/>
      <c r="DD175">
        <v>-4</v>
      </c>
      <c r="DE175" s="1"/>
      <c r="DF175">
        <v>-4</v>
      </c>
      <c r="DG175" s="1"/>
      <c r="DH175" s="1"/>
    </row>
    <row r="176" spans="1:112" x14ac:dyDescent="0.25">
      <c r="A176">
        <v>44</v>
      </c>
      <c r="B176">
        <v>40</v>
      </c>
      <c r="C176">
        <v>10</v>
      </c>
      <c r="D176">
        <v>98</v>
      </c>
      <c r="E176">
        <v>99</v>
      </c>
      <c r="F176">
        <v>0</v>
      </c>
      <c r="G176" s="1" t="s">
        <v>6250</v>
      </c>
      <c r="H176" s="1" t="s">
        <v>6548</v>
      </c>
      <c r="I176" s="1" t="s">
        <v>6250</v>
      </c>
      <c r="J176" s="1" t="s">
        <v>6548</v>
      </c>
      <c r="K176">
        <v>-1</v>
      </c>
      <c r="L176">
        <v>2</v>
      </c>
      <c r="M176" s="1"/>
      <c r="N176">
        <v>0</v>
      </c>
      <c r="O176" s="1"/>
      <c r="P176" s="1" t="s">
        <v>11063</v>
      </c>
      <c r="Q176" s="1"/>
      <c r="R176">
        <v>-4</v>
      </c>
      <c r="S176" s="1"/>
      <c r="T176">
        <v>-4</v>
      </c>
      <c r="U176" s="1"/>
      <c r="V176">
        <v>0</v>
      </c>
      <c r="W176" s="1"/>
      <c r="X176" s="1" t="s">
        <v>1061</v>
      </c>
      <c r="Y176" s="1"/>
      <c r="Z176">
        <v>-4</v>
      </c>
      <c r="AA176" s="1"/>
      <c r="AB176">
        <v>-4</v>
      </c>
      <c r="AC176" s="1"/>
      <c r="AD176">
        <v>0</v>
      </c>
      <c r="AE176" s="1"/>
      <c r="AF176">
        <v>-4</v>
      </c>
      <c r="AG176" s="1"/>
      <c r="AH176">
        <v>-4</v>
      </c>
      <c r="AI176" s="1"/>
      <c r="AJ176">
        <v>0</v>
      </c>
      <c r="AK176" s="1"/>
      <c r="AL176">
        <v>-4</v>
      </c>
      <c r="AM176" s="1"/>
      <c r="AN176">
        <v>-4</v>
      </c>
      <c r="AO176" s="1"/>
      <c r="AP176">
        <v>0</v>
      </c>
      <c r="AQ176" s="1"/>
      <c r="AR176">
        <v>-4</v>
      </c>
      <c r="AS176" s="1"/>
      <c r="AT176">
        <v>-4</v>
      </c>
      <c r="AU176" s="1"/>
      <c r="AV176">
        <v>0</v>
      </c>
      <c r="AW176" s="1"/>
      <c r="AX176">
        <v>-4</v>
      </c>
      <c r="AY176" s="1"/>
      <c r="AZ176">
        <v>-4</v>
      </c>
      <c r="BA176" s="1"/>
      <c r="BB176">
        <v>0</v>
      </c>
      <c r="BC176" s="1"/>
      <c r="BD176">
        <v>-4</v>
      </c>
      <c r="BE176" s="1"/>
      <c r="BF176">
        <v>-4</v>
      </c>
      <c r="BG176" s="1"/>
      <c r="BH176">
        <v>0</v>
      </c>
      <c r="BI176" s="1"/>
      <c r="BJ176">
        <v>-4</v>
      </c>
      <c r="BK176" s="1"/>
      <c r="BL176">
        <v>-4</v>
      </c>
      <c r="BM176" s="1"/>
      <c r="BN176">
        <v>0</v>
      </c>
      <c r="BO176" s="1"/>
      <c r="BP176">
        <v>-4</v>
      </c>
      <c r="BQ176" s="1"/>
      <c r="BR176">
        <v>-4</v>
      </c>
      <c r="BS176" s="1"/>
      <c r="BT176">
        <v>0</v>
      </c>
      <c r="BU176" s="1"/>
      <c r="BV176">
        <v>-4</v>
      </c>
      <c r="BW176" s="1"/>
      <c r="BX176">
        <v>-4</v>
      </c>
      <c r="BY176" s="1"/>
      <c r="BZ176">
        <v>0</v>
      </c>
      <c r="CA176" s="1"/>
      <c r="CB176">
        <v>-4</v>
      </c>
      <c r="CC176" s="1"/>
      <c r="CD176">
        <v>-4</v>
      </c>
      <c r="CE176" s="1"/>
      <c r="CF176">
        <v>0</v>
      </c>
      <c r="CG176" s="1"/>
      <c r="CH176">
        <v>-4</v>
      </c>
      <c r="CI176" s="1"/>
      <c r="CJ176">
        <v>-4</v>
      </c>
      <c r="CK176" s="1"/>
      <c r="CL176">
        <v>0</v>
      </c>
      <c r="CM176" s="1"/>
      <c r="CN176">
        <v>-4</v>
      </c>
      <c r="CO176" s="1"/>
      <c r="CP176">
        <v>-4</v>
      </c>
      <c r="CQ176" s="1"/>
      <c r="CR176" s="1" t="s">
        <v>1061</v>
      </c>
      <c r="CS176" s="1"/>
      <c r="CT176">
        <v>0</v>
      </c>
      <c r="CU176" s="1"/>
      <c r="CV176">
        <v>-4</v>
      </c>
      <c r="CW176" s="1"/>
      <c r="CX176">
        <v>-4</v>
      </c>
      <c r="CY176" s="1"/>
      <c r="CZ176" s="1" t="s">
        <v>1061</v>
      </c>
      <c r="DA176" s="1"/>
      <c r="DB176">
        <v>0</v>
      </c>
      <c r="DC176" s="1"/>
      <c r="DD176">
        <v>-4</v>
      </c>
      <c r="DE176" s="1"/>
      <c r="DF176">
        <v>-4</v>
      </c>
      <c r="DG176" s="1"/>
      <c r="DH176" s="1"/>
    </row>
    <row r="177" spans="1:112" x14ac:dyDescent="0.25">
      <c r="A177">
        <v>45</v>
      </c>
      <c r="B177">
        <v>41</v>
      </c>
      <c r="C177">
        <v>28</v>
      </c>
      <c r="D177">
        <v>98</v>
      </c>
      <c r="E177">
        <v>99</v>
      </c>
      <c r="F177">
        <v>0</v>
      </c>
      <c r="G177" s="1" t="s">
        <v>6254</v>
      </c>
      <c r="H177" s="1" t="s">
        <v>6733</v>
      </c>
      <c r="I177" s="1" t="s">
        <v>6254</v>
      </c>
      <c r="J177" s="1" t="s">
        <v>6733</v>
      </c>
      <c r="K177">
        <v>-1</v>
      </c>
      <c r="L177">
        <v>1</v>
      </c>
      <c r="M177" s="1"/>
      <c r="N177">
        <v>3</v>
      </c>
      <c r="O177" s="1"/>
      <c r="P177" s="1" t="s">
        <v>1069</v>
      </c>
      <c r="Q177" s="1"/>
      <c r="R177">
        <v>-4</v>
      </c>
      <c r="S177" s="1"/>
      <c r="T177">
        <v>-4</v>
      </c>
      <c r="U177" s="1"/>
      <c r="V177">
        <v>2</v>
      </c>
      <c r="W177" s="1"/>
      <c r="X177" s="1" t="s">
        <v>13194</v>
      </c>
      <c r="Y177" s="1"/>
      <c r="Z177">
        <v>-5</v>
      </c>
      <c r="AA177" s="1"/>
      <c r="AB177">
        <v>-5</v>
      </c>
      <c r="AC177" s="1"/>
      <c r="AD177">
        <v>1</v>
      </c>
      <c r="AE177" s="1"/>
      <c r="AF177">
        <v>-5</v>
      </c>
      <c r="AG177" s="1"/>
      <c r="AH177">
        <v>-4</v>
      </c>
      <c r="AI177" s="1"/>
      <c r="AJ177">
        <v>1</v>
      </c>
      <c r="AK177" s="1"/>
      <c r="AL177">
        <v>-5</v>
      </c>
      <c r="AM177" s="1"/>
      <c r="AN177">
        <v>-4</v>
      </c>
      <c r="AO177" s="1"/>
      <c r="AP177">
        <v>3</v>
      </c>
      <c r="AQ177" s="1"/>
      <c r="AR177">
        <v>-4</v>
      </c>
      <c r="AS177" s="1"/>
      <c r="AT177">
        <v>-4</v>
      </c>
      <c r="AU177" s="1"/>
      <c r="AV177">
        <v>3</v>
      </c>
      <c r="AW177" s="1"/>
      <c r="AX177">
        <v>-4</v>
      </c>
      <c r="AY177" s="1"/>
      <c r="AZ177">
        <v>-4</v>
      </c>
      <c r="BA177" s="1"/>
      <c r="BB177">
        <v>3</v>
      </c>
      <c r="BC177" s="1"/>
      <c r="BD177">
        <v>-4</v>
      </c>
      <c r="BE177" s="1"/>
      <c r="BF177">
        <v>-4</v>
      </c>
      <c r="BG177" s="1"/>
      <c r="BH177">
        <v>2</v>
      </c>
      <c r="BI177" s="1"/>
      <c r="BJ177">
        <v>-5</v>
      </c>
      <c r="BK177" s="1"/>
      <c r="BL177">
        <v>-5</v>
      </c>
      <c r="BM177" s="1"/>
      <c r="BN177">
        <v>3</v>
      </c>
      <c r="BO177" s="1"/>
      <c r="BP177">
        <v>-4</v>
      </c>
      <c r="BQ177" s="1"/>
      <c r="BR177">
        <v>-4</v>
      </c>
      <c r="BS177" s="1"/>
      <c r="BT177">
        <v>3</v>
      </c>
      <c r="BU177" s="1"/>
      <c r="BV177">
        <v>-4</v>
      </c>
      <c r="BW177" s="1"/>
      <c r="BX177">
        <v>-4</v>
      </c>
      <c r="BY177" s="1"/>
      <c r="BZ177">
        <v>3</v>
      </c>
      <c r="CA177" s="1"/>
      <c r="CB177">
        <v>-4</v>
      </c>
      <c r="CC177" s="1"/>
      <c r="CD177">
        <v>-4</v>
      </c>
      <c r="CE177" s="1"/>
      <c r="CF177">
        <v>4</v>
      </c>
      <c r="CG177" s="1"/>
      <c r="CH177">
        <v>-4</v>
      </c>
      <c r="CI177" s="1"/>
      <c r="CJ177">
        <v>-4</v>
      </c>
      <c r="CK177" s="1"/>
      <c r="CL177">
        <v>3</v>
      </c>
      <c r="CM177" s="1"/>
      <c r="CN177">
        <v>-4</v>
      </c>
      <c r="CO177" s="1"/>
      <c r="CP177">
        <v>-4</v>
      </c>
      <c r="CQ177" s="1"/>
      <c r="CR177" s="1" t="s">
        <v>1061</v>
      </c>
      <c r="CS177" s="1"/>
      <c r="CT177">
        <v>0</v>
      </c>
      <c r="CU177" s="1"/>
      <c r="CV177">
        <v>-4</v>
      </c>
      <c r="CW177" s="1"/>
      <c r="CX177">
        <v>-4</v>
      </c>
      <c r="CY177" s="1"/>
      <c r="CZ177" s="1" t="s">
        <v>1061</v>
      </c>
      <c r="DA177" s="1"/>
      <c r="DB177">
        <v>0</v>
      </c>
      <c r="DC177" s="1"/>
      <c r="DD177">
        <v>-4</v>
      </c>
      <c r="DE177" s="1"/>
      <c r="DF177">
        <v>-4</v>
      </c>
      <c r="DG177" s="1"/>
      <c r="DH177" s="1"/>
    </row>
    <row r="178" spans="1:112" x14ac:dyDescent="0.25">
      <c r="A178">
        <v>45</v>
      </c>
      <c r="B178">
        <v>41</v>
      </c>
      <c r="C178">
        <v>47</v>
      </c>
      <c r="D178">
        <v>98</v>
      </c>
      <c r="E178">
        <v>99</v>
      </c>
      <c r="F178">
        <v>0</v>
      </c>
      <c r="G178" s="1" t="s">
        <v>6734</v>
      </c>
      <c r="H178" s="1" t="s">
        <v>6783</v>
      </c>
      <c r="I178" s="1" t="s">
        <v>6734</v>
      </c>
      <c r="J178" s="1" t="s">
        <v>6783</v>
      </c>
      <c r="K178">
        <v>-1</v>
      </c>
      <c r="L178">
        <v>1</v>
      </c>
      <c r="M178" s="1"/>
      <c r="N178">
        <v>3</v>
      </c>
      <c r="O178" s="1"/>
      <c r="P178" s="1" t="s">
        <v>1069</v>
      </c>
      <c r="Q178" s="1"/>
      <c r="R178">
        <v>-4</v>
      </c>
      <c r="S178" s="1"/>
      <c r="T178">
        <v>-4</v>
      </c>
      <c r="U178" s="1"/>
      <c r="V178">
        <v>2</v>
      </c>
      <c r="W178" s="1"/>
      <c r="X178" s="1" t="s">
        <v>13194</v>
      </c>
      <c r="Y178" s="1"/>
      <c r="Z178">
        <v>-5</v>
      </c>
      <c r="AA178" s="1"/>
      <c r="AB178">
        <v>-5</v>
      </c>
      <c r="AC178" s="1"/>
      <c r="AD178">
        <v>1</v>
      </c>
      <c r="AE178" s="1"/>
      <c r="AF178">
        <v>-5</v>
      </c>
      <c r="AG178" s="1"/>
      <c r="AH178">
        <v>-4</v>
      </c>
      <c r="AI178" s="1"/>
      <c r="AJ178">
        <v>1</v>
      </c>
      <c r="AK178" s="1"/>
      <c r="AL178">
        <v>-5</v>
      </c>
      <c r="AM178" s="1"/>
      <c r="AN178">
        <v>-4</v>
      </c>
      <c r="AO178" s="1"/>
      <c r="AP178">
        <v>3</v>
      </c>
      <c r="AQ178" s="1"/>
      <c r="AR178">
        <v>-4</v>
      </c>
      <c r="AS178" s="1"/>
      <c r="AT178">
        <v>-4</v>
      </c>
      <c r="AU178" s="1"/>
      <c r="AV178">
        <v>3</v>
      </c>
      <c r="AW178" s="1"/>
      <c r="AX178">
        <v>-4</v>
      </c>
      <c r="AY178" s="1"/>
      <c r="AZ178">
        <v>-4</v>
      </c>
      <c r="BA178" s="1"/>
      <c r="BB178">
        <v>3</v>
      </c>
      <c r="BC178" s="1"/>
      <c r="BD178">
        <v>-4</v>
      </c>
      <c r="BE178" s="1"/>
      <c r="BF178">
        <v>-4</v>
      </c>
      <c r="BG178" s="1"/>
      <c r="BH178">
        <v>2</v>
      </c>
      <c r="BI178" s="1"/>
      <c r="BJ178">
        <v>-5</v>
      </c>
      <c r="BK178" s="1"/>
      <c r="BL178">
        <v>-5</v>
      </c>
      <c r="BM178" s="1"/>
      <c r="BN178">
        <v>3</v>
      </c>
      <c r="BO178" s="1"/>
      <c r="BP178">
        <v>-4</v>
      </c>
      <c r="BQ178" s="1"/>
      <c r="BR178">
        <v>-4</v>
      </c>
      <c r="BS178" s="1"/>
      <c r="BT178">
        <v>3</v>
      </c>
      <c r="BU178" s="1"/>
      <c r="BV178">
        <v>-4</v>
      </c>
      <c r="BW178" s="1"/>
      <c r="BX178">
        <v>-4</v>
      </c>
      <c r="BY178" s="1"/>
      <c r="BZ178">
        <v>3</v>
      </c>
      <c r="CA178" s="1"/>
      <c r="CB178">
        <v>-4</v>
      </c>
      <c r="CC178" s="1"/>
      <c r="CD178">
        <v>-4</v>
      </c>
      <c r="CE178" s="1"/>
      <c r="CF178">
        <v>4</v>
      </c>
      <c r="CG178" s="1"/>
      <c r="CH178">
        <v>-4</v>
      </c>
      <c r="CI178" s="1"/>
      <c r="CJ178">
        <v>-4</v>
      </c>
      <c r="CK178" s="1"/>
      <c r="CL178">
        <v>3</v>
      </c>
      <c r="CM178" s="1"/>
      <c r="CN178">
        <v>-4</v>
      </c>
      <c r="CO178" s="1"/>
      <c r="CP178">
        <v>-4</v>
      </c>
      <c r="CQ178" s="1"/>
      <c r="CR178" s="1" t="s">
        <v>1061</v>
      </c>
      <c r="CS178" s="1"/>
      <c r="CT178">
        <v>0</v>
      </c>
      <c r="CU178" s="1"/>
      <c r="CV178">
        <v>-4</v>
      </c>
      <c r="CW178" s="1"/>
      <c r="CX178">
        <v>-4</v>
      </c>
      <c r="CY178" s="1"/>
      <c r="CZ178" s="1" t="s">
        <v>1061</v>
      </c>
      <c r="DA178" s="1"/>
      <c r="DB178">
        <v>0</v>
      </c>
      <c r="DC178" s="1"/>
      <c r="DD178">
        <v>-4</v>
      </c>
      <c r="DE178" s="1"/>
      <c r="DF178">
        <v>-4</v>
      </c>
      <c r="DG178" s="1"/>
      <c r="DH178" s="1"/>
    </row>
    <row r="179" spans="1:112" x14ac:dyDescent="0.25">
      <c r="A179">
        <v>45</v>
      </c>
      <c r="B179">
        <v>41</v>
      </c>
      <c r="C179">
        <v>47</v>
      </c>
      <c r="D179">
        <v>98</v>
      </c>
      <c r="E179">
        <v>99</v>
      </c>
      <c r="F179">
        <v>0</v>
      </c>
      <c r="G179" s="1" t="s">
        <v>6785</v>
      </c>
      <c r="H179" s="1" t="s">
        <v>7354</v>
      </c>
      <c r="I179" s="1" t="s">
        <v>6785</v>
      </c>
      <c r="J179" s="1" t="s">
        <v>7354</v>
      </c>
      <c r="K179">
        <v>-1</v>
      </c>
      <c r="L179">
        <v>1</v>
      </c>
      <c r="M179" s="1"/>
      <c r="N179">
        <v>3</v>
      </c>
      <c r="O179" s="1"/>
      <c r="P179" s="1" t="s">
        <v>1069</v>
      </c>
      <c r="Q179" s="1"/>
      <c r="R179">
        <v>-4</v>
      </c>
      <c r="S179" s="1"/>
      <c r="T179">
        <v>-4</v>
      </c>
      <c r="U179" s="1"/>
      <c r="V179">
        <v>2</v>
      </c>
      <c r="W179" s="1"/>
      <c r="X179" s="1" t="s">
        <v>13195</v>
      </c>
      <c r="Y179" s="1"/>
      <c r="Z179">
        <v>-5</v>
      </c>
      <c r="AA179" s="1"/>
      <c r="AB179">
        <v>-5</v>
      </c>
      <c r="AC179" s="1"/>
      <c r="AD179">
        <v>1</v>
      </c>
      <c r="AE179" s="1"/>
      <c r="AF179">
        <v>-5</v>
      </c>
      <c r="AG179" s="1"/>
      <c r="AH179">
        <v>-4</v>
      </c>
      <c r="AI179" s="1"/>
      <c r="AJ179">
        <v>1</v>
      </c>
      <c r="AK179" s="1"/>
      <c r="AL179">
        <v>-5</v>
      </c>
      <c r="AM179" s="1"/>
      <c r="AN179">
        <v>-4</v>
      </c>
      <c r="AO179" s="1"/>
      <c r="AP179">
        <v>3</v>
      </c>
      <c r="AQ179" s="1"/>
      <c r="AR179">
        <v>-4</v>
      </c>
      <c r="AS179" s="1"/>
      <c r="AT179">
        <v>-4</v>
      </c>
      <c r="AU179" s="1"/>
      <c r="AV179">
        <v>3</v>
      </c>
      <c r="AW179" s="1"/>
      <c r="AX179">
        <v>-4</v>
      </c>
      <c r="AY179" s="1"/>
      <c r="AZ179">
        <v>-4</v>
      </c>
      <c r="BA179" s="1"/>
      <c r="BB179">
        <v>3</v>
      </c>
      <c r="BC179" s="1"/>
      <c r="BD179">
        <v>-4</v>
      </c>
      <c r="BE179" s="1"/>
      <c r="BF179">
        <v>-4</v>
      </c>
      <c r="BG179" s="1"/>
      <c r="BH179">
        <v>2</v>
      </c>
      <c r="BI179" s="1"/>
      <c r="BJ179">
        <v>-5</v>
      </c>
      <c r="BK179" s="1"/>
      <c r="BL179">
        <v>-5</v>
      </c>
      <c r="BM179" s="1"/>
      <c r="BN179">
        <v>3</v>
      </c>
      <c r="BO179" s="1"/>
      <c r="BP179">
        <v>-4</v>
      </c>
      <c r="BQ179" s="1"/>
      <c r="BR179">
        <v>-4</v>
      </c>
      <c r="BS179" s="1"/>
      <c r="BT179">
        <v>3</v>
      </c>
      <c r="BU179" s="1"/>
      <c r="BV179">
        <v>-4</v>
      </c>
      <c r="BW179" s="1"/>
      <c r="BX179">
        <v>-4</v>
      </c>
      <c r="BY179" s="1"/>
      <c r="BZ179">
        <v>3</v>
      </c>
      <c r="CA179" s="1"/>
      <c r="CB179">
        <v>-4</v>
      </c>
      <c r="CC179" s="1"/>
      <c r="CD179">
        <v>-4</v>
      </c>
      <c r="CE179" s="1"/>
      <c r="CF179">
        <v>4</v>
      </c>
      <c r="CG179" s="1"/>
      <c r="CH179">
        <v>-4</v>
      </c>
      <c r="CI179" s="1"/>
      <c r="CJ179">
        <v>-4</v>
      </c>
      <c r="CK179" s="1"/>
      <c r="CL179">
        <v>3</v>
      </c>
      <c r="CM179" s="1"/>
      <c r="CN179">
        <v>-4</v>
      </c>
      <c r="CO179" s="1"/>
      <c r="CP179">
        <v>-4</v>
      </c>
      <c r="CQ179" s="1"/>
      <c r="CR179" s="1" t="s">
        <v>1061</v>
      </c>
      <c r="CS179" s="1"/>
      <c r="CT179">
        <v>0</v>
      </c>
      <c r="CU179" s="1"/>
      <c r="CV179">
        <v>-4</v>
      </c>
      <c r="CW179" s="1"/>
      <c r="CX179">
        <v>-4</v>
      </c>
      <c r="CY179" s="1"/>
      <c r="CZ179" s="1" t="s">
        <v>1061</v>
      </c>
      <c r="DA179" s="1"/>
      <c r="DB179">
        <v>0</v>
      </c>
      <c r="DC179" s="1"/>
      <c r="DD179">
        <v>-4</v>
      </c>
      <c r="DE179" s="1"/>
      <c r="DF179">
        <v>-4</v>
      </c>
      <c r="DG179" s="1"/>
      <c r="DH179" s="1"/>
    </row>
    <row r="180" spans="1:112" x14ac:dyDescent="0.25">
      <c r="A180">
        <v>45</v>
      </c>
      <c r="B180">
        <v>41</v>
      </c>
      <c r="C180">
        <v>47</v>
      </c>
      <c r="D180">
        <v>98</v>
      </c>
      <c r="E180">
        <v>99</v>
      </c>
      <c r="F180">
        <v>0</v>
      </c>
      <c r="G180" s="1" t="s">
        <v>7355</v>
      </c>
      <c r="H180" s="1" t="s">
        <v>13196</v>
      </c>
      <c r="I180" s="1" t="s">
        <v>7355</v>
      </c>
      <c r="J180" s="1" t="s">
        <v>13196</v>
      </c>
      <c r="K180">
        <v>-1</v>
      </c>
      <c r="L180">
        <v>1</v>
      </c>
      <c r="M180" s="1"/>
      <c r="N180">
        <v>3</v>
      </c>
      <c r="O180" s="1"/>
      <c r="P180" s="1" t="s">
        <v>1069</v>
      </c>
      <c r="Q180" s="1"/>
      <c r="R180">
        <v>-4</v>
      </c>
      <c r="S180" s="1"/>
      <c r="T180">
        <v>-4</v>
      </c>
      <c r="U180" s="1"/>
      <c r="V180">
        <v>2</v>
      </c>
      <c r="W180" s="1"/>
      <c r="X180" s="1" t="s">
        <v>13195</v>
      </c>
      <c r="Y180" s="1"/>
      <c r="Z180">
        <v>-5</v>
      </c>
      <c r="AA180" s="1"/>
      <c r="AB180">
        <v>-5</v>
      </c>
      <c r="AC180" s="1"/>
      <c r="AD180">
        <v>1</v>
      </c>
      <c r="AE180" s="1"/>
      <c r="AF180">
        <v>-5</v>
      </c>
      <c r="AG180" s="1"/>
      <c r="AH180">
        <v>-4</v>
      </c>
      <c r="AI180" s="1"/>
      <c r="AJ180">
        <v>1</v>
      </c>
      <c r="AK180" s="1"/>
      <c r="AL180">
        <v>-5</v>
      </c>
      <c r="AM180" s="1"/>
      <c r="AN180">
        <v>-4</v>
      </c>
      <c r="AO180" s="1"/>
      <c r="AP180">
        <v>3</v>
      </c>
      <c r="AQ180" s="1"/>
      <c r="AR180">
        <v>-4</v>
      </c>
      <c r="AS180" s="1"/>
      <c r="AT180">
        <v>-4</v>
      </c>
      <c r="AU180" s="1"/>
      <c r="AV180">
        <v>3</v>
      </c>
      <c r="AW180" s="1"/>
      <c r="AX180">
        <v>-4</v>
      </c>
      <c r="AY180" s="1"/>
      <c r="AZ180">
        <v>-4</v>
      </c>
      <c r="BA180" s="1"/>
      <c r="BB180">
        <v>3</v>
      </c>
      <c r="BC180" s="1"/>
      <c r="BD180">
        <v>-4</v>
      </c>
      <c r="BE180" s="1"/>
      <c r="BF180">
        <v>-4</v>
      </c>
      <c r="BG180" s="1"/>
      <c r="BH180">
        <v>2</v>
      </c>
      <c r="BI180" s="1"/>
      <c r="BJ180">
        <v>-5</v>
      </c>
      <c r="BK180" s="1"/>
      <c r="BL180">
        <v>-5</v>
      </c>
      <c r="BM180" s="1"/>
      <c r="BN180">
        <v>3</v>
      </c>
      <c r="BO180" s="1"/>
      <c r="BP180">
        <v>-4</v>
      </c>
      <c r="BQ180" s="1"/>
      <c r="BR180">
        <v>-4</v>
      </c>
      <c r="BS180" s="1"/>
      <c r="BT180">
        <v>2</v>
      </c>
      <c r="BU180" s="1"/>
      <c r="BV180">
        <v>-5</v>
      </c>
      <c r="BW180" s="1"/>
      <c r="BX180">
        <v>-5</v>
      </c>
      <c r="BY180" s="1"/>
      <c r="BZ180">
        <v>3</v>
      </c>
      <c r="CA180" s="1"/>
      <c r="CB180">
        <v>-4</v>
      </c>
      <c r="CC180" s="1"/>
      <c r="CD180">
        <v>-4</v>
      </c>
      <c r="CE180" s="1"/>
      <c r="CF180">
        <v>4</v>
      </c>
      <c r="CG180" s="1"/>
      <c r="CH180">
        <v>-4</v>
      </c>
      <c r="CI180" s="1"/>
      <c r="CJ180">
        <v>-4</v>
      </c>
      <c r="CK180" s="1"/>
      <c r="CL180">
        <v>3</v>
      </c>
      <c r="CM180" s="1"/>
      <c r="CN180">
        <v>-4</v>
      </c>
      <c r="CO180" s="1"/>
      <c r="CP180">
        <v>-4</v>
      </c>
      <c r="CQ180" s="1"/>
      <c r="CR180" s="1" t="s">
        <v>1061</v>
      </c>
      <c r="CS180" s="1"/>
      <c r="CT180">
        <v>0</v>
      </c>
      <c r="CU180" s="1"/>
      <c r="CV180">
        <v>-4</v>
      </c>
      <c r="CW180" s="1"/>
      <c r="CX180">
        <v>-4</v>
      </c>
      <c r="CY180" s="1"/>
      <c r="CZ180" s="1" t="s">
        <v>1061</v>
      </c>
      <c r="DA180" s="1"/>
      <c r="DB180">
        <v>0</v>
      </c>
      <c r="DC180" s="1"/>
      <c r="DD180">
        <v>-4</v>
      </c>
      <c r="DE180" s="1"/>
      <c r="DF180">
        <v>-4</v>
      </c>
      <c r="DG180" s="1"/>
      <c r="DH180" s="1"/>
    </row>
    <row r="181" spans="1:112" x14ac:dyDescent="0.25">
      <c r="A181">
        <v>45</v>
      </c>
      <c r="B181">
        <v>41</v>
      </c>
      <c r="C181">
        <v>47</v>
      </c>
      <c r="D181">
        <v>98</v>
      </c>
      <c r="E181">
        <v>99</v>
      </c>
      <c r="F181">
        <v>0</v>
      </c>
      <c r="G181" s="1" t="s">
        <v>13197</v>
      </c>
      <c r="H181" s="1" t="s">
        <v>6548</v>
      </c>
      <c r="I181" s="1" t="s">
        <v>13197</v>
      </c>
      <c r="J181" s="1" t="s">
        <v>6548</v>
      </c>
      <c r="K181">
        <v>-1</v>
      </c>
      <c r="L181">
        <v>1</v>
      </c>
      <c r="M181" s="1"/>
      <c r="N181">
        <v>3</v>
      </c>
      <c r="O181" s="1"/>
      <c r="P181" s="1" t="s">
        <v>1069</v>
      </c>
      <c r="Q181" s="1"/>
      <c r="R181">
        <v>-4</v>
      </c>
      <c r="S181" s="1"/>
      <c r="T181">
        <v>-4</v>
      </c>
      <c r="U181" s="1"/>
      <c r="V181">
        <v>2</v>
      </c>
      <c r="W181" s="1"/>
      <c r="X181" s="1" t="s">
        <v>13195</v>
      </c>
      <c r="Y181" s="1"/>
      <c r="Z181">
        <v>-5</v>
      </c>
      <c r="AA181" s="1"/>
      <c r="AB181">
        <v>-5</v>
      </c>
      <c r="AC181" s="1"/>
      <c r="AD181">
        <v>1</v>
      </c>
      <c r="AE181" s="1"/>
      <c r="AF181">
        <v>-5</v>
      </c>
      <c r="AG181" s="1"/>
      <c r="AH181">
        <v>-4</v>
      </c>
      <c r="AI181" s="1"/>
      <c r="AJ181">
        <v>1</v>
      </c>
      <c r="AK181" s="1"/>
      <c r="AL181">
        <v>-5</v>
      </c>
      <c r="AM181" s="1"/>
      <c r="AN181">
        <v>-4</v>
      </c>
      <c r="AO181" s="1"/>
      <c r="AP181">
        <v>3</v>
      </c>
      <c r="AQ181" s="1"/>
      <c r="AR181">
        <v>-4</v>
      </c>
      <c r="AS181" s="1"/>
      <c r="AT181">
        <v>-4</v>
      </c>
      <c r="AU181" s="1"/>
      <c r="AV181">
        <v>3</v>
      </c>
      <c r="AW181" s="1"/>
      <c r="AX181">
        <v>-4</v>
      </c>
      <c r="AY181" s="1"/>
      <c r="AZ181">
        <v>-4</v>
      </c>
      <c r="BA181" s="1"/>
      <c r="BB181">
        <v>3</v>
      </c>
      <c r="BC181" s="1"/>
      <c r="BD181">
        <v>-4</v>
      </c>
      <c r="BE181" s="1"/>
      <c r="BF181">
        <v>-4</v>
      </c>
      <c r="BG181" s="1"/>
      <c r="BH181">
        <v>2</v>
      </c>
      <c r="BI181" s="1"/>
      <c r="BJ181">
        <v>-5</v>
      </c>
      <c r="BK181" s="1"/>
      <c r="BL181">
        <v>-5</v>
      </c>
      <c r="BM181" s="1"/>
      <c r="BN181">
        <v>3</v>
      </c>
      <c r="BO181" s="1"/>
      <c r="BP181">
        <v>-4</v>
      </c>
      <c r="BQ181" s="1"/>
      <c r="BR181">
        <v>-4</v>
      </c>
      <c r="BS181" s="1"/>
      <c r="BT181">
        <v>2</v>
      </c>
      <c r="BU181" s="1"/>
      <c r="BV181">
        <v>-5</v>
      </c>
      <c r="BW181" s="1"/>
      <c r="BX181">
        <v>-5</v>
      </c>
      <c r="BY181" s="1"/>
      <c r="BZ181">
        <v>3</v>
      </c>
      <c r="CA181" s="1"/>
      <c r="CB181">
        <v>-4</v>
      </c>
      <c r="CC181" s="1"/>
      <c r="CD181">
        <v>-4</v>
      </c>
      <c r="CE181" s="1"/>
      <c r="CF181">
        <v>4</v>
      </c>
      <c r="CG181" s="1"/>
      <c r="CH181">
        <v>-4</v>
      </c>
      <c r="CI181" s="1"/>
      <c r="CJ181">
        <v>-4</v>
      </c>
      <c r="CK181" s="1"/>
      <c r="CL181">
        <v>3</v>
      </c>
      <c r="CM181" s="1"/>
      <c r="CN181">
        <v>-4</v>
      </c>
      <c r="CO181" s="1"/>
      <c r="CP181">
        <v>-4</v>
      </c>
      <c r="CQ181" s="1"/>
      <c r="CR181" s="1" t="s">
        <v>12866</v>
      </c>
      <c r="CS181" s="1"/>
      <c r="CT181">
        <v>1</v>
      </c>
      <c r="CU181" s="1"/>
      <c r="CV181">
        <v>-5</v>
      </c>
      <c r="CW181" s="1"/>
      <c r="CX181">
        <v>-5</v>
      </c>
      <c r="CY181" s="1"/>
      <c r="CZ181" s="1" t="s">
        <v>1061</v>
      </c>
      <c r="DA181" s="1"/>
      <c r="DB181">
        <v>0</v>
      </c>
      <c r="DC181" s="1"/>
      <c r="DD181">
        <v>-4</v>
      </c>
      <c r="DE181" s="1"/>
      <c r="DF181">
        <v>-4</v>
      </c>
      <c r="DG181" s="1"/>
      <c r="DH181" s="1"/>
    </row>
    <row r="182" spans="1:112" x14ac:dyDescent="0.25">
      <c r="A182">
        <v>46</v>
      </c>
      <c r="B182">
        <v>42</v>
      </c>
      <c r="C182">
        <v>26</v>
      </c>
      <c r="D182">
        <v>98</v>
      </c>
      <c r="E182">
        <v>99</v>
      </c>
      <c r="F182">
        <v>0</v>
      </c>
      <c r="G182" s="1" t="s">
        <v>6250</v>
      </c>
      <c r="H182" s="1" t="s">
        <v>6251</v>
      </c>
      <c r="I182" s="1" t="s">
        <v>6250</v>
      </c>
      <c r="J182" s="1" t="s">
        <v>6251</v>
      </c>
      <c r="K182">
        <v>-1</v>
      </c>
      <c r="L182">
        <v>1</v>
      </c>
      <c r="M182" s="1" t="s">
        <v>13198</v>
      </c>
      <c r="N182">
        <v>2</v>
      </c>
      <c r="O182" s="1"/>
      <c r="P182" s="1" t="s">
        <v>11129</v>
      </c>
      <c r="Q182" s="1"/>
      <c r="R182">
        <v>-2</v>
      </c>
      <c r="S182" s="1"/>
      <c r="T182">
        <v>1</v>
      </c>
      <c r="U182" s="1"/>
      <c r="V182">
        <v>2</v>
      </c>
      <c r="W182" s="1"/>
      <c r="X182" s="1" t="s">
        <v>12860</v>
      </c>
      <c r="Y182" s="1"/>
      <c r="Z182">
        <v>-2</v>
      </c>
      <c r="AA182" s="1"/>
      <c r="AB182">
        <v>2</v>
      </c>
      <c r="AC182" s="1"/>
      <c r="AD182">
        <v>2</v>
      </c>
      <c r="AE182" s="1"/>
      <c r="AF182">
        <v>-2</v>
      </c>
      <c r="AG182" s="1"/>
      <c r="AH182">
        <v>2</v>
      </c>
      <c r="AI182" s="1"/>
      <c r="AJ182">
        <v>2</v>
      </c>
      <c r="AK182" s="1"/>
      <c r="AL182">
        <v>-4</v>
      </c>
      <c r="AM182" s="1"/>
      <c r="AN182">
        <v>2</v>
      </c>
      <c r="AO182" s="1"/>
      <c r="AP182">
        <v>2</v>
      </c>
      <c r="AQ182" s="1"/>
      <c r="AR182">
        <v>-4</v>
      </c>
      <c r="AS182" s="1"/>
      <c r="AT182">
        <v>2</v>
      </c>
      <c r="AU182" s="1"/>
      <c r="AV182">
        <v>2</v>
      </c>
      <c r="AW182" s="1" t="s">
        <v>13199</v>
      </c>
      <c r="AX182">
        <v>-4</v>
      </c>
      <c r="AY182" s="1"/>
      <c r="AZ182">
        <v>1</v>
      </c>
      <c r="BA182" s="1" t="s">
        <v>13199</v>
      </c>
      <c r="BB182">
        <v>2</v>
      </c>
      <c r="BC182" s="1"/>
      <c r="BD182">
        <v>-4</v>
      </c>
      <c r="BE182" s="1"/>
      <c r="BF182">
        <v>1</v>
      </c>
      <c r="BG182" s="1"/>
      <c r="BH182">
        <v>3</v>
      </c>
      <c r="BI182" s="1"/>
      <c r="BJ182">
        <v>-4</v>
      </c>
      <c r="BK182" s="1"/>
      <c r="BL182">
        <v>-4</v>
      </c>
      <c r="BM182" s="1"/>
      <c r="BN182">
        <v>3</v>
      </c>
      <c r="BO182" s="1"/>
      <c r="BP182">
        <v>-4</v>
      </c>
      <c r="BQ182" s="1"/>
      <c r="BR182">
        <v>-4</v>
      </c>
      <c r="BS182" s="1"/>
      <c r="BT182">
        <v>3</v>
      </c>
      <c r="BU182" s="1"/>
      <c r="BV182">
        <v>-4</v>
      </c>
      <c r="BW182" s="1"/>
      <c r="BX182">
        <v>-4</v>
      </c>
      <c r="BY182" s="1"/>
      <c r="BZ182">
        <v>3</v>
      </c>
      <c r="CA182" s="1"/>
      <c r="CB182">
        <v>-4</v>
      </c>
      <c r="CC182" s="1"/>
      <c r="CD182">
        <v>-4</v>
      </c>
      <c r="CE182" s="1"/>
      <c r="CF182">
        <v>4</v>
      </c>
      <c r="CG182" s="1"/>
      <c r="CH182">
        <v>-4</v>
      </c>
      <c r="CI182" s="1"/>
      <c r="CJ182">
        <v>-4</v>
      </c>
      <c r="CK182" s="1"/>
      <c r="CL182">
        <v>3</v>
      </c>
      <c r="CM182" s="1"/>
      <c r="CN182">
        <v>-4</v>
      </c>
      <c r="CO182" s="1"/>
      <c r="CP182">
        <v>-4</v>
      </c>
      <c r="CQ182" s="1"/>
      <c r="CR182" s="1" t="s">
        <v>1061</v>
      </c>
      <c r="CS182" s="1"/>
      <c r="CT182">
        <v>0</v>
      </c>
      <c r="CU182" s="1"/>
      <c r="CV182">
        <v>-4</v>
      </c>
      <c r="CW182" s="1"/>
      <c r="CX182">
        <v>-4</v>
      </c>
      <c r="CY182" s="1"/>
      <c r="CZ182" s="1" t="s">
        <v>1061</v>
      </c>
      <c r="DA182" s="1"/>
      <c r="DB182">
        <v>0</v>
      </c>
      <c r="DC182" s="1"/>
      <c r="DD182">
        <v>-4</v>
      </c>
      <c r="DE182" s="1"/>
      <c r="DF182">
        <v>-4</v>
      </c>
      <c r="DG182" s="1"/>
      <c r="DH182" s="1"/>
    </row>
    <row r="183" spans="1:112" x14ac:dyDescent="0.25">
      <c r="A183">
        <v>46</v>
      </c>
      <c r="B183">
        <v>42</v>
      </c>
      <c r="C183">
        <v>26</v>
      </c>
      <c r="D183">
        <v>98</v>
      </c>
      <c r="E183">
        <v>99</v>
      </c>
      <c r="F183">
        <v>0</v>
      </c>
      <c r="G183" s="1" t="s">
        <v>6254</v>
      </c>
      <c r="H183" s="1" t="s">
        <v>7371</v>
      </c>
      <c r="I183" s="1" t="s">
        <v>6254</v>
      </c>
      <c r="J183" s="1" t="s">
        <v>7371</v>
      </c>
      <c r="K183">
        <v>-1</v>
      </c>
      <c r="L183">
        <v>1</v>
      </c>
      <c r="M183" s="1" t="s">
        <v>13198</v>
      </c>
      <c r="N183">
        <v>2</v>
      </c>
      <c r="O183" s="1"/>
      <c r="P183" s="1" t="s">
        <v>11129</v>
      </c>
      <c r="Q183" s="1"/>
      <c r="R183">
        <v>-2</v>
      </c>
      <c r="S183" s="1"/>
      <c r="T183">
        <v>1</v>
      </c>
      <c r="U183" s="1"/>
      <c r="V183">
        <v>2</v>
      </c>
      <c r="W183" s="1"/>
      <c r="X183" s="1" t="s">
        <v>12860</v>
      </c>
      <c r="Y183" s="1"/>
      <c r="Z183">
        <v>-2</v>
      </c>
      <c r="AA183" s="1"/>
      <c r="AB183">
        <v>2</v>
      </c>
      <c r="AC183" s="1"/>
      <c r="AD183">
        <v>2</v>
      </c>
      <c r="AE183" s="1"/>
      <c r="AF183">
        <v>-2</v>
      </c>
      <c r="AG183" s="1"/>
      <c r="AH183">
        <v>2</v>
      </c>
      <c r="AI183" s="1"/>
      <c r="AJ183">
        <v>2</v>
      </c>
      <c r="AK183" s="1"/>
      <c r="AL183">
        <v>-2</v>
      </c>
      <c r="AM183" s="1"/>
      <c r="AN183">
        <v>2</v>
      </c>
      <c r="AO183" s="1"/>
      <c r="AP183">
        <v>2</v>
      </c>
      <c r="AQ183" s="1"/>
      <c r="AR183">
        <v>-2</v>
      </c>
      <c r="AS183" s="1"/>
      <c r="AT183">
        <v>2</v>
      </c>
      <c r="AU183" s="1"/>
      <c r="AV183">
        <v>2</v>
      </c>
      <c r="AW183" s="1" t="s">
        <v>13199</v>
      </c>
      <c r="AX183">
        <v>-2</v>
      </c>
      <c r="AY183" s="1"/>
      <c r="AZ183">
        <v>1</v>
      </c>
      <c r="BA183" s="1" t="s">
        <v>13199</v>
      </c>
      <c r="BB183">
        <v>2</v>
      </c>
      <c r="BC183" s="1"/>
      <c r="BD183">
        <v>-2</v>
      </c>
      <c r="BE183" s="1"/>
      <c r="BF183">
        <v>1</v>
      </c>
      <c r="BG183" s="1"/>
      <c r="BH183">
        <v>3</v>
      </c>
      <c r="BI183" s="1"/>
      <c r="BJ183">
        <v>-4</v>
      </c>
      <c r="BK183" s="1"/>
      <c r="BL183">
        <v>-4</v>
      </c>
      <c r="BM183" s="1"/>
      <c r="BN183">
        <v>3</v>
      </c>
      <c r="BO183" s="1"/>
      <c r="BP183">
        <v>-4</v>
      </c>
      <c r="BQ183" s="1"/>
      <c r="BR183">
        <v>-4</v>
      </c>
      <c r="BS183" s="1"/>
      <c r="BT183">
        <v>3</v>
      </c>
      <c r="BU183" s="1"/>
      <c r="BV183">
        <v>-4</v>
      </c>
      <c r="BW183" s="1"/>
      <c r="BX183">
        <v>-4</v>
      </c>
      <c r="BY183" s="1"/>
      <c r="BZ183">
        <v>3</v>
      </c>
      <c r="CA183" s="1"/>
      <c r="CB183">
        <v>-4</v>
      </c>
      <c r="CC183" s="1"/>
      <c r="CD183">
        <v>-4</v>
      </c>
      <c r="CE183" s="1"/>
      <c r="CF183">
        <v>4</v>
      </c>
      <c r="CG183" s="1"/>
      <c r="CH183">
        <v>-4</v>
      </c>
      <c r="CI183" s="1"/>
      <c r="CJ183">
        <v>-4</v>
      </c>
      <c r="CK183" s="1"/>
      <c r="CL183">
        <v>3</v>
      </c>
      <c r="CM183" s="1"/>
      <c r="CN183">
        <v>-4</v>
      </c>
      <c r="CO183" s="1"/>
      <c r="CP183">
        <v>-4</v>
      </c>
      <c r="CQ183" s="1"/>
      <c r="CR183" s="1" t="s">
        <v>1061</v>
      </c>
      <c r="CS183" s="1"/>
      <c r="CT183">
        <v>0</v>
      </c>
      <c r="CU183" s="1"/>
      <c r="CV183">
        <v>-4</v>
      </c>
      <c r="CW183" s="1"/>
      <c r="CX183">
        <v>-4</v>
      </c>
      <c r="CY183" s="1"/>
      <c r="CZ183" s="1" t="s">
        <v>1061</v>
      </c>
      <c r="DA183" s="1"/>
      <c r="DB183">
        <v>0</v>
      </c>
      <c r="DC183" s="1"/>
      <c r="DD183">
        <v>-4</v>
      </c>
      <c r="DE183" s="1"/>
      <c r="DF183">
        <v>-4</v>
      </c>
      <c r="DG183" s="1"/>
      <c r="DH183" s="1"/>
    </row>
    <row r="184" spans="1:112" x14ac:dyDescent="0.25">
      <c r="A184">
        <v>46</v>
      </c>
      <c r="B184">
        <v>42</v>
      </c>
      <c r="C184">
        <v>26</v>
      </c>
      <c r="D184">
        <v>98</v>
      </c>
      <c r="E184">
        <v>99</v>
      </c>
      <c r="F184">
        <v>0</v>
      </c>
      <c r="G184" s="1" t="s">
        <v>7372</v>
      </c>
      <c r="H184" s="1" t="s">
        <v>6788</v>
      </c>
      <c r="I184" s="1" t="s">
        <v>7372</v>
      </c>
      <c r="J184" s="1" t="s">
        <v>6788</v>
      </c>
      <c r="K184">
        <v>-1</v>
      </c>
      <c r="L184">
        <v>1</v>
      </c>
      <c r="M184" s="1" t="s">
        <v>13198</v>
      </c>
      <c r="N184">
        <v>2</v>
      </c>
      <c r="O184" s="1"/>
      <c r="P184" s="1" t="s">
        <v>11129</v>
      </c>
      <c r="Q184" s="1"/>
      <c r="R184">
        <v>-2</v>
      </c>
      <c r="S184" s="1"/>
      <c r="T184">
        <v>1</v>
      </c>
      <c r="U184" s="1"/>
      <c r="V184">
        <v>2</v>
      </c>
      <c r="W184" s="1"/>
      <c r="X184" s="1" t="s">
        <v>12860</v>
      </c>
      <c r="Y184" s="1"/>
      <c r="Z184">
        <v>-2</v>
      </c>
      <c r="AA184" s="1"/>
      <c r="AB184">
        <v>2</v>
      </c>
      <c r="AC184" s="1"/>
      <c r="AD184">
        <v>2</v>
      </c>
      <c r="AE184" s="1"/>
      <c r="AF184">
        <v>-2</v>
      </c>
      <c r="AG184" s="1"/>
      <c r="AH184">
        <v>2</v>
      </c>
      <c r="AI184" s="1"/>
      <c r="AJ184">
        <v>2</v>
      </c>
      <c r="AK184" s="1"/>
      <c r="AL184">
        <v>-2</v>
      </c>
      <c r="AM184" s="1"/>
      <c r="AN184">
        <v>2</v>
      </c>
      <c r="AO184" s="1"/>
      <c r="AP184">
        <v>2</v>
      </c>
      <c r="AQ184" s="1"/>
      <c r="AR184">
        <v>-2</v>
      </c>
      <c r="AS184" s="1"/>
      <c r="AT184">
        <v>2</v>
      </c>
      <c r="AU184" s="1"/>
      <c r="AV184">
        <v>2</v>
      </c>
      <c r="AW184" s="1" t="s">
        <v>13199</v>
      </c>
      <c r="AX184">
        <v>-2</v>
      </c>
      <c r="AY184" s="1"/>
      <c r="AZ184">
        <v>1</v>
      </c>
      <c r="BA184" s="1" t="s">
        <v>13199</v>
      </c>
      <c r="BB184">
        <v>2</v>
      </c>
      <c r="BC184" s="1"/>
      <c r="BD184">
        <v>-2</v>
      </c>
      <c r="BE184" s="1"/>
      <c r="BF184">
        <v>1</v>
      </c>
      <c r="BG184" s="1"/>
      <c r="BH184">
        <v>3</v>
      </c>
      <c r="BI184" s="1"/>
      <c r="BJ184">
        <v>-4</v>
      </c>
      <c r="BK184" s="1"/>
      <c r="BL184">
        <v>-4</v>
      </c>
      <c r="BM184" s="1"/>
      <c r="BN184">
        <v>3</v>
      </c>
      <c r="BO184" s="1"/>
      <c r="BP184">
        <v>-4</v>
      </c>
      <c r="BQ184" s="1"/>
      <c r="BR184">
        <v>-4</v>
      </c>
      <c r="BS184" s="1"/>
      <c r="BT184">
        <v>2</v>
      </c>
      <c r="BU184" s="1"/>
      <c r="BV184">
        <v>-2</v>
      </c>
      <c r="BW184" s="1"/>
      <c r="BX184">
        <v>1</v>
      </c>
      <c r="BY184" s="1"/>
      <c r="BZ184">
        <v>3</v>
      </c>
      <c r="CA184" s="1"/>
      <c r="CB184">
        <v>-4</v>
      </c>
      <c r="CC184" s="1"/>
      <c r="CD184">
        <v>-4</v>
      </c>
      <c r="CE184" s="1"/>
      <c r="CF184">
        <v>4</v>
      </c>
      <c r="CG184" s="1"/>
      <c r="CH184">
        <v>-4</v>
      </c>
      <c r="CI184" s="1"/>
      <c r="CJ184">
        <v>-4</v>
      </c>
      <c r="CK184" s="1"/>
      <c r="CL184">
        <v>3</v>
      </c>
      <c r="CM184" s="1"/>
      <c r="CN184">
        <v>-4</v>
      </c>
      <c r="CO184" s="1"/>
      <c r="CP184">
        <v>-4</v>
      </c>
      <c r="CQ184" s="1"/>
      <c r="CR184" s="1" t="s">
        <v>1061</v>
      </c>
      <c r="CS184" s="1"/>
      <c r="CT184">
        <v>0</v>
      </c>
      <c r="CU184" s="1"/>
      <c r="CV184">
        <v>-4</v>
      </c>
      <c r="CW184" s="1"/>
      <c r="CX184">
        <v>-4</v>
      </c>
      <c r="CY184" s="1"/>
      <c r="CZ184" s="1" t="s">
        <v>1061</v>
      </c>
      <c r="DA184" s="1"/>
      <c r="DB184">
        <v>0</v>
      </c>
      <c r="DC184" s="1"/>
      <c r="DD184">
        <v>-4</v>
      </c>
      <c r="DE184" s="1"/>
      <c r="DF184">
        <v>-4</v>
      </c>
      <c r="DG184" s="1"/>
      <c r="DH184" s="1"/>
    </row>
    <row r="185" spans="1:112" x14ac:dyDescent="0.25">
      <c r="A185">
        <v>46</v>
      </c>
      <c r="B185">
        <v>42</v>
      </c>
      <c r="C185">
        <v>26</v>
      </c>
      <c r="D185">
        <v>98</v>
      </c>
      <c r="E185">
        <v>99</v>
      </c>
      <c r="F185">
        <v>0</v>
      </c>
      <c r="G185" s="1" t="s">
        <v>6791</v>
      </c>
      <c r="H185" s="1" t="s">
        <v>6548</v>
      </c>
      <c r="I185" s="1" t="s">
        <v>6791</v>
      </c>
      <c r="J185" s="1" t="s">
        <v>6548</v>
      </c>
      <c r="K185">
        <v>-1</v>
      </c>
      <c r="L185">
        <v>1</v>
      </c>
      <c r="M185" s="1" t="s">
        <v>13198</v>
      </c>
      <c r="N185">
        <v>2</v>
      </c>
      <c r="O185" s="1"/>
      <c r="P185" s="1" t="s">
        <v>11129</v>
      </c>
      <c r="Q185" s="1"/>
      <c r="R185">
        <v>-2</v>
      </c>
      <c r="S185" s="1"/>
      <c r="T185">
        <v>1</v>
      </c>
      <c r="U185" s="1"/>
      <c r="V185">
        <v>2</v>
      </c>
      <c r="W185" s="1"/>
      <c r="X185" s="1" t="s">
        <v>12860</v>
      </c>
      <c r="Y185" s="1"/>
      <c r="Z185">
        <v>-2</v>
      </c>
      <c r="AA185" s="1"/>
      <c r="AB185">
        <v>2</v>
      </c>
      <c r="AC185" s="1"/>
      <c r="AD185">
        <v>2</v>
      </c>
      <c r="AE185" s="1"/>
      <c r="AF185">
        <v>-2</v>
      </c>
      <c r="AG185" s="1"/>
      <c r="AH185">
        <v>2</v>
      </c>
      <c r="AI185" s="1"/>
      <c r="AJ185">
        <v>2</v>
      </c>
      <c r="AK185" s="1"/>
      <c r="AL185">
        <v>-2</v>
      </c>
      <c r="AM185" s="1"/>
      <c r="AN185">
        <v>2</v>
      </c>
      <c r="AO185" s="1"/>
      <c r="AP185">
        <v>2</v>
      </c>
      <c r="AQ185" s="1"/>
      <c r="AR185">
        <v>-2</v>
      </c>
      <c r="AS185" s="1"/>
      <c r="AT185">
        <v>2</v>
      </c>
      <c r="AU185" s="1"/>
      <c r="AV185">
        <v>2</v>
      </c>
      <c r="AW185" s="1" t="s">
        <v>13199</v>
      </c>
      <c r="AX185">
        <v>-2</v>
      </c>
      <c r="AY185" s="1"/>
      <c r="AZ185">
        <v>1</v>
      </c>
      <c r="BA185" s="1" t="s">
        <v>13199</v>
      </c>
      <c r="BB185">
        <v>2</v>
      </c>
      <c r="BC185" s="1"/>
      <c r="BD185">
        <v>-2</v>
      </c>
      <c r="BE185" s="1"/>
      <c r="BF185">
        <v>1</v>
      </c>
      <c r="BG185" s="1"/>
      <c r="BH185">
        <v>3</v>
      </c>
      <c r="BI185" s="1"/>
      <c r="BJ185">
        <v>-4</v>
      </c>
      <c r="BK185" s="1"/>
      <c r="BL185">
        <v>-4</v>
      </c>
      <c r="BM185" s="1"/>
      <c r="BN185">
        <v>3</v>
      </c>
      <c r="BO185" s="1"/>
      <c r="BP185">
        <v>-4</v>
      </c>
      <c r="BQ185" s="1"/>
      <c r="BR185">
        <v>-4</v>
      </c>
      <c r="BS185" s="1"/>
      <c r="BT185">
        <v>1</v>
      </c>
      <c r="BU185" s="1" t="s">
        <v>13200</v>
      </c>
      <c r="BV185">
        <v>-2</v>
      </c>
      <c r="BW185" s="1"/>
      <c r="BX185">
        <v>1</v>
      </c>
      <c r="BY185" s="1"/>
      <c r="BZ185">
        <v>3</v>
      </c>
      <c r="CA185" s="1"/>
      <c r="CB185">
        <v>-4</v>
      </c>
      <c r="CC185" s="1"/>
      <c r="CD185">
        <v>-4</v>
      </c>
      <c r="CE185" s="1"/>
      <c r="CF185">
        <v>4</v>
      </c>
      <c r="CG185" s="1"/>
      <c r="CH185">
        <v>-4</v>
      </c>
      <c r="CI185" s="1"/>
      <c r="CJ185">
        <v>-4</v>
      </c>
      <c r="CK185" s="1"/>
      <c r="CL185">
        <v>3</v>
      </c>
      <c r="CM185" s="1"/>
      <c r="CN185">
        <v>-4</v>
      </c>
      <c r="CO185" s="1"/>
      <c r="CP185">
        <v>-4</v>
      </c>
      <c r="CQ185" s="1"/>
      <c r="CR185" s="1" t="s">
        <v>1061</v>
      </c>
      <c r="CS185" s="1"/>
      <c r="CT185">
        <v>0</v>
      </c>
      <c r="CU185" s="1"/>
      <c r="CV185">
        <v>-4</v>
      </c>
      <c r="CW185" s="1"/>
      <c r="CX185">
        <v>-4</v>
      </c>
      <c r="CY185" s="1"/>
      <c r="CZ185" s="1" t="s">
        <v>1061</v>
      </c>
      <c r="DA185" s="1"/>
      <c r="DB185">
        <v>0</v>
      </c>
      <c r="DC185" s="1"/>
      <c r="DD185">
        <v>-4</v>
      </c>
      <c r="DE185" s="1"/>
      <c r="DF185">
        <v>-4</v>
      </c>
      <c r="DG185" s="1"/>
      <c r="DH185" s="1"/>
    </row>
    <row r="186" spans="1:112" x14ac:dyDescent="0.25">
      <c r="A186">
        <v>47</v>
      </c>
      <c r="B186">
        <v>43</v>
      </c>
      <c r="C186">
        <v>19</v>
      </c>
      <c r="D186">
        <v>98</v>
      </c>
      <c r="E186">
        <v>99</v>
      </c>
      <c r="F186">
        <v>0</v>
      </c>
      <c r="G186" s="1" t="s">
        <v>6411</v>
      </c>
      <c r="H186" s="1" t="s">
        <v>6594</v>
      </c>
      <c r="I186" s="1" t="s">
        <v>6411</v>
      </c>
      <c r="J186" s="1" t="s">
        <v>6594</v>
      </c>
      <c r="K186">
        <v>-1</v>
      </c>
      <c r="L186">
        <v>1</v>
      </c>
      <c r="M186" s="1"/>
      <c r="N186">
        <v>3</v>
      </c>
      <c r="O186" s="1"/>
      <c r="P186" s="1" t="s">
        <v>10180</v>
      </c>
      <c r="Q186" s="1"/>
      <c r="R186">
        <v>-4</v>
      </c>
      <c r="S186" s="1"/>
      <c r="T186">
        <v>-4</v>
      </c>
      <c r="U186" s="1"/>
      <c r="V186">
        <v>3</v>
      </c>
      <c r="W186" s="1"/>
      <c r="X186" s="1" t="s">
        <v>1061</v>
      </c>
      <c r="Y186" s="1"/>
      <c r="Z186">
        <v>-4</v>
      </c>
      <c r="AA186" s="1"/>
      <c r="AB186">
        <v>-4</v>
      </c>
      <c r="AC186" s="1"/>
      <c r="AD186">
        <v>1</v>
      </c>
      <c r="AE186" s="1"/>
      <c r="AF186">
        <v>-5</v>
      </c>
      <c r="AG186" s="1"/>
      <c r="AH186">
        <v>-4</v>
      </c>
      <c r="AI186" s="1"/>
      <c r="AJ186">
        <v>1</v>
      </c>
      <c r="AK186" s="1"/>
      <c r="AL186">
        <v>-5</v>
      </c>
      <c r="AM186" s="1"/>
      <c r="AN186">
        <v>-4</v>
      </c>
      <c r="AO186" s="1"/>
      <c r="AP186">
        <v>3</v>
      </c>
      <c r="AQ186" s="1"/>
      <c r="AR186">
        <v>-4</v>
      </c>
      <c r="AS186" s="1"/>
      <c r="AT186">
        <v>-4</v>
      </c>
      <c r="AU186" s="1"/>
      <c r="AV186">
        <v>1</v>
      </c>
      <c r="AW186" s="1"/>
      <c r="AX186">
        <v>-5</v>
      </c>
      <c r="AY186" s="1"/>
      <c r="AZ186">
        <v>-4</v>
      </c>
      <c r="BA186" s="1"/>
      <c r="BB186">
        <v>3</v>
      </c>
      <c r="BC186" s="1"/>
      <c r="BD186">
        <v>-4</v>
      </c>
      <c r="BE186" s="1"/>
      <c r="BF186">
        <v>-4</v>
      </c>
      <c r="BG186" s="1"/>
      <c r="BH186">
        <v>3</v>
      </c>
      <c r="BI186" s="1"/>
      <c r="BJ186">
        <v>-4</v>
      </c>
      <c r="BK186" s="1"/>
      <c r="BL186">
        <v>-4</v>
      </c>
      <c r="BM186" s="1"/>
      <c r="BN186">
        <v>3</v>
      </c>
      <c r="BO186" s="1"/>
      <c r="BP186">
        <v>-4</v>
      </c>
      <c r="BQ186" s="1"/>
      <c r="BR186">
        <v>-4</v>
      </c>
      <c r="BS186" s="1"/>
      <c r="BT186">
        <v>3</v>
      </c>
      <c r="BU186" s="1"/>
      <c r="BV186">
        <v>-4</v>
      </c>
      <c r="BW186" s="1"/>
      <c r="BX186">
        <v>-4</v>
      </c>
      <c r="BY186" s="1"/>
      <c r="BZ186">
        <v>3</v>
      </c>
      <c r="CA186" s="1"/>
      <c r="CB186">
        <v>-4</v>
      </c>
      <c r="CC186" s="1"/>
      <c r="CD186">
        <v>-4</v>
      </c>
      <c r="CE186" s="1"/>
      <c r="CF186">
        <v>4</v>
      </c>
      <c r="CG186" s="1"/>
      <c r="CH186">
        <v>-4</v>
      </c>
      <c r="CI186" s="1"/>
      <c r="CJ186">
        <v>-4</v>
      </c>
      <c r="CK186" s="1"/>
      <c r="CL186">
        <v>3</v>
      </c>
      <c r="CM186" s="1"/>
      <c r="CN186">
        <v>-4</v>
      </c>
      <c r="CO186" s="1"/>
      <c r="CP186">
        <v>-4</v>
      </c>
      <c r="CQ186" s="1"/>
      <c r="CR186" s="1" t="s">
        <v>1061</v>
      </c>
      <c r="CS186" s="1"/>
      <c r="CT186">
        <v>0</v>
      </c>
      <c r="CU186" s="1"/>
      <c r="CV186">
        <v>-4</v>
      </c>
      <c r="CW186" s="1"/>
      <c r="CX186">
        <v>-4</v>
      </c>
      <c r="CY186" s="1"/>
      <c r="CZ186" s="1" t="s">
        <v>1061</v>
      </c>
      <c r="DA186" s="1"/>
      <c r="DB186">
        <v>0</v>
      </c>
      <c r="DC186" s="1"/>
      <c r="DD186">
        <v>-4</v>
      </c>
      <c r="DE186" s="1"/>
      <c r="DF186">
        <v>-4</v>
      </c>
      <c r="DG186" s="1"/>
      <c r="DH186" s="1"/>
    </row>
    <row r="187" spans="1:112" x14ac:dyDescent="0.25">
      <c r="A187">
        <v>47</v>
      </c>
      <c r="B187">
        <v>43</v>
      </c>
      <c r="C187">
        <v>19</v>
      </c>
      <c r="D187">
        <v>98</v>
      </c>
      <c r="E187">
        <v>99</v>
      </c>
      <c r="F187">
        <v>0</v>
      </c>
      <c r="G187" s="1" t="s">
        <v>6599</v>
      </c>
      <c r="H187" s="1" t="s">
        <v>6548</v>
      </c>
      <c r="I187" s="1" t="s">
        <v>6599</v>
      </c>
      <c r="J187" s="1" t="s">
        <v>6548</v>
      </c>
      <c r="K187">
        <v>-1</v>
      </c>
      <c r="L187">
        <v>1</v>
      </c>
      <c r="M187" s="1"/>
      <c r="N187">
        <v>2</v>
      </c>
      <c r="O187" s="1"/>
      <c r="P187" s="1" t="s">
        <v>10180</v>
      </c>
      <c r="Q187" s="1"/>
      <c r="R187">
        <v>-4</v>
      </c>
      <c r="S187" s="1"/>
      <c r="T187">
        <v>-4</v>
      </c>
      <c r="U187" s="1"/>
      <c r="V187">
        <v>3</v>
      </c>
      <c r="W187" s="1"/>
      <c r="X187" s="1" t="s">
        <v>1061</v>
      </c>
      <c r="Y187" s="1"/>
      <c r="Z187">
        <v>-4</v>
      </c>
      <c r="AA187" s="1"/>
      <c r="AB187">
        <v>-4</v>
      </c>
      <c r="AC187" s="1"/>
      <c r="AD187">
        <v>1</v>
      </c>
      <c r="AE187" s="1"/>
      <c r="AF187">
        <v>-5</v>
      </c>
      <c r="AG187" s="1"/>
      <c r="AH187">
        <v>-4</v>
      </c>
      <c r="AI187" s="1"/>
      <c r="AJ187">
        <v>1</v>
      </c>
      <c r="AK187" s="1"/>
      <c r="AL187">
        <v>-5</v>
      </c>
      <c r="AM187" s="1"/>
      <c r="AN187">
        <v>-4</v>
      </c>
      <c r="AO187" s="1"/>
      <c r="AP187">
        <v>3</v>
      </c>
      <c r="AQ187" s="1"/>
      <c r="AR187">
        <v>-4</v>
      </c>
      <c r="AS187" s="1"/>
      <c r="AT187">
        <v>-4</v>
      </c>
      <c r="AU187" s="1"/>
      <c r="AV187">
        <v>1</v>
      </c>
      <c r="AW187" s="1"/>
      <c r="AX187">
        <v>-5</v>
      </c>
      <c r="AY187" s="1"/>
      <c r="AZ187">
        <v>-4</v>
      </c>
      <c r="BA187" s="1"/>
      <c r="BB187">
        <v>3</v>
      </c>
      <c r="BC187" s="1"/>
      <c r="BD187">
        <v>-4</v>
      </c>
      <c r="BE187" s="1"/>
      <c r="BF187">
        <v>-4</v>
      </c>
      <c r="BG187" s="1"/>
      <c r="BH187">
        <v>3</v>
      </c>
      <c r="BI187" s="1"/>
      <c r="BJ187">
        <v>-4</v>
      </c>
      <c r="BK187" s="1"/>
      <c r="BL187">
        <v>-4</v>
      </c>
      <c r="BM187" s="1"/>
      <c r="BN187">
        <v>3</v>
      </c>
      <c r="BO187" s="1"/>
      <c r="BP187">
        <v>-4</v>
      </c>
      <c r="BQ187" s="1"/>
      <c r="BR187">
        <v>-4</v>
      </c>
      <c r="BS187" s="1"/>
      <c r="BT187">
        <v>2</v>
      </c>
      <c r="BU187" s="1"/>
      <c r="BV187">
        <v>-4</v>
      </c>
      <c r="BW187" s="1"/>
      <c r="BX187">
        <v>-4</v>
      </c>
      <c r="BY187" s="1"/>
      <c r="BZ187">
        <v>3</v>
      </c>
      <c r="CA187" s="1"/>
      <c r="CB187">
        <v>-4</v>
      </c>
      <c r="CC187" s="1"/>
      <c r="CD187">
        <v>-4</v>
      </c>
      <c r="CE187" s="1"/>
      <c r="CF187">
        <v>4</v>
      </c>
      <c r="CG187" s="1"/>
      <c r="CH187">
        <v>-4</v>
      </c>
      <c r="CI187" s="1"/>
      <c r="CJ187">
        <v>-4</v>
      </c>
      <c r="CK187" s="1"/>
      <c r="CL187">
        <v>2</v>
      </c>
      <c r="CM187" s="1"/>
      <c r="CN187">
        <v>-4</v>
      </c>
      <c r="CO187" s="1"/>
      <c r="CP187">
        <v>-4</v>
      </c>
      <c r="CQ187" s="1"/>
      <c r="CR187" s="1" t="s">
        <v>1061</v>
      </c>
      <c r="CS187" s="1"/>
      <c r="CT187">
        <v>0</v>
      </c>
      <c r="CU187" s="1"/>
      <c r="CV187">
        <v>-4</v>
      </c>
      <c r="CW187" s="1"/>
      <c r="CX187">
        <v>-4</v>
      </c>
      <c r="CY187" s="1"/>
      <c r="CZ187" s="1" t="s">
        <v>1061</v>
      </c>
      <c r="DA187" s="1"/>
      <c r="DB187">
        <v>0</v>
      </c>
      <c r="DC187" s="1"/>
      <c r="DD187">
        <v>-4</v>
      </c>
      <c r="DE187" s="1"/>
      <c r="DF187">
        <v>-4</v>
      </c>
      <c r="DG187" s="1"/>
      <c r="DH187" s="1"/>
    </row>
    <row r="188" spans="1:112" x14ac:dyDescent="0.25">
      <c r="A188">
        <v>48</v>
      </c>
      <c r="B188">
        <v>44</v>
      </c>
      <c r="C188">
        <v>31</v>
      </c>
      <c r="D188">
        <v>98</v>
      </c>
      <c r="E188">
        <v>99</v>
      </c>
      <c r="F188">
        <v>0</v>
      </c>
      <c r="G188" s="1" t="s">
        <v>6748</v>
      </c>
      <c r="H188" s="1" t="s">
        <v>7019</v>
      </c>
      <c r="I188" s="1" t="s">
        <v>6748</v>
      </c>
      <c r="J188" s="1" t="s">
        <v>7019</v>
      </c>
      <c r="K188">
        <v>-1</v>
      </c>
      <c r="L188">
        <v>1</v>
      </c>
      <c r="M188" s="1"/>
      <c r="N188">
        <v>2</v>
      </c>
      <c r="O188" s="1"/>
      <c r="P188" s="1" t="s">
        <v>11200</v>
      </c>
      <c r="Q188" s="1"/>
      <c r="R188">
        <v>-5</v>
      </c>
      <c r="S188" s="1"/>
      <c r="T188">
        <v>5</v>
      </c>
      <c r="U188" s="1"/>
      <c r="V188">
        <v>3</v>
      </c>
      <c r="W188" s="1"/>
      <c r="X188" s="1" t="s">
        <v>1061</v>
      </c>
      <c r="Y188" s="1"/>
      <c r="Z188">
        <v>-4</v>
      </c>
      <c r="AA188" s="1"/>
      <c r="AB188">
        <v>-4</v>
      </c>
      <c r="AC188" s="1"/>
      <c r="AD188">
        <v>99</v>
      </c>
      <c r="AE188" s="1" t="s">
        <v>13201</v>
      </c>
      <c r="AF188">
        <v>-5</v>
      </c>
      <c r="AG188" s="1"/>
      <c r="AH188">
        <v>-5</v>
      </c>
      <c r="AI188" s="1"/>
      <c r="AJ188">
        <v>1</v>
      </c>
      <c r="AK188" s="1"/>
      <c r="AL188">
        <v>-2</v>
      </c>
      <c r="AM188" s="1"/>
      <c r="AN188">
        <v>-4</v>
      </c>
      <c r="AO188" s="1"/>
      <c r="AP188">
        <v>3</v>
      </c>
      <c r="AQ188" s="1"/>
      <c r="AR188">
        <v>-4</v>
      </c>
      <c r="AS188" s="1"/>
      <c r="AT188">
        <v>-4</v>
      </c>
      <c r="AU188" s="1"/>
      <c r="AV188">
        <v>2</v>
      </c>
      <c r="AW188" s="1"/>
      <c r="AX188">
        <v>-5</v>
      </c>
      <c r="AY188" s="1"/>
      <c r="AZ188">
        <v>1</v>
      </c>
      <c r="BA188" s="1"/>
      <c r="BB188">
        <v>2</v>
      </c>
      <c r="BC188" s="1"/>
      <c r="BD188">
        <v>-5</v>
      </c>
      <c r="BE188" s="1"/>
      <c r="BF188">
        <v>3</v>
      </c>
      <c r="BG188" s="1"/>
      <c r="BH188">
        <v>3</v>
      </c>
      <c r="BI188" s="1"/>
      <c r="BJ188">
        <v>-4</v>
      </c>
      <c r="BK188" s="1"/>
      <c r="BL188">
        <v>-4</v>
      </c>
      <c r="BM188" s="1"/>
      <c r="BN188">
        <v>3</v>
      </c>
      <c r="BO188" s="1"/>
      <c r="BP188">
        <v>-4</v>
      </c>
      <c r="BQ188" s="1"/>
      <c r="BR188">
        <v>-4</v>
      </c>
      <c r="BS188" s="1"/>
      <c r="BT188">
        <v>3</v>
      </c>
      <c r="BU188" s="1"/>
      <c r="BV188">
        <v>-4</v>
      </c>
      <c r="BW188" s="1"/>
      <c r="BX188">
        <v>-4</v>
      </c>
      <c r="BY188" s="1"/>
      <c r="BZ188">
        <v>3</v>
      </c>
      <c r="CA188" s="1"/>
      <c r="CB188">
        <v>-4</v>
      </c>
      <c r="CC188" s="1"/>
      <c r="CD188">
        <v>-4</v>
      </c>
      <c r="CE188" s="1"/>
      <c r="CF188">
        <v>3</v>
      </c>
      <c r="CG188" s="1"/>
      <c r="CH188">
        <v>-5</v>
      </c>
      <c r="CI188" s="1"/>
      <c r="CJ188">
        <v>4</v>
      </c>
      <c r="CK188" s="1"/>
      <c r="CL188">
        <v>2</v>
      </c>
      <c r="CM188" s="1" t="s">
        <v>13202</v>
      </c>
      <c r="CN188">
        <v>-5</v>
      </c>
      <c r="CO188" s="1"/>
      <c r="CP188">
        <v>2</v>
      </c>
      <c r="CQ188" s="1"/>
      <c r="CR188" s="1" t="s">
        <v>13203</v>
      </c>
      <c r="CS188" s="1"/>
      <c r="CT188">
        <v>1</v>
      </c>
      <c r="CU188" s="1"/>
      <c r="CV188">
        <v>-5</v>
      </c>
      <c r="CW188" s="1"/>
      <c r="CX188">
        <v>-4</v>
      </c>
      <c r="CY188" s="1"/>
      <c r="CZ188" s="1" t="s">
        <v>1061</v>
      </c>
      <c r="DA188" s="1"/>
      <c r="DB188">
        <v>0</v>
      </c>
      <c r="DC188" s="1"/>
      <c r="DD188">
        <v>-4</v>
      </c>
      <c r="DE188" s="1"/>
      <c r="DF188">
        <v>-4</v>
      </c>
      <c r="DG188" s="1"/>
      <c r="DH188" s="1"/>
    </row>
    <row r="189" spans="1:112" x14ac:dyDescent="0.25">
      <c r="A189">
        <v>48</v>
      </c>
      <c r="B189">
        <v>44</v>
      </c>
      <c r="C189">
        <v>31</v>
      </c>
      <c r="D189">
        <v>98</v>
      </c>
      <c r="E189">
        <v>99</v>
      </c>
      <c r="F189">
        <v>0</v>
      </c>
      <c r="G189" s="1" t="s">
        <v>7021</v>
      </c>
      <c r="H189" s="1" t="s">
        <v>6964</v>
      </c>
      <c r="I189" s="1" t="s">
        <v>7021</v>
      </c>
      <c r="J189" s="1" t="s">
        <v>6964</v>
      </c>
      <c r="K189">
        <v>-1</v>
      </c>
      <c r="L189">
        <v>1</v>
      </c>
      <c r="M189" s="1"/>
      <c r="N189">
        <v>2</v>
      </c>
      <c r="O189" s="1"/>
      <c r="P189" s="1" t="s">
        <v>11200</v>
      </c>
      <c r="Q189" s="1"/>
      <c r="R189">
        <v>-5</v>
      </c>
      <c r="S189" s="1"/>
      <c r="T189">
        <v>5</v>
      </c>
      <c r="U189" s="1"/>
      <c r="V189">
        <v>3</v>
      </c>
      <c r="W189" s="1"/>
      <c r="X189" s="1" t="s">
        <v>1061</v>
      </c>
      <c r="Y189" s="1"/>
      <c r="Z189">
        <v>-4</v>
      </c>
      <c r="AA189" s="1"/>
      <c r="AB189">
        <v>-4</v>
      </c>
      <c r="AC189" s="1"/>
      <c r="AD189">
        <v>99</v>
      </c>
      <c r="AE189" s="1" t="s">
        <v>13201</v>
      </c>
      <c r="AF189">
        <v>-5</v>
      </c>
      <c r="AG189" s="1"/>
      <c r="AH189">
        <v>-5</v>
      </c>
      <c r="AI189" s="1"/>
      <c r="AJ189">
        <v>1</v>
      </c>
      <c r="AK189" s="1"/>
      <c r="AL189">
        <v>-2</v>
      </c>
      <c r="AM189" s="1"/>
      <c r="AN189">
        <v>-4</v>
      </c>
      <c r="AO189" s="1"/>
      <c r="AP189">
        <v>3</v>
      </c>
      <c r="AQ189" s="1"/>
      <c r="AR189">
        <v>-4</v>
      </c>
      <c r="AS189" s="1"/>
      <c r="AT189">
        <v>-4</v>
      </c>
      <c r="AU189" s="1"/>
      <c r="AV189">
        <v>2</v>
      </c>
      <c r="AW189" s="1"/>
      <c r="AX189">
        <v>-5</v>
      </c>
      <c r="AY189" s="1"/>
      <c r="AZ189">
        <v>1</v>
      </c>
      <c r="BA189" s="1"/>
      <c r="BB189">
        <v>2</v>
      </c>
      <c r="BC189" s="1"/>
      <c r="BD189">
        <v>-5</v>
      </c>
      <c r="BE189" s="1"/>
      <c r="BF189">
        <v>3</v>
      </c>
      <c r="BG189" s="1"/>
      <c r="BH189">
        <v>3</v>
      </c>
      <c r="BI189" s="1"/>
      <c r="BJ189">
        <v>-4</v>
      </c>
      <c r="BK189" s="1"/>
      <c r="BL189">
        <v>-4</v>
      </c>
      <c r="BM189" s="1"/>
      <c r="BN189">
        <v>3</v>
      </c>
      <c r="BO189" s="1"/>
      <c r="BP189">
        <v>-4</v>
      </c>
      <c r="BQ189" s="1"/>
      <c r="BR189">
        <v>-4</v>
      </c>
      <c r="BS189" s="1"/>
      <c r="BT189">
        <v>3</v>
      </c>
      <c r="BU189" s="1"/>
      <c r="BV189">
        <v>-4</v>
      </c>
      <c r="BW189" s="1"/>
      <c r="BX189">
        <v>-4</v>
      </c>
      <c r="BY189" s="1"/>
      <c r="BZ189">
        <v>3</v>
      </c>
      <c r="CA189" s="1"/>
      <c r="CB189">
        <v>-4</v>
      </c>
      <c r="CC189" s="1"/>
      <c r="CD189">
        <v>-4</v>
      </c>
      <c r="CE189" s="1"/>
      <c r="CF189">
        <v>3</v>
      </c>
      <c r="CG189" s="1"/>
      <c r="CH189">
        <v>-5</v>
      </c>
      <c r="CI189" s="1"/>
      <c r="CJ189">
        <v>4</v>
      </c>
      <c r="CK189" s="1"/>
      <c r="CL189">
        <v>2</v>
      </c>
      <c r="CM189" s="1" t="s">
        <v>13204</v>
      </c>
      <c r="CN189">
        <v>-5</v>
      </c>
      <c r="CO189" s="1"/>
      <c r="CP189">
        <v>2</v>
      </c>
      <c r="CQ189" s="1"/>
      <c r="CR189" s="1" t="s">
        <v>13203</v>
      </c>
      <c r="CS189" s="1"/>
      <c r="CT189">
        <v>1</v>
      </c>
      <c r="CU189" s="1"/>
      <c r="CV189">
        <v>-5</v>
      </c>
      <c r="CW189" s="1"/>
      <c r="CX189">
        <v>-4</v>
      </c>
      <c r="CY189" s="1"/>
      <c r="CZ189" s="1" t="s">
        <v>1061</v>
      </c>
      <c r="DA189" s="1"/>
      <c r="DB189">
        <v>0</v>
      </c>
      <c r="DC189" s="1"/>
      <c r="DD189">
        <v>-4</v>
      </c>
      <c r="DE189" s="1"/>
      <c r="DF189">
        <v>-4</v>
      </c>
      <c r="DG189" s="1"/>
      <c r="DH189" s="1"/>
    </row>
    <row r="190" spans="1:112" x14ac:dyDescent="0.25">
      <c r="A190">
        <v>48</v>
      </c>
      <c r="B190">
        <v>44</v>
      </c>
      <c r="C190">
        <v>31</v>
      </c>
      <c r="D190">
        <v>98</v>
      </c>
      <c r="E190">
        <v>99</v>
      </c>
      <c r="F190">
        <v>0</v>
      </c>
      <c r="G190" s="1" t="s">
        <v>6594</v>
      </c>
      <c r="H190" s="1" t="s">
        <v>6752</v>
      </c>
      <c r="I190" s="1" t="s">
        <v>6594</v>
      </c>
      <c r="J190" s="1" t="s">
        <v>6752</v>
      </c>
      <c r="K190">
        <v>-1</v>
      </c>
      <c r="L190">
        <v>1</v>
      </c>
      <c r="M190" s="1"/>
      <c r="N190">
        <v>2</v>
      </c>
      <c r="O190" s="1"/>
      <c r="P190" s="1" t="s">
        <v>11200</v>
      </c>
      <c r="Q190" s="1"/>
      <c r="R190">
        <v>-5</v>
      </c>
      <c r="S190" s="1"/>
      <c r="T190">
        <v>5</v>
      </c>
      <c r="U190" s="1"/>
      <c r="V190">
        <v>3</v>
      </c>
      <c r="W190" s="1"/>
      <c r="X190" s="1" t="s">
        <v>1061</v>
      </c>
      <c r="Y190" s="1"/>
      <c r="Z190">
        <v>-4</v>
      </c>
      <c r="AA190" s="1"/>
      <c r="AB190">
        <v>-4</v>
      </c>
      <c r="AC190" s="1"/>
      <c r="AD190">
        <v>99</v>
      </c>
      <c r="AE190" s="1" t="s">
        <v>13201</v>
      </c>
      <c r="AF190">
        <v>-5</v>
      </c>
      <c r="AG190" s="1"/>
      <c r="AH190">
        <v>-5</v>
      </c>
      <c r="AI190" s="1"/>
      <c r="AJ190">
        <v>1</v>
      </c>
      <c r="AK190" s="1"/>
      <c r="AL190">
        <v>-2</v>
      </c>
      <c r="AM190" s="1"/>
      <c r="AN190">
        <v>-4</v>
      </c>
      <c r="AO190" s="1"/>
      <c r="AP190">
        <v>3</v>
      </c>
      <c r="AQ190" s="1"/>
      <c r="AR190">
        <v>-4</v>
      </c>
      <c r="AS190" s="1"/>
      <c r="AT190">
        <v>-4</v>
      </c>
      <c r="AU190" s="1"/>
      <c r="AV190">
        <v>2</v>
      </c>
      <c r="AW190" s="1"/>
      <c r="AX190">
        <v>-5</v>
      </c>
      <c r="AY190" s="1"/>
      <c r="AZ190">
        <v>1</v>
      </c>
      <c r="BA190" s="1"/>
      <c r="BB190">
        <v>2</v>
      </c>
      <c r="BC190" s="1"/>
      <c r="BD190">
        <v>-5</v>
      </c>
      <c r="BE190" s="1"/>
      <c r="BF190">
        <v>3</v>
      </c>
      <c r="BG190" s="1"/>
      <c r="BH190">
        <v>3</v>
      </c>
      <c r="BI190" s="1"/>
      <c r="BJ190">
        <v>-4</v>
      </c>
      <c r="BK190" s="1"/>
      <c r="BL190">
        <v>-4</v>
      </c>
      <c r="BM190" s="1"/>
      <c r="BN190">
        <v>3</v>
      </c>
      <c r="BO190" s="1"/>
      <c r="BP190">
        <v>-4</v>
      </c>
      <c r="BQ190" s="1"/>
      <c r="BR190">
        <v>-4</v>
      </c>
      <c r="BS190" s="1"/>
      <c r="BT190">
        <v>2</v>
      </c>
      <c r="BU190" s="1"/>
      <c r="BV190">
        <v>-4</v>
      </c>
      <c r="BW190" s="1"/>
      <c r="BX190">
        <v>-4</v>
      </c>
      <c r="BY190" s="1"/>
      <c r="BZ190">
        <v>3</v>
      </c>
      <c r="CA190" s="1"/>
      <c r="CB190">
        <v>-4</v>
      </c>
      <c r="CC190" s="1"/>
      <c r="CD190">
        <v>-4</v>
      </c>
      <c r="CE190" s="1"/>
      <c r="CF190">
        <v>3</v>
      </c>
      <c r="CG190" s="1"/>
      <c r="CH190">
        <v>-5</v>
      </c>
      <c r="CI190" s="1"/>
      <c r="CJ190">
        <v>4</v>
      </c>
      <c r="CK190" s="1"/>
      <c r="CL190">
        <v>2</v>
      </c>
      <c r="CM190" s="1" t="s">
        <v>13204</v>
      </c>
      <c r="CN190">
        <v>-5</v>
      </c>
      <c r="CO190" s="1"/>
      <c r="CP190">
        <v>2</v>
      </c>
      <c r="CQ190" s="1"/>
      <c r="CR190" s="1" t="s">
        <v>13203</v>
      </c>
      <c r="CS190" s="1"/>
      <c r="CT190">
        <v>1</v>
      </c>
      <c r="CU190" s="1"/>
      <c r="CV190">
        <v>-5</v>
      </c>
      <c r="CW190" s="1"/>
      <c r="CX190">
        <v>-4</v>
      </c>
      <c r="CY190" s="1"/>
      <c r="CZ190" s="1" t="s">
        <v>1061</v>
      </c>
      <c r="DA190" s="1"/>
      <c r="DB190">
        <v>0</v>
      </c>
      <c r="DC190" s="1"/>
      <c r="DD190">
        <v>-4</v>
      </c>
      <c r="DE190" s="1"/>
      <c r="DF190">
        <v>-4</v>
      </c>
      <c r="DG190" s="1"/>
      <c r="DH190" s="1"/>
    </row>
    <row r="191" spans="1:112" x14ac:dyDescent="0.25">
      <c r="A191">
        <v>48</v>
      </c>
      <c r="B191">
        <v>44</v>
      </c>
      <c r="C191">
        <v>31</v>
      </c>
      <c r="D191">
        <v>98</v>
      </c>
      <c r="E191">
        <v>99</v>
      </c>
      <c r="F191">
        <v>0</v>
      </c>
      <c r="G191" s="1" t="s">
        <v>6754</v>
      </c>
      <c r="H191" s="1" t="s">
        <v>7354</v>
      </c>
      <c r="I191" s="1" t="s">
        <v>6754</v>
      </c>
      <c r="J191" s="1" t="s">
        <v>7354</v>
      </c>
      <c r="K191">
        <v>-1</v>
      </c>
      <c r="L191">
        <v>1</v>
      </c>
      <c r="M191" s="1"/>
      <c r="N191">
        <v>2</v>
      </c>
      <c r="O191" s="1"/>
      <c r="P191" s="1" t="s">
        <v>11200</v>
      </c>
      <c r="Q191" s="1"/>
      <c r="R191">
        <v>-5</v>
      </c>
      <c r="S191" s="1"/>
      <c r="T191">
        <v>7</v>
      </c>
      <c r="U191" s="1"/>
      <c r="V191">
        <v>3</v>
      </c>
      <c r="W191" s="1"/>
      <c r="X191" s="1" t="s">
        <v>1061</v>
      </c>
      <c r="Y191" s="1"/>
      <c r="Z191">
        <v>-4</v>
      </c>
      <c r="AA191" s="1"/>
      <c r="AB191">
        <v>-4</v>
      </c>
      <c r="AC191" s="1"/>
      <c r="AD191">
        <v>1</v>
      </c>
      <c r="AE191" s="1" t="s">
        <v>13205</v>
      </c>
      <c r="AF191">
        <v>-2</v>
      </c>
      <c r="AG191" s="1"/>
      <c r="AH191">
        <v>-4</v>
      </c>
      <c r="AI191" s="1"/>
      <c r="AJ191">
        <v>1</v>
      </c>
      <c r="AK191" s="1"/>
      <c r="AL191">
        <v>-2</v>
      </c>
      <c r="AM191" s="1"/>
      <c r="AN191">
        <v>-4</v>
      </c>
      <c r="AO191" s="1"/>
      <c r="AP191">
        <v>3</v>
      </c>
      <c r="AQ191" s="1"/>
      <c r="AR191">
        <v>-4</v>
      </c>
      <c r="AS191" s="1"/>
      <c r="AT191">
        <v>-4</v>
      </c>
      <c r="AU191" s="1"/>
      <c r="AV191">
        <v>2</v>
      </c>
      <c r="AW191" s="1"/>
      <c r="AX191">
        <v>-5</v>
      </c>
      <c r="AY191" s="1"/>
      <c r="AZ191">
        <v>1</v>
      </c>
      <c r="BA191" s="1"/>
      <c r="BB191">
        <v>2</v>
      </c>
      <c r="BC191" s="1"/>
      <c r="BD191">
        <v>-5</v>
      </c>
      <c r="BE191" s="1"/>
      <c r="BF191">
        <v>3</v>
      </c>
      <c r="BG191" s="1"/>
      <c r="BH191">
        <v>3</v>
      </c>
      <c r="BI191" s="1"/>
      <c r="BJ191">
        <v>-4</v>
      </c>
      <c r="BK191" s="1"/>
      <c r="BL191">
        <v>-4</v>
      </c>
      <c r="BM191" s="1"/>
      <c r="BN191">
        <v>3</v>
      </c>
      <c r="BO191" s="1"/>
      <c r="BP191">
        <v>-4</v>
      </c>
      <c r="BQ191" s="1"/>
      <c r="BR191">
        <v>-4</v>
      </c>
      <c r="BS191" s="1"/>
      <c r="BT191">
        <v>2</v>
      </c>
      <c r="BU191" s="1"/>
      <c r="BV191">
        <v>-5</v>
      </c>
      <c r="BW191" s="1"/>
      <c r="BX191">
        <v>4</v>
      </c>
      <c r="BY191" s="1"/>
      <c r="BZ191">
        <v>2</v>
      </c>
      <c r="CA191" s="1"/>
      <c r="CB191">
        <v>-5</v>
      </c>
      <c r="CC191" s="1"/>
      <c r="CD191">
        <v>6</v>
      </c>
      <c r="CE191" s="1"/>
      <c r="CF191">
        <v>3</v>
      </c>
      <c r="CG191" s="1"/>
      <c r="CH191">
        <v>-5</v>
      </c>
      <c r="CI191" s="1"/>
      <c r="CJ191">
        <v>6</v>
      </c>
      <c r="CK191" s="1"/>
      <c r="CL191">
        <v>2</v>
      </c>
      <c r="CM191" s="1"/>
      <c r="CN191">
        <v>-5</v>
      </c>
      <c r="CO191" s="1"/>
      <c r="CP191">
        <v>-3</v>
      </c>
      <c r="CQ191" s="1" t="s">
        <v>13206</v>
      </c>
      <c r="CR191" s="1" t="s">
        <v>13203</v>
      </c>
      <c r="CS191" s="1"/>
      <c r="CT191">
        <v>1</v>
      </c>
      <c r="CU191" s="1"/>
      <c r="CV191">
        <v>-5</v>
      </c>
      <c r="CW191" s="1"/>
      <c r="CX191">
        <v>-4</v>
      </c>
      <c r="CY191" s="1"/>
      <c r="CZ191" s="1" t="s">
        <v>1061</v>
      </c>
      <c r="DA191" s="1"/>
      <c r="DB191">
        <v>0</v>
      </c>
      <c r="DC191" s="1"/>
      <c r="DD191">
        <v>-4</v>
      </c>
      <c r="DE191" s="1"/>
      <c r="DF191">
        <v>-4</v>
      </c>
      <c r="DG191" s="1"/>
      <c r="DH191" s="1"/>
    </row>
    <row r="192" spans="1:112" x14ac:dyDescent="0.25">
      <c r="A192">
        <v>48</v>
      </c>
      <c r="B192">
        <v>44</v>
      </c>
      <c r="C192">
        <v>31</v>
      </c>
      <c r="D192">
        <v>98</v>
      </c>
      <c r="E192">
        <v>99</v>
      </c>
      <c r="F192">
        <v>0</v>
      </c>
      <c r="G192" s="1" t="s">
        <v>7355</v>
      </c>
      <c r="H192" s="1" t="s">
        <v>13207</v>
      </c>
      <c r="I192" s="1" t="s">
        <v>7355</v>
      </c>
      <c r="J192" s="1" t="s">
        <v>13207</v>
      </c>
      <c r="K192">
        <v>-1</v>
      </c>
      <c r="L192">
        <v>1</v>
      </c>
      <c r="M192" s="1"/>
      <c r="N192">
        <v>2</v>
      </c>
      <c r="O192" s="1"/>
      <c r="P192" s="1" t="s">
        <v>11200</v>
      </c>
      <c r="Q192" s="1"/>
      <c r="R192">
        <v>-5</v>
      </c>
      <c r="S192" s="1"/>
      <c r="T192">
        <v>7</v>
      </c>
      <c r="U192" s="1"/>
      <c r="V192">
        <v>3</v>
      </c>
      <c r="W192" s="1"/>
      <c r="X192" s="1" t="s">
        <v>1061</v>
      </c>
      <c r="Y192" s="1"/>
      <c r="Z192">
        <v>-4</v>
      </c>
      <c r="AA192" s="1"/>
      <c r="AB192">
        <v>-4</v>
      </c>
      <c r="AC192" s="1"/>
      <c r="AD192">
        <v>1</v>
      </c>
      <c r="AE192" s="1" t="s">
        <v>13205</v>
      </c>
      <c r="AF192">
        <v>-2</v>
      </c>
      <c r="AG192" s="1"/>
      <c r="AH192">
        <v>-4</v>
      </c>
      <c r="AI192" s="1"/>
      <c r="AJ192">
        <v>1</v>
      </c>
      <c r="AK192" s="1" t="s">
        <v>13208</v>
      </c>
      <c r="AL192">
        <v>-2</v>
      </c>
      <c r="AM192" s="1"/>
      <c r="AN192">
        <v>-4</v>
      </c>
      <c r="AO192" s="1"/>
      <c r="AP192">
        <v>3</v>
      </c>
      <c r="AQ192" s="1"/>
      <c r="AR192">
        <v>-4</v>
      </c>
      <c r="AS192" s="1"/>
      <c r="AT192">
        <v>-4</v>
      </c>
      <c r="AU192" s="1"/>
      <c r="AV192">
        <v>2</v>
      </c>
      <c r="AW192" s="1"/>
      <c r="AX192">
        <v>-5</v>
      </c>
      <c r="AY192" s="1"/>
      <c r="AZ192">
        <v>1</v>
      </c>
      <c r="BA192" s="1"/>
      <c r="BB192">
        <v>2</v>
      </c>
      <c r="BC192" s="1"/>
      <c r="BD192">
        <v>-5</v>
      </c>
      <c r="BE192" s="1"/>
      <c r="BF192">
        <v>3</v>
      </c>
      <c r="BG192" s="1"/>
      <c r="BH192">
        <v>3</v>
      </c>
      <c r="BI192" s="1"/>
      <c r="BJ192">
        <v>-4</v>
      </c>
      <c r="BK192" s="1"/>
      <c r="BL192">
        <v>-4</v>
      </c>
      <c r="BM192" s="1"/>
      <c r="BN192">
        <v>3</v>
      </c>
      <c r="BO192" s="1"/>
      <c r="BP192">
        <v>-4</v>
      </c>
      <c r="BQ192" s="1"/>
      <c r="BR192">
        <v>-4</v>
      </c>
      <c r="BS192" s="1"/>
      <c r="BT192">
        <v>2</v>
      </c>
      <c r="BU192" s="1"/>
      <c r="BV192">
        <v>-5</v>
      </c>
      <c r="BW192" s="1"/>
      <c r="BX192">
        <v>4</v>
      </c>
      <c r="BY192" s="1"/>
      <c r="BZ192">
        <v>2</v>
      </c>
      <c r="CA192" s="1"/>
      <c r="CB192">
        <v>-5</v>
      </c>
      <c r="CC192" s="1"/>
      <c r="CD192">
        <v>6</v>
      </c>
      <c r="CE192" s="1"/>
      <c r="CF192">
        <v>3</v>
      </c>
      <c r="CG192" s="1"/>
      <c r="CH192">
        <v>-5</v>
      </c>
      <c r="CI192" s="1"/>
      <c r="CJ192">
        <v>6</v>
      </c>
      <c r="CK192" s="1"/>
      <c r="CL192">
        <v>2</v>
      </c>
      <c r="CM192" s="1"/>
      <c r="CN192">
        <v>-5</v>
      </c>
      <c r="CO192" s="1"/>
      <c r="CP192">
        <v>-3</v>
      </c>
      <c r="CQ192" s="1" t="s">
        <v>13206</v>
      </c>
      <c r="CR192" s="1" t="s">
        <v>13203</v>
      </c>
      <c r="CS192" s="1"/>
      <c r="CT192">
        <v>1</v>
      </c>
      <c r="CU192" s="1"/>
      <c r="CV192">
        <v>-5</v>
      </c>
      <c r="CW192" s="1"/>
      <c r="CX192">
        <v>-4</v>
      </c>
      <c r="CY192" s="1"/>
      <c r="CZ192" s="1" t="s">
        <v>1061</v>
      </c>
      <c r="DA192" s="1"/>
      <c r="DB192">
        <v>0</v>
      </c>
      <c r="DC192" s="1"/>
      <c r="DD192">
        <v>-4</v>
      </c>
      <c r="DE192" s="1"/>
      <c r="DF192">
        <v>-4</v>
      </c>
      <c r="DG192" s="1"/>
      <c r="DH192" s="1"/>
    </row>
    <row r="193" spans="1:112" x14ac:dyDescent="0.25">
      <c r="A193">
        <v>48</v>
      </c>
      <c r="B193">
        <v>44</v>
      </c>
      <c r="C193">
        <v>31</v>
      </c>
      <c r="D193">
        <v>98</v>
      </c>
      <c r="E193">
        <v>99</v>
      </c>
      <c r="F193">
        <v>0</v>
      </c>
      <c r="G193" s="1" t="s">
        <v>13209</v>
      </c>
      <c r="H193" s="1" t="s">
        <v>6967</v>
      </c>
      <c r="I193" s="1" t="s">
        <v>13209</v>
      </c>
      <c r="J193" s="1" t="s">
        <v>6967</v>
      </c>
      <c r="K193">
        <v>-1</v>
      </c>
      <c r="L193">
        <v>1</v>
      </c>
      <c r="M193" s="1"/>
      <c r="N193">
        <v>2</v>
      </c>
      <c r="O193" s="1"/>
      <c r="P193" s="1" t="s">
        <v>11200</v>
      </c>
      <c r="Q193" s="1"/>
      <c r="R193">
        <v>-5</v>
      </c>
      <c r="S193" s="1"/>
      <c r="T193">
        <v>7</v>
      </c>
      <c r="U193" s="1"/>
      <c r="V193">
        <v>3</v>
      </c>
      <c r="W193" s="1"/>
      <c r="X193" s="1" t="s">
        <v>1061</v>
      </c>
      <c r="Y193" s="1"/>
      <c r="Z193">
        <v>-4</v>
      </c>
      <c r="AA193" s="1"/>
      <c r="AB193">
        <v>-4</v>
      </c>
      <c r="AC193" s="1"/>
      <c r="AD193">
        <v>1</v>
      </c>
      <c r="AE193" s="1" t="s">
        <v>13205</v>
      </c>
      <c r="AF193">
        <v>-2</v>
      </c>
      <c r="AG193" s="1"/>
      <c r="AH193">
        <v>-4</v>
      </c>
      <c r="AI193" s="1"/>
      <c r="AJ193">
        <v>1</v>
      </c>
      <c r="AK193" s="1" t="s">
        <v>13208</v>
      </c>
      <c r="AL193">
        <v>-2</v>
      </c>
      <c r="AM193" s="1"/>
      <c r="AN193">
        <v>-4</v>
      </c>
      <c r="AO193" s="1"/>
      <c r="AP193">
        <v>1</v>
      </c>
      <c r="AQ193" s="1"/>
      <c r="AR193">
        <v>-2</v>
      </c>
      <c r="AS193" s="1"/>
      <c r="AT193">
        <v>-4</v>
      </c>
      <c r="AU193" s="1"/>
      <c r="AV193">
        <v>2</v>
      </c>
      <c r="AW193" s="1"/>
      <c r="AX193">
        <v>-5</v>
      </c>
      <c r="AY193" s="1"/>
      <c r="AZ193">
        <v>1</v>
      </c>
      <c r="BA193" s="1"/>
      <c r="BB193">
        <v>2</v>
      </c>
      <c r="BC193" s="1"/>
      <c r="BD193">
        <v>-5</v>
      </c>
      <c r="BE193" s="1"/>
      <c r="BF193">
        <v>3</v>
      </c>
      <c r="BG193" s="1"/>
      <c r="BH193">
        <v>3</v>
      </c>
      <c r="BI193" s="1"/>
      <c r="BJ193">
        <v>-4</v>
      </c>
      <c r="BK193" s="1"/>
      <c r="BL193">
        <v>-4</v>
      </c>
      <c r="BM193" s="1"/>
      <c r="BN193">
        <v>3</v>
      </c>
      <c r="BO193" s="1"/>
      <c r="BP193">
        <v>-4</v>
      </c>
      <c r="BQ193" s="1"/>
      <c r="BR193">
        <v>-4</v>
      </c>
      <c r="BS193" s="1"/>
      <c r="BT193">
        <v>2</v>
      </c>
      <c r="BU193" s="1"/>
      <c r="BV193">
        <v>-5</v>
      </c>
      <c r="BW193" s="1"/>
      <c r="BX193">
        <v>4</v>
      </c>
      <c r="BY193" s="1"/>
      <c r="BZ193">
        <v>2</v>
      </c>
      <c r="CA193" s="1"/>
      <c r="CB193">
        <v>-5</v>
      </c>
      <c r="CC193" s="1"/>
      <c r="CD193">
        <v>6</v>
      </c>
      <c r="CE193" s="1"/>
      <c r="CF193">
        <v>3</v>
      </c>
      <c r="CG193" s="1"/>
      <c r="CH193">
        <v>-5</v>
      </c>
      <c r="CI193" s="1"/>
      <c r="CJ193">
        <v>6</v>
      </c>
      <c r="CK193" s="1"/>
      <c r="CL193">
        <v>2</v>
      </c>
      <c r="CM193" s="1"/>
      <c r="CN193">
        <v>-5</v>
      </c>
      <c r="CO193" s="1"/>
      <c r="CP193">
        <v>-3</v>
      </c>
      <c r="CQ193" s="1" t="s">
        <v>13206</v>
      </c>
      <c r="CR193" s="1" t="s">
        <v>13203</v>
      </c>
      <c r="CS193" s="1"/>
      <c r="CT193">
        <v>1</v>
      </c>
      <c r="CU193" s="1"/>
      <c r="CV193">
        <v>-5</v>
      </c>
      <c r="CW193" s="1"/>
      <c r="CX193">
        <v>-4</v>
      </c>
      <c r="CY193" s="1"/>
      <c r="CZ193" s="1" t="s">
        <v>1061</v>
      </c>
      <c r="DA193" s="1"/>
      <c r="DB193">
        <v>0</v>
      </c>
      <c r="DC193" s="1"/>
      <c r="DD193">
        <v>-4</v>
      </c>
      <c r="DE193" s="1"/>
      <c r="DF193">
        <v>-4</v>
      </c>
      <c r="DG193" s="1"/>
      <c r="DH193" s="1"/>
    </row>
    <row r="194" spans="1:112" x14ac:dyDescent="0.25">
      <c r="A194">
        <v>48</v>
      </c>
      <c r="B194">
        <v>44</v>
      </c>
      <c r="C194">
        <v>31</v>
      </c>
      <c r="D194">
        <v>98</v>
      </c>
      <c r="E194">
        <v>99</v>
      </c>
      <c r="F194">
        <v>0</v>
      </c>
      <c r="G194" s="1" t="s">
        <v>7323</v>
      </c>
      <c r="H194" s="1" t="s">
        <v>7882</v>
      </c>
      <c r="I194" s="1" t="s">
        <v>7323</v>
      </c>
      <c r="J194" s="1" t="s">
        <v>7882</v>
      </c>
      <c r="K194">
        <v>-1</v>
      </c>
      <c r="L194">
        <v>1</v>
      </c>
      <c r="M194" s="1"/>
      <c r="N194">
        <v>2</v>
      </c>
      <c r="O194" s="1"/>
      <c r="P194" s="1" t="s">
        <v>11200</v>
      </c>
      <c r="Q194" s="1"/>
      <c r="R194">
        <v>-5</v>
      </c>
      <c r="S194" s="1"/>
      <c r="T194">
        <v>7</v>
      </c>
      <c r="U194" s="1"/>
      <c r="V194">
        <v>3</v>
      </c>
      <c r="W194" s="1"/>
      <c r="X194" s="1" t="s">
        <v>1061</v>
      </c>
      <c r="Y194" s="1"/>
      <c r="Z194">
        <v>-4</v>
      </c>
      <c r="AA194" s="1"/>
      <c r="AB194">
        <v>-4</v>
      </c>
      <c r="AC194" s="1"/>
      <c r="AD194">
        <v>1</v>
      </c>
      <c r="AE194" s="1" t="s">
        <v>13205</v>
      </c>
      <c r="AF194">
        <v>-2</v>
      </c>
      <c r="AG194" s="1"/>
      <c r="AH194">
        <v>-4</v>
      </c>
      <c r="AI194" s="1"/>
      <c r="AJ194">
        <v>1</v>
      </c>
      <c r="AK194" s="1" t="s">
        <v>13208</v>
      </c>
      <c r="AL194">
        <v>-2</v>
      </c>
      <c r="AM194" s="1"/>
      <c r="AN194">
        <v>-4</v>
      </c>
      <c r="AO194" s="1"/>
      <c r="AP194">
        <v>1</v>
      </c>
      <c r="AQ194" s="1"/>
      <c r="AR194">
        <v>-2</v>
      </c>
      <c r="AS194" s="1"/>
      <c r="AT194">
        <v>-4</v>
      </c>
      <c r="AU194" s="1"/>
      <c r="AV194">
        <v>2</v>
      </c>
      <c r="AW194" s="1"/>
      <c r="AX194">
        <v>-5</v>
      </c>
      <c r="AY194" s="1"/>
      <c r="AZ194">
        <v>1</v>
      </c>
      <c r="BA194" s="1"/>
      <c r="BB194">
        <v>2</v>
      </c>
      <c r="BC194" s="1"/>
      <c r="BD194">
        <v>-5</v>
      </c>
      <c r="BE194" s="1"/>
      <c r="BF194">
        <v>3</v>
      </c>
      <c r="BG194" s="1"/>
      <c r="BH194">
        <v>3</v>
      </c>
      <c r="BI194" s="1"/>
      <c r="BJ194">
        <v>-4</v>
      </c>
      <c r="BK194" s="1"/>
      <c r="BL194">
        <v>-4</v>
      </c>
      <c r="BM194" s="1"/>
      <c r="BN194">
        <v>3</v>
      </c>
      <c r="BO194" s="1"/>
      <c r="BP194">
        <v>-4</v>
      </c>
      <c r="BQ194" s="1"/>
      <c r="BR194">
        <v>-4</v>
      </c>
      <c r="BS194" s="1"/>
      <c r="BT194">
        <v>2</v>
      </c>
      <c r="BU194" s="1"/>
      <c r="BV194">
        <v>-5</v>
      </c>
      <c r="BW194" s="1"/>
      <c r="BX194">
        <v>4</v>
      </c>
      <c r="BY194" s="1"/>
      <c r="BZ194">
        <v>2</v>
      </c>
      <c r="CA194" s="1"/>
      <c r="CB194">
        <v>-5</v>
      </c>
      <c r="CC194" s="1"/>
      <c r="CD194">
        <v>6</v>
      </c>
      <c r="CE194" s="1"/>
      <c r="CF194">
        <v>3</v>
      </c>
      <c r="CG194" s="1"/>
      <c r="CH194">
        <v>-5</v>
      </c>
      <c r="CI194" s="1"/>
      <c r="CJ194">
        <v>6</v>
      </c>
      <c r="CK194" s="1"/>
      <c r="CL194">
        <v>2</v>
      </c>
      <c r="CM194" s="1"/>
      <c r="CN194">
        <v>-5</v>
      </c>
      <c r="CO194" s="1"/>
      <c r="CP194">
        <v>-3</v>
      </c>
      <c r="CQ194" s="1" t="s">
        <v>13206</v>
      </c>
      <c r="CR194" s="1" t="s">
        <v>13203</v>
      </c>
      <c r="CS194" s="1"/>
      <c r="CT194">
        <v>1</v>
      </c>
      <c r="CU194" s="1"/>
      <c r="CV194">
        <v>-5</v>
      </c>
      <c r="CW194" s="1"/>
      <c r="CX194">
        <v>-4</v>
      </c>
      <c r="CY194" s="1"/>
      <c r="CZ194" s="1" t="s">
        <v>12866</v>
      </c>
      <c r="DA194" s="1"/>
      <c r="DB194">
        <v>1</v>
      </c>
      <c r="DC194" s="1"/>
      <c r="DD194">
        <v>-5</v>
      </c>
      <c r="DE194" s="1"/>
      <c r="DF194">
        <v>-5</v>
      </c>
      <c r="DG194" s="1"/>
      <c r="DH194" s="1"/>
    </row>
    <row r="195" spans="1:112" x14ac:dyDescent="0.25">
      <c r="A195">
        <v>48</v>
      </c>
      <c r="B195">
        <v>44</v>
      </c>
      <c r="C195">
        <v>31</v>
      </c>
      <c r="D195">
        <v>98</v>
      </c>
      <c r="E195">
        <v>99</v>
      </c>
      <c r="F195">
        <v>0</v>
      </c>
      <c r="G195" s="1" t="s">
        <v>12755</v>
      </c>
      <c r="H195" s="1" t="s">
        <v>6548</v>
      </c>
      <c r="I195" s="1" t="s">
        <v>12755</v>
      </c>
      <c r="J195" s="1" t="s">
        <v>6548</v>
      </c>
      <c r="K195">
        <v>-1</v>
      </c>
      <c r="L195">
        <v>1</v>
      </c>
      <c r="M195" s="1"/>
      <c r="N195">
        <v>2</v>
      </c>
      <c r="O195" s="1"/>
      <c r="P195" s="1" t="s">
        <v>11200</v>
      </c>
      <c r="Q195" s="1"/>
      <c r="R195">
        <v>-5</v>
      </c>
      <c r="S195" s="1"/>
      <c r="T195">
        <v>7</v>
      </c>
      <c r="U195" s="1"/>
      <c r="V195">
        <v>3</v>
      </c>
      <c r="W195" s="1"/>
      <c r="X195" s="1" t="s">
        <v>1061</v>
      </c>
      <c r="Y195" s="1"/>
      <c r="Z195">
        <v>-4</v>
      </c>
      <c r="AA195" s="1"/>
      <c r="AB195">
        <v>-4</v>
      </c>
      <c r="AC195" s="1"/>
      <c r="AD195">
        <v>1</v>
      </c>
      <c r="AE195" s="1" t="s">
        <v>13205</v>
      </c>
      <c r="AF195">
        <v>-2</v>
      </c>
      <c r="AG195" s="1"/>
      <c r="AH195">
        <v>-4</v>
      </c>
      <c r="AI195" s="1"/>
      <c r="AJ195">
        <v>1</v>
      </c>
      <c r="AK195" s="1" t="s">
        <v>13208</v>
      </c>
      <c r="AL195">
        <v>-2</v>
      </c>
      <c r="AM195" s="1"/>
      <c r="AN195">
        <v>-4</v>
      </c>
      <c r="AO195" s="1"/>
      <c r="AP195">
        <v>1</v>
      </c>
      <c r="AQ195" s="1"/>
      <c r="AR195">
        <v>-2</v>
      </c>
      <c r="AS195" s="1"/>
      <c r="AT195">
        <v>-4</v>
      </c>
      <c r="AU195" s="1"/>
      <c r="AV195">
        <v>2</v>
      </c>
      <c r="AW195" s="1"/>
      <c r="AX195">
        <v>-5</v>
      </c>
      <c r="AY195" s="1"/>
      <c r="AZ195">
        <v>1</v>
      </c>
      <c r="BA195" s="1"/>
      <c r="BB195">
        <v>2</v>
      </c>
      <c r="BC195" s="1"/>
      <c r="BD195">
        <v>-5</v>
      </c>
      <c r="BE195" s="1"/>
      <c r="BF195">
        <v>3</v>
      </c>
      <c r="BG195" s="1"/>
      <c r="BH195">
        <v>2</v>
      </c>
      <c r="BI195" s="1" t="s">
        <v>13210</v>
      </c>
      <c r="BJ195">
        <v>-5</v>
      </c>
      <c r="BK195" s="1"/>
      <c r="BL195">
        <v>-5</v>
      </c>
      <c r="BM195" s="1"/>
      <c r="BN195">
        <v>2</v>
      </c>
      <c r="BO195" s="1" t="s">
        <v>13211</v>
      </c>
      <c r="BP195">
        <v>-5</v>
      </c>
      <c r="BQ195" s="1"/>
      <c r="BR195">
        <v>-5</v>
      </c>
      <c r="BS195" s="1"/>
      <c r="BT195">
        <v>2</v>
      </c>
      <c r="BU195" s="1"/>
      <c r="BV195">
        <v>-5</v>
      </c>
      <c r="BW195" s="1"/>
      <c r="BX195">
        <v>4</v>
      </c>
      <c r="BY195" s="1"/>
      <c r="BZ195">
        <v>2</v>
      </c>
      <c r="CA195" s="1"/>
      <c r="CB195">
        <v>-5</v>
      </c>
      <c r="CC195" s="1"/>
      <c r="CD195">
        <v>6</v>
      </c>
      <c r="CE195" s="1"/>
      <c r="CF195">
        <v>3</v>
      </c>
      <c r="CG195" s="1"/>
      <c r="CH195">
        <v>-5</v>
      </c>
      <c r="CI195" s="1"/>
      <c r="CJ195">
        <v>6</v>
      </c>
      <c r="CK195" s="1"/>
      <c r="CL195">
        <v>2</v>
      </c>
      <c r="CM195" s="1"/>
      <c r="CN195">
        <v>-5</v>
      </c>
      <c r="CO195" s="1"/>
      <c r="CP195">
        <v>-3</v>
      </c>
      <c r="CQ195" s="1" t="s">
        <v>13206</v>
      </c>
      <c r="CR195" s="1" t="s">
        <v>13203</v>
      </c>
      <c r="CS195" s="1"/>
      <c r="CT195">
        <v>1</v>
      </c>
      <c r="CU195" s="1"/>
      <c r="CV195">
        <v>-5</v>
      </c>
      <c r="CW195" s="1"/>
      <c r="CX195">
        <v>-4</v>
      </c>
      <c r="CY195" s="1"/>
      <c r="CZ195" s="1" t="s">
        <v>12866</v>
      </c>
      <c r="DA195" s="1"/>
      <c r="DB195">
        <v>1</v>
      </c>
      <c r="DC195" s="1"/>
      <c r="DD195">
        <v>-5</v>
      </c>
      <c r="DE195" s="1"/>
      <c r="DF195">
        <v>-5</v>
      </c>
      <c r="DG195" s="1"/>
      <c r="DH195" s="1"/>
    </row>
    <row r="196" spans="1:112" x14ac:dyDescent="0.25">
      <c r="A196">
        <v>48</v>
      </c>
      <c r="B196">
        <v>192</v>
      </c>
      <c r="C196">
        <v>34</v>
      </c>
      <c r="D196">
        <v>98</v>
      </c>
      <c r="E196">
        <v>99</v>
      </c>
      <c r="F196">
        <v>0</v>
      </c>
      <c r="G196" s="1" t="s">
        <v>6759</v>
      </c>
      <c r="H196" s="1" t="s">
        <v>13212</v>
      </c>
      <c r="I196" s="1" t="s">
        <v>6761</v>
      </c>
      <c r="J196" s="1" t="s">
        <v>6761</v>
      </c>
      <c r="K196">
        <v>0</v>
      </c>
      <c r="L196">
        <v>1</v>
      </c>
      <c r="M196" s="1"/>
      <c r="N196">
        <v>2</v>
      </c>
      <c r="O196" s="1" t="s">
        <v>13213</v>
      </c>
      <c r="P196" s="1" t="s">
        <v>11200</v>
      </c>
      <c r="Q196" s="1"/>
      <c r="R196">
        <v>-2</v>
      </c>
      <c r="S196" s="1"/>
      <c r="T196">
        <v>2</v>
      </c>
      <c r="U196" s="1" t="s">
        <v>13214</v>
      </c>
      <c r="V196">
        <v>3</v>
      </c>
      <c r="W196" s="1"/>
      <c r="X196" s="1" t="s">
        <v>1061</v>
      </c>
      <c r="Y196" s="1"/>
      <c r="Z196">
        <v>-4</v>
      </c>
      <c r="AA196" s="1"/>
      <c r="AB196">
        <v>-4</v>
      </c>
      <c r="AC196" s="1"/>
      <c r="AD196">
        <v>99</v>
      </c>
      <c r="AE196" s="1" t="s">
        <v>13201</v>
      </c>
      <c r="AF196">
        <v>-2</v>
      </c>
      <c r="AG196" s="1"/>
      <c r="AH196">
        <v>1</v>
      </c>
      <c r="AI196" s="1"/>
      <c r="AJ196">
        <v>1</v>
      </c>
      <c r="AK196" s="1"/>
      <c r="AL196">
        <v>12</v>
      </c>
      <c r="AM196" s="1" t="s">
        <v>13215</v>
      </c>
      <c r="AN196">
        <v>1</v>
      </c>
      <c r="AO196" s="1"/>
      <c r="AP196">
        <v>1</v>
      </c>
      <c r="AQ196" s="1" t="s">
        <v>13216</v>
      </c>
      <c r="AR196">
        <v>1</v>
      </c>
      <c r="AS196" s="1" t="s">
        <v>13217</v>
      </c>
      <c r="AT196">
        <v>1</v>
      </c>
      <c r="AU196" s="1"/>
      <c r="AV196">
        <v>1</v>
      </c>
      <c r="AW196" s="1"/>
      <c r="AX196">
        <v>-2</v>
      </c>
      <c r="AY196" s="1"/>
      <c r="AZ196">
        <v>1</v>
      </c>
      <c r="BA196" s="1"/>
      <c r="BB196">
        <v>1</v>
      </c>
      <c r="BC196" s="1"/>
      <c r="BD196">
        <v>-2</v>
      </c>
      <c r="BE196" s="1"/>
      <c r="BF196">
        <v>1</v>
      </c>
      <c r="BG196" s="1"/>
      <c r="BH196">
        <v>3</v>
      </c>
      <c r="BI196" s="1"/>
      <c r="BJ196">
        <v>-4</v>
      </c>
      <c r="BK196" s="1"/>
      <c r="BL196">
        <v>-4</v>
      </c>
      <c r="BM196" s="1"/>
      <c r="BN196">
        <v>3</v>
      </c>
      <c r="BO196" s="1"/>
      <c r="BP196">
        <v>-4</v>
      </c>
      <c r="BQ196" s="1"/>
      <c r="BR196">
        <v>-4</v>
      </c>
      <c r="BS196" s="1"/>
      <c r="BT196">
        <v>3</v>
      </c>
      <c r="BU196" s="1"/>
      <c r="BV196">
        <v>-4</v>
      </c>
      <c r="BW196" s="1"/>
      <c r="BX196">
        <v>-4</v>
      </c>
      <c r="BY196" s="1"/>
      <c r="BZ196">
        <v>3</v>
      </c>
      <c r="CA196" s="1"/>
      <c r="CB196">
        <v>-4</v>
      </c>
      <c r="CC196" s="1"/>
      <c r="CD196">
        <v>-4</v>
      </c>
      <c r="CE196" s="1"/>
      <c r="CF196">
        <v>3</v>
      </c>
      <c r="CG196" s="1"/>
      <c r="CH196">
        <v>-2</v>
      </c>
      <c r="CI196" s="1"/>
      <c r="CJ196">
        <v>2</v>
      </c>
      <c r="CK196" s="1" t="s">
        <v>13218</v>
      </c>
      <c r="CL196">
        <v>3</v>
      </c>
      <c r="CM196" s="1"/>
      <c r="CN196">
        <v>-4</v>
      </c>
      <c r="CO196" s="1"/>
      <c r="CP196">
        <v>-4</v>
      </c>
      <c r="CQ196" s="1"/>
      <c r="CR196" s="1" t="s">
        <v>13203</v>
      </c>
      <c r="CS196" s="1"/>
      <c r="CT196">
        <v>1</v>
      </c>
      <c r="CU196" s="1"/>
      <c r="CV196">
        <v>-2</v>
      </c>
      <c r="CW196" s="1"/>
      <c r="CX196">
        <v>1</v>
      </c>
      <c r="CY196" s="1"/>
      <c r="CZ196" s="1" t="s">
        <v>13219</v>
      </c>
      <c r="DA196" s="1"/>
      <c r="DB196">
        <v>1</v>
      </c>
      <c r="DC196" s="1"/>
      <c r="DD196">
        <v>-2</v>
      </c>
      <c r="DE196" s="1"/>
      <c r="DF196">
        <v>1</v>
      </c>
      <c r="DG196" s="1"/>
      <c r="DH196" s="1"/>
    </row>
    <row r="197" spans="1:112" x14ac:dyDescent="0.25">
      <c r="A197">
        <v>48</v>
      </c>
      <c r="B197">
        <v>192</v>
      </c>
      <c r="C197">
        <v>34</v>
      </c>
      <c r="D197">
        <v>98</v>
      </c>
      <c r="E197">
        <v>99</v>
      </c>
      <c r="F197">
        <v>0</v>
      </c>
      <c r="G197" s="1" t="s">
        <v>13220</v>
      </c>
      <c r="H197" s="1" t="s">
        <v>13221</v>
      </c>
      <c r="I197" s="1" t="s">
        <v>6761</v>
      </c>
      <c r="J197" s="1" t="s">
        <v>6761</v>
      </c>
      <c r="K197">
        <v>0</v>
      </c>
      <c r="L197">
        <v>1</v>
      </c>
      <c r="M197" s="1"/>
      <c r="N197">
        <v>2</v>
      </c>
      <c r="O197" s="1" t="s">
        <v>13213</v>
      </c>
      <c r="P197" s="1" t="s">
        <v>11200</v>
      </c>
      <c r="Q197" s="1"/>
      <c r="R197">
        <v>-2</v>
      </c>
      <c r="S197" s="1"/>
      <c r="T197">
        <v>2</v>
      </c>
      <c r="U197" s="1" t="s">
        <v>13214</v>
      </c>
      <c r="V197">
        <v>3</v>
      </c>
      <c r="W197" s="1"/>
      <c r="X197" s="1" t="s">
        <v>1061</v>
      </c>
      <c r="Y197" s="1"/>
      <c r="Z197">
        <v>-4</v>
      </c>
      <c r="AA197" s="1"/>
      <c r="AB197">
        <v>-4</v>
      </c>
      <c r="AC197" s="1"/>
      <c r="AD197">
        <v>99</v>
      </c>
      <c r="AE197" s="1" t="s">
        <v>13201</v>
      </c>
      <c r="AF197">
        <v>-2</v>
      </c>
      <c r="AG197" s="1"/>
      <c r="AH197">
        <v>1</v>
      </c>
      <c r="AI197" s="1"/>
      <c r="AJ197">
        <v>1</v>
      </c>
      <c r="AK197" s="1"/>
      <c r="AL197">
        <v>12</v>
      </c>
      <c r="AM197" s="1" t="s">
        <v>13215</v>
      </c>
      <c r="AN197">
        <v>1</v>
      </c>
      <c r="AO197" s="1"/>
      <c r="AP197">
        <v>1</v>
      </c>
      <c r="AQ197" s="1" t="s">
        <v>13216</v>
      </c>
      <c r="AR197">
        <v>1</v>
      </c>
      <c r="AS197" s="1" t="s">
        <v>13217</v>
      </c>
      <c r="AT197">
        <v>1</v>
      </c>
      <c r="AU197" s="1"/>
      <c r="AV197">
        <v>1</v>
      </c>
      <c r="AW197" s="1"/>
      <c r="AX197">
        <v>-2</v>
      </c>
      <c r="AY197" s="1"/>
      <c r="AZ197">
        <v>1</v>
      </c>
      <c r="BA197" s="1"/>
      <c r="BB197">
        <v>1</v>
      </c>
      <c r="BC197" s="1"/>
      <c r="BD197">
        <v>-2</v>
      </c>
      <c r="BE197" s="1"/>
      <c r="BF197">
        <v>1</v>
      </c>
      <c r="BG197" s="1"/>
      <c r="BH197">
        <v>3</v>
      </c>
      <c r="BI197" s="1"/>
      <c r="BJ197">
        <v>-4</v>
      </c>
      <c r="BK197" s="1"/>
      <c r="BL197">
        <v>-4</v>
      </c>
      <c r="BM197" s="1"/>
      <c r="BN197">
        <v>3</v>
      </c>
      <c r="BO197" s="1"/>
      <c r="BP197">
        <v>-4</v>
      </c>
      <c r="BQ197" s="1"/>
      <c r="BR197">
        <v>-4</v>
      </c>
      <c r="BS197" s="1"/>
      <c r="BT197">
        <v>3</v>
      </c>
      <c r="BU197" s="1"/>
      <c r="BV197">
        <v>-4</v>
      </c>
      <c r="BW197" s="1"/>
      <c r="BX197">
        <v>-4</v>
      </c>
      <c r="BY197" s="1"/>
      <c r="BZ197">
        <v>3</v>
      </c>
      <c r="CA197" s="1"/>
      <c r="CB197">
        <v>-4</v>
      </c>
      <c r="CC197" s="1"/>
      <c r="CD197">
        <v>-4</v>
      </c>
      <c r="CE197" s="1"/>
      <c r="CF197">
        <v>3</v>
      </c>
      <c r="CG197" s="1"/>
      <c r="CH197">
        <v>-2</v>
      </c>
      <c r="CI197" s="1"/>
      <c r="CJ197">
        <v>2</v>
      </c>
      <c r="CK197" s="1" t="s">
        <v>13218</v>
      </c>
      <c r="CL197">
        <v>3</v>
      </c>
      <c r="CM197" s="1"/>
      <c r="CN197">
        <v>-4</v>
      </c>
      <c r="CO197" s="1"/>
      <c r="CP197">
        <v>-4</v>
      </c>
      <c r="CQ197" s="1"/>
      <c r="CR197" s="1" t="s">
        <v>13203</v>
      </c>
      <c r="CS197" s="1"/>
      <c r="CT197">
        <v>1</v>
      </c>
      <c r="CU197" s="1"/>
      <c r="CV197">
        <v>-2</v>
      </c>
      <c r="CW197" s="1"/>
      <c r="CX197">
        <v>1</v>
      </c>
      <c r="CY197" s="1"/>
      <c r="CZ197" s="1" t="s">
        <v>13219</v>
      </c>
      <c r="DA197" s="1"/>
      <c r="DB197">
        <v>1</v>
      </c>
      <c r="DC197" s="1"/>
      <c r="DD197">
        <v>-2</v>
      </c>
      <c r="DE197" s="1"/>
      <c r="DF197">
        <v>1</v>
      </c>
      <c r="DG197" s="1"/>
      <c r="DH197" s="1" t="s">
        <v>13222</v>
      </c>
    </row>
    <row r="198" spans="1:112" x14ac:dyDescent="0.25">
      <c r="A198">
        <v>48</v>
      </c>
      <c r="B198">
        <v>192</v>
      </c>
      <c r="C198">
        <v>34</v>
      </c>
      <c r="D198">
        <v>98</v>
      </c>
      <c r="E198">
        <v>99</v>
      </c>
      <c r="F198">
        <v>0</v>
      </c>
      <c r="G198" s="1" t="s">
        <v>13223</v>
      </c>
      <c r="H198" s="1" t="s">
        <v>13224</v>
      </c>
      <c r="I198" s="1" t="s">
        <v>6761</v>
      </c>
      <c r="J198" s="1" t="s">
        <v>6761</v>
      </c>
      <c r="K198">
        <v>0</v>
      </c>
      <c r="L198">
        <v>1</v>
      </c>
      <c r="M198" s="1"/>
      <c r="N198">
        <v>2</v>
      </c>
      <c r="O198" s="1" t="s">
        <v>13213</v>
      </c>
      <c r="P198" s="1" t="s">
        <v>11200</v>
      </c>
      <c r="Q198" s="1"/>
      <c r="R198">
        <v>-2</v>
      </c>
      <c r="S198" s="1"/>
      <c r="T198">
        <v>2</v>
      </c>
      <c r="U198" s="1" t="s">
        <v>13214</v>
      </c>
      <c r="V198">
        <v>3</v>
      </c>
      <c r="W198" s="1"/>
      <c r="X198" s="1" t="s">
        <v>1061</v>
      </c>
      <c r="Y198" s="1"/>
      <c r="Z198">
        <v>-4</v>
      </c>
      <c r="AA198" s="1"/>
      <c r="AB198">
        <v>-4</v>
      </c>
      <c r="AC198" s="1"/>
      <c r="AD198">
        <v>99</v>
      </c>
      <c r="AE198" s="1" t="s">
        <v>13201</v>
      </c>
      <c r="AF198">
        <v>-2</v>
      </c>
      <c r="AG198" s="1"/>
      <c r="AH198">
        <v>1</v>
      </c>
      <c r="AI198" s="1"/>
      <c r="AJ198">
        <v>1</v>
      </c>
      <c r="AK198" s="1"/>
      <c r="AL198">
        <v>12</v>
      </c>
      <c r="AM198" s="1" t="s">
        <v>13225</v>
      </c>
      <c r="AN198">
        <v>1</v>
      </c>
      <c r="AO198" s="1"/>
      <c r="AP198">
        <v>1</v>
      </c>
      <c r="AQ198" s="1" t="s">
        <v>13216</v>
      </c>
      <c r="AR198">
        <v>1</v>
      </c>
      <c r="AS198" s="1" t="s">
        <v>13217</v>
      </c>
      <c r="AT198">
        <v>1</v>
      </c>
      <c r="AU198" s="1"/>
      <c r="AV198">
        <v>1</v>
      </c>
      <c r="AW198" s="1"/>
      <c r="AX198">
        <v>-2</v>
      </c>
      <c r="AY198" s="1"/>
      <c r="AZ198">
        <v>1</v>
      </c>
      <c r="BA198" s="1"/>
      <c r="BB198">
        <v>1</v>
      </c>
      <c r="BC198" s="1"/>
      <c r="BD198">
        <v>-2</v>
      </c>
      <c r="BE198" s="1"/>
      <c r="BF198">
        <v>1</v>
      </c>
      <c r="BG198" s="1"/>
      <c r="BH198">
        <v>3</v>
      </c>
      <c r="BI198" s="1"/>
      <c r="BJ198">
        <v>-4</v>
      </c>
      <c r="BK198" s="1"/>
      <c r="BL198">
        <v>-4</v>
      </c>
      <c r="BM198" s="1"/>
      <c r="BN198">
        <v>3</v>
      </c>
      <c r="BO198" s="1"/>
      <c r="BP198">
        <v>-4</v>
      </c>
      <c r="BQ198" s="1"/>
      <c r="BR198">
        <v>-4</v>
      </c>
      <c r="BS198" s="1"/>
      <c r="BT198">
        <v>3</v>
      </c>
      <c r="BU198" s="1"/>
      <c r="BV198">
        <v>-4</v>
      </c>
      <c r="BW198" s="1"/>
      <c r="BX198">
        <v>-4</v>
      </c>
      <c r="BY198" s="1"/>
      <c r="BZ198">
        <v>3</v>
      </c>
      <c r="CA198" s="1"/>
      <c r="CB198">
        <v>-4</v>
      </c>
      <c r="CC198" s="1"/>
      <c r="CD198">
        <v>-4</v>
      </c>
      <c r="CE198" s="1"/>
      <c r="CF198">
        <v>3</v>
      </c>
      <c r="CG198" s="1"/>
      <c r="CH198">
        <v>-2</v>
      </c>
      <c r="CI198" s="1"/>
      <c r="CJ198">
        <v>2</v>
      </c>
      <c r="CK198" s="1" t="s">
        <v>13218</v>
      </c>
      <c r="CL198">
        <v>3</v>
      </c>
      <c r="CM198" s="1"/>
      <c r="CN198">
        <v>-4</v>
      </c>
      <c r="CO198" s="1"/>
      <c r="CP198">
        <v>-4</v>
      </c>
      <c r="CQ198" s="1"/>
      <c r="CR198" s="1" t="s">
        <v>13203</v>
      </c>
      <c r="CS198" s="1"/>
      <c r="CT198">
        <v>1</v>
      </c>
      <c r="CU198" s="1"/>
      <c r="CV198">
        <v>-2</v>
      </c>
      <c r="CW198" s="1"/>
      <c r="CX198">
        <v>1</v>
      </c>
      <c r="CY198" s="1"/>
      <c r="CZ198" s="1" t="s">
        <v>13219</v>
      </c>
      <c r="DA198" s="1"/>
      <c r="DB198">
        <v>1</v>
      </c>
      <c r="DC198" s="1"/>
      <c r="DD198">
        <v>-2</v>
      </c>
      <c r="DE198" s="1"/>
      <c r="DF198">
        <v>1</v>
      </c>
      <c r="DG198" s="1"/>
      <c r="DH198" s="1" t="s">
        <v>13222</v>
      </c>
    </row>
    <row r="199" spans="1:112" x14ac:dyDescent="0.25">
      <c r="A199">
        <v>48</v>
      </c>
      <c r="B199">
        <v>192</v>
      </c>
      <c r="C199">
        <v>34</v>
      </c>
      <c r="D199">
        <v>98</v>
      </c>
      <c r="E199">
        <v>99</v>
      </c>
      <c r="F199">
        <v>0</v>
      </c>
      <c r="G199" s="1" t="s">
        <v>13226</v>
      </c>
      <c r="H199" s="1" t="s">
        <v>13227</v>
      </c>
      <c r="I199" s="1" t="s">
        <v>6761</v>
      </c>
      <c r="J199" s="1" t="s">
        <v>6761</v>
      </c>
      <c r="K199">
        <v>0</v>
      </c>
      <c r="L199">
        <v>1</v>
      </c>
      <c r="M199" s="1"/>
      <c r="N199">
        <v>2</v>
      </c>
      <c r="O199" s="1" t="s">
        <v>13213</v>
      </c>
      <c r="P199" s="1" t="s">
        <v>11200</v>
      </c>
      <c r="Q199" s="1"/>
      <c r="R199">
        <v>-2</v>
      </c>
      <c r="S199" s="1"/>
      <c r="T199">
        <v>7</v>
      </c>
      <c r="U199" s="1"/>
      <c r="V199">
        <v>3</v>
      </c>
      <c r="W199" s="1"/>
      <c r="X199" s="1" t="s">
        <v>1061</v>
      </c>
      <c r="Y199" s="1"/>
      <c r="Z199">
        <v>-4</v>
      </c>
      <c r="AA199" s="1"/>
      <c r="AB199">
        <v>-4</v>
      </c>
      <c r="AC199" s="1"/>
      <c r="AD199">
        <v>99</v>
      </c>
      <c r="AE199" s="1" t="s">
        <v>13201</v>
      </c>
      <c r="AF199">
        <v>-2</v>
      </c>
      <c r="AG199" s="1"/>
      <c r="AH199">
        <v>1</v>
      </c>
      <c r="AI199" s="1"/>
      <c r="AJ199">
        <v>1</v>
      </c>
      <c r="AK199" s="1"/>
      <c r="AL199">
        <v>12</v>
      </c>
      <c r="AM199" s="1" t="s">
        <v>13225</v>
      </c>
      <c r="AN199">
        <v>1</v>
      </c>
      <c r="AO199" s="1"/>
      <c r="AP199">
        <v>1</v>
      </c>
      <c r="AQ199" s="1" t="s">
        <v>13216</v>
      </c>
      <c r="AR199">
        <v>1</v>
      </c>
      <c r="AS199" s="1" t="s">
        <v>13217</v>
      </c>
      <c r="AT199">
        <v>1</v>
      </c>
      <c r="AU199" s="1"/>
      <c r="AV199">
        <v>1</v>
      </c>
      <c r="AW199" s="1"/>
      <c r="AX199">
        <v>-2</v>
      </c>
      <c r="AY199" s="1"/>
      <c r="AZ199">
        <v>1</v>
      </c>
      <c r="BA199" s="1"/>
      <c r="BB199">
        <v>1</v>
      </c>
      <c r="BC199" s="1"/>
      <c r="BD199">
        <v>-2</v>
      </c>
      <c r="BE199" s="1"/>
      <c r="BF199">
        <v>4</v>
      </c>
      <c r="BG199" s="1"/>
      <c r="BH199">
        <v>3</v>
      </c>
      <c r="BI199" s="1"/>
      <c r="BJ199">
        <v>-4</v>
      </c>
      <c r="BK199" s="1"/>
      <c r="BL199">
        <v>-4</v>
      </c>
      <c r="BM199" s="1"/>
      <c r="BN199">
        <v>3</v>
      </c>
      <c r="BO199" s="1"/>
      <c r="BP199">
        <v>-4</v>
      </c>
      <c r="BQ199" s="1"/>
      <c r="BR199">
        <v>-4</v>
      </c>
      <c r="BS199" s="1"/>
      <c r="BT199">
        <v>3</v>
      </c>
      <c r="BU199" s="1"/>
      <c r="BV199">
        <v>-4</v>
      </c>
      <c r="BW199" s="1"/>
      <c r="BX199">
        <v>-4</v>
      </c>
      <c r="BY199" s="1"/>
      <c r="BZ199">
        <v>1</v>
      </c>
      <c r="CA199" s="1"/>
      <c r="CB199">
        <v>-2</v>
      </c>
      <c r="CC199" s="1"/>
      <c r="CD199">
        <v>6</v>
      </c>
      <c r="CE199" s="1"/>
      <c r="CF199">
        <v>2</v>
      </c>
      <c r="CG199" s="1"/>
      <c r="CH199">
        <v>-2</v>
      </c>
      <c r="CI199" s="1"/>
      <c r="CJ199">
        <v>6</v>
      </c>
      <c r="CK199" s="1"/>
      <c r="CL199">
        <v>1</v>
      </c>
      <c r="CM199" s="1"/>
      <c r="CN199">
        <v>-2</v>
      </c>
      <c r="CO199" s="1"/>
      <c r="CP199">
        <v>5</v>
      </c>
      <c r="CQ199" s="1"/>
      <c r="CR199" s="1" t="s">
        <v>13203</v>
      </c>
      <c r="CS199" s="1"/>
      <c r="CT199">
        <v>1</v>
      </c>
      <c r="CU199" s="1"/>
      <c r="CV199">
        <v>-2</v>
      </c>
      <c r="CW199" s="1"/>
      <c r="CX199">
        <v>1</v>
      </c>
      <c r="CY199" s="1"/>
      <c r="CZ199" s="1" t="s">
        <v>13228</v>
      </c>
      <c r="DA199" s="1"/>
      <c r="DB199">
        <v>1</v>
      </c>
      <c r="DC199" s="1"/>
      <c r="DD199">
        <v>-2</v>
      </c>
      <c r="DE199" s="1"/>
      <c r="DF199">
        <v>2</v>
      </c>
      <c r="DG199" s="1"/>
      <c r="DH199" s="1"/>
    </row>
    <row r="200" spans="1:112" x14ac:dyDescent="0.25">
      <c r="A200">
        <v>48</v>
      </c>
      <c r="B200">
        <v>192</v>
      </c>
      <c r="C200">
        <v>34</v>
      </c>
      <c r="D200">
        <v>98</v>
      </c>
      <c r="E200">
        <v>99</v>
      </c>
      <c r="F200">
        <v>0</v>
      </c>
      <c r="G200" s="1" t="s">
        <v>8295</v>
      </c>
      <c r="H200" s="1" t="s">
        <v>13229</v>
      </c>
      <c r="I200" s="1" t="s">
        <v>6761</v>
      </c>
      <c r="J200" s="1" t="s">
        <v>6761</v>
      </c>
      <c r="K200">
        <v>0</v>
      </c>
      <c r="L200">
        <v>1</v>
      </c>
      <c r="M200" s="1"/>
      <c r="N200">
        <v>2</v>
      </c>
      <c r="O200" s="1" t="s">
        <v>13213</v>
      </c>
      <c r="P200" s="1" t="s">
        <v>11200</v>
      </c>
      <c r="Q200" s="1"/>
      <c r="R200">
        <v>-2</v>
      </c>
      <c r="S200" s="1"/>
      <c r="T200">
        <v>7</v>
      </c>
      <c r="U200" s="1"/>
      <c r="V200">
        <v>3</v>
      </c>
      <c r="W200" s="1"/>
      <c r="X200" s="1" t="s">
        <v>1061</v>
      </c>
      <c r="Y200" s="1"/>
      <c r="Z200">
        <v>-4</v>
      </c>
      <c r="AA200" s="1"/>
      <c r="AB200">
        <v>-4</v>
      </c>
      <c r="AC200" s="1"/>
      <c r="AD200">
        <v>1</v>
      </c>
      <c r="AE200" s="1" t="s">
        <v>13205</v>
      </c>
      <c r="AF200">
        <v>-2</v>
      </c>
      <c r="AG200" s="1"/>
      <c r="AH200">
        <v>-4</v>
      </c>
      <c r="AI200" s="1"/>
      <c r="AJ200">
        <v>1</v>
      </c>
      <c r="AK200" s="1"/>
      <c r="AL200">
        <v>12</v>
      </c>
      <c r="AM200" s="1" t="s">
        <v>13225</v>
      </c>
      <c r="AN200">
        <v>-4</v>
      </c>
      <c r="AO200" s="1"/>
      <c r="AP200">
        <v>1</v>
      </c>
      <c r="AQ200" s="1" t="s">
        <v>13216</v>
      </c>
      <c r="AR200">
        <v>1</v>
      </c>
      <c r="AS200" s="1" t="s">
        <v>13217</v>
      </c>
      <c r="AT200">
        <v>-4</v>
      </c>
      <c r="AU200" s="1"/>
      <c r="AV200">
        <v>2</v>
      </c>
      <c r="AW200" s="1"/>
      <c r="AX200">
        <v>-2</v>
      </c>
      <c r="AY200" s="1"/>
      <c r="AZ200">
        <v>1</v>
      </c>
      <c r="BA200" s="1"/>
      <c r="BB200">
        <v>2</v>
      </c>
      <c r="BC200" s="1"/>
      <c r="BD200">
        <v>-2</v>
      </c>
      <c r="BE200" s="1"/>
      <c r="BF200">
        <v>3</v>
      </c>
      <c r="BG200" s="1"/>
      <c r="BH200">
        <v>3</v>
      </c>
      <c r="BI200" s="1"/>
      <c r="BJ200">
        <v>-4</v>
      </c>
      <c r="BK200" s="1"/>
      <c r="BL200">
        <v>-4</v>
      </c>
      <c r="BM200" s="1"/>
      <c r="BN200">
        <v>3</v>
      </c>
      <c r="BO200" s="1"/>
      <c r="BP200">
        <v>-4</v>
      </c>
      <c r="BQ200" s="1"/>
      <c r="BR200">
        <v>-4</v>
      </c>
      <c r="BS200" s="1"/>
      <c r="BT200">
        <v>2</v>
      </c>
      <c r="BU200" s="1"/>
      <c r="BV200">
        <v>-4</v>
      </c>
      <c r="BW200" s="1"/>
      <c r="BX200">
        <v>4</v>
      </c>
      <c r="BY200" s="1"/>
      <c r="BZ200">
        <v>2</v>
      </c>
      <c r="CA200" s="1"/>
      <c r="CB200">
        <v>-2</v>
      </c>
      <c r="CC200" s="1"/>
      <c r="CD200">
        <v>6</v>
      </c>
      <c r="CE200" s="1"/>
      <c r="CF200">
        <v>3</v>
      </c>
      <c r="CG200" s="1"/>
      <c r="CH200">
        <v>-2</v>
      </c>
      <c r="CI200" s="1"/>
      <c r="CJ200">
        <v>6</v>
      </c>
      <c r="CK200" s="1"/>
      <c r="CL200">
        <v>2</v>
      </c>
      <c r="CM200" s="1"/>
      <c r="CN200">
        <v>-2</v>
      </c>
      <c r="CO200" s="1"/>
      <c r="CP200">
        <v>-3</v>
      </c>
      <c r="CQ200" s="1" t="s">
        <v>13206</v>
      </c>
      <c r="CR200" s="1" t="s">
        <v>13203</v>
      </c>
      <c r="CS200" s="1"/>
      <c r="CT200">
        <v>1</v>
      </c>
      <c r="CU200" s="1"/>
      <c r="CV200">
        <v>-2</v>
      </c>
      <c r="CW200" s="1"/>
      <c r="CX200">
        <v>-4</v>
      </c>
      <c r="CY200" s="1"/>
      <c r="CZ200" s="1" t="s">
        <v>13230</v>
      </c>
      <c r="DA200" s="1"/>
      <c r="DB200">
        <v>2</v>
      </c>
      <c r="DC200" s="1"/>
      <c r="DD200">
        <v>-2</v>
      </c>
      <c r="DE200" s="1"/>
      <c r="DF200">
        <v>9</v>
      </c>
      <c r="DG200" s="1"/>
      <c r="DH200" s="1" t="s">
        <v>13231</v>
      </c>
    </row>
    <row r="201" spans="1:112" x14ac:dyDescent="0.25">
      <c r="A201">
        <v>48</v>
      </c>
      <c r="B201">
        <v>192</v>
      </c>
      <c r="C201">
        <v>34</v>
      </c>
      <c r="D201">
        <v>98</v>
      </c>
      <c r="E201">
        <v>99</v>
      </c>
      <c r="F201">
        <v>0</v>
      </c>
      <c r="G201" s="1" t="s">
        <v>7614</v>
      </c>
      <c r="H201" s="1" t="s">
        <v>9398</v>
      </c>
      <c r="I201" s="1" t="s">
        <v>6761</v>
      </c>
      <c r="J201" s="1" t="s">
        <v>6761</v>
      </c>
      <c r="K201">
        <v>0</v>
      </c>
      <c r="L201">
        <v>1</v>
      </c>
      <c r="M201" s="1"/>
      <c r="N201">
        <v>2</v>
      </c>
      <c r="O201" s="1" t="s">
        <v>13213</v>
      </c>
      <c r="P201" s="1" t="s">
        <v>11200</v>
      </c>
      <c r="Q201" s="1"/>
      <c r="R201">
        <v>-2</v>
      </c>
      <c r="S201" s="1"/>
      <c r="T201">
        <v>7</v>
      </c>
      <c r="U201" s="1"/>
      <c r="V201">
        <v>3</v>
      </c>
      <c r="W201" s="1"/>
      <c r="X201" s="1" t="s">
        <v>1061</v>
      </c>
      <c r="Y201" s="1"/>
      <c r="Z201">
        <v>-4</v>
      </c>
      <c r="AA201" s="1"/>
      <c r="AB201">
        <v>-4</v>
      </c>
      <c r="AC201" s="1"/>
      <c r="AD201">
        <v>1</v>
      </c>
      <c r="AE201" s="1" t="s">
        <v>13232</v>
      </c>
      <c r="AF201">
        <v>-2</v>
      </c>
      <c r="AG201" s="1"/>
      <c r="AH201">
        <v>-4</v>
      </c>
      <c r="AI201" s="1"/>
      <c r="AJ201">
        <v>3</v>
      </c>
      <c r="AK201" s="1"/>
      <c r="AL201">
        <v>-4</v>
      </c>
      <c r="AM201" s="1"/>
      <c r="AN201">
        <v>-4</v>
      </c>
      <c r="AO201" s="1"/>
      <c r="AP201">
        <v>3</v>
      </c>
      <c r="AQ201" s="1"/>
      <c r="AR201">
        <v>-4</v>
      </c>
      <c r="AS201" s="1"/>
      <c r="AT201">
        <v>-4</v>
      </c>
      <c r="AU201" s="1"/>
      <c r="AV201">
        <v>2</v>
      </c>
      <c r="AW201" s="1"/>
      <c r="AX201">
        <v>-2</v>
      </c>
      <c r="AY201" s="1"/>
      <c r="AZ201">
        <v>1</v>
      </c>
      <c r="BA201" s="1"/>
      <c r="BB201">
        <v>2</v>
      </c>
      <c r="BC201" s="1"/>
      <c r="BD201">
        <v>-2</v>
      </c>
      <c r="BE201" s="1"/>
      <c r="BF201">
        <v>3</v>
      </c>
      <c r="BG201" s="1"/>
      <c r="BH201">
        <v>3</v>
      </c>
      <c r="BI201" s="1"/>
      <c r="BJ201">
        <v>-4</v>
      </c>
      <c r="BK201" s="1"/>
      <c r="BL201">
        <v>-4</v>
      </c>
      <c r="BM201" s="1"/>
      <c r="BN201">
        <v>3</v>
      </c>
      <c r="BO201" s="1"/>
      <c r="BP201">
        <v>-4</v>
      </c>
      <c r="BQ201" s="1"/>
      <c r="BR201">
        <v>-4</v>
      </c>
      <c r="BS201" s="1"/>
      <c r="BT201">
        <v>2</v>
      </c>
      <c r="BU201" s="1"/>
      <c r="BV201">
        <v>-4</v>
      </c>
      <c r="BW201" s="1"/>
      <c r="BX201">
        <v>4</v>
      </c>
      <c r="BY201" s="1"/>
      <c r="BZ201">
        <v>2</v>
      </c>
      <c r="CA201" s="1"/>
      <c r="CB201">
        <v>-2</v>
      </c>
      <c r="CC201" s="1"/>
      <c r="CD201">
        <v>6</v>
      </c>
      <c r="CE201" s="1"/>
      <c r="CF201">
        <v>3</v>
      </c>
      <c r="CG201" s="1"/>
      <c r="CH201">
        <v>-2</v>
      </c>
      <c r="CI201" s="1"/>
      <c r="CJ201">
        <v>6</v>
      </c>
      <c r="CK201" s="1"/>
      <c r="CL201">
        <v>2</v>
      </c>
      <c r="CM201" s="1"/>
      <c r="CN201">
        <v>-2</v>
      </c>
      <c r="CO201" s="1"/>
      <c r="CP201">
        <v>-3</v>
      </c>
      <c r="CQ201" s="1" t="s">
        <v>13206</v>
      </c>
      <c r="CR201" s="1" t="s">
        <v>13203</v>
      </c>
      <c r="CS201" s="1"/>
      <c r="CT201">
        <v>1</v>
      </c>
      <c r="CU201" s="1"/>
      <c r="CV201">
        <v>-2</v>
      </c>
      <c r="CW201" s="1"/>
      <c r="CX201">
        <v>-4</v>
      </c>
      <c r="CY201" s="1"/>
      <c r="CZ201" s="1" t="s">
        <v>13230</v>
      </c>
      <c r="DA201" s="1"/>
      <c r="DB201">
        <v>2</v>
      </c>
      <c r="DC201" s="1"/>
      <c r="DD201">
        <v>-2</v>
      </c>
      <c r="DE201" s="1"/>
      <c r="DF201">
        <v>9</v>
      </c>
      <c r="DG201" s="1"/>
      <c r="DH201" s="1" t="s">
        <v>13233</v>
      </c>
    </row>
    <row r="202" spans="1:112" x14ac:dyDescent="0.25">
      <c r="A202">
        <v>48</v>
      </c>
      <c r="B202">
        <v>192</v>
      </c>
      <c r="C202">
        <v>34</v>
      </c>
      <c r="D202">
        <v>98</v>
      </c>
      <c r="E202">
        <v>99</v>
      </c>
      <c r="F202">
        <v>0</v>
      </c>
      <c r="G202" s="1" t="s">
        <v>6658</v>
      </c>
      <c r="H202" s="1" t="s">
        <v>7882</v>
      </c>
      <c r="I202" s="1" t="s">
        <v>6761</v>
      </c>
      <c r="J202" s="1" t="s">
        <v>6761</v>
      </c>
      <c r="K202">
        <v>0</v>
      </c>
      <c r="L202">
        <v>1</v>
      </c>
      <c r="M202" s="1"/>
      <c r="N202">
        <v>2</v>
      </c>
      <c r="O202" s="1" t="s">
        <v>13213</v>
      </c>
      <c r="P202" s="1" t="s">
        <v>11200</v>
      </c>
      <c r="Q202" s="1"/>
      <c r="R202">
        <v>-2</v>
      </c>
      <c r="S202" s="1"/>
      <c r="T202">
        <v>7</v>
      </c>
      <c r="U202" s="1"/>
      <c r="V202">
        <v>3</v>
      </c>
      <c r="W202" s="1"/>
      <c r="X202" s="1" t="s">
        <v>1061</v>
      </c>
      <c r="Y202" s="1"/>
      <c r="Z202">
        <v>-4</v>
      </c>
      <c r="AA202" s="1"/>
      <c r="AB202">
        <v>-4</v>
      </c>
      <c r="AC202" s="1"/>
      <c r="AD202">
        <v>1</v>
      </c>
      <c r="AE202" s="1" t="s">
        <v>13232</v>
      </c>
      <c r="AF202">
        <v>-2</v>
      </c>
      <c r="AG202" s="1"/>
      <c r="AH202">
        <v>-4</v>
      </c>
      <c r="AI202" s="1"/>
      <c r="AJ202">
        <v>1</v>
      </c>
      <c r="AK202" s="1" t="s">
        <v>13208</v>
      </c>
      <c r="AL202">
        <v>-4</v>
      </c>
      <c r="AM202" s="1"/>
      <c r="AN202">
        <v>-4</v>
      </c>
      <c r="AO202" s="1"/>
      <c r="AP202">
        <v>3</v>
      </c>
      <c r="AQ202" s="1"/>
      <c r="AR202">
        <v>-2</v>
      </c>
      <c r="AS202" s="1"/>
      <c r="AT202">
        <v>-4</v>
      </c>
      <c r="AU202" s="1"/>
      <c r="AV202">
        <v>2</v>
      </c>
      <c r="AW202" s="1"/>
      <c r="AX202">
        <v>-2</v>
      </c>
      <c r="AY202" s="1"/>
      <c r="AZ202">
        <v>1</v>
      </c>
      <c r="BA202" s="1"/>
      <c r="BB202">
        <v>2</v>
      </c>
      <c r="BC202" s="1"/>
      <c r="BD202">
        <v>-2</v>
      </c>
      <c r="BE202" s="1"/>
      <c r="BF202">
        <v>3</v>
      </c>
      <c r="BG202" s="1"/>
      <c r="BH202">
        <v>3</v>
      </c>
      <c r="BI202" s="1"/>
      <c r="BJ202">
        <v>-4</v>
      </c>
      <c r="BK202" s="1"/>
      <c r="BL202">
        <v>-4</v>
      </c>
      <c r="BM202" s="1"/>
      <c r="BN202">
        <v>3</v>
      </c>
      <c r="BO202" s="1"/>
      <c r="BP202">
        <v>-4</v>
      </c>
      <c r="BQ202" s="1"/>
      <c r="BR202">
        <v>-4</v>
      </c>
      <c r="BS202" s="1"/>
      <c r="BT202">
        <v>2</v>
      </c>
      <c r="BU202" s="1"/>
      <c r="BV202">
        <v>-4</v>
      </c>
      <c r="BW202" s="1"/>
      <c r="BX202">
        <v>4</v>
      </c>
      <c r="BY202" s="1"/>
      <c r="BZ202">
        <v>2</v>
      </c>
      <c r="CA202" s="1"/>
      <c r="CB202">
        <v>-2</v>
      </c>
      <c r="CC202" s="1"/>
      <c r="CD202">
        <v>6</v>
      </c>
      <c r="CE202" s="1"/>
      <c r="CF202">
        <v>3</v>
      </c>
      <c r="CG202" s="1"/>
      <c r="CH202">
        <v>-2</v>
      </c>
      <c r="CI202" s="1"/>
      <c r="CJ202">
        <v>6</v>
      </c>
      <c r="CK202" s="1"/>
      <c r="CL202">
        <v>2</v>
      </c>
      <c r="CM202" s="1"/>
      <c r="CN202">
        <v>-2</v>
      </c>
      <c r="CO202" s="1"/>
      <c r="CP202">
        <v>-3</v>
      </c>
      <c r="CQ202" s="1" t="s">
        <v>13206</v>
      </c>
      <c r="CR202" s="1" t="s">
        <v>13203</v>
      </c>
      <c r="CS202" s="1"/>
      <c r="CT202">
        <v>1</v>
      </c>
      <c r="CU202" s="1"/>
      <c r="CV202">
        <v>-2</v>
      </c>
      <c r="CW202" s="1"/>
      <c r="CX202">
        <v>-4</v>
      </c>
      <c r="CY202" s="1"/>
      <c r="CZ202" s="1" t="s">
        <v>13234</v>
      </c>
      <c r="DA202" s="1"/>
      <c r="DB202">
        <v>2</v>
      </c>
      <c r="DC202" s="1"/>
      <c r="DD202">
        <v>-2</v>
      </c>
      <c r="DE202" s="1"/>
      <c r="DF202">
        <v>8</v>
      </c>
      <c r="DG202" s="1"/>
      <c r="DH202" s="1" t="s">
        <v>13235</v>
      </c>
    </row>
    <row r="203" spans="1:112" x14ac:dyDescent="0.25">
      <c r="A203">
        <v>48</v>
      </c>
      <c r="B203">
        <v>192</v>
      </c>
      <c r="C203">
        <v>34</v>
      </c>
      <c r="D203">
        <v>98</v>
      </c>
      <c r="E203">
        <v>99</v>
      </c>
      <c r="F203">
        <v>0</v>
      </c>
      <c r="G203" s="1" t="s">
        <v>12755</v>
      </c>
      <c r="H203" s="1" t="s">
        <v>6548</v>
      </c>
      <c r="I203" s="1" t="s">
        <v>6761</v>
      </c>
      <c r="J203" s="1" t="s">
        <v>6761</v>
      </c>
      <c r="K203">
        <v>0</v>
      </c>
      <c r="L203">
        <v>1</v>
      </c>
      <c r="M203" s="1"/>
      <c r="N203">
        <v>2</v>
      </c>
      <c r="O203" s="1" t="s">
        <v>13213</v>
      </c>
      <c r="P203" s="1" t="s">
        <v>11200</v>
      </c>
      <c r="Q203" s="1"/>
      <c r="R203">
        <v>-2</v>
      </c>
      <c r="S203" s="1"/>
      <c r="T203">
        <v>7</v>
      </c>
      <c r="U203" s="1"/>
      <c r="V203">
        <v>3</v>
      </c>
      <c r="W203" s="1"/>
      <c r="X203" s="1" t="s">
        <v>1061</v>
      </c>
      <c r="Y203" s="1"/>
      <c r="Z203">
        <v>-4</v>
      </c>
      <c r="AA203" s="1"/>
      <c r="AB203">
        <v>-4</v>
      </c>
      <c r="AC203" s="1"/>
      <c r="AD203">
        <v>1</v>
      </c>
      <c r="AE203" s="1" t="s">
        <v>13232</v>
      </c>
      <c r="AF203">
        <v>-2</v>
      </c>
      <c r="AG203" s="1"/>
      <c r="AH203">
        <v>-4</v>
      </c>
      <c r="AI203" s="1"/>
      <c r="AJ203">
        <v>1</v>
      </c>
      <c r="AK203" s="1" t="s">
        <v>13208</v>
      </c>
      <c r="AL203">
        <v>-4</v>
      </c>
      <c r="AM203" s="1"/>
      <c r="AN203">
        <v>-4</v>
      </c>
      <c r="AO203" s="1"/>
      <c r="AP203">
        <v>3</v>
      </c>
      <c r="AQ203" s="1"/>
      <c r="AR203">
        <v>-2</v>
      </c>
      <c r="AS203" s="1"/>
      <c r="AT203">
        <v>-4</v>
      </c>
      <c r="AU203" s="1"/>
      <c r="AV203">
        <v>2</v>
      </c>
      <c r="AW203" s="1"/>
      <c r="AX203">
        <v>-2</v>
      </c>
      <c r="AY203" s="1"/>
      <c r="AZ203">
        <v>1</v>
      </c>
      <c r="BA203" s="1"/>
      <c r="BB203">
        <v>2</v>
      </c>
      <c r="BC203" s="1"/>
      <c r="BD203">
        <v>-2</v>
      </c>
      <c r="BE203" s="1"/>
      <c r="BF203">
        <v>3</v>
      </c>
      <c r="BG203" s="1"/>
      <c r="BH203">
        <v>2</v>
      </c>
      <c r="BI203" s="1" t="s">
        <v>13210</v>
      </c>
      <c r="BJ203">
        <v>-5</v>
      </c>
      <c r="BK203" s="1"/>
      <c r="BL203">
        <v>-5</v>
      </c>
      <c r="BM203" s="1"/>
      <c r="BN203">
        <v>2</v>
      </c>
      <c r="BO203" s="1" t="s">
        <v>13211</v>
      </c>
      <c r="BP203">
        <v>-5</v>
      </c>
      <c r="BQ203" s="1"/>
      <c r="BR203">
        <v>-5</v>
      </c>
      <c r="BS203" s="1"/>
      <c r="BT203">
        <v>2</v>
      </c>
      <c r="BU203" s="1"/>
      <c r="BV203">
        <v>-4</v>
      </c>
      <c r="BW203" s="1"/>
      <c r="BX203">
        <v>4</v>
      </c>
      <c r="BY203" s="1"/>
      <c r="BZ203">
        <v>2</v>
      </c>
      <c r="CA203" s="1"/>
      <c r="CB203">
        <v>-2</v>
      </c>
      <c r="CC203" s="1"/>
      <c r="CD203">
        <v>6</v>
      </c>
      <c r="CE203" s="1"/>
      <c r="CF203">
        <v>3</v>
      </c>
      <c r="CG203" s="1"/>
      <c r="CH203">
        <v>-2</v>
      </c>
      <c r="CI203" s="1"/>
      <c r="CJ203">
        <v>6</v>
      </c>
      <c r="CK203" s="1"/>
      <c r="CL203">
        <v>2</v>
      </c>
      <c r="CM203" s="1"/>
      <c r="CN203">
        <v>-2</v>
      </c>
      <c r="CO203" s="1"/>
      <c r="CP203">
        <v>-3</v>
      </c>
      <c r="CQ203" s="1" t="s">
        <v>13206</v>
      </c>
      <c r="CR203" s="1" t="s">
        <v>13203</v>
      </c>
      <c r="CS203" s="1"/>
      <c r="CT203">
        <v>1</v>
      </c>
      <c r="CU203" s="1"/>
      <c r="CV203">
        <v>-2</v>
      </c>
      <c r="CW203" s="1"/>
      <c r="CX203">
        <v>-4</v>
      </c>
      <c r="CY203" s="1"/>
      <c r="CZ203" s="1" t="s">
        <v>13234</v>
      </c>
      <c r="DA203" s="1"/>
      <c r="DB203">
        <v>2</v>
      </c>
      <c r="DC203" s="1"/>
      <c r="DD203">
        <v>-2</v>
      </c>
      <c r="DE203" s="1"/>
      <c r="DF203">
        <v>8</v>
      </c>
      <c r="DG203" s="1"/>
      <c r="DH203" s="1" t="s">
        <v>13235</v>
      </c>
    </row>
    <row r="204" spans="1:112" x14ac:dyDescent="0.25">
      <c r="A204">
        <v>49</v>
      </c>
      <c r="B204">
        <v>45</v>
      </c>
      <c r="C204">
        <v>26</v>
      </c>
      <c r="D204">
        <v>98</v>
      </c>
      <c r="E204">
        <v>99</v>
      </c>
      <c r="F204">
        <v>0</v>
      </c>
      <c r="G204" s="1" t="s">
        <v>6250</v>
      </c>
      <c r="H204" s="1" t="s">
        <v>6594</v>
      </c>
      <c r="I204" s="1" t="s">
        <v>6250</v>
      </c>
      <c r="J204" s="1" t="s">
        <v>6594</v>
      </c>
      <c r="K204">
        <v>-1</v>
      </c>
      <c r="L204">
        <v>2</v>
      </c>
      <c r="M204" s="1"/>
      <c r="N204">
        <v>0</v>
      </c>
      <c r="O204" s="1"/>
      <c r="P204" s="1" t="s">
        <v>11242</v>
      </c>
      <c r="Q204" s="1"/>
      <c r="R204">
        <v>-4</v>
      </c>
      <c r="S204" s="1"/>
      <c r="T204">
        <v>-4</v>
      </c>
      <c r="U204" s="1"/>
      <c r="V204">
        <v>0</v>
      </c>
      <c r="W204" s="1"/>
      <c r="X204" s="1" t="s">
        <v>1061</v>
      </c>
      <c r="Y204" s="1"/>
      <c r="Z204">
        <v>-4</v>
      </c>
      <c r="AA204" s="1"/>
      <c r="AB204">
        <v>-4</v>
      </c>
      <c r="AC204" s="1"/>
      <c r="AD204">
        <v>0</v>
      </c>
      <c r="AE204" s="1"/>
      <c r="AF204">
        <v>-4</v>
      </c>
      <c r="AG204" s="1"/>
      <c r="AH204">
        <v>-4</v>
      </c>
      <c r="AI204" s="1"/>
      <c r="AJ204">
        <v>0</v>
      </c>
      <c r="AK204" s="1"/>
      <c r="AL204">
        <v>-4</v>
      </c>
      <c r="AM204" s="1"/>
      <c r="AN204">
        <v>-4</v>
      </c>
      <c r="AO204" s="1"/>
      <c r="AP204">
        <v>0</v>
      </c>
      <c r="AQ204" s="1"/>
      <c r="AR204">
        <v>-4</v>
      </c>
      <c r="AS204" s="1"/>
      <c r="AT204">
        <v>-4</v>
      </c>
      <c r="AU204" s="1"/>
      <c r="AV204">
        <v>0</v>
      </c>
      <c r="AW204" s="1"/>
      <c r="AX204">
        <v>-4</v>
      </c>
      <c r="AY204" s="1"/>
      <c r="AZ204">
        <v>-4</v>
      </c>
      <c r="BA204" s="1"/>
      <c r="BB204">
        <v>0</v>
      </c>
      <c r="BC204" s="1"/>
      <c r="BD204">
        <v>-4</v>
      </c>
      <c r="BE204" s="1"/>
      <c r="BF204">
        <v>-4</v>
      </c>
      <c r="BG204" s="1"/>
      <c r="BH204">
        <v>0</v>
      </c>
      <c r="BI204" s="1"/>
      <c r="BJ204">
        <v>-4</v>
      </c>
      <c r="BK204" s="1"/>
      <c r="BL204">
        <v>-4</v>
      </c>
      <c r="BM204" s="1"/>
      <c r="BN204">
        <v>0</v>
      </c>
      <c r="BO204" s="1"/>
      <c r="BP204">
        <v>-4</v>
      </c>
      <c r="BQ204" s="1"/>
      <c r="BR204">
        <v>-4</v>
      </c>
      <c r="BS204" s="1"/>
      <c r="BT204">
        <v>0</v>
      </c>
      <c r="BU204" s="1"/>
      <c r="BV204">
        <v>-4</v>
      </c>
      <c r="BW204" s="1"/>
      <c r="BX204">
        <v>-4</v>
      </c>
      <c r="BY204" s="1"/>
      <c r="BZ204">
        <v>0</v>
      </c>
      <c r="CA204" s="1"/>
      <c r="CB204">
        <v>-4</v>
      </c>
      <c r="CC204" s="1"/>
      <c r="CD204">
        <v>-4</v>
      </c>
      <c r="CE204" s="1"/>
      <c r="CF204">
        <v>0</v>
      </c>
      <c r="CG204" s="1"/>
      <c r="CH204">
        <v>-4</v>
      </c>
      <c r="CI204" s="1"/>
      <c r="CJ204">
        <v>-4</v>
      </c>
      <c r="CK204" s="1"/>
      <c r="CL204">
        <v>0</v>
      </c>
      <c r="CM204" s="1"/>
      <c r="CN204">
        <v>-4</v>
      </c>
      <c r="CO204" s="1"/>
      <c r="CP204">
        <v>-4</v>
      </c>
      <c r="CQ204" s="1"/>
      <c r="CR204" s="1" t="s">
        <v>1061</v>
      </c>
      <c r="CS204" s="1"/>
      <c r="CT204">
        <v>0</v>
      </c>
      <c r="CU204" s="1"/>
      <c r="CV204">
        <v>-4</v>
      </c>
      <c r="CW204" s="1"/>
      <c r="CX204">
        <v>-4</v>
      </c>
      <c r="CY204" s="1"/>
      <c r="CZ204" s="1" t="s">
        <v>1061</v>
      </c>
      <c r="DA204" s="1"/>
      <c r="DB204">
        <v>0</v>
      </c>
      <c r="DC204" s="1"/>
      <c r="DD204">
        <v>-4</v>
      </c>
      <c r="DE204" s="1"/>
      <c r="DF204">
        <v>-4</v>
      </c>
      <c r="DG204" s="1"/>
      <c r="DH204" s="1"/>
    </row>
    <row r="205" spans="1:112" x14ac:dyDescent="0.25">
      <c r="A205">
        <v>49</v>
      </c>
      <c r="B205">
        <v>45</v>
      </c>
      <c r="C205">
        <v>26</v>
      </c>
      <c r="D205">
        <v>98</v>
      </c>
      <c r="E205">
        <v>99</v>
      </c>
      <c r="F205">
        <v>0</v>
      </c>
      <c r="G205" s="1" t="s">
        <v>6599</v>
      </c>
      <c r="H205" s="1" t="s">
        <v>7876</v>
      </c>
      <c r="I205" s="1" t="s">
        <v>6599</v>
      </c>
      <c r="J205" s="1" t="s">
        <v>7876</v>
      </c>
      <c r="K205">
        <v>-1</v>
      </c>
      <c r="L205">
        <v>2</v>
      </c>
      <c r="M205" s="1"/>
      <c r="N205">
        <v>2</v>
      </c>
      <c r="O205" s="1"/>
      <c r="P205" s="1" t="s">
        <v>11242</v>
      </c>
      <c r="Q205" s="1"/>
      <c r="R205">
        <v>-4</v>
      </c>
      <c r="S205" s="1"/>
      <c r="T205">
        <v>-4</v>
      </c>
      <c r="U205" s="1"/>
      <c r="V205">
        <v>3</v>
      </c>
      <c r="W205" s="1"/>
      <c r="X205" s="1" t="s">
        <v>1061</v>
      </c>
      <c r="Y205" s="1"/>
      <c r="Z205">
        <v>-4</v>
      </c>
      <c r="AA205" s="1"/>
      <c r="AB205">
        <v>-4</v>
      </c>
      <c r="AC205" s="1"/>
      <c r="AD205">
        <v>2</v>
      </c>
      <c r="AE205" s="1"/>
      <c r="AF205">
        <v>-4</v>
      </c>
      <c r="AG205" s="1"/>
      <c r="AH205">
        <v>-4</v>
      </c>
      <c r="AI205" s="1"/>
      <c r="AJ205">
        <v>2</v>
      </c>
      <c r="AK205" s="1"/>
      <c r="AL205">
        <v>-4</v>
      </c>
      <c r="AM205" s="1"/>
      <c r="AN205">
        <v>-4</v>
      </c>
      <c r="AO205" s="1"/>
      <c r="AP205">
        <v>3</v>
      </c>
      <c r="AQ205" s="1"/>
      <c r="AR205">
        <v>-4</v>
      </c>
      <c r="AS205" s="1"/>
      <c r="AT205">
        <v>-4</v>
      </c>
      <c r="AU205" s="1"/>
      <c r="AV205">
        <v>3</v>
      </c>
      <c r="AW205" s="1"/>
      <c r="AX205">
        <v>-4</v>
      </c>
      <c r="AY205" s="1"/>
      <c r="AZ205">
        <v>-4</v>
      </c>
      <c r="BA205" s="1"/>
      <c r="BB205">
        <v>0</v>
      </c>
      <c r="BC205" s="1" t="s">
        <v>11243</v>
      </c>
      <c r="BD205">
        <v>-4</v>
      </c>
      <c r="BE205" s="1"/>
      <c r="BF205">
        <v>-4</v>
      </c>
      <c r="BG205" s="1"/>
      <c r="BH205">
        <v>3</v>
      </c>
      <c r="BI205" s="1"/>
      <c r="BJ205">
        <v>-4</v>
      </c>
      <c r="BK205" s="1"/>
      <c r="BL205">
        <v>-4</v>
      </c>
      <c r="BM205" s="1"/>
      <c r="BN205">
        <v>3</v>
      </c>
      <c r="BO205" s="1"/>
      <c r="BP205">
        <v>-4</v>
      </c>
      <c r="BQ205" s="1"/>
      <c r="BR205">
        <v>-4</v>
      </c>
      <c r="BS205" s="1"/>
      <c r="BT205">
        <v>2</v>
      </c>
      <c r="BU205" s="1"/>
      <c r="BV205">
        <v>-4</v>
      </c>
      <c r="BW205" s="1"/>
      <c r="BX205">
        <v>-4</v>
      </c>
      <c r="BY205" s="1"/>
      <c r="BZ205">
        <v>3</v>
      </c>
      <c r="CA205" s="1"/>
      <c r="CB205">
        <v>-4</v>
      </c>
      <c r="CC205" s="1"/>
      <c r="CD205">
        <v>-4</v>
      </c>
      <c r="CE205" s="1"/>
      <c r="CF205">
        <v>4</v>
      </c>
      <c r="CG205" s="1"/>
      <c r="CH205">
        <v>-4</v>
      </c>
      <c r="CI205" s="1"/>
      <c r="CJ205">
        <v>-4</v>
      </c>
      <c r="CK205" s="1"/>
      <c r="CL205">
        <v>3</v>
      </c>
      <c r="CM205" s="1"/>
      <c r="CN205">
        <v>-4</v>
      </c>
      <c r="CO205" s="1"/>
      <c r="CP205">
        <v>-4</v>
      </c>
      <c r="CQ205" s="1"/>
      <c r="CR205" s="1" t="s">
        <v>1061</v>
      </c>
      <c r="CS205" s="1"/>
      <c r="CT205">
        <v>0</v>
      </c>
      <c r="CU205" s="1"/>
      <c r="CV205">
        <v>-4</v>
      </c>
      <c r="CW205" s="1"/>
      <c r="CX205">
        <v>-4</v>
      </c>
      <c r="CY205" s="1"/>
      <c r="CZ205" s="1" t="s">
        <v>1061</v>
      </c>
      <c r="DA205" s="1"/>
      <c r="DB205">
        <v>0</v>
      </c>
      <c r="DC205" s="1"/>
      <c r="DD205">
        <v>-4</v>
      </c>
      <c r="DE205" s="1"/>
      <c r="DF205">
        <v>-4</v>
      </c>
      <c r="DG205" s="1"/>
      <c r="DH205" s="1"/>
    </row>
    <row r="206" spans="1:112" x14ac:dyDescent="0.25">
      <c r="A206">
        <v>49</v>
      </c>
      <c r="B206">
        <v>45</v>
      </c>
      <c r="C206">
        <v>26</v>
      </c>
      <c r="D206">
        <v>98</v>
      </c>
      <c r="E206">
        <v>99</v>
      </c>
      <c r="F206">
        <v>0</v>
      </c>
      <c r="G206" s="1" t="s">
        <v>7878</v>
      </c>
      <c r="H206" s="1" t="s">
        <v>7666</v>
      </c>
      <c r="I206" s="1" t="s">
        <v>7878</v>
      </c>
      <c r="J206" s="1" t="s">
        <v>7666</v>
      </c>
      <c r="K206">
        <v>-1</v>
      </c>
      <c r="L206">
        <v>2</v>
      </c>
      <c r="M206" s="1"/>
      <c r="N206">
        <v>2</v>
      </c>
      <c r="O206" s="1"/>
      <c r="P206" s="1" t="s">
        <v>11242</v>
      </c>
      <c r="Q206" s="1"/>
      <c r="R206">
        <v>-4</v>
      </c>
      <c r="S206" s="1"/>
      <c r="T206">
        <v>-4</v>
      </c>
      <c r="U206" s="1"/>
      <c r="V206">
        <v>3</v>
      </c>
      <c r="W206" s="1"/>
      <c r="X206" s="1" t="s">
        <v>1061</v>
      </c>
      <c r="Y206" s="1"/>
      <c r="Z206">
        <v>-4</v>
      </c>
      <c r="AA206" s="1"/>
      <c r="AB206">
        <v>-4</v>
      </c>
      <c r="AC206" s="1"/>
      <c r="AD206">
        <v>2</v>
      </c>
      <c r="AE206" s="1"/>
      <c r="AF206">
        <v>-4</v>
      </c>
      <c r="AG206" s="1"/>
      <c r="AH206">
        <v>-4</v>
      </c>
      <c r="AI206" s="1"/>
      <c r="AJ206">
        <v>2</v>
      </c>
      <c r="AK206" s="1"/>
      <c r="AL206">
        <v>-4</v>
      </c>
      <c r="AM206" s="1"/>
      <c r="AN206">
        <v>-4</v>
      </c>
      <c r="AO206" s="1"/>
      <c r="AP206">
        <v>3</v>
      </c>
      <c r="AQ206" s="1"/>
      <c r="AR206">
        <v>-4</v>
      </c>
      <c r="AS206" s="1"/>
      <c r="AT206">
        <v>-4</v>
      </c>
      <c r="AU206" s="1"/>
      <c r="AV206">
        <v>3</v>
      </c>
      <c r="AW206" s="1"/>
      <c r="AX206">
        <v>-4</v>
      </c>
      <c r="AY206" s="1"/>
      <c r="AZ206">
        <v>-4</v>
      </c>
      <c r="BA206" s="1"/>
      <c r="BB206">
        <v>0</v>
      </c>
      <c r="BC206" s="1" t="s">
        <v>11243</v>
      </c>
      <c r="BD206">
        <v>-4</v>
      </c>
      <c r="BE206" s="1"/>
      <c r="BF206">
        <v>-4</v>
      </c>
      <c r="BG206" s="1"/>
      <c r="BH206">
        <v>3</v>
      </c>
      <c r="BI206" s="1"/>
      <c r="BJ206">
        <v>-4</v>
      </c>
      <c r="BK206" s="1"/>
      <c r="BL206">
        <v>-4</v>
      </c>
      <c r="BM206" s="1"/>
      <c r="BN206">
        <v>3</v>
      </c>
      <c r="BO206" s="1"/>
      <c r="BP206">
        <v>-4</v>
      </c>
      <c r="BQ206" s="1"/>
      <c r="BR206">
        <v>-4</v>
      </c>
      <c r="BS206" s="1"/>
      <c r="BT206">
        <v>2</v>
      </c>
      <c r="BU206" s="1"/>
      <c r="BV206">
        <v>-4</v>
      </c>
      <c r="BW206" s="1"/>
      <c r="BX206">
        <v>-4</v>
      </c>
      <c r="BY206" s="1"/>
      <c r="BZ206">
        <v>3</v>
      </c>
      <c r="CA206" s="1"/>
      <c r="CB206">
        <v>-4</v>
      </c>
      <c r="CC206" s="1"/>
      <c r="CD206">
        <v>-4</v>
      </c>
      <c r="CE206" s="1"/>
      <c r="CF206">
        <v>4</v>
      </c>
      <c r="CG206" s="1"/>
      <c r="CH206">
        <v>-4</v>
      </c>
      <c r="CI206" s="1"/>
      <c r="CJ206">
        <v>-4</v>
      </c>
      <c r="CK206" s="1"/>
      <c r="CL206">
        <v>3</v>
      </c>
      <c r="CM206" s="1"/>
      <c r="CN206">
        <v>-4</v>
      </c>
      <c r="CO206" s="1"/>
      <c r="CP206">
        <v>-4</v>
      </c>
      <c r="CQ206" s="1"/>
      <c r="CR206" s="1" t="s">
        <v>13236</v>
      </c>
      <c r="CS206" s="1" t="s">
        <v>13237</v>
      </c>
      <c r="CT206">
        <v>1</v>
      </c>
      <c r="CU206" s="1" t="s">
        <v>13237</v>
      </c>
      <c r="CV206">
        <v>-5</v>
      </c>
      <c r="CW206" s="1"/>
      <c r="CX206">
        <v>-5</v>
      </c>
      <c r="CY206" s="1"/>
      <c r="CZ206" s="1" t="s">
        <v>1061</v>
      </c>
      <c r="DA206" s="1"/>
      <c r="DB206">
        <v>0</v>
      </c>
      <c r="DC206" s="1"/>
      <c r="DD206">
        <v>-4</v>
      </c>
      <c r="DE206" s="1"/>
      <c r="DF206">
        <v>-4</v>
      </c>
      <c r="DG206" s="1"/>
      <c r="DH206" s="1"/>
    </row>
    <row r="207" spans="1:112" x14ac:dyDescent="0.25">
      <c r="A207">
        <v>49</v>
      </c>
      <c r="B207">
        <v>45</v>
      </c>
      <c r="C207">
        <v>26</v>
      </c>
      <c r="D207">
        <v>98</v>
      </c>
      <c r="E207">
        <v>99</v>
      </c>
      <c r="F207">
        <v>0</v>
      </c>
      <c r="G207" s="1" t="s">
        <v>7022</v>
      </c>
      <c r="H207" s="1" t="s">
        <v>6863</v>
      </c>
      <c r="I207" s="1" t="s">
        <v>7022</v>
      </c>
      <c r="J207" s="1" t="s">
        <v>6863</v>
      </c>
      <c r="K207">
        <v>-1</v>
      </c>
      <c r="L207">
        <v>1</v>
      </c>
      <c r="M207" s="1"/>
      <c r="N207">
        <v>2</v>
      </c>
      <c r="O207" s="1"/>
      <c r="P207" s="1" t="s">
        <v>11242</v>
      </c>
      <c r="Q207" s="1"/>
      <c r="R207">
        <v>-4</v>
      </c>
      <c r="S207" s="1"/>
      <c r="T207">
        <v>-4</v>
      </c>
      <c r="U207" s="1"/>
      <c r="V207">
        <v>3</v>
      </c>
      <c r="W207" s="1"/>
      <c r="X207" s="1" t="s">
        <v>1061</v>
      </c>
      <c r="Y207" s="1"/>
      <c r="Z207">
        <v>-4</v>
      </c>
      <c r="AA207" s="1"/>
      <c r="AB207">
        <v>-4</v>
      </c>
      <c r="AC207" s="1"/>
      <c r="AD207">
        <v>2</v>
      </c>
      <c r="AE207" s="1"/>
      <c r="AF207">
        <v>-4</v>
      </c>
      <c r="AG207" s="1"/>
      <c r="AH207">
        <v>-4</v>
      </c>
      <c r="AI207" s="1"/>
      <c r="AJ207">
        <v>2</v>
      </c>
      <c r="AK207" s="1"/>
      <c r="AL207">
        <v>-4</v>
      </c>
      <c r="AM207" s="1"/>
      <c r="AN207">
        <v>-4</v>
      </c>
      <c r="AO207" s="1"/>
      <c r="AP207">
        <v>3</v>
      </c>
      <c r="AQ207" s="1"/>
      <c r="AR207">
        <v>-4</v>
      </c>
      <c r="AS207" s="1"/>
      <c r="AT207">
        <v>-4</v>
      </c>
      <c r="AU207" s="1"/>
      <c r="AV207">
        <v>3</v>
      </c>
      <c r="AW207" s="1"/>
      <c r="AX207">
        <v>-4</v>
      </c>
      <c r="AY207" s="1"/>
      <c r="AZ207">
        <v>-4</v>
      </c>
      <c r="BA207" s="1"/>
      <c r="BB207">
        <v>0</v>
      </c>
      <c r="BC207" s="1" t="s">
        <v>11243</v>
      </c>
      <c r="BD207">
        <v>-4</v>
      </c>
      <c r="BE207" s="1"/>
      <c r="BF207">
        <v>-4</v>
      </c>
      <c r="BG207" s="1"/>
      <c r="BH207">
        <v>3</v>
      </c>
      <c r="BI207" s="1"/>
      <c r="BJ207">
        <v>-4</v>
      </c>
      <c r="BK207" s="1"/>
      <c r="BL207">
        <v>-4</v>
      </c>
      <c r="BM207" s="1"/>
      <c r="BN207">
        <v>3</v>
      </c>
      <c r="BO207" s="1"/>
      <c r="BP207">
        <v>-4</v>
      </c>
      <c r="BQ207" s="1"/>
      <c r="BR207">
        <v>-4</v>
      </c>
      <c r="BS207" s="1"/>
      <c r="BT207">
        <v>2</v>
      </c>
      <c r="BU207" s="1"/>
      <c r="BV207">
        <v>-4</v>
      </c>
      <c r="BW207" s="1"/>
      <c r="BX207">
        <v>-4</v>
      </c>
      <c r="BY207" s="1"/>
      <c r="BZ207">
        <v>3</v>
      </c>
      <c r="CA207" s="1"/>
      <c r="CB207">
        <v>-4</v>
      </c>
      <c r="CC207" s="1"/>
      <c r="CD207">
        <v>-4</v>
      </c>
      <c r="CE207" s="1"/>
      <c r="CF207">
        <v>4</v>
      </c>
      <c r="CG207" s="1"/>
      <c r="CH207">
        <v>-4</v>
      </c>
      <c r="CI207" s="1"/>
      <c r="CJ207">
        <v>-4</v>
      </c>
      <c r="CK207" s="1"/>
      <c r="CL207">
        <v>3</v>
      </c>
      <c r="CM207" s="1"/>
      <c r="CN207">
        <v>-4</v>
      </c>
      <c r="CO207" s="1"/>
      <c r="CP207">
        <v>-4</v>
      </c>
      <c r="CQ207" s="1"/>
      <c r="CR207" s="1" t="s">
        <v>1061</v>
      </c>
      <c r="CS207" s="1"/>
      <c r="CT207">
        <v>0</v>
      </c>
      <c r="CU207" s="1"/>
      <c r="CV207">
        <v>-4</v>
      </c>
      <c r="CW207" s="1"/>
      <c r="CX207">
        <v>-4</v>
      </c>
      <c r="CY207" s="1"/>
      <c r="CZ207" s="1" t="s">
        <v>1061</v>
      </c>
      <c r="DA207" s="1"/>
      <c r="DB207">
        <v>0</v>
      </c>
      <c r="DC207" s="1"/>
      <c r="DD207">
        <v>-4</v>
      </c>
      <c r="DE207" s="1"/>
      <c r="DF207">
        <v>-4</v>
      </c>
      <c r="DG207" s="1"/>
      <c r="DH207" s="1"/>
    </row>
    <row r="208" spans="1:112" x14ac:dyDescent="0.25">
      <c r="A208">
        <v>49</v>
      </c>
      <c r="B208">
        <v>45</v>
      </c>
      <c r="C208">
        <v>26</v>
      </c>
      <c r="D208">
        <v>98</v>
      </c>
      <c r="E208">
        <v>99</v>
      </c>
      <c r="F208">
        <v>0</v>
      </c>
      <c r="G208" s="1" t="s">
        <v>6864</v>
      </c>
      <c r="H208" s="1" t="s">
        <v>6548</v>
      </c>
      <c r="I208" s="1" t="s">
        <v>6864</v>
      </c>
      <c r="J208" s="1" t="s">
        <v>6548</v>
      </c>
      <c r="K208">
        <v>-1</v>
      </c>
      <c r="L208">
        <v>1</v>
      </c>
      <c r="M208" s="1"/>
      <c r="N208">
        <v>2</v>
      </c>
      <c r="O208" s="1"/>
      <c r="P208" s="1" t="s">
        <v>11242</v>
      </c>
      <c r="Q208" s="1"/>
      <c r="R208">
        <v>-4</v>
      </c>
      <c r="S208" s="1"/>
      <c r="T208">
        <v>-4</v>
      </c>
      <c r="U208" s="1"/>
      <c r="V208">
        <v>3</v>
      </c>
      <c r="W208" s="1"/>
      <c r="X208" s="1" t="s">
        <v>1061</v>
      </c>
      <c r="Y208" s="1"/>
      <c r="Z208">
        <v>-4</v>
      </c>
      <c r="AA208" s="1"/>
      <c r="AB208">
        <v>-4</v>
      </c>
      <c r="AC208" s="1"/>
      <c r="AD208">
        <v>2</v>
      </c>
      <c r="AE208" s="1"/>
      <c r="AF208">
        <v>-4</v>
      </c>
      <c r="AG208" s="1"/>
      <c r="AH208">
        <v>-4</v>
      </c>
      <c r="AI208" s="1"/>
      <c r="AJ208">
        <v>2</v>
      </c>
      <c r="AK208" s="1"/>
      <c r="AL208">
        <v>-4</v>
      </c>
      <c r="AM208" s="1"/>
      <c r="AN208">
        <v>-4</v>
      </c>
      <c r="AO208" s="1"/>
      <c r="AP208">
        <v>3</v>
      </c>
      <c r="AQ208" s="1"/>
      <c r="AR208">
        <v>-4</v>
      </c>
      <c r="AS208" s="1"/>
      <c r="AT208">
        <v>-4</v>
      </c>
      <c r="AU208" s="1"/>
      <c r="AV208">
        <v>3</v>
      </c>
      <c r="AW208" s="1"/>
      <c r="AX208">
        <v>-4</v>
      </c>
      <c r="AY208" s="1"/>
      <c r="AZ208">
        <v>-4</v>
      </c>
      <c r="BA208" s="1"/>
      <c r="BB208">
        <v>3</v>
      </c>
      <c r="BC208" s="1"/>
      <c r="BD208">
        <v>-4</v>
      </c>
      <c r="BE208" s="1"/>
      <c r="BF208">
        <v>-4</v>
      </c>
      <c r="BG208" s="1"/>
      <c r="BH208">
        <v>3</v>
      </c>
      <c r="BI208" s="1"/>
      <c r="BJ208">
        <v>-4</v>
      </c>
      <c r="BK208" s="1"/>
      <c r="BL208">
        <v>-4</v>
      </c>
      <c r="BM208" s="1"/>
      <c r="BN208">
        <v>3</v>
      </c>
      <c r="BO208" s="1"/>
      <c r="BP208">
        <v>-4</v>
      </c>
      <c r="BQ208" s="1"/>
      <c r="BR208">
        <v>-4</v>
      </c>
      <c r="BS208" s="1"/>
      <c r="BT208">
        <v>2</v>
      </c>
      <c r="BU208" s="1"/>
      <c r="BV208">
        <v>-4</v>
      </c>
      <c r="BW208" s="1"/>
      <c r="BX208">
        <v>-4</v>
      </c>
      <c r="BY208" s="1"/>
      <c r="BZ208">
        <v>3</v>
      </c>
      <c r="CA208" s="1"/>
      <c r="CB208">
        <v>-4</v>
      </c>
      <c r="CC208" s="1"/>
      <c r="CD208">
        <v>-4</v>
      </c>
      <c r="CE208" s="1"/>
      <c r="CF208">
        <v>4</v>
      </c>
      <c r="CG208" s="1"/>
      <c r="CH208">
        <v>-4</v>
      </c>
      <c r="CI208" s="1"/>
      <c r="CJ208">
        <v>-4</v>
      </c>
      <c r="CK208" s="1"/>
      <c r="CL208">
        <v>3</v>
      </c>
      <c r="CM208" s="1"/>
      <c r="CN208">
        <v>-4</v>
      </c>
      <c r="CO208" s="1"/>
      <c r="CP208">
        <v>-4</v>
      </c>
      <c r="CQ208" s="1"/>
      <c r="CR208" s="1" t="s">
        <v>1061</v>
      </c>
      <c r="CS208" s="1"/>
      <c r="CT208">
        <v>0</v>
      </c>
      <c r="CU208" s="1"/>
      <c r="CV208">
        <v>-4</v>
      </c>
      <c r="CW208" s="1"/>
      <c r="CX208">
        <v>-4</v>
      </c>
      <c r="CY208" s="1"/>
      <c r="CZ208" s="1" t="s">
        <v>1061</v>
      </c>
      <c r="DA208" s="1"/>
      <c r="DB208">
        <v>0</v>
      </c>
      <c r="DC208" s="1"/>
      <c r="DD208">
        <v>-4</v>
      </c>
      <c r="DE208" s="1"/>
      <c r="DF208">
        <v>-4</v>
      </c>
      <c r="DG208" s="1"/>
      <c r="DH208" s="1"/>
    </row>
    <row r="209" spans="1:112" x14ac:dyDescent="0.25">
      <c r="A209">
        <v>50</v>
      </c>
      <c r="B209">
        <v>46</v>
      </c>
      <c r="C209">
        <v>36</v>
      </c>
      <c r="D209">
        <v>98</v>
      </c>
      <c r="E209">
        <v>99</v>
      </c>
      <c r="F209">
        <v>0</v>
      </c>
      <c r="G209" s="1" t="s">
        <v>6770</v>
      </c>
      <c r="H209" s="1" t="s">
        <v>7187</v>
      </c>
      <c r="I209" s="1" t="s">
        <v>6770</v>
      </c>
      <c r="J209" s="1" t="s">
        <v>7187</v>
      </c>
      <c r="K209">
        <v>-1</v>
      </c>
      <c r="L209">
        <v>2</v>
      </c>
      <c r="M209" s="1"/>
      <c r="N209">
        <v>0</v>
      </c>
      <c r="O209" s="1"/>
      <c r="P209" s="1" t="s">
        <v>13238</v>
      </c>
      <c r="Q209" s="1"/>
      <c r="R209">
        <v>-4</v>
      </c>
      <c r="S209" s="1"/>
      <c r="T209">
        <v>-4</v>
      </c>
      <c r="U209" s="1"/>
      <c r="V209">
        <v>0</v>
      </c>
      <c r="W209" s="1"/>
      <c r="X209" s="1" t="s">
        <v>12860</v>
      </c>
      <c r="Y209" s="1"/>
      <c r="Z209">
        <v>-4</v>
      </c>
      <c r="AA209" s="1"/>
      <c r="AB209">
        <v>-4</v>
      </c>
      <c r="AC209" s="1"/>
      <c r="AD209">
        <v>0</v>
      </c>
      <c r="AE209" s="1"/>
      <c r="AF209">
        <v>-4</v>
      </c>
      <c r="AG209" s="1"/>
      <c r="AH209">
        <v>-4</v>
      </c>
      <c r="AI209" s="1"/>
      <c r="AJ209">
        <v>0</v>
      </c>
      <c r="AK209" s="1"/>
      <c r="AL209">
        <v>-4</v>
      </c>
      <c r="AM209" s="1"/>
      <c r="AN209">
        <v>-4</v>
      </c>
      <c r="AO209" s="1"/>
      <c r="AP209">
        <v>0</v>
      </c>
      <c r="AQ209" s="1"/>
      <c r="AR209">
        <v>-4</v>
      </c>
      <c r="AS209" s="1"/>
      <c r="AT209">
        <v>-4</v>
      </c>
      <c r="AU209" s="1"/>
      <c r="AV209">
        <v>0</v>
      </c>
      <c r="AW209" s="1"/>
      <c r="AX209">
        <v>-4</v>
      </c>
      <c r="AY209" s="1"/>
      <c r="AZ209">
        <v>-4</v>
      </c>
      <c r="BA209" s="1"/>
      <c r="BB209">
        <v>0</v>
      </c>
      <c r="BC209" s="1"/>
      <c r="BD209">
        <v>-4</v>
      </c>
      <c r="BE209" s="1"/>
      <c r="BF209">
        <v>-4</v>
      </c>
      <c r="BG209" s="1"/>
      <c r="BH209">
        <v>0</v>
      </c>
      <c r="BI209" s="1"/>
      <c r="BJ209">
        <v>-4</v>
      </c>
      <c r="BK209" s="1"/>
      <c r="BL209">
        <v>-4</v>
      </c>
      <c r="BM209" s="1"/>
      <c r="BN209">
        <v>0</v>
      </c>
      <c r="BO209" s="1"/>
      <c r="BP209">
        <v>-4</v>
      </c>
      <c r="BQ209" s="1"/>
      <c r="BR209">
        <v>-4</v>
      </c>
      <c r="BS209" s="1"/>
      <c r="BT209">
        <v>0</v>
      </c>
      <c r="BU209" s="1"/>
      <c r="BV209">
        <v>-4</v>
      </c>
      <c r="BW209" s="1"/>
      <c r="BX209">
        <v>-4</v>
      </c>
      <c r="BY209" s="1"/>
      <c r="BZ209">
        <v>0</v>
      </c>
      <c r="CA209" s="1"/>
      <c r="CB209">
        <v>-4</v>
      </c>
      <c r="CC209" s="1"/>
      <c r="CD209">
        <v>-4</v>
      </c>
      <c r="CE209" s="1"/>
      <c r="CF209">
        <v>0</v>
      </c>
      <c r="CG209" s="1"/>
      <c r="CH209">
        <v>-4</v>
      </c>
      <c r="CI209" s="1"/>
      <c r="CJ209">
        <v>-4</v>
      </c>
      <c r="CK209" s="1"/>
      <c r="CL209">
        <v>0</v>
      </c>
      <c r="CM209" s="1"/>
      <c r="CN209">
        <v>-4</v>
      </c>
      <c r="CO209" s="1"/>
      <c r="CP209">
        <v>-4</v>
      </c>
      <c r="CQ209" s="1"/>
      <c r="CR209" s="1" t="s">
        <v>1061</v>
      </c>
      <c r="CS209" s="1"/>
      <c r="CT209">
        <v>0</v>
      </c>
      <c r="CU209" s="1"/>
      <c r="CV209">
        <v>-4</v>
      </c>
      <c r="CW209" s="1"/>
      <c r="CX209">
        <v>-4</v>
      </c>
      <c r="CY209" s="1"/>
      <c r="CZ209" s="1" t="s">
        <v>1061</v>
      </c>
      <c r="DA209" s="1"/>
      <c r="DB209">
        <v>0</v>
      </c>
      <c r="DC209" s="1"/>
      <c r="DD209">
        <v>-4</v>
      </c>
      <c r="DE209" s="1"/>
      <c r="DF209">
        <v>-4</v>
      </c>
      <c r="DG209" s="1"/>
      <c r="DH209" s="1"/>
    </row>
    <row r="210" spans="1:112" x14ac:dyDescent="0.25">
      <c r="A210">
        <v>50</v>
      </c>
      <c r="B210">
        <v>46</v>
      </c>
      <c r="C210">
        <v>36</v>
      </c>
      <c r="D210">
        <v>98</v>
      </c>
      <c r="E210">
        <v>99</v>
      </c>
      <c r="F210">
        <v>0</v>
      </c>
      <c r="G210" s="1" t="s">
        <v>7188</v>
      </c>
      <c r="H210" s="1" t="s">
        <v>6928</v>
      </c>
      <c r="I210" s="1" t="s">
        <v>7188</v>
      </c>
      <c r="J210" s="1" t="s">
        <v>6928</v>
      </c>
      <c r="K210">
        <v>-1</v>
      </c>
      <c r="L210">
        <v>1</v>
      </c>
      <c r="M210" s="1"/>
      <c r="N210">
        <v>3</v>
      </c>
      <c r="O210" s="1"/>
      <c r="P210" s="1" t="s">
        <v>13238</v>
      </c>
      <c r="Q210" s="1"/>
      <c r="R210">
        <v>-4</v>
      </c>
      <c r="S210" s="1"/>
      <c r="T210">
        <v>-4</v>
      </c>
      <c r="U210" s="1"/>
      <c r="V210">
        <v>3</v>
      </c>
      <c r="W210" s="1"/>
      <c r="X210" s="1" t="s">
        <v>12860</v>
      </c>
      <c r="Y210" s="1"/>
      <c r="Z210">
        <v>-4</v>
      </c>
      <c r="AA210" s="1"/>
      <c r="AB210">
        <v>-4</v>
      </c>
      <c r="AC210" s="1"/>
      <c r="AD210">
        <v>3</v>
      </c>
      <c r="AE210" s="1"/>
      <c r="AF210">
        <v>-4</v>
      </c>
      <c r="AG210" s="1"/>
      <c r="AH210">
        <v>-4</v>
      </c>
      <c r="AI210" s="1"/>
      <c r="AJ210">
        <v>3</v>
      </c>
      <c r="AK210" s="1"/>
      <c r="AL210">
        <v>-4</v>
      </c>
      <c r="AM210" s="1"/>
      <c r="AN210">
        <v>-4</v>
      </c>
      <c r="AO210" s="1"/>
      <c r="AP210">
        <v>3</v>
      </c>
      <c r="AQ210" s="1"/>
      <c r="AR210">
        <v>-4</v>
      </c>
      <c r="AS210" s="1"/>
      <c r="AT210">
        <v>-4</v>
      </c>
      <c r="AU210" s="1"/>
      <c r="AV210">
        <v>3</v>
      </c>
      <c r="AW210" s="1"/>
      <c r="AX210">
        <v>-4</v>
      </c>
      <c r="AY210" s="1"/>
      <c r="AZ210">
        <v>-4</v>
      </c>
      <c r="BA210" s="1"/>
      <c r="BB210">
        <v>3</v>
      </c>
      <c r="BC210" s="1"/>
      <c r="BD210">
        <v>-4</v>
      </c>
      <c r="BE210" s="1"/>
      <c r="BF210">
        <v>-4</v>
      </c>
      <c r="BG210" s="1"/>
      <c r="BH210">
        <v>3</v>
      </c>
      <c r="BI210" s="1"/>
      <c r="BJ210">
        <v>-4</v>
      </c>
      <c r="BK210" s="1"/>
      <c r="BL210">
        <v>-4</v>
      </c>
      <c r="BM210" s="1"/>
      <c r="BN210">
        <v>3</v>
      </c>
      <c r="BO210" s="1"/>
      <c r="BP210">
        <v>-4</v>
      </c>
      <c r="BQ210" s="1"/>
      <c r="BR210">
        <v>-4</v>
      </c>
      <c r="BS210" s="1"/>
      <c r="BT210">
        <v>3</v>
      </c>
      <c r="BU210" s="1"/>
      <c r="BV210">
        <v>-4</v>
      </c>
      <c r="BW210" s="1"/>
      <c r="BX210">
        <v>-4</v>
      </c>
      <c r="BY210" s="1"/>
      <c r="BZ210">
        <v>3</v>
      </c>
      <c r="CA210" s="1"/>
      <c r="CB210">
        <v>-4</v>
      </c>
      <c r="CC210" s="1"/>
      <c r="CD210">
        <v>-4</v>
      </c>
      <c r="CE210" s="1"/>
      <c r="CF210">
        <v>4</v>
      </c>
      <c r="CG210" s="1"/>
      <c r="CH210">
        <v>-4</v>
      </c>
      <c r="CI210" s="1"/>
      <c r="CJ210">
        <v>-4</v>
      </c>
      <c r="CK210" s="1"/>
      <c r="CL210">
        <v>3</v>
      </c>
      <c r="CM210" s="1"/>
      <c r="CN210">
        <v>-4</v>
      </c>
      <c r="CO210" s="1"/>
      <c r="CP210">
        <v>-4</v>
      </c>
      <c r="CQ210" s="1"/>
      <c r="CR210" s="1" t="s">
        <v>13236</v>
      </c>
      <c r="CS210" s="1" t="s">
        <v>13239</v>
      </c>
      <c r="CT210">
        <v>2</v>
      </c>
      <c r="CU210" s="1" t="s">
        <v>13239</v>
      </c>
      <c r="CV210">
        <v>-5</v>
      </c>
      <c r="CW210" s="1"/>
      <c r="CX210">
        <v>-5</v>
      </c>
      <c r="CY210" s="1"/>
      <c r="CZ210" s="1" t="s">
        <v>1061</v>
      </c>
      <c r="DA210" s="1"/>
      <c r="DB210">
        <v>0</v>
      </c>
      <c r="DC210" s="1"/>
      <c r="DD210">
        <v>-4</v>
      </c>
      <c r="DE210" s="1"/>
      <c r="DF210">
        <v>-4</v>
      </c>
      <c r="DG210" s="1"/>
      <c r="DH210" s="1"/>
    </row>
    <row r="211" spans="1:112" x14ac:dyDescent="0.25">
      <c r="A211">
        <v>50</v>
      </c>
      <c r="B211">
        <v>46</v>
      </c>
      <c r="C211">
        <v>36</v>
      </c>
      <c r="D211">
        <v>98</v>
      </c>
      <c r="E211">
        <v>99</v>
      </c>
      <c r="F211">
        <v>0</v>
      </c>
      <c r="G211" s="1" t="s">
        <v>6930</v>
      </c>
      <c r="H211" s="1" t="s">
        <v>6548</v>
      </c>
      <c r="I211" s="1" t="s">
        <v>6930</v>
      </c>
      <c r="J211" s="1" t="s">
        <v>6548</v>
      </c>
      <c r="K211">
        <v>-1</v>
      </c>
      <c r="L211">
        <v>2</v>
      </c>
      <c r="M211" s="1"/>
      <c r="N211">
        <v>0</v>
      </c>
      <c r="O211" s="1"/>
      <c r="P211" s="1" t="s">
        <v>13238</v>
      </c>
      <c r="Q211" s="1"/>
      <c r="R211">
        <v>-4</v>
      </c>
      <c r="S211" s="1"/>
      <c r="T211">
        <v>-4</v>
      </c>
      <c r="U211" s="1"/>
      <c r="V211">
        <v>0</v>
      </c>
      <c r="W211" s="1"/>
      <c r="X211" s="1" t="s">
        <v>12860</v>
      </c>
      <c r="Y211" s="1"/>
      <c r="Z211">
        <v>-4</v>
      </c>
      <c r="AA211" s="1"/>
      <c r="AB211">
        <v>-4</v>
      </c>
      <c r="AC211" s="1"/>
      <c r="AD211">
        <v>0</v>
      </c>
      <c r="AE211" s="1"/>
      <c r="AF211">
        <v>-4</v>
      </c>
      <c r="AG211" s="1"/>
      <c r="AH211">
        <v>-4</v>
      </c>
      <c r="AI211" s="1"/>
      <c r="AJ211">
        <v>0</v>
      </c>
      <c r="AK211" s="1"/>
      <c r="AL211">
        <v>-4</v>
      </c>
      <c r="AM211" s="1"/>
      <c r="AN211">
        <v>-4</v>
      </c>
      <c r="AO211" s="1"/>
      <c r="AP211">
        <v>0</v>
      </c>
      <c r="AQ211" s="1"/>
      <c r="AR211">
        <v>-4</v>
      </c>
      <c r="AS211" s="1"/>
      <c r="AT211">
        <v>-4</v>
      </c>
      <c r="AU211" s="1"/>
      <c r="AV211">
        <v>0</v>
      </c>
      <c r="AW211" s="1"/>
      <c r="AX211">
        <v>-4</v>
      </c>
      <c r="AY211" s="1"/>
      <c r="AZ211">
        <v>-4</v>
      </c>
      <c r="BA211" s="1"/>
      <c r="BB211">
        <v>0</v>
      </c>
      <c r="BC211" s="1"/>
      <c r="BD211">
        <v>-4</v>
      </c>
      <c r="BE211" s="1"/>
      <c r="BF211">
        <v>-4</v>
      </c>
      <c r="BG211" s="1"/>
      <c r="BH211">
        <v>0</v>
      </c>
      <c r="BI211" s="1"/>
      <c r="BJ211">
        <v>-4</v>
      </c>
      <c r="BK211" s="1"/>
      <c r="BL211">
        <v>-4</v>
      </c>
      <c r="BM211" s="1"/>
      <c r="BN211">
        <v>0</v>
      </c>
      <c r="BO211" s="1"/>
      <c r="BP211">
        <v>-4</v>
      </c>
      <c r="BQ211" s="1"/>
      <c r="BR211">
        <v>-4</v>
      </c>
      <c r="BS211" s="1"/>
      <c r="BT211">
        <v>0</v>
      </c>
      <c r="BU211" s="1"/>
      <c r="BV211">
        <v>-4</v>
      </c>
      <c r="BW211" s="1"/>
      <c r="BX211">
        <v>-4</v>
      </c>
      <c r="BY211" s="1"/>
      <c r="BZ211">
        <v>0</v>
      </c>
      <c r="CA211" s="1"/>
      <c r="CB211">
        <v>-4</v>
      </c>
      <c r="CC211" s="1"/>
      <c r="CD211">
        <v>-4</v>
      </c>
      <c r="CE211" s="1"/>
      <c r="CF211">
        <v>0</v>
      </c>
      <c r="CG211" s="1"/>
      <c r="CH211">
        <v>-4</v>
      </c>
      <c r="CI211" s="1"/>
      <c r="CJ211">
        <v>-4</v>
      </c>
      <c r="CK211" s="1"/>
      <c r="CL211">
        <v>0</v>
      </c>
      <c r="CM211" s="1"/>
      <c r="CN211">
        <v>-4</v>
      </c>
      <c r="CO211" s="1"/>
      <c r="CP211">
        <v>-4</v>
      </c>
      <c r="CQ211" s="1"/>
      <c r="CR211" s="1" t="s">
        <v>1061</v>
      </c>
      <c r="CS211" s="1"/>
      <c r="CT211">
        <v>0</v>
      </c>
      <c r="CU211" s="1"/>
      <c r="CV211">
        <v>-4</v>
      </c>
      <c r="CW211" s="1"/>
      <c r="CX211">
        <v>-4</v>
      </c>
      <c r="CY211" s="1"/>
      <c r="CZ211" s="1" t="s">
        <v>1061</v>
      </c>
      <c r="DA211" s="1"/>
      <c r="DB211">
        <v>0</v>
      </c>
      <c r="DC211" s="1"/>
      <c r="DD211">
        <v>-4</v>
      </c>
      <c r="DE211" s="1"/>
      <c r="DF211">
        <v>-4</v>
      </c>
      <c r="DG211" s="1"/>
      <c r="DH211" s="1"/>
    </row>
    <row r="212" spans="1:112" x14ac:dyDescent="0.25">
      <c r="A212">
        <v>51</v>
      </c>
      <c r="B212">
        <v>47</v>
      </c>
      <c r="C212">
        <v>22</v>
      </c>
      <c r="D212">
        <v>98</v>
      </c>
      <c r="E212">
        <v>99</v>
      </c>
      <c r="F212">
        <v>0</v>
      </c>
      <c r="G212" s="1" t="s">
        <v>6449</v>
      </c>
      <c r="H212" s="1" t="s">
        <v>6251</v>
      </c>
      <c r="I212" s="1" t="s">
        <v>6449</v>
      </c>
      <c r="J212" s="1" t="s">
        <v>6251</v>
      </c>
      <c r="K212">
        <v>-1</v>
      </c>
      <c r="L212">
        <v>1</v>
      </c>
      <c r="M212" s="1"/>
      <c r="N212">
        <v>3</v>
      </c>
      <c r="O212" s="1"/>
      <c r="P212" s="1" t="s">
        <v>11325</v>
      </c>
      <c r="Q212" s="1"/>
      <c r="R212">
        <v>-4</v>
      </c>
      <c r="S212" s="1"/>
      <c r="T212">
        <v>-4</v>
      </c>
      <c r="U212" s="1"/>
      <c r="V212">
        <v>3</v>
      </c>
      <c r="W212" s="1"/>
      <c r="X212" s="1" t="s">
        <v>1061</v>
      </c>
      <c r="Y212" s="1"/>
      <c r="Z212">
        <v>-4</v>
      </c>
      <c r="AA212" s="1"/>
      <c r="AB212">
        <v>-4</v>
      </c>
      <c r="AC212" s="1"/>
      <c r="AD212">
        <v>1</v>
      </c>
      <c r="AE212" s="1"/>
      <c r="AF212">
        <v>-2</v>
      </c>
      <c r="AG212" s="1"/>
      <c r="AH212">
        <v>-2</v>
      </c>
      <c r="AI212" s="1"/>
      <c r="AJ212">
        <v>1</v>
      </c>
      <c r="AK212" s="1"/>
      <c r="AL212">
        <v>12</v>
      </c>
      <c r="AM212" s="1"/>
      <c r="AN212">
        <v>-2</v>
      </c>
      <c r="AO212" s="1"/>
      <c r="AP212">
        <v>3</v>
      </c>
      <c r="AQ212" s="1"/>
      <c r="AR212">
        <v>-4</v>
      </c>
      <c r="AS212" s="1"/>
      <c r="AT212">
        <v>-4</v>
      </c>
      <c r="AU212" s="1"/>
      <c r="AV212">
        <v>3</v>
      </c>
      <c r="AW212" s="1"/>
      <c r="AX212">
        <v>-4</v>
      </c>
      <c r="AY212" s="1"/>
      <c r="AZ212">
        <v>-4</v>
      </c>
      <c r="BA212" s="1"/>
      <c r="BB212">
        <v>0</v>
      </c>
      <c r="BC212" s="1" t="s">
        <v>9683</v>
      </c>
      <c r="BD212">
        <v>-4</v>
      </c>
      <c r="BE212" s="1"/>
      <c r="BF212">
        <v>-4</v>
      </c>
      <c r="BG212" s="1"/>
      <c r="BH212">
        <v>1</v>
      </c>
      <c r="BI212" s="1"/>
      <c r="BJ212">
        <v>-2</v>
      </c>
      <c r="BK212" s="1"/>
      <c r="BL212">
        <v>-2</v>
      </c>
      <c r="BM212" s="1"/>
      <c r="BN212">
        <v>3</v>
      </c>
      <c r="BO212" s="1"/>
      <c r="BP212">
        <v>-4</v>
      </c>
      <c r="BQ212" s="1"/>
      <c r="BR212">
        <v>-4</v>
      </c>
      <c r="BS212" s="1"/>
      <c r="BT212">
        <v>3</v>
      </c>
      <c r="BU212" s="1"/>
      <c r="BV212">
        <v>-4</v>
      </c>
      <c r="BW212" s="1"/>
      <c r="BX212">
        <v>-4</v>
      </c>
      <c r="BY212" s="1"/>
      <c r="BZ212">
        <v>3</v>
      </c>
      <c r="CA212" s="1"/>
      <c r="CB212">
        <v>-4</v>
      </c>
      <c r="CC212" s="1"/>
      <c r="CD212">
        <v>-4</v>
      </c>
      <c r="CE212" s="1"/>
      <c r="CF212">
        <v>3</v>
      </c>
      <c r="CG212" s="1"/>
      <c r="CH212">
        <v>-2</v>
      </c>
      <c r="CI212" s="1"/>
      <c r="CJ212">
        <v>-2</v>
      </c>
      <c r="CK212" s="1"/>
      <c r="CL212">
        <v>3</v>
      </c>
      <c r="CM212" s="1"/>
      <c r="CN212">
        <v>-4</v>
      </c>
      <c r="CO212" s="1"/>
      <c r="CP212">
        <v>-4</v>
      </c>
      <c r="CQ212" s="1"/>
      <c r="CR212" s="1" t="s">
        <v>13203</v>
      </c>
      <c r="CS212" s="1"/>
      <c r="CT212">
        <v>1</v>
      </c>
      <c r="CU212" s="1"/>
      <c r="CV212">
        <v>-2</v>
      </c>
      <c r="CW212" s="1"/>
      <c r="CX212">
        <v>-2</v>
      </c>
      <c r="CY212" s="1"/>
      <c r="CZ212" s="1" t="s">
        <v>1061</v>
      </c>
      <c r="DA212" s="1"/>
      <c r="DB212">
        <v>0</v>
      </c>
      <c r="DC212" s="1"/>
      <c r="DD212">
        <v>-4</v>
      </c>
      <c r="DE212" s="1"/>
      <c r="DF212">
        <v>-4</v>
      </c>
      <c r="DG212" s="1"/>
      <c r="DH212" s="1"/>
    </row>
    <row r="213" spans="1:112" x14ac:dyDescent="0.25">
      <c r="A213">
        <v>51</v>
      </c>
      <c r="B213">
        <v>47</v>
      </c>
      <c r="C213">
        <v>22</v>
      </c>
      <c r="D213">
        <v>98</v>
      </c>
      <c r="E213">
        <v>99</v>
      </c>
      <c r="F213">
        <v>0</v>
      </c>
      <c r="G213" s="1" t="s">
        <v>6254</v>
      </c>
      <c r="H213" s="1" t="s">
        <v>6984</v>
      </c>
      <c r="I213" s="1" t="s">
        <v>6254</v>
      </c>
      <c r="J213" s="1" t="s">
        <v>6984</v>
      </c>
      <c r="K213">
        <v>-1</v>
      </c>
      <c r="L213">
        <v>1</v>
      </c>
      <c r="M213" s="1"/>
      <c r="N213">
        <v>3</v>
      </c>
      <c r="O213" s="1"/>
      <c r="P213" s="1" t="s">
        <v>11325</v>
      </c>
      <c r="Q213" s="1"/>
      <c r="R213">
        <v>-4</v>
      </c>
      <c r="S213" s="1"/>
      <c r="T213">
        <v>-4</v>
      </c>
      <c r="U213" s="1"/>
      <c r="V213">
        <v>3</v>
      </c>
      <c r="W213" s="1"/>
      <c r="X213" s="1" t="s">
        <v>1061</v>
      </c>
      <c r="Y213" s="1"/>
      <c r="Z213">
        <v>-4</v>
      </c>
      <c r="AA213" s="1"/>
      <c r="AB213">
        <v>-4</v>
      </c>
      <c r="AC213" s="1"/>
      <c r="AD213">
        <v>1</v>
      </c>
      <c r="AE213" s="1"/>
      <c r="AF213">
        <v>-2</v>
      </c>
      <c r="AG213" s="1"/>
      <c r="AH213">
        <v>-2</v>
      </c>
      <c r="AI213" s="1"/>
      <c r="AJ213">
        <v>1</v>
      </c>
      <c r="AK213" s="1"/>
      <c r="AL213">
        <v>12</v>
      </c>
      <c r="AM213" s="1"/>
      <c r="AN213">
        <v>-2</v>
      </c>
      <c r="AO213" s="1"/>
      <c r="AP213">
        <v>3</v>
      </c>
      <c r="AQ213" s="1"/>
      <c r="AR213">
        <v>-4</v>
      </c>
      <c r="AS213" s="1"/>
      <c r="AT213">
        <v>-4</v>
      </c>
      <c r="AU213" s="1"/>
      <c r="AV213">
        <v>3</v>
      </c>
      <c r="AW213" s="1"/>
      <c r="AX213">
        <v>-4</v>
      </c>
      <c r="AY213" s="1"/>
      <c r="AZ213">
        <v>-4</v>
      </c>
      <c r="BA213" s="1"/>
      <c r="BB213">
        <v>0</v>
      </c>
      <c r="BC213" s="1" t="s">
        <v>9683</v>
      </c>
      <c r="BD213">
        <v>-4</v>
      </c>
      <c r="BE213" s="1"/>
      <c r="BF213">
        <v>-4</v>
      </c>
      <c r="BG213" s="1"/>
      <c r="BH213">
        <v>1</v>
      </c>
      <c r="BI213" s="1"/>
      <c r="BJ213">
        <v>-2</v>
      </c>
      <c r="BK213" s="1"/>
      <c r="BL213">
        <v>-2</v>
      </c>
      <c r="BM213" s="1"/>
      <c r="BN213">
        <v>3</v>
      </c>
      <c r="BO213" s="1"/>
      <c r="BP213">
        <v>-4</v>
      </c>
      <c r="BQ213" s="1"/>
      <c r="BR213">
        <v>-4</v>
      </c>
      <c r="BS213" s="1"/>
      <c r="BT213">
        <v>3</v>
      </c>
      <c r="BU213" s="1"/>
      <c r="BV213">
        <v>-4</v>
      </c>
      <c r="BW213" s="1"/>
      <c r="BX213">
        <v>-4</v>
      </c>
      <c r="BY213" s="1"/>
      <c r="BZ213">
        <v>3</v>
      </c>
      <c r="CA213" s="1"/>
      <c r="CB213">
        <v>-4</v>
      </c>
      <c r="CC213" s="1"/>
      <c r="CD213">
        <v>-4</v>
      </c>
      <c r="CE213" s="1"/>
      <c r="CF213">
        <v>3</v>
      </c>
      <c r="CG213" s="1"/>
      <c r="CH213">
        <v>-2</v>
      </c>
      <c r="CI213" s="1"/>
      <c r="CJ213">
        <v>-2</v>
      </c>
      <c r="CK213" s="1"/>
      <c r="CL213">
        <v>3</v>
      </c>
      <c r="CM213" s="1"/>
      <c r="CN213">
        <v>-4</v>
      </c>
      <c r="CO213" s="1"/>
      <c r="CP213">
        <v>-4</v>
      </c>
      <c r="CQ213" s="1"/>
      <c r="CR213" s="1" t="s">
        <v>13203</v>
      </c>
      <c r="CS213" s="1"/>
      <c r="CT213">
        <v>1</v>
      </c>
      <c r="CU213" s="1"/>
      <c r="CV213">
        <v>-2</v>
      </c>
      <c r="CW213" s="1"/>
      <c r="CX213">
        <v>-2</v>
      </c>
      <c r="CY213" s="1"/>
      <c r="CZ213" s="1" t="s">
        <v>1061</v>
      </c>
      <c r="DA213" s="1"/>
      <c r="DB213">
        <v>0</v>
      </c>
      <c r="DC213" s="1"/>
      <c r="DD213">
        <v>-4</v>
      </c>
      <c r="DE213" s="1"/>
      <c r="DF213">
        <v>-4</v>
      </c>
      <c r="DG213" s="1"/>
      <c r="DH213" s="1"/>
    </row>
    <row r="214" spans="1:112" x14ac:dyDescent="0.25">
      <c r="A214">
        <v>51</v>
      </c>
      <c r="B214">
        <v>47</v>
      </c>
      <c r="C214">
        <v>22</v>
      </c>
      <c r="D214">
        <v>98</v>
      </c>
      <c r="E214">
        <v>99</v>
      </c>
      <c r="F214">
        <v>0</v>
      </c>
      <c r="G214" s="1" t="s">
        <v>6989</v>
      </c>
      <c r="H214" s="1" t="s">
        <v>6733</v>
      </c>
      <c r="I214" s="1" t="s">
        <v>6989</v>
      </c>
      <c r="J214" s="1" t="s">
        <v>6733</v>
      </c>
      <c r="K214">
        <v>-1</v>
      </c>
      <c r="L214">
        <v>1</v>
      </c>
      <c r="M214" s="1"/>
      <c r="N214">
        <v>2</v>
      </c>
      <c r="O214" s="1"/>
      <c r="P214" s="1" t="s">
        <v>11325</v>
      </c>
      <c r="Q214" s="1"/>
      <c r="R214">
        <v>-2</v>
      </c>
      <c r="S214" s="1"/>
      <c r="T214">
        <v>-2</v>
      </c>
      <c r="U214" s="1"/>
      <c r="V214">
        <v>3</v>
      </c>
      <c r="W214" s="1"/>
      <c r="X214" s="1" t="s">
        <v>1061</v>
      </c>
      <c r="Y214" s="1"/>
      <c r="Z214">
        <v>-4</v>
      </c>
      <c r="AA214" s="1"/>
      <c r="AB214">
        <v>-4</v>
      </c>
      <c r="AC214" s="1"/>
      <c r="AD214">
        <v>1</v>
      </c>
      <c r="AE214" s="1"/>
      <c r="AF214">
        <v>-2</v>
      </c>
      <c r="AG214" s="1"/>
      <c r="AH214">
        <v>-2</v>
      </c>
      <c r="AI214" s="1"/>
      <c r="AJ214">
        <v>1</v>
      </c>
      <c r="AK214" s="1"/>
      <c r="AL214">
        <v>12</v>
      </c>
      <c r="AM214" s="1"/>
      <c r="AN214">
        <v>-2</v>
      </c>
      <c r="AO214" s="1"/>
      <c r="AP214">
        <v>3</v>
      </c>
      <c r="AQ214" s="1"/>
      <c r="AR214">
        <v>-4</v>
      </c>
      <c r="AS214" s="1"/>
      <c r="AT214">
        <v>-4</v>
      </c>
      <c r="AU214" s="1"/>
      <c r="AV214">
        <v>2</v>
      </c>
      <c r="AW214" s="1" t="s">
        <v>13240</v>
      </c>
      <c r="AX214">
        <v>-2</v>
      </c>
      <c r="AY214" s="1"/>
      <c r="AZ214">
        <v>-2</v>
      </c>
      <c r="BA214" s="1"/>
      <c r="BB214">
        <v>0</v>
      </c>
      <c r="BC214" s="1" t="s">
        <v>9683</v>
      </c>
      <c r="BD214">
        <v>-4</v>
      </c>
      <c r="BE214" s="1"/>
      <c r="BF214">
        <v>-4</v>
      </c>
      <c r="BG214" s="1"/>
      <c r="BH214">
        <v>1</v>
      </c>
      <c r="BI214" s="1"/>
      <c r="BJ214">
        <v>-2</v>
      </c>
      <c r="BK214" s="1"/>
      <c r="BL214">
        <v>-2</v>
      </c>
      <c r="BM214" s="1"/>
      <c r="BN214">
        <v>3</v>
      </c>
      <c r="BO214" s="1"/>
      <c r="BP214">
        <v>-4</v>
      </c>
      <c r="BQ214" s="1"/>
      <c r="BR214">
        <v>-4</v>
      </c>
      <c r="BS214" s="1"/>
      <c r="BT214">
        <v>2</v>
      </c>
      <c r="BU214" s="1"/>
      <c r="BV214">
        <v>-2</v>
      </c>
      <c r="BW214" s="1"/>
      <c r="BX214">
        <v>-2</v>
      </c>
      <c r="BY214" s="1"/>
      <c r="BZ214">
        <v>3</v>
      </c>
      <c r="CA214" s="1"/>
      <c r="CB214">
        <v>-4</v>
      </c>
      <c r="CC214" s="1"/>
      <c r="CD214">
        <v>-4</v>
      </c>
      <c r="CE214" s="1"/>
      <c r="CF214">
        <v>3</v>
      </c>
      <c r="CG214" s="1"/>
      <c r="CH214">
        <v>-2</v>
      </c>
      <c r="CI214" s="1"/>
      <c r="CJ214">
        <v>-2</v>
      </c>
      <c r="CK214" s="1"/>
      <c r="CL214">
        <v>3</v>
      </c>
      <c r="CM214" s="1"/>
      <c r="CN214">
        <v>-4</v>
      </c>
      <c r="CO214" s="1"/>
      <c r="CP214">
        <v>-4</v>
      </c>
      <c r="CQ214" s="1"/>
      <c r="CR214" s="1" t="s">
        <v>13203</v>
      </c>
      <c r="CS214" s="1"/>
      <c r="CT214">
        <v>1</v>
      </c>
      <c r="CU214" s="1"/>
      <c r="CV214">
        <v>-2</v>
      </c>
      <c r="CW214" s="1"/>
      <c r="CX214">
        <v>-2</v>
      </c>
      <c r="CY214" s="1"/>
      <c r="CZ214" s="1" t="s">
        <v>1061</v>
      </c>
      <c r="DA214" s="1"/>
      <c r="DB214">
        <v>0</v>
      </c>
      <c r="DC214" s="1"/>
      <c r="DD214">
        <v>-4</v>
      </c>
      <c r="DE214" s="1"/>
      <c r="DF214">
        <v>-4</v>
      </c>
      <c r="DG214" s="1"/>
      <c r="DH214" s="1"/>
    </row>
    <row r="215" spans="1:112" x14ac:dyDescent="0.25">
      <c r="A215">
        <v>51</v>
      </c>
      <c r="B215">
        <v>47</v>
      </c>
      <c r="C215">
        <v>22</v>
      </c>
      <c r="D215">
        <v>98</v>
      </c>
      <c r="E215">
        <v>99</v>
      </c>
      <c r="F215">
        <v>0</v>
      </c>
      <c r="G215" s="1" t="s">
        <v>6734</v>
      </c>
      <c r="H215" s="1" t="s">
        <v>6776</v>
      </c>
      <c r="I215" s="1" t="s">
        <v>6734</v>
      </c>
      <c r="J215" s="1" t="s">
        <v>6776</v>
      </c>
      <c r="K215">
        <v>-1</v>
      </c>
      <c r="L215">
        <v>1</v>
      </c>
      <c r="M215" s="1"/>
      <c r="N215">
        <v>2</v>
      </c>
      <c r="O215" s="1"/>
      <c r="P215" s="1" t="s">
        <v>11325</v>
      </c>
      <c r="Q215" s="1"/>
      <c r="R215">
        <v>-2</v>
      </c>
      <c r="S215" s="1"/>
      <c r="T215">
        <v>-2</v>
      </c>
      <c r="U215" s="1"/>
      <c r="V215">
        <v>3</v>
      </c>
      <c r="W215" s="1"/>
      <c r="X215" s="1" t="s">
        <v>1061</v>
      </c>
      <c r="Y215" s="1"/>
      <c r="Z215">
        <v>-4</v>
      </c>
      <c r="AA215" s="1"/>
      <c r="AB215">
        <v>-4</v>
      </c>
      <c r="AC215" s="1"/>
      <c r="AD215">
        <v>1</v>
      </c>
      <c r="AE215" s="1"/>
      <c r="AF215">
        <v>-2</v>
      </c>
      <c r="AG215" s="1"/>
      <c r="AH215">
        <v>-2</v>
      </c>
      <c r="AI215" s="1"/>
      <c r="AJ215">
        <v>1</v>
      </c>
      <c r="AK215" s="1"/>
      <c r="AL215">
        <v>12</v>
      </c>
      <c r="AM215" s="1"/>
      <c r="AN215">
        <v>-2</v>
      </c>
      <c r="AO215" s="1"/>
      <c r="AP215">
        <v>3</v>
      </c>
      <c r="AQ215" s="1"/>
      <c r="AR215">
        <v>-4</v>
      </c>
      <c r="AS215" s="1"/>
      <c r="AT215">
        <v>-4</v>
      </c>
      <c r="AU215" s="1"/>
      <c r="AV215">
        <v>2</v>
      </c>
      <c r="AW215" s="1" t="s">
        <v>13240</v>
      </c>
      <c r="AX215">
        <v>-2</v>
      </c>
      <c r="AY215" s="1"/>
      <c r="AZ215">
        <v>-2</v>
      </c>
      <c r="BA215" s="1"/>
      <c r="BB215">
        <v>3</v>
      </c>
      <c r="BC215" s="1" t="s">
        <v>11328</v>
      </c>
      <c r="BD215">
        <v>-4</v>
      </c>
      <c r="BE215" s="1"/>
      <c r="BF215">
        <v>-4</v>
      </c>
      <c r="BG215" s="1"/>
      <c r="BH215">
        <v>1</v>
      </c>
      <c r="BI215" s="1"/>
      <c r="BJ215">
        <v>-2</v>
      </c>
      <c r="BK215" s="1"/>
      <c r="BL215">
        <v>-2</v>
      </c>
      <c r="BM215" s="1"/>
      <c r="BN215">
        <v>3</v>
      </c>
      <c r="BO215" s="1"/>
      <c r="BP215">
        <v>-4</v>
      </c>
      <c r="BQ215" s="1"/>
      <c r="BR215">
        <v>-4</v>
      </c>
      <c r="BS215" s="1"/>
      <c r="BT215">
        <v>2</v>
      </c>
      <c r="BU215" s="1"/>
      <c r="BV215">
        <v>-2</v>
      </c>
      <c r="BW215" s="1"/>
      <c r="BX215">
        <v>-2</v>
      </c>
      <c r="BY215" s="1"/>
      <c r="BZ215">
        <v>3</v>
      </c>
      <c r="CA215" s="1"/>
      <c r="CB215">
        <v>-4</v>
      </c>
      <c r="CC215" s="1"/>
      <c r="CD215">
        <v>-4</v>
      </c>
      <c r="CE215" s="1"/>
      <c r="CF215">
        <v>3</v>
      </c>
      <c r="CG215" s="1"/>
      <c r="CH215">
        <v>-2</v>
      </c>
      <c r="CI215" s="1"/>
      <c r="CJ215">
        <v>-2</v>
      </c>
      <c r="CK215" s="1"/>
      <c r="CL215">
        <v>3</v>
      </c>
      <c r="CM215" s="1"/>
      <c r="CN215">
        <v>-4</v>
      </c>
      <c r="CO215" s="1"/>
      <c r="CP215">
        <v>-4</v>
      </c>
      <c r="CQ215" s="1"/>
      <c r="CR215" s="1" t="s">
        <v>13203</v>
      </c>
      <c r="CS215" s="1"/>
      <c r="CT215">
        <v>1</v>
      </c>
      <c r="CU215" s="1"/>
      <c r="CV215">
        <v>-2</v>
      </c>
      <c r="CW215" s="1"/>
      <c r="CX215">
        <v>-2</v>
      </c>
      <c r="CY215" s="1"/>
      <c r="CZ215" s="1" t="s">
        <v>1061</v>
      </c>
      <c r="DA215" s="1"/>
      <c r="DB215">
        <v>0</v>
      </c>
      <c r="DC215" s="1"/>
      <c r="DD215">
        <v>-4</v>
      </c>
      <c r="DE215" s="1"/>
      <c r="DF215">
        <v>-4</v>
      </c>
      <c r="DG215" s="1"/>
      <c r="DH215" s="1"/>
    </row>
    <row r="216" spans="1:112" x14ac:dyDescent="0.25">
      <c r="A216">
        <v>51</v>
      </c>
      <c r="B216">
        <v>47</v>
      </c>
      <c r="C216">
        <v>22</v>
      </c>
      <c r="D216">
        <v>98</v>
      </c>
      <c r="E216">
        <v>99</v>
      </c>
      <c r="F216">
        <v>0</v>
      </c>
      <c r="G216" s="1" t="s">
        <v>6781</v>
      </c>
      <c r="H216" s="1" t="s">
        <v>6594</v>
      </c>
      <c r="I216" s="1" t="s">
        <v>6781</v>
      </c>
      <c r="J216" s="1" t="s">
        <v>6594</v>
      </c>
      <c r="K216">
        <v>-1</v>
      </c>
      <c r="L216">
        <v>1</v>
      </c>
      <c r="M216" s="1"/>
      <c r="N216">
        <v>2</v>
      </c>
      <c r="O216" s="1"/>
      <c r="P216" s="1" t="s">
        <v>11309</v>
      </c>
      <c r="Q216" s="1"/>
      <c r="R216">
        <v>-2</v>
      </c>
      <c r="S216" s="1"/>
      <c r="T216">
        <v>-2</v>
      </c>
      <c r="U216" s="1"/>
      <c r="V216">
        <v>3</v>
      </c>
      <c r="W216" s="1"/>
      <c r="X216" s="1" t="s">
        <v>1061</v>
      </c>
      <c r="Y216" s="1"/>
      <c r="Z216">
        <v>-4</v>
      </c>
      <c r="AA216" s="1"/>
      <c r="AB216">
        <v>-4</v>
      </c>
      <c r="AC216" s="1"/>
      <c r="AD216">
        <v>1</v>
      </c>
      <c r="AE216" s="1"/>
      <c r="AF216">
        <v>-2</v>
      </c>
      <c r="AG216" s="1"/>
      <c r="AH216">
        <v>-2</v>
      </c>
      <c r="AI216" s="1"/>
      <c r="AJ216">
        <v>1</v>
      </c>
      <c r="AK216" s="1"/>
      <c r="AL216">
        <v>12</v>
      </c>
      <c r="AM216" s="1"/>
      <c r="AN216">
        <v>-2</v>
      </c>
      <c r="AO216" s="1"/>
      <c r="AP216">
        <v>3</v>
      </c>
      <c r="AQ216" s="1"/>
      <c r="AR216">
        <v>-4</v>
      </c>
      <c r="AS216" s="1"/>
      <c r="AT216">
        <v>-4</v>
      </c>
      <c r="AU216" s="1"/>
      <c r="AV216">
        <v>2</v>
      </c>
      <c r="AW216" s="1" t="s">
        <v>13240</v>
      </c>
      <c r="AX216">
        <v>-2</v>
      </c>
      <c r="AY216" s="1"/>
      <c r="AZ216">
        <v>-2</v>
      </c>
      <c r="BA216" s="1"/>
      <c r="BB216">
        <v>3</v>
      </c>
      <c r="BC216" s="1" t="s">
        <v>11328</v>
      </c>
      <c r="BD216">
        <v>-4</v>
      </c>
      <c r="BE216" s="1"/>
      <c r="BF216">
        <v>-4</v>
      </c>
      <c r="BG216" s="1"/>
      <c r="BH216">
        <v>1</v>
      </c>
      <c r="BI216" s="1"/>
      <c r="BJ216">
        <v>-2</v>
      </c>
      <c r="BK216" s="1"/>
      <c r="BL216">
        <v>-2</v>
      </c>
      <c r="BM216" s="1"/>
      <c r="BN216">
        <v>3</v>
      </c>
      <c r="BO216" s="1"/>
      <c r="BP216">
        <v>-4</v>
      </c>
      <c r="BQ216" s="1"/>
      <c r="BR216">
        <v>-4</v>
      </c>
      <c r="BS216" s="1"/>
      <c r="BT216">
        <v>2</v>
      </c>
      <c r="BU216" s="1"/>
      <c r="BV216">
        <v>-2</v>
      </c>
      <c r="BW216" s="1"/>
      <c r="BX216">
        <v>-2</v>
      </c>
      <c r="BY216" s="1"/>
      <c r="BZ216">
        <v>3</v>
      </c>
      <c r="CA216" s="1"/>
      <c r="CB216">
        <v>-4</v>
      </c>
      <c r="CC216" s="1"/>
      <c r="CD216">
        <v>-4</v>
      </c>
      <c r="CE216" s="1"/>
      <c r="CF216">
        <v>3</v>
      </c>
      <c r="CG216" s="1"/>
      <c r="CH216">
        <v>-2</v>
      </c>
      <c r="CI216" s="1"/>
      <c r="CJ216">
        <v>-2</v>
      </c>
      <c r="CK216" s="1"/>
      <c r="CL216">
        <v>3</v>
      </c>
      <c r="CM216" s="1"/>
      <c r="CN216">
        <v>-4</v>
      </c>
      <c r="CO216" s="1"/>
      <c r="CP216">
        <v>-4</v>
      </c>
      <c r="CQ216" s="1"/>
      <c r="CR216" s="1" t="s">
        <v>13203</v>
      </c>
      <c r="CS216" s="1"/>
      <c r="CT216">
        <v>1</v>
      </c>
      <c r="CU216" s="1"/>
      <c r="CV216">
        <v>-2</v>
      </c>
      <c r="CW216" s="1"/>
      <c r="CX216">
        <v>-2</v>
      </c>
      <c r="CY216" s="1"/>
      <c r="CZ216" s="1" t="s">
        <v>1061</v>
      </c>
      <c r="DA216" s="1"/>
      <c r="DB216">
        <v>0</v>
      </c>
      <c r="DC216" s="1"/>
      <c r="DD216">
        <v>-4</v>
      </c>
      <c r="DE216" s="1"/>
      <c r="DF216">
        <v>-4</v>
      </c>
      <c r="DG216" s="1"/>
      <c r="DH216" s="1"/>
    </row>
    <row r="217" spans="1:112" x14ac:dyDescent="0.25">
      <c r="A217">
        <v>51</v>
      </c>
      <c r="B217">
        <v>47</v>
      </c>
      <c r="C217">
        <v>22</v>
      </c>
      <c r="D217">
        <v>98</v>
      </c>
      <c r="E217">
        <v>99</v>
      </c>
      <c r="F217">
        <v>0</v>
      </c>
      <c r="G217" s="1" t="s">
        <v>6599</v>
      </c>
      <c r="H217" s="1" t="s">
        <v>6548</v>
      </c>
      <c r="I217" s="1" t="s">
        <v>6599</v>
      </c>
      <c r="J217" s="1" t="s">
        <v>6548</v>
      </c>
      <c r="K217">
        <v>-1</v>
      </c>
      <c r="L217">
        <v>1</v>
      </c>
      <c r="M217" s="1"/>
      <c r="N217">
        <v>2</v>
      </c>
      <c r="O217" s="1"/>
      <c r="P217" s="1" t="s">
        <v>11309</v>
      </c>
      <c r="Q217" s="1"/>
      <c r="R217">
        <v>-2</v>
      </c>
      <c r="S217" s="1"/>
      <c r="T217">
        <v>-2</v>
      </c>
      <c r="U217" s="1"/>
      <c r="V217">
        <v>3</v>
      </c>
      <c r="W217" s="1"/>
      <c r="X217" s="1" t="s">
        <v>1061</v>
      </c>
      <c r="Y217" s="1"/>
      <c r="Z217">
        <v>-4</v>
      </c>
      <c r="AA217" s="1"/>
      <c r="AB217">
        <v>-4</v>
      </c>
      <c r="AC217" s="1"/>
      <c r="AD217">
        <v>1</v>
      </c>
      <c r="AE217" s="1"/>
      <c r="AF217">
        <v>-2</v>
      </c>
      <c r="AG217" s="1"/>
      <c r="AH217">
        <v>-2</v>
      </c>
      <c r="AI217" s="1"/>
      <c r="AJ217">
        <v>1</v>
      </c>
      <c r="AK217" s="1"/>
      <c r="AL217">
        <v>12</v>
      </c>
      <c r="AM217" s="1"/>
      <c r="AN217">
        <v>-2</v>
      </c>
      <c r="AO217" s="1"/>
      <c r="AP217">
        <v>3</v>
      </c>
      <c r="AQ217" s="1"/>
      <c r="AR217">
        <v>-4</v>
      </c>
      <c r="AS217" s="1"/>
      <c r="AT217">
        <v>-4</v>
      </c>
      <c r="AU217" s="1"/>
      <c r="AV217">
        <v>2</v>
      </c>
      <c r="AW217" s="1" t="s">
        <v>13240</v>
      </c>
      <c r="AX217">
        <v>-2</v>
      </c>
      <c r="AY217" s="1"/>
      <c r="AZ217">
        <v>-2</v>
      </c>
      <c r="BA217" s="1"/>
      <c r="BB217">
        <v>3</v>
      </c>
      <c r="BC217" s="1" t="s">
        <v>11328</v>
      </c>
      <c r="BD217">
        <v>-4</v>
      </c>
      <c r="BE217" s="1"/>
      <c r="BF217">
        <v>-4</v>
      </c>
      <c r="BG217" s="1"/>
      <c r="BH217">
        <v>3</v>
      </c>
      <c r="BI217" s="1"/>
      <c r="BJ217">
        <v>-4</v>
      </c>
      <c r="BK217" s="1"/>
      <c r="BL217">
        <v>-4</v>
      </c>
      <c r="BM217" s="1"/>
      <c r="BN217">
        <v>3</v>
      </c>
      <c r="BO217" s="1"/>
      <c r="BP217">
        <v>-4</v>
      </c>
      <c r="BQ217" s="1"/>
      <c r="BR217">
        <v>-4</v>
      </c>
      <c r="BS217" s="1"/>
      <c r="BT217">
        <v>2</v>
      </c>
      <c r="BU217" s="1"/>
      <c r="BV217">
        <v>-2</v>
      </c>
      <c r="BW217" s="1"/>
      <c r="BX217">
        <v>-2</v>
      </c>
      <c r="BY217" s="1"/>
      <c r="BZ217">
        <v>3</v>
      </c>
      <c r="CA217" s="1"/>
      <c r="CB217">
        <v>-4</v>
      </c>
      <c r="CC217" s="1"/>
      <c r="CD217">
        <v>-4</v>
      </c>
      <c r="CE217" s="1"/>
      <c r="CF217">
        <v>3</v>
      </c>
      <c r="CG217" s="1"/>
      <c r="CH217">
        <v>-2</v>
      </c>
      <c r="CI217" s="1"/>
      <c r="CJ217">
        <v>-2</v>
      </c>
      <c r="CK217" s="1"/>
      <c r="CL217">
        <v>3</v>
      </c>
      <c r="CM217" s="1"/>
      <c r="CN217">
        <v>-4</v>
      </c>
      <c r="CO217" s="1"/>
      <c r="CP217">
        <v>-4</v>
      </c>
      <c r="CQ217" s="1"/>
      <c r="CR217" s="1" t="s">
        <v>13203</v>
      </c>
      <c r="CS217" s="1"/>
      <c r="CT217">
        <v>1</v>
      </c>
      <c r="CU217" s="1"/>
      <c r="CV217">
        <v>-2</v>
      </c>
      <c r="CW217" s="1"/>
      <c r="CX217">
        <v>-2</v>
      </c>
      <c r="CY217" s="1"/>
      <c r="CZ217" s="1" t="s">
        <v>1061</v>
      </c>
      <c r="DA217" s="1"/>
      <c r="DB217">
        <v>0</v>
      </c>
      <c r="DC217" s="1"/>
      <c r="DD217">
        <v>-4</v>
      </c>
      <c r="DE217" s="1"/>
      <c r="DF217">
        <v>-4</v>
      </c>
      <c r="DG217" s="1"/>
      <c r="DH217" s="1"/>
    </row>
    <row r="218" spans="1:112" x14ac:dyDescent="0.25">
      <c r="A218">
        <v>53</v>
      </c>
      <c r="B218">
        <v>48</v>
      </c>
      <c r="C218">
        <v>32</v>
      </c>
      <c r="D218">
        <v>98</v>
      </c>
      <c r="E218">
        <v>99</v>
      </c>
      <c r="F218">
        <v>0</v>
      </c>
      <c r="G218" s="1" t="s">
        <v>6254</v>
      </c>
      <c r="H218" s="1" t="s">
        <v>6651</v>
      </c>
      <c r="I218" s="1" t="s">
        <v>6254</v>
      </c>
      <c r="J218" s="1" t="s">
        <v>6651</v>
      </c>
      <c r="K218">
        <v>-1</v>
      </c>
      <c r="L218">
        <v>1</v>
      </c>
      <c r="M218" s="1"/>
      <c r="N218">
        <v>2</v>
      </c>
      <c r="O218" s="1"/>
      <c r="P218" s="1" t="s">
        <v>11337</v>
      </c>
      <c r="Q218" s="1"/>
      <c r="R218">
        <v>-2</v>
      </c>
      <c r="S218" s="1"/>
      <c r="T218">
        <v>1</v>
      </c>
      <c r="U218" s="1"/>
      <c r="V218">
        <v>2</v>
      </c>
      <c r="W218" s="1"/>
      <c r="X218" s="1" t="s">
        <v>13241</v>
      </c>
      <c r="Y218" s="1"/>
      <c r="Z218">
        <v>-2</v>
      </c>
      <c r="AA218" s="1"/>
      <c r="AB218">
        <v>2</v>
      </c>
      <c r="AC218" s="1"/>
      <c r="AD218">
        <v>2</v>
      </c>
      <c r="AE218" s="1"/>
      <c r="AF218">
        <v>-2</v>
      </c>
      <c r="AG218" s="1"/>
      <c r="AH218">
        <v>3</v>
      </c>
      <c r="AI218" s="1"/>
      <c r="AJ218">
        <v>3</v>
      </c>
      <c r="AK218" s="1"/>
      <c r="AL218">
        <v>-4</v>
      </c>
      <c r="AM218" s="1"/>
      <c r="AN218">
        <v>-4</v>
      </c>
      <c r="AO218" s="1"/>
      <c r="AP218">
        <v>3</v>
      </c>
      <c r="AQ218" s="1"/>
      <c r="AR218">
        <v>-4</v>
      </c>
      <c r="AS218" s="1"/>
      <c r="AT218">
        <v>-4</v>
      </c>
      <c r="AU218" s="1"/>
      <c r="AV218">
        <v>3</v>
      </c>
      <c r="AW218" s="1" t="s">
        <v>13242</v>
      </c>
      <c r="AX218">
        <v>-4</v>
      </c>
      <c r="AY218" s="1"/>
      <c r="AZ218">
        <v>-4</v>
      </c>
      <c r="BA218" s="1"/>
      <c r="BB218">
        <v>3</v>
      </c>
      <c r="BC218" s="1" t="s">
        <v>13242</v>
      </c>
      <c r="BD218">
        <v>-4</v>
      </c>
      <c r="BE218" s="1"/>
      <c r="BF218">
        <v>-4</v>
      </c>
      <c r="BG218" s="1"/>
      <c r="BH218">
        <v>3</v>
      </c>
      <c r="BI218" s="1"/>
      <c r="BJ218">
        <v>-4</v>
      </c>
      <c r="BK218" s="1"/>
      <c r="BL218">
        <v>-4</v>
      </c>
      <c r="BM218" s="1"/>
      <c r="BN218">
        <v>3</v>
      </c>
      <c r="BO218" s="1"/>
      <c r="BP218">
        <v>-4</v>
      </c>
      <c r="BQ218" s="1"/>
      <c r="BR218">
        <v>-4</v>
      </c>
      <c r="BS218" s="1"/>
      <c r="BT218">
        <v>3</v>
      </c>
      <c r="BU218" s="1"/>
      <c r="BV218">
        <v>-4</v>
      </c>
      <c r="BW218" s="1"/>
      <c r="BX218">
        <v>-4</v>
      </c>
      <c r="BY218" s="1"/>
      <c r="BZ218">
        <v>3</v>
      </c>
      <c r="CA218" s="1"/>
      <c r="CB218">
        <v>-4</v>
      </c>
      <c r="CC218" s="1"/>
      <c r="CD218">
        <v>-4</v>
      </c>
      <c r="CE218" s="1"/>
      <c r="CF218">
        <v>4</v>
      </c>
      <c r="CG218" s="1"/>
      <c r="CH218">
        <v>-4</v>
      </c>
      <c r="CI218" s="1"/>
      <c r="CJ218">
        <v>-4</v>
      </c>
      <c r="CK218" s="1"/>
      <c r="CL218">
        <v>3</v>
      </c>
      <c r="CM218" s="1"/>
      <c r="CN218">
        <v>-4</v>
      </c>
      <c r="CO218" s="1"/>
      <c r="CP218">
        <v>-4</v>
      </c>
      <c r="CQ218" s="1"/>
      <c r="CR218" s="1" t="s">
        <v>1061</v>
      </c>
      <c r="CS218" s="1"/>
      <c r="CT218">
        <v>0</v>
      </c>
      <c r="CU218" s="1"/>
      <c r="CV218">
        <v>-4</v>
      </c>
      <c r="CW218" s="1"/>
      <c r="CX218">
        <v>-4</v>
      </c>
      <c r="CY218" s="1"/>
      <c r="CZ218" s="1" t="s">
        <v>1061</v>
      </c>
      <c r="DA218" s="1"/>
      <c r="DB218">
        <v>0</v>
      </c>
      <c r="DC218" s="1"/>
      <c r="DD218">
        <v>-4</v>
      </c>
      <c r="DE218" s="1"/>
      <c r="DF218">
        <v>-4</v>
      </c>
      <c r="DG218" s="1"/>
      <c r="DH218" s="1"/>
    </row>
    <row r="219" spans="1:112" x14ac:dyDescent="0.25">
      <c r="A219">
        <v>53</v>
      </c>
      <c r="B219">
        <v>48</v>
      </c>
      <c r="C219">
        <v>32</v>
      </c>
      <c r="D219">
        <v>98</v>
      </c>
      <c r="E219">
        <v>99</v>
      </c>
      <c r="F219">
        <v>0</v>
      </c>
      <c r="G219" s="1" t="s">
        <v>6653</v>
      </c>
      <c r="H219" s="1" t="s">
        <v>8831</v>
      </c>
      <c r="I219" s="1" t="s">
        <v>6653</v>
      </c>
      <c r="J219" s="1" t="s">
        <v>8831</v>
      </c>
      <c r="K219">
        <v>-1</v>
      </c>
      <c r="L219">
        <v>1</v>
      </c>
      <c r="M219" s="1"/>
      <c r="N219">
        <v>2</v>
      </c>
      <c r="O219" s="1"/>
      <c r="P219" s="1" t="s">
        <v>11337</v>
      </c>
      <c r="Q219" s="1"/>
      <c r="R219">
        <v>-2</v>
      </c>
      <c r="S219" s="1"/>
      <c r="T219">
        <v>1</v>
      </c>
      <c r="U219" s="1"/>
      <c r="V219">
        <v>3</v>
      </c>
      <c r="W219" s="1"/>
      <c r="X219" s="1" t="s">
        <v>1061</v>
      </c>
      <c r="Y219" s="1"/>
      <c r="Z219">
        <v>-4</v>
      </c>
      <c r="AA219" s="1"/>
      <c r="AB219">
        <v>-4</v>
      </c>
      <c r="AC219" s="1"/>
      <c r="AD219">
        <v>2</v>
      </c>
      <c r="AE219" s="1"/>
      <c r="AF219">
        <v>-2</v>
      </c>
      <c r="AG219" s="1"/>
      <c r="AH219">
        <v>3</v>
      </c>
      <c r="AI219" s="1"/>
      <c r="AJ219">
        <v>3</v>
      </c>
      <c r="AK219" s="1"/>
      <c r="AL219">
        <v>-4</v>
      </c>
      <c r="AM219" s="1"/>
      <c r="AN219">
        <v>-4</v>
      </c>
      <c r="AO219" s="1"/>
      <c r="AP219">
        <v>3</v>
      </c>
      <c r="AQ219" s="1"/>
      <c r="AR219">
        <v>-4</v>
      </c>
      <c r="AS219" s="1"/>
      <c r="AT219">
        <v>-4</v>
      </c>
      <c r="AU219" s="1"/>
      <c r="AV219">
        <v>3</v>
      </c>
      <c r="AW219" s="1" t="s">
        <v>13242</v>
      </c>
      <c r="AX219">
        <v>-4</v>
      </c>
      <c r="AY219" s="1"/>
      <c r="AZ219">
        <v>-4</v>
      </c>
      <c r="BA219" s="1"/>
      <c r="BB219">
        <v>3</v>
      </c>
      <c r="BC219" s="1" t="s">
        <v>13242</v>
      </c>
      <c r="BD219">
        <v>-4</v>
      </c>
      <c r="BE219" s="1"/>
      <c r="BF219">
        <v>-4</v>
      </c>
      <c r="BG219" s="1"/>
      <c r="BH219">
        <v>3</v>
      </c>
      <c r="BI219" s="1"/>
      <c r="BJ219">
        <v>-4</v>
      </c>
      <c r="BK219" s="1"/>
      <c r="BL219">
        <v>-4</v>
      </c>
      <c r="BM219" s="1"/>
      <c r="BN219">
        <v>3</v>
      </c>
      <c r="BO219" s="1"/>
      <c r="BP219">
        <v>-4</v>
      </c>
      <c r="BQ219" s="1"/>
      <c r="BR219">
        <v>-4</v>
      </c>
      <c r="BS219" s="1"/>
      <c r="BT219">
        <v>3</v>
      </c>
      <c r="BU219" s="1"/>
      <c r="BV219">
        <v>-4</v>
      </c>
      <c r="BW219" s="1"/>
      <c r="BX219">
        <v>-4</v>
      </c>
      <c r="BY219" s="1"/>
      <c r="BZ219">
        <v>3</v>
      </c>
      <c r="CA219" s="1"/>
      <c r="CB219">
        <v>-4</v>
      </c>
      <c r="CC219" s="1"/>
      <c r="CD219">
        <v>-4</v>
      </c>
      <c r="CE219" s="1"/>
      <c r="CF219">
        <v>4</v>
      </c>
      <c r="CG219" s="1"/>
      <c r="CH219">
        <v>-4</v>
      </c>
      <c r="CI219" s="1"/>
      <c r="CJ219">
        <v>-4</v>
      </c>
      <c r="CK219" s="1"/>
      <c r="CL219">
        <v>3</v>
      </c>
      <c r="CM219" s="1"/>
      <c r="CN219">
        <v>-4</v>
      </c>
      <c r="CO219" s="1"/>
      <c r="CP219">
        <v>-4</v>
      </c>
      <c r="CQ219" s="1"/>
      <c r="CR219" s="1" t="s">
        <v>1061</v>
      </c>
      <c r="CS219" s="1"/>
      <c r="CT219">
        <v>0</v>
      </c>
      <c r="CU219" s="1"/>
      <c r="CV219">
        <v>-4</v>
      </c>
      <c r="CW219" s="1"/>
      <c r="CX219">
        <v>-4</v>
      </c>
      <c r="CY219" s="1"/>
      <c r="CZ219" s="1" t="s">
        <v>1061</v>
      </c>
      <c r="DA219" s="1"/>
      <c r="DB219">
        <v>0</v>
      </c>
      <c r="DC219" s="1"/>
      <c r="DD219">
        <v>-4</v>
      </c>
      <c r="DE219" s="1"/>
      <c r="DF219">
        <v>-4</v>
      </c>
      <c r="DG219" s="1"/>
      <c r="DH219" s="1"/>
    </row>
    <row r="220" spans="1:112" x14ac:dyDescent="0.25">
      <c r="A220">
        <v>53</v>
      </c>
      <c r="B220">
        <v>48</v>
      </c>
      <c r="C220">
        <v>32</v>
      </c>
      <c r="D220">
        <v>98</v>
      </c>
      <c r="E220">
        <v>99</v>
      </c>
      <c r="F220">
        <v>0</v>
      </c>
      <c r="G220" s="1" t="s">
        <v>8832</v>
      </c>
      <c r="H220" s="1" t="s">
        <v>13243</v>
      </c>
      <c r="I220" s="1" t="s">
        <v>8832</v>
      </c>
      <c r="J220" s="1" t="s">
        <v>13243</v>
      </c>
      <c r="K220">
        <v>-1</v>
      </c>
      <c r="L220">
        <v>1</v>
      </c>
      <c r="M220" s="1"/>
      <c r="N220">
        <v>2</v>
      </c>
      <c r="O220" s="1"/>
      <c r="P220" s="1" t="s">
        <v>11337</v>
      </c>
      <c r="Q220" s="1"/>
      <c r="R220">
        <v>-2</v>
      </c>
      <c r="S220" s="1"/>
      <c r="T220">
        <v>1</v>
      </c>
      <c r="U220" s="1"/>
      <c r="V220">
        <v>3</v>
      </c>
      <c r="W220" s="1"/>
      <c r="X220" s="1" t="s">
        <v>1061</v>
      </c>
      <c r="Y220" s="1"/>
      <c r="Z220">
        <v>-4</v>
      </c>
      <c r="AA220" s="1"/>
      <c r="AB220">
        <v>-4</v>
      </c>
      <c r="AC220" s="1"/>
      <c r="AD220">
        <v>2</v>
      </c>
      <c r="AE220" s="1"/>
      <c r="AF220">
        <v>-2</v>
      </c>
      <c r="AG220" s="1"/>
      <c r="AH220">
        <v>3</v>
      </c>
      <c r="AI220" s="1"/>
      <c r="AJ220">
        <v>3</v>
      </c>
      <c r="AK220" s="1"/>
      <c r="AL220">
        <v>-4</v>
      </c>
      <c r="AM220" s="1"/>
      <c r="AN220">
        <v>-4</v>
      </c>
      <c r="AO220" s="1"/>
      <c r="AP220">
        <v>3</v>
      </c>
      <c r="AQ220" s="1"/>
      <c r="AR220">
        <v>-4</v>
      </c>
      <c r="AS220" s="1"/>
      <c r="AT220">
        <v>-4</v>
      </c>
      <c r="AU220" s="1"/>
      <c r="AV220">
        <v>3</v>
      </c>
      <c r="AW220" s="1" t="s">
        <v>13242</v>
      </c>
      <c r="AX220">
        <v>-4</v>
      </c>
      <c r="AY220" s="1"/>
      <c r="AZ220">
        <v>-4</v>
      </c>
      <c r="BA220" s="1"/>
      <c r="BB220">
        <v>3</v>
      </c>
      <c r="BC220" s="1" t="s">
        <v>13242</v>
      </c>
      <c r="BD220">
        <v>-4</v>
      </c>
      <c r="BE220" s="1"/>
      <c r="BF220">
        <v>-4</v>
      </c>
      <c r="BG220" s="1"/>
      <c r="BH220">
        <v>3</v>
      </c>
      <c r="BI220" s="1"/>
      <c r="BJ220">
        <v>-4</v>
      </c>
      <c r="BK220" s="1"/>
      <c r="BL220">
        <v>-4</v>
      </c>
      <c r="BM220" s="1"/>
      <c r="BN220">
        <v>3</v>
      </c>
      <c r="BO220" s="1"/>
      <c r="BP220">
        <v>-4</v>
      </c>
      <c r="BQ220" s="1"/>
      <c r="BR220">
        <v>-4</v>
      </c>
      <c r="BS220" s="1"/>
      <c r="BT220">
        <v>3</v>
      </c>
      <c r="BU220" s="1"/>
      <c r="BV220">
        <v>-4</v>
      </c>
      <c r="BW220" s="1"/>
      <c r="BX220">
        <v>-4</v>
      </c>
      <c r="BY220" s="1"/>
      <c r="BZ220">
        <v>3</v>
      </c>
      <c r="CA220" s="1"/>
      <c r="CB220">
        <v>-4</v>
      </c>
      <c r="CC220" s="1"/>
      <c r="CD220">
        <v>-4</v>
      </c>
      <c r="CE220" s="1"/>
      <c r="CF220">
        <v>99</v>
      </c>
      <c r="CG220" s="1" t="s">
        <v>13244</v>
      </c>
      <c r="CH220">
        <v>-5</v>
      </c>
      <c r="CI220" s="1"/>
      <c r="CJ220">
        <v>-5</v>
      </c>
      <c r="CK220" s="1"/>
      <c r="CL220">
        <v>3</v>
      </c>
      <c r="CM220" s="1"/>
      <c r="CN220">
        <v>-4</v>
      </c>
      <c r="CO220" s="1"/>
      <c r="CP220">
        <v>-4</v>
      </c>
      <c r="CQ220" s="1"/>
      <c r="CR220" s="1" t="s">
        <v>1061</v>
      </c>
      <c r="CS220" s="1"/>
      <c r="CT220">
        <v>0</v>
      </c>
      <c r="CU220" s="1"/>
      <c r="CV220">
        <v>-4</v>
      </c>
      <c r="CW220" s="1"/>
      <c r="CX220">
        <v>-4</v>
      </c>
      <c r="CY220" s="1"/>
      <c r="CZ220" s="1" t="s">
        <v>1061</v>
      </c>
      <c r="DA220" s="1"/>
      <c r="DB220">
        <v>0</v>
      </c>
      <c r="DC220" s="1"/>
      <c r="DD220">
        <v>-4</v>
      </c>
      <c r="DE220" s="1"/>
      <c r="DF220">
        <v>-4</v>
      </c>
      <c r="DG220" s="1"/>
      <c r="DH220" s="1"/>
    </row>
    <row r="221" spans="1:112" x14ac:dyDescent="0.25">
      <c r="A221">
        <v>53</v>
      </c>
      <c r="B221">
        <v>48</v>
      </c>
      <c r="C221">
        <v>32</v>
      </c>
      <c r="D221">
        <v>98</v>
      </c>
      <c r="E221">
        <v>99</v>
      </c>
      <c r="F221">
        <v>0</v>
      </c>
      <c r="G221" s="1" t="s">
        <v>13245</v>
      </c>
      <c r="H221" s="1" t="s">
        <v>7288</v>
      </c>
      <c r="I221" s="1" t="s">
        <v>13245</v>
      </c>
      <c r="J221" s="1" t="s">
        <v>7288</v>
      </c>
      <c r="K221">
        <v>-1</v>
      </c>
      <c r="L221">
        <v>1</v>
      </c>
      <c r="M221" s="1"/>
      <c r="N221">
        <v>2</v>
      </c>
      <c r="O221" s="1"/>
      <c r="P221" s="1" t="s">
        <v>11337</v>
      </c>
      <c r="Q221" s="1"/>
      <c r="R221">
        <v>-2</v>
      </c>
      <c r="S221" s="1"/>
      <c r="T221">
        <v>1</v>
      </c>
      <c r="U221" s="1"/>
      <c r="V221">
        <v>3</v>
      </c>
      <c r="W221" s="1"/>
      <c r="X221" s="1" t="s">
        <v>1061</v>
      </c>
      <c r="Y221" s="1"/>
      <c r="Z221">
        <v>-4</v>
      </c>
      <c r="AA221" s="1"/>
      <c r="AB221">
        <v>-4</v>
      </c>
      <c r="AC221" s="1"/>
      <c r="AD221">
        <v>2</v>
      </c>
      <c r="AE221" s="1"/>
      <c r="AF221">
        <v>-2</v>
      </c>
      <c r="AG221" s="1"/>
      <c r="AH221">
        <v>3</v>
      </c>
      <c r="AI221" s="1"/>
      <c r="AJ221">
        <v>3</v>
      </c>
      <c r="AK221" s="1"/>
      <c r="AL221">
        <v>-4</v>
      </c>
      <c r="AM221" s="1"/>
      <c r="AN221">
        <v>-4</v>
      </c>
      <c r="AO221" s="1"/>
      <c r="AP221">
        <v>3</v>
      </c>
      <c r="AQ221" s="1"/>
      <c r="AR221">
        <v>-4</v>
      </c>
      <c r="AS221" s="1"/>
      <c r="AT221">
        <v>-4</v>
      </c>
      <c r="AU221" s="1"/>
      <c r="AV221">
        <v>3</v>
      </c>
      <c r="AW221" s="1" t="s">
        <v>13242</v>
      </c>
      <c r="AX221">
        <v>-4</v>
      </c>
      <c r="AY221" s="1"/>
      <c r="AZ221">
        <v>-4</v>
      </c>
      <c r="BA221" s="1"/>
      <c r="BB221">
        <v>3</v>
      </c>
      <c r="BC221" s="1" t="s">
        <v>13242</v>
      </c>
      <c r="BD221">
        <v>-4</v>
      </c>
      <c r="BE221" s="1"/>
      <c r="BF221">
        <v>-4</v>
      </c>
      <c r="BG221" s="1"/>
      <c r="BH221">
        <v>2</v>
      </c>
      <c r="BI221" s="1"/>
      <c r="BJ221">
        <v>-5</v>
      </c>
      <c r="BK221" s="1"/>
      <c r="BL221">
        <v>-5</v>
      </c>
      <c r="BM221" s="1"/>
      <c r="BN221">
        <v>3</v>
      </c>
      <c r="BO221" s="1"/>
      <c r="BP221">
        <v>-4</v>
      </c>
      <c r="BQ221" s="1"/>
      <c r="BR221">
        <v>-4</v>
      </c>
      <c r="BS221" s="1"/>
      <c r="BT221">
        <v>2</v>
      </c>
      <c r="BU221" s="1"/>
      <c r="BV221">
        <v>-5</v>
      </c>
      <c r="BW221" s="1"/>
      <c r="BX221">
        <v>-5</v>
      </c>
      <c r="BY221" s="1"/>
      <c r="BZ221">
        <v>3</v>
      </c>
      <c r="CA221" s="1"/>
      <c r="CB221">
        <v>-4</v>
      </c>
      <c r="CC221" s="1"/>
      <c r="CD221">
        <v>-4</v>
      </c>
      <c r="CE221" s="1"/>
      <c r="CF221">
        <v>99</v>
      </c>
      <c r="CG221" s="1" t="s">
        <v>13244</v>
      </c>
      <c r="CH221">
        <v>-5</v>
      </c>
      <c r="CI221" s="1"/>
      <c r="CJ221">
        <v>-5</v>
      </c>
      <c r="CK221" s="1"/>
      <c r="CL221">
        <v>3</v>
      </c>
      <c r="CM221" s="1"/>
      <c r="CN221">
        <v>-4</v>
      </c>
      <c r="CO221" s="1"/>
      <c r="CP221">
        <v>-4</v>
      </c>
      <c r="CQ221" s="1"/>
      <c r="CR221" s="1" t="s">
        <v>1061</v>
      </c>
      <c r="CS221" s="1"/>
      <c r="CT221">
        <v>0</v>
      </c>
      <c r="CU221" s="1"/>
      <c r="CV221">
        <v>-4</v>
      </c>
      <c r="CW221" s="1"/>
      <c r="CX221">
        <v>-4</v>
      </c>
      <c r="CY221" s="1"/>
      <c r="CZ221" s="1" t="s">
        <v>1061</v>
      </c>
      <c r="DA221" s="1"/>
      <c r="DB221">
        <v>0</v>
      </c>
      <c r="DC221" s="1"/>
      <c r="DD221">
        <v>-4</v>
      </c>
      <c r="DE221" s="1"/>
      <c r="DF221">
        <v>-4</v>
      </c>
      <c r="DG221" s="1"/>
      <c r="DH221" s="1"/>
    </row>
    <row r="222" spans="1:112" x14ac:dyDescent="0.25">
      <c r="A222">
        <v>53</v>
      </c>
      <c r="B222">
        <v>48</v>
      </c>
      <c r="C222">
        <v>32</v>
      </c>
      <c r="D222">
        <v>98</v>
      </c>
      <c r="E222">
        <v>99</v>
      </c>
      <c r="F222">
        <v>0</v>
      </c>
      <c r="G222" s="1" t="s">
        <v>7297</v>
      </c>
      <c r="H222" s="1" t="s">
        <v>10016</v>
      </c>
      <c r="I222" s="1" t="s">
        <v>7297</v>
      </c>
      <c r="J222" s="1" t="s">
        <v>10016</v>
      </c>
      <c r="K222">
        <v>-1</v>
      </c>
      <c r="L222">
        <v>1</v>
      </c>
      <c r="M222" s="1"/>
      <c r="N222">
        <v>2</v>
      </c>
      <c r="O222" s="1"/>
      <c r="P222" s="1" t="s">
        <v>11337</v>
      </c>
      <c r="Q222" s="1"/>
      <c r="R222">
        <v>-2</v>
      </c>
      <c r="S222" s="1"/>
      <c r="T222">
        <v>2</v>
      </c>
      <c r="U222" s="1"/>
      <c r="V222">
        <v>3</v>
      </c>
      <c r="W222" s="1"/>
      <c r="X222" s="1" t="s">
        <v>1061</v>
      </c>
      <c r="Y222" s="1"/>
      <c r="Z222">
        <v>-4</v>
      </c>
      <c r="AA222" s="1"/>
      <c r="AB222">
        <v>-4</v>
      </c>
      <c r="AC222" s="1"/>
      <c r="AD222">
        <v>2</v>
      </c>
      <c r="AE222" s="1"/>
      <c r="AF222">
        <v>-2</v>
      </c>
      <c r="AG222" s="1"/>
      <c r="AH222">
        <v>5</v>
      </c>
      <c r="AI222" s="1" t="s">
        <v>13246</v>
      </c>
      <c r="AJ222">
        <v>3</v>
      </c>
      <c r="AK222" s="1"/>
      <c r="AL222">
        <v>-4</v>
      </c>
      <c r="AM222" s="1"/>
      <c r="AN222">
        <v>-4</v>
      </c>
      <c r="AO222" s="1"/>
      <c r="AP222">
        <v>3</v>
      </c>
      <c r="AQ222" s="1"/>
      <c r="AR222">
        <v>-4</v>
      </c>
      <c r="AS222" s="1"/>
      <c r="AT222">
        <v>-4</v>
      </c>
      <c r="AU222" s="1"/>
      <c r="AV222">
        <v>3</v>
      </c>
      <c r="AW222" s="1" t="s">
        <v>13242</v>
      </c>
      <c r="AX222">
        <v>-4</v>
      </c>
      <c r="AY222" s="1"/>
      <c r="AZ222">
        <v>-4</v>
      </c>
      <c r="BA222" s="1"/>
      <c r="BB222">
        <v>3</v>
      </c>
      <c r="BC222" s="1" t="s">
        <v>13242</v>
      </c>
      <c r="BD222">
        <v>-4</v>
      </c>
      <c r="BE222" s="1"/>
      <c r="BF222">
        <v>-4</v>
      </c>
      <c r="BG222" s="1"/>
      <c r="BH222">
        <v>2</v>
      </c>
      <c r="BI222" s="1"/>
      <c r="BJ222">
        <v>-5</v>
      </c>
      <c r="BK222" s="1"/>
      <c r="BL222">
        <v>-5</v>
      </c>
      <c r="BM222" s="1"/>
      <c r="BN222">
        <v>3</v>
      </c>
      <c r="BO222" s="1"/>
      <c r="BP222">
        <v>-4</v>
      </c>
      <c r="BQ222" s="1"/>
      <c r="BR222">
        <v>-4</v>
      </c>
      <c r="BS222" s="1"/>
      <c r="BT222">
        <v>2</v>
      </c>
      <c r="BU222" s="1"/>
      <c r="BV222">
        <v>-5</v>
      </c>
      <c r="BW222" s="1"/>
      <c r="BX222">
        <v>4</v>
      </c>
      <c r="BY222" s="1"/>
      <c r="BZ222">
        <v>3</v>
      </c>
      <c r="CA222" s="1"/>
      <c r="CB222">
        <v>-4</v>
      </c>
      <c r="CC222" s="1"/>
      <c r="CD222">
        <v>-4</v>
      </c>
      <c r="CE222" s="1"/>
      <c r="CF222">
        <v>99</v>
      </c>
      <c r="CG222" s="1" t="s">
        <v>13244</v>
      </c>
      <c r="CH222">
        <v>-2</v>
      </c>
      <c r="CI222" s="1"/>
      <c r="CJ222">
        <v>3</v>
      </c>
      <c r="CK222" s="1"/>
      <c r="CL222">
        <v>3</v>
      </c>
      <c r="CM222" s="1"/>
      <c r="CN222">
        <v>-4</v>
      </c>
      <c r="CO222" s="1"/>
      <c r="CP222">
        <v>-4</v>
      </c>
      <c r="CQ222" s="1"/>
      <c r="CR222" s="1" t="s">
        <v>13247</v>
      </c>
      <c r="CS222" s="1"/>
      <c r="CT222">
        <v>2</v>
      </c>
      <c r="CU222" s="1"/>
      <c r="CV222">
        <v>-2</v>
      </c>
      <c r="CW222" s="1"/>
      <c r="CX222">
        <v>7</v>
      </c>
      <c r="CY222" s="1"/>
      <c r="CZ222" s="1" t="s">
        <v>13248</v>
      </c>
      <c r="DA222" s="1"/>
      <c r="DB222">
        <v>2</v>
      </c>
      <c r="DC222" s="1"/>
      <c r="DD222">
        <v>-2</v>
      </c>
      <c r="DE222" s="1"/>
      <c r="DF222">
        <v>1</v>
      </c>
      <c r="DG222" s="1"/>
      <c r="DH222" s="1"/>
    </row>
    <row r="223" spans="1:112" x14ac:dyDescent="0.25">
      <c r="A223">
        <v>53</v>
      </c>
      <c r="B223">
        <v>48</v>
      </c>
      <c r="C223">
        <v>32</v>
      </c>
      <c r="D223">
        <v>98</v>
      </c>
      <c r="E223">
        <v>99</v>
      </c>
      <c r="F223">
        <v>0</v>
      </c>
      <c r="G223" s="1" t="s">
        <v>10020</v>
      </c>
      <c r="H223" s="1" t="s">
        <v>13249</v>
      </c>
      <c r="I223" s="1" t="s">
        <v>10020</v>
      </c>
      <c r="J223" s="1" t="s">
        <v>13249</v>
      </c>
      <c r="K223">
        <v>-1</v>
      </c>
      <c r="L223">
        <v>1</v>
      </c>
      <c r="M223" s="1"/>
      <c r="N223">
        <v>2</v>
      </c>
      <c r="O223" s="1"/>
      <c r="P223" s="1" t="s">
        <v>11337</v>
      </c>
      <c r="Q223" s="1"/>
      <c r="R223">
        <v>-2</v>
      </c>
      <c r="S223" s="1"/>
      <c r="T223">
        <v>4</v>
      </c>
      <c r="U223" s="1"/>
      <c r="V223">
        <v>3</v>
      </c>
      <c r="W223" s="1"/>
      <c r="X223" s="1" t="s">
        <v>1061</v>
      </c>
      <c r="Y223" s="1"/>
      <c r="Z223">
        <v>-4</v>
      </c>
      <c r="AA223" s="1"/>
      <c r="AB223">
        <v>-4</v>
      </c>
      <c r="AC223" s="1"/>
      <c r="AD223">
        <v>2</v>
      </c>
      <c r="AE223" s="1" t="s">
        <v>13250</v>
      </c>
      <c r="AF223">
        <v>-2</v>
      </c>
      <c r="AG223" s="1"/>
      <c r="AH223">
        <v>1</v>
      </c>
      <c r="AI223" s="1" t="s">
        <v>13250</v>
      </c>
      <c r="AJ223">
        <v>3</v>
      </c>
      <c r="AK223" s="1"/>
      <c r="AL223">
        <v>-4</v>
      </c>
      <c r="AM223" s="1"/>
      <c r="AN223">
        <v>-4</v>
      </c>
      <c r="AO223" s="1"/>
      <c r="AP223">
        <v>3</v>
      </c>
      <c r="AQ223" s="1"/>
      <c r="AR223">
        <v>-4</v>
      </c>
      <c r="AS223" s="1"/>
      <c r="AT223">
        <v>-4</v>
      </c>
      <c r="AU223" s="1"/>
      <c r="AV223">
        <v>3</v>
      </c>
      <c r="AW223" s="1" t="s">
        <v>13242</v>
      </c>
      <c r="AX223">
        <v>-4</v>
      </c>
      <c r="AY223" s="1"/>
      <c r="AZ223">
        <v>-4</v>
      </c>
      <c r="BA223" s="1"/>
      <c r="BB223">
        <v>2</v>
      </c>
      <c r="BC223" s="1" t="s">
        <v>13242</v>
      </c>
      <c r="BD223">
        <v>-4</v>
      </c>
      <c r="BE223" s="1"/>
      <c r="BF223">
        <v>-4</v>
      </c>
      <c r="BG223" s="1"/>
      <c r="BH223">
        <v>3</v>
      </c>
      <c r="BI223" s="1"/>
      <c r="BJ223">
        <v>-4</v>
      </c>
      <c r="BK223" s="1"/>
      <c r="BL223">
        <v>-4</v>
      </c>
      <c r="BM223" s="1"/>
      <c r="BN223">
        <v>3</v>
      </c>
      <c r="BO223" s="1"/>
      <c r="BP223">
        <v>-4</v>
      </c>
      <c r="BQ223" s="1"/>
      <c r="BR223">
        <v>-4</v>
      </c>
      <c r="BS223" s="1"/>
      <c r="BT223">
        <v>2</v>
      </c>
      <c r="BU223" s="1"/>
      <c r="BV223">
        <v>-2</v>
      </c>
      <c r="BW223" s="1"/>
      <c r="BX223">
        <v>6</v>
      </c>
      <c r="BY223" s="1"/>
      <c r="BZ223">
        <v>3</v>
      </c>
      <c r="CA223" s="1"/>
      <c r="CB223">
        <v>-4</v>
      </c>
      <c r="CC223" s="1"/>
      <c r="CD223">
        <v>-4</v>
      </c>
      <c r="CE223" s="1"/>
      <c r="CF223">
        <v>99</v>
      </c>
      <c r="CG223" s="1" t="s">
        <v>13251</v>
      </c>
      <c r="CH223">
        <v>-2</v>
      </c>
      <c r="CI223" s="1"/>
      <c r="CJ223">
        <v>5</v>
      </c>
      <c r="CK223" s="1"/>
      <c r="CL223">
        <v>3</v>
      </c>
      <c r="CM223" s="1"/>
      <c r="CN223">
        <v>-4</v>
      </c>
      <c r="CO223" s="1"/>
      <c r="CP223">
        <v>-4</v>
      </c>
      <c r="CQ223" s="1"/>
      <c r="CR223" s="1" t="s">
        <v>13252</v>
      </c>
      <c r="CS223" s="1"/>
      <c r="CT223">
        <v>2</v>
      </c>
      <c r="CU223" s="1"/>
      <c r="CV223">
        <v>-2</v>
      </c>
      <c r="CW223" s="1"/>
      <c r="CX223">
        <v>3</v>
      </c>
      <c r="CY223" s="1"/>
      <c r="CZ223" s="1" t="s">
        <v>13253</v>
      </c>
      <c r="DA223" s="1"/>
      <c r="DB223">
        <v>2</v>
      </c>
      <c r="DC223" s="1"/>
      <c r="DD223">
        <v>-2</v>
      </c>
      <c r="DE223" s="1"/>
      <c r="DF223">
        <v>7</v>
      </c>
      <c r="DG223" s="1"/>
      <c r="DH223" s="1"/>
    </row>
    <row r="224" spans="1:112" x14ac:dyDescent="0.25">
      <c r="A224">
        <v>53</v>
      </c>
      <c r="B224">
        <v>48</v>
      </c>
      <c r="C224">
        <v>32</v>
      </c>
      <c r="D224">
        <v>98</v>
      </c>
      <c r="E224">
        <v>99</v>
      </c>
      <c r="F224">
        <v>0</v>
      </c>
      <c r="G224" s="1" t="s">
        <v>13254</v>
      </c>
      <c r="H224" s="1" t="s">
        <v>6548</v>
      </c>
      <c r="I224" s="1" t="s">
        <v>13254</v>
      </c>
      <c r="J224" s="1" t="s">
        <v>6548</v>
      </c>
      <c r="K224">
        <v>-1</v>
      </c>
      <c r="L224">
        <v>1</v>
      </c>
      <c r="M224" s="1"/>
      <c r="N224">
        <v>2</v>
      </c>
      <c r="O224" s="1"/>
      <c r="P224" s="1" t="s">
        <v>11337</v>
      </c>
      <c r="Q224" s="1"/>
      <c r="R224">
        <v>-2</v>
      </c>
      <c r="S224" s="1"/>
      <c r="T224">
        <v>4</v>
      </c>
      <c r="U224" s="1"/>
      <c r="V224">
        <v>3</v>
      </c>
      <c r="W224" s="1"/>
      <c r="X224" s="1" t="s">
        <v>1061</v>
      </c>
      <c r="Y224" s="1"/>
      <c r="Z224">
        <v>-4</v>
      </c>
      <c r="AA224" s="1"/>
      <c r="AB224">
        <v>-4</v>
      </c>
      <c r="AC224" s="1"/>
      <c r="AD224">
        <v>2</v>
      </c>
      <c r="AE224" s="1" t="s">
        <v>13250</v>
      </c>
      <c r="AF224">
        <v>-2</v>
      </c>
      <c r="AG224" s="1"/>
      <c r="AH224">
        <v>1</v>
      </c>
      <c r="AI224" s="1" t="s">
        <v>13250</v>
      </c>
      <c r="AJ224">
        <v>3</v>
      </c>
      <c r="AK224" s="1"/>
      <c r="AL224">
        <v>-4</v>
      </c>
      <c r="AM224" s="1"/>
      <c r="AN224">
        <v>-4</v>
      </c>
      <c r="AO224" s="1"/>
      <c r="AP224">
        <v>3</v>
      </c>
      <c r="AQ224" s="1"/>
      <c r="AR224">
        <v>-4</v>
      </c>
      <c r="AS224" s="1"/>
      <c r="AT224">
        <v>-4</v>
      </c>
      <c r="AU224" s="1"/>
      <c r="AV224">
        <v>2</v>
      </c>
      <c r="AW224" s="1"/>
      <c r="AX224">
        <v>-4</v>
      </c>
      <c r="AY224" s="1"/>
      <c r="AZ224">
        <v>6</v>
      </c>
      <c r="BA224" s="1"/>
      <c r="BB224">
        <v>2</v>
      </c>
      <c r="BC224" s="1"/>
      <c r="BD224">
        <v>-4</v>
      </c>
      <c r="BE224" s="1"/>
      <c r="BF224">
        <v>3</v>
      </c>
      <c r="BG224" s="1"/>
      <c r="BH224">
        <v>3</v>
      </c>
      <c r="BI224" s="1"/>
      <c r="BJ224">
        <v>-4</v>
      </c>
      <c r="BK224" s="1"/>
      <c r="BL224">
        <v>-4</v>
      </c>
      <c r="BM224" s="1"/>
      <c r="BN224">
        <v>3</v>
      </c>
      <c r="BO224" s="1"/>
      <c r="BP224">
        <v>-4</v>
      </c>
      <c r="BQ224" s="1"/>
      <c r="BR224">
        <v>-4</v>
      </c>
      <c r="BS224" s="1"/>
      <c r="BT224">
        <v>3</v>
      </c>
      <c r="BU224" s="1"/>
      <c r="BV224">
        <v>-4</v>
      </c>
      <c r="BW224" s="1"/>
      <c r="BX224">
        <v>-4</v>
      </c>
      <c r="BY224" s="1"/>
      <c r="BZ224">
        <v>3</v>
      </c>
      <c r="CA224" s="1"/>
      <c r="CB224">
        <v>-4</v>
      </c>
      <c r="CC224" s="1"/>
      <c r="CD224">
        <v>-4</v>
      </c>
      <c r="CE224" s="1"/>
      <c r="CF224">
        <v>99</v>
      </c>
      <c r="CG224" s="1" t="s">
        <v>13251</v>
      </c>
      <c r="CH224">
        <v>-2</v>
      </c>
      <c r="CI224" s="1"/>
      <c r="CJ224">
        <v>5</v>
      </c>
      <c r="CK224" s="1"/>
      <c r="CL224">
        <v>3</v>
      </c>
      <c r="CM224" s="1"/>
      <c r="CN224">
        <v>-4</v>
      </c>
      <c r="CO224" s="1"/>
      <c r="CP224">
        <v>-4</v>
      </c>
      <c r="CQ224" s="1"/>
      <c r="CR224" s="1" t="s">
        <v>13252</v>
      </c>
      <c r="CS224" s="1"/>
      <c r="CT224">
        <v>2</v>
      </c>
      <c r="CU224" s="1"/>
      <c r="CV224">
        <v>-2</v>
      </c>
      <c r="CW224" s="1"/>
      <c r="CX224">
        <v>7</v>
      </c>
      <c r="CY224" s="1"/>
      <c r="CZ224" s="1" t="s">
        <v>1061</v>
      </c>
      <c r="DA224" s="1"/>
      <c r="DB224">
        <v>0</v>
      </c>
      <c r="DC224" s="1"/>
      <c r="DD224">
        <v>-4</v>
      </c>
      <c r="DE224" s="1"/>
      <c r="DF224">
        <v>-4</v>
      </c>
      <c r="DG224" s="1"/>
      <c r="DH224" s="1"/>
    </row>
    <row r="225" spans="1:112" x14ac:dyDescent="0.25">
      <c r="A225">
        <v>54</v>
      </c>
      <c r="B225">
        <v>49</v>
      </c>
      <c r="C225">
        <v>8</v>
      </c>
      <c r="D225">
        <v>98</v>
      </c>
      <c r="E225">
        <v>99</v>
      </c>
      <c r="F225">
        <v>0</v>
      </c>
      <c r="G225" s="1" t="s">
        <v>6793</v>
      </c>
      <c r="H225" s="1" t="s">
        <v>6548</v>
      </c>
      <c r="I225" s="1" t="s">
        <v>6793</v>
      </c>
      <c r="J225" s="1" t="s">
        <v>6548</v>
      </c>
      <c r="K225">
        <v>-1</v>
      </c>
      <c r="L225">
        <v>2</v>
      </c>
      <c r="M225" s="1"/>
      <c r="N225">
        <v>0</v>
      </c>
      <c r="O225" s="1"/>
      <c r="P225" s="1" t="s">
        <v>13255</v>
      </c>
      <c r="Q225" s="1"/>
      <c r="R225">
        <v>-4</v>
      </c>
      <c r="S225" s="1"/>
      <c r="T225">
        <v>-4</v>
      </c>
      <c r="U225" s="1"/>
      <c r="V225">
        <v>0</v>
      </c>
      <c r="W225" s="1"/>
      <c r="X225" s="1" t="s">
        <v>1061</v>
      </c>
      <c r="Y225" s="1"/>
      <c r="Z225">
        <v>-4</v>
      </c>
      <c r="AA225" s="1"/>
      <c r="AB225">
        <v>-4</v>
      </c>
      <c r="AC225" s="1"/>
      <c r="AD225">
        <v>0</v>
      </c>
      <c r="AE225" s="1"/>
      <c r="AF225">
        <v>-4</v>
      </c>
      <c r="AG225" s="1"/>
      <c r="AH225">
        <v>-4</v>
      </c>
      <c r="AI225" s="1"/>
      <c r="AJ225">
        <v>0</v>
      </c>
      <c r="AK225" s="1"/>
      <c r="AL225">
        <v>-4</v>
      </c>
      <c r="AM225" s="1"/>
      <c r="AN225">
        <v>-4</v>
      </c>
      <c r="AO225" s="1"/>
      <c r="AP225">
        <v>0</v>
      </c>
      <c r="AQ225" s="1"/>
      <c r="AR225">
        <v>-4</v>
      </c>
      <c r="AS225" s="1"/>
      <c r="AT225">
        <v>-4</v>
      </c>
      <c r="AU225" s="1"/>
      <c r="AV225">
        <v>0</v>
      </c>
      <c r="AW225" s="1"/>
      <c r="AX225">
        <v>-4</v>
      </c>
      <c r="AY225" s="1"/>
      <c r="AZ225">
        <v>-4</v>
      </c>
      <c r="BA225" s="1"/>
      <c r="BB225">
        <v>0</v>
      </c>
      <c r="BC225" s="1"/>
      <c r="BD225">
        <v>-4</v>
      </c>
      <c r="BE225" s="1"/>
      <c r="BF225">
        <v>-4</v>
      </c>
      <c r="BG225" s="1"/>
      <c r="BH225">
        <v>0</v>
      </c>
      <c r="BI225" s="1"/>
      <c r="BJ225">
        <v>-4</v>
      </c>
      <c r="BK225" s="1"/>
      <c r="BL225">
        <v>-4</v>
      </c>
      <c r="BM225" s="1"/>
      <c r="BN225">
        <v>0</v>
      </c>
      <c r="BO225" s="1"/>
      <c r="BP225">
        <v>-4</v>
      </c>
      <c r="BQ225" s="1"/>
      <c r="BR225">
        <v>-4</v>
      </c>
      <c r="BS225" s="1"/>
      <c r="BT225">
        <v>0</v>
      </c>
      <c r="BU225" s="1"/>
      <c r="BV225">
        <v>-4</v>
      </c>
      <c r="BW225" s="1"/>
      <c r="BX225">
        <v>-4</v>
      </c>
      <c r="BY225" s="1"/>
      <c r="BZ225">
        <v>0</v>
      </c>
      <c r="CA225" s="1"/>
      <c r="CB225">
        <v>-4</v>
      </c>
      <c r="CC225" s="1"/>
      <c r="CD225">
        <v>-4</v>
      </c>
      <c r="CE225" s="1"/>
      <c r="CF225">
        <v>0</v>
      </c>
      <c r="CG225" s="1"/>
      <c r="CH225">
        <v>-4</v>
      </c>
      <c r="CI225" s="1"/>
      <c r="CJ225">
        <v>-4</v>
      </c>
      <c r="CK225" s="1"/>
      <c r="CL225">
        <v>0</v>
      </c>
      <c r="CM225" s="1"/>
      <c r="CN225">
        <v>-4</v>
      </c>
      <c r="CO225" s="1"/>
      <c r="CP225">
        <v>-4</v>
      </c>
      <c r="CQ225" s="1"/>
      <c r="CR225" s="1" t="s">
        <v>1061</v>
      </c>
      <c r="CS225" s="1"/>
      <c r="CT225">
        <v>0</v>
      </c>
      <c r="CU225" s="1"/>
      <c r="CV225">
        <v>-4</v>
      </c>
      <c r="CW225" s="1"/>
      <c r="CX225">
        <v>-4</v>
      </c>
      <c r="CY225" s="1"/>
      <c r="CZ225" s="1" t="s">
        <v>1061</v>
      </c>
      <c r="DA225" s="1"/>
      <c r="DB225">
        <v>0</v>
      </c>
      <c r="DC225" s="1"/>
      <c r="DD225">
        <v>-4</v>
      </c>
      <c r="DE225" s="1"/>
      <c r="DF225">
        <v>-4</v>
      </c>
      <c r="DG225" s="1"/>
      <c r="DH225" s="1"/>
    </row>
    <row r="226" spans="1:112" x14ac:dyDescent="0.25">
      <c r="A226">
        <v>55</v>
      </c>
      <c r="B226">
        <v>50</v>
      </c>
      <c r="C226">
        <v>30</v>
      </c>
      <c r="D226">
        <v>98</v>
      </c>
      <c r="E226">
        <v>99</v>
      </c>
      <c r="F226">
        <v>0</v>
      </c>
      <c r="G226" s="1" t="s">
        <v>7274</v>
      </c>
      <c r="H226" s="1" t="s">
        <v>6801</v>
      </c>
      <c r="I226" s="1" t="s">
        <v>7274</v>
      </c>
      <c r="J226" s="1" t="s">
        <v>6801</v>
      </c>
      <c r="K226">
        <v>-1</v>
      </c>
      <c r="L226">
        <v>2</v>
      </c>
      <c r="M226" s="1"/>
      <c r="N226">
        <v>0</v>
      </c>
      <c r="O226" s="1"/>
      <c r="P226" s="1" t="s">
        <v>11399</v>
      </c>
      <c r="Q226" s="1"/>
      <c r="R226">
        <v>-4</v>
      </c>
      <c r="S226" s="1"/>
      <c r="T226">
        <v>-4</v>
      </c>
      <c r="U226" s="1"/>
      <c r="V226">
        <v>0</v>
      </c>
      <c r="W226" s="1"/>
      <c r="X226" s="1" t="s">
        <v>1061</v>
      </c>
      <c r="Y226" s="1"/>
      <c r="Z226">
        <v>-4</v>
      </c>
      <c r="AA226" s="1"/>
      <c r="AB226">
        <v>-4</v>
      </c>
      <c r="AC226" s="1"/>
      <c r="AD226">
        <v>0</v>
      </c>
      <c r="AE226" s="1"/>
      <c r="AF226">
        <v>-4</v>
      </c>
      <c r="AG226" s="1"/>
      <c r="AH226">
        <v>-4</v>
      </c>
      <c r="AI226" s="1"/>
      <c r="AJ226">
        <v>0</v>
      </c>
      <c r="AK226" s="1"/>
      <c r="AL226">
        <v>-4</v>
      </c>
      <c r="AM226" s="1"/>
      <c r="AN226">
        <v>-4</v>
      </c>
      <c r="AO226" s="1"/>
      <c r="AP226">
        <v>0</v>
      </c>
      <c r="AQ226" s="1"/>
      <c r="AR226">
        <v>-4</v>
      </c>
      <c r="AS226" s="1"/>
      <c r="AT226">
        <v>-4</v>
      </c>
      <c r="AU226" s="1"/>
      <c r="AV226">
        <v>0</v>
      </c>
      <c r="AW226" s="1"/>
      <c r="AX226">
        <v>-4</v>
      </c>
      <c r="AY226" s="1"/>
      <c r="AZ226">
        <v>-4</v>
      </c>
      <c r="BA226" s="1"/>
      <c r="BB226">
        <v>0</v>
      </c>
      <c r="BC226" s="1"/>
      <c r="BD226">
        <v>-4</v>
      </c>
      <c r="BE226" s="1"/>
      <c r="BF226">
        <v>-4</v>
      </c>
      <c r="BG226" s="1"/>
      <c r="BH226">
        <v>0</v>
      </c>
      <c r="BI226" s="1"/>
      <c r="BJ226">
        <v>-4</v>
      </c>
      <c r="BK226" s="1"/>
      <c r="BL226">
        <v>-4</v>
      </c>
      <c r="BM226" s="1"/>
      <c r="BN226">
        <v>0</v>
      </c>
      <c r="BO226" s="1"/>
      <c r="BP226">
        <v>-4</v>
      </c>
      <c r="BQ226" s="1"/>
      <c r="BR226">
        <v>-4</v>
      </c>
      <c r="BS226" s="1"/>
      <c r="BT226">
        <v>0</v>
      </c>
      <c r="BU226" s="1"/>
      <c r="BV226">
        <v>-4</v>
      </c>
      <c r="BW226" s="1"/>
      <c r="BX226">
        <v>-4</v>
      </c>
      <c r="BY226" s="1"/>
      <c r="BZ226">
        <v>0</v>
      </c>
      <c r="CA226" s="1"/>
      <c r="CB226">
        <v>-4</v>
      </c>
      <c r="CC226" s="1"/>
      <c r="CD226">
        <v>-4</v>
      </c>
      <c r="CE226" s="1"/>
      <c r="CF226">
        <v>0</v>
      </c>
      <c r="CG226" s="1"/>
      <c r="CH226">
        <v>-4</v>
      </c>
      <c r="CI226" s="1"/>
      <c r="CJ226">
        <v>-4</v>
      </c>
      <c r="CK226" s="1"/>
      <c r="CL226">
        <v>0</v>
      </c>
      <c r="CM226" s="1"/>
      <c r="CN226">
        <v>-4</v>
      </c>
      <c r="CO226" s="1"/>
      <c r="CP226">
        <v>-4</v>
      </c>
      <c r="CQ226" s="1"/>
      <c r="CR226" s="1" t="s">
        <v>1061</v>
      </c>
      <c r="CS226" s="1"/>
      <c r="CT226">
        <v>0</v>
      </c>
      <c r="CU226" s="1"/>
      <c r="CV226">
        <v>-4</v>
      </c>
      <c r="CW226" s="1"/>
      <c r="CX226">
        <v>-4</v>
      </c>
      <c r="CY226" s="1"/>
      <c r="CZ226" s="1" t="s">
        <v>1061</v>
      </c>
      <c r="DA226" s="1"/>
      <c r="DB226">
        <v>0</v>
      </c>
      <c r="DC226" s="1"/>
      <c r="DD226">
        <v>-4</v>
      </c>
      <c r="DE226" s="1"/>
      <c r="DF226">
        <v>-4</v>
      </c>
      <c r="DG226" s="1"/>
      <c r="DH226" s="1"/>
    </row>
    <row r="227" spans="1:112" x14ac:dyDescent="0.25">
      <c r="A227">
        <v>55</v>
      </c>
      <c r="B227">
        <v>50</v>
      </c>
      <c r="C227">
        <v>48</v>
      </c>
      <c r="D227">
        <v>98</v>
      </c>
      <c r="E227">
        <v>99</v>
      </c>
      <c r="F227">
        <v>0</v>
      </c>
      <c r="G227" s="1" t="s">
        <v>6717</v>
      </c>
      <c r="H227" s="1" t="s">
        <v>6548</v>
      </c>
      <c r="I227" s="1" t="s">
        <v>6717</v>
      </c>
      <c r="J227" s="1" t="s">
        <v>6548</v>
      </c>
      <c r="K227">
        <v>-1</v>
      </c>
      <c r="L227">
        <v>2</v>
      </c>
      <c r="M227" s="1"/>
      <c r="N227">
        <v>0</v>
      </c>
      <c r="O227" s="1"/>
      <c r="P227" s="1" t="s">
        <v>11399</v>
      </c>
      <c r="Q227" s="1"/>
      <c r="R227">
        <v>-4</v>
      </c>
      <c r="S227" s="1"/>
      <c r="T227">
        <v>-4</v>
      </c>
      <c r="U227" s="1"/>
      <c r="V227">
        <v>0</v>
      </c>
      <c r="W227" s="1"/>
      <c r="X227" s="1" t="s">
        <v>1061</v>
      </c>
      <c r="Y227" s="1"/>
      <c r="Z227">
        <v>-4</v>
      </c>
      <c r="AA227" s="1"/>
      <c r="AB227">
        <v>-4</v>
      </c>
      <c r="AC227" s="1"/>
      <c r="AD227">
        <v>0</v>
      </c>
      <c r="AE227" s="1"/>
      <c r="AF227">
        <v>-4</v>
      </c>
      <c r="AG227" s="1"/>
      <c r="AH227">
        <v>-4</v>
      </c>
      <c r="AI227" s="1"/>
      <c r="AJ227">
        <v>0</v>
      </c>
      <c r="AK227" s="1"/>
      <c r="AL227">
        <v>-4</v>
      </c>
      <c r="AM227" s="1"/>
      <c r="AN227">
        <v>-4</v>
      </c>
      <c r="AO227" s="1"/>
      <c r="AP227">
        <v>0</v>
      </c>
      <c r="AQ227" s="1"/>
      <c r="AR227">
        <v>-4</v>
      </c>
      <c r="AS227" s="1"/>
      <c r="AT227">
        <v>-4</v>
      </c>
      <c r="AU227" s="1"/>
      <c r="AV227">
        <v>0</v>
      </c>
      <c r="AW227" s="1"/>
      <c r="AX227">
        <v>-4</v>
      </c>
      <c r="AY227" s="1"/>
      <c r="AZ227">
        <v>-4</v>
      </c>
      <c r="BA227" s="1"/>
      <c r="BB227">
        <v>0</v>
      </c>
      <c r="BC227" s="1"/>
      <c r="BD227">
        <v>-4</v>
      </c>
      <c r="BE227" s="1"/>
      <c r="BF227">
        <v>-4</v>
      </c>
      <c r="BG227" s="1"/>
      <c r="BH227">
        <v>0</v>
      </c>
      <c r="BI227" s="1"/>
      <c r="BJ227">
        <v>-4</v>
      </c>
      <c r="BK227" s="1"/>
      <c r="BL227">
        <v>-4</v>
      </c>
      <c r="BM227" s="1"/>
      <c r="BN227">
        <v>0</v>
      </c>
      <c r="BO227" s="1"/>
      <c r="BP227">
        <v>-4</v>
      </c>
      <c r="BQ227" s="1"/>
      <c r="BR227">
        <v>-4</v>
      </c>
      <c r="BS227" s="1"/>
      <c r="BT227">
        <v>0</v>
      </c>
      <c r="BU227" s="1"/>
      <c r="BV227">
        <v>-4</v>
      </c>
      <c r="BW227" s="1"/>
      <c r="BX227">
        <v>-4</v>
      </c>
      <c r="BY227" s="1"/>
      <c r="BZ227">
        <v>0</v>
      </c>
      <c r="CA227" s="1"/>
      <c r="CB227">
        <v>-4</v>
      </c>
      <c r="CC227" s="1"/>
      <c r="CD227">
        <v>-4</v>
      </c>
      <c r="CE227" s="1"/>
      <c r="CF227">
        <v>0</v>
      </c>
      <c r="CG227" s="1"/>
      <c r="CH227">
        <v>-4</v>
      </c>
      <c r="CI227" s="1"/>
      <c r="CJ227">
        <v>-4</v>
      </c>
      <c r="CK227" s="1"/>
      <c r="CL227">
        <v>0</v>
      </c>
      <c r="CM227" s="1"/>
      <c r="CN227">
        <v>-4</v>
      </c>
      <c r="CO227" s="1"/>
      <c r="CP227">
        <v>-4</v>
      </c>
      <c r="CQ227" s="1"/>
      <c r="CR227" s="1" t="s">
        <v>1061</v>
      </c>
      <c r="CS227" s="1"/>
      <c r="CT227">
        <v>0</v>
      </c>
      <c r="CU227" s="1"/>
      <c r="CV227">
        <v>-4</v>
      </c>
      <c r="CW227" s="1"/>
      <c r="CX227">
        <v>-4</v>
      </c>
      <c r="CY227" s="1"/>
      <c r="CZ227" s="1" t="s">
        <v>1061</v>
      </c>
      <c r="DA227" s="1"/>
      <c r="DB227">
        <v>0</v>
      </c>
      <c r="DC227" s="1"/>
      <c r="DD227">
        <v>-4</v>
      </c>
      <c r="DE227" s="1"/>
      <c r="DF227">
        <v>-4</v>
      </c>
      <c r="DG227" s="1"/>
      <c r="DH227" s="1"/>
    </row>
    <row r="228" spans="1:112" x14ac:dyDescent="0.25">
      <c r="A228">
        <v>56</v>
      </c>
      <c r="B228">
        <v>51</v>
      </c>
      <c r="C228">
        <v>6</v>
      </c>
      <c r="D228">
        <v>98</v>
      </c>
      <c r="E228">
        <v>99</v>
      </c>
      <c r="F228">
        <v>0</v>
      </c>
      <c r="G228" s="1" t="s">
        <v>6254</v>
      </c>
      <c r="H228" s="1" t="s">
        <v>6548</v>
      </c>
      <c r="I228" s="1" t="s">
        <v>6254</v>
      </c>
      <c r="J228" s="1" t="s">
        <v>6548</v>
      </c>
      <c r="K228">
        <v>-1</v>
      </c>
      <c r="L228">
        <v>1</v>
      </c>
      <c r="M228" s="1"/>
      <c r="N228">
        <v>2</v>
      </c>
      <c r="O228" s="1"/>
      <c r="P228" s="1" t="s">
        <v>13256</v>
      </c>
      <c r="Q228" s="1"/>
      <c r="R228">
        <v>-5</v>
      </c>
      <c r="S228" s="1"/>
      <c r="T228">
        <v>-5</v>
      </c>
      <c r="U228" s="1"/>
      <c r="V228">
        <v>2</v>
      </c>
      <c r="W228" s="1"/>
      <c r="X228" s="1" t="s">
        <v>13116</v>
      </c>
      <c r="Y228" s="1"/>
      <c r="Z228">
        <v>-5</v>
      </c>
      <c r="AA228" s="1"/>
      <c r="AB228">
        <v>-5</v>
      </c>
      <c r="AC228" s="1"/>
      <c r="AD228">
        <v>3</v>
      </c>
      <c r="AE228" s="1"/>
      <c r="AF228">
        <v>-4</v>
      </c>
      <c r="AG228" s="1"/>
      <c r="AH228">
        <v>-4</v>
      </c>
      <c r="AI228" s="1"/>
      <c r="AJ228">
        <v>3</v>
      </c>
      <c r="AK228" s="1"/>
      <c r="AL228">
        <v>-4</v>
      </c>
      <c r="AM228" s="1"/>
      <c r="AN228">
        <v>-4</v>
      </c>
      <c r="AO228" s="1"/>
      <c r="AP228">
        <v>3</v>
      </c>
      <c r="AQ228" s="1"/>
      <c r="AR228">
        <v>-4</v>
      </c>
      <c r="AS228" s="1"/>
      <c r="AT228">
        <v>-4</v>
      </c>
      <c r="AU228" s="1"/>
      <c r="AV228">
        <v>3</v>
      </c>
      <c r="AW228" s="1"/>
      <c r="AX228">
        <v>-4</v>
      </c>
      <c r="AY228" s="1"/>
      <c r="AZ228">
        <v>-4</v>
      </c>
      <c r="BA228" s="1"/>
      <c r="BB228">
        <v>3</v>
      </c>
      <c r="BC228" s="1"/>
      <c r="BD228">
        <v>-4</v>
      </c>
      <c r="BE228" s="1"/>
      <c r="BF228">
        <v>-4</v>
      </c>
      <c r="BG228" s="1"/>
      <c r="BH228">
        <v>3</v>
      </c>
      <c r="BI228" s="1"/>
      <c r="BJ228">
        <v>-4</v>
      </c>
      <c r="BK228" s="1"/>
      <c r="BL228">
        <v>-4</v>
      </c>
      <c r="BM228" s="1"/>
      <c r="BN228">
        <v>3</v>
      </c>
      <c r="BO228" s="1"/>
      <c r="BP228">
        <v>-4</v>
      </c>
      <c r="BQ228" s="1"/>
      <c r="BR228">
        <v>-4</v>
      </c>
      <c r="BS228" s="1"/>
      <c r="BT228">
        <v>3</v>
      </c>
      <c r="BU228" s="1"/>
      <c r="BV228">
        <v>-4</v>
      </c>
      <c r="BW228" s="1"/>
      <c r="BX228">
        <v>-4</v>
      </c>
      <c r="BY228" s="1"/>
      <c r="BZ228">
        <v>3</v>
      </c>
      <c r="CA228" s="1"/>
      <c r="CB228">
        <v>-4</v>
      </c>
      <c r="CC228" s="1"/>
      <c r="CD228">
        <v>-4</v>
      </c>
      <c r="CE228" s="1"/>
      <c r="CF228">
        <v>1</v>
      </c>
      <c r="CG228" s="1"/>
      <c r="CH228">
        <v>-4</v>
      </c>
      <c r="CI228" s="1"/>
      <c r="CJ228">
        <v>-4</v>
      </c>
      <c r="CK228" s="1"/>
      <c r="CL228">
        <v>3</v>
      </c>
      <c r="CM228" s="1"/>
      <c r="CN228">
        <v>-4</v>
      </c>
      <c r="CO228" s="1"/>
      <c r="CP228">
        <v>-4</v>
      </c>
      <c r="CQ228" s="1"/>
      <c r="CR228" s="1" t="s">
        <v>1061</v>
      </c>
      <c r="CS228" s="1"/>
      <c r="CT228">
        <v>0</v>
      </c>
      <c r="CU228" s="1"/>
      <c r="CV228">
        <v>-4</v>
      </c>
      <c r="CW228" s="1"/>
      <c r="CX228">
        <v>-4</v>
      </c>
      <c r="CY228" s="1"/>
      <c r="CZ228" s="1" t="s">
        <v>1061</v>
      </c>
      <c r="DA228" s="1"/>
      <c r="DB228">
        <v>0</v>
      </c>
      <c r="DC228" s="1"/>
      <c r="DD228">
        <v>-4</v>
      </c>
      <c r="DE228" s="1"/>
      <c r="DF228">
        <v>-4</v>
      </c>
      <c r="DG228" s="1"/>
      <c r="DH228" s="1"/>
    </row>
    <row r="229" spans="1:112" x14ac:dyDescent="0.25">
      <c r="A229">
        <v>60</v>
      </c>
      <c r="B229">
        <v>52</v>
      </c>
      <c r="C229">
        <v>21</v>
      </c>
      <c r="D229">
        <v>98</v>
      </c>
      <c r="E229">
        <v>99</v>
      </c>
      <c r="F229">
        <v>0</v>
      </c>
      <c r="G229" s="1" t="s">
        <v>6254</v>
      </c>
      <c r="H229" s="1" t="s">
        <v>7247</v>
      </c>
      <c r="I229" s="1" t="s">
        <v>6254</v>
      </c>
      <c r="J229" s="1" t="s">
        <v>7247</v>
      </c>
      <c r="K229">
        <v>-1</v>
      </c>
      <c r="L229">
        <v>1</v>
      </c>
      <c r="M229" s="1"/>
      <c r="N229">
        <v>2</v>
      </c>
      <c r="O229" s="1"/>
      <c r="P229" s="1" t="s">
        <v>13257</v>
      </c>
      <c r="Q229" s="1"/>
      <c r="R229">
        <v>-5</v>
      </c>
      <c r="S229" s="1"/>
      <c r="T229">
        <v>2</v>
      </c>
      <c r="U229" s="1"/>
      <c r="V229">
        <v>2</v>
      </c>
      <c r="W229" s="1" t="s">
        <v>13258</v>
      </c>
      <c r="X229" s="1" t="s">
        <v>13070</v>
      </c>
      <c r="Y229" s="1"/>
      <c r="Z229">
        <v>-5</v>
      </c>
      <c r="AA229" s="1"/>
      <c r="AB229">
        <v>1</v>
      </c>
      <c r="AC229" s="1" t="s">
        <v>13258</v>
      </c>
      <c r="AD229">
        <v>0</v>
      </c>
      <c r="AE229" s="1" t="s">
        <v>9856</v>
      </c>
      <c r="AF229">
        <v>-4</v>
      </c>
      <c r="AG229" s="1"/>
      <c r="AH229">
        <v>-4</v>
      </c>
      <c r="AI229" s="1"/>
      <c r="AJ229">
        <v>0</v>
      </c>
      <c r="AK229" s="1" t="s">
        <v>9856</v>
      </c>
      <c r="AL229">
        <v>-4</v>
      </c>
      <c r="AM229" s="1"/>
      <c r="AN229">
        <v>-4</v>
      </c>
      <c r="AO229" s="1"/>
      <c r="AP229">
        <v>0</v>
      </c>
      <c r="AQ229" s="1" t="s">
        <v>9856</v>
      </c>
      <c r="AR229">
        <v>-4</v>
      </c>
      <c r="AS229" s="1"/>
      <c r="AT229">
        <v>-4</v>
      </c>
      <c r="AU229" s="1"/>
      <c r="AV229">
        <v>2</v>
      </c>
      <c r="AW229" s="1"/>
      <c r="AX229">
        <v>-5</v>
      </c>
      <c r="AY229" s="1"/>
      <c r="AZ229">
        <v>3</v>
      </c>
      <c r="BA229" s="1"/>
      <c r="BB229">
        <v>2</v>
      </c>
      <c r="BC229" s="1"/>
      <c r="BD229">
        <v>-5</v>
      </c>
      <c r="BE229" s="1"/>
      <c r="BF229">
        <v>3</v>
      </c>
      <c r="BG229" s="1"/>
      <c r="BH229">
        <v>3</v>
      </c>
      <c r="BI229" s="1"/>
      <c r="BJ229">
        <v>-4</v>
      </c>
      <c r="BK229" s="1"/>
      <c r="BL229">
        <v>-4</v>
      </c>
      <c r="BM229" s="1"/>
      <c r="BN229">
        <v>3</v>
      </c>
      <c r="BO229" s="1"/>
      <c r="BP229">
        <v>-4</v>
      </c>
      <c r="BQ229" s="1"/>
      <c r="BR229">
        <v>-4</v>
      </c>
      <c r="BS229" s="1"/>
      <c r="BT229">
        <v>99</v>
      </c>
      <c r="BU229" s="1" t="s">
        <v>13259</v>
      </c>
      <c r="BV229">
        <v>-5</v>
      </c>
      <c r="BW229" s="1"/>
      <c r="BX229">
        <v>-5</v>
      </c>
      <c r="BY229" s="1"/>
      <c r="BZ229">
        <v>2</v>
      </c>
      <c r="CA229" s="1" t="s">
        <v>13260</v>
      </c>
      <c r="CB229">
        <v>-5</v>
      </c>
      <c r="CC229" s="1"/>
      <c r="CD229">
        <v>2</v>
      </c>
      <c r="CE229" s="1"/>
      <c r="CF229">
        <v>3</v>
      </c>
      <c r="CG229" s="1" t="s">
        <v>13260</v>
      </c>
      <c r="CH229">
        <v>-5</v>
      </c>
      <c r="CI229" s="1"/>
      <c r="CJ229">
        <v>2</v>
      </c>
      <c r="CK229" s="1"/>
      <c r="CL229">
        <v>3</v>
      </c>
      <c r="CM229" s="1"/>
      <c r="CN229">
        <v>-4</v>
      </c>
      <c r="CO229" s="1"/>
      <c r="CP229">
        <v>-4</v>
      </c>
      <c r="CQ229" s="1"/>
      <c r="CR229" s="1" t="s">
        <v>13261</v>
      </c>
      <c r="CS229" s="1"/>
      <c r="CT229">
        <v>2</v>
      </c>
      <c r="CU229" s="1"/>
      <c r="CV229">
        <v>-5</v>
      </c>
      <c r="CW229" s="1"/>
      <c r="CX229">
        <v>4</v>
      </c>
      <c r="CY229" s="1"/>
      <c r="CZ229" s="1" t="s">
        <v>13262</v>
      </c>
      <c r="DA229" s="1"/>
      <c r="DB229">
        <v>2</v>
      </c>
      <c r="DC229" s="1"/>
      <c r="DD229">
        <v>-5</v>
      </c>
      <c r="DE229" s="1"/>
      <c r="DF229">
        <v>5</v>
      </c>
      <c r="DG229" s="1"/>
      <c r="DH229" s="1"/>
    </row>
    <row r="230" spans="1:112" x14ac:dyDescent="0.25">
      <c r="A230">
        <v>60</v>
      </c>
      <c r="B230">
        <v>52</v>
      </c>
      <c r="C230">
        <v>21</v>
      </c>
      <c r="D230">
        <v>98</v>
      </c>
      <c r="E230">
        <v>99</v>
      </c>
      <c r="F230">
        <v>0</v>
      </c>
      <c r="G230" s="1" t="s">
        <v>7248</v>
      </c>
      <c r="H230" s="1" t="s">
        <v>6548</v>
      </c>
      <c r="I230" s="1" t="s">
        <v>7248</v>
      </c>
      <c r="J230" s="1" t="s">
        <v>6548</v>
      </c>
      <c r="K230">
        <v>-1</v>
      </c>
      <c r="L230">
        <v>1</v>
      </c>
      <c r="M230" s="1"/>
      <c r="N230">
        <v>2</v>
      </c>
      <c r="O230" s="1"/>
      <c r="P230" s="1" t="s">
        <v>13257</v>
      </c>
      <c r="Q230" s="1"/>
      <c r="R230">
        <v>-5</v>
      </c>
      <c r="S230" s="1"/>
      <c r="T230">
        <v>2</v>
      </c>
      <c r="U230" s="1"/>
      <c r="V230">
        <v>2</v>
      </c>
      <c r="W230" s="1" t="s">
        <v>13258</v>
      </c>
      <c r="X230" s="1" t="s">
        <v>13070</v>
      </c>
      <c r="Y230" s="1"/>
      <c r="Z230">
        <v>-5</v>
      </c>
      <c r="AA230" s="1"/>
      <c r="AB230">
        <v>1</v>
      </c>
      <c r="AC230" s="1" t="s">
        <v>13258</v>
      </c>
      <c r="AD230">
        <v>0</v>
      </c>
      <c r="AE230" s="1" t="s">
        <v>9856</v>
      </c>
      <c r="AF230">
        <v>-4</v>
      </c>
      <c r="AG230" s="1"/>
      <c r="AH230">
        <v>-4</v>
      </c>
      <c r="AI230" s="1"/>
      <c r="AJ230">
        <v>0</v>
      </c>
      <c r="AK230" s="1" t="s">
        <v>9856</v>
      </c>
      <c r="AL230">
        <v>-4</v>
      </c>
      <c r="AM230" s="1"/>
      <c r="AN230">
        <v>-4</v>
      </c>
      <c r="AO230" s="1"/>
      <c r="AP230">
        <v>0</v>
      </c>
      <c r="AQ230" s="1" t="s">
        <v>9856</v>
      </c>
      <c r="AR230">
        <v>-4</v>
      </c>
      <c r="AS230" s="1"/>
      <c r="AT230">
        <v>-4</v>
      </c>
      <c r="AU230" s="1"/>
      <c r="AV230">
        <v>2</v>
      </c>
      <c r="AW230" s="1"/>
      <c r="AX230">
        <v>-5</v>
      </c>
      <c r="AY230" s="1"/>
      <c r="AZ230">
        <v>3</v>
      </c>
      <c r="BA230" s="1"/>
      <c r="BB230">
        <v>2</v>
      </c>
      <c r="BC230" s="1"/>
      <c r="BD230">
        <v>-5</v>
      </c>
      <c r="BE230" s="1"/>
      <c r="BF230">
        <v>3</v>
      </c>
      <c r="BG230" s="1"/>
      <c r="BH230">
        <v>3</v>
      </c>
      <c r="BI230" s="1"/>
      <c r="BJ230">
        <v>-4</v>
      </c>
      <c r="BK230" s="1"/>
      <c r="BL230">
        <v>-4</v>
      </c>
      <c r="BM230" s="1"/>
      <c r="BN230">
        <v>3</v>
      </c>
      <c r="BO230" s="1"/>
      <c r="BP230">
        <v>-4</v>
      </c>
      <c r="BQ230" s="1"/>
      <c r="BR230">
        <v>-4</v>
      </c>
      <c r="BS230" s="1"/>
      <c r="BT230">
        <v>99</v>
      </c>
      <c r="BU230" s="1" t="s">
        <v>13259</v>
      </c>
      <c r="BV230">
        <v>-5</v>
      </c>
      <c r="BW230" s="1"/>
      <c r="BX230">
        <v>-5</v>
      </c>
      <c r="BY230" s="1"/>
      <c r="BZ230">
        <v>2</v>
      </c>
      <c r="CA230" s="1" t="s">
        <v>13260</v>
      </c>
      <c r="CB230">
        <v>-5</v>
      </c>
      <c r="CC230" s="1"/>
      <c r="CD230">
        <v>2</v>
      </c>
      <c r="CE230" s="1"/>
      <c r="CF230">
        <v>3</v>
      </c>
      <c r="CG230" s="1" t="s">
        <v>13260</v>
      </c>
      <c r="CH230">
        <v>-5</v>
      </c>
      <c r="CI230" s="1"/>
      <c r="CJ230">
        <v>2</v>
      </c>
      <c r="CK230" s="1"/>
      <c r="CL230">
        <v>2</v>
      </c>
      <c r="CM230" s="1" t="s">
        <v>13263</v>
      </c>
      <c r="CN230">
        <v>-5</v>
      </c>
      <c r="CO230" s="1"/>
      <c r="CP230">
        <v>-4</v>
      </c>
      <c r="CQ230" s="1"/>
      <c r="CR230" s="1" t="s">
        <v>13261</v>
      </c>
      <c r="CS230" s="1"/>
      <c r="CT230">
        <v>2</v>
      </c>
      <c r="CU230" s="1"/>
      <c r="CV230">
        <v>-5</v>
      </c>
      <c r="CW230" s="1"/>
      <c r="CX230">
        <v>4</v>
      </c>
      <c r="CY230" s="1"/>
      <c r="CZ230" s="1" t="s">
        <v>13262</v>
      </c>
      <c r="DA230" s="1"/>
      <c r="DB230">
        <v>2</v>
      </c>
      <c r="DC230" s="1"/>
      <c r="DD230">
        <v>-5</v>
      </c>
      <c r="DE230" s="1"/>
      <c r="DF230">
        <v>5</v>
      </c>
      <c r="DG230" s="1"/>
      <c r="DH230" s="1"/>
    </row>
    <row r="231" spans="1:112" x14ac:dyDescent="0.25">
      <c r="A231">
        <v>66</v>
      </c>
      <c r="B231">
        <v>54</v>
      </c>
      <c r="C231">
        <v>11</v>
      </c>
      <c r="D231">
        <v>98</v>
      </c>
      <c r="E231">
        <v>99</v>
      </c>
      <c r="F231">
        <v>0</v>
      </c>
      <c r="G231" s="1" t="s">
        <v>6254</v>
      </c>
      <c r="H231" s="1" t="s">
        <v>7247</v>
      </c>
      <c r="I231" s="1" t="s">
        <v>6254</v>
      </c>
      <c r="J231" s="1" t="s">
        <v>7247</v>
      </c>
      <c r="K231">
        <v>-1</v>
      </c>
      <c r="L231">
        <v>1</v>
      </c>
      <c r="M231" s="1"/>
      <c r="N231">
        <v>2</v>
      </c>
      <c r="O231" s="1"/>
      <c r="P231" s="1" t="s">
        <v>11475</v>
      </c>
      <c r="Q231" s="1"/>
      <c r="R231">
        <v>-5</v>
      </c>
      <c r="S231" s="1"/>
      <c r="T231">
        <v>3</v>
      </c>
      <c r="U231" s="1"/>
      <c r="V231">
        <v>2</v>
      </c>
      <c r="W231" s="1"/>
      <c r="X231" s="1" t="s">
        <v>13264</v>
      </c>
      <c r="Y231" s="1"/>
      <c r="Z231">
        <v>-5</v>
      </c>
      <c r="AA231" s="1"/>
      <c r="AB231">
        <v>2</v>
      </c>
      <c r="AC231" s="1"/>
      <c r="AD231">
        <v>0</v>
      </c>
      <c r="AE231" s="1" t="s">
        <v>13265</v>
      </c>
      <c r="AF231">
        <v>-4</v>
      </c>
      <c r="AG231" s="1"/>
      <c r="AH231">
        <v>-4</v>
      </c>
      <c r="AI231" s="1"/>
      <c r="AJ231">
        <v>0</v>
      </c>
      <c r="AK231" s="1" t="s">
        <v>13265</v>
      </c>
      <c r="AL231">
        <v>-4</v>
      </c>
      <c r="AM231" s="1"/>
      <c r="AN231">
        <v>-4</v>
      </c>
      <c r="AO231" s="1"/>
      <c r="AP231">
        <v>0</v>
      </c>
      <c r="AQ231" s="1" t="s">
        <v>13265</v>
      </c>
      <c r="AR231">
        <v>-4</v>
      </c>
      <c r="AS231" s="1"/>
      <c r="AT231">
        <v>-4</v>
      </c>
      <c r="AU231" s="1"/>
      <c r="AV231">
        <v>2</v>
      </c>
      <c r="AW231" s="1"/>
      <c r="AX231">
        <v>-4</v>
      </c>
      <c r="AY231" s="1"/>
      <c r="AZ231">
        <v>1</v>
      </c>
      <c r="BA231" s="1"/>
      <c r="BB231">
        <v>2</v>
      </c>
      <c r="BC231" s="1"/>
      <c r="BD231">
        <v>-5</v>
      </c>
      <c r="BE231" s="1"/>
      <c r="BF231">
        <v>1</v>
      </c>
      <c r="BG231" s="1"/>
      <c r="BH231">
        <v>3</v>
      </c>
      <c r="BI231" s="1"/>
      <c r="BJ231">
        <v>-4</v>
      </c>
      <c r="BK231" s="1"/>
      <c r="BL231">
        <v>-4</v>
      </c>
      <c r="BM231" s="1"/>
      <c r="BN231">
        <v>3</v>
      </c>
      <c r="BO231" s="1"/>
      <c r="BP231">
        <v>-4</v>
      </c>
      <c r="BQ231" s="1"/>
      <c r="BR231">
        <v>-4</v>
      </c>
      <c r="BS231" s="1"/>
      <c r="BT231">
        <v>3</v>
      </c>
      <c r="BU231" s="1"/>
      <c r="BV231">
        <v>-4</v>
      </c>
      <c r="BW231" s="1"/>
      <c r="BX231">
        <v>-4</v>
      </c>
      <c r="BY231" s="1"/>
      <c r="BZ231">
        <v>3</v>
      </c>
      <c r="CA231" s="1"/>
      <c r="CB231">
        <v>-4</v>
      </c>
      <c r="CC231" s="1"/>
      <c r="CD231">
        <v>-4</v>
      </c>
      <c r="CE231" s="1"/>
      <c r="CF231">
        <v>4</v>
      </c>
      <c r="CG231" s="1"/>
      <c r="CH231">
        <v>-4</v>
      </c>
      <c r="CI231" s="1"/>
      <c r="CJ231">
        <v>-4</v>
      </c>
      <c r="CK231" s="1"/>
      <c r="CL231">
        <v>3</v>
      </c>
      <c r="CM231" s="1"/>
      <c r="CN231">
        <v>-4</v>
      </c>
      <c r="CO231" s="1"/>
      <c r="CP231">
        <v>-4</v>
      </c>
      <c r="CQ231" s="1"/>
      <c r="CR231" s="1" t="s">
        <v>1061</v>
      </c>
      <c r="CS231" s="1"/>
      <c r="CT231">
        <v>0</v>
      </c>
      <c r="CU231" s="1"/>
      <c r="CV231">
        <v>-4</v>
      </c>
      <c r="CW231" s="1"/>
      <c r="CX231">
        <v>-4</v>
      </c>
      <c r="CY231" s="1"/>
      <c r="CZ231" s="1" t="s">
        <v>1061</v>
      </c>
      <c r="DA231" s="1"/>
      <c r="DB231">
        <v>0</v>
      </c>
      <c r="DC231" s="1"/>
      <c r="DD231">
        <v>-4</v>
      </c>
      <c r="DE231" s="1"/>
      <c r="DF231">
        <v>-4</v>
      </c>
      <c r="DG231" s="1"/>
      <c r="DH231" s="1"/>
    </row>
    <row r="232" spans="1:112" x14ac:dyDescent="0.25">
      <c r="A232">
        <v>66</v>
      </c>
      <c r="B232">
        <v>54</v>
      </c>
      <c r="C232">
        <v>11</v>
      </c>
      <c r="D232">
        <v>98</v>
      </c>
      <c r="E232">
        <v>99</v>
      </c>
      <c r="F232">
        <v>0</v>
      </c>
      <c r="G232" s="1" t="s">
        <v>7248</v>
      </c>
      <c r="H232" s="1" t="s">
        <v>6788</v>
      </c>
      <c r="I232" s="1" t="s">
        <v>7248</v>
      </c>
      <c r="J232" s="1" t="s">
        <v>6788</v>
      </c>
      <c r="K232">
        <v>-1</v>
      </c>
      <c r="L232">
        <v>1</v>
      </c>
      <c r="M232" s="1"/>
      <c r="N232">
        <v>2</v>
      </c>
      <c r="O232" s="1"/>
      <c r="P232" s="1" t="s">
        <v>13266</v>
      </c>
      <c r="Q232" s="1"/>
      <c r="R232">
        <v>-5</v>
      </c>
      <c r="S232" s="1"/>
      <c r="T232">
        <v>3</v>
      </c>
      <c r="U232" s="1"/>
      <c r="V232">
        <v>2</v>
      </c>
      <c r="W232" s="1"/>
      <c r="X232" s="1" t="s">
        <v>13264</v>
      </c>
      <c r="Y232" s="1"/>
      <c r="Z232">
        <v>-5</v>
      </c>
      <c r="AA232" s="1"/>
      <c r="AB232">
        <v>2</v>
      </c>
      <c r="AC232" s="1"/>
      <c r="AD232">
        <v>0</v>
      </c>
      <c r="AE232" s="1" t="s">
        <v>13265</v>
      </c>
      <c r="AF232">
        <v>-4</v>
      </c>
      <c r="AG232" s="1"/>
      <c r="AH232">
        <v>-4</v>
      </c>
      <c r="AI232" s="1"/>
      <c r="AJ232">
        <v>0</v>
      </c>
      <c r="AK232" s="1" t="s">
        <v>13265</v>
      </c>
      <c r="AL232">
        <v>-4</v>
      </c>
      <c r="AM232" s="1"/>
      <c r="AN232">
        <v>-4</v>
      </c>
      <c r="AO232" s="1"/>
      <c r="AP232">
        <v>0</v>
      </c>
      <c r="AQ232" s="1" t="s">
        <v>13265</v>
      </c>
      <c r="AR232">
        <v>-4</v>
      </c>
      <c r="AS232" s="1"/>
      <c r="AT232">
        <v>-4</v>
      </c>
      <c r="AU232" s="1"/>
      <c r="AV232">
        <v>2</v>
      </c>
      <c r="AW232" s="1"/>
      <c r="AX232">
        <v>-4</v>
      </c>
      <c r="AY232" s="1"/>
      <c r="AZ232">
        <v>1</v>
      </c>
      <c r="BA232" s="1"/>
      <c r="BB232">
        <v>2</v>
      </c>
      <c r="BC232" s="1"/>
      <c r="BD232">
        <v>-5</v>
      </c>
      <c r="BE232" s="1"/>
      <c r="BF232">
        <v>1</v>
      </c>
      <c r="BG232" s="1"/>
      <c r="BH232">
        <v>3</v>
      </c>
      <c r="BI232" s="1"/>
      <c r="BJ232">
        <v>-4</v>
      </c>
      <c r="BK232" s="1"/>
      <c r="BL232">
        <v>-4</v>
      </c>
      <c r="BM232" s="1"/>
      <c r="BN232">
        <v>3</v>
      </c>
      <c r="BO232" s="1"/>
      <c r="BP232">
        <v>-4</v>
      </c>
      <c r="BQ232" s="1"/>
      <c r="BR232">
        <v>-4</v>
      </c>
      <c r="BS232" s="1"/>
      <c r="BT232">
        <v>3</v>
      </c>
      <c r="BU232" s="1"/>
      <c r="BV232">
        <v>-4</v>
      </c>
      <c r="BW232" s="1"/>
      <c r="BX232">
        <v>-4</v>
      </c>
      <c r="BY232" s="1"/>
      <c r="BZ232">
        <v>3</v>
      </c>
      <c r="CA232" s="1"/>
      <c r="CB232">
        <v>-4</v>
      </c>
      <c r="CC232" s="1"/>
      <c r="CD232">
        <v>-4</v>
      </c>
      <c r="CE232" s="1"/>
      <c r="CF232">
        <v>4</v>
      </c>
      <c r="CG232" s="1"/>
      <c r="CH232">
        <v>-4</v>
      </c>
      <c r="CI232" s="1"/>
      <c r="CJ232">
        <v>-4</v>
      </c>
      <c r="CK232" s="1"/>
      <c r="CL232">
        <v>3</v>
      </c>
      <c r="CM232" s="1"/>
      <c r="CN232">
        <v>-4</v>
      </c>
      <c r="CO232" s="1"/>
      <c r="CP232">
        <v>-4</v>
      </c>
      <c r="CQ232" s="1"/>
      <c r="CR232" s="1" t="s">
        <v>1061</v>
      </c>
      <c r="CS232" s="1"/>
      <c r="CT232">
        <v>0</v>
      </c>
      <c r="CU232" s="1"/>
      <c r="CV232">
        <v>-4</v>
      </c>
      <c r="CW232" s="1"/>
      <c r="CX232">
        <v>-4</v>
      </c>
      <c r="CY232" s="1"/>
      <c r="CZ232" s="1" t="s">
        <v>1061</v>
      </c>
      <c r="DA232" s="1"/>
      <c r="DB232">
        <v>0</v>
      </c>
      <c r="DC232" s="1"/>
      <c r="DD232">
        <v>-4</v>
      </c>
      <c r="DE232" s="1"/>
      <c r="DF232">
        <v>-4</v>
      </c>
      <c r="DG232" s="1"/>
      <c r="DH232" s="1"/>
    </row>
    <row r="233" spans="1:112" x14ac:dyDescent="0.25">
      <c r="A233">
        <v>66</v>
      </c>
      <c r="B233">
        <v>54</v>
      </c>
      <c r="C233">
        <v>11</v>
      </c>
      <c r="D233">
        <v>98</v>
      </c>
      <c r="E233">
        <v>99</v>
      </c>
      <c r="F233">
        <v>0</v>
      </c>
      <c r="G233" s="1" t="s">
        <v>6791</v>
      </c>
      <c r="H233" s="1" t="s">
        <v>6869</v>
      </c>
      <c r="I233" s="1" t="s">
        <v>6791</v>
      </c>
      <c r="J233" s="1" t="s">
        <v>6869</v>
      </c>
      <c r="K233">
        <v>-1</v>
      </c>
      <c r="L233">
        <v>1</v>
      </c>
      <c r="M233" s="1"/>
      <c r="N233">
        <v>2</v>
      </c>
      <c r="O233" s="1"/>
      <c r="P233" s="1" t="s">
        <v>13266</v>
      </c>
      <c r="Q233" s="1"/>
      <c r="R233">
        <v>-5</v>
      </c>
      <c r="S233" s="1"/>
      <c r="T233">
        <v>3</v>
      </c>
      <c r="U233" s="1"/>
      <c r="V233">
        <v>2</v>
      </c>
      <c r="W233" s="1"/>
      <c r="X233" s="1" t="s">
        <v>13264</v>
      </c>
      <c r="Y233" s="1"/>
      <c r="Z233">
        <v>-5</v>
      </c>
      <c r="AA233" s="1"/>
      <c r="AB233">
        <v>2</v>
      </c>
      <c r="AC233" s="1"/>
      <c r="AD233">
        <v>1</v>
      </c>
      <c r="AE233" s="1"/>
      <c r="AF233">
        <v>-4</v>
      </c>
      <c r="AG233" s="1"/>
      <c r="AH233">
        <v>-4</v>
      </c>
      <c r="AI233" s="1"/>
      <c r="AJ233">
        <v>1</v>
      </c>
      <c r="AK233" s="1"/>
      <c r="AL233">
        <v>-4</v>
      </c>
      <c r="AM233" s="1"/>
      <c r="AN233">
        <v>-4</v>
      </c>
      <c r="AO233" s="1"/>
      <c r="AP233">
        <v>1</v>
      </c>
      <c r="AQ233" s="1"/>
      <c r="AR233">
        <v>-4</v>
      </c>
      <c r="AS233" s="1"/>
      <c r="AT233">
        <v>-4</v>
      </c>
      <c r="AU233" s="1"/>
      <c r="AV233">
        <v>2</v>
      </c>
      <c r="AW233" s="1"/>
      <c r="AX233">
        <v>-4</v>
      </c>
      <c r="AY233" s="1"/>
      <c r="AZ233">
        <v>1</v>
      </c>
      <c r="BA233" s="1"/>
      <c r="BB233">
        <v>2</v>
      </c>
      <c r="BC233" s="1"/>
      <c r="BD233">
        <v>-5</v>
      </c>
      <c r="BE233" s="1"/>
      <c r="BF233">
        <v>1</v>
      </c>
      <c r="BG233" s="1"/>
      <c r="BH233">
        <v>3</v>
      </c>
      <c r="BI233" s="1"/>
      <c r="BJ233">
        <v>-4</v>
      </c>
      <c r="BK233" s="1"/>
      <c r="BL233">
        <v>-4</v>
      </c>
      <c r="BM233" s="1"/>
      <c r="BN233">
        <v>3</v>
      </c>
      <c r="BO233" s="1"/>
      <c r="BP233">
        <v>-4</v>
      </c>
      <c r="BQ233" s="1"/>
      <c r="BR233">
        <v>-4</v>
      </c>
      <c r="BS233" s="1"/>
      <c r="BT233">
        <v>1</v>
      </c>
      <c r="BU233" s="1"/>
      <c r="BV233">
        <v>-4</v>
      </c>
      <c r="BW233" s="1"/>
      <c r="BX233">
        <v>-4</v>
      </c>
      <c r="BY233" s="1"/>
      <c r="BZ233">
        <v>3</v>
      </c>
      <c r="CA233" s="1"/>
      <c r="CB233">
        <v>-4</v>
      </c>
      <c r="CC233" s="1"/>
      <c r="CD233">
        <v>-4</v>
      </c>
      <c r="CE233" s="1"/>
      <c r="CF233">
        <v>4</v>
      </c>
      <c r="CG233" s="1"/>
      <c r="CH233">
        <v>-4</v>
      </c>
      <c r="CI233" s="1"/>
      <c r="CJ233">
        <v>-4</v>
      </c>
      <c r="CK233" s="1"/>
      <c r="CL233">
        <v>3</v>
      </c>
      <c r="CM233" s="1"/>
      <c r="CN233">
        <v>-4</v>
      </c>
      <c r="CO233" s="1"/>
      <c r="CP233">
        <v>-4</v>
      </c>
      <c r="CQ233" s="1"/>
      <c r="CR233" s="1" t="s">
        <v>1061</v>
      </c>
      <c r="CS233" s="1"/>
      <c r="CT233">
        <v>0</v>
      </c>
      <c r="CU233" s="1"/>
      <c r="CV233">
        <v>-4</v>
      </c>
      <c r="CW233" s="1"/>
      <c r="CX233">
        <v>-4</v>
      </c>
      <c r="CY233" s="1"/>
      <c r="CZ233" s="1" t="s">
        <v>1061</v>
      </c>
      <c r="DA233" s="1"/>
      <c r="DB233">
        <v>0</v>
      </c>
      <c r="DC233" s="1"/>
      <c r="DD233">
        <v>-4</v>
      </c>
      <c r="DE233" s="1"/>
      <c r="DF233">
        <v>-4</v>
      </c>
      <c r="DG233" s="1"/>
      <c r="DH233" s="1"/>
    </row>
    <row r="234" spans="1:112" x14ac:dyDescent="0.25">
      <c r="A234">
        <v>66</v>
      </c>
      <c r="B234">
        <v>54</v>
      </c>
      <c r="C234">
        <v>11</v>
      </c>
      <c r="D234">
        <v>98</v>
      </c>
      <c r="E234">
        <v>99</v>
      </c>
      <c r="F234">
        <v>0</v>
      </c>
      <c r="G234" s="1" t="s">
        <v>6672</v>
      </c>
      <c r="H234" s="1" t="s">
        <v>6548</v>
      </c>
      <c r="I234" s="1" t="s">
        <v>6672</v>
      </c>
      <c r="J234" s="1" t="s">
        <v>6548</v>
      </c>
      <c r="K234">
        <v>-1</v>
      </c>
      <c r="L234">
        <v>1</v>
      </c>
      <c r="M234" s="1"/>
      <c r="N234">
        <v>2</v>
      </c>
      <c r="O234" s="1"/>
      <c r="P234" s="1" t="s">
        <v>13266</v>
      </c>
      <c r="Q234" s="1"/>
      <c r="R234">
        <v>-5</v>
      </c>
      <c r="S234" s="1"/>
      <c r="T234">
        <v>3</v>
      </c>
      <c r="U234" s="1"/>
      <c r="V234">
        <v>2</v>
      </c>
      <c r="W234" s="1"/>
      <c r="X234" s="1" t="s">
        <v>13264</v>
      </c>
      <c r="Y234" s="1"/>
      <c r="Z234">
        <v>-5</v>
      </c>
      <c r="AA234" s="1"/>
      <c r="AB234">
        <v>2</v>
      </c>
      <c r="AC234" s="1"/>
      <c r="AD234">
        <v>1</v>
      </c>
      <c r="AE234" s="1"/>
      <c r="AF234">
        <v>-4</v>
      </c>
      <c r="AG234" s="1"/>
      <c r="AH234">
        <v>-4</v>
      </c>
      <c r="AI234" s="1"/>
      <c r="AJ234">
        <v>1</v>
      </c>
      <c r="AK234" s="1"/>
      <c r="AL234">
        <v>-4</v>
      </c>
      <c r="AM234" s="1"/>
      <c r="AN234">
        <v>-4</v>
      </c>
      <c r="AO234" s="1"/>
      <c r="AP234">
        <v>1</v>
      </c>
      <c r="AQ234" s="1"/>
      <c r="AR234">
        <v>-4</v>
      </c>
      <c r="AS234" s="1"/>
      <c r="AT234">
        <v>-4</v>
      </c>
      <c r="AU234" s="1"/>
      <c r="AV234">
        <v>2</v>
      </c>
      <c r="AW234" s="1"/>
      <c r="AX234">
        <v>-4</v>
      </c>
      <c r="AY234" s="1"/>
      <c r="AZ234">
        <v>1</v>
      </c>
      <c r="BA234" s="1"/>
      <c r="BB234">
        <v>2</v>
      </c>
      <c r="BC234" s="1"/>
      <c r="BD234">
        <v>-5</v>
      </c>
      <c r="BE234" s="1"/>
      <c r="BF234">
        <v>1</v>
      </c>
      <c r="BG234" s="1"/>
      <c r="BH234">
        <v>3</v>
      </c>
      <c r="BI234" s="1"/>
      <c r="BJ234">
        <v>-4</v>
      </c>
      <c r="BK234" s="1"/>
      <c r="BL234">
        <v>-4</v>
      </c>
      <c r="BM234" s="1"/>
      <c r="BN234">
        <v>3</v>
      </c>
      <c r="BO234" s="1"/>
      <c r="BP234">
        <v>-4</v>
      </c>
      <c r="BQ234" s="1"/>
      <c r="BR234">
        <v>-4</v>
      </c>
      <c r="BS234" s="1"/>
      <c r="BT234">
        <v>1</v>
      </c>
      <c r="BU234" s="1"/>
      <c r="BV234">
        <v>-4</v>
      </c>
      <c r="BW234" s="1"/>
      <c r="BX234">
        <v>-4</v>
      </c>
      <c r="BY234" s="1"/>
      <c r="BZ234">
        <v>3</v>
      </c>
      <c r="CA234" s="1"/>
      <c r="CB234">
        <v>-4</v>
      </c>
      <c r="CC234" s="1"/>
      <c r="CD234">
        <v>-4</v>
      </c>
      <c r="CE234" s="1"/>
      <c r="CF234">
        <v>4</v>
      </c>
      <c r="CG234" s="1"/>
      <c r="CH234">
        <v>-4</v>
      </c>
      <c r="CI234" s="1"/>
      <c r="CJ234">
        <v>-4</v>
      </c>
      <c r="CK234" s="1"/>
      <c r="CL234">
        <v>3</v>
      </c>
      <c r="CM234" s="1"/>
      <c r="CN234">
        <v>-4</v>
      </c>
      <c r="CO234" s="1"/>
      <c r="CP234">
        <v>-4</v>
      </c>
      <c r="CQ234" s="1"/>
      <c r="CR234" s="1" t="s">
        <v>12866</v>
      </c>
      <c r="CS234" s="1"/>
      <c r="CT234">
        <v>2</v>
      </c>
      <c r="CU234" s="1"/>
      <c r="CV234">
        <v>-5</v>
      </c>
      <c r="CW234" s="1"/>
      <c r="CX234">
        <v>-5</v>
      </c>
      <c r="CY234" s="1"/>
      <c r="CZ234" s="1" t="s">
        <v>1061</v>
      </c>
      <c r="DA234" s="1"/>
      <c r="DB234">
        <v>0</v>
      </c>
      <c r="DC234" s="1"/>
      <c r="DD234">
        <v>-4</v>
      </c>
      <c r="DE234" s="1"/>
      <c r="DF234">
        <v>-4</v>
      </c>
      <c r="DG234" s="1"/>
      <c r="DH234" s="1"/>
    </row>
    <row r="235" spans="1:112" x14ac:dyDescent="0.25">
      <c r="A235">
        <v>69</v>
      </c>
      <c r="B235">
        <v>56</v>
      </c>
      <c r="C235">
        <v>21</v>
      </c>
      <c r="D235">
        <v>98</v>
      </c>
      <c r="E235">
        <v>99</v>
      </c>
      <c r="F235">
        <v>0</v>
      </c>
      <c r="G235" s="1" t="s">
        <v>6641</v>
      </c>
      <c r="H235" s="1" t="s">
        <v>6815</v>
      </c>
      <c r="I235" s="1" t="s">
        <v>6641</v>
      </c>
      <c r="J235" s="1" t="s">
        <v>6815</v>
      </c>
      <c r="K235">
        <v>-1</v>
      </c>
      <c r="L235">
        <v>1</v>
      </c>
      <c r="M235" s="1"/>
      <c r="N235">
        <v>2</v>
      </c>
      <c r="O235" s="1"/>
      <c r="P235" s="1" t="s">
        <v>13267</v>
      </c>
      <c r="Q235" s="1"/>
      <c r="R235">
        <v>-5</v>
      </c>
      <c r="S235" s="1"/>
      <c r="T235">
        <v>-5</v>
      </c>
      <c r="U235" s="1"/>
      <c r="V235">
        <v>2</v>
      </c>
      <c r="W235" s="1"/>
      <c r="X235" s="1" t="s">
        <v>13268</v>
      </c>
      <c r="Y235" s="1"/>
      <c r="Z235">
        <v>-5</v>
      </c>
      <c r="AA235" s="1"/>
      <c r="AB235">
        <v>-5</v>
      </c>
      <c r="AC235" s="1"/>
      <c r="AD235">
        <v>0</v>
      </c>
      <c r="AE235" s="1" t="s">
        <v>9856</v>
      </c>
      <c r="AF235">
        <v>-4</v>
      </c>
      <c r="AG235" s="1"/>
      <c r="AH235">
        <v>-4</v>
      </c>
      <c r="AI235" s="1"/>
      <c r="AJ235">
        <v>0</v>
      </c>
      <c r="AK235" s="1" t="s">
        <v>9856</v>
      </c>
      <c r="AL235">
        <v>-4</v>
      </c>
      <c r="AM235" s="1"/>
      <c r="AN235">
        <v>-4</v>
      </c>
      <c r="AO235" s="1"/>
      <c r="AP235">
        <v>0</v>
      </c>
      <c r="AQ235" s="1" t="s">
        <v>9856</v>
      </c>
      <c r="AR235">
        <v>-4</v>
      </c>
      <c r="AS235" s="1"/>
      <c r="AT235">
        <v>-4</v>
      </c>
      <c r="AU235" s="1"/>
      <c r="AV235">
        <v>3</v>
      </c>
      <c r="AW235" s="1"/>
      <c r="AX235">
        <v>-4</v>
      </c>
      <c r="AY235" s="1"/>
      <c r="AZ235">
        <v>-4</v>
      </c>
      <c r="BA235" s="1"/>
      <c r="BB235">
        <v>3</v>
      </c>
      <c r="BC235" s="1"/>
      <c r="BD235">
        <v>-4</v>
      </c>
      <c r="BE235" s="1"/>
      <c r="BF235">
        <v>-4</v>
      </c>
      <c r="BG235" s="1"/>
      <c r="BH235">
        <v>3</v>
      </c>
      <c r="BI235" s="1"/>
      <c r="BJ235">
        <v>-4</v>
      </c>
      <c r="BK235" s="1"/>
      <c r="BL235">
        <v>-4</v>
      </c>
      <c r="BM235" s="1"/>
      <c r="BN235">
        <v>3</v>
      </c>
      <c r="BO235" s="1"/>
      <c r="BP235">
        <v>-4</v>
      </c>
      <c r="BQ235" s="1"/>
      <c r="BR235">
        <v>-4</v>
      </c>
      <c r="BS235" s="1"/>
      <c r="BT235">
        <v>3</v>
      </c>
      <c r="BU235" s="1"/>
      <c r="BV235">
        <v>-4</v>
      </c>
      <c r="BW235" s="1"/>
      <c r="BX235">
        <v>-4</v>
      </c>
      <c r="BY235" s="1"/>
      <c r="BZ235">
        <v>3</v>
      </c>
      <c r="CA235" s="1"/>
      <c r="CB235">
        <v>-4</v>
      </c>
      <c r="CC235" s="1"/>
      <c r="CD235">
        <v>-4</v>
      </c>
      <c r="CE235" s="1"/>
      <c r="CF235">
        <v>4</v>
      </c>
      <c r="CG235" s="1"/>
      <c r="CH235">
        <v>-4</v>
      </c>
      <c r="CI235" s="1"/>
      <c r="CJ235">
        <v>-4</v>
      </c>
      <c r="CK235" s="1"/>
      <c r="CL235">
        <v>3</v>
      </c>
      <c r="CM235" s="1"/>
      <c r="CN235">
        <v>-4</v>
      </c>
      <c r="CO235" s="1"/>
      <c r="CP235">
        <v>-4</v>
      </c>
      <c r="CQ235" s="1"/>
      <c r="CR235" s="1" t="s">
        <v>1061</v>
      </c>
      <c r="CS235" s="1"/>
      <c r="CT235">
        <v>0</v>
      </c>
      <c r="CU235" s="1"/>
      <c r="CV235">
        <v>-4</v>
      </c>
      <c r="CW235" s="1"/>
      <c r="CX235">
        <v>-4</v>
      </c>
      <c r="CY235" s="1"/>
      <c r="CZ235" s="1" t="s">
        <v>1061</v>
      </c>
      <c r="DA235" s="1"/>
      <c r="DB235">
        <v>0</v>
      </c>
      <c r="DC235" s="1"/>
      <c r="DD235">
        <v>-4</v>
      </c>
      <c r="DE235" s="1"/>
      <c r="DF235">
        <v>-4</v>
      </c>
      <c r="DG235" s="1"/>
      <c r="DH235" s="1"/>
    </row>
    <row r="236" spans="1:112" x14ac:dyDescent="0.25">
      <c r="A236">
        <v>69</v>
      </c>
      <c r="B236">
        <v>56</v>
      </c>
      <c r="C236">
        <v>44</v>
      </c>
      <c r="D236">
        <v>98</v>
      </c>
      <c r="E236">
        <v>99</v>
      </c>
      <c r="F236">
        <v>0</v>
      </c>
      <c r="G236" s="1" t="s">
        <v>6817</v>
      </c>
      <c r="H236" s="1" t="s">
        <v>7310</v>
      </c>
      <c r="I236" s="1" t="s">
        <v>6817</v>
      </c>
      <c r="J236" s="1" t="s">
        <v>7310</v>
      </c>
      <c r="K236">
        <v>-1</v>
      </c>
      <c r="L236">
        <v>1</v>
      </c>
      <c r="M236" s="1"/>
      <c r="N236">
        <v>2</v>
      </c>
      <c r="O236" s="1"/>
      <c r="P236" s="1" t="s">
        <v>13267</v>
      </c>
      <c r="Q236" s="1"/>
      <c r="R236">
        <v>-5</v>
      </c>
      <c r="S236" s="1"/>
      <c r="T236">
        <v>-5</v>
      </c>
      <c r="U236" s="1"/>
      <c r="V236">
        <v>2</v>
      </c>
      <c r="W236" s="1"/>
      <c r="X236" s="1" t="s">
        <v>13269</v>
      </c>
      <c r="Y236" s="1"/>
      <c r="Z236">
        <v>-5</v>
      </c>
      <c r="AA236" s="1"/>
      <c r="AB236">
        <v>-5</v>
      </c>
      <c r="AC236" s="1"/>
      <c r="AD236">
        <v>0</v>
      </c>
      <c r="AE236" s="1" t="s">
        <v>9856</v>
      </c>
      <c r="AF236">
        <v>-4</v>
      </c>
      <c r="AG236" s="1"/>
      <c r="AH236">
        <v>-4</v>
      </c>
      <c r="AI236" s="1"/>
      <c r="AJ236">
        <v>0</v>
      </c>
      <c r="AK236" s="1" t="s">
        <v>9856</v>
      </c>
      <c r="AL236">
        <v>-4</v>
      </c>
      <c r="AM236" s="1"/>
      <c r="AN236">
        <v>-4</v>
      </c>
      <c r="AO236" s="1"/>
      <c r="AP236">
        <v>0</v>
      </c>
      <c r="AQ236" s="1" t="s">
        <v>9856</v>
      </c>
      <c r="AR236">
        <v>-4</v>
      </c>
      <c r="AS236" s="1"/>
      <c r="AT236">
        <v>-4</v>
      </c>
      <c r="AU236" s="1"/>
      <c r="AV236">
        <v>3</v>
      </c>
      <c r="AW236" s="1"/>
      <c r="AX236">
        <v>-4</v>
      </c>
      <c r="AY236" s="1"/>
      <c r="AZ236">
        <v>-4</v>
      </c>
      <c r="BA236" s="1"/>
      <c r="BB236">
        <v>3</v>
      </c>
      <c r="BC236" s="1"/>
      <c r="BD236">
        <v>-4</v>
      </c>
      <c r="BE236" s="1"/>
      <c r="BF236">
        <v>-4</v>
      </c>
      <c r="BG236" s="1"/>
      <c r="BH236">
        <v>3</v>
      </c>
      <c r="BI236" s="1"/>
      <c r="BJ236">
        <v>-4</v>
      </c>
      <c r="BK236" s="1"/>
      <c r="BL236">
        <v>-4</v>
      </c>
      <c r="BM236" s="1"/>
      <c r="BN236">
        <v>3</v>
      </c>
      <c r="BO236" s="1"/>
      <c r="BP236">
        <v>-4</v>
      </c>
      <c r="BQ236" s="1"/>
      <c r="BR236">
        <v>-4</v>
      </c>
      <c r="BS236" s="1"/>
      <c r="BT236">
        <v>3</v>
      </c>
      <c r="BU236" s="1"/>
      <c r="BV236">
        <v>-4</v>
      </c>
      <c r="BW236" s="1"/>
      <c r="BX236">
        <v>-4</v>
      </c>
      <c r="BY236" s="1"/>
      <c r="BZ236">
        <v>3</v>
      </c>
      <c r="CA236" s="1"/>
      <c r="CB236">
        <v>-4</v>
      </c>
      <c r="CC236" s="1"/>
      <c r="CD236">
        <v>-4</v>
      </c>
      <c r="CE236" s="1"/>
      <c r="CF236">
        <v>4</v>
      </c>
      <c r="CG236" s="1"/>
      <c r="CH236">
        <v>-4</v>
      </c>
      <c r="CI236" s="1"/>
      <c r="CJ236">
        <v>-4</v>
      </c>
      <c r="CK236" s="1"/>
      <c r="CL236">
        <v>3</v>
      </c>
      <c r="CM236" s="1"/>
      <c r="CN236">
        <v>-4</v>
      </c>
      <c r="CO236" s="1"/>
      <c r="CP236">
        <v>-4</v>
      </c>
      <c r="CQ236" s="1"/>
      <c r="CR236" s="1" t="s">
        <v>1061</v>
      </c>
      <c r="CS236" s="1"/>
      <c r="CT236">
        <v>0</v>
      </c>
      <c r="CU236" s="1"/>
      <c r="CV236">
        <v>-4</v>
      </c>
      <c r="CW236" s="1"/>
      <c r="CX236">
        <v>-4</v>
      </c>
      <c r="CY236" s="1"/>
      <c r="CZ236" s="1" t="s">
        <v>1061</v>
      </c>
      <c r="DA236" s="1"/>
      <c r="DB236">
        <v>0</v>
      </c>
      <c r="DC236" s="1"/>
      <c r="DD236">
        <v>-4</v>
      </c>
      <c r="DE236" s="1"/>
      <c r="DF236">
        <v>-4</v>
      </c>
      <c r="DG236" s="1"/>
      <c r="DH236" s="1"/>
    </row>
    <row r="237" spans="1:112" x14ac:dyDescent="0.25">
      <c r="A237">
        <v>69</v>
      </c>
      <c r="B237">
        <v>56</v>
      </c>
      <c r="C237">
        <v>44</v>
      </c>
      <c r="D237">
        <v>98</v>
      </c>
      <c r="E237">
        <v>99</v>
      </c>
      <c r="F237">
        <v>0</v>
      </c>
      <c r="G237" s="1" t="s">
        <v>7311</v>
      </c>
      <c r="H237" s="1" t="s">
        <v>6867</v>
      </c>
      <c r="I237" s="1" t="s">
        <v>7311</v>
      </c>
      <c r="J237" s="1" t="s">
        <v>6867</v>
      </c>
      <c r="K237">
        <v>-1</v>
      </c>
      <c r="L237">
        <v>1</v>
      </c>
      <c r="M237" s="1"/>
      <c r="N237">
        <v>2</v>
      </c>
      <c r="O237" s="1"/>
      <c r="P237" s="1" t="s">
        <v>13267</v>
      </c>
      <c r="Q237" s="1"/>
      <c r="R237">
        <v>-5</v>
      </c>
      <c r="S237" s="1"/>
      <c r="T237">
        <v>-5</v>
      </c>
      <c r="U237" s="1"/>
      <c r="V237">
        <v>2</v>
      </c>
      <c r="W237" s="1"/>
      <c r="X237" s="1" t="s">
        <v>13269</v>
      </c>
      <c r="Y237" s="1"/>
      <c r="Z237">
        <v>-5</v>
      </c>
      <c r="AA237" s="1"/>
      <c r="AB237">
        <v>-5</v>
      </c>
      <c r="AC237" s="1"/>
      <c r="AD237">
        <v>0</v>
      </c>
      <c r="AE237" s="1" t="s">
        <v>9856</v>
      </c>
      <c r="AF237">
        <v>-4</v>
      </c>
      <c r="AG237" s="1"/>
      <c r="AH237">
        <v>-4</v>
      </c>
      <c r="AI237" s="1"/>
      <c r="AJ237">
        <v>0</v>
      </c>
      <c r="AK237" s="1" t="s">
        <v>9856</v>
      </c>
      <c r="AL237">
        <v>-4</v>
      </c>
      <c r="AM237" s="1"/>
      <c r="AN237">
        <v>-4</v>
      </c>
      <c r="AO237" s="1"/>
      <c r="AP237">
        <v>0</v>
      </c>
      <c r="AQ237" s="1" t="s">
        <v>9856</v>
      </c>
      <c r="AR237">
        <v>-4</v>
      </c>
      <c r="AS237" s="1"/>
      <c r="AT237">
        <v>-4</v>
      </c>
      <c r="AU237" s="1"/>
      <c r="AV237">
        <v>3</v>
      </c>
      <c r="AW237" s="1"/>
      <c r="AX237">
        <v>-4</v>
      </c>
      <c r="AY237" s="1"/>
      <c r="AZ237">
        <v>-4</v>
      </c>
      <c r="BA237" s="1"/>
      <c r="BB237">
        <v>3</v>
      </c>
      <c r="BC237" s="1"/>
      <c r="BD237">
        <v>-4</v>
      </c>
      <c r="BE237" s="1"/>
      <c r="BF237">
        <v>-4</v>
      </c>
      <c r="BG237" s="1"/>
      <c r="BH237">
        <v>3</v>
      </c>
      <c r="BI237" s="1"/>
      <c r="BJ237">
        <v>-4</v>
      </c>
      <c r="BK237" s="1"/>
      <c r="BL237">
        <v>-4</v>
      </c>
      <c r="BM237" s="1"/>
      <c r="BN237">
        <v>3</v>
      </c>
      <c r="BO237" s="1"/>
      <c r="BP237">
        <v>-4</v>
      </c>
      <c r="BQ237" s="1"/>
      <c r="BR237">
        <v>-4</v>
      </c>
      <c r="BS237" s="1"/>
      <c r="BT237">
        <v>2</v>
      </c>
      <c r="BU237" s="1"/>
      <c r="BV237">
        <v>-4</v>
      </c>
      <c r="BW237" s="1"/>
      <c r="BX237">
        <v>-4</v>
      </c>
      <c r="BY237" s="1"/>
      <c r="BZ237">
        <v>3</v>
      </c>
      <c r="CA237" s="1"/>
      <c r="CB237">
        <v>-4</v>
      </c>
      <c r="CC237" s="1"/>
      <c r="CD237">
        <v>-4</v>
      </c>
      <c r="CE237" s="1"/>
      <c r="CF237">
        <v>4</v>
      </c>
      <c r="CG237" s="1"/>
      <c r="CH237">
        <v>-4</v>
      </c>
      <c r="CI237" s="1"/>
      <c r="CJ237">
        <v>-4</v>
      </c>
      <c r="CK237" s="1"/>
      <c r="CL237">
        <v>3</v>
      </c>
      <c r="CM237" s="1"/>
      <c r="CN237">
        <v>-4</v>
      </c>
      <c r="CO237" s="1"/>
      <c r="CP237">
        <v>-4</v>
      </c>
      <c r="CQ237" s="1"/>
      <c r="CR237" s="1" t="s">
        <v>1061</v>
      </c>
      <c r="CS237" s="1"/>
      <c r="CT237">
        <v>0</v>
      </c>
      <c r="CU237" s="1"/>
      <c r="CV237">
        <v>-4</v>
      </c>
      <c r="CW237" s="1"/>
      <c r="CX237">
        <v>-4</v>
      </c>
      <c r="CY237" s="1"/>
      <c r="CZ237" s="1" t="s">
        <v>1061</v>
      </c>
      <c r="DA237" s="1"/>
      <c r="DB237">
        <v>0</v>
      </c>
      <c r="DC237" s="1"/>
      <c r="DD237">
        <v>-4</v>
      </c>
      <c r="DE237" s="1"/>
      <c r="DF237">
        <v>-4</v>
      </c>
      <c r="DG237" s="1"/>
      <c r="DH237" s="1"/>
    </row>
    <row r="238" spans="1:112" x14ac:dyDescent="0.25">
      <c r="A238">
        <v>69</v>
      </c>
      <c r="B238">
        <v>56</v>
      </c>
      <c r="C238">
        <v>44</v>
      </c>
      <c r="D238">
        <v>98</v>
      </c>
      <c r="E238">
        <v>99</v>
      </c>
      <c r="F238">
        <v>0</v>
      </c>
      <c r="G238" s="1" t="s">
        <v>6869</v>
      </c>
      <c r="H238" s="1" t="s">
        <v>6548</v>
      </c>
      <c r="I238" s="1" t="s">
        <v>6869</v>
      </c>
      <c r="J238" s="1" t="s">
        <v>6548</v>
      </c>
      <c r="K238">
        <v>-1</v>
      </c>
      <c r="L238">
        <v>1</v>
      </c>
      <c r="M238" s="1"/>
      <c r="N238">
        <v>2</v>
      </c>
      <c r="O238" s="1"/>
      <c r="P238" s="1" t="s">
        <v>13267</v>
      </c>
      <c r="Q238" s="1"/>
      <c r="R238">
        <v>-5</v>
      </c>
      <c r="S238" s="1"/>
      <c r="T238">
        <v>-5</v>
      </c>
      <c r="U238" s="1"/>
      <c r="V238">
        <v>2</v>
      </c>
      <c r="W238" s="1"/>
      <c r="X238" s="1" t="s">
        <v>13269</v>
      </c>
      <c r="Y238" s="1"/>
      <c r="Z238">
        <v>-5</v>
      </c>
      <c r="AA238" s="1"/>
      <c r="AB238">
        <v>-5</v>
      </c>
      <c r="AC238" s="1"/>
      <c r="AD238">
        <v>0</v>
      </c>
      <c r="AE238" s="1" t="s">
        <v>9856</v>
      </c>
      <c r="AF238">
        <v>-4</v>
      </c>
      <c r="AG238" s="1"/>
      <c r="AH238">
        <v>-4</v>
      </c>
      <c r="AI238" s="1"/>
      <c r="AJ238">
        <v>0</v>
      </c>
      <c r="AK238" s="1" t="s">
        <v>9856</v>
      </c>
      <c r="AL238">
        <v>-4</v>
      </c>
      <c r="AM238" s="1"/>
      <c r="AN238">
        <v>-4</v>
      </c>
      <c r="AO238" s="1"/>
      <c r="AP238">
        <v>0</v>
      </c>
      <c r="AQ238" s="1" t="s">
        <v>9856</v>
      </c>
      <c r="AR238">
        <v>-4</v>
      </c>
      <c r="AS238" s="1"/>
      <c r="AT238">
        <v>-4</v>
      </c>
      <c r="AU238" s="1"/>
      <c r="AV238">
        <v>3</v>
      </c>
      <c r="AW238" s="1"/>
      <c r="AX238">
        <v>-4</v>
      </c>
      <c r="AY238" s="1"/>
      <c r="AZ238">
        <v>-4</v>
      </c>
      <c r="BA238" s="1"/>
      <c r="BB238">
        <v>3</v>
      </c>
      <c r="BC238" s="1"/>
      <c r="BD238">
        <v>-4</v>
      </c>
      <c r="BE238" s="1"/>
      <c r="BF238">
        <v>-4</v>
      </c>
      <c r="BG238" s="1"/>
      <c r="BH238">
        <v>3</v>
      </c>
      <c r="BI238" s="1"/>
      <c r="BJ238">
        <v>-4</v>
      </c>
      <c r="BK238" s="1"/>
      <c r="BL238">
        <v>-4</v>
      </c>
      <c r="BM238" s="1"/>
      <c r="BN238">
        <v>3</v>
      </c>
      <c r="BO238" s="1"/>
      <c r="BP238">
        <v>-4</v>
      </c>
      <c r="BQ238" s="1"/>
      <c r="BR238">
        <v>-4</v>
      </c>
      <c r="BS238" s="1"/>
      <c r="BT238">
        <v>2</v>
      </c>
      <c r="BU238" s="1"/>
      <c r="BV238">
        <v>-4</v>
      </c>
      <c r="BW238" s="1"/>
      <c r="BX238">
        <v>-4</v>
      </c>
      <c r="BY238" s="1"/>
      <c r="BZ238">
        <v>3</v>
      </c>
      <c r="CA238" s="1"/>
      <c r="CB238">
        <v>-4</v>
      </c>
      <c r="CC238" s="1"/>
      <c r="CD238">
        <v>-4</v>
      </c>
      <c r="CE238" s="1"/>
      <c r="CF238">
        <v>4</v>
      </c>
      <c r="CG238" s="1"/>
      <c r="CH238">
        <v>-4</v>
      </c>
      <c r="CI238" s="1"/>
      <c r="CJ238">
        <v>-4</v>
      </c>
      <c r="CK238" s="1"/>
      <c r="CL238">
        <v>3</v>
      </c>
      <c r="CM238" s="1"/>
      <c r="CN238">
        <v>-4</v>
      </c>
      <c r="CO238" s="1"/>
      <c r="CP238">
        <v>-4</v>
      </c>
      <c r="CQ238" s="1"/>
      <c r="CR238" s="1" t="s">
        <v>12866</v>
      </c>
      <c r="CS238" s="1"/>
      <c r="CT238">
        <v>1</v>
      </c>
      <c r="CU238" s="1"/>
      <c r="CV238">
        <v>-5</v>
      </c>
      <c r="CW238" s="1"/>
      <c r="CX238">
        <v>-5</v>
      </c>
      <c r="CY238" s="1"/>
      <c r="CZ238" s="1" t="s">
        <v>1061</v>
      </c>
      <c r="DA238" s="1"/>
      <c r="DB238">
        <v>0</v>
      </c>
      <c r="DC238" s="1"/>
      <c r="DD238">
        <v>-4</v>
      </c>
      <c r="DE238" s="1"/>
      <c r="DF238">
        <v>-4</v>
      </c>
      <c r="DG238" s="1"/>
      <c r="DH238" s="1"/>
    </row>
    <row r="239" spans="1:112" x14ac:dyDescent="0.25">
      <c r="A239">
        <v>72</v>
      </c>
      <c r="B239">
        <v>58</v>
      </c>
      <c r="C239">
        <v>38</v>
      </c>
      <c r="D239">
        <v>98</v>
      </c>
      <c r="E239">
        <v>99</v>
      </c>
      <c r="F239">
        <v>0</v>
      </c>
      <c r="G239" s="1" t="s">
        <v>6254</v>
      </c>
      <c r="H239" s="1" t="s">
        <v>6255</v>
      </c>
      <c r="I239" s="1" t="s">
        <v>6254</v>
      </c>
      <c r="J239" s="1" t="s">
        <v>6255</v>
      </c>
      <c r="K239">
        <v>-1</v>
      </c>
      <c r="L239">
        <v>1</v>
      </c>
      <c r="M239" s="1"/>
      <c r="N239">
        <v>1</v>
      </c>
      <c r="O239" s="1"/>
      <c r="P239" s="1" t="s">
        <v>11493</v>
      </c>
      <c r="Q239" s="1"/>
      <c r="R239">
        <v>-2</v>
      </c>
      <c r="S239" s="1"/>
      <c r="T239">
        <v>-2</v>
      </c>
      <c r="U239" s="1"/>
      <c r="V239">
        <v>2</v>
      </c>
      <c r="W239" s="1"/>
      <c r="X239" s="1" t="s">
        <v>12916</v>
      </c>
      <c r="Y239" s="1"/>
      <c r="Z239">
        <v>-2</v>
      </c>
      <c r="AA239" s="1"/>
      <c r="AB239">
        <v>-2</v>
      </c>
      <c r="AC239" s="1"/>
      <c r="AD239">
        <v>2</v>
      </c>
      <c r="AE239" s="1" t="s">
        <v>13270</v>
      </c>
      <c r="AF239">
        <v>-4</v>
      </c>
      <c r="AG239" s="1"/>
      <c r="AH239">
        <v>-4</v>
      </c>
      <c r="AI239" s="1"/>
      <c r="AJ239">
        <v>2</v>
      </c>
      <c r="AK239" s="1"/>
      <c r="AL239">
        <v>-4</v>
      </c>
      <c r="AM239" s="1"/>
      <c r="AN239">
        <v>-4</v>
      </c>
      <c r="AO239" s="1"/>
      <c r="AP239">
        <v>3</v>
      </c>
      <c r="AQ239" s="1"/>
      <c r="AR239">
        <v>-4</v>
      </c>
      <c r="AS239" s="1"/>
      <c r="AT239">
        <v>-4</v>
      </c>
      <c r="AU239" s="1"/>
      <c r="AV239">
        <v>2</v>
      </c>
      <c r="AW239" s="1"/>
      <c r="AX239">
        <v>-2</v>
      </c>
      <c r="AY239" s="1"/>
      <c r="AZ239">
        <v>-2</v>
      </c>
      <c r="BA239" s="1"/>
      <c r="BB239">
        <v>2</v>
      </c>
      <c r="BC239" s="1"/>
      <c r="BD239">
        <v>-2</v>
      </c>
      <c r="BE239" s="1"/>
      <c r="BF239">
        <v>-2</v>
      </c>
      <c r="BG239" s="1"/>
      <c r="BH239">
        <v>3</v>
      </c>
      <c r="BI239" s="1"/>
      <c r="BJ239">
        <v>-4</v>
      </c>
      <c r="BK239" s="1"/>
      <c r="BL239">
        <v>-4</v>
      </c>
      <c r="BM239" s="1"/>
      <c r="BN239">
        <v>3</v>
      </c>
      <c r="BO239" s="1"/>
      <c r="BP239">
        <v>-4</v>
      </c>
      <c r="BQ239" s="1"/>
      <c r="BR239">
        <v>-4</v>
      </c>
      <c r="BS239" s="1"/>
      <c r="BT239">
        <v>2</v>
      </c>
      <c r="BU239" s="1" t="s">
        <v>13271</v>
      </c>
      <c r="BV239">
        <v>-2</v>
      </c>
      <c r="BW239" s="1"/>
      <c r="BX239">
        <v>-2</v>
      </c>
      <c r="BY239" s="1"/>
      <c r="BZ239">
        <v>2</v>
      </c>
      <c r="CA239" s="1"/>
      <c r="CB239">
        <v>-2</v>
      </c>
      <c r="CC239" s="1"/>
      <c r="CD239">
        <v>-2</v>
      </c>
      <c r="CE239" s="1"/>
      <c r="CF239">
        <v>3</v>
      </c>
      <c r="CG239" s="1"/>
      <c r="CH239">
        <v>-2</v>
      </c>
      <c r="CI239" s="1"/>
      <c r="CJ239">
        <v>-2</v>
      </c>
      <c r="CK239" s="1"/>
      <c r="CL239">
        <v>3</v>
      </c>
      <c r="CM239" s="1"/>
      <c r="CN239">
        <v>-4</v>
      </c>
      <c r="CO239" s="1"/>
      <c r="CP239">
        <v>-4</v>
      </c>
      <c r="CQ239" s="1"/>
      <c r="CR239" s="1" t="s">
        <v>13272</v>
      </c>
      <c r="CS239" s="1"/>
      <c r="CT239">
        <v>2</v>
      </c>
      <c r="CU239" s="1"/>
      <c r="CV239">
        <v>-2</v>
      </c>
      <c r="CW239" s="1"/>
      <c r="CX239">
        <v>-2</v>
      </c>
      <c r="CY239" s="1"/>
      <c r="CZ239" s="1" t="s">
        <v>13273</v>
      </c>
      <c r="DA239" s="1" t="s">
        <v>13274</v>
      </c>
      <c r="DB239">
        <v>2</v>
      </c>
      <c r="DC239" s="1"/>
      <c r="DD239">
        <v>-2</v>
      </c>
      <c r="DE239" s="1"/>
      <c r="DF239">
        <v>-2</v>
      </c>
      <c r="DG239" s="1"/>
      <c r="DH239" s="1"/>
    </row>
    <row r="240" spans="1:112" x14ac:dyDescent="0.25">
      <c r="A240">
        <v>72</v>
      </c>
      <c r="B240">
        <v>58</v>
      </c>
      <c r="C240">
        <v>38</v>
      </c>
      <c r="D240">
        <v>98</v>
      </c>
      <c r="E240">
        <v>99</v>
      </c>
      <c r="F240">
        <v>0</v>
      </c>
      <c r="G240" s="1" t="s">
        <v>6811</v>
      </c>
      <c r="H240" s="1" t="s">
        <v>7314</v>
      </c>
      <c r="I240" s="1" t="s">
        <v>6811</v>
      </c>
      <c r="J240" s="1" t="s">
        <v>7314</v>
      </c>
      <c r="K240">
        <v>-1</v>
      </c>
      <c r="L240">
        <v>1</v>
      </c>
      <c r="M240" s="1"/>
      <c r="N240">
        <v>2</v>
      </c>
      <c r="O240" s="1" t="s">
        <v>13275</v>
      </c>
      <c r="P240" s="1" t="s">
        <v>11493</v>
      </c>
      <c r="Q240" s="1"/>
      <c r="R240">
        <v>-2</v>
      </c>
      <c r="S240" s="1"/>
      <c r="T240">
        <v>-2</v>
      </c>
      <c r="U240" s="1"/>
      <c r="V240">
        <v>3</v>
      </c>
      <c r="W240" s="1"/>
      <c r="X240" s="1" t="s">
        <v>1061</v>
      </c>
      <c r="Y240" s="1"/>
      <c r="Z240">
        <v>-2</v>
      </c>
      <c r="AA240" s="1"/>
      <c r="AB240">
        <v>-2</v>
      </c>
      <c r="AC240" s="1"/>
      <c r="AD240">
        <v>2</v>
      </c>
      <c r="AE240" s="1" t="s">
        <v>13270</v>
      </c>
      <c r="AF240">
        <v>-4</v>
      </c>
      <c r="AG240" s="1"/>
      <c r="AH240">
        <v>-4</v>
      </c>
      <c r="AI240" s="1"/>
      <c r="AJ240">
        <v>2</v>
      </c>
      <c r="AK240" s="1"/>
      <c r="AL240">
        <v>-4</v>
      </c>
      <c r="AM240" s="1"/>
      <c r="AN240">
        <v>-4</v>
      </c>
      <c r="AO240" s="1"/>
      <c r="AP240">
        <v>3</v>
      </c>
      <c r="AQ240" s="1"/>
      <c r="AR240">
        <v>-4</v>
      </c>
      <c r="AS240" s="1"/>
      <c r="AT240">
        <v>-4</v>
      </c>
      <c r="AU240" s="1"/>
      <c r="AV240">
        <v>2</v>
      </c>
      <c r="AW240" s="1"/>
      <c r="AX240">
        <v>-2</v>
      </c>
      <c r="AY240" s="1"/>
      <c r="AZ240">
        <v>-2</v>
      </c>
      <c r="BA240" s="1"/>
      <c r="BB240">
        <v>2</v>
      </c>
      <c r="BC240" s="1"/>
      <c r="BD240">
        <v>-2</v>
      </c>
      <c r="BE240" s="1"/>
      <c r="BF240">
        <v>-2</v>
      </c>
      <c r="BG240" s="1"/>
      <c r="BH240">
        <v>3</v>
      </c>
      <c r="BI240" s="1"/>
      <c r="BJ240">
        <v>-4</v>
      </c>
      <c r="BK240" s="1"/>
      <c r="BL240">
        <v>-4</v>
      </c>
      <c r="BM240" s="1"/>
      <c r="BN240">
        <v>3</v>
      </c>
      <c r="BO240" s="1"/>
      <c r="BP240">
        <v>-4</v>
      </c>
      <c r="BQ240" s="1"/>
      <c r="BR240">
        <v>-4</v>
      </c>
      <c r="BS240" s="1"/>
      <c r="BT240">
        <v>2</v>
      </c>
      <c r="BU240" s="1" t="s">
        <v>13271</v>
      </c>
      <c r="BV240">
        <v>-2</v>
      </c>
      <c r="BW240" s="1"/>
      <c r="BX240">
        <v>-2</v>
      </c>
      <c r="BY240" s="1"/>
      <c r="BZ240">
        <v>2</v>
      </c>
      <c r="CA240" s="1"/>
      <c r="CB240">
        <v>-2</v>
      </c>
      <c r="CC240" s="1"/>
      <c r="CD240">
        <v>-2</v>
      </c>
      <c r="CE240" s="1"/>
      <c r="CF240">
        <v>3</v>
      </c>
      <c r="CG240" s="1"/>
      <c r="CH240">
        <v>-2</v>
      </c>
      <c r="CI240" s="1"/>
      <c r="CJ240">
        <v>-2</v>
      </c>
      <c r="CK240" s="1"/>
      <c r="CL240">
        <v>3</v>
      </c>
      <c r="CM240" s="1"/>
      <c r="CN240">
        <v>-4</v>
      </c>
      <c r="CO240" s="1"/>
      <c r="CP240">
        <v>-4</v>
      </c>
      <c r="CQ240" s="1"/>
      <c r="CR240" s="1" t="s">
        <v>13272</v>
      </c>
      <c r="CS240" s="1"/>
      <c r="CT240">
        <v>2</v>
      </c>
      <c r="CU240" s="1"/>
      <c r="CV240">
        <v>-2</v>
      </c>
      <c r="CW240" s="1"/>
      <c r="CX240">
        <v>-2</v>
      </c>
      <c r="CY240" s="1"/>
      <c r="CZ240" s="1" t="s">
        <v>13273</v>
      </c>
      <c r="DA240" s="1" t="s">
        <v>13274</v>
      </c>
      <c r="DB240">
        <v>2</v>
      </c>
      <c r="DC240" s="1"/>
      <c r="DD240">
        <v>-2</v>
      </c>
      <c r="DE240" s="1"/>
      <c r="DF240">
        <v>-2</v>
      </c>
      <c r="DG240" s="1"/>
      <c r="DH240" s="1"/>
    </row>
    <row r="241" spans="1:112" x14ac:dyDescent="0.25">
      <c r="A241">
        <v>72</v>
      </c>
      <c r="B241">
        <v>58</v>
      </c>
      <c r="C241">
        <v>38</v>
      </c>
      <c r="D241">
        <v>98</v>
      </c>
      <c r="E241">
        <v>99</v>
      </c>
      <c r="F241">
        <v>0</v>
      </c>
      <c r="G241" s="1" t="s">
        <v>7315</v>
      </c>
      <c r="H241" s="1" t="s">
        <v>6548</v>
      </c>
      <c r="I241" s="1" t="s">
        <v>7315</v>
      </c>
      <c r="J241" s="1" t="s">
        <v>6548</v>
      </c>
      <c r="K241">
        <v>-1</v>
      </c>
      <c r="L241">
        <v>1</v>
      </c>
      <c r="M241" s="1"/>
      <c r="N241">
        <v>2</v>
      </c>
      <c r="O241" s="1" t="s">
        <v>13275</v>
      </c>
      <c r="P241" s="1" t="s">
        <v>11493</v>
      </c>
      <c r="Q241" s="1"/>
      <c r="R241">
        <v>-2</v>
      </c>
      <c r="S241" s="1"/>
      <c r="T241">
        <v>-2</v>
      </c>
      <c r="U241" s="1"/>
      <c r="V241">
        <v>3</v>
      </c>
      <c r="W241" s="1"/>
      <c r="X241" s="1" t="s">
        <v>1061</v>
      </c>
      <c r="Y241" s="1"/>
      <c r="Z241">
        <v>-2</v>
      </c>
      <c r="AA241" s="1"/>
      <c r="AB241">
        <v>-2</v>
      </c>
      <c r="AC241" s="1"/>
      <c r="AD241">
        <v>2</v>
      </c>
      <c r="AE241" s="1" t="s">
        <v>13270</v>
      </c>
      <c r="AF241">
        <v>-4</v>
      </c>
      <c r="AG241" s="1"/>
      <c r="AH241">
        <v>-4</v>
      </c>
      <c r="AI241" s="1"/>
      <c r="AJ241">
        <v>2</v>
      </c>
      <c r="AK241" s="1"/>
      <c r="AL241">
        <v>-4</v>
      </c>
      <c r="AM241" s="1"/>
      <c r="AN241">
        <v>-4</v>
      </c>
      <c r="AO241" s="1"/>
      <c r="AP241">
        <v>3</v>
      </c>
      <c r="AQ241" s="1"/>
      <c r="AR241">
        <v>-4</v>
      </c>
      <c r="AS241" s="1"/>
      <c r="AT241">
        <v>-4</v>
      </c>
      <c r="AU241" s="1"/>
      <c r="AV241">
        <v>2</v>
      </c>
      <c r="AW241" s="1"/>
      <c r="AX241">
        <v>-2</v>
      </c>
      <c r="AY241" s="1"/>
      <c r="AZ241">
        <v>-2</v>
      </c>
      <c r="BA241" s="1"/>
      <c r="BB241">
        <v>2</v>
      </c>
      <c r="BC241" s="1"/>
      <c r="BD241">
        <v>-2</v>
      </c>
      <c r="BE241" s="1"/>
      <c r="BF241">
        <v>-2</v>
      </c>
      <c r="BG241" s="1"/>
      <c r="BH241">
        <v>3</v>
      </c>
      <c r="BI241" s="1"/>
      <c r="BJ241">
        <v>-4</v>
      </c>
      <c r="BK241" s="1"/>
      <c r="BL241">
        <v>-4</v>
      </c>
      <c r="BM241" s="1"/>
      <c r="BN241">
        <v>3</v>
      </c>
      <c r="BO241" s="1"/>
      <c r="BP241">
        <v>-4</v>
      </c>
      <c r="BQ241" s="1"/>
      <c r="BR241">
        <v>-4</v>
      </c>
      <c r="BS241" s="1"/>
      <c r="BT241">
        <v>2</v>
      </c>
      <c r="BU241" s="1"/>
      <c r="BV241">
        <v>-2</v>
      </c>
      <c r="BW241" s="1"/>
      <c r="BX241">
        <v>-2</v>
      </c>
      <c r="BY241" s="1"/>
      <c r="BZ241">
        <v>3</v>
      </c>
      <c r="CA241" s="1"/>
      <c r="CB241">
        <v>-4</v>
      </c>
      <c r="CC241" s="1"/>
      <c r="CD241">
        <v>-4</v>
      </c>
      <c r="CE241" s="1"/>
      <c r="CF241">
        <v>4</v>
      </c>
      <c r="CG241" s="1"/>
      <c r="CH241">
        <v>-4</v>
      </c>
      <c r="CI241" s="1"/>
      <c r="CJ241">
        <v>-4</v>
      </c>
      <c r="CK241" s="1"/>
      <c r="CL241">
        <v>3</v>
      </c>
      <c r="CM241" s="1"/>
      <c r="CN241">
        <v>-4</v>
      </c>
      <c r="CO241" s="1"/>
      <c r="CP241">
        <v>-4</v>
      </c>
      <c r="CQ241" s="1"/>
      <c r="CR241" s="1" t="s">
        <v>13272</v>
      </c>
      <c r="CS241" s="1"/>
      <c r="CT241">
        <v>2</v>
      </c>
      <c r="CU241" s="1"/>
      <c r="CV241">
        <v>-2</v>
      </c>
      <c r="CW241" s="1"/>
      <c r="CX241">
        <v>-2</v>
      </c>
      <c r="CY241" s="1"/>
      <c r="CZ241" s="1" t="s">
        <v>13273</v>
      </c>
      <c r="DA241" s="1" t="s">
        <v>13274</v>
      </c>
      <c r="DB241">
        <v>2</v>
      </c>
      <c r="DC241" s="1"/>
      <c r="DD241">
        <v>-2</v>
      </c>
      <c r="DE241" s="1"/>
      <c r="DF241">
        <v>-2</v>
      </c>
      <c r="DG241" s="1"/>
      <c r="DH241" s="1"/>
    </row>
    <row r="242" spans="1:112" x14ac:dyDescent="0.25">
      <c r="A242">
        <v>78</v>
      </c>
      <c r="B242">
        <v>60</v>
      </c>
      <c r="C242">
        <v>6</v>
      </c>
      <c r="D242">
        <v>98</v>
      </c>
      <c r="E242">
        <v>99</v>
      </c>
      <c r="F242">
        <v>0</v>
      </c>
      <c r="G242" s="1" t="s">
        <v>6254</v>
      </c>
      <c r="H242" s="1" t="s">
        <v>7247</v>
      </c>
      <c r="I242" s="1" t="s">
        <v>6254</v>
      </c>
      <c r="J242" s="1" t="s">
        <v>7247</v>
      </c>
      <c r="K242">
        <v>-1</v>
      </c>
      <c r="L242">
        <v>1</v>
      </c>
      <c r="M242" s="1"/>
      <c r="N242">
        <v>2</v>
      </c>
      <c r="O242" s="1"/>
      <c r="P242" s="1" t="s">
        <v>11512</v>
      </c>
      <c r="Q242" s="1"/>
      <c r="R242">
        <v>-2</v>
      </c>
      <c r="S242" s="1"/>
      <c r="T242">
        <v>4</v>
      </c>
      <c r="U242" s="1"/>
      <c r="V242">
        <v>2</v>
      </c>
      <c r="W242" s="1"/>
      <c r="X242" s="1" t="s">
        <v>13276</v>
      </c>
      <c r="Y242" s="1"/>
      <c r="Z242">
        <v>-2</v>
      </c>
      <c r="AA242" s="1"/>
      <c r="AB242">
        <v>5</v>
      </c>
      <c r="AC242" s="1"/>
      <c r="AD242">
        <v>1</v>
      </c>
      <c r="AE242" s="1"/>
      <c r="AF242">
        <v>-2</v>
      </c>
      <c r="AG242" s="1"/>
      <c r="AH242">
        <v>3</v>
      </c>
      <c r="AI242" s="1"/>
      <c r="AJ242">
        <v>2</v>
      </c>
      <c r="AK242" s="1"/>
      <c r="AL242">
        <v>-2</v>
      </c>
      <c r="AM242" s="1"/>
      <c r="AN242">
        <v>-5</v>
      </c>
      <c r="AO242" s="1"/>
      <c r="AP242">
        <v>3</v>
      </c>
      <c r="AQ242" s="1"/>
      <c r="AR242">
        <v>-4</v>
      </c>
      <c r="AS242" s="1"/>
      <c r="AT242">
        <v>-4</v>
      </c>
      <c r="AU242" s="1"/>
      <c r="AV242">
        <v>1</v>
      </c>
      <c r="AW242" s="1"/>
      <c r="AX242">
        <v>-2</v>
      </c>
      <c r="AY242" s="1"/>
      <c r="AZ242">
        <v>1</v>
      </c>
      <c r="BA242" s="1"/>
      <c r="BB242">
        <v>3</v>
      </c>
      <c r="BC242" s="1"/>
      <c r="BD242">
        <v>-4</v>
      </c>
      <c r="BE242" s="1"/>
      <c r="BF242">
        <v>-4</v>
      </c>
      <c r="BG242" s="1"/>
      <c r="BH242">
        <v>3</v>
      </c>
      <c r="BI242" s="1"/>
      <c r="BJ242">
        <v>-4</v>
      </c>
      <c r="BK242" s="1"/>
      <c r="BL242">
        <v>-4</v>
      </c>
      <c r="BM242" s="1"/>
      <c r="BN242">
        <v>3</v>
      </c>
      <c r="BO242" s="1"/>
      <c r="BP242">
        <v>-4</v>
      </c>
      <c r="BQ242" s="1"/>
      <c r="BR242">
        <v>-4</v>
      </c>
      <c r="BS242" s="1"/>
      <c r="BT242">
        <v>3</v>
      </c>
      <c r="BU242" s="1"/>
      <c r="BV242">
        <v>-4</v>
      </c>
      <c r="BW242" s="1"/>
      <c r="BX242">
        <v>-4</v>
      </c>
      <c r="BY242" s="1"/>
      <c r="BZ242">
        <v>1</v>
      </c>
      <c r="CA242" s="1"/>
      <c r="CB242">
        <v>-2</v>
      </c>
      <c r="CC242" s="1"/>
      <c r="CD242">
        <v>2</v>
      </c>
      <c r="CE242" s="1"/>
      <c r="CF242">
        <v>1</v>
      </c>
      <c r="CG242" s="1"/>
      <c r="CH242">
        <v>-2</v>
      </c>
      <c r="CI242" s="1"/>
      <c r="CJ242">
        <v>2</v>
      </c>
      <c r="CK242" s="1"/>
      <c r="CL242">
        <v>3</v>
      </c>
      <c r="CM242" s="1"/>
      <c r="CN242">
        <v>-4</v>
      </c>
      <c r="CO242" s="1"/>
      <c r="CP242">
        <v>-4</v>
      </c>
      <c r="CQ242" s="1"/>
      <c r="CR242" s="1" t="s">
        <v>1061</v>
      </c>
      <c r="CS242" s="1"/>
      <c r="CT242">
        <v>0</v>
      </c>
      <c r="CU242" s="1"/>
      <c r="CV242">
        <v>-4</v>
      </c>
      <c r="CW242" s="1"/>
      <c r="CX242">
        <v>-4</v>
      </c>
      <c r="CY242" s="1"/>
      <c r="CZ242" s="1" t="s">
        <v>1061</v>
      </c>
      <c r="DA242" s="1"/>
      <c r="DB242">
        <v>0</v>
      </c>
      <c r="DC242" s="1"/>
      <c r="DD242">
        <v>-4</v>
      </c>
      <c r="DE242" s="1"/>
      <c r="DF242">
        <v>-4</v>
      </c>
      <c r="DG242" s="1"/>
      <c r="DH242" s="1"/>
    </row>
    <row r="243" spans="1:112" x14ac:dyDescent="0.25">
      <c r="A243">
        <v>78</v>
      </c>
      <c r="B243">
        <v>60</v>
      </c>
      <c r="C243">
        <v>6</v>
      </c>
      <c r="D243">
        <v>98</v>
      </c>
      <c r="E243">
        <v>99</v>
      </c>
      <c r="F243">
        <v>0</v>
      </c>
      <c r="G243" s="1" t="s">
        <v>7248</v>
      </c>
      <c r="H243" s="1" t="s">
        <v>6821</v>
      </c>
      <c r="I243" s="1" t="s">
        <v>7248</v>
      </c>
      <c r="J243" s="1" t="s">
        <v>6821</v>
      </c>
      <c r="K243">
        <v>-1</v>
      </c>
      <c r="L243">
        <v>1</v>
      </c>
      <c r="M243" s="1"/>
      <c r="N243">
        <v>2</v>
      </c>
      <c r="O243" s="1"/>
      <c r="P243" s="1" t="s">
        <v>11512</v>
      </c>
      <c r="Q243" s="1"/>
      <c r="R243">
        <v>-2</v>
      </c>
      <c r="S243" s="1"/>
      <c r="T243">
        <v>4</v>
      </c>
      <c r="U243" s="1"/>
      <c r="V243">
        <v>2</v>
      </c>
      <c r="W243" s="1"/>
      <c r="X243" s="1" t="s">
        <v>13276</v>
      </c>
      <c r="Y243" s="1"/>
      <c r="Z243">
        <v>-2</v>
      </c>
      <c r="AA243" s="1"/>
      <c r="AB243">
        <v>5</v>
      </c>
      <c r="AC243" s="1"/>
      <c r="AD243">
        <v>2</v>
      </c>
      <c r="AE243" s="1"/>
      <c r="AF243">
        <v>-2</v>
      </c>
      <c r="AG243" s="1"/>
      <c r="AH243">
        <v>3</v>
      </c>
      <c r="AI243" s="1"/>
      <c r="AJ243">
        <v>2</v>
      </c>
      <c r="AK243" s="1"/>
      <c r="AL243">
        <v>-2</v>
      </c>
      <c r="AM243" s="1"/>
      <c r="AN243">
        <v>-5</v>
      </c>
      <c r="AO243" s="1"/>
      <c r="AP243">
        <v>3</v>
      </c>
      <c r="AQ243" s="1"/>
      <c r="AR243">
        <v>-4</v>
      </c>
      <c r="AS243" s="1"/>
      <c r="AT243">
        <v>-4</v>
      </c>
      <c r="AU243" s="1"/>
      <c r="AV243">
        <v>2</v>
      </c>
      <c r="AW243" s="1"/>
      <c r="AX243">
        <v>-2</v>
      </c>
      <c r="AY243" s="1"/>
      <c r="AZ243">
        <v>1</v>
      </c>
      <c r="BA243" s="1"/>
      <c r="BB243">
        <v>3</v>
      </c>
      <c r="BC243" s="1"/>
      <c r="BD243">
        <v>-4</v>
      </c>
      <c r="BE243" s="1"/>
      <c r="BF243">
        <v>-4</v>
      </c>
      <c r="BG243" s="1"/>
      <c r="BH243">
        <v>3</v>
      </c>
      <c r="BI243" s="1"/>
      <c r="BJ243">
        <v>-4</v>
      </c>
      <c r="BK243" s="1"/>
      <c r="BL243">
        <v>-4</v>
      </c>
      <c r="BM243" s="1"/>
      <c r="BN243">
        <v>3</v>
      </c>
      <c r="BO243" s="1"/>
      <c r="BP243">
        <v>-4</v>
      </c>
      <c r="BQ243" s="1"/>
      <c r="BR243">
        <v>-4</v>
      </c>
      <c r="BS243" s="1"/>
      <c r="BT243">
        <v>3</v>
      </c>
      <c r="BU243" s="1"/>
      <c r="BV243">
        <v>-4</v>
      </c>
      <c r="BW243" s="1"/>
      <c r="BX243">
        <v>-4</v>
      </c>
      <c r="BY243" s="1"/>
      <c r="BZ243">
        <v>2</v>
      </c>
      <c r="CA243" s="1"/>
      <c r="CB243">
        <v>-2</v>
      </c>
      <c r="CC243" s="1"/>
      <c r="CD243">
        <v>2</v>
      </c>
      <c r="CE243" s="1"/>
      <c r="CF243">
        <v>1</v>
      </c>
      <c r="CG243" s="1"/>
      <c r="CH243">
        <v>-2</v>
      </c>
      <c r="CI243" s="1"/>
      <c r="CJ243">
        <v>2</v>
      </c>
      <c r="CK243" s="1"/>
      <c r="CL243">
        <v>3</v>
      </c>
      <c r="CM243" s="1"/>
      <c r="CN243">
        <v>-4</v>
      </c>
      <c r="CO243" s="1"/>
      <c r="CP243">
        <v>-4</v>
      </c>
      <c r="CQ243" s="1"/>
      <c r="CR243" s="1" t="s">
        <v>1061</v>
      </c>
      <c r="CS243" s="1"/>
      <c r="CT243">
        <v>0</v>
      </c>
      <c r="CU243" s="1"/>
      <c r="CV243">
        <v>-4</v>
      </c>
      <c r="CW243" s="1"/>
      <c r="CX243">
        <v>-4</v>
      </c>
      <c r="CY243" s="1"/>
      <c r="CZ243" s="1" t="s">
        <v>1061</v>
      </c>
      <c r="DA243" s="1"/>
      <c r="DB243">
        <v>0</v>
      </c>
      <c r="DC243" s="1"/>
      <c r="DD243">
        <v>-4</v>
      </c>
      <c r="DE243" s="1"/>
      <c r="DF243">
        <v>-4</v>
      </c>
      <c r="DG243" s="1"/>
      <c r="DH243" s="1"/>
    </row>
    <row r="244" spans="1:112" x14ac:dyDescent="0.25">
      <c r="A244">
        <v>78</v>
      </c>
      <c r="B244">
        <v>60</v>
      </c>
      <c r="C244">
        <v>45</v>
      </c>
      <c r="D244">
        <v>98</v>
      </c>
      <c r="E244">
        <v>99</v>
      </c>
      <c r="F244">
        <v>0</v>
      </c>
      <c r="G244" s="1" t="s">
        <v>6822</v>
      </c>
      <c r="H244" s="1" t="s">
        <v>9865</v>
      </c>
      <c r="I244" s="1" t="s">
        <v>6822</v>
      </c>
      <c r="J244" s="1" t="s">
        <v>9865</v>
      </c>
      <c r="K244">
        <v>-1</v>
      </c>
      <c r="L244">
        <v>1</v>
      </c>
      <c r="M244" s="1"/>
      <c r="N244">
        <v>2</v>
      </c>
      <c r="O244" s="1"/>
      <c r="P244" s="1" t="s">
        <v>11512</v>
      </c>
      <c r="Q244" s="1"/>
      <c r="R244">
        <v>-2</v>
      </c>
      <c r="S244" s="1"/>
      <c r="T244">
        <v>4</v>
      </c>
      <c r="U244" s="1"/>
      <c r="V244">
        <v>2</v>
      </c>
      <c r="W244" s="1"/>
      <c r="X244" s="1" t="s">
        <v>13276</v>
      </c>
      <c r="Y244" s="1"/>
      <c r="Z244">
        <v>-2</v>
      </c>
      <c r="AA244" s="1"/>
      <c r="AB244">
        <v>5</v>
      </c>
      <c r="AC244" s="1"/>
      <c r="AD244">
        <v>2</v>
      </c>
      <c r="AE244" s="1"/>
      <c r="AF244">
        <v>-2</v>
      </c>
      <c r="AG244" s="1"/>
      <c r="AH244">
        <v>3</v>
      </c>
      <c r="AI244" s="1"/>
      <c r="AJ244">
        <v>2</v>
      </c>
      <c r="AK244" s="1"/>
      <c r="AL244">
        <v>-2</v>
      </c>
      <c r="AM244" s="1"/>
      <c r="AN244">
        <v>-5</v>
      </c>
      <c r="AO244" s="1"/>
      <c r="AP244">
        <v>3</v>
      </c>
      <c r="AQ244" s="1"/>
      <c r="AR244">
        <v>-4</v>
      </c>
      <c r="AS244" s="1"/>
      <c r="AT244">
        <v>-4</v>
      </c>
      <c r="AU244" s="1"/>
      <c r="AV244">
        <v>2</v>
      </c>
      <c r="AW244" s="1"/>
      <c r="AX244">
        <v>-2</v>
      </c>
      <c r="AY244" s="1"/>
      <c r="AZ244">
        <v>1</v>
      </c>
      <c r="BA244" s="1"/>
      <c r="BB244">
        <v>3</v>
      </c>
      <c r="BC244" s="1"/>
      <c r="BD244">
        <v>-4</v>
      </c>
      <c r="BE244" s="1"/>
      <c r="BF244">
        <v>-4</v>
      </c>
      <c r="BG244" s="1"/>
      <c r="BH244">
        <v>3</v>
      </c>
      <c r="BI244" s="1"/>
      <c r="BJ244">
        <v>-4</v>
      </c>
      <c r="BK244" s="1"/>
      <c r="BL244">
        <v>-4</v>
      </c>
      <c r="BM244" s="1"/>
      <c r="BN244">
        <v>3</v>
      </c>
      <c r="BO244" s="1"/>
      <c r="BP244">
        <v>-4</v>
      </c>
      <c r="BQ244" s="1"/>
      <c r="BR244">
        <v>-4</v>
      </c>
      <c r="BS244" s="1"/>
      <c r="BT244">
        <v>3</v>
      </c>
      <c r="BU244" s="1"/>
      <c r="BV244">
        <v>-4</v>
      </c>
      <c r="BW244" s="1"/>
      <c r="BX244">
        <v>-4</v>
      </c>
      <c r="BY244" s="1"/>
      <c r="BZ244">
        <v>2</v>
      </c>
      <c r="CA244" s="1"/>
      <c r="CB244">
        <v>-2</v>
      </c>
      <c r="CC244" s="1"/>
      <c r="CD244">
        <v>2</v>
      </c>
      <c r="CE244" s="1"/>
      <c r="CF244">
        <v>1</v>
      </c>
      <c r="CG244" s="1"/>
      <c r="CH244">
        <v>-2</v>
      </c>
      <c r="CI244" s="1"/>
      <c r="CJ244">
        <v>2</v>
      </c>
      <c r="CK244" s="1"/>
      <c r="CL244">
        <v>3</v>
      </c>
      <c r="CM244" s="1"/>
      <c r="CN244">
        <v>-4</v>
      </c>
      <c r="CO244" s="1"/>
      <c r="CP244">
        <v>-4</v>
      </c>
      <c r="CQ244" s="1"/>
      <c r="CR244" s="1" t="s">
        <v>1061</v>
      </c>
      <c r="CS244" s="1"/>
      <c r="CT244">
        <v>0</v>
      </c>
      <c r="CU244" s="1"/>
      <c r="CV244">
        <v>-4</v>
      </c>
      <c r="CW244" s="1"/>
      <c r="CX244">
        <v>-4</v>
      </c>
      <c r="CY244" s="1"/>
      <c r="CZ244" s="1" t="s">
        <v>1061</v>
      </c>
      <c r="DA244" s="1"/>
      <c r="DB244">
        <v>0</v>
      </c>
      <c r="DC244" s="1"/>
      <c r="DD244">
        <v>-4</v>
      </c>
      <c r="DE244" s="1"/>
      <c r="DF244">
        <v>-4</v>
      </c>
      <c r="DG244" s="1"/>
      <c r="DH244" s="1"/>
    </row>
    <row r="245" spans="1:112" x14ac:dyDescent="0.25">
      <c r="A245">
        <v>78</v>
      </c>
      <c r="B245">
        <v>60</v>
      </c>
      <c r="C245">
        <v>45</v>
      </c>
      <c r="D245">
        <v>98</v>
      </c>
      <c r="E245">
        <v>99</v>
      </c>
      <c r="F245">
        <v>0</v>
      </c>
      <c r="G245" s="1" t="s">
        <v>9866</v>
      </c>
      <c r="H245" s="1" t="s">
        <v>9867</v>
      </c>
      <c r="I245" s="1" t="s">
        <v>9866</v>
      </c>
      <c r="J245" s="1" t="s">
        <v>9867</v>
      </c>
      <c r="K245">
        <v>-1</v>
      </c>
      <c r="L245">
        <v>1</v>
      </c>
      <c r="M245" s="1"/>
      <c r="N245">
        <v>2</v>
      </c>
      <c r="O245" s="1"/>
      <c r="P245" s="1" t="s">
        <v>11512</v>
      </c>
      <c r="Q245" s="1"/>
      <c r="R245">
        <v>-2</v>
      </c>
      <c r="S245" s="1"/>
      <c r="T245">
        <v>5</v>
      </c>
      <c r="U245" s="1"/>
      <c r="V245">
        <v>2</v>
      </c>
      <c r="W245" s="1"/>
      <c r="X245" s="1" t="s">
        <v>13276</v>
      </c>
      <c r="Y245" s="1"/>
      <c r="Z245">
        <v>-2</v>
      </c>
      <c r="AA245" s="1"/>
      <c r="AB245">
        <v>6</v>
      </c>
      <c r="AC245" s="1"/>
      <c r="AD245">
        <v>2</v>
      </c>
      <c r="AE245" s="1"/>
      <c r="AF245">
        <v>-2</v>
      </c>
      <c r="AG245" s="1"/>
      <c r="AH245">
        <v>4</v>
      </c>
      <c r="AI245" s="1"/>
      <c r="AJ245">
        <v>2</v>
      </c>
      <c r="AK245" s="1"/>
      <c r="AL245">
        <v>-2</v>
      </c>
      <c r="AM245" s="1"/>
      <c r="AN245">
        <v>-5</v>
      </c>
      <c r="AO245" s="1"/>
      <c r="AP245">
        <v>3</v>
      </c>
      <c r="AQ245" s="1"/>
      <c r="AR245">
        <v>-4</v>
      </c>
      <c r="AS245" s="1"/>
      <c r="AT245">
        <v>-4</v>
      </c>
      <c r="AU245" s="1"/>
      <c r="AV245">
        <v>2</v>
      </c>
      <c r="AW245" s="1"/>
      <c r="AX245">
        <v>-2</v>
      </c>
      <c r="AY245" s="1"/>
      <c r="AZ245">
        <v>2</v>
      </c>
      <c r="BA245" s="1"/>
      <c r="BB245">
        <v>1</v>
      </c>
      <c r="BC245" s="1"/>
      <c r="BD245">
        <v>-2</v>
      </c>
      <c r="BE245" s="1"/>
      <c r="BF245">
        <v>1</v>
      </c>
      <c r="BG245" s="1"/>
      <c r="BH245">
        <v>3</v>
      </c>
      <c r="BI245" s="1"/>
      <c r="BJ245">
        <v>-4</v>
      </c>
      <c r="BK245" s="1"/>
      <c r="BL245">
        <v>-4</v>
      </c>
      <c r="BM245" s="1"/>
      <c r="BN245">
        <v>3</v>
      </c>
      <c r="BO245" s="1"/>
      <c r="BP245">
        <v>-4</v>
      </c>
      <c r="BQ245" s="1"/>
      <c r="BR245">
        <v>-4</v>
      </c>
      <c r="BS245" s="1"/>
      <c r="BT245">
        <v>3</v>
      </c>
      <c r="BU245" s="1"/>
      <c r="BV245">
        <v>-4</v>
      </c>
      <c r="BW245" s="1"/>
      <c r="BX245">
        <v>-4</v>
      </c>
      <c r="BY245" s="1"/>
      <c r="BZ245">
        <v>2</v>
      </c>
      <c r="CA245" s="1"/>
      <c r="CB245">
        <v>-2</v>
      </c>
      <c r="CC245" s="1"/>
      <c r="CD245">
        <v>3</v>
      </c>
      <c r="CE245" s="1"/>
      <c r="CF245">
        <v>1</v>
      </c>
      <c r="CG245" s="1"/>
      <c r="CH245">
        <v>-2</v>
      </c>
      <c r="CI245" s="1"/>
      <c r="CJ245">
        <v>3</v>
      </c>
      <c r="CK245" s="1"/>
      <c r="CL245">
        <v>3</v>
      </c>
      <c r="CM245" s="1"/>
      <c r="CN245">
        <v>-4</v>
      </c>
      <c r="CO245" s="1"/>
      <c r="CP245">
        <v>-4</v>
      </c>
      <c r="CQ245" s="1"/>
      <c r="CR245" s="1" t="s">
        <v>1061</v>
      </c>
      <c r="CS245" s="1"/>
      <c r="CT245">
        <v>0</v>
      </c>
      <c r="CU245" s="1"/>
      <c r="CV245">
        <v>-4</v>
      </c>
      <c r="CW245" s="1"/>
      <c r="CX245">
        <v>-4</v>
      </c>
      <c r="CY245" s="1"/>
      <c r="CZ245" s="1" t="s">
        <v>1061</v>
      </c>
      <c r="DA245" s="1"/>
      <c r="DB245">
        <v>0</v>
      </c>
      <c r="DC245" s="1"/>
      <c r="DD245">
        <v>-4</v>
      </c>
      <c r="DE245" s="1"/>
      <c r="DF245">
        <v>-4</v>
      </c>
      <c r="DG245" s="1"/>
      <c r="DH245" s="1"/>
    </row>
    <row r="246" spans="1:112" x14ac:dyDescent="0.25">
      <c r="A246">
        <v>78</v>
      </c>
      <c r="B246">
        <v>60</v>
      </c>
      <c r="C246">
        <v>45</v>
      </c>
      <c r="D246">
        <v>98</v>
      </c>
      <c r="E246">
        <v>99</v>
      </c>
      <c r="F246">
        <v>0</v>
      </c>
      <c r="G246" s="1" t="s">
        <v>9868</v>
      </c>
      <c r="H246" s="1" t="s">
        <v>6548</v>
      </c>
      <c r="I246" s="1" t="s">
        <v>9868</v>
      </c>
      <c r="J246" s="1" t="s">
        <v>6548</v>
      </c>
      <c r="K246">
        <v>-1</v>
      </c>
      <c r="L246">
        <v>1</v>
      </c>
      <c r="M246" s="1"/>
      <c r="N246">
        <v>2</v>
      </c>
      <c r="O246" s="1"/>
      <c r="P246" s="1" t="s">
        <v>11512</v>
      </c>
      <c r="Q246" s="1"/>
      <c r="R246">
        <v>-2</v>
      </c>
      <c r="S246" s="1"/>
      <c r="T246">
        <v>5</v>
      </c>
      <c r="U246" s="1"/>
      <c r="V246">
        <v>2</v>
      </c>
      <c r="W246" s="1"/>
      <c r="X246" s="1" t="s">
        <v>13276</v>
      </c>
      <c r="Y246" s="1"/>
      <c r="Z246">
        <v>-2</v>
      </c>
      <c r="AA246" s="1"/>
      <c r="AB246">
        <v>6</v>
      </c>
      <c r="AC246" s="1"/>
      <c r="AD246">
        <v>2</v>
      </c>
      <c r="AE246" s="1"/>
      <c r="AF246">
        <v>-2</v>
      </c>
      <c r="AG246" s="1"/>
      <c r="AH246">
        <v>4</v>
      </c>
      <c r="AI246" s="1"/>
      <c r="AJ246">
        <v>2</v>
      </c>
      <c r="AK246" s="1"/>
      <c r="AL246">
        <v>-2</v>
      </c>
      <c r="AM246" s="1"/>
      <c r="AN246">
        <v>-5</v>
      </c>
      <c r="AO246" s="1"/>
      <c r="AP246">
        <v>3</v>
      </c>
      <c r="AQ246" s="1"/>
      <c r="AR246">
        <v>-4</v>
      </c>
      <c r="AS246" s="1"/>
      <c r="AT246">
        <v>-4</v>
      </c>
      <c r="AU246" s="1"/>
      <c r="AV246">
        <v>2</v>
      </c>
      <c r="AW246" s="1"/>
      <c r="AX246">
        <v>-2</v>
      </c>
      <c r="AY246" s="1"/>
      <c r="AZ246">
        <v>2</v>
      </c>
      <c r="BA246" s="1"/>
      <c r="BB246">
        <v>1</v>
      </c>
      <c r="BC246" s="1"/>
      <c r="BD246">
        <v>-2</v>
      </c>
      <c r="BE246" s="1"/>
      <c r="BF246">
        <v>1</v>
      </c>
      <c r="BG246" s="1"/>
      <c r="BH246">
        <v>3</v>
      </c>
      <c r="BI246" s="1"/>
      <c r="BJ246">
        <v>-4</v>
      </c>
      <c r="BK246" s="1"/>
      <c r="BL246">
        <v>-4</v>
      </c>
      <c r="BM246" s="1"/>
      <c r="BN246">
        <v>3</v>
      </c>
      <c r="BO246" s="1"/>
      <c r="BP246">
        <v>-4</v>
      </c>
      <c r="BQ246" s="1"/>
      <c r="BR246">
        <v>-4</v>
      </c>
      <c r="BS246" s="1"/>
      <c r="BT246">
        <v>1</v>
      </c>
      <c r="BU246" s="1"/>
      <c r="BV246">
        <v>-2</v>
      </c>
      <c r="BW246" s="1"/>
      <c r="BX246">
        <v>1</v>
      </c>
      <c r="BY246" s="1"/>
      <c r="BZ246">
        <v>2</v>
      </c>
      <c r="CA246" s="1"/>
      <c r="CB246">
        <v>-2</v>
      </c>
      <c r="CC246" s="1"/>
      <c r="CD246">
        <v>3</v>
      </c>
      <c r="CE246" s="1"/>
      <c r="CF246">
        <v>1</v>
      </c>
      <c r="CG246" s="1"/>
      <c r="CH246">
        <v>-2</v>
      </c>
      <c r="CI246" s="1"/>
      <c r="CJ246">
        <v>3</v>
      </c>
      <c r="CK246" s="1"/>
      <c r="CL246">
        <v>3</v>
      </c>
      <c r="CM246" s="1"/>
      <c r="CN246">
        <v>-4</v>
      </c>
      <c r="CO246" s="1"/>
      <c r="CP246">
        <v>-4</v>
      </c>
      <c r="CQ246" s="1"/>
      <c r="CR246" s="1" t="s">
        <v>1061</v>
      </c>
      <c r="CS246" s="1"/>
      <c r="CT246">
        <v>0</v>
      </c>
      <c r="CU246" s="1"/>
      <c r="CV246">
        <v>-4</v>
      </c>
      <c r="CW246" s="1"/>
      <c r="CX246">
        <v>-4</v>
      </c>
      <c r="CY246" s="1"/>
      <c r="CZ246" s="1" t="s">
        <v>1061</v>
      </c>
      <c r="DA246" s="1"/>
      <c r="DB246">
        <v>0</v>
      </c>
      <c r="DC246" s="1"/>
      <c r="DD246">
        <v>-4</v>
      </c>
      <c r="DE246" s="1"/>
      <c r="DF246">
        <v>-4</v>
      </c>
      <c r="DG246" s="1"/>
      <c r="DH246" s="1"/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1023-E852-46EF-94A7-A446B83BFA10}">
  <dimension ref="A1:AZ145"/>
  <sheetViews>
    <sheetView workbookViewId="0"/>
  </sheetViews>
  <sheetFormatPr defaultColWidth="13.7109375" defaultRowHeight="15" x14ac:dyDescent="0.25"/>
  <sheetData>
    <row r="1" spans="1:52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781</v>
      </c>
      <c r="M1" t="s">
        <v>5573</v>
      </c>
      <c r="N1" t="s">
        <v>782</v>
      </c>
      <c r="O1" t="s">
        <v>5575</v>
      </c>
      <c r="P1" t="s">
        <v>783</v>
      </c>
      <c r="Q1" t="s">
        <v>5577</v>
      </c>
      <c r="R1" t="s">
        <v>784</v>
      </c>
      <c r="S1" t="s">
        <v>5579</v>
      </c>
      <c r="T1" t="s">
        <v>785</v>
      </c>
      <c r="U1" t="s">
        <v>5581</v>
      </c>
      <c r="V1" t="s">
        <v>786</v>
      </c>
      <c r="W1" t="s">
        <v>5583</v>
      </c>
      <c r="X1" t="s">
        <v>787</v>
      </c>
      <c r="Y1" t="s">
        <v>5585</v>
      </c>
      <c r="Z1" t="s">
        <v>788</v>
      </c>
      <c r="AA1" t="s">
        <v>5587</v>
      </c>
      <c r="AB1" t="s">
        <v>789</v>
      </c>
      <c r="AC1" t="s">
        <v>5589</v>
      </c>
      <c r="AD1" t="s">
        <v>790</v>
      </c>
      <c r="AE1" t="s">
        <v>5591</v>
      </c>
      <c r="AF1" t="s">
        <v>791</v>
      </c>
      <c r="AG1" t="s">
        <v>5593</v>
      </c>
      <c r="AH1" t="s">
        <v>792</v>
      </c>
      <c r="AI1" t="s">
        <v>5595</v>
      </c>
      <c r="AJ1" t="s">
        <v>793</v>
      </c>
      <c r="AK1" t="s">
        <v>5597</v>
      </c>
      <c r="AL1" t="s">
        <v>794</v>
      </c>
      <c r="AM1" t="s">
        <v>5599</v>
      </c>
      <c r="AN1" t="s">
        <v>795</v>
      </c>
      <c r="AO1" t="s">
        <v>5601</v>
      </c>
      <c r="AP1" t="s">
        <v>796</v>
      </c>
      <c r="AQ1" t="s">
        <v>5603</v>
      </c>
      <c r="AR1" t="s">
        <v>797</v>
      </c>
      <c r="AS1" t="s">
        <v>5605</v>
      </c>
      <c r="AT1" t="s">
        <v>798</v>
      </c>
      <c r="AU1" t="s">
        <v>5607</v>
      </c>
      <c r="AV1" t="s">
        <v>799</v>
      </c>
      <c r="AW1" t="s">
        <v>5609</v>
      </c>
      <c r="AX1" t="s">
        <v>800</v>
      </c>
      <c r="AY1" t="s">
        <v>5611</v>
      </c>
      <c r="AZ1" t="s">
        <v>7</v>
      </c>
    </row>
    <row r="2" spans="1:52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6245</v>
      </c>
      <c r="H2" s="1" t="s">
        <v>6246</v>
      </c>
      <c r="I2" s="1" t="s">
        <v>6245</v>
      </c>
      <c r="J2" s="1" t="s">
        <v>6246</v>
      </c>
      <c r="K2">
        <v>-1</v>
      </c>
      <c r="L2">
        <v>1</v>
      </c>
      <c r="M2" s="1"/>
      <c r="N2">
        <v>0</v>
      </c>
      <c r="O2" s="1"/>
      <c r="P2">
        <v>0</v>
      </c>
      <c r="Q2" s="1"/>
      <c r="R2">
        <v>0</v>
      </c>
      <c r="S2" s="1"/>
      <c r="T2">
        <v>0</v>
      </c>
      <c r="U2" s="1"/>
      <c r="V2">
        <v>0</v>
      </c>
      <c r="W2" s="1"/>
      <c r="X2">
        <v>0</v>
      </c>
      <c r="Y2" s="1"/>
      <c r="Z2">
        <v>0</v>
      </c>
      <c r="AA2" s="1"/>
      <c r="AB2">
        <v>0</v>
      </c>
      <c r="AC2" s="1"/>
      <c r="AD2">
        <v>0</v>
      </c>
      <c r="AE2" s="1"/>
      <c r="AF2">
        <v>0</v>
      </c>
      <c r="AG2" s="1"/>
      <c r="AH2">
        <v>0</v>
      </c>
      <c r="AI2" s="1"/>
      <c r="AJ2">
        <v>0</v>
      </c>
      <c r="AK2" s="1"/>
      <c r="AL2">
        <v>0</v>
      </c>
      <c r="AM2" s="1"/>
      <c r="AN2">
        <v>0</v>
      </c>
      <c r="AO2" s="1"/>
      <c r="AP2">
        <v>0</v>
      </c>
      <c r="AQ2" s="1"/>
      <c r="AR2">
        <v>0</v>
      </c>
      <c r="AS2" s="1"/>
      <c r="AT2">
        <v>0</v>
      </c>
      <c r="AU2" s="1"/>
      <c r="AV2">
        <v>0</v>
      </c>
      <c r="AW2" s="1"/>
      <c r="AX2">
        <v>0</v>
      </c>
      <c r="AY2" s="1"/>
      <c r="AZ2" s="1"/>
    </row>
    <row r="3" spans="1:52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6250</v>
      </c>
      <c r="H3" s="1" t="s">
        <v>6251</v>
      </c>
      <c r="I3" s="1" t="s">
        <v>6250</v>
      </c>
      <c r="J3" s="1" t="s">
        <v>6251</v>
      </c>
      <c r="K3">
        <v>-1</v>
      </c>
      <c r="L3">
        <v>2</v>
      </c>
      <c r="M3" s="1" t="s">
        <v>13277</v>
      </c>
      <c r="N3">
        <v>1</v>
      </c>
      <c r="O3" s="1"/>
      <c r="P3">
        <v>1</v>
      </c>
      <c r="Q3" s="1"/>
      <c r="R3">
        <v>1</v>
      </c>
      <c r="S3" s="1"/>
      <c r="T3">
        <v>1</v>
      </c>
      <c r="U3" s="1"/>
      <c r="V3">
        <v>1</v>
      </c>
      <c r="W3" s="1"/>
      <c r="X3">
        <v>1</v>
      </c>
      <c r="Y3" s="1"/>
      <c r="Z3">
        <v>1</v>
      </c>
      <c r="AA3" s="1"/>
      <c r="AB3">
        <v>1</v>
      </c>
      <c r="AC3" s="1"/>
      <c r="AD3">
        <v>2</v>
      </c>
      <c r="AE3" s="1"/>
      <c r="AF3">
        <v>1</v>
      </c>
      <c r="AG3" s="1"/>
      <c r="AH3">
        <v>1</v>
      </c>
      <c r="AI3" s="1"/>
      <c r="AJ3">
        <v>1</v>
      </c>
      <c r="AK3" s="1"/>
      <c r="AL3">
        <v>1</v>
      </c>
      <c r="AM3" s="1"/>
      <c r="AN3">
        <v>1</v>
      </c>
      <c r="AO3" s="1"/>
      <c r="AP3">
        <v>1</v>
      </c>
      <c r="AQ3" s="1"/>
      <c r="AR3">
        <v>0</v>
      </c>
      <c r="AS3" s="1" t="s">
        <v>13278</v>
      </c>
      <c r="AT3">
        <v>0</v>
      </c>
      <c r="AU3" s="1" t="s">
        <v>13278</v>
      </c>
      <c r="AV3">
        <v>0</v>
      </c>
      <c r="AW3" s="1" t="s">
        <v>13278</v>
      </c>
      <c r="AX3">
        <v>0</v>
      </c>
      <c r="AY3" s="1" t="s">
        <v>13278</v>
      </c>
      <c r="AZ3" s="1"/>
    </row>
    <row r="4" spans="1:52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1" t="s">
        <v>6254</v>
      </c>
      <c r="H4" s="1" t="s">
        <v>6255</v>
      </c>
      <c r="I4" s="1" t="s">
        <v>6254</v>
      </c>
      <c r="J4" s="1" t="s">
        <v>6255</v>
      </c>
      <c r="K4">
        <v>-1</v>
      </c>
      <c r="L4">
        <v>4</v>
      </c>
      <c r="M4" s="1"/>
      <c r="N4">
        <v>1</v>
      </c>
      <c r="O4" s="1"/>
      <c r="P4">
        <v>1</v>
      </c>
      <c r="Q4" s="1"/>
      <c r="R4">
        <v>1</v>
      </c>
      <c r="S4" s="1"/>
      <c r="T4">
        <v>1</v>
      </c>
      <c r="U4" s="1"/>
      <c r="V4">
        <v>2</v>
      </c>
      <c r="W4" s="1"/>
      <c r="X4">
        <v>2</v>
      </c>
      <c r="Y4" s="1"/>
      <c r="Z4">
        <v>2</v>
      </c>
      <c r="AA4" s="1"/>
      <c r="AB4">
        <v>2</v>
      </c>
      <c r="AC4" s="1"/>
      <c r="AD4">
        <v>1</v>
      </c>
      <c r="AE4" s="1"/>
      <c r="AF4">
        <v>1</v>
      </c>
      <c r="AG4" s="1"/>
      <c r="AH4">
        <v>1</v>
      </c>
      <c r="AI4" s="1"/>
      <c r="AJ4">
        <v>1</v>
      </c>
      <c r="AK4" s="1"/>
      <c r="AL4">
        <v>1</v>
      </c>
      <c r="AM4" s="1"/>
      <c r="AN4">
        <v>1</v>
      </c>
      <c r="AO4" s="1"/>
      <c r="AP4">
        <v>1</v>
      </c>
      <c r="AQ4" s="1"/>
      <c r="AR4">
        <v>2</v>
      </c>
      <c r="AS4" s="1"/>
      <c r="AT4">
        <v>0</v>
      </c>
      <c r="AU4" s="1" t="s">
        <v>13279</v>
      </c>
      <c r="AV4">
        <v>0</v>
      </c>
      <c r="AW4" s="1" t="s">
        <v>13279</v>
      </c>
      <c r="AX4">
        <v>0</v>
      </c>
      <c r="AY4" s="1" t="s">
        <v>13279</v>
      </c>
      <c r="AZ4" s="1"/>
    </row>
    <row r="5" spans="1:52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1" t="s">
        <v>6245</v>
      </c>
      <c r="H5" s="1" t="s">
        <v>6246</v>
      </c>
      <c r="I5" s="1" t="s">
        <v>6245</v>
      </c>
      <c r="J5" s="1" t="s">
        <v>6246</v>
      </c>
      <c r="K5">
        <v>-1</v>
      </c>
      <c r="L5">
        <v>4</v>
      </c>
      <c r="M5" s="1"/>
      <c r="N5">
        <v>0</v>
      </c>
      <c r="O5" s="1"/>
      <c r="P5">
        <v>1</v>
      </c>
      <c r="Q5" s="1"/>
      <c r="R5">
        <v>1</v>
      </c>
      <c r="S5" s="1"/>
      <c r="T5">
        <v>1</v>
      </c>
      <c r="U5" s="1"/>
      <c r="V5">
        <v>1</v>
      </c>
      <c r="W5" s="1"/>
      <c r="X5">
        <v>2</v>
      </c>
      <c r="Y5" s="1"/>
      <c r="Z5">
        <v>1</v>
      </c>
      <c r="AA5" s="1"/>
      <c r="AB5">
        <v>1</v>
      </c>
      <c r="AC5" s="1"/>
      <c r="AD5">
        <v>2</v>
      </c>
      <c r="AE5" s="1"/>
      <c r="AF5">
        <v>2</v>
      </c>
      <c r="AG5" s="1"/>
      <c r="AH5">
        <v>1</v>
      </c>
      <c r="AI5" s="1"/>
      <c r="AJ5">
        <v>1</v>
      </c>
      <c r="AK5" s="1"/>
      <c r="AL5">
        <v>1</v>
      </c>
      <c r="AM5" s="1"/>
      <c r="AN5">
        <v>1</v>
      </c>
      <c r="AO5" s="1"/>
      <c r="AP5">
        <v>1</v>
      </c>
      <c r="AQ5" s="1"/>
      <c r="AR5">
        <v>1</v>
      </c>
      <c r="AS5" s="1"/>
      <c r="AT5">
        <v>0</v>
      </c>
      <c r="AU5" s="1"/>
      <c r="AV5">
        <v>0</v>
      </c>
      <c r="AW5" s="1"/>
      <c r="AX5">
        <v>0</v>
      </c>
      <c r="AY5" s="1"/>
      <c r="AZ5" s="1"/>
    </row>
    <row r="6" spans="1:52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1" t="s">
        <v>6250</v>
      </c>
      <c r="H6" s="1" t="s">
        <v>6251</v>
      </c>
      <c r="I6" s="1" t="s">
        <v>6250</v>
      </c>
      <c r="J6" s="1" t="s">
        <v>6251</v>
      </c>
      <c r="K6">
        <v>-1</v>
      </c>
      <c r="L6">
        <v>5</v>
      </c>
      <c r="M6" s="1"/>
      <c r="N6">
        <v>0</v>
      </c>
      <c r="O6" s="1"/>
      <c r="P6">
        <v>0</v>
      </c>
      <c r="Q6" s="1"/>
      <c r="R6">
        <v>0</v>
      </c>
      <c r="S6" s="1"/>
      <c r="T6">
        <v>0</v>
      </c>
      <c r="U6" s="1"/>
      <c r="V6">
        <v>0</v>
      </c>
      <c r="W6" s="1"/>
      <c r="X6">
        <v>0</v>
      </c>
      <c r="Y6" s="1"/>
      <c r="Z6">
        <v>0</v>
      </c>
      <c r="AA6" s="1"/>
      <c r="AB6">
        <v>0</v>
      </c>
      <c r="AC6" s="1"/>
      <c r="AD6">
        <v>0</v>
      </c>
      <c r="AE6" s="1"/>
      <c r="AF6">
        <v>0</v>
      </c>
      <c r="AG6" s="1"/>
      <c r="AH6">
        <v>0</v>
      </c>
      <c r="AI6" s="1"/>
      <c r="AJ6">
        <v>0</v>
      </c>
      <c r="AK6" s="1"/>
      <c r="AL6">
        <v>0</v>
      </c>
      <c r="AM6" s="1"/>
      <c r="AN6">
        <v>0</v>
      </c>
      <c r="AO6" s="1"/>
      <c r="AP6">
        <v>0</v>
      </c>
      <c r="AQ6" s="1"/>
      <c r="AR6">
        <v>0</v>
      </c>
      <c r="AS6" s="1"/>
      <c r="AT6">
        <v>0</v>
      </c>
      <c r="AU6" s="1"/>
      <c r="AV6">
        <v>0</v>
      </c>
      <c r="AW6" s="1"/>
      <c r="AX6">
        <v>0</v>
      </c>
      <c r="AY6" s="1"/>
      <c r="AZ6" s="1"/>
    </row>
    <row r="7" spans="1:52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1" t="s">
        <v>6254</v>
      </c>
      <c r="H7" s="1" t="s">
        <v>6255</v>
      </c>
      <c r="I7" s="1" t="s">
        <v>6254</v>
      </c>
      <c r="J7" s="1" t="s">
        <v>6255</v>
      </c>
      <c r="K7">
        <v>-1</v>
      </c>
      <c r="L7">
        <v>3</v>
      </c>
      <c r="M7" s="1"/>
      <c r="N7">
        <v>1</v>
      </c>
      <c r="O7" s="1"/>
      <c r="P7">
        <v>1</v>
      </c>
      <c r="Q7" s="1"/>
      <c r="R7">
        <v>1</v>
      </c>
      <c r="S7" s="1"/>
      <c r="T7">
        <v>1</v>
      </c>
      <c r="U7" s="1"/>
      <c r="V7">
        <v>1</v>
      </c>
      <c r="W7" s="1"/>
      <c r="X7">
        <v>1</v>
      </c>
      <c r="Y7" s="1"/>
      <c r="Z7">
        <v>1</v>
      </c>
      <c r="AA7" s="1"/>
      <c r="AB7">
        <v>1</v>
      </c>
      <c r="AC7" s="1"/>
      <c r="AD7">
        <v>2</v>
      </c>
      <c r="AE7" s="1"/>
      <c r="AF7">
        <v>1</v>
      </c>
      <c r="AG7" s="1"/>
      <c r="AH7">
        <v>1</v>
      </c>
      <c r="AI7" s="1"/>
      <c r="AJ7">
        <v>1</v>
      </c>
      <c r="AK7" s="1"/>
      <c r="AL7">
        <v>1</v>
      </c>
      <c r="AM7" s="1"/>
      <c r="AN7">
        <v>1</v>
      </c>
      <c r="AO7" s="1"/>
      <c r="AP7">
        <v>1</v>
      </c>
      <c r="AQ7" s="1"/>
      <c r="AR7">
        <v>1</v>
      </c>
      <c r="AS7" s="1"/>
      <c r="AT7">
        <v>2</v>
      </c>
      <c r="AU7" s="1"/>
      <c r="AV7">
        <v>0</v>
      </c>
      <c r="AW7" s="1" t="s">
        <v>13280</v>
      </c>
      <c r="AX7">
        <v>0</v>
      </c>
      <c r="AY7" s="1" t="s">
        <v>13281</v>
      </c>
      <c r="AZ7" s="1"/>
    </row>
    <row r="8" spans="1:52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s="1" t="s">
        <v>6245</v>
      </c>
      <c r="H8" s="1" t="s">
        <v>6246</v>
      </c>
      <c r="I8" s="1" t="s">
        <v>6245</v>
      </c>
      <c r="J8" s="1" t="s">
        <v>6246</v>
      </c>
      <c r="K8">
        <v>-1</v>
      </c>
      <c r="L8">
        <v>1</v>
      </c>
      <c r="M8" s="1"/>
      <c r="N8">
        <v>0</v>
      </c>
      <c r="O8" s="1"/>
      <c r="P8">
        <v>0</v>
      </c>
      <c r="Q8" s="1"/>
      <c r="R8">
        <v>0</v>
      </c>
      <c r="S8" s="1"/>
      <c r="T8">
        <v>0</v>
      </c>
      <c r="U8" s="1"/>
      <c r="V8">
        <v>0</v>
      </c>
      <c r="W8" s="1"/>
      <c r="X8">
        <v>0</v>
      </c>
      <c r="Y8" s="1"/>
      <c r="Z8">
        <v>0</v>
      </c>
      <c r="AA8" s="1"/>
      <c r="AB8">
        <v>0</v>
      </c>
      <c r="AC8" s="1"/>
      <c r="AD8">
        <v>0</v>
      </c>
      <c r="AE8" s="1"/>
      <c r="AF8">
        <v>0</v>
      </c>
      <c r="AG8" s="1"/>
      <c r="AH8">
        <v>0</v>
      </c>
      <c r="AI8" s="1"/>
      <c r="AJ8">
        <v>0</v>
      </c>
      <c r="AK8" s="1"/>
      <c r="AL8">
        <v>0</v>
      </c>
      <c r="AM8" s="1"/>
      <c r="AN8">
        <v>0</v>
      </c>
      <c r="AO8" s="1"/>
      <c r="AP8">
        <v>0</v>
      </c>
      <c r="AQ8" s="1"/>
      <c r="AR8">
        <v>0</v>
      </c>
      <c r="AS8" s="1"/>
      <c r="AT8">
        <v>0</v>
      </c>
      <c r="AU8" s="1"/>
      <c r="AV8">
        <v>0</v>
      </c>
      <c r="AW8" s="1"/>
      <c r="AX8">
        <v>0</v>
      </c>
      <c r="AY8" s="1"/>
      <c r="AZ8" s="1"/>
    </row>
    <row r="9" spans="1:52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s="1" t="s">
        <v>6250</v>
      </c>
      <c r="H9" s="1" t="s">
        <v>6251</v>
      </c>
      <c r="I9" s="1" t="s">
        <v>6250</v>
      </c>
      <c r="J9" s="1" t="s">
        <v>6251</v>
      </c>
      <c r="K9">
        <v>-1</v>
      </c>
      <c r="L9">
        <v>1</v>
      </c>
      <c r="M9" s="1"/>
      <c r="N9">
        <v>0</v>
      </c>
      <c r="O9" s="1"/>
      <c r="P9">
        <v>0</v>
      </c>
      <c r="Q9" s="1"/>
      <c r="R9">
        <v>0</v>
      </c>
      <c r="S9" s="1"/>
      <c r="T9">
        <v>0</v>
      </c>
      <c r="U9" s="1"/>
      <c r="V9">
        <v>0</v>
      </c>
      <c r="W9" s="1"/>
      <c r="X9">
        <v>0</v>
      </c>
      <c r="Y9" s="1"/>
      <c r="Z9">
        <v>0</v>
      </c>
      <c r="AA9" s="1"/>
      <c r="AB9">
        <v>0</v>
      </c>
      <c r="AC9" s="1"/>
      <c r="AD9">
        <v>0</v>
      </c>
      <c r="AE9" s="1"/>
      <c r="AF9">
        <v>0</v>
      </c>
      <c r="AG9" s="1"/>
      <c r="AH9">
        <v>0</v>
      </c>
      <c r="AI9" s="1"/>
      <c r="AJ9">
        <v>0</v>
      </c>
      <c r="AK9" s="1"/>
      <c r="AL9">
        <v>0</v>
      </c>
      <c r="AM9" s="1"/>
      <c r="AN9">
        <v>0</v>
      </c>
      <c r="AO9" s="1"/>
      <c r="AP9">
        <v>0</v>
      </c>
      <c r="AQ9" s="1"/>
      <c r="AR9">
        <v>1</v>
      </c>
      <c r="AS9" s="1"/>
      <c r="AT9">
        <v>2</v>
      </c>
      <c r="AU9" s="1"/>
      <c r="AV9">
        <v>1</v>
      </c>
      <c r="AW9" s="1"/>
      <c r="AX9">
        <v>0</v>
      </c>
      <c r="AY9" s="1" t="s">
        <v>13282</v>
      </c>
      <c r="AZ9" s="1"/>
    </row>
    <row r="10" spans="1:52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s="1" t="s">
        <v>6254</v>
      </c>
      <c r="H10" s="1" t="s">
        <v>6255</v>
      </c>
      <c r="I10" s="1" t="s">
        <v>6254</v>
      </c>
      <c r="J10" s="1" t="s">
        <v>6255</v>
      </c>
      <c r="K10">
        <v>-1</v>
      </c>
      <c r="L10">
        <v>1</v>
      </c>
      <c r="M10" s="1"/>
      <c r="N10">
        <v>0</v>
      </c>
      <c r="O10" s="1"/>
      <c r="P10">
        <v>0</v>
      </c>
      <c r="Q10" s="1"/>
      <c r="R10">
        <v>0</v>
      </c>
      <c r="S10" s="1"/>
      <c r="T10">
        <v>0</v>
      </c>
      <c r="U10" s="1"/>
      <c r="V10">
        <v>0</v>
      </c>
      <c r="W10" s="1"/>
      <c r="X10">
        <v>0</v>
      </c>
      <c r="Y10" s="1"/>
      <c r="Z10">
        <v>0</v>
      </c>
      <c r="AA10" s="1"/>
      <c r="AB10">
        <v>0</v>
      </c>
      <c r="AC10" s="1"/>
      <c r="AD10">
        <v>0</v>
      </c>
      <c r="AE10" s="1"/>
      <c r="AF10">
        <v>0</v>
      </c>
      <c r="AG10" s="1"/>
      <c r="AH10">
        <v>0</v>
      </c>
      <c r="AI10" s="1"/>
      <c r="AJ10">
        <v>0</v>
      </c>
      <c r="AK10" s="1"/>
      <c r="AL10">
        <v>0</v>
      </c>
      <c r="AM10" s="1"/>
      <c r="AN10">
        <v>0</v>
      </c>
      <c r="AO10" s="1"/>
      <c r="AP10">
        <v>0</v>
      </c>
      <c r="AQ10" s="1"/>
      <c r="AR10">
        <v>0</v>
      </c>
      <c r="AS10" s="1"/>
      <c r="AT10">
        <v>0</v>
      </c>
      <c r="AU10" s="1"/>
      <c r="AV10">
        <v>0</v>
      </c>
      <c r="AW10" s="1"/>
      <c r="AX10">
        <v>0</v>
      </c>
      <c r="AY10" s="1"/>
      <c r="AZ10" s="1"/>
    </row>
    <row r="11" spans="1:52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1" t="s">
        <v>6245</v>
      </c>
      <c r="H11" s="1" t="s">
        <v>6246</v>
      </c>
      <c r="I11" s="1" t="s">
        <v>6245</v>
      </c>
      <c r="J11" s="1" t="s">
        <v>6246</v>
      </c>
      <c r="K11">
        <v>-1</v>
      </c>
      <c r="L11">
        <v>4</v>
      </c>
      <c r="M11" s="1"/>
      <c r="N11">
        <v>0</v>
      </c>
      <c r="O11" s="1"/>
      <c r="P11">
        <v>1</v>
      </c>
      <c r="Q11" s="1"/>
      <c r="R11">
        <v>1</v>
      </c>
      <c r="S11" s="1"/>
      <c r="T11">
        <v>1</v>
      </c>
      <c r="U11" s="1"/>
      <c r="V11">
        <v>1</v>
      </c>
      <c r="W11" s="1"/>
      <c r="X11">
        <v>1</v>
      </c>
      <c r="Y11" s="1"/>
      <c r="Z11">
        <v>1</v>
      </c>
      <c r="AA11" s="1"/>
      <c r="AB11">
        <v>1</v>
      </c>
      <c r="AC11" s="1"/>
      <c r="AD11">
        <v>1</v>
      </c>
      <c r="AE11" s="1"/>
      <c r="AF11">
        <v>2</v>
      </c>
      <c r="AG11" s="1"/>
      <c r="AH11">
        <v>1</v>
      </c>
      <c r="AI11" s="1"/>
      <c r="AJ11">
        <v>1</v>
      </c>
      <c r="AK11" s="1"/>
      <c r="AL11">
        <v>0</v>
      </c>
      <c r="AM11" s="1"/>
      <c r="AN11">
        <v>1</v>
      </c>
      <c r="AO11" s="1"/>
      <c r="AP11">
        <v>1</v>
      </c>
      <c r="AQ11" s="1"/>
      <c r="AR11">
        <v>0</v>
      </c>
      <c r="AS11" s="1"/>
      <c r="AT11">
        <v>0</v>
      </c>
      <c r="AU11" s="1"/>
      <c r="AV11">
        <v>0</v>
      </c>
      <c r="AW11" s="1"/>
      <c r="AX11">
        <v>0</v>
      </c>
      <c r="AY11" s="1"/>
      <c r="AZ11" s="1"/>
    </row>
    <row r="12" spans="1:52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1" t="s">
        <v>6250</v>
      </c>
      <c r="H12" s="1" t="s">
        <v>6251</v>
      </c>
      <c r="I12" s="1" t="s">
        <v>6250</v>
      </c>
      <c r="J12" s="1" t="s">
        <v>6251</v>
      </c>
      <c r="K12">
        <v>-1</v>
      </c>
      <c r="L12">
        <v>99</v>
      </c>
      <c r="M12" s="1"/>
      <c r="N12">
        <v>1</v>
      </c>
      <c r="O12" s="1"/>
      <c r="P12">
        <v>1</v>
      </c>
      <c r="Q12" s="1"/>
      <c r="R12">
        <v>1</v>
      </c>
      <c r="S12" s="1"/>
      <c r="T12">
        <v>1</v>
      </c>
      <c r="U12" s="1"/>
      <c r="V12">
        <v>1</v>
      </c>
      <c r="W12" s="1"/>
      <c r="X12">
        <v>1</v>
      </c>
      <c r="Y12" s="1"/>
      <c r="Z12">
        <v>0</v>
      </c>
      <c r="AA12" s="1"/>
      <c r="AB12">
        <v>1</v>
      </c>
      <c r="AC12" s="1"/>
      <c r="AD12">
        <v>1</v>
      </c>
      <c r="AE12" s="1"/>
      <c r="AF12">
        <v>2</v>
      </c>
      <c r="AG12" s="1"/>
      <c r="AH12">
        <v>1</v>
      </c>
      <c r="AI12" s="1"/>
      <c r="AJ12">
        <v>1</v>
      </c>
      <c r="AK12" s="1"/>
      <c r="AL12">
        <v>1</v>
      </c>
      <c r="AM12" s="1"/>
      <c r="AN12">
        <v>1</v>
      </c>
      <c r="AO12" s="1"/>
      <c r="AP12">
        <v>1</v>
      </c>
      <c r="AQ12" s="1"/>
      <c r="AR12">
        <v>1</v>
      </c>
      <c r="AS12" s="1"/>
      <c r="AT12">
        <v>1</v>
      </c>
      <c r="AU12" s="1"/>
      <c r="AV12">
        <v>1</v>
      </c>
      <c r="AW12" s="1"/>
      <c r="AX12">
        <v>1</v>
      </c>
      <c r="AY12" s="1"/>
      <c r="AZ12" s="1"/>
    </row>
    <row r="13" spans="1:52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s="1" t="s">
        <v>6254</v>
      </c>
      <c r="H13" s="1" t="s">
        <v>6255</v>
      </c>
      <c r="I13" s="1" t="s">
        <v>6254</v>
      </c>
      <c r="J13" s="1" t="s">
        <v>6255</v>
      </c>
      <c r="K13">
        <v>-1</v>
      </c>
      <c r="L13">
        <v>5</v>
      </c>
      <c r="M13" s="1"/>
      <c r="N13">
        <v>1</v>
      </c>
      <c r="O13" s="1"/>
      <c r="P13">
        <v>1</v>
      </c>
      <c r="Q13" s="1"/>
      <c r="R13">
        <v>1</v>
      </c>
      <c r="S13" s="1"/>
      <c r="T13">
        <v>1</v>
      </c>
      <c r="U13" s="1"/>
      <c r="V13">
        <v>1</v>
      </c>
      <c r="W13" s="1"/>
      <c r="X13">
        <v>1</v>
      </c>
      <c r="Y13" s="1"/>
      <c r="Z13">
        <v>1</v>
      </c>
      <c r="AA13" s="1"/>
      <c r="AB13">
        <v>1</v>
      </c>
      <c r="AC13" s="1"/>
      <c r="AD13">
        <v>1</v>
      </c>
      <c r="AE13" s="1"/>
      <c r="AF13">
        <v>1</v>
      </c>
      <c r="AG13" s="1"/>
      <c r="AH13">
        <v>1</v>
      </c>
      <c r="AI13" s="1"/>
      <c r="AJ13">
        <v>1</v>
      </c>
      <c r="AK13" s="1"/>
      <c r="AL13">
        <v>1</v>
      </c>
      <c r="AM13" s="1"/>
      <c r="AN13">
        <v>1</v>
      </c>
      <c r="AO13" s="1"/>
      <c r="AP13">
        <v>1</v>
      </c>
      <c r="AQ13" s="1"/>
      <c r="AR13">
        <v>1</v>
      </c>
      <c r="AS13" s="1"/>
      <c r="AT13">
        <v>1</v>
      </c>
      <c r="AU13" s="1"/>
      <c r="AV13">
        <v>1</v>
      </c>
      <c r="AW13" s="1"/>
      <c r="AX13">
        <v>1</v>
      </c>
      <c r="AY13" s="1"/>
      <c r="AZ13" s="1"/>
    </row>
    <row r="14" spans="1:52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s="1" t="s">
        <v>6245</v>
      </c>
      <c r="H14" s="1" t="s">
        <v>6246</v>
      </c>
      <c r="I14" s="1" t="s">
        <v>6245</v>
      </c>
      <c r="J14" s="1" t="s">
        <v>6246</v>
      </c>
      <c r="K14">
        <v>-1</v>
      </c>
      <c r="L14">
        <v>99</v>
      </c>
      <c r="M14" s="1"/>
      <c r="N14">
        <v>0</v>
      </c>
      <c r="O14" s="1"/>
      <c r="P14">
        <v>1</v>
      </c>
      <c r="Q14" s="1"/>
      <c r="R14">
        <v>1</v>
      </c>
      <c r="S14" s="1"/>
      <c r="T14">
        <v>1</v>
      </c>
      <c r="U14" s="1"/>
      <c r="V14">
        <v>1</v>
      </c>
      <c r="W14" s="1"/>
      <c r="X14">
        <v>1</v>
      </c>
      <c r="Y14" s="1"/>
      <c r="Z14">
        <v>1</v>
      </c>
      <c r="AA14" s="1"/>
      <c r="AB14">
        <v>1</v>
      </c>
      <c r="AC14" s="1"/>
      <c r="AD14">
        <v>1</v>
      </c>
      <c r="AE14" s="1"/>
      <c r="AF14">
        <v>1</v>
      </c>
      <c r="AG14" s="1"/>
      <c r="AH14">
        <v>1</v>
      </c>
      <c r="AI14" s="1"/>
      <c r="AJ14">
        <v>1</v>
      </c>
      <c r="AK14" s="1"/>
      <c r="AL14">
        <v>1</v>
      </c>
      <c r="AM14" s="1"/>
      <c r="AN14">
        <v>1</v>
      </c>
      <c r="AO14" s="1"/>
      <c r="AP14">
        <v>1</v>
      </c>
      <c r="AQ14" s="1"/>
      <c r="AR14">
        <v>1</v>
      </c>
      <c r="AS14" s="1"/>
      <c r="AT14">
        <v>0</v>
      </c>
      <c r="AU14" s="1"/>
      <c r="AV14">
        <v>0</v>
      </c>
      <c r="AW14" s="1"/>
      <c r="AX14">
        <v>0</v>
      </c>
      <c r="AY14" s="1"/>
      <c r="AZ14" s="1"/>
    </row>
    <row r="15" spans="1:52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s="1" t="s">
        <v>6250</v>
      </c>
      <c r="H15" s="1" t="s">
        <v>6255</v>
      </c>
      <c r="I15" s="1" t="s">
        <v>6250</v>
      </c>
      <c r="J15" s="1" t="s">
        <v>6255</v>
      </c>
      <c r="K15">
        <v>-1</v>
      </c>
      <c r="L15">
        <v>99</v>
      </c>
      <c r="M15" s="1"/>
      <c r="N15">
        <v>1</v>
      </c>
      <c r="O15" s="1"/>
      <c r="P15">
        <v>1</v>
      </c>
      <c r="Q15" s="1"/>
      <c r="R15">
        <v>1</v>
      </c>
      <c r="S15" s="1"/>
      <c r="T15">
        <v>1</v>
      </c>
      <c r="U15" s="1"/>
      <c r="V15">
        <v>1</v>
      </c>
      <c r="W15" s="1"/>
      <c r="X15">
        <v>1</v>
      </c>
      <c r="Y15" s="1"/>
      <c r="Z15">
        <v>1</v>
      </c>
      <c r="AA15" s="1"/>
      <c r="AB15">
        <v>1</v>
      </c>
      <c r="AC15" s="1"/>
      <c r="AD15">
        <v>1</v>
      </c>
      <c r="AE15" s="1"/>
      <c r="AF15">
        <v>1</v>
      </c>
      <c r="AG15" s="1"/>
      <c r="AH15">
        <v>1</v>
      </c>
      <c r="AI15" s="1"/>
      <c r="AJ15">
        <v>1</v>
      </c>
      <c r="AK15" s="1"/>
      <c r="AL15">
        <v>1</v>
      </c>
      <c r="AM15" s="1"/>
      <c r="AN15">
        <v>1</v>
      </c>
      <c r="AO15" s="1"/>
      <c r="AP15">
        <v>1</v>
      </c>
      <c r="AQ15" s="1"/>
      <c r="AR15">
        <v>1</v>
      </c>
      <c r="AS15" s="1"/>
      <c r="AT15">
        <v>1</v>
      </c>
      <c r="AU15" s="1"/>
      <c r="AV15">
        <v>1</v>
      </c>
      <c r="AW15" s="1"/>
      <c r="AX15">
        <v>1</v>
      </c>
      <c r="AY15" s="1"/>
      <c r="AZ15" s="1"/>
    </row>
    <row r="16" spans="1:52" x14ac:dyDescent="0.25">
      <c r="A16">
        <v>8</v>
      </c>
      <c r="B16">
        <v>6</v>
      </c>
      <c r="C16">
        <v>7</v>
      </c>
      <c r="D16">
        <v>98</v>
      </c>
      <c r="E16">
        <v>99</v>
      </c>
      <c r="F16">
        <v>0</v>
      </c>
      <c r="G16" s="1" t="s">
        <v>6245</v>
      </c>
      <c r="H16" s="1" t="s">
        <v>6246</v>
      </c>
      <c r="I16" s="1" t="s">
        <v>6245</v>
      </c>
      <c r="J16" s="1" t="s">
        <v>6246</v>
      </c>
      <c r="K16">
        <v>-1</v>
      </c>
      <c r="L16">
        <v>1</v>
      </c>
      <c r="M16" s="1"/>
      <c r="N16">
        <v>0</v>
      </c>
      <c r="O16" s="1"/>
      <c r="P16">
        <v>0</v>
      </c>
      <c r="Q16" s="1"/>
      <c r="R16">
        <v>0</v>
      </c>
      <c r="S16" s="1"/>
      <c r="T16">
        <v>0</v>
      </c>
      <c r="U16" s="1"/>
      <c r="V16">
        <v>0</v>
      </c>
      <c r="W16" s="1"/>
      <c r="X16">
        <v>0</v>
      </c>
      <c r="Y16" s="1"/>
      <c r="Z16">
        <v>0</v>
      </c>
      <c r="AA16" s="1"/>
      <c r="AB16">
        <v>0</v>
      </c>
      <c r="AC16" s="1"/>
      <c r="AD16">
        <v>0</v>
      </c>
      <c r="AE16" s="1"/>
      <c r="AF16">
        <v>0</v>
      </c>
      <c r="AG16" s="1"/>
      <c r="AH16">
        <v>0</v>
      </c>
      <c r="AI16" s="1"/>
      <c r="AJ16">
        <v>0</v>
      </c>
      <c r="AK16" s="1"/>
      <c r="AL16">
        <v>0</v>
      </c>
      <c r="AM16" s="1"/>
      <c r="AN16">
        <v>0</v>
      </c>
      <c r="AO16" s="1"/>
      <c r="AP16">
        <v>0</v>
      </c>
      <c r="AQ16" s="1"/>
      <c r="AR16">
        <v>0</v>
      </c>
      <c r="AS16" s="1"/>
      <c r="AT16">
        <v>0</v>
      </c>
      <c r="AU16" s="1"/>
      <c r="AV16">
        <v>0</v>
      </c>
      <c r="AW16" s="1"/>
      <c r="AX16">
        <v>0</v>
      </c>
      <c r="AY16" s="1"/>
      <c r="AZ16" s="1"/>
    </row>
    <row r="17" spans="1:52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s="1" t="s">
        <v>6250</v>
      </c>
      <c r="H17" s="1" t="s">
        <v>6255</v>
      </c>
      <c r="I17" s="1" t="s">
        <v>6250</v>
      </c>
      <c r="J17" s="1" t="s">
        <v>6255</v>
      </c>
      <c r="K17">
        <v>-1</v>
      </c>
      <c r="L17">
        <v>5</v>
      </c>
      <c r="M17" s="1"/>
      <c r="N17">
        <v>1</v>
      </c>
      <c r="O17" s="1"/>
      <c r="P17">
        <v>2</v>
      </c>
      <c r="Q17" s="1"/>
      <c r="R17">
        <v>1</v>
      </c>
      <c r="S17" s="1"/>
      <c r="T17">
        <v>2</v>
      </c>
      <c r="U17" s="1"/>
      <c r="V17">
        <v>1</v>
      </c>
      <c r="W17" s="1"/>
      <c r="X17">
        <v>1</v>
      </c>
      <c r="Y17" s="1"/>
      <c r="Z17">
        <v>2</v>
      </c>
      <c r="AA17" s="1"/>
      <c r="AB17">
        <v>2</v>
      </c>
      <c r="AC17" s="1"/>
      <c r="AD17">
        <v>1</v>
      </c>
      <c r="AE17" s="1"/>
      <c r="AF17">
        <v>2</v>
      </c>
      <c r="AG17" s="1"/>
      <c r="AH17">
        <v>1</v>
      </c>
      <c r="AI17" s="1"/>
      <c r="AJ17">
        <v>1</v>
      </c>
      <c r="AK17" s="1"/>
      <c r="AL17">
        <v>1</v>
      </c>
      <c r="AM17" s="1"/>
      <c r="AN17">
        <v>1</v>
      </c>
      <c r="AO17" s="1"/>
      <c r="AP17">
        <v>1</v>
      </c>
      <c r="AQ17" s="1"/>
      <c r="AR17">
        <v>1</v>
      </c>
      <c r="AS17" s="1"/>
      <c r="AT17">
        <v>2</v>
      </c>
      <c r="AU17" s="1"/>
      <c r="AV17">
        <v>2</v>
      </c>
      <c r="AW17" s="1"/>
      <c r="AX17">
        <v>2</v>
      </c>
      <c r="AY17" s="1"/>
      <c r="AZ17" s="1"/>
    </row>
    <row r="18" spans="1:52" x14ac:dyDescent="0.25">
      <c r="A18">
        <v>9</v>
      </c>
      <c r="B18">
        <v>7</v>
      </c>
      <c r="C18">
        <v>4</v>
      </c>
      <c r="D18">
        <v>98</v>
      </c>
      <c r="E18">
        <v>99</v>
      </c>
      <c r="F18">
        <v>0</v>
      </c>
      <c r="G18" s="1" t="s">
        <v>6245</v>
      </c>
      <c r="H18" s="1" t="s">
        <v>6246</v>
      </c>
      <c r="I18" s="1" t="s">
        <v>6245</v>
      </c>
      <c r="J18" s="1" t="s">
        <v>6246</v>
      </c>
      <c r="K18">
        <v>-1</v>
      </c>
      <c r="L18">
        <v>1</v>
      </c>
      <c r="M18" s="1"/>
      <c r="N18">
        <v>2</v>
      </c>
      <c r="O18" s="1"/>
      <c r="P18">
        <v>2</v>
      </c>
      <c r="Q18" s="1"/>
      <c r="R18">
        <v>2</v>
      </c>
      <c r="S18" s="1"/>
      <c r="T18">
        <v>2</v>
      </c>
      <c r="U18" s="1"/>
      <c r="V18">
        <v>2</v>
      </c>
      <c r="W18" s="1"/>
      <c r="X18">
        <v>2</v>
      </c>
      <c r="Y18" s="1"/>
      <c r="Z18">
        <v>2</v>
      </c>
      <c r="AA18" s="1"/>
      <c r="AB18">
        <v>2</v>
      </c>
      <c r="AC18" s="1"/>
      <c r="AD18">
        <v>2</v>
      </c>
      <c r="AE18" s="1"/>
      <c r="AF18">
        <v>2</v>
      </c>
      <c r="AG18" s="1"/>
      <c r="AH18">
        <v>1</v>
      </c>
      <c r="AI18" s="1"/>
      <c r="AJ18">
        <v>1</v>
      </c>
      <c r="AK18" s="1"/>
      <c r="AL18">
        <v>1</v>
      </c>
      <c r="AM18" s="1"/>
      <c r="AN18">
        <v>1</v>
      </c>
      <c r="AO18" s="1"/>
      <c r="AP18">
        <v>1</v>
      </c>
      <c r="AQ18" s="1"/>
      <c r="AR18">
        <v>1</v>
      </c>
      <c r="AS18" s="1"/>
      <c r="AT18">
        <v>2</v>
      </c>
      <c r="AU18" s="1"/>
      <c r="AV18">
        <v>2</v>
      </c>
      <c r="AW18" s="1"/>
      <c r="AX18">
        <v>2</v>
      </c>
      <c r="AY18" s="1"/>
      <c r="AZ18" s="1"/>
    </row>
    <row r="19" spans="1:52" x14ac:dyDescent="0.25">
      <c r="A19">
        <v>9</v>
      </c>
      <c r="B19">
        <v>7</v>
      </c>
      <c r="C19">
        <v>4</v>
      </c>
      <c r="D19">
        <v>98</v>
      </c>
      <c r="E19">
        <v>99</v>
      </c>
      <c r="F19">
        <v>0</v>
      </c>
      <c r="G19" s="1" t="s">
        <v>6250</v>
      </c>
      <c r="H19" s="1" t="s">
        <v>6251</v>
      </c>
      <c r="I19" s="1" t="s">
        <v>6250</v>
      </c>
      <c r="J19" s="1" t="s">
        <v>6251</v>
      </c>
      <c r="K19">
        <v>-1</v>
      </c>
      <c r="L19">
        <v>2</v>
      </c>
      <c r="M19" s="1"/>
      <c r="N19">
        <v>1</v>
      </c>
      <c r="O19" s="1"/>
      <c r="P19">
        <v>1</v>
      </c>
      <c r="Q19" s="1"/>
      <c r="R19">
        <v>1</v>
      </c>
      <c r="S19" s="1"/>
      <c r="T19">
        <v>1</v>
      </c>
      <c r="U19" s="1"/>
      <c r="V19">
        <v>1</v>
      </c>
      <c r="W19" s="1"/>
      <c r="X19">
        <v>1</v>
      </c>
      <c r="Y19" s="1"/>
      <c r="Z19">
        <v>1</v>
      </c>
      <c r="AA19" s="1"/>
      <c r="AB19">
        <v>1</v>
      </c>
      <c r="AC19" s="1"/>
      <c r="AD19">
        <v>1</v>
      </c>
      <c r="AE19" s="1"/>
      <c r="AF19">
        <v>1</v>
      </c>
      <c r="AG19" s="1"/>
      <c r="AH19">
        <v>1</v>
      </c>
      <c r="AI19" s="1"/>
      <c r="AJ19">
        <v>1</v>
      </c>
      <c r="AK19" s="1"/>
      <c r="AL19">
        <v>1</v>
      </c>
      <c r="AM19" s="1"/>
      <c r="AN19">
        <v>1</v>
      </c>
      <c r="AO19" s="1"/>
      <c r="AP19">
        <v>1</v>
      </c>
      <c r="AQ19" s="1"/>
      <c r="AR19">
        <v>1</v>
      </c>
      <c r="AS19" s="1"/>
      <c r="AT19">
        <v>1</v>
      </c>
      <c r="AU19" s="1"/>
      <c r="AV19">
        <v>1</v>
      </c>
      <c r="AW19" s="1"/>
      <c r="AX19">
        <v>1</v>
      </c>
      <c r="AY19" s="1"/>
      <c r="AZ19" s="1"/>
    </row>
    <row r="20" spans="1:52" x14ac:dyDescent="0.25">
      <c r="A20">
        <v>9</v>
      </c>
      <c r="B20">
        <v>7</v>
      </c>
      <c r="C20">
        <v>4</v>
      </c>
      <c r="D20">
        <v>98</v>
      </c>
      <c r="E20">
        <v>99</v>
      </c>
      <c r="F20">
        <v>0</v>
      </c>
      <c r="G20" s="1" t="s">
        <v>6254</v>
      </c>
      <c r="H20" s="1" t="s">
        <v>6255</v>
      </c>
      <c r="I20" s="1" t="s">
        <v>6254</v>
      </c>
      <c r="J20" s="1" t="s">
        <v>6255</v>
      </c>
      <c r="K20">
        <v>-1</v>
      </c>
      <c r="L20">
        <v>99</v>
      </c>
      <c r="M20" s="1"/>
      <c r="N20">
        <v>1</v>
      </c>
      <c r="O20" s="1"/>
      <c r="P20">
        <v>1</v>
      </c>
      <c r="Q20" s="1"/>
      <c r="R20">
        <v>1</v>
      </c>
      <c r="S20" s="1"/>
      <c r="T20">
        <v>1</v>
      </c>
      <c r="U20" s="1"/>
      <c r="V20">
        <v>1</v>
      </c>
      <c r="W20" s="1"/>
      <c r="X20">
        <v>1</v>
      </c>
      <c r="Y20" s="1"/>
      <c r="Z20">
        <v>1</v>
      </c>
      <c r="AA20" s="1"/>
      <c r="AB20">
        <v>1</v>
      </c>
      <c r="AC20" s="1"/>
      <c r="AD20">
        <v>1</v>
      </c>
      <c r="AE20" s="1"/>
      <c r="AF20">
        <v>1</v>
      </c>
      <c r="AG20" s="1"/>
      <c r="AH20">
        <v>1</v>
      </c>
      <c r="AI20" s="1"/>
      <c r="AJ20">
        <v>1</v>
      </c>
      <c r="AK20" s="1"/>
      <c r="AL20">
        <v>1</v>
      </c>
      <c r="AM20" s="1"/>
      <c r="AN20">
        <v>1</v>
      </c>
      <c r="AO20" s="1"/>
      <c r="AP20">
        <v>1</v>
      </c>
      <c r="AQ20" s="1"/>
      <c r="AR20">
        <v>1</v>
      </c>
      <c r="AS20" s="1"/>
      <c r="AT20">
        <v>1</v>
      </c>
      <c r="AU20" s="1"/>
      <c r="AV20">
        <v>1</v>
      </c>
      <c r="AW20" s="1"/>
      <c r="AX20">
        <v>1</v>
      </c>
      <c r="AY20" s="1"/>
      <c r="AZ20" s="1"/>
    </row>
    <row r="21" spans="1:52" x14ac:dyDescent="0.25">
      <c r="A21">
        <v>10</v>
      </c>
      <c r="B21">
        <v>8</v>
      </c>
      <c r="C21">
        <v>6</v>
      </c>
      <c r="D21">
        <v>98</v>
      </c>
      <c r="E21">
        <v>99</v>
      </c>
      <c r="F21">
        <v>0</v>
      </c>
      <c r="G21" s="1" t="s">
        <v>6245</v>
      </c>
      <c r="H21" s="1" t="s">
        <v>6246</v>
      </c>
      <c r="I21" s="1" t="s">
        <v>6245</v>
      </c>
      <c r="J21" s="1" t="s">
        <v>6246</v>
      </c>
      <c r="K21">
        <v>-1</v>
      </c>
      <c r="L21">
        <v>4</v>
      </c>
      <c r="M21" s="1"/>
      <c r="N21">
        <v>0</v>
      </c>
      <c r="O21" s="1"/>
      <c r="P21">
        <v>2</v>
      </c>
      <c r="Q21" s="1"/>
      <c r="R21">
        <v>1</v>
      </c>
      <c r="S21" s="1"/>
      <c r="T21">
        <v>1</v>
      </c>
      <c r="U21" s="1"/>
      <c r="V21">
        <v>2</v>
      </c>
      <c r="W21" s="1"/>
      <c r="X21">
        <v>1</v>
      </c>
      <c r="Y21" s="1"/>
      <c r="Z21">
        <v>1</v>
      </c>
      <c r="AA21" s="1"/>
      <c r="AB21">
        <v>2</v>
      </c>
      <c r="AC21" s="1"/>
      <c r="AD21">
        <v>2</v>
      </c>
      <c r="AE21" s="1"/>
      <c r="AF21">
        <v>1</v>
      </c>
      <c r="AG21" s="1"/>
      <c r="AH21">
        <v>1</v>
      </c>
      <c r="AI21" s="1"/>
      <c r="AJ21">
        <v>1</v>
      </c>
      <c r="AK21" s="1"/>
      <c r="AL21">
        <v>1</v>
      </c>
      <c r="AM21" s="1"/>
      <c r="AN21">
        <v>1</v>
      </c>
      <c r="AO21" s="1"/>
      <c r="AP21">
        <v>1</v>
      </c>
      <c r="AQ21" s="1"/>
      <c r="AR21">
        <v>1</v>
      </c>
      <c r="AS21" s="1"/>
      <c r="AT21">
        <v>1</v>
      </c>
      <c r="AU21" s="1"/>
      <c r="AV21">
        <v>0</v>
      </c>
      <c r="AW21" s="1"/>
      <c r="AX21">
        <v>0</v>
      </c>
      <c r="AY21" s="1"/>
      <c r="AZ21" s="1"/>
    </row>
    <row r="22" spans="1:52" x14ac:dyDescent="0.25">
      <c r="A22">
        <v>10</v>
      </c>
      <c r="B22">
        <v>8</v>
      </c>
      <c r="C22">
        <v>6</v>
      </c>
      <c r="D22">
        <v>98</v>
      </c>
      <c r="E22">
        <v>99</v>
      </c>
      <c r="F22">
        <v>0</v>
      </c>
      <c r="G22" s="1" t="s">
        <v>6250</v>
      </c>
      <c r="H22" s="1" t="s">
        <v>6251</v>
      </c>
      <c r="I22" s="1" t="s">
        <v>6250</v>
      </c>
      <c r="J22" s="1" t="s">
        <v>6251</v>
      </c>
      <c r="K22">
        <v>-1</v>
      </c>
      <c r="L22">
        <v>4</v>
      </c>
      <c r="M22" s="1"/>
      <c r="N22">
        <v>1</v>
      </c>
      <c r="O22" s="1"/>
      <c r="P22">
        <v>1</v>
      </c>
      <c r="Q22" s="1"/>
      <c r="R22">
        <v>1</v>
      </c>
      <c r="S22" s="1"/>
      <c r="T22">
        <v>1</v>
      </c>
      <c r="U22" s="1"/>
      <c r="V22">
        <v>1</v>
      </c>
      <c r="W22" s="1"/>
      <c r="X22">
        <v>1</v>
      </c>
      <c r="Y22" s="1"/>
      <c r="Z22">
        <v>1</v>
      </c>
      <c r="AA22" s="1"/>
      <c r="AB22">
        <v>1</v>
      </c>
      <c r="AC22" s="1"/>
      <c r="AD22">
        <v>1</v>
      </c>
      <c r="AE22" s="1"/>
      <c r="AF22">
        <v>1</v>
      </c>
      <c r="AG22" s="1"/>
      <c r="AH22">
        <v>1</v>
      </c>
      <c r="AI22" s="1"/>
      <c r="AJ22">
        <v>1</v>
      </c>
      <c r="AK22" s="1"/>
      <c r="AL22">
        <v>1</v>
      </c>
      <c r="AM22" s="1"/>
      <c r="AN22">
        <v>1</v>
      </c>
      <c r="AO22" s="1"/>
      <c r="AP22">
        <v>2</v>
      </c>
      <c r="AQ22" s="1"/>
      <c r="AR22">
        <v>1</v>
      </c>
      <c r="AS22" s="1"/>
      <c r="AT22">
        <v>1</v>
      </c>
      <c r="AU22" s="1"/>
      <c r="AV22">
        <v>1</v>
      </c>
      <c r="AW22" s="1"/>
      <c r="AX22">
        <v>1</v>
      </c>
      <c r="AY22" s="1"/>
      <c r="AZ22" s="1"/>
    </row>
    <row r="23" spans="1:52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s="1" t="s">
        <v>6254</v>
      </c>
      <c r="H23" s="1" t="s">
        <v>6255</v>
      </c>
      <c r="I23" s="1" t="s">
        <v>6254</v>
      </c>
      <c r="J23" s="1" t="s">
        <v>6255</v>
      </c>
      <c r="K23">
        <v>-1</v>
      </c>
      <c r="L23">
        <v>4</v>
      </c>
      <c r="M23" s="1"/>
      <c r="N23">
        <v>1</v>
      </c>
      <c r="O23" s="1"/>
      <c r="P23">
        <v>1</v>
      </c>
      <c r="Q23" s="1"/>
      <c r="R23">
        <v>1</v>
      </c>
      <c r="S23" s="1"/>
      <c r="T23">
        <v>1</v>
      </c>
      <c r="U23" s="1"/>
      <c r="V23">
        <v>2</v>
      </c>
      <c r="W23" s="1"/>
      <c r="X23">
        <v>1</v>
      </c>
      <c r="Y23" s="1"/>
      <c r="Z23">
        <v>2</v>
      </c>
      <c r="AA23" s="1"/>
      <c r="AB23">
        <v>2</v>
      </c>
      <c r="AC23" s="1"/>
      <c r="AD23">
        <v>1</v>
      </c>
      <c r="AE23" s="1"/>
      <c r="AF23">
        <v>1</v>
      </c>
      <c r="AG23" s="1"/>
      <c r="AH23">
        <v>1</v>
      </c>
      <c r="AI23" s="1"/>
      <c r="AJ23">
        <v>1</v>
      </c>
      <c r="AK23" s="1"/>
      <c r="AL23">
        <v>1</v>
      </c>
      <c r="AM23" s="1"/>
      <c r="AN23">
        <v>1</v>
      </c>
      <c r="AO23" s="1"/>
      <c r="AP23">
        <v>2</v>
      </c>
      <c r="AQ23" s="1"/>
      <c r="AR23">
        <v>2</v>
      </c>
      <c r="AS23" s="1"/>
      <c r="AT23">
        <v>2</v>
      </c>
      <c r="AU23" s="1"/>
      <c r="AV23">
        <v>2</v>
      </c>
      <c r="AW23" s="1"/>
      <c r="AX23">
        <v>2</v>
      </c>
      <c r="AY23" s="1"/>
      <c r="AZ23" s="1"/>
    </row>
    <row r="24" spans="1:52" x14ac:dyDescent="0.25">
      <c r="A24">
        <v>11</v>
      </c>
      <c r="B24">
        <v>9</v>
      </c>
      <c r="C24">
        <v>25</v>
      </c>
      <c r="D24">
        <v>98</v>
      </c>
      <c r="E24">
        <v>99</v>
      </c>
      <c r="F24">
        <v>0</v>
      </c>
      <c r="G24" s="1" t="s">
        <v>6254</v>
      </c>
      <c r="H24" s="1" t="s">
        <v>6255</v>
      </c>
      <c r="I24" s="1" t="s">
        <v>6254</v>
      </c>
      <c r="J24" s="1" t="s">
        <v>6255</v>
      </c>
      <c r="K24">
        <v>-1</v>
      </c>
      <c r="L24">
        <v>4</v>
      </c>
      <c r="M24" s="1"/>
      <c r="N24">
        <v>1</v>
      </c>
      <c r="O24" s="1"/>
      <c r="P24">
        <v>1</v>
      </c>
      <c r="Q24" s="1"/>
      <c r="R24">
        <v>1</v>
      </c>
      <c r="S24" s="1"/>
      <c r="T24">
        <v>1</v>
      </c>
      <c r="U24" s="1"/>
      <c r="V24">
        <v>1</v>
      </c>
      <c r="W24" s="1"/>
      <c r="X24">
        <v>1</v>
      </c>
      <c r="Y24" s="1"/>
      <c r="Z24">
        <v>1</v>
      </c>
      <c r="AA24" s="1"/>
      <c r="AB24">
        <v>1</v>
      </c>
      <c r="AC24" s="1"/>
      <c r="AD24">
        <v>1</v>
      </c>
      <c r="AE24" s="1"/>
      <c r="AF24">
        <v>1</v>
      </c>
      <c r="AG24" s="1"/>
      <c r="AH24">
        <v>1</v>
      </c>
      <c r="AI24" s="1"/>
      <c r="AJ24">
        <v>1</v>
      </c>
      <c r="AK24" s="1"/>
      <c r="AL24">
        <v>0</v>
      </c>
      <c r="AM24" s="1"/>
      <c r="AN24">
        <v>1</v>
      </c>
      <c r="AO24" s="1"/>
      <c r="AP24">
        <v>1</v>
      </c>
      <c r="AQ24" s="1"/>
      <c r="AR24">
        <v>1</v>
      </c>
      <c r="AS24" s="1"/>
      <c r="AT24">
        <v>1</v>
      </c>
      <c r="AU24" s="1"/>
      <c r="AV24">
        <v>1</v>
      </c>
      <c r="AW24" s="1"/>
      <c r="AX24">
        <v>1</v>
      </c>
      <c r="AY24" s="1"/>
      <c r="AZ24" s="1"/>
    </row>
    <row r="25" spans="1:52" x14ac:dyDescent="0.25">
      <c r="A25">
        <v>12</v>
      </c>
      <c r="B25">
        <v>10</v>
      </c>
      <c r="C25">
        <v>33</v>
      </c>
      <c r="D25">
        <v>98</v>
      </c>
      <c r="E25">
        <v>99</v>
      </c>
      <c r="F25">
        <v>0</v>
      </c>
      <c r="G25" s="1" t="s">
        <v>6245</v>
      </c>
      <c r="H25" s="1" t="s">
        <v>6246</v>
      </c>
      <c r="I25" s="1" t="s">
        <v>6245</v>
      </c>
      <c r="J25" s="1" t="s">
        <v>6246</v>
      </c>
      <c r="K25">
        <v>-1</v>
      </c>
      <c r="L25">
        <v>99</v>
      </c>
      <c r="M25" s="1"/>
      <c r="N25">
        <v>0</v>
      </c>
      <c r="O25" s="1"/>
      <c r="P25">
        <v>1</v>
      </c>
      <c r="Q25" s="1"/>
      <c r="R25">
        <v>2</v>
      </c>
      <c r="S25" s="1"/>
      <c r="T25">
        <v>2</v>
      </c>
      <c r="U25" s="1"/>
      <c r="V25">
        <v>2</v>
      </c>
      <c r="W25" s="1"/>
      <c r="X25">
        <v>1</v>
      </c>
      <c r="Y25" s="1"/>
      <c r="Z25">
        <v>2</v>
      </c>
      <c r="AA25" s="1"/>
      <c r="AB25">
        <v>1</v>
      </c>
      <c r="AC25" s="1"/>
      <c r="AD25">
        <v>1</v>
      </c>
      <c r="AE25" s="1"/>
      <c r="AF25">
        <v>2</v>
      </c>
      <c r="AG25" s="1"/>
      <c r="AH25">
        <v>1</v>
      </c>
      <c r="AI25" s="1"/>
      <c r="AJ25">
        <v>1</v>
      </c>
      <c r="AK25" s="1"/>
      <c r="AL25">
        <v>1</v>
      </c>
      <c r="AM25" s="1"/>
      <c r="AN25">
        <v>1</v>
      </c>
      <c r="AO25" s="1"/>
      <c r="AP25">
        <v>1</v>
      </c>
      <c r="AQ25" s="1"/>
      <c r="AR25">
        <v>1</v>
      </c>
      <c r="AS25" s="1"/>
      <c r="AT25">
        <v>0</v>
      </c>
      <c r="AU25" s="1"/>
      <c r="AV25">
        <v>0</v>
      </c>
      <c r="AW25" s="1"/>
      <c r="AX25">
        <v>0</v>
      </c>
      <c r="AY25" s="1"/>
      <c r="AZ25" s="1"/>
    </row>
    <row r="26" spans="1:52" x14ac:dyDescent="0.25">
      <c r="A26">
        <v>12</v>
      </c>
      <c r="B26">
        <v>10</v>
      </c>
      <c r="C26">
        <v>33</v>
      </c>
      <c r="D26">
        <v>98</v>
      </c>
      <c r="E26">
        <v>99</v>
      </c>
      <c r="F26">
        <v>0</v>
      </c>
      <c r="G26" s="1" t="s">
        <v>6250</v>
      </c>
      <c r="H26" s="1" t="s">
        <v>6251</v>
      </c>
      <c r="I26" s="1" t="s">
        <v>6250</v>
      </c>
      <c r="J26" s="1" t="s">
        <v>6251</v>
      </c>
      <c r="K26">
        <v>-1</v>
      </c>
      <c r="L26">
        <v>2</v>
      </c>
      <c r="M26" s="1"/>
      <c r="N26">
        <v>1</v>
      </c>
      <c r="O26" s="1"/>
      <c r="P26">
        <v>1</v>
      </c>
      <c r="Q26" s="1"/>
      <c r="R26">
        <v>1</v>
      </c>
      <c r="S26" s="1"/>
      <c r="T26">
        <v>1</v>
      </c>
      <c r="U26" s="1"/>
      <c r="V26">
        <v>1</v>
      </c>
      <c r="W26" s="1"/>
      <c r="X26">
        <v>1</v>
      </c>
      <c r="Y26" s="1"/>
      <c r="Z26">
        <v>1</v>
      </c>
      <c r="AA26" s="1"/>
      <c r="AB26">
        <v>1</v>
      </c>
      <c r="AC26" s="1"/>
      <c r="AD26">
        <v>1</v>
      </c>
      <c r="AE26" s="1"/>
      <c r="AF26">
        <v>2</v>
      </c>
      <c r="AG26" s="1"/>
      <c r="AH26">
        <v>1</v>
      </c>
      <c r="AI26" s="1"/>
      <c r="AJ26">
        <v>1</v>
      </c>
      <c r="AK26" s="1"/>
      <c r="AL26">
        <v>1</v>
      </c>
      <c r="AM26" s="1"/>
      <c r="AN26">
        <v>1</v>
      </c>
      <c r="AO26" s="1"/>
      <c r="AP26">
        <v>1</v>
      </c>
      <c r="AQ26" s="1"/>
      <c r="AR26">
        <v>1</v>
      </c>
      <c r="AS26" s="1"/>
      <c r="AT26">
        <v>1</v>
      </c>
      <c r="AU26" s="1"/>
      <c r="AV26">
        <v>1</v>
      </c>
      <c r="AW26" s="1"/>
      <c r="AX26">
        <v>1</v>
      </c>
      <c r="AY26" s="1"/>
      <c r="AZ26" s="1"/>
    </row>
    <row r="27" spans="1:52" x14ac:dyDescent="0.25">
      <c r="A27">
        <v>12</v>
      </c>
      <c r="B27">
        <v>10</v>
      </c>
      <c r="C27">
        <v>33</v>
      </c>
      <c r="D27">
        <v>98</v>
      </c>
      <c r="E27">
        <v>99</v>
      </c>
      <c r="F27">
        <v>0</v>
      </c>
      <c r="G27" s="1" t="s">
        <v>6254</v>
      </c>
      <c r="H27" s="1" t="s">
        <v>6255</v>
      </c>
      <c r="I27" s="1" t="s">
        <v>6254</v>
      </c>
      <c r="J27" s="1" t="s">
        <v>6255</v>
      </c>
      <c r="K27">
        <v>-1</v>
      </c>
      <c r="L27">
        <v>3</v>
      </c>
      <c r="M27" s="1"/>
      <c r="N27">
        <v>1</v>
      </c>
      <c r="O27" s="1"/>
      <c r="P27">
        <v>1</v>
      </c>
      <c r="Q27" s="1"/>
      <c r="R27">
        <v>1</v>
      </c>
      <c r="S27" s="1"/>
      <c r="T27">
        <v>1</v>
      </c>
      <c r="U27" s="1"/>
      <c r="V27">
        <v>1</v>
      </c>
      <c r="W27" s="1"/>
      <c r="X27">
        <v>1</v>
      </c>
      <c r="Y27" s="1"/>
      <c r="Z27">
        <v>1</v>
      </c>
      <c r="AA27" s="1"/>
      <c r="AB27">
        <v>1</v>
      </c>
      <c r="AC27" s="1"/>
      <c r="AD27">
        <v>1</v>
      </c>
      <c r="AE27" s="1"/>
      <c r="AF27">
        <v>2</v>
      </c>
      <c r="AG27" s="1"/>
      <c r="AH27">
        <v>1</v>
      </c>
      <c r="AI27" s="1"/>
      <c r="AJ27">
        <v>1</v>
      </c>
      <c r="AK27" s="1"/>
      <c r="AL27">
        <v>1</v>
      </c>
      <c r="AM27" s="1"/>
      <c r="AN27">
        <v>1</v>
      </c>
      <c r="AO27" s="1"/>
      <c r="AP27">
        <v>1</v>
      </c>
      <c r="AQ27" s="1"/>
      <c r="AR27">
        <v>1</v>
      </c>
      <c r="AS27" s="1"/>
      <c r="AT27">
        <v>1</v>
      </c>
      <c r="AU27" s="1"/>
      <c r="AV27">
        <v>1</v>
      </c>
      <c r="AW27" s="1"/>
      <c r="AX27">
        <v>1</v>
      </c>
      <c r="AY27" s="1"/>
      <c r="AZ27" s="1"/>
    </row>
    <row r="28" spans="1:52" x14ac:dyDescent="0.25">
      <c r="A28">
        <v>13</v>
      </c>
      <c r="B28">
        <v>11</v>
      </c>
      <c r="C28">
        <v>9</v>
      </c>
      <c r="D28">
        <v>98</v>
      </c>
      <c r="E28">
        <v>99</v>
      </c>
      <c r="F28">
        <v>0</v>
      </c>
      <c r="G28" s="1" t="s">
        <v>6245</v>
      </c>
      <c r="H28" s="1" t="s">
        <v>6246</v>
      </c>
      <c r="I28" s="1" t="s">
        <v>6245</v>
      </c>
      <c r="J28" s="1" t="s">
        <v>6246</v>
      </c>
      <c r="K28">
        <v>-1</v>
      </c>
      <c r="L28">
        <v>2</v>
      </c>
      <c r="M28" s="1"/>
      <c r="N28">
        <v>0</v>
      </c>
      <c r="O28" s="1"/>
      <c r="P28">
        <v>1</v>
      </c>
      <c r="Q28" s="1"/>
      <c r="R28">
        <v>1</v>
      </c>
      <c r="S28" s="1"/>
      <c r="T28">
        <v>1</v>
      </c>
      <c r="U28" s="1"/>
      <c r="V28">
        <v>1</v>
      </c>
      <c r="W28" s="1"/>
      <c r="X28">
        <v>1</v>
      </c>
      <c r="Y28" s="1"/>
      <c r="Z28">
        <v>1</v>
      </c>
      <c r="AA28" s="1"/>
      <c r="AB28">
        <v>1</v>
      </c>
      <c r="AC28" s="1"/>
      <c r="AD28">
        <v>1</v>
      </c>
      <c r="AE28" s="1"/>
      <c r="AF28">
        <v>1</v>
      </c>
      <c r="AG28" s="1"/>
      <c r="AH28">
        <v>0</v>
      </c>
      <c r="AI28" s="1"/>
      <c r="AJ28">
        <v>0</v>
      </c>
      <c r="AK28" s="1"/>
      <c r="AL28">
        <v>0</v>
      </c>
      <c r="AM28" s="1"/>
      <c r="AN28">
        <v>0</v>
      </c>
      <c r="AO28" s="1"/>
      <c r="AP28">
        <v>0</v>
      </c>
      <c r="AQ28" s="1"/>
      <c r="AR28">
        <v>1</v>
      </c>
      <c r="AS28" s="1"/>
      <c r="AT28">
        <v>0</v>
      </c>
      <c r="AU28" s="1"/>
      <c r="AV28">
        <v>0</v>
      </c>
      <c r="AW28" s="1"/>
      <c r="AX28">
        <v>0</v>
      </c>
      <c r="AY28" s="1"/>
      <c r="AZ28" s="1"/>
    </row>
    <row r="29" spans="1:52" x14ac:dyDescent="0.25">
      <c r="A29">
        <v>13</v>
      </c>
      <c r="B29">
        <v>11</v>
      </c>
      <c r="C29">
        <v>9</v>
      </c>
      <c r="D29">
        <v>98</v>
      </c>
      <c r="E29">
        <v>99</v>
      </c>
      <c r="F29">
        <v>0</v>
      </c>
      <c r="G29" s="1" t="s">
        <v>6250</v>
      </c>
      <c r="H29" s="1" t="s">
        <v>6255</v>
      </c>
      <c r="I29" s="1" t="s">
        <v>6250</v>
      </c>
      <c r="J29" s="1" t="s">
        <v>6255</v>
      </c>
      <c r="K29">
        <v>-1</v>
      </c>
      <c r="L29">
        <v>4</v>
      </c>
      <c r="M29" s="1"/>
      <c r="N29">
        <v>1</v>
      </c>
      <c r="O29" s="1"/>
      <c r="P29">
        <v>1</v>
      </c>
      <c r="Q29" s="1"/>
      <c r="R29">
        <v>1</v>
      </c>
      <c r="S29" s="1"/>
      <c r="T29">
        <v>1</v>
      </c>
      <c r="U29" s="1"/>
      <c r="V29">
        <v>1</v>
      </c>
      <c r="W29" s="1"/>
      <c r="X29">
        <v>1</v>
      </c>
      <c r="Y29" s="1"/>
      <c r="Z29">
        <v>1</v>
      </c>
      <c r="AA29" s="1"/>
      <c r="AB29">
        <v>1</v>
      </c>
      <c r="AC29" s="1"/>
      <c r="AD29">
        <v>1</v>
      </c>
      <c r="AE29" s="1"/>
      <c r="AF29">
        <v>1</v>
      </c>
      <c r="AG29" s="1"/>
      <c r="AH29">
        <v>1</v>
      </c>
      <c r="AI29" s="1"/>
      <c r="AJ29">
        <v>1</v>
      </c>
      <c r="AK29" s="1"/>
      <c r="AL29">
        <v>1</v>
      </c>
      <c r="AM29" s="1"/>
      <c r="AN29">
        <v>1</v>
      </c>
      <c r="AO29" s="1"/>
      <c r="AP29">
        <v>1</v>
      </c>
      <c r="AQ29" s="1"/>
      <c r="AR29">
        <v>1</v>
      </c>
      <c r="AS29" s="1"/>
      <c r="AT29">
        <v>2</v>
      </c>
      <c r="AU29" s="1"/>
      <c r="AV29">
        <v>1</v>
      </c>
      <c r="AW29" s="1"/>
      <c r="AX29">
        <v>2</v>
      </c>
      <c r="AY29" s="1"/>
      <c r="AZ29" s="1"/>
    </row>
    <row r="30" spans="1:52" x14ac:dyDescent="0.25">
      <c r="A30">
        <v>15</v>
      </c>
      <c r="B30">
        <v>12</v>
      </c>
      <c r="C30">
        <v>41</v>
      </c>
      <c r="D30">
        <v>98</v>
      </c>
      <c r="E30">
        <v>99</v>
      </c>
      <c r="F30">
        <v>0</v>
      </c>
      <c r="G30" s="1" t="s">
        <v>6245</v>
      </c>
      <c r="H30" s="1" t="s">
        <v>6246</v>
      </c>
      <c r="I30" s="1" t="s">
        <v>6245</v>
      </c>
      <c r="J30" s="1" t="s">
        <v>6246</v>
      </c>
      <c r="K30">
        <v>-1</v>
      </c>
      <c r="L30">
        <v>1</v>
      </c>
      <c r="M30" s="1"/>
      <c r="N30">
        <v>0</v>
      </c>
      <c r="O30" s="1"/>
      <c r="P30">
        <v>0</v>
      </c>
      <c r="Q30" s="1"/>
      <c r="R30">
        <v>0</v>
      </c>
      <c r="S30" s="1"/>
      <c r="T30">
        <v>0</v>
      </c>
      <c r="U30" s="1"/>
      <c r="V30">
        <v>0</v>
      </c>
      <c r="W30" s="1"/>
      <c r="X30">
        <v>0</v>
      </c>
      <c r="Y30" s="1"/>
      <c r="Z30">
        <v>0</v>
      </c>
      <c r="AA30" s="1"/>
      <c r="AB30">
        <v>0</v>
      </c>
      <c r="AC30" s="1"/>
      <c r="AD30">
        <v>0</v>
      </c>
      <c r="AE30" s="1"/>
      <c r="AF30">
        <v>0</v>
      </c>
      <c r="AG30" s="1"/>
      <c r="AH30">
        <v>0</v>
      </c>
      <c r="AI30" s="1"/>
      <c r="AJ30">
        <v>0</v>
      </c>
      <c r="AK30" s="1"/>
      <c r="AL30">
        <v>0</v>
      </c>
      <c r="AM30" s="1"/>
      <c r="AN30">
        <v>0</v>
      </c>
      <c r="AO30" s="1"/>
      <c r="AP30">
        <v>0</v>
      </c>
      <c r="AQ30" s="1"/>
      <c r="AR30">
        <v>2</v>
      </c>
      <c r="AS30" s="1"/>
      <c r="AT30">
        <v>0</v>
      </c>
      <c r="AU30" s="1"/>
      <c r="AV30">
        <v>0</v>
      </c>
      <c r="AW30" s="1"/>
      <c r="AX30">
        <v>0</v>
      </c>
      <c r="AY30" s="1"/>
      <c r="AZ30" s="1"/>
    </row>
    <row r="31" spans="1:52" x14ac:dyDescent="0.25">
      <c r="A31">
        <v>15</v>
      </c>
      <c r="B31">
        <v>12</v>
      </c>
      <c r="C31">
        <v>41</v>
      </c>
      <c r="D31">
        <v>98</v>
      </c>
      <c r="E31">
        <v>99</v>
      </c>
      <c r="F31">
        <v>0</v>
      </c>
      <c r="G31" s="1" t="s">
        <v>6250</v>
      </c>
      <c r="H31" s="1" t="s">
        <v>6251</v>
      </c>
      <c r="I31" s="1" t="s">
        <v>6250</v>
      </c>
      <c r="J31" s="1" t="s">
        <v>6251</v>
      </c>
      <c r="K31">
        <v>-1</v>
      </c>
      <c r="L31">
        <v>1</v>
      </c>
      <c r="M31" s="1"/>
      <c r="N31">
        <v>0</v>
      </c>
      <c r="O31" s="1"/>
      <c r="P31">
        <v>0</v>
      </c>
      <c r="Q31" s="1"/>
      <c r="R31">
        <v>0</v>
      </c>
      <c r="S31" s="1"/>
      <c r="T31">
        <v>0</v>
      </c>
      <c r="U31" s="1"/>
      <c r="V31">
        <v>0</v>
      </c>
      <c r="W31" s="1"/>
      <c r="X31">
        <v>0</v>
      </c>
      <c r="Y31" s="1"/>
      <c r="Z31">
        <v>0</v>
      </c>
      <c r="AA31" s="1"/>
      <c r="AB31">
        <v>0</v>
      </c>
      <c r="AC31" s="1"/>
      <c r="AD31">
        <v>0</v>
      </c>
      <c r="AE31" s="1"/>
      <c r="AF31">
        <v>0</v>
      </c>
      <c r="AG31" s="1"/>
      <c r="AH31">
        <v>0</v>
      </c>
      <c r="AI31" s="1"/>
      <c r="AJ31">
        <v>0</v>
      </c>
      <c r="AK31" s="1"/>
      <c r="AL31">
        <v>0</v>
      </c>
      <c r="AM31" s="1"/>
      <c r="AN31">
        <v>0</v>
      </c>
      <c r="AO31" s="1"/>
      <c r="AP31">
        <v>0</v>
      </c>
      <c r="AQ31" s="1"/>
      <c r="AR31">
        <v>1</v>
      </c>
      <c r="AS31" s="1"/>
      <c r="AT31">
        <v>2</v>
      </c>
      <c r="AU31" s="1"/>
      <c r="AV31">
        <v>2</v>
      </c>
      <c r="AW31" s="1"/>
      <c r="AX31">
        <v>1</v>
      </c>
      <c r="AY31" s="1"/>
      <c r="AZ31" s="1"/>
    </row>
    <row r="32" spans="1:52" x14ac:dyDescent="0.25">
      <c r="A32">
        <v>15</v>
      </c>
      <c r="B32">
        <v>12</v>
      </c>
      <c r="C32">
        <v>41</v>
      </c>
      <c r="D32">
        <v>98</v>
      </c>
      <c r="E32">
        <v>99</v>
      </c>
      <c r="F32">
        <v>0</v>
      </c>
      <c r="G32" s="1" t="s">
        <v>6254</v>
      </c>
      <c r="H32" s="1" t="s">
        <v>6255</v>
      </c>
      <c r="I32" s="1" t="s">
        <v>6254</v>
      </c>
      <c r="J32" s="1" t="s">
        <v>6255</v>
      </c>
      <c r="K32">
        <v>-1</v>
      </c>
      <c r="L32">
        <v>2</v>
      </c>
      <c r="M32" s="1"/>
      <c r="N32">
        <v>0</v>
      </c>
      <c r="O32" s="1"/>
      <c r="P32">
        <v>0</v>
      </c>
      <c r="Q32" s="1"/>
      <c r="R32">
        <v>0</v>
      </c>
      <c r="S32" s="1"/>
      <c r="T32">
        <v>0</v>
      </c>
      <c r="U32" s="1"/>
      <c r="V32">
        <v>0</v>
      </c>
      <c r="W32" s="1"/>
      <c r="X32">
        <v>0</v>
      </c>
      <c r="Y32" s="1"/>
      <c r="Z32">
        <v>0</v>
      </c>
      <c r="AA32" s="1"/>
      <c r="AB32">
        <v>0</v>
      </c>
      <c r="AC32" s="1"/>
      <c r="AD32">
        <v>0</v>
      </c>
      <c r="AE32" s="1"/>
      <c r="AF32">
        <v>0</v>
      </c>
      <c r="AG32" s="1"/>
      <c r="AH32">
        <v>0</v>
      </c>
      <c r="AI32" s="1"/>
      <c r="AJ32">
        <v>0</v>
      </c>
      <c r="AK32" s="1"/>
      <c r="AL32">
        <v>0</v>
      </c>
      <c r="AM32" s="1"/>
      <c r="AN32">
        <v>0</v>
      </c>
      <c r="AO32" s="1"/>
      <c r="AP32">
        <v>0</v>
      </c>
      <c r="AQ32" s="1"/>
      <c r="AR32">
        <v>1</v>
      </c>
      <c r="AS32" s="1"/>
      <c r="AT32">
        <v>2</v>
      </c>
      <c r="AU32" s="1"/>
      <c r="AV32">
        <v>2</v>
      </c>
      <c r="AW32" s="1"/>
      <c r="AX32">
        <v>2</v>
      </c>
      <c r="AY32" s="1"/>
      <c r="AZ32" s="1"/>
    </row>
    <row r="33" spans="1:52" x14ac:dyDescent="0.25">
      <c r="A33">
        <v>16</v>
      </c>
      <c r="B33">
        <v>13</v>
      </c>
      <c r="C33">
        <v>12</v>
      </c>
      <c r="D33">
        <v>98</v>
      </c>
      <c r="E33">
        <v>99</v>
      </c>
      <c r="F33">
        <v>0</v>
      </c>
      <c r="G33" s="1" t="s">
        <v>6245</v>
      </c>
      <c r="H33" s="1" t="s">
        <v>6246</v>
      </c>
      <c r="I33" s="1" t="s">
        <v>6245</v>
      </c>
      <c r="J33" s="1" t="s">
        <v>6246</v>
      </c>
      <c r="K33">
        <v>-1</v>
      </c>
      <c r="L33">
        <v>4</v>
      </c>
      <c r="M33" s="1"/>
      <c r="N33">
        <v>0</v>
      </c>
      <c r="O33" s="1"/>
      <c r="P33">
        <v>1</v>
      </c>
      <c r="Q33" s="1"/>
      <c r="R33">
        <v>1</v>
      </c>
      <c r="S33" s="1"/>
      <c r="T33">
        <v>1</v>
      </c>
      <c r="U33" s="1"/>
      <c r="V33">
        <v>1</v>
      </c>
      <c r="W33" s="1"/>
      <c r="X33">
        <v>1</v>
      </c>
      <c r="Y33" s="1"/>
      <c r="Z33">
        <v>1</v>
      </c>
      <c r="AA33" s="1"/>
      <c r="AB33">
        <v>1</v>
      </c>
      <c r="AC33" s="1"/>
      <c r="AD33">
        <v>2</v>
      </c>
      <c r="AE33" s="1"/>
      <c r="AF33">
        <v>1</v>
      </c>
      <c r="AG33" s="1"/>
      <c r="AH33">
        <v>1</v>
      </c>
      <c r="AI33" s="1"/>
      <c r="AJ33">
        <v>1</v>
      </c>
      <c r="AK33" s="1"/>
      <c r="AL33">
        <v>1</v>
      </c>
      <c r="AM33" s="1"/>
      <c r="AN33">
        <v>1</v>
      </c>
      <c r="AO33" s="1"/>
      <c r="AP33">
        <v>1</v>
      </c>
      <c r="AQ33" s="1"/>
      <c r="AR33">
        <v>1</v>
      </c>
      <c r="AS33" s="1"/>
      <c r="AT33">
        <v>0</v>
      </c>
      <c r="AU33" s="1"/>
      <c r="AV33">
        <v>0</v>
      </c>
      <c r="AW33" s="1"/>
      <c r="AX33">
        <v>0</v>
      </c>
      <c r="AY33" s="1"/>
      <c r="AZ33" s="1"/>
    </row>
    <row r="34" spans="1:52" x14ac:dyDescent="0.25">
      <c r="A34">
        <v>16</v>
      </c>
      <c r="B34">
        <v>13</v>
      </c>
      <c r="C34">
        <v>12</v>
      </c>
      <c r="D34">
        <v>98</v>
      </c>
      <c r="E34">
        <v>99</v>
      </c>
      <c r="F34">
        <v>0</v>
      </c>
      <c r="G34" s="1" t="s">
        <v>6250</v>
      </c>
      <c r="H34" s="1" t="s">
        <v>6251</v>
      </c>
      <c r="I34" s="1" t="s">
        <v>6250</v>
      </c>
      <c r="J34" s="1" t="s">
        <v>6251</v>
      </c>
      <c r="K34">
        <v>-1</v>
      </c>
      <c r="L34">
        <v>4</v>
      </c>
      <c r="M34" s="1"/>
      <c r="N34">
        <v>1</v>
      </c>
      <c r="O34" s="1"/>
      <c r="P34">
        <v>1</v>
      </c>
      <c r="Q34" s="1"/>
      <c r="R34">
        <v>1</v>
      </c>
      <c r="S34" s="1"/>
      <c r="T34">
        <v>1</v>
      </c>
      <c r="U34" s="1"/>
      <c r="V34">
        <v>1</v>
      </c>
      <c r="W34" s="1"/>
      <c r="X34">
        <v>1</v>
      </c>
      <c r="Y34" s="1"/>
      <c r="Z34">
        <v>1</v>
      </c>
      <c r="AA34" s="1"/>
      <c r="AB34">
        <v>1</v>
      </c>
      <c r="AC34" s="1"/>
      <c r="AD34">
        <v>2</v>
      </c>
      <c r="AE34" s="1"/>
      <c r="AF34">
        <v>92</v>
      </c>
      <c r="AG34" s="1"/>
      <c r="AH34">
        <v>1</v>
      </c>
      <c r="AI34" s="1"/>
      <c r="AJ34">
        <v>1</v>
      </c>
      <c r="AK34" s="1"/>
      <c r="AL34">
        <v>1</v>
      </c>
      <c r="AM34" s="1"/>
      <c r="AN34">
        <v>1</v>
      </c>
      <c r="AO34" s="1"/>
      <c r="AP34">
        <v>1</v>
      </c>
      <c r="AQ34" s="1"/>
      <c r="AR34">
        <v>1</v>
      </c>
      <c r="AS34" s="1"/>
      <c r="AT34">
        <v>1</v>
      </c>
      <c r="AU34" s="1"/>
      <c r="AV34">
        <v>2</v>
      </c>
      <c r="AW34" s="1"/>
      <c r="AX34">
        <v>1</v>
      </c>
      <c r="AY34" s="1"/>
      <c r="AZ34" s="1"/>
    </row>
    <row r="35" spans="1:52" x14ac:dyDescent="0.25">
      <c r="A35">
        <v>16</v>
      </c>
      <c r="B35">
        <v>13</v>
      </c>
      <c r="C35">
        <v>12</v>
      </c>
      <c r="D35">
        <v>98</v>
      </c>
      <c r="E35">
        <v>99</v>
      </c>
      <c r="F35">
        <v>0</v>
      </c>
      <c r="G35" s="1" t="s">
        <v>6254</v>
      </c>
      <c r="H35" s="1" t="s">
        <v>6255</v>
      </c>
      <c r="I35" s="1" t="s">
        <v>6254</v>
      </c>
      <c r="J35" s="1" t="s">
        <v>6255</v>
      </c>
      <c r="K35">
        <v>-1</v>
      </c>
      <c r="L35">
        <v>99</v>
      </c>
      <c r="M35" s="1" t="s">
        <v>13283</v>
      </c>
      <c r="N35">
        <v>0</v>
      </c>
      <c r="O35" s="1"/>
      <c r="P35">
        <v>1</v>
      </c>
      <c r="Q35" s="1"/>
      <c r="R35">
        <v>1</v>
      </c>
      <c r="S35" s="1"/>
      <c r="T35">
        <v>2</v>
      </c>
      <c r="U35" s="1"/>
      <c r="V35">
        <v>1</v>
      </c>
      <c r="W35" s="1"/>
      <c r="X35">
        <v>1</v>
      </c>
      <c r="Y35" s="1"/>
      <c r="Z35">
        <v>1</v>
      </c>
      <c r="AA35" s="1"/>
      <c r="AB35">
        <v>1</v>
      </c>
      <c r="AC35" s="1"/>
      <c r="AD35">
        <v>2</v>
      </c>
      <c r="AE35" s="1"/>
      <c r="AF35">
        <v>1</v>
      </c>
      <c r="AG35" s="1"/>
      <c r="AH35">
        <v>1</v>
      </c>
      <c r="AI35" s="1"/>
      <c r="AJ35">
        <v>1</v>
      </c>
      <c r="AK35" s="1"/>
      <c r="AL35">
        <v>1</v>
      </c>
      <c r="AM35" s="1"/>
      <c r="AN35">
        <v>1</v>
      </c>
      <c r="AO35" s="1"/>
      <c r="AP35">
        <v>1</v>
      </c>
      <c r="AQ35" s="1"/>
      <c r="AR35">
        <v>1</v>
      </c>
      <c r="AS35" s="1"/>
      <c r="AT35">
        <v>1</v>
      </c>
      <c r="AU35" s="1"/>
      <c r="AV35">
        <v>1</v>
      </c>
      <c r="AW35" s="1"/>
      <c r="AX35">
        <v>1</v>
      </c>
      <c r="AY35" s="1"/>
      <c r="AZ35" s="1"/>
    </row>
    <row r="36" spans="1:52" x14ac:dyDescent="0.25">
      <c r="A36">
        <v>17</v>
      </c>
      <c r="B36">
        <v>14</v>
      </c>
      <c r="C36">
        <v>10</v>
      </c>
      <c r="D36">
        <v>98</v>
      </c>
      <c r="E36">
        <v>99</v>
      </c>
      <c r="F36">
        <v>0</v>
      </c>
      <c r="G36" s="1" t="s">
        <v>6245</v>
      </c>
      <c r="H36" s="1" t="s">
        <v>6246</v>
      </c>
      <c r="I36" s="1" t="s">
        <v>6245</v>
      </c>
      <c r="J36" s="1" t="s">
        <v>6246</v>
      </c>
      <c r="K36">
        <v>-1</v>
      </c>
      <c r="L36">
        <v>4</v>
      </c>
      <c r="M36" s="1"/>
      <c r="N36">
        <v>0</v>
      </c>
      <c r="O36" s="1"/>
      <c r="P36">
        <v>1</v>
      </c>
      <c r="Q36" s="1"/>
      <c r="R36">
        <v>1</v>
      </c>
      <c r="S36" s="1"/>
      <c r="T36">
        <v>1</v>
      </c>
      <c r="U36" s="1"/>
      <c r="V36">
        <v>1</v>
      </c>
      <c r="W36" s="1"/>
      <c r="X36">
        <v>1</v>
      </c>
      <c r="Y36" s="1"/>
      <c r="Z36">
        <v>1</v>
      </c>
      <c r="AA36" s="1"/>
      <c r="AB36">
        <v>1</v>
      </c>
      <c r="AC36" s="1"/>
      <c r="AD36">
        <v>1</v>
      </c>
      <c r="AE36" s="1"/>
      <c r="AF36">
        <v>1</v>
      </c>
      <c r="AG36" s="1"/>
      <c r="AH36">
        <v>1</v>
      </c>
      <c r="AI36" s="1"/>
      <c r="AJ36">
        <v>1</v>
      </c>
      <c r="AK36" s="1"/>
      <c r="AL36">
        <v>1</v>
      </c>
      <c r="AM36" s="1"/>
      <c r="AN36">
        <v>1</v>
      </c>
      <c r="AO36" s="1"/>
      <c r="AP36">
        <v>1</v>
      </c>
      <c r="AQ36" s="1"/>
      <c r="AR36">
        <v>1</v>
      </c>
      <c r="AS36" s="1"/>
      <c r="AT36">
        <v>0</v>
      </c>
      <c r="AU36" s="1"/>
      <c r="AV36">
        <v>0</v>
      </c>
      <c r="AW36" s="1"/>
      <c r="AX36">
        <v>0</v>
      </c>
      <c r="AY36" s="1"/>
      <c r="AZ36" s="1"/>
    </row>
    <row r="37" spans="1:52" x14ac:dyDescent="0.25">
      <c r="A37">
        <v>17</v>
      </c>
      <c r="B37">
        <v>14</v>
      </c>
      <c r="C37">
        <v>10</v>
      </c>
      <c r="D37">
        <v>98</v>
      </c>
      <c r="E37">
        <v>99</v>
      </c>
      <c r="F37">
        <v>0</v>
      </c>
      <c r="G37" s="1" t="s">
        <v>6250</v>
      </c>
      <c r="H37" s="1" t="s">
        <v>6251</v>
      </c>
      <c r="I37" s="1" t="s">
        <v>6250</v>
      </c>
      <c r="J37" s="1" t="s">
        <v>6251</v>
      </c>
      <c r="K37">
        <v>-1</v>
      </c>
      <c r="L37">
        <v>4</v>
      </c>
      <c r="M37" s="1"/>
      <c r="N37">
        <v>1</v>
      </c>
      <c r="O37" s="1"/>
      <c r="P37">
        <v>1</v>
      </c>
      <c r="Q37" s="1"/>
      <c r="R37">
        <v>1</v>
      </c>
      <c r="S37" s="1"/>
      <c r="T37">
        <v>1</v>
      </c>
      <c r="U37" s="1"/>
      <c r="V37">
        <v>1</v>
      </c>
      <c r="W37" s="1"/>
      <c r="X37">
        <v>1</v>
      </c>
      <c r="Y37" s="1"/>
      <c r="Z37">
        <v>1</v>
      </c>
      <c r="AA37" s="1"/>
      <c r="AB37">
        <v>2</v>
      </c>
      <c r="AC37" s="1"/>
      <c r="AD37">
        <v>1</v>
      </c>
      <c r="AE37" s="1"/>
      <c r="AF37">
        <v>1</v>
      </c>
      <c r="AG37" s="1"/>
      <c r="AH37">
        <v>1</v>
      </c>
      <c r="AI37" s="1"/>
      <c r="AJ37">
        <v>1</v>
      </c>
      <c r="AK37" s="1"/>
      <c r="AL37">
        <v>1</v>
      </c>
      <c r="AM37" s="1"/>
      <c r="AN37">
        <v>1</v>
      </c>
      <c r="AO37" s="1"/>
      <c r="AP37">
        <v>1</v>
      </c>
      <c r="AQ37" s="1"/>
      <c r="AR37">
        <v>1</v>
      </c>
      <c r="AS37" s="1"/>
      <c r="AT37">
        <v>1</v>
      </c>
      <c r="AU37" s="1"/>
      <c r="AV37">
        <v>1</v>
      </c>
      <c r="AW37" s="1"/>
      <c r="AX37">
        <v>1</v>
      </c>
      <c r="AY37" s="1"/>
      <c r="AZ37" s="1"/>
    </row>
    <row r="38" spans="1:52" x14ac:dyDescent="0.25">
      <c r="A38">
        <v>17</v>
      </c>
      <c r="B38">
        <v>14</v>
      </c>
      <c r="C38">
        <v>10</v>
      </c>
      <c r="D38">
        <v>98</v>
      </c>
      <c r="E38">
        <v>99</v>
      </c>
      <c r="F38">
        <v>0</v>
      </c>
      <c r="G38" s="1" t="s">
        <v>6254</v>
      </c>
      <c r="H38" s="1" t="s">
        <v>6255</v>
      </c>
      <c r="I38" s="1" t="s">
        <v>6254</v>
      </c>
      <c r="J38" s="1" t="s">
        <v>6255</v>
      </c>
      <c r="K38">
        <v>-1</v>
      </c>
      <c r="L38">
        <v>4</v>
      </c>
      <c r="M38" s="1"/>
      <c r="N38">
        <v>1</v>
      </c>
      <c r="O38" s="1"/>
      <c r="P38">
        <v>1</v>
      </c>
      <c r="Q38" s="1"/>
      <c r="R38">
        <v>1</v>
      </c>
      <c r="S38" s="1"/>
      <c r="T38">
        <v>1</v>
      </c>
      <c r="U38" s="1"/>
      <c r="V38">
        <v>1</v>
      </c>
      <c r="W38" s="1"/>
      <c r="X38">
        <v>1</v>
      </c>
      <c r="Y38" s="1"/>
      <c r="Z38">
        <v>1</v>
      </c>
      <c r="AA38" s="1"/>
      <c r="AB38">
        <v>1</v>
      </c>
      <c r="AC38" s="1"/>
      <c r="AD38">
        <v>1</v>
      </c>
      <c r="AE38" s="1"/>
      <c r="AF38">
        <v>1</v>
      </c>
      <c r="AG38" s="1"/>
      <c r="AH38">
        <v>1</v>
      </c>
      <c r="AI38" s="1"/>
      <c r="AJ38">
        <v>1</v>
      </c>
      <c r="AK38" s="1"/>
      <c r="AL38">
        <v>1</v>
      </c>
      <c r="AM38" s="1"/>
      <c r="AN38">
        <v>1</v>
      </c>
      <c r="AO38" s="1"/>
      <c r="AP38">
        <v>1</v>
      </c>
      <c r="AQ38" s="1"/>
      <c r="AR38">
        <v>1</v>
      </c>
      <c r="AS38" s="1"/>
      <c r="AT38">
        <v>1</v>
      </c>
      <c r="AU38" s="1"/>
      <c r="AV38">
        <v>1</v>
      </c>
      <c r="AW38" s="1"/>
      <c r="AX38">
        <v>1</v>
      </c>
      <c r="AY38" s="1"/>
      <c r="AZ38" s="1"/>
    </row>
    <row r="39" spans="1:52" x14ac:dyDescent="0.25">
      <c r="A39">
        <v>18</v>
      </c>
      <c r="B39">
        <v>15</v>
      </c>
      <c r="C39">
        <v>11</v>
      </c>
      <c r="D39">
        <v>98</v>
      </c>
      <c r="E39">
        <v>99</v>
      </c>
      <c r="F39">
        <v>0</v>
      </c>
      <c r="G39" s="1" t="s">
        <v>6245</v>
      </c>
      <c r="H39" s="1" t="s">
        <v>6246</v>
      </c>
      <c r="I39" s="1" t="s">
        <v>6245</v>
      </c>
      <c r="J39" s="1" t="s">
        <v>6246</v>
      </c>
      <c r="K39">
        <v>-1</v>
      </c>
      <c r="L39">
        <v>1</v>
      </c>
      <c r="M39" s="1" t="s">
        <v>13284</v>
      </c>
      <c r="N39">
        <v>0</v>
      </c>
      <c r="O39" s="1"/>
      <c r="P39">
        <v>0</v>
      </c>
      <c r="Q39" s="1"/>
      <c r="R39">
        <v>0</v>
      </c>
      <c r="S39" s="1"/>
      <c r="T39">
        <v>0</v>
      </c>
      <c r="U39" s="1"/>
      <c r="V39">
        <v>0</v>
      </c>
      <c r="W39" s="1"/>
      <c r="X39">
        <v>0</v>
      </c>
      <c r="Y39" s="1"/>
      <c r="Z39">
        <v>0</v>
      </c>
      <c r="AA39" s="1"/>
      <c r="AB39">
        <v>0</v>
      </c>
      <c r="AC39" s="1"/>
      <c r="AD39">
        <v>0</v>
      </c>
      <c r="AE39" s="1"/>
      <c r="AF39">
        <v>0</v>
      </c>
      <c r="AG39" s="1"/>
      <c r="AH39">
        <v>0</v>
      </c>
      <c r="AI39" s="1"/>
      <c r="AJ39">
        <v>0</v>
      </c>
      <c r="AK39" s="1"/>
      <c r="AL39">
        <v>0</v>
      </c>
      <c r="AM39" s="1"/>
      <c r="AN39">
        <v>0</v>
      </c>
      <c r="AO39" s="1"/>
      <c r="AP39">
        <v>0</v>
      </c>
      <c r="AQ39" s="1"/>
      <c r="AR39">
        <v>1</v>
      </c>
      <c r="AS39" s="1"/>
      <c r="AT39">
        <v>0</v>
      </c>
      <c r="AU39" s="1"/>
      <c r="AV39">
        <v>0</v>
      </c>
      <c r="AW39" s="1"/>
      <c r="AX39">
        <v>0</v>
      </c>
      <c r="AY39" s="1"/>
      <c r="AZ39" s="1"/>
    </row>
    <row r="40" spans="1:52" x14ac:dyDescent="0.25">
      <c r="A40">
        <v>18</v>
      </c>
      <c r="B40">
        <v>15</v>
      </c>
      <c r="C40">
        <v>11</v>
      </c>
      <c r="D40">
        <v>98</v>
      </c>
      <c r="E40">
        <v>99</v>
      </c>
      <c r="F40">
        <v>0</v>
      </c>
      <c r="G40" s="1" t="s">
        <v>6250</v>
      </c>
      <c r="H40" s="1" t="s">
        <v>6251</v>
      </c>
      <c r="I40" s="1" t="s">
        <v>6250</v>
      </c>
      <c r="J40" s="1" t="s">
        <v>6251</v>
      </c>
      <c r="K40">
        <v>-1</v>
      </c>
      <c r="L40">
        <v>1</v>
      </c>
      <c r="M40" s="1"/>
      <c r="N40">
        <v>0</v>
      </c>
      <c r="O40" s="1"/>
      <c r="P40">
        <v>0</v>
      </c>
      <c r="Q40" s="1"/>
      <c r="R40">
        <v>0</v>
      </c>
      <c r="S40" s="1"/>
      <c r="T40">
        <v>0</v>
      </c>
      <c r="U40" s="1"/>
      <c r="V40">
        <v>0</v>
      </c>
      <c r="W40" s="1"/>
      <c r="X40">
        <v>0</v>
      </c>
      <c r="Y40" s="1"/>
      <c r="Z40">
        <v>0</v>
      </c>
      <c r="AA40" s="1"/>
      <c r="AB40">
        <v>0</v>
      </c>
      <c r="AC40" s="1"/>
      <c r="AD40">
        <v>0</v>
      </c>
      <c r="AE40" s="1"/>
      <c r="AF40">
        <v>0</v>
      </c>
      <c r="AG40" s="1"/>
      <c r="AH40">
        <v>0</v>
      </c>
      <c r="AI40" s="1"/>
      <c r="AJ40">
        <v>0</v>
      </c>
      <c r="AK40" s="1"/>
      <c r="AL40">
        <v>0</v>
      </c>
      <c r="AM40" s="1"/>
      <c r="AN40">
        <v>0</v>
      </c>
      <c r="AO40" s="1"/>
      <c r="AP40">
        <v>0</v>
      </c>
      <c r="AQ40" s="1"/>
      <c r="AR40">
        <v>2</v>
      </c>
      <c r="AS40" s="1"/>
      <c r="AT40">
        <v>2</v>
      </c>
      <c r="AU40" s="1"/>
      <c r="AV40">
        <v>2</v>
      </c>
      <c r="AW40" s="1"/>
      <c r="AX40">
        <v>2</v>
      </c>
      <c r="AY40" s="1"/>
      <c r="AZ40" s="1"/>
    </row>
    <row r="41" spans="1:52" x14ac:dyDescent="0.25">
      <c r="A41">
        <v>18</v>
      </c>
      <c r="B41">
        <v>15</v>
      </c>
      <c r="C41">
        <v>11</v>
      </c>
      <c r="D41">
        <v>98</v>
      </c>
      <c r="E41">
        <v>99</v>
      </c>
      <c r="F41">
        <v>0</v>
      </c>
      <c r="G41" s="1" t="s">
        <v>6254</v>
      </c>
      <c r="H41" s="1" t="s">
        <v>6255</v>
      </c>
      <c r="I41" s="1" t="s">
        <v>6254</v>
      </c>
      <c r="J41" s="1" t="s">
        <v>6255</v>
      </c>
      <c r="K41">
        <v>-1</v>
      </c>
      <c r="L41">
        <v>1</v>
      </c>
      <c r="M41" s="1"/>
      <c r="N41">
        <v>0</v>
      </c>
      <c r="O41" s="1"/>
      <c r="P41">
        <v>0</v>
      </c>
      <c r="Q41" s="1"/>
      <c r="R41">
        <v>0</v>
      </c>
      <c r="S41" s="1"/>
      <c r="T41">
        <v>0</v>
      </c>
      <c r="U41" s="1"/>
      <c r="V41">
        <v>0</v>
      </c>
      <c r="W41" s="1"/>
      <c r="X41">
        <v>0</v>
      </c>
      <c r="Y41" s="1"/>
      <c r="Z41">
        <v>0</v>
      </c>
      <c r="AA41" s="1"/>
      <c r="AB41">
        <v>0</v>
      </c>
      <c r="AC41" s="1"/>
      <c r="AD41">
        <v>0</v>
      </c>
      <c r="AE41" s="1"/>
      <c r="AF41">
        <v>0</v>
      </c>
      <c r="AG41" s="1"/>
      <c r="AH41">
        <v>0</v>
      </c>
      <c r="AI41" s="1"/>
      <c r="AJ41">
        <v>0</v>
      </c>
      <c r="AK41" s="1"/>
      <c r="AL41">
        <v>0</v>
      </c>
      <c r="AM41" s="1"/>
      <c r="AN41">
        <v>0</v>
      </c>
      <c r="AO41" s="1"/>
      <c r="AP41">
        <v>0</v>
      </c>
      <c r="AQ41" s="1"/>
      <c r="AR41">
        <v>1</v>
      </c>
      <c r="AS41" s="1"/>
      <c r="AT41">
        <v>0</v>
      </c>
      <c r="AU41" s="1"/>
      <c r="AV41">
        <v>2</v>
      </c>
      <c r="AW41" s="1"/>
      <c r="AX41">
        <v>1</v>
      </c>
      <c r="AY41" s="1"/>
      <c r="AZ41" s="1"/>
    </row>
    <row r="42" spans="1:52" x14ac:dyDescent="0.25">
      <c r="A42">
        <v>19</v>
      </c>
      <c r="B42">
        <v>16</v>
      </c>
      <c r="C42">
        <v>26</v>
      </c>
      <c r="D42">
        <v>98</v>
      </c>
      <c r="E42">
        <v>99</v>
      </c>
      <c r="F42">
        <v>0</v>
      </c>
      <c r="G42" s="1" t="s">
        <v>6245</v>
      </c>
      <c r="H42" s="1" t="s">
        <v>6246</v>
      </c>
      <c r="I42" s="1" t="s">
        <v>6245</v>
      </c>
      <c r="J42" s="1" t="s">
        <v>6246</v>
      </c>
      <c r="K42">
        <v>-1</v>
      </c>
      <c r="L42">
        <v>2</v>
      </c>
      <c r="M42" s="1"/>
      <c r="N42">
        <v>0</v>
      </c>
      <c r="O42" s="1"/>
      <c r="P42">
        <v>0</v>
      </c>
      <c r="Q42" s="1"/>
      <c r="R42">
        <v>0</v>
      </c>
      <c r="S42" s="1"/>
      <c r="T42">
        <v>0</v>
      </c>
      <c r="U42" s="1"/>
      <c r="V42">
        <v>0</v>
      </c>
      <c r="W42" s="1"/>
      <c r="X42">
        <v>0</v>
      </c>
      <c r="Y42" s="1"/>
      <c r="Z42">
        <v>0</v>
      </c>
      <c r="AA42" s="1"/>
      <c r="AB42">
        <v>0</v>
      </c>
      <c r="AC42" s="1"/>
      <c r="AD42">
        <v>0</v>
      </c>
      <c r="AE42" s="1"/>
      <c r="AF42">
        <v>0</v>
      </c>
      <c r="AG42" s="1"/>
      <c r="AH42">
        <v>0</v>
      </c>
      <c r="AI42" s="1"/>
      <c r="AJ42">
        <v>0</v>
      </c>
      <c r="AK42" s="1"/>
      <c r="AL42">
        <v>0</v>
      </c>
      <c r="AM42" s="1"/>
      <c r="AN42">
        <v>0</v>
      </c>
      <c r="AO42" s="1"/>
      <c r="AP42">
        <v>0</v>
      </c>
      <c r="AQ42" s="1"/>
      <c r="AR42">
        <v>1</v>
      </c>
      <c r="AS42" s="1"/>
      <c r="AT42">
        <v>0</v>
      </c>
      <c r="AU42" s="1"/>
      <c r="AV42">
        <v>0</v>
      </c>
      <c r="AW42" s="1"/>
      <c r="AX42">
        <v>0</v>
      </c>
      <c r="AY42" s="1"/>
      <c r="AZ42" s="1"/>
    </row>
    <row r="43" spans="1:52" x14ac:dyDescent="0.25">
      <c r="A43">
        <v>19</v>
      </c>
      <c r="B43">
        <v>16</v>
      </c>
      <c r="C43">
        <v>26</v>
      </c>
      <c r="D43">
        <v>98</v>
      </c>
      <c r="E43">
        <v>99</v>
      </c>
      <c r="F43">
        <v>0</v>
      </c>
      <c r="G43" s="1" t="s">
        <v>6250</v>
      </c>
      <c r="H43" s="1" t="s">
        <v>6251</v>
      </c>
      <c r="I43" s="1" t="s">
        <v>6250</v>
      </c>
      <c r="J43" s="1" t="s">
        <v>6251</v>
      </c>
      <c r="K43">
        <v>-1</v>
      </c>
      <c r="L43">
        <v>2</v>
      </c>
      <c r="M43" s="1"/>
      <c r="N43">
        <v>0</v>
      </c>
      <c r="O43" s="1"/>
      <c r="P43">
        <v>0</v>
      </c>
      <c r="Q43" s="1"/>
      <c r="R43">
        <v>0</v>
      </c>
      <c r="S43" s="1"/>
      <c r="T43">
        <v>0</v>
      </c>
      <c r="U43" s="1"/>
      <c r="V43">
        <v>0</v>
      </c>
      <c r="W43" s="1"/>
      <c r="X43">
        <v>0</v>
      </c>
      <c r="Y43" s="1"/>
      <c r="Z43">
        <v>0</v>
      </c>
      <c r="AA43" s="1"/>
      <c r="AB43">
        <v>0</v>
      </c>
      <c r="AC43" s="1"/>
      <c r="AD43">
        <v>0</v>
      </c>
      <c r="AE43" s="1"/>
      <c r="AF43">
        <v>0</v>
      </c>
      <c r="AG43" s="1"/>
      <c r="AH43">
        <v>0</v>
      </c>
      <c r="AI43" s="1"/>
      <c r="AJ43">
        <v>0</v>
      </c>
      <c r="AK43" s="1"/>
      <c r="AL43">
        <v>0</v>
      </c>
      <c r="AM43" s="1"/>
      <c r="AN43">
        <v>0</v>
      </c>
      <c r="AO43" s="1"/>
      <c r="AP43">
        <v>0</v>
      </c>
      <c r="AQ43" s="1"/>
      <c r="AR43">
        <v>1</v>
      </c>
      <c r="AS43" s="1"/>
      <c r="AT43">
        <v>2</v>
      </c>
      <c r="AU43" s="1"/>
      <c r="AV43">
        <v>2</v>
      </c>
      <c r="AW43" s="1"/>
      <c r="AX43">
        <v>0</v>
      </c>
      <c r="AY43" s="1"/>
      <c r="AZ43" s="1"/>
    </row>
    <row r="44" spans="1:52" x14ac:dyDescent="0.25">
      <c r="A44">
        <v>19</v>
      </c>
      <c r="B44">
        <v>16</v>
      </c>
      <c r="C44">
        <v>26</v>
      </c>
      <c r="D44">
        <v>98</v>
      </c>
      <c r="E44">
        <v>99</v>
      </c>
      <c r="F44">
        <v>0</v>
      </c>
      <c r="G44" s="1" t="s">
        <v>6254</v>
      </c>
      <c r="H44" s="1" t="s">
        <v>6255</v>
      </c>
      <c r="I44" s="1" t="s">
        <v>6254</v>
      </c>
      <c r="J44" s="1" t="s">
        <v>6255</v>
      </c>
      <c r="K44">
        <v>-1</v>
      </c>
      <c r="L44">
        <v>2</v>
      </c>
      <c r="M44" s="1"/>
      <c r="N44">
        <v>0</v>
      </c>
      <c r="O44" s="1"/>
      <c r="P44">
        <v>0</v>
      </c>
      <c r="Q44" s="1"/>
      <c r="R44">
        <v>0</v>
      </c>
      <c r="S44" s="1"/>
      <c r="T44">
        <v>0</v>
      </c>
      <c r="U44" s="1"/>
      <c r="V44">
        <v>0</v>
      </c>
      <c r="W44" s="1"/>
      <c r="X44">
        <v>0</v>
      </c>
      <c r="Y44" s="1"/>
      <c r="Z44">
        <v>0</v>
      </c>
      <c r="AA44" s="1"/>
      <c r="AB44">
        <v>0</v>
      </c>
      <c r="AC44" s="1"/>
      <c r="AD44">
        <v>0</v>
      </c>
      <c r="AE44" s="1"/>
      <c r="AF44">
        <v>0</v>
      </c>
      <c r="AG44" s="1"/>
      <c r="AH44">
        <v>0</v>
      </c>
      <c r="AI44" s="1"/>
      <c r="AJ44">
        <v>0</v>
      </c>
      <c r="AK44" s="1"/>
      <c r="AL44">
        <v>0</v>
      </c>
      <c r="AM44" s="1"/>
      <c r="AN44">
        <v>0</v>
      </c>
      <c r="AO44" s="1"/>
      <c r="AP44">
        <v>0</v>
      </c>
      <c r="AQ44" s="1"/>
      <c r="AR44">
        <v>1</v>
      </c>
      <c r="AS44" s="1"/>
      <c r="AT44">
        <v>2</v>
      </c>
      <c r="AU44" s="1"/>
      <c r="AV44">
        <v>0</v>
      </c>
      <c r="AW44" s="1"/>
      <c r="AX44">
        <v>0</v>
      </c>
      <c r="AY44" s="1"/>
      <c r="AZ44" s="1"/>
    </row>
    <row r="45" spans="1:52" x14ac:dyDescent="0.25">
      <c r="A45">
        <v>20</v>
      </c>
      <c r="B45">
        <v>17</v>
      </c>
      <c r="C45">
        <v>21</v>
      </c>
      <c r="D45">
        <v>98</v>
      </c>
      <c r="E45">
        <v>99</v>
      </c>
      <c r="F45">
        <v>0</v>
      </c>
      <c r="G45" s="1" t="s">
        <v>6245</v>
      </c>
      <c r="H45" s="1" t="s">
        <v>6246</v>
      </c>
      <c r="I45" s="1" t="s">
        <v>6245</v>
      </c>
      <c r="J45" s="1" t="s">
        <v>6246</v>
      </c>
      <c r="K45">
        <v>-1</v>
      </c>
      <c r="L45">
        <v>4</v>
      </c>
      <c r="M45" s="1"/>
      <c r="N45">
        <v>0</v>
      </c>
      <c r="O45" s="1"/>
      <c r="P45">
        <v>1</v>
      </c>
      <c r="Q45" s="1"/>
      <c r="R45">
        <v>1</v>
      </c>
      <c r="S45" s="1"/>
      <c r="T45">
        <v>1</v>
      </c>
      <c r="U45" s="1"/>
      <c r="V45">
        <v>1</v>
      </c>
      <c r="W45" s="1"/>
      <c r="X45">
        <v>1</v>
      </c>
      <c r="Y45" s="1"/>
      <c r="Z45">
        <v>1</v>
      </c>
      <c r="AA45" s="1"/>
      <c r="AB45">
        <v>1</v>
      </c>
      <c r="AC45" s="1"/>
      <c r="AD45">
        <v>1</v>
      </c>
      <c r="AE45" s="1"/>
      <c r="AF45">
        <v>1</v>
      </c>
      <c r="AG45" s="1"/>
      <c r="AH45">
        <v>1</v>
      </c>
      <c r="AI45" s="1"/>
      <c r="AJ45">
        <v>1</v>
      </c>
      <c r="AK45" s="1"/>
      <c r="AL45">
        <v>1</v>
      </c>
      <c r="AM45" s="1"/>
      <c r="AN45">
        <v>1</v>
      </c>
      <c r="AO45" s="1"/>
      <c r="AP45">
        <v>1</v>
      </c>
      <c r="AQ45" s="1"/>
      <c r="AR45">
        <v>1</v>
      </c>
      <c r="AS45" s="1"/>
      <c r="AT45">
        <v>0</v>
      </c>
      <c r="AU45" s="1"/>
      <c r="AV45">
        <v>0</v>
      </c>
      <c r="AW45" s="1"/>
      <c r="AX45">
        <v>0</v>
      </c>
      <c r="AY45" s="1"/>
      <c r="AZ45" s="1"/>
    </row>
    <row r="46" spans="1:52" x14ac:dyDescent="0.25">
      <c r="A46">
        <v>20</v>
      </c>
      <c r="B46">
        <v>17</v>
      </c>
      <c r="C46">
        <v>21</v>
      </c>
      <c r="D46">
        <v>98</v>
      </c>
      <c r="E46">
        <v>99</v>
      </c>
      <c r="F46">
        <v>0</v>
      </c>
      <c r="G46" s="1" t="s">
        <v>6250</v>
      </c>
      <c r="H46" s="1" t="s">
        <v>6251</v>
      </c>
      <c r="I46" s="1" t="s">
        <v>6250</v>
      </c>
      <c r="J46" s="1" t="s">
        <v>6251</v>
      </c>
      <c r="K46">
        <v>-1</v>
      </c>
      <c r="L46">
        <v>5</v>
      </c>
      <c r="M46" s="1"/>
      <c r="N46">
        <v>1</v>
      </c>
      <c r="O46" s="1"/>
      <c r="P46">
        <v>1</v>
      </c>
      <c r="Q46" s="1"/>
      <c r="R46">
        <v>1</v>
      </c>
      <c r="S46" s="1"/>
      <c r="T46">
        <v>1</v>
      </c>
      <c r="U46" s="1"/>
      <c r="V46">
        <v>1</v>
      </c>
      <c r="W46" s="1"/>
      <c r="X46">
        <v>1</v>
      </c>
      <c r="Y46" s="1"/>
      <c r="Z46">
        <v>1</v>
      </c>
      <c r="AA46" s="1"/>
      <c r="AB46">
        <v>1</v>
      </c>
      <c r="AC46" s="1"/>
      <c r="AD46">
        <v>2</v>
      </c>
      <c r="AE46" s="1"/>
      <c r="AF46">
        <v>1</v>
      </c>
      <c r="AG46" s="1"/>
      <c r="AH46">
        <v>2</v>
      </c>
      <c r="AI46" s="1"/>
      <c r="AJ46">
        <v>2</v>
      </c>
      <c r="AK46" s="1"/>
      <c r="AL46">
        <v>2</v>
      </c>
      <c r="AM46" s="1"/>
      <c r="AN46">
        <v>2</v>
      </c>
      <c r="AO46" s="1"/>
      <c r="AP46">
        <v>2</v>
      </c>
      <c r="AQ46" s="1"/>
      <c r="AR46">
        <v>1</v>
      </c>
      <c r="AS46" s="1"/>
      <c r="AT46">
        <v>1</v>
      </c>
      <c r="AU46" s="1"/>
      <c r="AV46">
        <v>1</v>
      </c>
      <c r="AW46" s="1"/>
      <c r="AX46">
        <v>1</v>
      </c>
      <c r="AY46" s="1"/>
      <c r="AZ46" s="1"/>
    </row>
    <row r="47" spans="1:52" x14ac:dyDescent="0.25">
      <c r="A47">
        <v>20</v>
      </c>
      <c r="B47">
        <v>17</v>
      </c>
      <c r="C47">
        <v>21</v>
      </c>
      <c r="D47">
        <v>98</v>
      </c>
      <c r="E47">
        <v>99</v>
      </c>
      <c r="F47">
        <v>0</v>
      </c>
      <c r="G47" s="1" t="s">
        <v>6254</v>
      </c>
      <c r="H47" s="1" t="s">
        <v>6255</v>
      </c>
      <c r="I47" s="1" t="s">
        <v>6254</v>
      </c>
      <c r="J47" s="1" t="s">
        <v>6255</v>
      </c>
      <c r="K47">
        <v>-1</v>
      </c>
      <c r="L47">
        <v>4</v>
      </c>
      <c r="M47" s="1"/>
      <c r="N47">
        <v>1</v>
      </c>
      <c r="O47" s="1"/>
      <c r="P47">
        <v>1</v>
      </c>
      <c r="Q47" s="1"/>
      <c r="R47">
        <v>1</v>
      </c>
      <c r="S47" s="1"/>
      <c r="T47">
        <v>1</v>
      </c>
      <c r="U47" s="1"/>
      <c r="V47">
        <v>1</v>
      </c>
      <c r="W47" s="1"/>
      <c r="X47">
        <v>1</v>
      </c>
      <c r="Y47" s="1"/>
      <c r="Z47">
        <v>1</v>
      </c>
      <c r="AA47" s="1"/>
      <c r="AB47">
        <v>1</v>
      </c>
      <c r="AC47" s="1"/>
      <c r="AD47">
        <v>1</v>
      </c>
      <c r="AE47" s="1"/>
      <c r="AF47">
        <v>1</v>
      </c>
      <c r="AG47" s="1"/>
      <c r="AH47">
        <v>2</v>
      </c>
      <c r="AI47" s="1"/>
      <c r="AJ47">
        <v>1</v>
      </c>
      <c r="AK47" s="1"/>
      <c r="AL47">
        <v>1</v>
      </c>
      <c r="AM47" s="1"/>
      <c r="AN47">
        <v>1</v>
      </c>
      <c r="AO47" s="1"/>
      <c r="AP47">
        <v>1</v>
      </c>
      <c r="AQ47" s="1"/>
      <c r="AR47">
        <v>1</v>
      </c>
      <c r="AS47" s="1"/>
      <c r="AT47">
        <v>1</v>
      </c>
      <c r="AU47" s="1"/>
      <c r="AV47">
        <v>1</v>
      </c>
      <c r="AW47" s="1"/>
      <c r="AX47">
        <v>1</v>
      </c>
      <c r="AY47" s="1"/>
      <c r="AZ47" s="1"/>
    </row>
    <row r="48" spans="1:52" x14ac:dyDescent="0.25">
      <c r="A48">
        <v>21</v>
      </c>
      <c r="B48">
        <v>18</v>
      </c>
      <c r="C48">
        <v>10</v>
      </c>
      <c r="D48">
        <v>98</v>
      </c>
      <c r="E48">
        <v>99</v>
      </c>
      <c r="F48">
        <v>0</v>
      </c>
      <c r="G48" s="1" t="s">
        <v>6245</v>
      </c>
      <c r="H48" s="1" t="s">
        <v>6246</v>
      </c>
      <c r="I48" s="1" t="s">
        <v>6245</v>
      </c>
      <c r="J48" s="1" t="s">
        <v>6246</v>
      </c>
      <c r="K48">
        <v>-1</v>
      </c>
      <c r="L48">
        <v>4</v>
      </c>
      <c r="M48" s="1"/>
      <c r="N48">
        <v>0</v>
      </c>
      <c r="O48" s="1"/>
      <c r="P48">
        <v>1</v>
      </c>
      <c r="Q48" s="1"/>
      <c r="R48">
        <v>1</v>
      </c>
      <c r="S48" s="1"/>
      <c r="T48">
        <v>1</v>
      </c>
      <c r="U48" s="1"/>
      <c r="V48">
        <v>1</v>
      </c>
      <c r="W48" s="1"/>
      <c r="X48">
        <v>1</v>
      </c>
      <c r="Y48" s="1"/>
      <c r="Z48">
        <v>1</v>
      </c>
      <c r="AA48" s="1"/>
      <c r="AB48">
        <v>1</v>
      </c>
      <c r="AC48" s="1"/>
      <c r="AD48">
        <v>1</v>
      </c>
      <c r="AE48" s="1"/>
      <c r="AF48">
        <v>1</v>
      </c>
      <c r="AG48" s="1"/>
      <c r="AH48">
        <v>1</v>
      </c>
      <c r="AI48" s="1"/>
      <c r="AJ48">
        <v>1</v>
      </c>
      <c r="AK48" s="1"/>
      <c r="AL48">
        <v>1</v>
      </c>
      <c r="AM48" s="1"/>
      <c r="AN48">
        <v>1</v>
      </c>
      <c r="AO48" s="1"/>
      <c r="AP48">
        <v>1</v>
      </c>
      <c r="AQ48" s="1"/>
      <c r="AR48">
        <v>1</v>
      </c>
      <c r="AS48" s="1"/>
      <c r="AT48">
        <v>0</v>
      </c>
      <c r="AU48" s="1"/>
      <c r="AV48">
        <v>0</v>
      </c>
      <c r="AW48" s="1"/>
      <c r="AX48">
        <v>0</v>
      </c>
      <c r="AY48" s="1"/>
      <c r="AZ48" s="1"/>
    </row>
    <row r="49" spans="1:52" x14ac:dyDescent="0.25">
      <c r="A49">
        <v>21</v>
      </c>
      <c r="B49">
        <v>18</v>
      </c>
      <c r="C49">
        <v>10</v>
      </c>
      <c r="D49">
        <v>98</v>
      </c>
      <c r="E49">
        <v>99</v>
      </c>
      <c r="F49">
        <v>0</v>
      </c>
      <c r="G49" s="1" t="s">
        <v>6250</v>
      </c>
      <c r="H49" s="1" t="s">
        <v>6251</v>
      </c>
      <c r="I49" s="1" t="s">
        <v>6250</v>
      </c>
      <c r="J49" s="1" t="s">
        <v>6251</v>
      </c>
      <c r="K49">
        <v>-1</v>
      </c>
      <c r="L49">
        <v>4</v>
      </c>
      <c r="M49" s="1"/>
      <c r="N49">
        <v>1</v>
      </c>
      <c r="O49" s="1"/>
      <c r="P49">
        <v>1</v>
      </c>
      <c r="Q49" s="1"/>
      <c r="R49">
        <v>1</v>
      </c>
      <c r="S49" s="1"/>
      <c r="T49">
        <v>1</v>
      </c>
      <c r="U49" s="1"/>
      <c r="V49">
        <v>1</v>
      </c>
      <c r="W49" s="1"/>
      <c r="X49">
        <v>1</v>
      </c>
      <c r="Y49" s="1"/>
      <c r="Z49">
        <v>1</v>
      </c>
      <c r="AA49" s="1"/>
      <c r="AB49">
        <v>1</v>
      </c>
      <c r="AC49" s="1"/>
      <c r="AD49">
        <v>1</v>
      </c>
      <c r="AE49" s="1"/>
      <c r="AF49">
        <v>1</v>
      </c>
      <c r="AG49" s="1"/>
      <c r="AH49">
        <v>1</v>
      </c>
      <c r="AI49" s="1"/>
      <c r="AJ49">
        <v>1</v>
      </c>
      <c r="AK49" s="1"/>
      <c r="AL49">
        <v>1</v>
      </c>
      <c r="AM49" s="1"/>
      <c r="AN49">
        <v>1</v>
      </c>
      <c r="AO49" s="1"/>
      <c r="AP49">
        <v>1</v>
      </c>
      <c r="AQ49" s="1"/>
      <c r="AR49">
        <v>1</v>
      </c>
      <c r="AS49" s="1"/>
      <c r="AT49">
        <v>2</v>
      </c>
      <c r="AU49" s="1"/>
      <c r="AV49">
        <v>2</v>
      </c>
      <c r="AW49" s="1"/>
      <c r="AX49">
        <v>1</v>
      </c>
      <c r="AY49" s="1"/>
      <c r="AZ49" s="1"/>
    </row>
    <row r="50" spans="1:52" x14ac:dyDescent="0.25">
      <c r="A50">
        <v>21</v>
      </c>
      <c r="B50">
        <v>18</v>
      </c>
      <c r="C50">
        <v>10</v>
      </c>
      <c r="D50">
        <v>98</v>
      </c>
      <c r="E50">
        <v>99</v>
      </c>
      <c r="F50">
        <v>0</v>
      </c>
      <c r="G50" s="1" t="s">
        <v>6254</v>
      </c>
      <c r="H50" s="1" t="s">
        <v>6255</v>
      </c>
      <c r="I50" s="1" t="s">
        <v>6254</v>
      </c>
      <c r="J50" s="1" t="s">
        <v>6255</v>
      </c>
      <c r="K50">
        <v>-1</v>
      </c>
      <c r="L50">
        <v>4</v>
      </c>
      <c r="M50" s="1"/>
      <c r="N50">
        <v>1</v>
      </c>
      <c r="O50" s="1"/>
      <c r="P50">
        <v>1</v>
      </c>
      <c r="Q50" s="1"/>
      <c r="R50">
        <v>1</v>
      </c>
      <c r="S50" s="1"/>
      <c r="T50">
        <v>1</v>
      </c>
      <c r="U50" s="1"/>
      <c r="V50">
        <v>1</v>
      </c>
      <c r="W50" s="1"/>
      <c r="X50">
        <v>1</v>
      </c>
      <c r="Y50" s="1"/>
      <c r="Z50">
        <v>1</v>
      </c>
      <c r="AA50" s="1"/>
      <c r="AB50">
        <v>1</v>
      </c>
      <c r="AC50" s="1"/>
      <c r="AD50">
        <v>1</v>
      </c>
      <c r="AE50" s="1"/>
      <c r="AF50">
        <v>1</v>
      </c>
      <c r="AG50" s="1"/>
      <c r="AH50">
        <v>1</v>
      </c>
      <c r="AI50" s="1"/>
      <c r="AJ50">
        <v>1</v>
      </c>
      <c r="AK50" s="1"/>
      <c r="AL50">
        <v>1</v>
      </c>
      <c r="AM50" s="1"/>
      <c r="AN50">
        <v>1</v>
      </c>
      <c r="AO50" s="1"/>
      <c r="AP50">
        <v>1</v>
      </c>
      <c r="AQ50" s="1"/>
      <c r="AR50">
        <v>1</v>
      </c>
      <c r="AS50" s="1"/>
      <c r="AT50">
        <v>1</v>
      </c>
      <c r="AU50" s="1"/>
      <c r="AV50">
        <v>2</v>
      </c>
      <c r="AW50" s="1"/>
      <c r="AX50">
        <v>1</v>
      </c>
      <c r="AY50" s="1"/>
      <c r="AZ50" s="1"/>
    </row>
    <row r="51" spans="1:52" x14ac:dyDescent="0.25">
      <c r="A51">
        <v>22</v>
      </c>
      <c r="B51">
        <v>19</v>
      </c>
      <c r="C51">
        <v>10</v>
      </c>
      <c r="D51">
        <v>98</v>
      </c>
      <c r="E51">
        <v>99</v>
      </c>
      <c r="F51">
        <v>0</v>
      </c>
      <c r="G51" s="1" t="s">
        <v>6245</v>
      </c>
      <c r="H51" s="1" t="s">
        <v>6246</v>
      </c>
      <c r="I51" s="1" t="s">
        <v>6245</v>
      </c>
      <c r="J51" s="1" t="s">
        <v>6246</v>
      </c>
      <c r="K51">
        <v>-1</v>
      </c>
      <c r="L51">
        <v>1</v>
      </c>
      <c r="M51" s="1"/>
      <c r="N51">
        <v>0</v>
      </c>
      <c r="O51" s="1"/>
      <c r="P51">
        <v>0</v>
      </c>
      <c r="Q51" s="1"/>
      <c r="R51">
        <v>0</v>
      </c>
      <c r="S51" s="1"/>
      <c r="T51">
        <v>0</v>
      </c>
      <c r="U51" s="1"/>
      <c r="V51">
        <v>0</v>
      </c>
      <c r="W51" s="1"/>
      <c r="X51">
        <v>0</v>
      </c>
      <c r="Y51" s="1"/>
      <c r="Z51">
        <v>0</v>
      </c>
      <c r="AA51" s="1"/>
      <c r="AB51">
        <v>0</v>
      </c>
      <c r="AC51" s="1"/>
      <c r="AD51">
        <v>0</v>
      </c>
      <c r="AE51" s="1"/>
      <c r="AF51">
        <v>0</v>
      </c>
      <c r="AG51" s="1"/>
      <c r="AH51">
        <v>0</v>
      </c>
      <c r="AI51" s="1"/>
      <c r="AJ51">
        <v>0</v>
      </c>
      <c r="AK51" s="1"/>
      <c r="AL51">
        <v>0</v>
      </c>
      <c r="AM51" s="1"/>
      <c r="AN51">
        <v>0</v>
      </c>
      <c r="AO51" s="1"/>
      <c r="AP51">
        <v>0</v>
      </c>
      <c r="AQ51" s="1"/>
      <c r="AR51">
        <v>0</v>
      </c>
      <c r="AS51" s="1"/>
      <c r="AT51">
        <v>0</v>
      </c>
      <c r="AU51" s="1"/>
      <c r="AV51">
        <v>0</v>
      </c>
      <c r="AW51" s="1"/>
      <c r="AX51">
        <v>0</v>
      </c>
      <c r="AY51" s="1"/>
      <c r="AZ51" s="1"/>
    </row>
    <row r="52" spans="1:52" x14ac:dyDescent="0.25">
      <c r="A52">
        <v>22</v>
      </c>
      <c r="B52">
        <v>19</v>
      </c>
      <c r="C52">
        <v>10</v>
      </c>
      <c r="D52">
        <v>98</v>
      </c>
      <c r="E52">
        <v>99</v>
      </c>
      <c r="F52">
        <v>0</v>
      </c>
      <c r="G52" s="1" t="s">
        <v>6250</v>
      </c>
      <c r="H52" s="1" t="s">
        <v>6251</v>
      </c>
      <c r="I52" s="1" t="s">
        <v>6250</v>
      </c>
      <c r="J52" s="1" t="s">
        <v>6251</v>
      </c>
      <c r="K52">
        <v>-1</v>
      </c>
      <c r="L52">
        <v>2</v>
      </c>
      <c r="M52" s="1"/>
      <c r="N52">
        <v>0</v>
      </c>
      <c r="O52" s="1"/>
      <c r="P52">
        <v>0</v>
      </c>
      <c r="Q52" s="1"/>
      <c r="R52">
        <v>0</v>
      </c>
      <c r="S52" s="1"/>
      <c r="T52">
        <v>0</v>
      </c>
      <c r="U52" s="1"/>
      <c r="V52">
        <v>0</v>
      </c>
      <c r="W52" s="1"/>
      <c r="X52">
        <v>0</v>
      </c>
      <c r="Y52" s="1"/>
      <c r="Z52">
        <v>0</v>
      </c>
      <c r="AA52" s="1"/>
      <c r="AB52">
        <v>0</v>
      </c>
      <c r="AC52" s="1"/>
      <c r="AD52">
        <v>0</v>
      </c>
      <c r="AE52" s="1"/>
      <c r="AF52">
        <v>0</v>
      </c>
      <c r="AG52" s="1"/>
      <c r="AH52">
        <v>0</v>
      </c>
      <c r="AI52" s="1"/>
      <c r="AJ52">
        <v>0</v>
      </c>
      <c r="AK52" s="1"/>
      <c r="AL52">
        <v>0</v>
      </c>
      <c r="AM52" s="1"/>
      <c r="AN52">
        <v>0</v>
      </c>
      <c r="AO52" s="1"/>
      <c r="AP52">
        <v>0</v>
      </c>
      <c r="AQ52" s="1"/>
      <c r="AR52">
        <v>1</v>
      </c>
      <c r="AS52" s="1"/>
      <c r="AT52">
        <v>2</v>
      </c>
      <c r="AU52" s="1"/>
      <c r="AV52">
        <v>2</v>
      </c>
      <c r="AW52" s="1"/>
      <c r="AX52">
        <v>1</v>
      </c>
      <c r="AY52" s="1"/>
      <c r="AZ52" s="1"/>
    </row>
    <row r="53" spans="1:52" x14ac:dyDescent="0.25">
      <c r="A53">
        <v>22</v>
      </c>
      <c r="B53">
        <v>19</v>
      </c>
      <c r="C53">
        <v>10</v>
      </c>
      <c r="D53">
        <v>98</v>
      </c>
      <c r="E53">
        <v>99</v>
      </c>
      <c r="F53">
        <v>0</v>
      </c>
      <c r="G53" s="1" t="s">
        <v>6254</v>
      </c>
      <c r="H53" s="1" t="s">
        <v>6255</v>
      </c>
      <c r="I53" s="1" t="s">
        <v>6254</v>
      </c>
      <c r="J53" s="1" t="s">
        <v>6255</v>
      </c>
      <c r="K53">
        <v>-1</v>
      </c>
      <c r="L53">
        <v>5</v>
      </c>
      <c r="M53" s="1"/>
      <c r="N53">
        <v>2</v>
      </c>
      <c r="O53" s="1"/>
      <c r="P53">
        <v>1</v>
      </c>
      <c r="Q53" s="1"/>
      <c r="R53">
        <v>1</v>
      </c>
      <c r="S53" s="1"/>
      <c r="T53">
        <v>2</v>
      </c>
      <c r="U53" s="1"/>
      <c r="V53">
        <v>1</v>
      </c>
      <c r="W53" s="1"/>
      <c r="X53">
        <v>1</v>
      </c>
      <c r="Y53" s="1"/>
      <c r="Z53">
        <v>1</v>
      </c>
      <c r="AA53" s="1"/>
      <c r="AB53">
        <v>2</v>
      </c>
      <c r="AC53" s="1"/>
      <c r="AD53">
        <v>2</v>
      </c>
      <c r="AE53" s="1"/>
      <c r="AF53">
        <v>1</v>
      </c>
      <c r="AG53" s="1"/>
      <c r="AH53">
        <v>1</v>
      </c>
      <c r="AI53" s="1"/>
      <c r="AJ53">
        <v>1</v>
      </c>
      <c r="AK53" s="1"/>
      <c r="AL53">
        <v>2</v>
      </c>
      <c r="AM53" s="1"/>
      <c r="AN53">
        <v>1</v>
      </c>
      <c r="AO53" s="1"/>
      <c r="AP53">
        <v>1</v>
      </c>
      <c r="AQ53" s="1"/>
      <c r="AR53">
        <v>1</v>
      </c>
      <c r="AS53" s="1"/>
      <c r="AT53">
        <v>2</v>
      </c>
      <c r="AU53" s="1"/>
      <c r="AV53">
        <v>2</v>
      </c>
      <c r="AW53" s="1"/>
      <c r="AX53">
        <v>1</v>
      </c>
      <c r="AY53" s="1"/>
      <c r="AZ53" s="1"/>
    </row>
    <row r="54" spans="1:52" x14ac:dyDescent="0.25">
      <c r="A54">
        <v>23</v>
      </c>
      <c r="B54">
        <v>20</v>
      </c>
      <c r="C54">
        <v>39</v>
      </c>
      <c r="D54">
        <v>98</v>
      </c>
      <c r="E54">
        <v>99</v>
      </c>
      <c r="F54">
        <v>0</v>
      </c>
      <c r="G54" s="1" t="s">
        <v>6245</v>
      </c>
      <c r="H54" s="1" t="s">
        <v>6246</v>
      </c>
      <c r="I54" s="1" t="s">
        <v>6245</v>
      </c>
      <c r="J54" s="1" t="s">
        <v>6246</v>
      </c>
      <c r="K54">
        <v>-1</v>
      </c>
      <c r="L54">
        <v>99</v>
      </c>
      <c r="M54" s="1"/>
      <c r="N54">
        <v>0</v>
      </c>
      <c r="O54" s="1"/>
      <c r="P54">
        <v>1</v>
      </c>
      <c r="Q54" s="1"/>
      <c r="R54">
        <v>1</v>
      </c>
      <c r="S54" s="1"/>
      <c r="T54">
        <v>1</v>
      </c>
      <c r="U54" s="1"/>
      <c r="V54">
        <v>1</v>
      </c>
      <c r="W54" s="1"/>
      <c r="X54">
        <v>1</v>
      </c>
      <c r="Y54" s="1"/>
      <c r="Z54">
        <v>1</v>
      </c>
      <c r="AA54" s="1"/>
      <c r="AB54">
        <v>1</v>
      </c>
      <c r="AC54" s="1"/>
      <c r="AD54">
        <v>1</v>
      </c>
      <c r="AE54" s="1"/>
      <c r="AF54">
        <v>1</v>
      </c>
      <c r="AG54" s="1"/>
      <c r="AH54">
        <v>1</v>
      </c>
      <c r="AI54" s="1"/>
      <c r="AJ54">
        <v>1</v>
      </c>
      <c r="AK54" s="1"/>
      <c r="AL54">
        <v>2</v>
      </c>
      <c r="AM54" s="1"/>
      <c r="AN54">
        <v>1</v>
      </c>
      <c r="AO54" s="1"/>
      <c r="AP54">
        <v>1</v>
      </c>
      <c r="AQ54" s="1"/>
      <c r="AR54">
        <v>1</v>
      </c>
      <c r="AS54" s="1"/>
      <c r="AT54">
        <v>0</v>
      </c>
      <c r="AU54" s="1"/>
      <c r="AV54">
        <v>0</v>
      </c>
      <c r="AW54" s="1"/>
      <c r="AX54">
        <v>0</v>
      </c>
      <c r="AY54" s="1"/>
      <c r="AZ54" s="1"/>
    </row>
    <row r="55" spans="1:52" x14ac:dyDescent="0.25">
      <c r="A55">
        <v>23</v>
      </c>
      <c r="B55">
        <v>20</v>
      </c>
      <c r="C55">
        <v>39</v>
      </c>
      <c r="D55">
        <v>98</v>
      </c>
      <c r="E55">
        <v>99</v>
      </c>
      <c r="F55">
        <v>0</v>
      </c>
      <c r="G55" s="1" t="s">
        <v>6250</v>
      </c>
      <c r="H55" s="1" t="s">
        <v>6255</v>
      </c>
      <c r="I55" s="1" t="s">
        <v>6250</v>
      </c>
      <c r="J55" s="1" t="s">
        <v>6255</v>
      </c>
      <c r="K55">
        <v>-1</v>
      </c>
      <c r="L55">
        <v>99</v>
      </c>
      <c r="M55" s="1" t="s">
        <v>13285</v>
      </c>
      <c r="N55">
        <v>1</v>
      </c>
      <c r="O55" s="1"/>
      <c r="P55">
        <v>1</v>
      </c>
      <c r="Q55" s="1"/>
      <c r="R55">
        <v>1</v>
      </c>
      <c r="S55" s="1"/>
      <c r="T55">
        <v>1</v>
      </c>
      <c r="U55" s="1"/>
      <c r="V55">
        <v>1</v>
      </c>
      <c r="W55" s="1"/>
      <c r="X55">
        <v>1</v>
      </c>
      <c r="Y55" s="1"/>
      <c r="Z55">
        <v>1</v>
      </c>
      <c r="AA55" s="1"/>
      <c r="AB55">
        <v>1</v>
      </c>
      <c r="AC55" s="1"/>
      <c r="AD55">
        <v>1</v>
      </c>
      <c r="AE55" s="1"/>
      <c r="AF55">
        <v>1</v>
      </c>
      <c r="AG55" s="1"/>
      <c r="AH55">
        <v>1</v>
      </c>
      <c r="AI55" s="1"/>
      <c r="AJ55">
        <v>1</v>
      </c>
      <c r="AK55" s="1"/>
      <c r="AL55">
        <v>2</v>
      </c>
      <c r="AM55" s="1"/>
      <c r="AN55">
        <v>1</v>
      </c>
      <c r="AO55" s="1"/>
      <c r="AP55">
        <v>1</v>
      </c>
      <c r="AQ55" s="1"/>
      <c r="AR55">
        <v>1</v>
      </c>
      <c r="AS55" s="1"/>
      <c r="AT55">
        <v>1</v>
      </c>
      <c r="AU55" s="1"/>
      <c r="AV55">
        <v>1</v>
      </c>
      <c r="AW55" s="1"/>
      <c r="AX55">
        <v>1</v>
      </c>
      <c r="AY55" s="1"/>
      <c r="AZ55" s="1"/>
    </row>
    <row r="56" spans="1:52" x14ac:dyDescent="0.25">
      <c r="A56">
        <v>24</v>
      </c>
      <c r="B56">
        <v>21</v>
      </c>
      <c r="C56">
        <v>23</v>
      </c>
      <c r="D56">
        <v>98</v>
      </c>
      <c r="E56">
        <v>99</v>
      </c>
      <c r="F56">
        <v>0</v>
      </c>
      <c r="G56" s="1" t="s">
        <v>6245</v>
      </c>
      <c r="H56" s="1" t="s">
        <v>6246</v>
      </c>
      <c r="I56" s="1" t="s">
        <v>6245</v>
      </c>
      <c r="J56" s="1" t="s">
        <v>6246</v>
      </c>
      <c r="K56">
        <v>-1</v>
      </c>
      <c r="L56">
        <v>99</v>
      </c>
      <c r="M56" s="1"/>
      <c r="N56">
        <v>0</v>
      </c>
      <c r="O56" s="1"/>
      <c r="P56">
        <v>2</v>
      </c>
      <c r="Q56" s="1"/>
      <c r="R56">
        <v>1</v>
      </c>
      <c r="S56" s="1"/>
      <c r="T56">
        <v>1</v>
      </c>
      <c r="U56" s="1"/>
      <c r="V56">
        <v>1</v>
      </c>
      <c r="W56" s="1"/>
      <c r="X56">
        <v>1</v>
      </c>
      <c r="Y56" s="1"/>
      <c r="Z56">
        <v>1</v>
      </c>
      <c r="AA56" s="1"/>
      <c r="AB56">
        <v>2</v>
      </c>
      <c r="AC56" s="1"/>
      <c r="AD56">
        <v>1</v>
      </c>
      <c r="AE56" s="1"/>
      <c r="AF56">
        <v>2</v>
      </c>
      <c r="AG56" s="1"/>
      <c r="AH56">
        <v>1</v>
      </c>
      <c r="AI56" s="1"/>
      <c r="AJ56">
        <v>1</v>
      </c>
      <c r="AK56" s="1"/>
      <c r="AL56">
        <v>1</v>
      </c>
      <c r="AM56" s="1"/>
      <c r="AN56">
        <v>1</v>
      </c>
      <c r="AO56" s="1"/>
      <c r="AP56">
        <v>1</v>
      </c>
      <c r="AQ56" s="1"/>
      <c r="AR56">
        <v>1</v>
      </c>
      <c r="AS56" s="1"/>
      <c r="AT56">
        <v>0</v>
      </c>
      <c r="AU56" s="1"/>
      <c r="AV56">
        <v>0</v>
      </c>
      <c r="AW56" s="1"/>
      <c r="AX56">
        <v>0</v>
      </c>
      <c r="AY56" s="1"/>
      <c r="AZ56" s="1"/>
    </row>
    <row r="57" spans="1:52" x14ac:dyDescent="0.25">
      <c r="A57">
        <v>24</v>
      </c>
      <c r="B57">
        <v>21</v>
      </c>
      <c r="C57">
        <v>23</v>
      </c>
      <c r="D57">
        <v>98</v>
      </c>
      <c r="E57">
        <v>99</v>
      </c>
      <c r="F57">
        <v>0</v>
      </c>
      <c r="G57" s="1" t="s">
        <v>6250</v>
      </c>
      <c r="H57" s="1" t="s">
        <v>6251</v>
      </c>
      <c r="I57" s="1" t="s">
        <v>6250</v>
      </c>
      <c r="J57" s="1" t="s">
        <v>6251</v>
      </c>
      <c r="K57">
        <v>-1</v>
      </c>
      <c r="L57">
        <v>5</v>
      </c>
      <c r="M57" s="1"/>
      <c r="N57">
        <v>1</v>
      </c>
      <c r="O57" s="1"/>
      <c r="P57">
        <v>1</v>
      </c>
      <c r="Q57" s="1"/>
      <c r="R57">
        <v>1</v>
      </c>
      <c r="S57" s="1"/>
      <c r="T57">
        <v>1</v>
      </c>
      <c r="U57" s="1"/>
      <c r="V57">
        <v>1</v>
      </c>
      <c r="W57" s="1"/>
      <c r="X57">
        <v>1</v>
      </c>
      <c r="Y57" s="1"/>
      <c r="Z57">
        <v>1</v>
      </c>
      <c r="AA57" s="1"/>
      <c r="AB57">
        <v>1</v>
      </c>
      <c r="AC57" s="1"/>
      <c r="AD57">
        <v>1</v>
      </c>
      <c r="AE57" s="1"/>
      <c r="AF57">
        <v>1</v>
      </c>
      <c r="AG57" s="1"/>
      <c r="AH57">
        <v>1</v>
      </c>
      <c r="AI57" s="1"/>
      <c r="AJ57">
        <v>1</v>
      </c>
      <c r="AK57" s="1"/>
      <c r="AL57">
        <v>0</v>
      </c>
      <c r="AM57" s="1"/>
      <c r="AN57">
        <v>1</v>
      </c>
      <c r="AO57" s="1"/>
      <c r="AP57">
        <v>1</v>
      </c>
      <c r="AQ57" s="1"/>
      <c r="AR57">
        <v>1</v>
      </c>
      <c r="AS57" s="1"/>
      <c r="AT57">
        <v>1</v>
      </c>
      <c r="AU57" s="1"/>
      <c r="AV57">
        <v>1</v>
      </c>
      <c r="AW57" s="1"/>
      <c r="AX57">
        <v>1</v>
      </c>
      <c r="AY57" s="1"/>
      <c r="AZ57" s="1"/>
    </row>
    <row r="58" spans="1:52" x14ac:dyDescent="0.25">
      <c r="A58">
        <v>24</v>
      </c>
      <c r="B58">
        <v>21</v>
      </c>
      <c r="C58">
        <v>23</v>
      </c>
      <c r="D58">
        <v>98</v>
      </c>
      <c r="E58">
        <v>99</v>
      </c>
      <c r="F58">
        <v>0</v>
      </c>
      <c r="G58" s="1" t="s">
        <v>6254</v>
      </c>
      <c r="H58" s="1" t="s">
        <v>6374</v>
      </c>
      <c r="I58" s="1" t="s">
        <v>6254</v>
      </c>
      <c r="J58" s="1" t="s">
        <v>6374</v>
      </c>
      <c r="K58">
        <v>-1</v>
      </c>
      <c r="L58">
        <v>4</v>
      </c>
      <c r="M58" s="1"/>
      <c r="N58">
        <v>1</v>
      </c>
      <c r="O58" s="1"/>
      <c r="P58">
        <v>1</v>
      </c>
      <c r="Q58" s="1"/>
      <c r="R58">
        <v>1</v>
      </c>
      <c r="S58" s="1"/>
      <c r="T58">
        <v>1</v>
      </c>
      <c r="U58" s="1"/>
      <c r="V58">
        <v>1</v>
      </c>
      <c r="W58" s="1"/>
      <c r="X58">
        <v>1</v>
      </c>
      <c r="Y58" s="1"/>
      <c r="Z58">
        <v>1</v>
      </c>
      <c r="AA58" s="1"/>
      <c r="AB58">
        <v>1</v>
      </c>
      <c r="AC58" s="1"/>
      <c r="AD58">
        <v>1</v>
      </c>
      <c r="AE58" s="1"/>
      <c r="AF58">
        <v>1</v>
      </c>
      <c r="AG58" s="1"/>
      <c r="AH58">
        <v>1</v>
      </c>
      <c r="AI58" s="1"/>
      <c r="AJ58">
        <v>1</v>
      </c>
      <c r="AK58" s="1"/>
      <c r="AL58">
        <v>0</v>
      </c>
      <c r="AM58" s="1"/>
      <c r="AN58">
        <v>1</v>
      </c>
      <c r="AO58" s="1"/>
      <c r="AP58">
        <v>1</v>
      </c>
      <c r="AQ58" s="1"/>
      <c r="AR58">
        <v>1</v>
      </c>
      <c r="AS58" s="1"/>
      <c r="AT58">
        <v>1</v>
      </c>
      <c r="AU58" s="1"/>
      <c r="AV58">
        <v>1</v>
      </c>
      <c r="AW58" s="1"/>
      <c r="AX58">
        <v>1</v>
      </c>
      <c r="AY58" s="1"/>
      <c r="AZ58" s="1"/>
    </row>
    <row r="59" spans="1:52" x14ac:dyDescent="0.25">
      <c r="A59">
        <v>24</v>
      </c>
      <c r="B59">
        <v>21</v>
      </c>
      <c r="C59">
        <v>42</v>
      </c>
      <c r="D59">
        <v>98</v>
      </c>
      <c r="E59">
        <v>99</v>
      </c>
      <c r="F59">
        <v>0</v>
      </c>
      <c r="G59" s="1" t="s">
        <v>6375</v>
      </c>
      <c r="H59" s="1" t="s">
        <v>6255</v>
      </c>
      <c r="I59" s="1" t="s">
        <v>6375</v>
      </c>
      <c r="J59" s="1" t="s">
        <v>6255</v>
      </c>
      <c r="K59">
        <v>-1</v>
      </c>
      <c r="L59">
        <v>4</v>
      </c>
      <c r="M59" s="1"/>
      <c r="N59">
        <v>1</v>
      </c>
      <c r="O59" s="1"/>
      <c r="P59">
        <v>1</v>
      </c>
      <c r="Q59" s="1"/>
      <c r="R59">
        <v>1</v>
      </c>
      <c r="S59" s="1"/>
      <c r="T59">
        <v>1</v>
      </c>
      <c r="U59" s="1"/>
      <c r="V59">
        <v>1</v>
      </c>
      <c r="W59" s="1"/>
      <c r="X59">
        <v>1</v>
      </c>
      <c r="Y59" s="1"/>
      <c r="Z59">
        <v>1</v>
      </c>
      <c r="AA59" s="1"/>
      <c r="AB59">
        <v>1</v>
      </c>
      <c r="AC59" s="1"/>
      <c r="AD59">
        <v>1</v>
      </c>
      <c r="AE59" s="1"/>
      <c r="AF59">
        <v>1</v>
      </c>
      <c r="AG59" s="1"/>
      <c r="AH59">
        <v>1</v>
      </c>
      <c r="AI59" s="1"/>
      <c r="AJ59">
        <v>1</v>
      </c>
      <c r="AK59" s="1"/>
      <c r="AL59">
        <v>0</v>
      </c>
      <c r="AM59" s="1"/>
      <c r="AN59">
        <v>1</v>
      </c>
      <c r="AO59" s="1"/>
      <c r="AP59">
        <v>1</v>
      </c>
      <c r="AQ59" s="1"/>
      <c r="AR59">
        <v>1</v>
      </c>
      <c r="AS59" s="1"/>
      <c r="AT59">
        <v>1</v>
      </c>
      <c r="AU59" s="1"/>
      <c r="AV59">
        <v>1</v>
      </c>
      <c r="AW59" s="1"/>
      <c r="AX59">
        <v>1</v>
      </c>
      <c r="AY59" s="1"/>
      <c r="AZ59" s="1"/>
    </row>
    <row r="60" spans="1:52" x14ac:dyDescent="0.25">
      <c r="A60">
        <v>25</v>
      </c>
      <c r="B60">
        <v>22</v>
      </c>
      <c r="C60">
        <v>27</v>
      </c>
      <c r="D60">
        <v>98</v>
      </c>
      <c r="E60">
        <v>99</v>
      </c>
      <c r="F60">
        <v>0</v>
      </c>
      <c r="G60" s="1" t="s">
        <v>6250</v>
      </c>
      <c r="H60" s="1" t="s">
        <v>6251</v>
      </c>
      <c r="I60" s="1" t="s">
        <v>6250</v>
      </c>
      <c r="J60" s="1" t="s">
        <v>6251</v>
      </c>
      <c r="K60">
        <v>-1</v>
      </c>
      <c r="L60">
        <v>5</v>
      </c>
      <c r="M60" s="1"/>
      <c r="N60">
        <v>1</v>
      </c>
      <c r="O60" s="1"/>
      <c r="P60">
        <v>1</v>
      </c>
      <c r="Q60" s="1"/>
      <c r="R60">
        <v>1</v>
      </c>
      <c r="S60" s="1"/>
      <c r="T60">
        <v>1</v>
      </c>
      <c r="U60" s="1"/>
      <c r="V60">
        <v>1</v>
      </c>
      <c r="W60" s="1"/>
      <c r="X60">
        <v>1</v>
      </c>
      <c r="Y60" s="1"/>
      <c r="Z60">
        <v>1</v>
      </c>
      <c r="AA60" s="1"/>
      <c r="AB60">
        <v>1</v>
      </c>
      <c r="AC60" s="1"/>
      <c r="AD60">
        <v>1</v>
      </c>
      <c r="AE60" s="1"/>
      <c r="AF60">
        <v>2</v>
      </c>
      <c r="AG60" s="1"/>
      <c r="AH60">
        <v>1</v>
      </c>
      <c r="AI60" s="1"/>
      <c r="AJ60">
        <v>1</v>
      </c>
      <c r="AK60" s="1"/>
      <c r="AL60">
        <v>1</v>
      </c>
      <c r="AM60" s="1"/>
      <c r="AN60">
        <v>1</v>
      </c>
      <c r="AO60" s="1"/>
      <c r="AP60">
        <v>1</v>
      </c>
      <c r="AQ60" s="1"/>
      <c r="AR60">
        <v>1</v>
      </c>
      <c r="AS60" s="1"/>
      <c r="AT60">
        <v>2</v>
      </c>
      <c r="AU60" s="1"/>
      <c r="AV60">
        <v>2</v>
      </c>
      <c r="AW60" s="1"/>
      <c r="AX60">
        <v>1</v>
      </c>
      <c r="AY60" s="1"/>
      <c r="AZ60" s="1"/>
    </row>
    <row r="61" spans="1:52" x14ac:dyDescent="0.25">
      <c r="A61">
        <v>25</v>
      </c>
      <c r="B61">
        <v>22</v>
      </c>
      <c r="C61">
        <v>27</v>
      </c>
      <c r="D61">
        <v>98</v>
      </c>
      <c r="E61">
        <v>99</v>
      </c>
      <c r="F61">
        <v>0</v>
      </c>
      <c r="G61" s="1" t="s">
        <v>6254</v>
      </c>
      <c r="H61" s="1" t="s">
        <v>6255</v>
      </c>
      <c r="I61" s="1" t="s">
        <v>6254</v>
      </c>
      <c r="J61" s="1" t="s">
        <v>6255</v>
      </c>
      <c r="K61">
        <v>-1</v>
      </c>
      <c r="L61">
        <v>5</v>
      </c>
      <c r="M61" s="1"/>
      <c r="N61">
        <v>1</v>
      </c>
      <c r="O61" s="1"/>
      <c r="P61">
        <v>2</v>
      </c>
      <c r="Q61" s="1"/>
      <c r="R61">
        <v>1</v>
      </c>
      <c r="S61" s="1"/>
      <c r="T61">
        <v>1</v>
      </c>
      <c r="U61" s="1"/>
      <c r="V61">
        <v>1</v>
      </c>
      <c r="W61" s="1"/>
      <c r="X61">
        <v>1</v>
      </c>
      <c r="Y61" s="1"/>
      <c r="Z61">
        <v>1</v>
      </c>
      <c r="AA61" s="1"/>
      <c r="AB61">
        <v>0</v>
      </c>
      <c r="AC61" s="1"/>
      <c r="AD61">
        <v>1</v>
      </c>
      <c r="AE61" s="1"/>
      <c r="AF61">
        <v>2</v>
      </c>
      <c r="AG61" s="1"/>
      <c r="AH61">
        <v>1</v>
      </c>
      <c r="AI61" s="1"/>
      <c r="AJ61">
        <v>1</v>
      </c>
      <c r="AK61" s="1"/>
      <c r="AL61">
        <v>1</v>
      </c>
      <c r="AM61" s="1"/>
      <c r="AN61">
        <v>1</v>
      </c>
      <c r="AO61" s="1"/>
      <c r="AP61">
        <v>1</v>
      </c>
      <c r="AQ61" s="1"/>
      <c r="AR61">
        <v>1</v>
      </c>
      <c r="AS61" s="1"/>
      <c r="AT61">
        <v>2</v>
      </c>
      <c r="AU61" s="1"/>
      <c r="AV61">
        <v>1</v>
      </c>
      <c r="AW61" s="1"/>
      <c r="AX61">
        <v>1</v>
      </c>
      <c r="AY61" s="1"/>
      <c r="AZ61" s="1"/>
    </row>
    <row r="62" spans="1:52" x14ac:dyDescent="0.25">
      <c r="A62">
        <v>26</v>
      </c>
      <c r="B62">
        <v>23</v>
      </c>
      <c r="C62">
        <v>29</v>
      </c>
      <c r="D62">
        <v>98</v>
      </c>
      <c r="E62">
        <v>99</v>
      </c>
      <c r="F62">
        <v>0</v>
      </c>
      <c r="G62" s="1" t="s">
        <v>6245</v>
      </c>
      <c r="H62" s="1" t="s">
        <v>6246</v>
      </c>
      <c r="I62" s="1" t="s">
        <v>6245</v>
      </c>
      <c r="J62" s="1" t="s">
        <v>6246</v>
      </c>
      <c r="K62">
        <v>-1</v>
      </c>
      <c r="L62">
        <v>1</v>
      </c>
      <c r="M62" s="1"/>
      <c r="N62">
        <v>0</v>
      </c>
      <c r="O62" s="1"/>
      <c r="P62">
        <v>0</v>
      </c>
      <c r="Q62" s="1"/>
      <c r="R62">
        <v>0</v>
      </c>
      <c r="S62" s="1"/>
      <c r="T62">
        <v>0</v>
      </c>
      <c r="U62" s="1"/>
      <c r="V62">
        <v>0</v>
      </c>
      <c r="W62" s="1"/>
      <c r="X62">
        <v>0</v>
      </c>
      <c r="Y62" s="1"/>
      <c r="Z62">
        <v>0</v>
      </c>
      <c r="AA62" s="1"/>
      <c r="AB62">
        <v>0</v>
      </c>
      <c r="AC62" s="1"/>
      <c r="AD62">
        <v>0</v>
      </c>
      <c r="AE62" s="1"/>
      <c r="AF62">
        <v>0</v>
      </c>
      <c r="AG62" s="1"/>
      <c r="AH62">
        <v>0</v>
      </c>
      <c r="AI62" s="1"/>
      <c r="AJ62">
        <v>0</v>
      </c>
      <c r="AK62" s="1"/>
      <c r="AL62">
        <v>0</v>
      </c>
      <c r="AM62" s="1"/>
      <c r="AN62">
        <v>0</v>
      </c>
      <c r="AO62" s="1"/>
      <c r="AP62">
        <v>0</v>
      </c>
      <c r="AQ62" s="1"/>
      <c r="AR62">
        <v>0</v>
      </c>
      <c r="AS62" s="1"/>
      <c r="AT62">
        <v>0</v>
      </c>
      <c r="AU62" s="1"/>
      <c r="AV62">
        <v>0</v>
      </c>
      <c r="AW62" s="1"/>
      <c r="AX62">
        <v>0</v>
      </c>
      <c r="AY62" s="1"/>
      <c r="AZ62" s="1"/>
    </row>
    <row r="63" spans="1:52" x14ac:dyDescent="0.25">
      <c r="A63">
        <v>26</v>
      </c>
      <c r="B63">
        <v>23</v>
      </c>
      <c r="C63">
        <v>29</v>
      </c>
      <c r="D63">
        <v>98</v>
      </c>
      <c r="E63">
        <v>99</v>
      </c>
      <c r="F63">
        <v>0</v>
      </c>
      <c r="G63" s="1" t="s">
        <v>6250</v>
      </c>
      <c r="H63" s="1" t="s">
        <v>6255</v>
      </c>
      <c r="I63" s="1" t="s">
        <v>6250</v>
      </c>
      <c r="J63" s="1" t="s">
        <v>6255</v>
      </c>
      <c r="K63">
        <v>-1</v>
      </c>
      <c r="L63">
        <v>2</v>
      </c>
      <c r="M63" s="1"/>
      <c r="N63">
        <v>0</v>
      </c>
      <c r="O63" s="1"/>
      <c r="P63">
        <v>0</v>
      </c>
      <c r="Q63" s="1"/>
      <c r="R63">
        <v>0</v>
      </c>
      <c r="S63" s="1"/>
      <c r="T63">
        <v>0</v>
      </c>
      <c r="U63" s="1"/>
      <c r="V63">
        <v>0</v>
      </c>
      <c r="W63" s="1"/>
      <c r="X63">
        <v>0</v>
      </c>
      <c r="Y63" s="1"/>
      <c r="Z63">
        <v>0</v>
      </c>
      <c r="AA63" s="1"/>
      <c r="AB63">
        <v>0</v>
      </c>
      <c r="AC63" s="1"/>
      <c r="AD63">
        <v>0</v>
      </c>
      <c r="AE63" s="1"/>
      <c r="AF63">
        <v>0</v>
      </c>
      <c r="AG63" s="1"/>
      <c r="AH63">
        <v>0</v>
      </c>
      <c r="AI63" s="1"/>
      <c r="AJ63">
        <v>0</v>
      </c>
      <c r="AK63" s="1"/>
      <c r="AL63">
        <v>0</v>
      </c>
      <c r="AM63" s="1"/>
      <c r="AN63">
        <v>0</v>
      </c>
      <c r="AO63" s="1"/>
      <c r="AP63">
        <v>0</v>
      </c>
      <c r="AQ63" s="1"/>
      <c r="AR63">
        <v>0</v>
      </c>
      <c r="AS63" s="1"/>
      <c r="AT63">
        <v>0</v>
      </c>
      <c r="AU63" s="1"/>
      <c r="AV63">
        <v>0</v>
      </c>
      <c r="AW63" s="1"/>
      <c r="AX63">
        <v>0</v>
      </c>
      <c r="AY63" s="1"/>
      <c r="AZ63" s="1"/>
    </row>
    <row r="64" spans="1:52" x14ac:dyDescent="0.25">
      <c r="A64">
        <v>27</v>
      </c>
      <c r="B64">
        <v>24</v>
      </c>
      <c r="C64">
        <v>10</v>
      </c>
      <c r="D64">
        <v>98</v>
      </c>
      <c r="E64">
        <v>99</v>
      </c>
      <c r="F64">
        <v>0</v>
      </c>
      <c r="G64" s="1" t="s">
        <v>6245</v>
      </c>
      <c r="H64" s="1" t="s">
        <v>6246</v>
      </c>
      <c r="I64" s="1" t="s">
        <v>6245</v>
      </c>
      <c r="J64" s="1" t="s">
        <v>6246</v>
      </c>
      <c r="K64">
        <v>-1</v>
      </c>
      <c r="L64">
        <v>99</v>
      </c>
      <c r="M64" s="1"/>
      <c r="N64">
        <v>0</v>
      </c>
      <c r="O64" s="1"/>
      <c r="P64">
        <v>1</v>
      </c>
      <c r="Q64" s="1"/>
      <c r="R64">
        <v>1</v>
      </c>
      <c r="S64" s="1"/>
      <c r="T64">
        <v>1</v>
      </c>
      <c r="U64" s="1"/>
      <c r="V64">
        <v>1</v>
      </c>
      <c r="W64" s="1"/>
      <c r="X64">
        <v>1</v>
      </c>
      <c r="Y64" s="1"/>
      <c r="Z64">
        <v>1</v>
      </c>
      <c r="AA64" s="1"/>
      <c r="AB64">
        <v>1</v>
      </c>
      <c r="AC64" s="1"/>
      <c r="AD64">
        <v>1</v>
      </c>
      <c r="AE64" s="1"/>
      <c r="AF64">
        <v>1</v>
      </c>
      <c r="AG64" s="1"/>
      <c r="AH64">
        <v>1</v>
      </c>
      <c r="AI64" s="1"/>
      <c r="AJ64">
        <v>1</v>
      </c>
      <c r="AK64" s="1"/>
      <c r="AL64">
        <v>1</v>
      </c>
      <c r="AM64" s="1"/>
      <c r="AN64">
        <v>1</v>
      </c>
      <c r="AO64" s="1"/>
      <c r="AP64">
        <v>1</v>
      </c>
      <c r="AQ64" s="1"/>
      <c r="AR64">
        <v>1</v>
      </c>
      <c r="AS64" s="1"/>
      <c r="AT64">
        <v>0</v>
      </c>
      <c r="AU64" s="1"/>
      <c r="AV64">
        <v>0</v>
      </c>
      <c r="AW64" s="1"/>
      <c r="AX64">
        <v>0</v>
      </c>
      <c r="AY64" s="1"/>
      <c r="AZ64" s="1"/>
    </row>
    <row r="65" spans="1:52" x14ac:dyDescent="0.25">
      <c r="A65">
        <v>27</v>
      </c>
      <c r="B65">
        <v>24</v>
      </c>
      <c r="C65">
        <v>10</v>
      </c>
      <c r="D65">
        <v>98</v>
      </c>
      <c r="E65">
        <v>99</v>
      </c>
      <c r="F65">
        <v>0</v>
      </c>
      <c r="G65" s="1" t="s">
        <v>6250</v>
      </c>
      <c r="H65" s="1" t="s">
        <v>6251</v>
      </c>
      <c r="I65" s="1" t="s">
        <v>6250</v>
      </c>
      <c r="J65" s="1" t="s">
        <v>6251</v>
      </c>
      <c r="K65">
        <v>-1</v>
      </c>
      <c r="L65">
        <v>2</v>
      </c>
      <c r="M65" s="1"/>
      <c r="N65">
        <v>1</v>
      </c>
      <c r="O65" s="1"/>
      <c r="P65">
        <v>1</v>
      </c>
      <c r="Q65" s="1"/>
      <c r="R65">
        <v>1</v>
      </c>
      <c r="S65" s="1"/>
      <c r="T65">
        <v>1</v>
      </c>
      <c r="U65" s="1"/>
      <c r="V65">
        <v>1</v>
      </c>
      <c r="W65" s="1"/>
      <c r="X65">
        <v>1</v>
      </c>
      <c r="Y65" s="1"/>
      <c r="Z65">
        <v>1</v>
      </c>
      <c r="AA65" s="1"/>
      <c r="AB65">
        <v>2</v>
      </c>
      <c r="AC65" s="1"/>
      <c r="AD65">
        <v>1</v>
      </c>
      <c r="AE65" s="1"/>
      <c r="AF65">
        <v>1</v>
      </c>
      <c r="AG65" s="1"/>
      <c r="AH65">
        <v>1</v>
      </c>
      <c r="AI65" s="1"/>
      <c r="AJ65">
        <v>1</v>
      </c>
      <c r="AK65" s="1"/>
      <c r="AL65">
        <v>1</v>
      </c>
      <c r="AM65" s="1"/>
      <c r="AN65">
        <v>1</v>
      </c>
      <c r="AO65" s="1"/>
      <c r="AP65">
        <v>1</v>
      </c>
      <c r="AQ65" s="1"/>
      <c r="AR65">
        <v>1</v>
      </c>
      <c r="AS65" s="1"/>
      <c r="AT65">
        <v>2</v>
      </c>
      <c r="AU65" s="1"/>
      <c r="AV65">
        <v>1</v>
      </c>
      <c r="AW65" s="1"/>
      <c r="AX65">
        <v>1</v>
      </c>
      <c r="AY65" s="1"/>
      <c r="AZ65" s="1"/>
    </row>
    <row r="66" spans="1:52" x14ac:dyDescent="0.25">
      <c r="A66">
        <v>27</v>
      </c>
      <c r="B66">
        <v>24</v>
      </c>
      <c r="C66">
        <v>10</v>
      </c>
      <c r="D66">
        <v>98</v>
      </c>
      <c r="E66">
        <v>99</v>
      </c>
      <c r="F66">
        <v>0</v>
      </c>
      <c r="G66" s="1" t="s">
        <v>6254</v>
      </c>
      <c r="H66" s="1" t="s">
        <v>6255</v>
      </c>
      <c r="I66" s="1" t="s">
        <v>6254</v>
      </c>
      <c r="J66" s="1" t="s">
        <v>6255</v>
      </c>
      <c r="K66">
        <v>-1</v>
      </c>
      <c r="L66">
        <v>2</v>
      </c>
      <c r="M66" s="1"/>
      <c r="N66">
        <v>1</v>
      </c>
      <c r="O66" s="1"/>
      <c r="P66">
        <v>1</v>
      </c>
      <c r="Q66" s="1"/>
      <c r="R66">
        <v>1</v>
      </c>
      <c r="S66" s="1"/>
      <c r="T66">
        <v>1</v>
      </c>
      <c r="U66" s="1"/>
      <c r="V66">
        <v>1</v>
      </c>
      <c r="W66" s="1"/>
      <c r="X66">
        <v>1</v>
      </c>
      <c r="Y66" s="1"/>
      <c r="Z66">
        <v>1</v>
      </c>
      <c r="AA66" s="1"/>
      <c r="AB66">
        <v>1</v>
      </c>
      <c r="AC66" s="1"/>
      <c r="AD66">
        <v>1</v>
      </c>
      <c r="AE66" s="1"/>
      <c r="AF66">
        <v>1</v>
      </c>
      <c r="AG66" s="1"/>
      <c r="AH66">
        <v>1</v>
      </c>
      <c r="AI66" s="1"/>
      <c r="AJ66">
        <v>1</v>
      </c>
      <c r="AK66" s="1"/>
      <c r="AL66">
        <v>1</v>
      </c>
      <c r="AM66" s="1"/>
      <c r="AN66">
        <v>1</v>
      </c>
      <c r="AO66" s="1"/>
      <c r="AP66">
        <v>1</v>
      </c>
      <c r="AQ66" s="1"/>
      <c r="AR66">
        <v>1</v>
      </c>
      <c r="AS66" s="1"/>
      <c r="AT66">
        <v>1</v>
      </c>
      <c r="AU66" s="1"/>
      <c r="AV66">
        <v>1</v>
      </c>
      <c r="AW66" s="1"/>
      <c r="AX66">
        <v>1</v>
      </c>
      <c r="AY66" s="1"/>
      <c r="AZ66" s="1"/>
    </row>
    <row r="67" spans="1:52" x14ac:dyDescent="0.25">
      <c r="A67">
        <v>28</v>
      </c>
      <c r="B67">
        <v>25</v>
      </c>
      <c r="C67">
        <v>19</v>
      </c>
      <c r="D67">
        <v>98</v>
      </c>
      <c r="E67">
        <v>99</v>
      </c>
      <c r="F67">
        <v>0</v>
      </c>
      <c r="G67" s="1" t="s">
        <v>6245</v>
      </c>
      <c r="H67" s="1" t="s">
        <v>6246</v>
      </c>
      <c r="I67" s="1" t="s">
        <v>6245</v>
      </c>
      <c r="J67" s="1" t="s">
        <v>6246</v>
      </c>
      <c r="K67">
        <v>-1</v>
      </c>
      <c r="L67">
        <v>1</v>
      </c>
      <c r="M67" s="1"/>
      <c r="N67">
        <v>0</v>
      </c>
      <c r="O67" s="1"/>
      <c r="P67">
        <v>0</v>
      </c>
      <c r="Q67" s="1"/>
      <c r="R67">
        <v>0</v>
      </c>
      <c r="S67" s="1"/>
      <c r="T67">
        <v>0</v>
      </c>
      <c r="U67" s="1"/>
      <c r="V67">
        <v>0</v>
      </c>
      <c r="W67" s="1"/>
      <c r="X67">
        <v>0</v>
      </c>
      <c r="Y67" s="1"/>
      <c r="Z67">
        <v>0</v>
      </c>
      <c r="AA67" s="1"/>
      <c r="AB67">
        <v>0</v>
      </c>
      <c r="AC67" s="1"/>
      <c r="AD67">
        <v>0</v>
      </c>
      <c r="AE67" s="1"/>
      <c r="AF67">
        <v>0</v>
      </c>
      <c r="AG67" s="1"/>
      <c r="AH67">
        <v>0</v>
      </c>
      <c r="AI67" s="1"/>
      <c r="AJ67">
        <v>0</v>
      </c>
      <c r="AK67" s="1"/>
      <c r="AL67">
        <v>0</v>
      </c>
      <c r="AM67" s="1"/>
      <c r="AN67">
        <v>0</v>
      </c>
      <c r="AO67" s="1"/>
      <c r="AP67">
        <v>0</v>
      </c>
      <c r="AQ67" s="1"/>
      <c r="AR67">
        <v>0</v>
      </c>
      <c r="AS67" s="1"/>
      <c r="AT67">
        <v>0</v>
      </c>
      <c r="AU67" s="1"/>
      <c r="AV67">
        <v>0</v>
      </c>
      <c r="AW67" s="1"/>
      <c r="AX67">
        <v>0</v>
      </c>
      <c r="AY67" s="1"/>
      <c r="AZ67" s="1"/>
    </row>
    <row r="68" spans="1:52" x14ac:dyDescent="0.25">
      <c r="A68">
        <v>28</v>
      </c>
      <c r="B68">
        <v>25</v>
      </c>
      <c r="C68">
        <v>19</v>
      </c>
      <c r="D68">
        <v>98</v>
      </c>
      <c r="E68">
        <v>99</v>
      </c>
      <c r="F68">
        <v>0</v>
      </c>
      <c r="G68" s="1" t="s">
        <v>6250</v>
      </c>
      <c r="H68" s="1" t="s">
        <v>6251</v>
      </c>
      <c r="I68" s="1" t="s">
        <v>6250</v>
      </c>
      <c r="J68" s="1" t="s">
        <v>6251</v>
      </c>
      <c r="K68">
        <v>-1</v>
      </c>
      <c r="L68">
        <v>99</v>
      </c>
      <c r="M68" s="1"/>
      <c r="N68">
        <v>1</v>
      </c>
      <c r="O68" s="1"/>
      <c r="P68">
        <v>1</v>
      </c>
      <c r="Q68" s="1"/>
      <c r="R68">
        <v>1</v>
      </c>
      <c r="S68" s="1"/>
      <c r="T68">
        <v>2</v>
      </c>
      <c r="U68" s="1"/>
      <c r="V68">
        <v>1</v>
      </c>
      <c r="W68" s="1"/>
      <c r="X68">
        <v>1</v>
      </c>
      <c r="Y68" s="1"/>
      <c r="Z68">
        <v>2</v>
      </c>
      <c r="AA68" s="1"/>
      <c r="AB68">
        <v>1</v>
      </c>
      <c r="AC68" s="1"/>
      <c r="AD68">
        <v>1</v>
      </c>
      <c r="AE68" s="1"/>
      <c r="AF68">
        <v>1</v>
      </c>
      <c r="AG68" s="1"/>
      <c r="AH68">
        <v>1</v>
      </c>
      <c r="AI68" s="1"/>
      <c r="AJ68">
        <v>1</v>
      </c>
      <c r="AK68" s="1"/>
      <c r="AL68">
        <v>1</v>
      </c>
      <c r="AM68" s="1"/>
      <c r="AN68">
        <v>1</v>
      </c>
      <c r="AO68" s="1"/>
      <c r="AP68">
        <v>2</v>
      </c>
      <c r="AQ68" s="1"/>
      <c r="AR68">
        <v>1</v>
      </c>
      <c r="AS68" s="1"/>
      <c r="AT68">
        <v>1</v>
      </c>
      <c r="AU68" s="1"/>
      <c r="AV68">
        <v>1</v>
      </c>
      <c r="AW68" s="1"/>
      <c r="AX68">
        <v>1</v>
      </c>
      <c r="AY68" s="1"/>
      <c r="AZ68" s="1"/>
    </row>
    <row r="69" spans="1:52" x14ac:dyDescent="0.25">
      <c r="A69">
        <v>28</v>
      </c>
      <c r="B69">
        <v>25</v>
      </c>
      <c r="C69">
        <v>19</v>
      </c>
      <c r="D69">
        <v>98</v>
      </c>
      <c r="E69">
        <v>99</v>
      </c>
      <c r="F69">
        <v>0</v>
      </c>
      <c r="G69" s="1" t="s">
        <v>6254</v>
      </c>
      <c r="H69" s="1" t="s">
        <v>6255</v>
      </c>
      <c r="I69" s="1" t="s">
        <v>6254</v>
      </c>
      <c r="J69" s="1" t="s">
        <v>6255</v>
      </c>
      <c r="K69">
        <v>-1</v>
      </c>
      <c r="L69">
        <v>2</v>
      </c>
      <c r="M69" s="1"/>
      <c r="N69">
        <v>1</v>
      </c>
      <c r="O69" s="1"/>
      <c r="P69">
        <v>1</v>
      </c>
      <c r="Q69" s="1"/>
      <c r="R69">
        <v>1</v>
      </c>
      <c r="S69" s="1"/>
      <c r="T69">
        <v>2</v>
      </c>
      <c r="U69" s="1"/>
      <c r="V69">
        <v>1</v>
      </c>
      <c r="W69" s="1"/>
      <c r="X69">
        <v>1</v>
      </c>
      <c r="Y69" s="1"/>
      <c r="Z69">
        <v>1</v>
      </c>
      <c r="AA69" s="1"/>
      <c r="AB69">
        <v>1</v>
      </c>
      <c r="AC69" s="1"/>
      <c r="AD69">
        <v>1</v>
      </c>
      <c r="AE69" s="1"/>
      <c r="AF69">
        <v>1</v>
      </c>
      <c r="AG69" s="1"/>
      <c r="AH69">
        <v>1</v>
      </c>
      <c r="AI69" s="1"/>
      <c r="AJ69">
        <v>1</v>
      </c>
      <c r="AK69" s="1"/>
      <c r="AL69">
        <v>1</v>
      </c>
      <c r="AM69" s="1"/>
      <c r="AN69">
        <v>1</v>
      </c>
      <c r="AO69" s="1"/>
      <c r="AP69">
        <v>1</v>
      </c>
      <c r="AQ69" s="1"/>
      <c r="AR69">
        <v>1</v>
      </c>
      <c r="AS69" s="1"/>
      <c r="AT69">
        <v>1</v>
      </c>
      <c r="AU69" s="1"/>
      <c r="AV69">
        <v>1</v>
      </c>
      <c r="AW69" s="1"/>
      <c r="AX69">
        <v>1</v>
      </c>
      <c r="AY69" s="1"/>
      <c r="AZ69" s="1"/>
    </row>
    <row r="70" spans="1:52" x14ac:dyDescent="0.25">
      <c r="A70">
        <v>29</v>
      </c>
      <c r="B70">
        <v>26</v>
      </c>
      <c r="C70">
        <v>10</v>
      </c>
      <c r="D70">
        <v>98</v>
      </c>
      <c r="E70">
        <v>99</v>
      </c>
      <c r="F70">
        <v>0</v>
      </c>
      <c r="G70" s="1" t="s">
        <v>6245</v>
      </c>
      <c r="H70" s="1" t="s">
        <v>6246</v>
      </c>
      <c r="I70" s="1" t="s">
        <v>6245</v>
      </c>
      <c r="J70" s="1" t="s">
        <v>6246</v>
      </c>
      <c r="K70">
        <v>-1</v>
      </c>
      <c r="L70">
        <v>4</v>
      </c>
      <c r="M70" s="1"/>
      <c r="N70">
        <v>0</v>
      </c>
      <c r="O70" s="1"/>
      <c r="P70">
        <v>1</v>
      </c>
      <c r="Q70" s="1"/>
      <c r="R70">
        <v>1</v>
      </c>
      <c r="S70" s="1"/>
      <c r="T70">
        <v>1</v>
      </c>
      <c r="U70" s="1"/>
      <c r="V70">
        <v>1</v>
      </c>
      <c r="W70" s="1"/>
      <c r="X70">
        <v>1</v>
      </c>
      <c r="Y70" s="1"/>
      <c r="Z70">
        <v>1</v>
      </c>
      <c r="AA70" s="1"/>
      <c r="AB70">
        <v>2</v>
      </c>
      <c r="AC70" s="1"/>
      <c r="AD70">
        <v>2</v>
      </c>
      <c r="AE70" s="1"/>
      <c r="AF70">
        <v>2</v>
      </c>
      <c r="AG70" s="1"/>
      <c r="AH70">
        <v>1</v>
      </c>
      <c r="AI70" s="1"/>
      <c r="AJ70">
        <v>1</v>
      </c>
      <c r="AK70" s="1"/>
      <c r="AL70">
        <v>1</v>
      </c>
      <c r="AM70" s="1"/>
      <c r="AN70">
        <v>1</v>
      </c>
      <c r="AO70" s="1"/>
      <c r="AP70">
        <v>1</v>
      </c>
      <c r="AQ70" s="1"/>
      <c r="AR70">
        <v>1</v>
      </c>
      <c r="AS70" s="1"/>
      <c r="AT70">
        <v>0</v>
      </c>
      <c r="AU70" s="1"/>
      <c r="AV70">
        <v>0</v>
      </c>
      <c r="AW70" s="1"/>
      <c r="AX70">
        <v>0</v>
      </c>
      <c r="AY70" s="1"/>
      <c r="AZ70" s="1"/>
    </row>
    <row r="71" spans="1:52" x14ac:dyDescent="0.25">
      <c r="A71">
        <v>29</v>
      </c>
      <c r="B71">
        <v>26</v>
      </c>
      <c r="C71">
        <v>10</v>
      </c>
      <c r="D71">
        <v>98</v>
      </c>
      <c r="E71">
        <v>99</v>
      </c>
      <c r="F71">
        <v>0</v>
      </c>
      <c r="G71" s="1" t="s">
        <v>6250</v>
      </c>
      <c r="H71" s="1" t="s">
        <v>6251</v>
      </c>
      <c r="I71" s="1" t="s">
        <v>6250</v>
      </c>
      <c r="J71" s="1" t="s">
        <v>6251</v>
      </c>
      <c r="K71">
        <v>-1</v>
      </c>
      <c r="L71">
        <v>4</v>
      </c>
      <c r="M71" s="1"/>
      <c r="N71">
        <v>1</v>
      </c>
      <c r="O71" s="1"/>
      <c r="P71">
        <v>1</v>
      </c>
      <c r="Q71" s="1"/>
      <c r="R71">
        <v>1</v>
      </c>
      <c r="S71" s="1"/>
      <c r="T71">
        <v>1</v>
      </c>
      <c r="U71" s="1"/>
      <c r="V71">
        <v>1</v>
      </c>
      <c r="W71" s="1"/>
      <c r="X71">
        <v>1</v>
      </c>
      <c r="Y71" s="1"/>
      <c r="Z71">
        <v>1</v>
      </c>
      <c r="AA71" s="1"/>
      <c r="AB71">
        <v>2</v>
      </c>
      <c r="AC71" s="1"/>
      <c r="AD71">
        <v>2</v>
      </c>
      <c r="AE71" s="1"/>
      <c r="AF71">
        <v>2</v>
      </c>
      <c r="AG71" s="1"/>
      <c r="AH71">
        <v>1</v>
      </c>
      <c r="AI71" s="1"/>
      <c r="AJ71">
        <v>1</v>
      </c>
      <c r="AK71" s="1"/>
      <c r="AL71">
        <v>1</v>
      </c>
      <c r="AM71" s="1"/>
      <c r="AN71">
        <v>1</v>
      </c>
      <c r="AO71" s="1"/>
      <c r="AP71">
        <v>1</v>
      </c>
      <c r="AQ71" s="1"/>
      <c r="AR71">
        <v>1</v>
      </c>
      <c r="AS71" s="1"/>
      <c r="AT71">
        <v>92</v>
      </c>
      <c r="AU71" s="1"/>
      <c r="AV71">
        <v>92</v>
      </c>
      <c r="AW71" s="1"/>
      <c r="AX71">
        <v>92</v>
      </c>
      <c r="AY71" s="1"/>
      <c r="AZ71" s="1"/>
    </row>
    <row r="72" spans="1:52" x14ac:dyDescent="0.25">
      <c r="A72">
        <v>29</v>
      </c>
      <c r="B72">
        <v>26</v>
      </c>
      <c r="C72">
        <v>10</v>
      </c>
      <c r="D72">
        <v>98</v>
      </c>
      <c r="E72">
        <v>99</v>
      </c>
      <c r="F72">
        <v>0</v>
      </c>
      <c r="G72" s="1" t="s">
        <v>6254</v>
      </c>
      <c r="H72" s="1" t="s">
        <v>6255</v>
      </c>
      <c r="I72" s="1" t="s">
        <v>6254</v>
      </c>
      <c r="J72" s="1" t="s">
        <v>6255</v>
      </c>
      <c r="K72">
        <v>-1</v>
      </c>
      <c r="L72">
        <v>4</v>
      </c>
      <c r="M72" s="1"/>
      <c r="N72">
        <v>1</v>
      </c>
      <c r="O72" s="1"/>
      <c r="P72">
        <v>1</v>
      </c>
      <c r="Q72" s="1"/>
      <c r="R72">
        <v>1</v>
      </c>
      <c r="S72" s="1"/>
      <c r="T72">
        <v>1</v>
      </c>
      <c r="U72" s="1"/>
      <c r="V72">
        <v>1</v>
      </c>
      <c r="W72" s="1"/>
      <c r="X72">
        <v>1</v>
      </c>
      <c r="Y72" s="1"/>
      <c r="Z72">
        <v>1</v>
      </c>
      <c r="AA72" s="1"/>
      <c r="AB72">
        <v>2</v>
      </c>
      <c r="AC72" s="1"/>
      <c r="AD72">
        <v>1</v>
      </c>
      <c r="AE72" s="1"/>
      <c r="AF72">
        <v>1</v>
      </c>
      <c r="AG72" s="1"/>
      <c r="AH72">
        <v>1</v>
      </c>
      <c r="AI72" s="1"/>
      <c r="AJ72">
        <v>1</v>
      </c>
      <c r="AK72" s="1"/>
      <c r="AL72">
        <v>1</v>
      </c>
      <c r="AM72" s="1"/>
      <c r="AN72">
        <v>1</v>
      </c>
      <c r="AO72" s="1"/>
      <c r="AP72">
        <v>1</v>
      </c>
      <c r="AQ72" s="1"/>
      <c r="AR72">
        <v>1</v>
      </c>
      <c r="AS72" s="1"/>
      <c r="AT72">
        <v>1</v>
      </c>
      <c r="AU72" s="1"/>
      <c r="AV72">
        <v>1</v>
      </c>
      <c r="AW72" s="1"/>
      <c r="AX72">
        <v>1</v>
      </c>
      <c r="AY72" s="1"/>
      <c r="AZ72" s="1"/>
    </row>
    <row r="73" spans="1:52" x14ac:dyDescent="0.25">
      <c r="A73">
        <v>30</v>
      </c>
      <c r="B73">
        <v>27</v>
      </c>
      <c r="C73">
        <v>14</v>
      </c>
      <c r="D73">
        <v>98</v>
      </c>
      <c r="E73">
        <v>99</v>
      </c>
      <c r="F73">
        <v>0</v>
      </c>
      <c r="G73" s="1" t="s">
        <v>6245</v>
      </c>
      <c r="H73" s="1" t="s">
        <v>6246</v>
      </c>
      <c r="I73" s="1" t="s">
        <v>6245</v>
      </c>
      <c r="J73" s="1" t="s">
        <v>6246</v>
      </c>
      <c r="K73">
        <v>-1</v>
      </c>
      <c r="L73">
        <v>99</v>
      </c>
      <c r="M73" s="1"/>
      <c r="N73">
        <v>0</v>
      </c>
      <c r="O73" s="1"/>
      <c r="P73">
        <v>1</v>
      </c>
      <c r="Q73" s="1"/>
      <c r="R73">
        <v>1</v>
      </c>
      <c r="S73" s="1"/>
      <c r="T73">
        <v>1</v>
      </c>
      <c r="U73" s="1"/>
      <c r="V73">
        <v>1</v>
      </c>
      <c r="W73" s="1"/>
      <c r="X73">
        <v>1</v>
      </c>
      <c r="Y73" s="1"/>
      <c r="Z73">
        <v>1</v>
      </c>
      <c r="AA73" s="1"/>
      <c r="AB73">
        <v>1</v>
      </c>
      <c r="AC73" s="1"/>
      <c r="AD73">
        <v>1</v>
      </c>
      <c r="AE73" s="1"/>
      <c r="AF73">
        <v>1</v>
      </c>
      <c r="AG73" s="1"/>
      <c r="AH73">
        <v>1</v>
      </c>
      <c r="AI73" s="1"/>
      <c r="AJ73">
        <v>1</v>
      </c>
      <c r="AK73" s="1"/>
      <c r="AL73">
        <v>1</v>
      </c>
      <c r="AM73" s="1"/>
      <c r="AN73">
        <v>1</v>
      </c>
      <c r="AO73" s="1"/>
      <c r="AP73">
        <v>1</v>
      </c>
      <c r="AQ73" s="1"/>
      <c r="AR73">
        <v>1</v>
      </c>
      <c r="AS73" s="1"/>
      <c r="AT73">
        <v>0</v>
      </c>
      <c r="AU73" s="1"/>
      <c r="AV73">
        <v>0</v>
      </c>
      <c r="AW73" s="1"/>
      <c r="AX73">
        <v>0</v>
      </c>
      <c r="AY73" s="1"/>
      <c r="AZ73" s="1"/>
    </row>
    <row r="74" spans="1:52" x14ac:dyDescent="0.25">
      <c r="A74">
        <v>30</v>
      </c>
      <c r="B74">
        <v>27</v>
      </c>
      <c r="C74">
        <v>14</v>
      </c>
      <c r="D74">
        <v>98</v>
      </c>
      <c r="E74">
        <v>99</v>
      </c>
      <c r="F74">
        <v>0</v>
      </c>
      <c r="G74" s="1" t="s">
        <v>6250</v>
      </c>
      <c r="H74" s="1" t="s">
        <v>6251</v>
      </c>
      <c r="I74" s="1" t="s">
        <v>6250</v>
      </c>
      <c r="J74" s="1" t="s">
        <v>6251</v>
      </c>
      <c r="K74">
        <v>-1</v>
      </c>
      <c r="L74">
        <v>99</v>
      </c>
      <c r="M74" s="1" t="s">
        <v>13286</v>
      </c>
      <c r="N74">
        <v>1</v>
      </c>
      <c r="O74" s="1"/>
      <c r="P74">
        <v>1</v>
      </c>
      <c r="Q74" s="1"/>
      <c r="R74">
        <v>1</v>
      </c>
      <c r="S74" s="1"/>
      <c r="T74">
        <v>1</v>
      </c>
      <c r="U74" s="1"/>
      <c r="V74">
        <v>1</v>
      </c>
      <c r="W74" s="1"/>
      <c r="X74">
        <v>1</v>
      </c>
      <c r="Y74" s="1"/>
      <c r="Z74">
        <v>1</v>
      </c>
      <c r="AA74" s="1"/>
      <c r="AB74">
        <v>1</v>
      </c>
      <c r="AC74" s="1"/>
      <c r="AD74">
        <v>1</v>
      </c>
      <c r="AE74" s="1"/>
      <c r="AF74">
        <v>1</v>
      </c>
      <c r="AG74" s="1"/>
      <c r="AH74">
        <v>1</v>
      </c>
      <c r="AI74" s="1"/>
      <c r="AJ74">
        <v>1</v>
      </c>
      <c r="AK74" s="1"/>
      <c r="AL74">
        <v>1</v>
      </c>
      <c r="AM74" s="1"/>
      <c r="AN74">
        <v>1</v>
      </c>
      <c r="AO74" s="1"/>
      <c r="AP74">
        <v>1</v>
      </c>
      <c r="AQ74" s="1"/>
      <c r="AR74">
        <v>1</v>
      </c>
      <c r="AS74" s="1"/>
      <c r="AT74">
        <v>1</v>
      </c>
      <c r="AU74" s="1"/>
      <c r="AV74">
        <v>1</v>
      </c>
      <c r="AW74" s="1"/>
      <c r="AX74">
        <v>1</v>
      </c>
      <c r="AY74" s="1"/>
      <c r="AZ74" s="1"/>
    </row>
    <row r="75" spans="1:52" x14ac:dyDescent="0.25">
      <c r="A75">
        <v>30</v>
      </c>
      <c r="B75">
        <v>27</v>
      </c>
      <c r="C75">
        <v>14</v>
      </c>
      <c r="D75">
        <v>98</v>
      </c>
      <c r="E75">
        <v>99</v>
      </c>
      <c r="F75">
        <v>0</v>
      </c>
      <c r="G75" s="1" t="s">
        <v>6254</v>
      </c>
      <c r="H75" s="1" t="s">
        <v>6255</v>
      </c>
      <c r="I75" s="1" t="s">
        <v>6254</v>
      </c>
      <c r="J75" s="1" t="s">
        <v>6255</v>
      </c>
      <c r="K75">
        <v>-1</v>
      </c>
      <c r="L75">
        <v>5</v>
      </c>
      <c r="M75" s="1"/>
      <c r="N75">
        <v>1</v>
      </c>
      <c r="O75" s="1"/>
      <c r="P75">
        <v>1</v>
      </c>
      <c r="Q75" s="1"/>
      <c r="R75">
        <v>1</v>
      </c>
      <c r="S75" s="1"/>
      <c r="T75">
        <v>1</v>
      </c>
      <c r="U75" s="1"/>
      <c r="V75">
        <v>1</v>
      </c>
      <c r="W75" s="1"/>
      <c r="X75">
        <v>1</v>
      </c>
      <c r="Y75" s="1"/>
      <c r="Z75">
        <v>1</v>
      </c>
      <c r="AA75" s="1"/>
      <c r="AB75">
        <v>1</v>
      </c>
      <c r="AC75" s="1"/>
      <c r="AD75">
        <v>1</v>
      </c>
      <c r="AE75" s="1"/>
      <c r="AF75">
        <v>0</v>
      </c>
      <c r="AG75" s="1"/>
      <c r="AH75">
        <v>1</v>
      </c>
      <c r="AI75" s="1"/>
      <c r="AJ75">
        <v>1</v>
      </c>
      <c r="AK75" s="1"/>
      <c r="AL75">
        <v>1</v>
      </c>
      <c r="AM75" s="1"/>
      <c r="AN75">
        <v>1</v>
      </c>
      <c r="AO75" s="1"/>
      <c r="AP75">
        <v>1</v>
      </c>
      <c r="AQ75" s="1"/>
      <c r="AR75">
        <v>1</v>
      </c>
      <c r="AS75" s="1"/>
      <c r="AT75">
        <v>1</v>
      </c>
      <c r="AU75" s="1"/>
      <c r="AV75">
        <v>1</v>
      </c>
      <c r="AW75" s="1"/>
      <c r="AX75">
        <v>1</v>
      </c>
      <c r="AY75" s="1"/>
      <c r="AZ75" s="1"/>
    </row>
    <row r="76" spans="1:52" x14ac:dyDescent="0.25">
      <c r="A76">
        <v>31</v>
      </c>
      <c r="B76">
        <v>28</v>
      </c>
      <c r="C76">
        <v>6</v>
      </c>
      <c r="D76">
        <v>98</v>
      </c>
      <c r="E76">
        <v>99</v>
      </c>
      <c r="F76">
        <v>0</v>
      </c>
      <c r="G76" s="1" t="s">
        <v>6245</v>
      </c>
      <c r="H76" s="1" t="s">
        <v>6246</v>
      </c>
      <c r="I76" s="1" t="s">
        <v>6245</v>
      </c>
      <c r="J76" s="1" t="s">
        <v>6246</v>
      </c>
      <c r="K76">
        <v>-1</v>
      </c>
      <c r="L76">
        <v>99</v>
      </c>
      <c r="M76" s="1"/>
      <c r="N76">
        <v>0</v>
      </c>
      <c r="O76" s="1"/>
      <c r="P76">
        <v>2</v>
      </c>
      <c r="Q76" s="1"/>
      <c r="R76">
        <v>2</v>
      </c>
      <c r="S76" s="1"/>
      <c r="T76">
        <v>2</v>
      </c>
      <c r="U76" s="1"/>
      <c r="V76">
        <v>2</v>
      </c>
      <c r="W76" s="1"/>
      <c r="X76">
        <v>2</v>
      </c>
      <c r="Y76" s="1"/>
      <c r="Z76">
        <v>2</v>
      </c>
      <c r="AA76" s="1"/>
      <c r="AB76">
        <v>2</v>
      </c>
      <c r="AC76" s="1"/>
      <c r="AD76">
        <v>2</v>
      </c>
      <c r="AE76" s="1"/>
      <c r="AF76">
        <v>2</v>
      </c>
      <c r="AG76" s="1"/>
      <c r="AH76">
        <v>1</v>
      </c>
      <c r="AI76" s="1"/>
      <c r="AJ76">
        <v>1</v>
      </c>
      <c r="AK76" s="1"/>
      <c r="AL76">
        <v>1</v>
      </c>
      <c r="AM76" s="1"/>
      <c r="AN76">
        <v>1</v>
      </c>
      <c r="AO76" s="1"/>
      <c r="AP76">
        <v>1</v>
      </c>
      <c r="AQ76" s="1"/>
      <c r="AR76">
        <v>1</v>
      </c>
      <c r="AS76" s="1"/>
      <c r="AT76">
        <v>0</v>
      </c>
      <c r="AU76" s="1"/>
      <c r="AV76">
        <v>0</v>
      </c>
      <c r="AW76" s="1"/>
      <c r="AX76">
        <v>0</v>
      </c>
      <c r="AY76" s="1"/>
      <c r="AZ76" s="1"/>
    </row>
    <row r="77" spans="1:52" x14ac:dyDescent="0.25">
      <c r="A77">
        <v>31</v>
      </c>
      <c r="B77">
        <v>28</v>
      </c>
      <c r="C77">
        <v>6</v>
      </c>
      <c r="D77">
        <v>98</v>
      </c>
      <c r="E77">
        <v>99</v>
      </c>
      <c r="F77">
        <v>0</v>
      </c>
      <c r="G77" s="1" t="s">
        <v>6250</v>
      </c>
      <c r="H77" s="1" t="s">
        <v>6251</v>
      </c>
      <c r="I77" s="1" t="s">
        <v>6250</v>
      </c>
      <c r="J77" s="1" t="s">
        <v>6251</v>
      </c>
      <c r="K77">
        <v>-1</v>
      </c>
      <c r="L77">
        <v>99</v>
      </c>
      <c r="M77" s="1"/>
      <c r="N77">
        <v>1</v>
      </c>
      <c r="O77" s="1"/>
      <c r="P77">
        <v>1</v>
      </c>
      <c r="Q77" s="1"/>
      <c r="R77">
        <v>1</v>
      </c>
      <c r="S77" s="1"/>
      <c r="T77">
        <v>1</v>
      </c>
      <c r="U77" s="1"/>
      <c r="V77">
        <v>2</v>
      </c>
      <c r="W77" s="1"/>
      <c r="X77">
        <v>2</v>
      </c>
      <c r="Y77" s="1"/>
      <c r="Z77">
        <v>1</v>
      </c>
      <c r="AA77" s="1"/>
      <c r="AB77">
        <v>1</v>
      </c>
      <c r="AC77" s="1"/>
      <c r="AD77">
        <v>2</v>
      </c>
      <c r="AE77" s="1"/>
      <c r="AF77">
        <v>1</v>
      </c>
      <c r="AG77" s="1"/>
      <c r="AH77">
        <v>1</v>
      </c>
      <c r="AI77" s="1"/>
      <c r="AJ77">
        <v>1</v>
      </c>
      <c r="AK77" s="1"/>
      <c r="AL77">
        <v>1</v>
      </c>
      <c r="AM77" s="1"/>
      <c r="AN77">
        <v>1</v>
      </c>
      <c r="AO77" s="1"/>
      <c r="AP77">
        <v>1</v>
      </c>
      <c r="AQ77" s="1"/>
      <c r="AR77">
        <v>1</v>
      </c>
      <c r="AS77" s="1"/>
      <c r="AT77">
        <v>1</v>
      </c>
      <c r="AU77" s="1"/>
      <c r="AV77">
        <v>1</v>
      </c>
      <c r="AW77" s="1"/>
      <c r="AX77">
        <v>1</v>
      </c>
      <c r="AY77" s="1"/>
      <c r="AZ77" s="1"/>
    </row>
    <row r="78" spans="1:52" x14ac:dyDescent="0.25">
      <c r="A78">
        <v>31</v>
      </c>
      <c r="B78">
        <v>28</v>
      </c>
      <c r="C78">
        <v>6</v>
      </c>
      <c r="D78">
        <v>98</v>
      </c>
      <c r="E78">
        <v>99</v>
      </c>
      <c r="F78">
        <v>0</v>
      </c>
      <c r="G78" s="1" t="s">
        <v>6254</v>
      </c>
      <c r="H78" s="1" t="s">
        <v>6255</v>
      </c>
      <c r="I78" s="1" t="s">
        <v>6254</v>
      </c>
      <c r="J78" s="1" t="s">
        <v>6255</v>
      </c>
      <c r="K78">
        <v>-1</v>
      </c>
      <c r="L78">
        <v>5</v>
      </c>
      <c r="M78" s="1"/>
      <c r="N78">
        <v>1</v>
      </c>
      <c r="O78" s="1"/>
      <c r="P78">
        <v>1</v>
      </c>
      <c r="Q78" s="1"/>
      <c r="R78">
        <v>1</v>
      </c>
      <c r="S78" s="1"/>
      <c r="T78">
        <v>1</v>
      </c>
      <c r="U78" s="1"/>
      <c r="V78">
        <v>1</v>
      </c>
      <c r="W78" s="1"/>
      <c r="X78">
        <v>1</v>
      </c>
      <c r="Y78" s="1"/>
      <c r="Z78">
        <v>1</v>
      </c>
      <c r="AA78" s="1"/>
      <c r="AB78">
        <v>1</v>
      </c>
      <c r="AC78" s="1"/>
      <c r="AD78">
        <v>2</v>
      </c>
      <c r="AE78" s="1"/>
      <c r="AF78">
        <v>1</v>
      </c>
      <c r="AG78" s="1"/>
      <c r="AH78">
        <v>1</v>
      </c>
      <c r="AI78" s="1"/>
      <c r="AJ78">
        <v>1</v>
      </c>
      <c r="AK78" s="1"/>
      <c r="AL78">
        <v>1</v>
      </c>
      <c r="AM78" s="1"/>
      <c r="AN78">
        <v>1</v>
      </c>
      <c r="AO78" s="1"/>
      <c r="AP78">
        <v>1</v>
      </c>
      <c r="AQ78" s="1"/>
      <c r="AR78">
        <v>1</v>
      </c>
      <c r="AS78" s="1"/>
      <c r="AT78">
        <v>1</v>
      </c>
      <c r="AU78" s="1"/>
      <c r="AV78">
        <v>1</v>
      </c>
      <c r="AW78" s="1"/>
      <c r="AX78">
        <v>1</v>
      </c>
      <c r="AY78" s="1"/>
      <c r="AZ78" s="1"/>
    </row>
    <row r="79" spans="1:52" x14ac:dyDescent="0.25">
      <c r="A79">
        <v>32</v>
      </c>
      <c r="B79">
        <v>29</v>
      </c>
      <c r="C79">
        <v>38</v>
      </c>
      <c r="D79">
        <v>98</v>
      </c>
      <c r="E79">
        <v>99</v>
      </c>
      <c r="F79">
        <v>0</v>
      </c>
      <c r="G79" s="1" t="s">
        <v>6245</v>
      </c>
      <c r="H79" s="1" t="s">
        <v>6246</v>
      </c>
      <c r="I79" s="1" t="s">
        <v>6245</v>
      </c>
      <c r="J79" s="1" t="s">
        <v>6246</v>
      </c>
      <c r="K79">
        <v>-1</v>
      </c>
      <c r="L79">
        <v>99</v>
      </c>
      <c r="M79" s="1"/>
      <c r="N79">
        <v>0</v>
      </c>
      <c r="O79" s="1"/>
      <c r="P79">
        <v>1</v>
      </c>
      <c r="Q79" s="1"/>
      <c r="R79">
        <v>1</v>
      </c>
      <c r="S79" s="1"/>
      <c r="T79">
        <v>1</v>
      </c>
      <c r="U79" s="1"/>
      <c r="V79">
        <v>1</v>
      </c>
      <c r="W79" s="1"/>
      <c r="X79">
        <v>1</v>
      </c>
      <c r="Y79" s="1"/>
      <c r="Z79">
        <v>1</v>
      </c>
      <c r="AA79" s="1"/>
      <c r="AB79">
        <v>1</v>
      </c>
      <c r="AC79" s="1"/>
      <c r="AD79">
        <v>1</v>
      </c>
      <c r="AE79" s="1"/>
      <c r="AF79">
        <v>1</v>
      </c>
      <c r="AG79" s="1"/>
      <c r="AH79">
        <v>1</v>
      </c>
      <c r="AI79" s="1"/>
      <c r="AJ79">
        <v>1</v>
      </c>
      <c r="AK79" s="1"/>
      <c r="AL79">
        <v>1</v>
      </c>
      <c r="AM79" s="1"/>
      <c r="AN79">
        <v>1</v>
      </c>
      <c r="AO79" s="1"/>
      <c r="AP79">
        <v>1</v>
      </c>
      <c r="AQ79" s="1"/>
      <c r="AR79">
        <v>1</v>
      </c>
      <c r="AS79" s="1"/>
      <c r="AT79">
        <v>0</v>
      </c>
      <c r="AU79" s="1"/>
      <c r="AV79">
        <v>0</v>
      </c>
      <c r="AW79" s="1"/>
      <c r="AX79">
        <v>0</v>
      </c>
      <c r="AY79" s="1"/>
      <c r="AZ79" s="1"/>
    </row>
    <row r="80" spans="1:52" x14ac:dyDescent="0.25">
      <c r="A80">
        <v>32</v>
      </c>
      <c r="B80">
        <v>29</v>
      </c>
      <c r="C80">
        <v>38</v>
      </c>
      <c r="D80">
        <v>98</v>
      </c>
      <c r="E80">
        <v>99</v>
      </c>
      <c r="F80">
        <v>0</v>
      </c>
      <c r="G80" s="1" t="s">
        <v>6250</v>
      </c>
      <c r="H80" s="1" t="s">
        <v>6255</v>
      </c>
      <c r="I80" s="1" t="s">
        <v>6250</v>
      </c>
      <c r="J80" s="1" t="s">
        <v>6255</v>
      </c>
      <c r="K80">
        <v>-1</v>
      </c>
      <c r="L80">
        <v>4</v>
      </c>
      <c r="M80" s="1"/>
      <c r="N80">
        <v>2</v>
      </c>
      <c r="O80" s="1"/>
      <c r="P80">
        <v>1</v>
      </c>
      <c r="Q80" s="1"/>
      <c r="R80">
        <v>1</v>
      </c>
      <c r="S80" s="1"/>
      <c r="T80">
        <v>2</v>
      </c>
      <c r="U80" s="1"/>
      <c r="V80">
        <v>1</v>
      </c>
      <c r="W80" s="1"/>
      <c r="X80">
        <v>1</v>
      </c>
      <c r="Y80" s="1"/>
      <c r="Z80">
        <v>1</v>
      </c>
      <c r="AA80" s="1"/>
      <c r="AB80">
        <v>1</v>
      </c>
      <c r="AC80" s="1"/>
      <c r="AD80">
        <v>2</v>
      </c>
      <c r="AE80" s="1"/>
      <c r="AF80">
        <v>2</v>
      </c>
      <c r="AG80" s="1"/>
      <c r="AH80">
        <v>1</v>
      </c>
      <c r="AI80" s="1"/>
      <c r="AJ80">
        <v>1</v>
      </c>
      <c r="AK80" s="1"/>
      <c r="AL80">
        <v>1</v>
      </c>
      <c r="AM80" s="1"/>
      <c r="AN80">
        <v>1</v>
      </c>
      <c r="AO80" s="1"/>
      <c r="AP80">
        <v>2</v>
      </c>
      <c r="AQ80" s="1"/>
      <c r="AR80">
        <v>1</v>
      </c>
      <c r="AS80" s="1"/>
      <c r="AT80">
        <v>2</v>
      </c>
      <c r="AU80" s="1"/>
      <c r="AV80">
        <v>1</v>
      </c>
      <c r="AW80" s="1"/>
      <c r="AX80">
        <v>1</v>
      </c>
      <c r="AY80" s="1"/>
      <c r="AZ80" s="1"/>
    </row>
    <row r="81" spans="1:52" x14ac:dyDescent="0.25">
      <c r="A81">
        <v>33</v>
      </c>
      <c r="B81">
        <v>30</v>
      </c>
      <c r="C81">
        <v>24</v>
      </c>
      <c r="D81">
        <v>98</v>
      </c>
      <c r="E81">
        <v>99</v>
      </c>
      <c r="F81">
        <v>0</v>
      </c>
      <c r="G81" s="1" t="s">
        <v>6245</v>
      </c>
      <c r="H81" s="1" t="s">
        <v>6246</v>
      </c>
      <c r="I81" s="1" t="s">
        <v>6245</v>
      </c>
      <c r="J81" s="1" t="s">
        <v>6246</v>
      </c>
      <c r="K81">
        <v>-1</v>
      </c>
      <c r="L81">
        <v>4</v>
      </c>
      <c r="M81" s="1"/>
      <c r="N81">
        <v>0</v>
      </c>
      <c r="O81" s="1"/>
      <c r="P81">
        <v>1</v>
      </c>
      <c r="Q81" s="1"/>
      <c r="R81">
        <v>1</v>
      </c>
      <c r="S81" s="1"/>
      <c r="T81">
        <v>1</v>
      </c>
      <c r="U81" s="1"/>
      <c r="V81">
        <v>1</v>
      </c>
      <c r="W81" s="1"/>
      <c r="X81">
        <v>1</v>
      </c>
      <c r="Y81" s="1"/>
      <c r="Z81">
        <v>1</v>
      </c>
      <c r="AA81" s="1"/>
      <c r="AB81">
        <v>1</v>
      </c>
      <c r="AC81" s="1"/>
      <c r="AD81">
        <v>1</v>
      </c>
      <c r="AE81" s="1"/>
      <c r="AF81">
        <v>1</v>
      </c>
      <c r="AG81" s="1"/>
      <c r="AH81">
        <v>1</v>
      </c>
      <c r="AI81" s="1"/>
      <c r="AJ81">
        <v>1</v>
      </c>
      <c r="AK81" s="1"/>
      <c r="AL81">
        <v>1</v>
      </c>
      <c r="AM81" s="1"/>
      <c r="AN81">
        <v>1</v>
      </c>
      <c r="AO81" s="1"/>
      <c r="AP81">
        <v>1</v>
      </c>
      <c r="AQ81" s="1"/>
      <c r="AR81">
        <v>1</v>
      </c>
      <c r="AS81" s="1"/>
      <c r="AT81">
        <v>0</v>
      </c>
      <c r="AU81" s="1"/>
      <c r="AV81">
        <v>0</v>
      </c>
      <c r="AW81" s="1"/>
      <c r="AX81">
        <v>0</v>
      </c>
      <c r="AY81" s="1"/>
      <c r="AZ81" s="1"/>
    </row>
    <row r="82" spans="1:52" x14ac:dyDescent="0.25">
      <c r="A82">
        <v>33</v>
      </c>
      <c r="B82">
        <v>30</v>
      </c>
      <c r="C82">
        <v>24</v>
      </c>
      <c r="D82">
        <v>98</v>
      </c>
      <c r="E82">
        <v>99</v>
      </c>
      <c r="F82">
        <v>0</v>
      </c>
      <c r="G82" s="1" t="s">
        <v>6250</v>
      </c>
      <c r="H82" s="1" t="s">
        <v>6251</v>
      </c>
      <c r="I82" s="1" t="s">
        <v>6250</v>
      </c>
      <c r="J82" s="1" t="s">
        <v>6251</v>
      </c>
      <c r="K82">
        <v>-1</v>
      </c>
      <c r="L82">
        <v>4</v>
      </c>
      <c r="M82" s="1"/>
      <c r="N82">
        <v>1</v>
      </c>
      <c r="O82" s="1"/>
      <c r="P82">
        <v>1</v>
      </c>
      <c r="Q82" s="1"/>
      <c r="R82">
        <v>1</v>
      </c>
      <c r="S82" s="1"/>
      <c r="T82">
        <v>1</v>
      </c>
      <c r="U82" s="1"/>
      <c r="V82">
        <v>1</v>
      </c>
      <c r="W82" s="1"/>
      <c r="X82">
        <v>1</v>
      </c>
      <c r="Y82" s="1"/>
      <c r="Z82">
        <v>1</v>
      </c>
      <c r="AA82" s="1"/>
      <c r="AB82">
        <v>1</v>
      </c>
      <c r="AC82" s="1"/>
      <c r="AD82">
        <v>1</v>
      </c>
      <c r="AE82" s="1"/>
      <c r="AF82">
        <v>1</v>
      </c>
      <c r="AG82" s="1"/>
      <c r="AH82">
        <v>1</v>
      </c>
      <c r="AI82" s="1"/>
      <c r="AJ82">
        <v>1</v>
      </c>
      <c r="AK82" s="1"/>
      <c r="AL82">
        <v>1</v>
      </c>
      <c r="AM82" s="1"/>
      <c r="AN82">
        <v>1</v>
      </c>
      <c r="AO82" s="1"/>
      <c r="AP82">
        <v>1</v>
      </c>
      <c r="AQ82" s="1"/>
      <c r="AR82">
        <v>1</v>
      </c>
      <c r="AS82" s="1"/>
      <c r="AT82">
        <v>1</v>
      </c>
      <c r="AU82" s="1"/>
      <c r="AV82">
        <v>1</v>
      </c>
      <c r="AW82" s="1"/>
      <c r="AX82">
        <v>1</v>
      </c>
      <c r="AY82" s="1"/>
      <c r="AZ82" s="1"/>
    </row>
    <row r="83" spans="1:52" x14ac:dyDescent="0.25">
      <c r="A83">
        <v>33</v>
      </c>
      <c r="B83">
        <v>30</v>
      </c>
      <c r="C83">
        <v>24</v>
      </c>
      <c r="D83">
        <v>98</v>
      </c>
      <c r="E83">
        <v>99</v>
      </c>
      <c r="F83">
        <v>0</v>
      </c>
      <c r="G83" s="1" t="s">
        <v>6254</v>
      </c>
      <c r="H83" s="1" t="s">
        <v>6255</v>
      </c>
      <c r="I83" s="1" t="s">
        <v>6254</v>
      </c>
      <c r="J83" s="1" t="s">
        <v>6255</v>
      </c>
      <c r="K83">
        <v>-1</v>
      </c>
      <c r="L83">
        <v>5</v>
      </c>
      <c r="M83" s="1"/>
      <c r="N83">
        <v>1</v>
      </c>
      <c r="O83" s="1"/>
      <c r="P83">
        <v>1</v>
      </c>
      <c r="Q83" s="1"/>
      <c r="R83">
        <v>1</v>
      </c>
      <c r="S83" s="1"/>
      <c r="T83">
        <v>1</v>
      </c>
      <c r="U83" s="1"/>
      <c r="V83">
        <v>1</v>
      </c>
      <c r="W83" s="1"/>
      <c r="X83">
        <v>1</v>
      </c>
      <c r="Y83" s="1"/>
      <c r="Z83">
        <v>1</v>
      </c>
      <c r="AA83" s="1"/>
      <c r="AB83">
        <v>1</v>
      </c>
      <c r="AC83" s="1"/>
      <c r="AD83">
        <v>1</v>
      </c>
      <c r="AE83" s="1"/>
      <c r="AF83">
        <v>1</v>
      </c>
      <c r="AG83" s="1"/>
      <c r="AH83">
        <v>1</v>
      </c>
      <c r="AI83" s="1"/>
      <c r="AJ83">
        <v>1</v>
      </c>
      <c r="AK83" s="1"/>
      <c r="AL83">
        <v>1</v>
      </c>
      <c r="AM83" s="1"/>
      <c r="AN83">
        <v>1</v>
      </c>
      <c r="AO83" s="1"/>
      <c r="AP83">
        <v>1</v>
      </c>
      <c r="AQ83" s="1"/>
      <c r="AR83">
        <v>1</v>
      </c>
      <c r="AS83" s="1"/>
      <c r="AT83">
        <v>1</v>
      </c>
      <c r="AU83" s="1"/>
      <c r="AV83">
        <v>1</v>
      </c>
      <c r="AW83" s="1"/>
      <c r="AX83">
        <v>1</v>
      </c>
      <c r="AY83" s="1"/>
      <c r="AZ83" s="1"/>
    </row>
    <row r="84" spans="1:52" x14ac:dyDescent="0.25">
      <c r="A84">
        <v>34</v>
      </c>
      <c r="B84">
        <v>31</v>
      </c>
      <c r="C84">
        <v>10</v>
      </c>
      <c r="D84">
        <v>98</v>
      </c>
      <c r="E84">
        <v>99</v>
      </c>
      <c r="F84">
        <v>0</v>
      </c>
      <c r="G84" s="1" t="s">
        <v>6245</v>
      </c>
      <c r="H84" s="1" t="s">
        <v>6246</v>
      </c>
      <c r="I84" s="1" t="s">
        <v>6245</v>
      </c>
      <c r="J84" s="1" t="s">
        <v>6246</v>
      </c>
      <c r="K84">
        <v>-1</v>
      </c>
      <c r="L84">
        <v>99</v>
      </c>
      <c r="M84" s="1" t="s">
        <v>13287</v>
      </c>
      <c r="N84">
        <v>0</v>
      </c>
      <c r="O84" s="1"/>
      <c r="P84">
        <v>1</v>
      </c>
      <c r="Q84" s="1"/>
      <c r="R84">
        <v>1</v>
      </c>
      <c r="S84" s="1"/>
      <c r="T84">
        <v>1</v>
      </c>
      <c r="U84" s="1"/>
      <c r="V84">
        <v>1</v>
      </c>
      <c r="W84" s="1"/>
      <c r="X84">
        <v>1</v>
      </c>
      <c r="Y84" s="1"/>
      <c r="Z84">
        <v>1</v>
      </c>
      <c r="AA84" s="1"/>
      <c r="AB84">
        <v>1</v>
      </c>
      <c r="AC84" s="1"/>
      <c r="AD84">
        <v>1</v>
      </c>
      <c r="AE84" s="1"/>
      <c r="AF84">
        <v>1</v>
      </c>
      <c r="AG84" s="1"/>
      <c r="AH84">
        <v>1</v>
      </c>
      <c r="AI84" s="1"/>
      <c r="AJ84">
        <v>1</v>
      </c>
      <c r="AK84" s="1"/>
      <c r="AL84">
        <v>0</v>
      </c>
      <c r="AM84" s="1"/>
      <c r="AN84">
        <v>1</v>
      </c>
      <c r="AO84" s="1"/>
      <c r="AP84">
        <v>1</v>
      </c>
      <c r="AQ84" s="1"/>
      <c r="AR84">
        <v>1</v>
      </c>
      <c r="AS84" s="1"/>
      <c r="AT84">
        <v>0</v>
      </c>
      <c r="AU84" s="1"/>
      <c r="AV84">
        <v>0</v>
      </c>
      <c r="AW84" s="1"/>
      <c r="AX84">
        <v>0</v>
      </c>
      <c r="AY84" s="1"/>
      <c r="AZ84" s="1"/>
    </row>
    <row r="85" spans="1:52" x14ac:dyDescent="0.25">
      <c r="A85">
        <v>34</v>
      </c>
      <c r="B85">
        <v>31</v>
      </c>
      <c r="C85">
        <v>10</v>
      </c>
      <c r="D85">
        <v>98</v>
      </c>
      <c r="E85">
        <v>99</v>
      </c>
      <c r="F85">
        <v>0</v>
      </c>
      <c r="G85" s="1" t="s">
        <v>6250</v>
      </c>
      <c r="H85" s="1" t="s">
        <v>6255</v>
      </c>
      <c r="I85" s="1" t="s">
        <v>6250</v>
      </c>
      <c r="J85" s="1" t="s">
        <v>6255</v>
      </c>
      <c r="K85">
        <v>-1</v>
      </c>
      <c r="L85">
        <v>99</v>
      </c>
      <c r="M85" s="1"/>
      <c r="N85">
        <v>1</v>
      </c>
      <c r="O85" s="1"/>
      <c r="P85">
        <v>1</v>
      </c>
      <c r="Q85" s="1"/>
      <c r="R85">
        <v>1</v>
      </c>
      <c r="S85" s="1"/>
      <c r="T85">
        <v>1</v>
      </c>
      <c r="U85" s="1"/>
      <c r="V85">
        <v>1</v>
      </c>
      <c r="W85" s="1"/>
      <c r="X85">
        <v>1</v>
      </c>
      <c r="Y85" s="1"/>
      <c r="Z85">
        <v>1</v>
      </c>
      <c r="AA85" s="1"/>
      <c r="AB85">
        <v>1</v>
      </c>
      <c r="AC85" s="1"/>
      <c r="AD85">
        <v>1</v>
      </c>
      <c r="AE85" s="1"/>
      <c r="AF85">
        <v>1</v>
      </c>
      <c r="AG85" s="1"/>
      <c r="AH85">
        <v>1</v>
      </c>
      <c r="AI85" s="1"/>
      <c r="AJ85">
        <v>1</v>
      </c>
      <c r="AK85" s="1"/>
      <c r="AL85">
        <v>2</v>
      </c>
      <c r="AM85" s="1" t="s">
        <v>13288</v>
      </c>
      <c r="AN85">
        <v>1</v>
      </c>
      <c r="AO85" s="1"/>
      <c r="AP85">
        <v>1</v>
      </c>
      <c r="AQ85" s="1"/>
      <c r="AR85">
        <v>1</v>
      </c>
      <c r="AS85" s="1"/>
      <c r="AT85">
        <v>1</v>
      </c>
      <c r="AU85" s="1"/>
      <c r="AV85">
        <v>1</v>
      </c>
      <c r="AW85" s="1"/>
      <c r="AX85">
        <v>1</v>
      </c>
      <c r="AY85" s="1"/>
      <c r="AZ85" s="1"/>
    </row>
    <row r="86" spans="1:52" x14ac:dyDescent="0.25">
      <c r="A86">
        <v>35</v>
      </c>
      <c r="B86">
        <v>32</v>
      </c>
      <c r="C86">
        <v>26</v>
      </c>
      <c r="D86">
        <v>98</v>
      </c>
      <c r="E86">
        <v>99</v>
      </c>
      <c r="F86">
        <v>0</v>
      </c>
      <c r="G86" s="1" t="s">
        <v>6245</v>
      </c>
      <c r="H86" s="1" t="s">
        <v>6246</v>
      </c>
      <c r="I86" s="1" t="s">
        <v>6245</v>
      </c>
      <c r="J86" s="1" t="s">
        <v>6246</v>
      </c>
      <c r="K86">
        <v>-1</v>
      </c>
      <c r="L86">
        <v>4</v>
      </c>
      <c r="M86" s="1"/>
      <c r="N86">
        <v>0</v>
      </c>
      <c r="O86" s="1"/>
      <c r="P86">
        <v>1</v>
      </c>
      <c r="Q86" s="1"/>
      <c r="R86">
        <v>1</v>
      </c>
      <c r="S86" s="1"/>
      <c r="T86">
        <v>1</v>
      </c>
      <c r="U86" s="1"/>
      <c r="V86">
        <v>1</v>
      </c>
      <c r="W86" s="1"/>
      <c r="X86">
        <v>2</v>
      </c>
      <c r="Y86" s="1"/>
      <c r="Z86">
        <v>2</v>
      </c>
      <c r="AA86" s="1"/>
      <c r="AB86">
        <v>1</v>
      </c>
      <c r="AC86" s="1"/>
      <c r="AD86">
        <v>1</v>
      </c>
      <c r="AE86" s="1"/>
      <c r="AF86">
        <v>1</v>
      </c>
      <c r="AG86" s="1"/>
      <c r="AH86">
        <v>1</v>
      </c>
      <c r="AI86" s="1"/>
      <c r="AJ86">
        <v>1</v>
      </c>
      <c r="AK86" s="1"/>
      <c r="AL86">
        <v>1</v>
      </c>
      <c r="AM86" s="1"/>
      <c r="AN86">
        <v>1</v>
      </c>
      <c r="AO86" s="1"/>
      <c r="AP86">
        <v>1</v>
      </c>
      <c r="AQ86" s="1"/>
      <c r="AR86">
        <v>1</v>
      </c>
      <c r="AS86" s="1"/>
      <c r="AT86">
        <v>0</v>
      </c>
      <c r="AU86" s="1"/>
      <c r="AV86">
        <v>0</v>
      </c>
      <c r="AW86" s="1"/>
      <c r="AX86">
        <v>0</v>
      </c>
      <c r="AY86" s="1"/>
      <c r="AZ86" s="1"/>
    </row>
    <row r="87" spans="1:52" x14ac:dyDescent="0.25">
      <c r="A87">
        <v>35</v>
      </c>
      <c r="B87">
        <v>32</v>
      </c>
      <c r="C87">
        <v>26</v>
      </c>
      <c r="D87">
        <v>98</v>
      </c>
      <c r="E87">
        <v>99</v>
      </c>
      <c r="F87">
        <v>0</v>
      </c>
      <c r="G87" s="1" t="s">
        <v>6250</v>
      </c>
      <c r="H87" s="1" t="s">
        <v>6251</v>
      </c>
      <c r="I87" s="1" t="s">
        <v>6250</v>
      </c>
      <c r="J87" s="1" t="s">
        <v>6251</v>
      </c>
      <c r="K87">
        <v>-1</v>
      </c>
      <c r="L87">
        <v>4</v>
      </c>
      <c r="M87" s="1"/>
      <c r="N87">
        <v>1</v>
      </c>
      <c r="O87" s="1"/>
      <c r="P87">
        <v>1</v>
      </c>
      <c r="Q87" s="1"/>
      <c r="R87">
        <v>1</v>
      </c>
      <c r="S87" s="1"/>
      <c r="T87">
        <v>1</v>
      </c>
      <c r="U87" s="1"/>
      <c r="V87">
        <v>1</v>
      </c>
      <c r="W87" s="1"/>
      <c r="X87">
        <v>2</v>
      </c>
      <c r="Y87" s="1"/>
      <c r="Z87">
        <v>1</v>
      </c>
      <c r="AA87" s="1"/>
      <c r="AB87">
        <v>1</v>
      </c>
      <c r="AC87" s="1"/>
      <c r="AD87">
        <v>1</v>
      </c>
      <c r="AE87" s="1"/>
      <c r="AF87">
        <v>1</v>
      </c>
      <c r="AG87" s="1"/>
      <c r="AH87">
        <v>1</v>
      </c>
      <c r="AI87" s="1"/>
      <c r="AJ87">
        <v>1</v>
      </c>
      <c r="AK87" s="1"/>
      <c r="AL87">
        <v>1</v>
      </c>
      <c r="AM87" s="1"/>
      <c r="AN87">
        <v>1</v>
      </c>
      <c r="AO87" s="1"/>
      <c r="AP87">
        <v>1</v>
      </c>
      <c r="AQ87" s="1"/>
      <c r="AR87">
        <v>1</v>
      </c>
      <c r="AS87" s="1"/>
      <c r="AT87">
        <v>2</v>
      </c>
      <c r="AU87" s="1"/>
      <c r="AV87">
        <v>2</v>
      </c>
      <c r="AW87" s="1"/>
      <c r="AX87">
        <v>1</v>
      </c>
      <c r="AY87" s="1"/>
      <c r="AZ87" s="1"/>
    </row>
    <row r="88" spans="1:52" x14ac:dyDescent="0.25">
      <c r="A88">
        <v>35</v>
      </c>
      <c r="B88">
        <v>32</v>
      </c>
      <c r="C88">
        <v>26</v>
      </c>
      <c r="D88">
        <v>98</v>
      </c>
      <c r="E88">
        <v>99</v>
      </c>
      <c r="F88">
        <v>0</v>
      </c>
      <c r="G88" s="1" t="s">
        <v>6254</v>
      </c>
      <c r="H88" s="1" t="s">
        <v>6255</v>
      </c>
      <c r="I88" s="1" t="s">
        <v>6254</v>
      </c>
      <c r="J88" s="1" t="s">
        <v>6255</v>
      </c>
      <c r="K88">
        <v>-1</v>
      </c>
      <c r="L88">
        <v>4</v>
      </c>
      <c r="M88" s="1"/>
      <c r="N88">
        <v>1</v>
      </c>
      <c r="O88" s="1"/>
      <c r="P88">
        <v>1</v>
      </c>
      <c r="Q88" s="1"/>
      <c r="R88">
        <v>1</v>
      </c>
      <c r="S88" s="1"/>
      <c r="T88">
        <v>1</v>
      </c>
      <c r="U88" s="1"/>
      <c r="V88">
        <v>1</v>
      </c>
      <c r="W88" s="1"/>
      <c r="X88">
        <v>1</v>
      </c>
      <c r="Y88" s="1"/>
      <c r="Z88">
        <v>1</v>
      </c>
      <c r="AA88" s="1"/>
      <c r="AB88">
        <v>1</v>
      </c>
      <c r="AC88" s="1"/>
      <c r="AD88">
        <v>1</v>
      </c>
      <c r="AE88" s="1"/>
      <c r="AF88">
        <v>1</v>
      </c>
      <c r="AG88" s="1"/>
      <c r="AH88">
        <v>1</v>
      </c>
      <c r="AI88" s="1"/>
      <c r="AJ88">
        <v>1</v>
      </c>
      <c r="AK88" s="1"/>
      <c r="AL88">
        <v>1</v>
      </c>
      <c r="AM88" s="1"/>
      <c r="AN88">
        <v>1</v>
      </c>
      <c r="AO88" s="1"/>
      <c r="AP88">
        <v>1</v>
      </c>
      <c r="AQ88" s="1"/>
      <c r="AR88">
        <v>1</v>
      </c>
      <c r="AS88" s="1"/>
      <c r="AT88">
        <v>2</v>
      </c>
      <c r="AU88" s="1"/>
      <c r="AV88">
        <v>1</v>
      </c>
      <c r="AW88" s="1"/>
      <c r="AX88">
        <v>1</v>
      </c>
      <c r="AY88" s="1"/>
      <c r="AZ88" s="1"/>
    </row>
    <row r="89" spans="1:52" x14ac:dyDescent="0.25">
      <c r="A89">
        <v>36</v>
      </c>
      <c r="B89">
        <v>33</v>
      </c>
      <c r="C89">
        <v>6</v>
      </c>
      <c r="D89">
        <v>98</v>
      </c>
      <c r="E89">
        <v>99</v>
      </c>
      <c r="F89">
        <v>0</v>
      </c>
      <c r="G89" s="1" t="s">
        <v>6245</v>
      </c>
      <c r="H89" s="1" t="s">
        <v>6246</v>
      </c>
      <c r="I89" s="1" t="s">
        <v>6245</v>
      </c>
      <c r="J89" s="1" t="s">
        <v>6246</v>
      </c>
      <c r="K89">
        <v>-1</v>
      </c>
      <c r="L89">
        <v>99</v>
      </c>
      <c r="M89" s="1"/>
      <c r="N89">
        <v>0</v>
      </c>
      <c r="O89" s="1"/>
      <c r="P89">
        <v>92</v>
      </c>
      <c r="Q89" s="1" t="s">
        <v>13289</v>
      </c>
      <c r="R89">
        <v>92</v>
      </c>
      <c r="S89" s="1" t="s">
        <v>13289</v>
      </c>
      <c r="T89">
        <v>92</v>
      </c>
      <c r="U89" s="1" t="s">
        <v>13289</v>
      </c>
      <c r="V89">
        <v>92</v>
      </c>
      <c r="W89" s="1" t="s">
        <v>13289</v>
      </c>
      <c r="X89">
        <v>92</v>
      </c>
      <c r="Y89" s="1" t="s">
        <v>13289</v>
      </c>
      <c r="Z89">
        <v>92</v>
      </c>
      <c r="AA89" s="1" t="s">
        <v>13289</v>
      </c>
      <c r="AB89">
        <v>92</v>
      </c>
      <c r="AC89" s="1" t="s">
        <v>13289</v>
      </c>
      <c r="AD89">
        <v>92</v>
      </c>
      <c r="AE89" s="1" t="s">
        <v>13289</v>
      </c>
      <c r="AF89">
        <v>92</v>
      </c>
      <c r="AG89" s="1" t="s">
        <v>13289</v>
      </c>
      <c r="AH89">
        <v>92</v>
      </c>
      <c r="AI89" s="1" t="s">
        <v>13289</v>
      </c>
      <c r="AJ89">
        <v>92</v>
      </c>
      <c r="AK89" s="1" t="s">
        <v>13289</v>
      </c>
      <c r="AL89">
        <v>92</v>
      </c>
      <c r="AM89" s="1" t="s">
        <v>13289</v>
      </c>
      <c r="AN89">
        <v>92</v>
      </c>
      <c r="AO89" s="1" t="s">
        <v>13289</v>
      </c>
      <c r="AP89">
        <v>92</v>
      </c>
      <c r="AQ89" s="1" t="s">
        <v>13289</v>
      </c>
      <c r="AR89">
        <v>1</v>
      </c>
      <c r="AS89" s="1"/>
      <c r="AT89">
        <v>0</v>
      </c>
      <c r="AU89" s="1"/>
      <c r="AV89">
        <v>0</v>
      </c>
      <c r="AW89" s="1"/>
      <c r="AX89">
        <v>0</v>
      </c>
      <c r="AY89" s="1"/>
      <c r="AZ89" s="1"/>
    </row>
    <row r="90" spans="1:52" x14ac:dyDescent="0.25">
      <c r="A90">
        <v>36</v>
      </c>
      <c r="B90">
        <v>33</v>
      </c>
      <c r="C90">
        <v>6</v>
      </c>
      <c r="D90">
        <v>98</v>
      </c>
      <c r="E90">
        <v>99</v>
      </c>
      <c r="F90">
        <v>0</v>
      </c>
      <c r="G90" s="1" t="s">
        <v>6250</v>
      </c>
      <c r="H90" s="1" t="s">
        <v>6251</v>
      </c>
      <c r="I90" s="1" t="s">
        <v>6250</v>
      </c>
      <c r="J90" s="1" t="s">
        <v>6251</v>
      </c>
      <c r="K90">
        <v>-1</v>
      </c>
      <c r="L90">
        <v>99</v>
      </c>
      <c r="M90" s="1"/>
      <c r="N90">
        <v>92</v>
      </c>
      <c r="O90" s="1"/>
      <c r="P90">
        <v>92</v>
      </c>
      <c r="Q90" s="1"/>
      <c r="R90">
        <v>92</v>
      </c>
      <c r="S90" s="1"/>
      <c r="T90">
        <v>92</v>
      </c>
      <c r="U90" s="1"/>
      <c r="V90">
        <v>92</v>
      </c>
      <c r="W90" s="1"/>
      <c r="X90">
        <v>92</v>
      </c>
      <c r="Y90" s="1"/>
      <c r="Z90">
        <v>92</v>
      </c>
      <c r="AA90" s="1"/>
      <c r="AB90">
        <v>92</v>
      </c>
      <c r="AC90" s="1"/>
      <c r="AD90">
        <v>92</v>
      </c>
      <c r="AE90" s="1"/>
      <c r="AF90">
        <v>92</v>
      </c>
      <c r="AG90" s="1"/>
      <c r="AH90">
        <v>92</v>
      </c>
      <c r="AI90" s="1"/>
      <c r="AJ90">
        <v>92</v>
      </c>
      <c r="AK90" s="1"/>
      <c r="AL90">
        <v>92</v>
      </c>
      <c r="AM90" s="1"/>
      <c r="AN90">
        <v>92</v>
      </c>
      <c r="AO90" s="1"/>
      <c r="AP90">
        <v>92</v>
      </c>
      <c r="AQ90" s="1"/>
      <c r="AR90">
        <v>1</v>
      </c>
      <c r="AS90" s="1"/>
      <c r="AT90">
        <v>1</v>
      </c>
      <c r="AU90" s="1"/>
      <c r="AV90">
        <v>1</v>
      </c>
      <c r="AW90" s="1"/>
      <c r="AX90">
        <v>1</v>
      </c>
      <c r="AY90" s="1"/>
      <c r="AZ90" s="1"/>
    </row>
    <row r="91" spans="1:52" x14ac:dyDescent="0.25">
      <c r="A91">
        <v>36</v>
      </c>
      <c r="B91">
        <v>33</v>
      </c>
      <c r="C91">
        <v>6</v>
      </c>
      <c r="D91">
        <v>98</v>
      </c>
      <c r="E91">
        <v>99</v>
      </c>
      <c r="F91">
        <v>0</v>
      </c>
      <c r="G91" s="1" t="s">
        <v>6254</v>
      </c>
      <c r="H91" s="1" t="s">
        <v>6255</v>
      </c>
      <c r="I91" s="1" t="s">
        <v>6254</v>
      </c>
      <c r="J91" s="1" t="s">
        <v>6255</v>
      </c>
      <c r="K91">
        <v>-1</v>
      </c>
      <c r="L91">
        <v>1</v>
      </c>
      <c r="M91" s="1"/>
      <c r="N91">
        <v>0</v>
      </c>
      <c r="O91" s="1"/>
      <c r="P91">
        <v>0</v>
      </c>
      <c r="Q91" s="1"/>
      <c r="R91">
        <v>0</v>
      </c>
      <c r="S91" s="1"/>
      <c r="T91">
        <v>0</v>
      </c>
      <c r="U91" s="1"/>
      <c r="V91">
        <v>0</v>
      </c>
      <c r="W91" s="1"/>
      <c r="X91">
        <v>0</v>
      </c>
      <c r="Y91" s="1"/>
      <c r="Z91">
        <v>1</v>
      </c>
      <c r="AA91" s="1"/>
      <c r="AB91">
        <v>1</v>
      </c>
      <c r="AC91" s="1"/>
      <c r="AD91">
        <v>1</v>
      </c>
      <c r="AE91" s="1"/>
      <c r="AF91">
        <v>0</v>
      </c>
      <c r="AG91" s="1"/>
      <c r="AH91">
        <v>0</v>
      </c>
      <c r="AI91" s="1"/>
      <c r="AJ91">
        <v>0</v>
      </c>
      <c r="AK91" s="1"/>
      <c r="AL91">
        <v>0</v>
      </c>
      <c r="AM91" s="1"/>
      <c r="AN91">
        <v>0</v>
      </c>
      <c r="AO91" s="1"/>
      <c r="AP91">
        <v>0</v>
      </c>
      <c r="AQ91" s="1"/>
      <c r="AR91">
        <v>0</v>
      </c>
      <c r="AS91" s="1"/>
      <c r="AT91">
        <v>0</v>
      </c>
      <c r="AU91" s="1"/>
      <c r="AV91">
        <v>1</v>
      </c>
      <c r="AW91" s="1"/>
      <c r="AX91">
        <v>0</v>
      </c>
      <c r="AY91" s="1"/>
      <c r="AZ91" s="1"/>
    </row>
    <row r="92" spans="1:52" x14ac:dyDescent="0.25">
      <c r="A92">
        <v>37</v>
      </c>
      <c r="B92">
        <v>34</v>
      </c>
      <c r="C92">
        <v>20</v>
      </c>
      <c r="D92">
        <v>98</v>
      </c>
      <c r="E92">
        <v>99</v>
      </c>
      <c r="F92">
        <v>0</v>
      </c>
      <c r="G92" s="1" t="s">
        <v>6245</v>
      </c>
      <c r="H92" s="1" t="s">
        <v>6246</v>
      </c>
      <c r="I92" s="1" t="s">
        <v>6245</v>
      </c>
      <c r="J92" s="1" t="s">
        <v>6246</v>
      </c>
      <c r="K92">
        <v>-1</v>
      </c>
      <c r="L92">
        <v>99</v>
      </c>
      <c r="M92" s="1"/>
      <c r="N92">
        <v>0</v>
      </c>
      <c r="O92" s="1"/>
      <c r="P92">
        <v>1</v>
      </c>
      <c r="Q92" s="1"/>
      <c r="R92">
        <v>1</v>
      </c>
      <c r="S92" s="1"/>
      <c r="T92">
        <v>1</v>
      </c>
      <c r="U92" s="1"/>
      <c r="V92">
        <v>1</v>
      </c>
      <c r="W92" s="1"/>
      <c r="X92">
        <v>1</v>
      </c>
      <c r="Y92" s="1"/>
      <c r="Z92">
        <v>1</v>
      </c>
      <c r="AA92" s="1"/>
      <c r="AB92">
        <v>1</v>
      </c>
      <c r="AC92" s="1"/>
      <c r="AD92">
        <v>1</v>
      </c>
      <c r="AE92" s="1"/>
      <c r="AF92">
        <v>1</v>
      </c>
      <c r="AG92" s="1"/>
      <c r="AH92">
        <v>1</v>
      </c>
      <c r="AI92" s="1"/>
      <c r="AJ92">
        <v>1</v>
      </c>
      <c r="AK92" s="1"/>
      <c r="AL92">
        <v>1</v>
      </c>
      <c r="AM92" s="1"/>
      <c r="AN92">
        <v>1</v>
      </c>
      <c r="AO92" s="1"/>
      <c r="AP92">
        <v>1</v>
      </c>
      <c r="AQ92" s="1"/>
      <c r="AR92">
        <v>1</v>
      </c>
      <c r="AS92" s="1"/>
      <c r="AT92">
        <v>0</v>
      </c>
      <c r="AU92" s="1"/>
      <c r="AV92">
        <v>0</v>
      </c>
      <c r="AW92" s="1"/>
      <c r="AX92">
        <v>0</v>
      </c>
      <c r="AY92" s="1"/>
      <c r="AZ92" s="1"/>
    </row>
    <row r="93" spans="1:52" x14ac:dyDescent="0.25">
      <c r="A93">
        <v>37</v>
      </c>
      <c r="B93">
        <v>34</v>
      </c>
      <c r="C93">
        <v>20</v>
      </c>
      <c r="D93">
        <v>98</v>
      </c>
      <c r="E93">
        <v>99</v>
      </c>
      <c r="F93">
        <v>0</v>
      </c>
      <c r="G93" s="1" t="s">
        <v>6250</v>
      </c>
      <c r="H93" s="1" t="s">
        <v>6251</v>
      </c>
      <c r="I93" s="1" t="s">
        <v>6250</v>
      </c>
      <c r="J93" s="1" t="s">
        <v>6251</v>
      </c>
      <c r="K93">
        <v>-1</v>
      </c>
      <c r="L93">
        <v>99</v>
      </c>
      <c r="M93" s="1"/>
      <c r="N93">
        <v>1</v>
      </c>
      <c r="O93" s="1"/>
      <c r="P93">
        <v>1</v>
      </c>
      <c r="Q93" s="1"/>
      <c r="R93">
        <v>1</v>
      </c>
      <c r="S93" s="1"/>
      <c r="T93">
        <v>1</v>
      </c>
      <c r="U93" s="1"/>
      <c r="V93">
        <v>1</v>
      </c>
      <c r="W93" s="1"/>
      <c r="X93">
        <v>1</v>
      </c>
      <c r="Y93" s="1"/>
      <c r="Z93">
        <v>1</v>
      </c>
      <c r="AA93" s="1"/>
      <c r="AB93">
        <v>1</v>
      </c>
      <c r="AC93" s="1"/>
      <c r="AD93">
        <v>1</v>
      </c>
      <c r="AE93" s="1"/>
      <c r="AF93">
        <v>1</v>
      </c>
      <c r="AG93" s="1"/>
      <c r="AH93">
        <v>1</v>
      </c>
      <c r="AI93" s="1"/>
      <c r="AJ93">
        <v>1</v>
      </c>
      <c r="AK93" s="1"/>
      <c r="AL93">
        <v>1</v>
      </c>
      <c r="AM93" s="1"/>
      <c r="AN93">
        <v>1</v>
      </c>
      <c r="AO93" s="1"/>
      <c r="AP93">
        <v>1</v>
      </c>
      <c r="AQ93" s="1"/>
      <c r="AR93">
        <v>1</v>
      </c>
      <c r="AS93" s="1"/>
      <c r="AT93">
        <v>1</v>
      </c>
      <c r="AU93" s="1"/>
      <c r="AV93">
        <v>1</v>
      </c>
      <c r="AW93" s="1"/>
      <c r="AX93">
        <v>1</v>
      </c>
      <c r="AY93" s="1"/>
      <c r="AZ93" s="1"/>
    </row>
    <row r="94" spans="1:52" x14ac:dyDescent="0.25">
      <c r="A94">
        <v>37</v>
      </c>
      <c r="B94">
        <v>34</v>
      </c>
      <c r="C94">
        <v>20</v>
      </c>
      <c r="D94">
        <v>98</v>
      </c>
      <c r="E94">
        <v>99</v>
      </c>
      <c r="F94">
        <v>0</v>
      </c>
      <c r="G94" s="1" t="s">
        <v>6254</v>
      </c>
      <c r="H94" s="1" t="s">
        <v>6255</v>
      </c>
      <c r="I94" s="1" t="s">
        <v>6254</v>
      </c>
      <c r="J94" s="1" t="s">
        <v>6255</v>
      </c>
      <c r="K94">
        <v>-1</v>
      </c>
      <c r="L94">
        <v>99</v>
      </c>
      <c r="M94" s="1"/>
      <c r="N94">
        <v>1</v>
      </c>
      <c r="O94" s="1"/>
      <c r="P94">
        <v>1</v>
      </c>
      <c r="Q94" s="1"/>
      <c r="R94">
        <v>1</v>
      </c>
      <c r="S94" s="1"/>
      <c r="T94">
        <v>1</v>
      </c>
      <c r="U94" s="1"/>
      <c r="V94">
        <v>1</v>
      </c>
      <c r="W94" s="1"/>
      <c r="X94">
        <v>1</v>
      </c>
      <c r="Y94" s="1"/>
      <c r="Z94">
        <v>1</v>
      </c>
      <c r="AA94" s="1"/>
      <c r="AB94">
        <v>1</v>
      </c>
      <c r="AC94" s="1"/>
      <c r="AD94">
        <v>1</v>
      </c>
      <c r="AE94" s="1"/>
      <c r="AF94">
        <v>2</v>
      </c>
      <c r="AG94" s="1"/>
      <c r="AH94">
        <v>1</v>
      </c>
      <c r="AI94" s="1"/>
      <c r="AJ94">
        <v>1</v>
      </c>
      <c r="AK94" s="1"/>
      <c r="AL94">
        <v>1</v>
      </c>
      <c r="AM94" s="1"/>
      <c r="AN94">
        <v>1</v>
      </c>
      <c r="AO94" s="1"/>
      <c r="AP94">
        <v>1</v>
      </c>
      <c r="AQ94" s="1"/>
      <c r="AR94">
        <v>1</v>
      </c>
      <c r="AS94" s="1"/>
      <c r="AT94">
        <v>1</v>
      </c>
      <c r="AU94" s="1"/>
      <c r="AV94">
        <v>1</v>
      </c>
      <c r="AW94" s="1"/>
      <c r="AX94">
        <v>1</v>
      </c>
      <c r="AY94" s="1"/>
      <c r="AZ94" s="1"/>
    </row>
    <row r="95" spans="1:52" x14ac:dyDescent="0.25">
      <c r="A95">
        <v>38</v>
      </c>
      <c r="B95">
        <v>35</v>
      </c>
      <c r="C95">
        <v>10</v>
      </c>
      <c r="D95">
        <v>98</v>
      </c>
      <c r="E95">
        <v>99</v>
      </c>
      <c r="F95">
        <v>0</v>
      </c>
      <c r="G95" s="1" t="s">
        <v>6245</v>
      </c>
      <c r="H95" s="1" t="s">
        <v>6246</v>
      </c>
      <c r="I95" s="1" t="s">
        <v>6245</v>
      </c>
      <c r="J95" s="1" t="s">
        <v>6246</v>
      </c>
      <c r="K95">
        <v>-1</v>
      </c>
      <c r="L95">
        <v>3</v>
      </c>
      <c r="M95" s="1"/>
      <c r="N95">
        <v>0</v>
      </c>
      <c r="O95" s="1"/>
      <c r="P95">
        <v>2</v>
      </c>
      <c r="Q95" s="1"/>
      <c r="R95">
        <v>2</v>
      </c>
      <c r="S95" s="1"/>
      <c r="T95">
        <v>2</v>
      </c>
      <c r="U95" s="1"/>
      <c r="V95">
        <v>2</v>
      </c>
      <c r="W95" s="1"/>
      <c r="X95">
        <v>2</v>
      </c>
      <c r="Y95" s="1"/>
      <c r="Z95">
        <v>2</v>
      </c>
      <c r="AA95" s="1"/>
      <c r="AB95">
        <v>2</v>
      </c>
      <c r="AC95" s="1"/>
      <c r="AD95">
        <v>2</v>
      </c>
      <c r="AE95" s="1"/>
      <c r="AF95">
        <v>2</v>
      </c>
      <c r="AG95" s="1"/>
      <c r="AH95">
        <v>2</v>
      </c>
      <c r="AI95" s="1"/>
      <c r="AJ95">
        <v>2</v>
      </c>
      <c r="AK95" s="1"/>
      <c r="AL95">
        <v>2</v>
      </c>
      <c r="AM95" s="1"/>
      <c r="AN95">
        <v>2</v>
      </c>
      <c r="AO95" s="1"/>
      <c r="AP95">
        <v>92</v>
      </c>
      <c r="AQ95" s="1" t="s">
        <v>13290</v>
      </c>
      <c r="AR95">
        <v>2</v>
      </c>
      <c r="AS95" s="1"/>
      <c r="AT95">
        <v>0</v>
      </c>
      <c r="AU95" s="1"/>
      <c r="AV95">
        <v>0</v>
      </c>
      <c r="AW95" s="1"/>
      <c r="AX95">
        <v>0</v>
      </c>
      <c r="AY95" s="1"/>
      <c r="AZ95" s="1"/>
    </row>
    <row r="96" spans="1:52" x14ac:dyDescent="0.25">
      <c r="A96">
        <v>38</v>
      </c>
      <c r="B96">
        <v>35</v>
      </c>
      <c r="C96">
        <v>10</v>
      </c>
      <c r="D96">
        <v>98</v>
      </c>
      <c r="E96">
        <v>99</v>
      </c>
      <c r="F96">
        <v>0</v>
      </c>
      <c r="G96" s="1" t="s">
        <v>6250</v>
      </c>
      <c r="H96" s="1" t="s">
        <v>6251</v>
      </c>
      <c r="I96" s="1" t="s">
        <v>6250</v>
      </c>
      <c r="J96" s="1" t="s">
        <v>6251</v>
      </c>
      <c r="K96">
        <v>-1</v>
      </c>
      <c r="L96">
        <v>4</v>
      </c>
      <c r="M96" s="1"/>
      <c r="N96">
        <v>1</v>
      </c>
      <c r="O96" s="1"/>
      <c r="P96">
        <v>1</v>
      </c>
      <c r="Q96" s="1"/>
      <c r="R96">
        <v>1</v>
      </c>
      <c r="S96" s="1"/>
      <c r="T96">
        <v>1</v>
      </c>
      <c r="U96" s="1"/>
      <c r="V96">
        <v>1</v>
      </c>
      <c r="W96" s="1"/>
      <c r="X96">
        <v>1</v>
      </c>
      <c r="Y96" s="1"/>
      <c r="Z96">
        <v>1</v>
      </c>
      <c r="AA96" s="1"/>
      <c r="AB96">
        <v>1</v>
      </c>
      <c r="AC96" s="1"/>
      <c r="AD96">
        <v>1</v>
      </c>
      <c r="AE96" s="1"/>
      <c r="AF96">
        <v>1</v>
      </c>
      <c r="AG96" s="1"/>
      <c r="AH96">
        <v>2</v>
      </c>
      <c r="AI96" s="1"/>
      <c r="AJ96">
        <v>2</v>
      </c>
      <c r="AK96" s="1"/>
      <c r="AL96">
        <v>2</v>
      </c>
      <c r="AM96" s="1"/>
      <c r="AN96">
        <v>2</v>
      </c>
      <c r="AO96" s="1"/>
      <c r="AP96">
        <v>2</v>
      </c>
      <c r="AQ96" s="1"/>
      <c r="AR96">
        <v>2</v>
      </c>
      <c r="AS96" s="1"/>
      <c r="AT96">
        <v>2</v>
      </c>
      <c r="AU96" s="1"/>
      <c r="AV96">
        <v>2</v>
      </c>
      <c r="AW96" s="1"/>
      <c r="AX96">
        <v>1</v>
      </c>
      <c r="AY96" s="1"/>
      <c r="AZ96" s="1"/>
    </row>
    <row r="97" spans="1:52" x14ac:dyDescent="0.25">
      <c r="A97">
        <v>38</v>
      </c>
      <c r="B97">
        <v>35</v>
      </c>
      <c r="C97">
        <v>10</v>
      </c>
      <c r="D97">
        <v>98</v>
      </c>
      <c r="E97">
        <v>99</v>
      </c>
      <c r="F97">
        <v>0</v>
      </c>
      <c r="G97" s="1" t="s">
        <v>6254</v>
      </c>
      <c r="H97" s="1" t="s">
        <v>6255</v>
      </c>
      <c r="I97" s="1" t="s">
        <v>6254</v>
      </c>
      <c r="J97" s="1" t="s">
        <v>6255</v>
      </c>
      <c r="K97">
        <v>-1</v>
      </c>
      <c r="L97">
        <v>4</v>
      </c>
      <c r="M97" s="1"/>
      <c r="N97">
        <v>1</v>
      </c>
      <c r="O97" s="1"/>
      <c r="P97">
        <v>1</v>
      </c>
      <c r="Q97" s="1"/>
      <c r="R97">
        <v>1</v>
      </c>
      <c r="S97" s="1"/>
      <c r="T97">
        <v>1</v>
      </c>
      <c r="U97" s="1"/>
      <c r="V97">
        <v>1</v>
      </c>
      <c r="W97" s="1"/>
      <c r="X97">
        <v>1</v>
      </c>
      <c r="Y97" s="1"/>
      <c r="Z97">
        <v>1</v>
      </c>
      <c r="AA97" s="1"/>
      <c r="AB97">
        <v>1</v>
      </c>
      <c r="AC97" s="1"/>
      <c r="AD97">
        <v>1</v>
      </c>
      <c r="AE97" s="1"/>
      <c r="AF97">
        <v>1</v>
      </c>
      <c r="AG97" s="1"/>
      <c r="AH97">
        <v>1</v>
      </c>
      <c r="AI97" s="1"/>
      <c r="AJ97">
        <v>1</v>
      </c>
      <c r="AK97" s="1"/>
      <c r="AL97">
        <v>1</v>
      </c>
      <c r="AM97" s="1"/>
      <c r="AN97">
        <v>1</v>
      </c>
      <c r="AO97" s="1"/>
      <c r="AP97">
        <v>1</v>
      </c>
      <c r="AQ97" s="1"/>
      <c r="AR97">
        <v>2</v>
      </c>
      <c r="AS97" s="1"/>
      <c r="AT97">
        <v>2</v>
      </c>
      <c r="AU97" s="1"/>
      <c r="AV97">
        <v>2</v>
      </c>
      <c r="AW97" s="1"/>
      <c r="AX97">
        <v>2</v>
      </c>
      <c r="AY97" s="1"/>
      <c r="AZ97" s="1"/>
    </row>
    <row r="98" spans="1:52" x14ac:dyDescent="0.25">
      <c r="A98">
        <v>39</v>
      </c>
      <c r="B98">
        <v>36</v>
      </c>
      <c r="C98">
        <v>35</v>
      </c>
      <c r="D98">
        <v>98</v>
      </c>
      <c r="E98">
        <v>99</v>
      </c>
      <c r="F98">
        <v>0</v>
      </c>
      <c r="G98" s="1" t="s">
        <v>6245</v>
      </c>
      <c r="H98" s="1" t="s">
        <v>6246</v>
      </c>
      <c r="I98" s="1" t="s">
        <v>6245</v>
      </c>
      <c r="J98" s="1" t="s">
        <v>6246</v>
      </c>
      <c r="K98">
        <v>-1</v>
      </c>
      <c r="L98">
        <v>2</v>
      </c>
      <c r="M98" s="1"/>
      <c r="N98">
        <v>0</v>
      </c>
      <c r="O98" s="1"/>
      <c r="P98">
        <v>1</v>
      </c>
      <c r="Q98" s="1"/>
      <c r="R98">
        <v>1</v>
      </c>
      <c r="S98" s="1"/>
      <c r="T98">
        <v>1</v>
      </c>
      <c r="U98" s="1"/>
      <c r="V98">
        <v>1</v>
      </c>
      <c r="W98" s="1"/>
      <c r="X98">
        <v>1</v>
      </c>
      <c r="Y98" s="1"/>
      <c r="Z98">
        <v>1</v>
      </c>
      <c r="AA98" s="1"/>
      <c r="AB98">
        <v>1</v>
      </c>
      <c r="AC98" s="1"/>
      <c r="AD98">
        <v>2</v>
      </c>
      <c r="AE98" s="1"/>
      <c r="AF98">
        <v>2</v>
      </c>
      <c r="AG98" s="1"/>
      <c r="AH98">
        <v>1</v>
      </c>
      <c r="AI98" s="1"/>
      <c r="AJ98">
        <v>1</v>
      </c>
      <c r="AK98" s="1"/>
      <c r="AL98">
        <v>1</v>
      </c>
      <c r="AM98" s="1"/>
      <c r="AN98">
        <v>1</v>
      </c>
      <c r="AO98" s="1"/>
      <c r="AP98">
        <v>1</v>
      </c>
      <c r="AQ98" s="1"/>
      <c r="AR98">
        <v>1</v>
      </c>
      <c r="AS98" s="1"/>
      <c r="AT98">
        <v>0</v>
      </c>
      <c r="AU98" s="1"/>
      <c r="AV98">
        <v>0</v>
      </c>
      <c r="AW98" s="1"/>
      <c r="AX98">
        <v>0</v>
      </c>
      <c r="AY98" s="1"/>
      <c r="AZ98" s="1"/>
    </row>
    <row r="99" spans="1:52" x14ac:dyDescent="0.25">
      <c r="A99">
        <v>39</v>
      </c>
      <c r="B99">
        <v>36</v>
      </c>
      <c r="C99">
        <v>35</v>
      </c>
      <c r="D99">
        <v>98</v>
      </c>
      <c r="E99">
        <v>99</v>
      </c>
      <c r="F99">
        <v>0</v>
      </c>
      <c r="G99" s="1" t="s">
        <v>6250</v>
      </c>
      <c r="H99" s="1" t="s">
        <v>6251</v>
      </c>
      <c r="I99" s="1" t="s">
        <v>6250</v>
      </c>
      <c r="J99" s="1" t="s">
        <v>6251</v>
      </c>
      <c r="K99">
        <v>-1</v>
      </c>
      <c r="L99">
        <v>4</v>
      </c>
      <c r="M99" s="1"/>
      <c r="N99">
        <v>1</v>
      </c>
      <c r="O99" s="1"/>
      <c r="P99">
        <v>1</v>
      </c>
      <c r="Q99" s="1"/>
      <c r="R99">
        <v>1</v>
      </c>
      <c r="S99" s="1"/>
      <c r="T99">
        <v>1</v>
      </c>
      <c r="U99" s="1"/>
      <c r="V99">
        <v>1</v>
      </c>
      <c r="W99" s="1"/>
      <c r="X99">
        <v>1</v>
      </c>
      <c r="Y99" s="1"/>
      <c r="Z99">
        <v>1</v>
      </c>
      <c r="AA99" s="1"/>
      <c r="AB99">
        <v>1</v>
      </c>
      <c r="AC99" s="1"/>
      <c r="AD99">
        <v>2</v>
      </c>
      <c r="AE99" s="1"/>
      <c r="AF99">
        <v>2</v>
      </c>
      <c r="AG99" s="1"/>
      <c r="AH99">
        <v>1</v>
      </c>
      <c r="AI99" s="1"/>
      <c r="AJ99">
        <v>1</v>
      </c>
      <c r="AK99" s="1"/>
      <c r="AL99">
        <v>1</v>
      </c>
      <c r="AM99" s="1"/>
      <c r="AN99">
        <v>1</v>
      </c>
      <c r="AO99" s="1"/>
      <c r="AP99">
        <v>1</v>
      </c>
      <c r="AQ99" s="1"/>
      <c r="AR99">
        <v>1</v>
      </c>
      <c r="AS99" s="1"/>
      <c r="AT99">
        <v>2</v>
      </c>
      <c r="AU99" s="1"/>
      <c r="AV99">
        <v>1</v>
      </c>
      <c r="AW99" s="1"/>
      <c r="AX99">
        <v>1</v>
      </c>
      <c r="AY99" s="1"/>
      <c r="AZ99" s="1"/>
    </row>
    <row r="100" spans="1:52" x14ac:dyDescent="0.25">
      <c r="A100">
        <v>39</v>
      </c>
      <c r="B100">
        <v>36</v>
      </c>
      <c r="C100">
        <v>35</v>
      </c>
      <c r="D100">
        <v>98</v>
      </c>
      <c r="E100">
        <v>99</v>
      </c>
      <c r="F100">
        <v>0</v>
      </c>
      <c r="G100" s="1" t="s">
        <v>6254</v>
      </c>
      <c r="H100" s="1" t="s">
        <v>6255</v>
      </c>
      <c r="I100" s="1" t="s">
        <v>6254</v>
      </c>
      <c r="J100" s="1" t="s">
        <v>6255</v>
      </c>
      <c r="K100">
        <v>-1</v>
      </c>
      <c r="L100">
        <v>5</v>
      </c>
      <c r="M100" s="1"/>
      <c r="N100">
        <v>1</v>
      </c>
      <c r="O100" s="1"/>
      <c r="P100">
        <v>1</v>
      </c>
      <c r="Q100" s="1"/>
      <c r="R100">
        <v>1</v>
      </c>
      <c r="S100" s="1"/>
      <c r="T100">
        <v>1</v>
      </c>
      <c r="U100" s="1"/>
      <c r="V100">
        <v>1</v>
      </c>
      <c r="W100" s="1"/>
      <c r="X100">
        <v>1</v>
      </c>
      <c r="Y100" s="1"/>
      <c r="Z100">
        <v>1</v>
      </c>
      <c r="AA100" s="1"/>
      <c r="AB100">
        <v>1</v>
      </c>
      <c r="AC100" s="1"/>
      <c r="AD100">
        <v>1</v>
      </c>
      <c r="AE100" s="1"/>
      <c r="AF100">
        <v>1</v>
      </c>
      <c r="AG100" s="1"/>
      <c r="AH100">
        <v>1</v>
      </c>
      <c r="AI100" s="1"/>
      <c r="AJ100">
        <v>1</v>
      </c>
      <c r="AK100" s="1"/>
      <c r="AL100">
        <v>1</v>
      </c>
      <c r="AM100" s="1"/>
      <c r="AN100">
        <v>1</v>
      </c>
      <c r="AO100" s="1"/>
      <c r="AP100">
        <v>1</v>
      </c>
      <c r="AQ100" s="1"/>
      <c r="AR100">
        <v>1</v>
      </c>
      <c r="AS100" s="1"/>
      <c r="AT100">
        <v>1</v>
      </c>
      <c r="AU100" s="1"/>
      <c r="AV100">
        <v>1</v>
      </c>
      <c r="AW100" s="1"/>
      <c r="AX100">
        <v>1</v>
      </c>
      <c r="AY100" s="1"/>
      <c r="AZ100" s="1"/>
    </row>
    <row r="101" spans="1:52" x14ac:dyDescent="0.25">
      <c r="A101">
        <v>40</v>
      </c>
      <c r="B101">
        <v>37</v>
      </c>
      <c r="C101">
        <v>6</v>
      </c>
      <c r="D101">
        <v>98</v>
      </c>
      <c r="E101">
        <v>99</v>
      </c>
      <c r="F101">
        <v>0</v>
      </c>
      <c r="G101" s="1" t="s">
        <v>6245</v>
      </c>
      <c r="H101" s="1" t="s">
        <v>6246</v>
      </c>
      <c r="I101" s="1" t="s">
        <v>6245</v>
      </c>
      <c r="J101" s="1" t="s">
        <v>6246</v>
      </c>
      <c r="K101">
        <v>-1</v>
      </c>
      <c r="L101">
        <v>99</v>
      </c>
      <c r="M101" s="1"/>
      <c r="N101">
        <v>0</v>
      </c>
      <c r="O101" s="1"/>
      <c r="P101">
        <v>1</v>
      </c>
      <c r="Q101" s="1"/>
      <c r="R101">
        <v>1</v>
      </c>
      <c r="S101" s="1"/>
      <c r="T101">
        <v>1</v>
      </c>
      <c r="U101" s="1"/>
      <c r="V101">
        <v>1</v>
      </c>
      <c r="W101" s="1"/>
      <c r="X101">
        <v>1</v>
      </c>
      <c r="Y101" s="1"/>
      <c r="Z101">
        <v>1</v>
      </c>
      <c r="AA101" s="1"/>
      <c r="AB101">
        <v>1</v>
      </c>
      <c r="AC101" s="1"/>
      <c r="AD101">
        <v>1</v>
      </c>
      <c r="AE101" s="1"/>
      <c r="AF101">
        <v>2</v>
      </c>
      <c r="AG101" s="1"/>
      <c r="AH101">
        <v>1</v>
      </c>
      <c r="AI101" s="1"/>
      <c r="AJ101">
        <v>92</v>
      </c>
      <c r="AK101" s="1" t="s">
        <v>13291</v>
      </c>
      <c r="AL101">
        <v>92</v>
      </c>
      <c r="AM101" s="1" t="s">
        <v>13292</v>
      </c>
      <c r="AN101">
        <v>92</v>
      </c>
      <c r="AO101" s="1" t="s">
        <v>13292</v>
      </c>
      <c r="AP101">
        <v>92</v>
      </c>
      <c r="AQ101" s="1" t="s">
        <v>13292</v>
      </c>
      <c r="AR101">
        <v>1</v>
      </c>
      <c r="AS101" s="1"/>
      <c r="AT101">
        <v>0</v>
      </c>
      <c r="AU101" s="1"/>
      <c r="AV101">
        <v>0</v>
      </c>
      <c r="AW101" s="1"/>
      <c r="AX101">
        <v>0</v>
      </c>
      <c r="AY101" s="1"/>
      <c r="AZ101" s="1"/>
    </row>
    <row r="102" spans="1:52" x14ac:dyDescent="0.25">
      <c r="A102">
        <v>40</v>
      </c>
      <c r="B102">
        <v>37</v>
      </c>
      <c r="C102">
        <v>6</v>
      </c>
      <c r="D102">
        <v>98</v>
      </c>
      <c r="E102">
        <v>99</v>
      </c>
      <c r="F102">
        <v>0</v>
      </c>
      <c r="G102" s="1" t="s">
        <v>6250</v>
      </c>
      <c r="H102" s="1" t="s">
        <v>6251</v>
      </c>
      <c r="I102" s="1" t="s">
        <v>6250</v>
      </c>
      <c r="J102" s="1" t="s">
        <v>6251</v>
      </c>
      <c r="K102">
        <v>-1</v>
      </c>
      <c r="L102">
        <v>5</v>
      </c>
      <c r="M102" s="1"/>
      <c r="N102">
        <v>1</v>
      </c>
      <c r="O102" s="1"/>
      <c r="P102">
        <v>1</v>
      </c>
      <c r="Q102" s="1"/>
      <c r="R102">
        <v>1</v>
      </c>
      <c r="S102" s="1"/>
      <c r="T102">
        <v>1</v>
      </c>
      <c r="U102" s="1"/>
      <c r="V102">
        <v>1</v>
      </c>
      <c r="W102" s="1"/>
      <c r="X102">
        <v>1</v>
      </c>
      <c r="Y102" s="1"/>
      <c r="Z102">
        <v>1</v>
      </c>
      <c r="AA102" s="1"/>
      <c r="AB102">
        <v>1</v>
      </c>
      <c r="AC102" s="1"/>
      <c r="AD102">
        <v>1</v>
      </c>
      <c r="AE102" s="1"/>
      <c r="AF102">
        <v>2</v>
      </c>
      <c r="AG102" s="1"/>
      <c r="AH102">
        <v>1</v>
      </c>
      <c r="AI102" s="1"/>
      <c r="AJ102">
        <v>1</v>
      </c>
      <c r="AK102" s="1"/>
      <c r="AL102">
        <v>1</v>
      </c>
      <c r="AM102" s="1"/>
      <c r="AN102">
        <v>1</v>
      </c>
      <c r="AO102" s="1"/>
      <c r="AP102">
        <v>1</v>
      </c>
      <c r="AQ102" s="1"/>
      <c r="AR102">
        <v>1</v>
      </c>
      <c r="AS102" s="1"/>
      <c r="AT102">
        <v>1</v>
      </c>
      <c r="AU102" s="1"/>
      <c r="AV102">
        <v>1</v>
      </c>
      <c r="AW102" s="1"/>
      <c r="AX102">
        <v>1</v>
      </c>
      <c r="AY102" s="1"/>
      <c r="AZ102" s="1"/>
    </row>
    <row r="103" spans="1:52" x14ac:dyDescent="0.25">
      <c r="A103">
        <v>40</v>
      </c>
      <c r="B103">
        <v>37</v>
      </c>
      <c r="C103">
        <v>6</v>
      </c>
      <c r="D103">
        <v>98</v>
      </c>
      <c r="E103">
        <v>99</v>
      </c>
      <c r="F103">
        <v>0</v>
      </c>
      <c r="G103" s="1" t="s">
        <v>6254</v>
      </c>
      <c r="H103" s="1" t="s">
        <v>6255</v>
      </c>
      <c r="I103" s="1" t="s">
        <v>6254</v>
      </c>
      <c r="J103" s="1" t="s">
        <v>6255</v>
      </c>
      <c r="K103">
        <v>-1</v>
      </c>
      <c r="L103">
        <v>4</v>
      </c>
      <c r="M103" s="1"/>
      <c r="N103">
        <v>1</v>
      </c>
      <c r="O103" s="1"/>
      <c r="P103">
        <v>1</v>
      </c>
      <c r="Q103" s="1"/>
      <c r="R103">
        <v>1</v>
      </c>
      <c r="S103" s="1"/>
      <c r="T103">
        <v>1</v>
      </c>
      <c r="U103" s="1"/>
      <c r="V103">
        <v>1</v>
      </c>
      <c r="W103" s="1"/>
      <c r="X103">
        <v>1</v>
      </c>
      <c r="Y103" s="1"/>
      <c r="Z103">
        <v>1</v>
      </c>
      <c r="AA103" s="1"/>
      <c r="AB103">
        <v>1</v>
      </c>
      <c r="AC103" s="1"/>
      <c r="AD103">
        <v>1</v>
      </c>
      <c r="AE103" s="1"/>
      <c r="AF103">
        <v>2</v>
      </c>
      <c r="AG103" s="1"/>
      <c r="AH103">
        <v>1</v>
      </c>
      <c r="AI103" s="1"/>
      <c r="AJ103">
        <v>1</v>
      </c>
      <c r="AK103" s="1"/>
      <c r="AL103">
        <v>1</v>
      </c>
      <c r="AM103" s="1"/>
      <c r="AN103">
        <v>1</v>
      </c>
      <c r="AO103" s="1"/>
      <c r="AP103">
        <v>1</v>
      </c>
      <c r="AQ103" s="1"/>
      <c r="AR103">
        <v>1</v>
      </c>
      <c r="AS103" s="1"/>
      <c r="AT103">
        <v>1</v>
      </c>
      <c r="AU103" s="1"/>
      <c r="AV103">
        <v>1</v>
      </c>
      <c r="AW103" s="1"/>
      <c r="AX103">
        <v>1</v>
      </c>
      <c r="AY103" s="1"/>
      <c r="AZ103" s="1"/>
    </row>
    <row r="104" spans="1:52" x14ac:dyDescent="0.25">
      <c r="A104">
        <v>41</v>
      </c>
      <c r="B104">
        <v>38</v>
      </c>
      <c r="C104">
        <v>21</v>
      </c>
      <c r="D104">
        <v>98</v>
      </c>
      <c r="E104">
        <v>99</v>
      </c>
      <c r="F104">
        <v>0</v>
      </c>
      <c r="G104" s="1" t="s">
        <v>6250</v>
      </c>
      <c r="H104" s="1" t="s">
        <v>6251</v>
      </c>
      <c r="I104" s="1" t="s">
        <v>6250</v>
      </c>
      <c r="J104" s="1" t="s">
        <v>6251</v>
      </c>
      <c r="K104">
        <v>-1</v>
      </c>
      <c r="L104">
        <v>4</v>
      </c>
      <c r="M104" s="1"/>
      <c r="N104">
        <v>1</v>
      </c>
      <c r="O104" s="1"/>
      <c r="P104">
        <v>1</v>
      </c>
      <c r="Q104" s="1"/>
      <c r="R104">
        <v>1</v>
      </c>
      <c r="S104" s="1"/>
      <c r="T104">
        <v>1</v>
      </c>
      <c r="U104" s="1"/>
      <c r="V104">
        <v>1</v>
      </c>
      <c r="W104" s="1"/>
      <c r="X104">
        <v>1</v>
      </c>
      <c r="Y104" s="1"/>
      <c r="Z104">
        <v>1</v>
      </c>
      <c r="AA104" s="1"/>
      <c r="AB104">
        <v>1</v>
      </c>
      <c r="AC104" s="1"/>
      <c r="AD104">
        <v>1</v>
      </c>
      <c r="AE104" s="1"/>
      <c r="AF104">
        <v>1</v>
      </c>
      <c r="AG104" s="1"/>
      <c r="AH104">
        <v>1</v>
      </c>
      <c r="AI104" s="1"/>
      <c r="AJ104">
        <v>1</v>
      </c>
      <c r="AK104" s="1"/>
      <c r="AL104">
        <v>1</v>
      </c>
      <c r="AM104" s="1"/>
      <c r="AN104">
        <v>1</v>
      </c>
      <c r="AO104" s="1"/>
      <c r="AP104">
        <v>2</v>
      </c>
      <c r="AQ104" s="1"/>
      <c r="AR104">
        <v>1</v>
      </c>
      <c r="AS104" s="1"/>
      <c r="AT104">
        <v>1</v>
      </c>
      <c r="AU104" s="1"/>
      <c r="AV104">
        <v>1</v>
      </c>
      <c r="AW104" s="1"/>
      <c r="AX104">
        <v>1</v>
      </c>
      <c r="AY104" s="1"/>
      <c r="AZ104" s="1"/>
    </row>
    <row r="105" spans="1:52" x14ac:dyDescent="0.25">
      <c r="A105">
        <v>41</v>
      </c>
      <c r="B105">
        <v>38</v>
      </c>
      <c r="C105">
        <v>21</v>
      </c>
      <c r="D105">
        <v>98</v>
      </c>
      <c r="E105">
        <v>99</v>
      </c>
      <c r="F105">
        <v>0</v>
      </c>
      <c r="G105" s="1" t="s">
        <v>6254</v>
      </c>
      <c r="H105" s="1" t="s">
        <v>6255</v>
      </c>
      <c r="I105" s="1" t="s">
        <v>6254</v>
      </c>
      <c r="J105" s="1" t="s">
        <v>6255</v>
      </c>
      <c r="K105">
        <v>-1</v>
      </c>
      <c r="L105">
        <v>4</v>
      </c>
      <c r="M105" s="1" t="s">
        <v>13293</v>
      </c>
      <c r="N105">
        <v>1</v>
      </c>
      <c r="O105" s="1"/>
      <c r="P105">
        <v>1</v>
      </c>
      <c r="Q105" s="1"/>
      <c r="R105">
        <v>1</v>
      </c>
      <c r="S105" s="1"/>
      <c r="T105">
        <v>1</v>
      </c>
      <c r="U105" s="1"/>
      <c r="V105">
        <v>1</v>
      </c>
      <c r="W105" s="1"/>
      <c r="X105">
        <v>1</v>
      </c>
      <c r="Y105" s="1"/>
      <c r="Z105">
        <v>1</v>
      </c>
      <c r="AA105" s="1"/>
      <c r="AB105">
        <v>1</v>
      </c>
      <c r="AC105" s="1"/>
      <c r="AD105">
        <v>1</v>
      </c>
      <c r="AE105" s="1"/>
      <c r="AF105">
        <v>1</v>
      </c>
      <c r="AG105" s="1"/>
      <c r="AH105">
        <v>1</v>
      </c>
      <c r="AI105" s="1"/>
      <c r="AJ105">
        <v>1</v>
      </c>
      <c r="AK105" s="1"/>
      <c r="AL105">
        <v>1</v>
      </c>
      <c r="AM105" s="1"/>
      <c r="AN105">
        <v>1</v>
      </c>
      <c r="AO105" s="1"/>
      <c r="AP105">
        <v>1</v>
      </c>
      <c r="AQ105" s="1"/>
      <c r="AR105">
        <v>1</v>
      </c>
      <c r="AS105" s="1"/>
      <c r="AT105">
        <v>1</v>
      </c>
      <c r="AU105" s="1"/>
      <c r="AV105">
        <v>1</v>
      </c>
      <c r="AW105" s="1"/>
      <c r="AX105">
        <v>1</v>
      </c>
      <c r="AY105" s="1"/>
      <c r="AZ105" s="1"/>
    </row>
    <row r="106" spans="1:52" x14ac:dyDescent="0.25">
      <c r="A106">
        <v>41</v>
      </c>
      <c r="B106">
        <v>38</v>
      </c>
      <c r="C106">
        <v>46</v>
      </c>
      <c r="D106">
        <v>98</v>
      </c>
      <c r="E106">
        <v>99</v>
      </c>
      <c r="F106">
        <v>0</v>
      </c>
      <c r="G106" s="1" t="s">
        <v>6245</v>
      </c>
      <c r="H106" s="1" t="s">
        <v>6246</v>
      </c>
      <c r="I106" s="1" t="s">
        <v>6245</v>
      </c>
      <c r="J106" s="1" t="s">
        <v>6246</v>
      </c>
      <c r="K106">
        <v>-1</v>
      </c>
      <c r="L106">
        <v>4</v>
      </c>
      <c r="M106" s="1"/>
      <c r="N106">
        <v>0</v>
      </c>
      <c r="O106" s="1"/>
      <c r="P106">
        <v>2</v>
      </c>
      <c r="Q106" s="1"/>
      <c r="R106">
        <v>1</v>
      </c>
      <c r="S106" s="1"/>
      <c r="T106">
        <v>1</v>
      </c>
      <c r="U106" s="1"/>
      <c r="V106">
        <v>1</v>
      </c>
      <c r="W106" s="1"/>
      <c r="X106">
        <v>1</v>
      </c>
      <c r="Y106" s="1"/>
      <c r="Z106">
        <v>1</v>
      </c>
      <c r="AA106" s="1"/>
      <c r="AB106">
        <v>1</v>
      </c>
      <c r="AC106" s="1"/>
      <c r="AD106">
        <v>1</v>
      </c>
      <c r="AE106" s="1"/>
      <c r="AF106">
        <v>1</v>
      </c>
      <c r="AG106" s="1"/>
      <c r="AH106">
        <v>1</v>
      </c>
      <c r="AI106" s="1"/>
      <c r="AJ106">
        <v>1</v>
      </c>
      <c r="AK106" s="1"/>
      <c r="AL106">
        <v>1</v>
      </c>
      <c r="AM106" s="1"/>
      <c r="AN106">
        <v>1</v>
      </c>
      <c r="AO106" s="1"/>
      <c r="AP106">
        <v>1</v>
      </c>
      <c r="AQ106" s="1"/>
      <c r="AR106">
        <v>1</v>
      </c>
      <c r="AS106" s="1"/>
      <c r="AT106">
        <v>0</v>
      </c>
      <c r="AU106" s="1"/>
      <c r="AV106">
        <v>0</v>
      </c>
      <c r="AW106" s="1"/>
      <c r="AX106">
        <v>0</v>
      </c>
      <c r="AY106" s="1"/>
      <c r="AZ106" s="1"/>
    </row>
    <row r="107" spans="1:52" x14ac:dyDescent="0.25">
      <c r="A107">
        <v>42</v>
      </c>
      <c r="B107">
        <v>39</v>
      </c>
      <c r="C107">
        <v>40</v>
      </c>
      <c r="D107">
        <v>98</v>
      </c>
      <c r="E107">
        <v>99</v>
      </c>
      <c r="F107">
        <v>0</v>
      </c>
      <c r="G107" s="1" t="s">
        <v>6250</v>
      </c>
      <c r="H107" s="1" t="s">
        <v>6251</v>
      </c>
      <c r="I107" s="1" t="s">
        <v>6250</v>
      </c>
      <c r="J107" s="1" t="s">
        <v>6251</v>
      </c>
      <c r="K107">
        <v>-1</v>
      </c>
      <c r="L107">
        <v>4</v>
      </c>
      <c r="M107" s="1"/>
      <c r="N107">
        <v>1</v>
      </c>
      <c r="O107" s="1"/>
      <c r="P107">
        <v>1</v>
      </c>
      <c r="Q107" s="1"/>
      <c r="R107">
        <v>1</v>
      </c>
      <c r="S107" s="1"/>
      <c r="T107">
        <v>1</v>
      </c>
      <c r="U107" s="1"/>
      <c r="V107">
        <v>1</v>
      </c>
      <c r="W107" s="1"/>
      <c r="X107">
        <v>1</v>
      </c>
      <c r="Y107" s="1"/>
      <c r="Z107">
        <v>1</v>
      </c>
      <c r="AA107" s="1"/>
      <c r="AB107">
        <v>1</v>
      </c>
      <c r="AC107" s="1"/>
      <c r="AD107">
        <v>1</v>
      </c>
      <c r="AE107" s="1"/>
      <c r="AF107">
        <v>1</v>
      </c>
      <c r="AG107" s="1"/>
      <c r="AH107">
        <v>1</v>
      </c>
      <c r="AI107" s="1"/>
      <c r="AJ107">
        <v>1</v>
      </c>
      <c r="AK107" s="1"/>
      <c r="AL107">
        <v>1</v>
      </c>
      <c r="AM107" s="1"/>
      <c r="AN107">
        <v>1</v>
      </c>
      <c r="AO107" s="1"/>
      <c r="AP107">
        <v>1</v>
      </c>
      <c r="AQ107" s="1"/>
      <c r="AR107">
        <v>1</v>
      </c>
      <c r="AS107" s="1"/>
      <c r="AT107">
        <v>1</v>
      </c>
      <c r="AU107" s="1"/>
      <c r="AV107">
        <v>1</v>
      </c>
      <c r="AW107" s="1"/>
      <c r="AX107">
        <v>1</v>
      </c>
      <c r="AY107" s="1"/>
      <c r="AZ107" s="1"/>
    </row>
    <row r="108" spans="1:52" x14ac:dyDescent="0.25">
      <c r="A108">
        <v>42</v>
      </c>
      <c r="B108">
        <v>39</v>
      </c>
      <c r="C108">
        <v>40</v>
      </c>
      <c r="D108">
        <v>98</v>
      </c>
      <c r="E108">
        <v>99</v>
      </c>
      <c r="F108">
        <v>0</v>
      </c>
      <c r="G108" s="1" t="s">
        <v>6254</v>
      </c>
      <c r="H108" s="1" t="s">
        <v>6255</v>
      </c>
      <c r="I108" s="1" t="s">
        <v>6254</v>
      </c>
      <c r="J108" s="1" t="s">
        <v>6255</v>
      </c>
      <c r="K108">
        <v>-1</v>
      </c>
      <c r="L108">
        <v>5</v>
      </c>
      <c r="M108" s="1"/>
      <c r="N108">
        <v>1</v>
      </c>
      <c r="O108" s="1"/>
      <c r="P108">
        <v>1</v>
      </c>
      <c r="Q108" s="1"/>
      <c r="R108">
        <v>1</v>
      </c>
      <c r="S108" s="1"/>
      <c r="T108">
        <v>1</v>
      </c>
      <c r="U108" s="1"/>
      <c r="V108">
        <v>1</v>
      </c>
      <c r="W108" s="1"/>
      <c r="X108">
        <v>1</v>
      </c>
      <c r="Y108" s="1"/>
      <c r="Z108">
        <v>1</v>
      </c>
      <c r="AA108" s="1"/>
      <c r="AB108">
        <v>1</v>
      </c>
      <c r="AC108" s="1"/>
      <c r="AD108">
        <v>1</v>
      </c>
      <c r="AE108" s="1"/>
      <c r="AF108">
        <v>1</v>
      </c>
      <c r="AG108" s="1"/>
      <c r="AH108">
        <v>1</v>
      </c>
      <c r="AI108" s="1"/>
      <c r="AJ108">
        <v>1</v>
      </c>
      <c r="AK108" s="1"/>
      <c r="AL108">
        <v>1</v>
      </c>
      <c r="AM108" s="1"/>
      <c r="AN108">
        <v>1</v>
      </c>
      <c r="AO108" s="1"/>
      <c r="AP108">
        <v>1</v>
      </c>
      <c r="AQ108" s="1"/>
      <c r="AR108">
        <v>1</v>
      </c>
      <c r="AS108" s="1"/>
      <c r="AT108">
        <v>1</v>
      </c>
      <c r="AU108" s="1"/>
      <c r="AV108">
        <v>1</v>
      </c>
      <c r="AW108" s="1"/>
      <c r="AX108">
        <v>1</v>
      </c>
      <c r="AY108" s="1"/>
      <c r="AZ108" s="1"/>
    </row>
    <row r="109" spans="1:52" x14ac:dyDescent="0.25">
      <c r="A109">
        <v>44</v>
      </c>
      <c r="B109">
        <v>40</v>
      </c>
      <c r="C109">
        <v>10</v>
      </c>
      <c r="D109">
        <v>98</v>
      </c>
      <c r="E109">
        <v>99</v>
      </c>
      <c r="F109">
        <v>0</v>
      </c>
      <c r="G109" s="1" t="s">
        <v>6245</v>
      </c>
      <c r="H109" s="1" t="s">
        <v>6246</v>
      </c>
      <c r="I109" s="1" t="s">
        <v>6245</v>
      </c>
      <c r="J109" s="1" t="s">
        <v>6246</v>
      </c>
      <c r="K109">
        <v>-1</v>
      </c>
      <c r="L109">
        <v>3</v>
      </c>
      <c r="M109" s="1"/>
      <c r="N109">
        <v>0</v>
      </c>
      <c r="O109" s="1"/>
      <c r="P109">
        <v>1</v>
      </c>
      <c r="Q109" s="1"/>
      <c r="R109">
        <v>1</v>
      </c>
      <c r="S109" s="1"/>
      <c r="T109">
        <v>1</v>
      </c>
      <c r="U109" s="1"/>
      <c r="V109">
        <v>1</v>
      </c>
      <c r="W109" s="1"/>
      <c r="X109">
        <v>1</v>
      </c>
      <c r="Y109" s="1"/>
      <c r="Z109">
        <v>1</v>
      </c>
      <c r="AA109" s="1"/>
      <c r="AB109">
        <v>1</v>
      </c>
      <c r="AC109" s="1"/>
      <c r="AD109">
        <v>1</v>
      </c>
      <c r="AE109" s="1"/>
      <c r="AF109">
        <v>2</v>
      </c>
      <c r="AG109" s="1"/>
      <c r="AH109">
        <v>1</v>
      </c>
      <c r="AI109" s="1"/>
      <c r="AJ109">
        <v>1</v>
      </c>
      <c r="AK109" s="1"/>
      <c r="AL109">
        <v>1</v>
      </c>
      <c r="AM109" s="1"/>
      <c r="AN109">
        <v>1</v>
      </c>
      <c r="AO109" s="1"/>
      <c r="AP109">
        <v>1</v>
      </c>
      <c r="AQ109" s="1"/>
      <c r="AR109">
        <v>2</v>
      </c>
      <c r="AS109" s="1"/>
      <c r="AT109">
        <v>0</v>
      </c>
      <c r="AU109" s="1"/>
      <c r="AV109">
        <v>0</v>
      </c>
      <c r="AW109" s="1"/>
      <c r="AX109">
        <v>0</v>
      </c>
      <c r="AY109" s="1"/>
      <c r="AZ109" s="1"/>
    </row>
    <row r="110" spans="1:52" x14ac:dyDescent="0.25">
      <c r="A110">
        <v>44</v>
      </c>
      <c r="B110">
        <v>40</v>
      </c>
      <c r="C110">
        <v>10</v>
      </c>
      <c r="D110">
        <v>98</v>
      </c>
      <c r="E110">
        <v>99</v>
      </c>
      <c r="F110">
        <v>0</v>
      </c>
      <c r="G110" s="1" t="s">
        <v>6250</v>
      </c>
      <c r="H110" s="1" t="s">
        <v>6251</v>
      </c>
      <c r="I110" s="1" t="s">
        <v>6250</v>
      </c>
      <c r="J110" s="1" t="s">
        <v>6251</v>
      </c>
      <c r="K110">
        <v>-1</v>
      </c>
      <c r="L110">
        <v>3</v>
      </c>
      <c r="M110" s="1"/>
      <c r="N110">
        <v>1</v>
      </c>
      <c r="O110" s="1"/>
      <c r="P110">
        <v>1</v>
      </c>
      <c r="Q110" s="1"/>
      <c r="R110">
        <v>1</v>
      </c>
      <c r="S110" s="1"/>
      <c r="T110">
        <v>1</v>
      </c>
      <c r="U110" s="1"/>
      <c r="V110">
        <v>1</v>
      </c>
      <c r="W110" s="1"/>
      <c r="X110">
        <v>1</v>
      </c>
      <c r="Y110" s="1"/>
      <c r="Z110">
        <v>1</v>
      </c>
      <c r="AA110" s="1"/>
      <c r="AB110">
        <v>1</v>
      </c>
      <c r="AC110" s="1"/>
      <c r="AD110">
        <v>1</v>
      </c>
      <c r="AE110" s="1"/>
      <c r="AF110">
        <v>2</v>
      </c>
      <c r="AG110" s="1"/>
      <c r="AH110">
        <v>1</v>
      </c>
      <c r="AI110" s="1"/>
      <c r="AJ110">
        <v>1</v>
      </c>
      <c r="AK110" s="1"/>
      <c r="AL110">
        <v>1</v>
      </c>
      <c r="AM110" s="1"/>
      <c r="AN110">
        <v>1</v>
      </c>
      <c r="AO110" s="1"/>
      <c r="AP110">
        <v>2</v>
      </c>
      <c r="AQ110" s="1"/>
      <c r="AR110">
        <v>2</v>
      </c>
      <c r="AS110" s="1"/>
      <c r="AT110">
        <v>2</v>
      </c>
      <c r="AU110" s="1"/>
      <c r="AV110">
        <v>2</v>
      </c>
      <c r="AW110" s="1"/>
      <c r="AX110">
        <v>2</v>
      </c>
      <c r="AY110" s="1"/>
      <c r="AZ110" s="1"/>
    </row>
    <row r="111" spans="1:52" x14ac:dyDescent="0.25">
      <c r="A111">
        <v>44</v>
      </c>
      <c r="B111">
        <v>40</v>
      </c>
      <c r="C111">
        <v>10</v>
      </c>
      <c r="D111">
        <v>98</v>
      </c>
      <c r="E111">
        <v>99</v>
      </c>
      <c r="F111">
        <v>0</v>
      </c>
      <c r="G111" s="1" t="s">
        <v>6254</v>
      </c>
      <c r="H111" s="1" t="s">
        <v>6255</v>
      </c>
      <c r="I111" s="1" t="s">
        <v>6254</v>
      </c>
      <c r="J111" s="1" t="s">
        <v>6255</v>
      </c>
      <c r="K111">
        <v>-1</v>
      </c>
      <c r="L111">
        <v>3</v>
      </c>
      <c r="M111" s="1"/>
      <c r="N111">
        <v>1</v>
      </c>
      <c r="O111" s="1"/>
      <c r="P111">
        <v>1</v>
      </c>
      <c r="Q111" s="1"/>
      <c r="R111">
        <v>1</v>
      </c>
      <c r="S111" s="1"/>
      <c r="T111">
        <v>1</v>
      </c>
      <c r="U111" s="1"/>
      <c r="V111">
        <v>1</v>
      </c>
      <c r="W111" s="1"/>
      <c r="X111">
        <v>1</v>
      </c>
      <c r="Y111" s="1"/>
      <c r="Z111">
        <v>1</v>
      </c>
      <c r="AA111" s="1"/>
      <c r="AB111">
        <v>1</v>
      </c>
      <c r="AC111" s="1"/>
      <c r="AD111">
        <v>1</v>
      </c>
      <c r="AE111" s="1"/>
      <c r="AF111">
        <v>2</v>
      </c>
      <c r="AG111" s="1"/>
      <c r="AH111">
        <v>1</v>
      </c>
      <c r="AI111" s="1"/>
      <c r="AJ111">
        <v>1</v>
      </c>
      <c r="AK111" s="1"/>
      <c r="AL111">
        <v>1</v>
      </c>
      <c r="AM111" s="1"/>
      <c r="AN111">
        <v>1</v>
      </c>
      <c r="AO111" s="1"/>
      <c r="AP111">
        <v>2</v>
      </c>
      <c r="AQ111" s="1"/>
      <c r="AR111">
        <v>0</v>
      </c>
      <c r="AS111" s="1"/>
      <c r="AT111">
        <v>2</v>
      </c>
      <c r="AU111" s="1"/>
      <c r="AV111">
        <v>2</v>
      </c>
      <c r="AW111" s="1"/>
      <c r="AX111">
        <v>2</v>
      </c>
      <c r="AY111" s="1"/>
      <c r="AZ111" s="1"/>
    </row>
    <row r="112" spans="1:52" x14ac:dyDescent="0.25">
      <c r="A112">
        <v>45</v>
      </c>
      <c r="B112">
        <v>41</v>
      </c>
      <c r="C112">
        <v>28</v>
      </c>
      <c r="D112">
        <v>98</v>
      </c>
      <c r="E112">
        <v>99</v>
      </c>
      <c r="F112">
        <v>0</v>
      </c>
      <c r="G112" s="1" t="s">
        <v>6245</v>
      </c>
      <c r="H112" s="1" t="s">
        <v>6246</v>
      </c>
      <c r="I112" s="1" t="s">
        <v>6245</v>
      </c>
      <c r="J112" s="1" t="s">
        <v>6246</v>
      </c>
      <c r="K112">
        <v>-1</v>
      </c>
      <c r="L112">
        <v>2</v>
      </c>
      <c r="M112" s="1" t="s">
        <v>13294</v>
      </c>
      <c r="N112">
        <v>0</v>
      </c>
      <c r="O112" s="1"/>
      <c r="P112">
        <v>1</v>
      </c>
      <c r="Q112" s="1"/>
      <c r="R112">
        <v>1</v>
      </c>
      <c r="S112" s="1"/>
      <c r="T112">
        <v>1</v>
      </c>
      <c r="U112" s="1"/>
      <c r="V112">
        <v>1</v>
      </c>
      <c r="W112" s="1"/>
      <c r="X112">
        <v>1</v>
      </c>
      <c r="Y112" s="1"/>
      <c r="Z112">
        <v>1</v>
      </c>
      <c r="AA112" s="1"/>
      <c r="AB112">
        <v>1</v>
      </c>
      <c r="AC112" s="1"/>
      <c r="AD112">
        <v>1</v>
      </c>
      <c r="AE112" s="1"/>
      <c r="AF112">
        <v>1</v>
      </c>
      <c r="AG112" s="1"/>
      <c r="AH112">
        <v>1</v>
      </c>
      <c r="AI112" s="1"/>
      <c r="AJ112">
        <v>1</v>
      </c>
      <c r="AK112" s="1"/>
      <c r="AL112">
        <v>1</v>
      </c>
      <c r="AM112" s="1"/>
      <c r="AN112">
        <v>1</v>
      </c>
      <c r="AO112" s="1"/>
      <c r="AP112">
        <v>1</v>
      </c>
      <c r="AQ112" s="1"/>
      <c r="AR112">
        <v>1</v>
      </c>
      <c r="AS112" s="1"/>
      <c r="AT112">
        <v>0</v>
      </c>
      <c r="AU112" s="1"/>
      <c r="AV112">
        <v>0</v>
      </c>
      <c r="AW112" s="1"/>
      <c r="AX112">
        <v>0</v>
      </c>
      <c r="AY112" s="1"/>
      <c r="AZ112" s="1"/>
    </row>
    <row r="113" spans="1:52" x14ac:dyDescent="0.25">
      <c r="A113">
        <v>45</v>
      </c>
      <c r="B113">
        <v>41</v>
      </c>
      <c r="C113">
        <v>28</v>
      </c>
      <c r="D113">
        <v>98</v>
      </c>
      <c r="E113">
        <v>99</v>
      </c>
      <c r="F113">
        <v>0</v>
      </c>
      <c r="G113" s="1" t="s">
        <v>6250</v>
      </c>
      <c r="H113" s="1" t="s">
        <v>6251</v>
      </c>
      <c r="I113" s="1" t="s">
        <v>6250</v>
      </c>
      <c r="J113" s="1" t="s">
        <v>6251</v>
      </c>
      <c r="K113">
        <v>-1</v>
      </c>
      <c r="L113">
        <v>5</v>
      </c>
      <c r="M113" s="1"/>
      <c r="N113">
        <v>1</v>
      </c>
      <c r="O113" s="1"/>
      <c r="P113">
        <v>1</v>
      </c>
      <c r="Q113" s="1"/>
      <c r="R113">
        <v>1</v>
      </c>
      <c r="S113" s="1"/>
      <c r="T113">
        <v>1</v>
      </c>
      <c r="U113" s="1"/>
      <c r="V113">
        <v>1</v>
      </c>
      <c r="W113" s="1"/>
      <c r="X113">
        <v>1</v>
      </c>
      <c r="Y113" s="1"/>
      <c r="Z113">
        <v>1</v>
      </c>
      <c r="AA113" s="1"/>
      <c r="AB113">
        <v>1</v>
      </c>
      <c r="AC113" s="1"/>
      <c r="AD113">
        <v>1</v>
      </c>
      <c r="AE113" s="1"/>
      <c r="AF113">
        <v>1</v>
      </c>
      <c r="AG113" s="1"/>
      <c r="AH113">
        <v>1</v>
      </c>
      <c r="AI113" s="1"/>
      <c r="AJ113">
        <v>1</v>
      </c>
      <c r="AK113" s="1"/>
      <c r="AL113">
        <v>1</v>
      </c>
      <c r="AM113" s="1"/>
      <c r="AN113">
        <v>1</v>
      </c>
      <c r="AO113" s="1"/>
      <c r="AP113">
        <v>1</v>
      </c>
      <c r="AQ113" s="1"/>
      <c r="AR113">
        <v>1</v>
      </c>
      <c r="AS113" s="1"/>
      <c r="AT113">
        <v>1</v>
      </c>
      <c r="AU113" s="1"/>
      <c r="AV113">
        <v>1</v>
      </c>
      <c r="AW113" s="1"/>
      <c r="AX113">
        <v>1</v>
      </c>
      <c r="AY113" s="1"/>
      <c r="AZ113" s="1"/>
    </row>
    <row r="114" spans="1:52" x14ac:dyDescent="0.25">
      <c r="A114">
        <v>45</v>
      </c>
      <c r="B114">
        <v>41</v>
      </c>
      <c r="C114">
        <v>28</v>
      </c>
      <c r="D114">
        <v>98</v>
      </c>
      <c r="E114">
        <v>99</v>
      </c>
      <c r="F114">
        <v>0</v>
      </c>
      <c r="G114" s="1" t="s">
        <v>6254</v>
      </c>
      <c r="H114" s="1" t="s">
        <v>6255</v>
      </c>
      <c r="I114" s="1" t="s">
        <v>6254</v>
      </c>
      <c r="J114" s="1" t="s">
        <v>6255</v>
      </c>
      <c r="K114">
        <v>-1</v>
      </c>
      <c r="L114">
        <v>5</v>
      </c>
      <c r="M114" s="1"/>
      <c r="N114">
        <v>1</v>
      </c>
      <c r="O114" s="1"/>
      <c r="P114">
        <v>1</v>
      </c>
      <c r="Q114" s="1"/>
      <c r="R114">
        <v>1</v>
      </c>
      <c r="S114" s="1"/>
      <c r="T114">
        <v>1</v>
      </c>
      <c r="U114" s="1"/>
      <c r="V114">
        <v>1</v>
      </c>
      <c r="W114" s="1"/>
      <c r="X114">
        <v>1</v>
      </c>
      <c r="Y114" s="1"/>
      <c r="Z114">
        <v>1</v>
      </c>
      <c r="AA114" s="1"/>
      <c r="AB114">
        <v>1</v>
      </c>
      <c r="AC114" s="1"/>
      <c r="AD114">
        <v>1</v>
      </c>
      <c r="AE114" s="1"/>
      <c r="AF114">
        <v>1</v>
      </c>
      <c r="AG114" s="1"/>
      <c r="AH114">
        <v>1</v>
      </c>
      <c r="AI114" s="1"/>
      <c r="AJ114">
        <v>1</v>
      </c>
      <c r="AK114" s="1"/>
      <c r="AL114">
        <v>1</v>
      </c>
      <c r="AM114" s="1"/>
      <c r="AN114">
        <v>1</v>
      </c>
      <c r="AO114" s="1"/>
      <c r="AP114">
        <v>2</v>
      </c>
      <c r="AQ114" s="1"/>
      <c r="AR114">
        <v>1</v>
      </c>
      <c r="AS114" s="1"/>
      <c r="AT114">
        <v>1</v>
      </c>
      <c r="AU114" s="1"/>
      <c r="AV114">
        <v>1</v>
      </c>
      <c r="AW114" s="1"/>
      <c r="AX114">
        <v>1</v>
      </c>
      <c r="AY114" s="1"/>
      <c r="AZ114" s="1"/>
    </row>
    <row r="115" spans="1:52" x14ac:dyDescent="0.25">
      <c r="A115">
        <v>46</v>
      </c>
      <c r="B115">
        <v>42</v>
      </c>
      <c r="C115">
        <v>26</v>
      </c>
      <c r="D115">
        <v>98</v>
      </c>
      <c r="E115">
        <v>99</v>
      </c>
      <c r="F115">
        <v>0</v>
      </c>
      <c r="G115" s="1" t="s">
        <v>6245</v>
      </c>
      <c r="H115" s="1" t="s">
        <v>6246</v>
      </c>
      <c r="I115" s="1" t="s">
        <v>6245</v>
      </c>
      <c r="J115" s="1" t="s">
        <v>6246</v>
      </c>
      <c r="K115">
        <v>-1</v>
      </c>
      <c r="L115">
        <v>4</v>
      </c>
      <c r="M115" s="1"/>
      <c r="N115">
        <v>0</v>
      </c>
      <c r="O115" s="1"/>
      <c r="P115">
        <v>2</v>
      </c>
      <c r="Q115" s="1"/>
      <c r="R115">
        <v>1</v>
      </c>
      <c r="S115" s="1"/>
      <c r="T115">
        <v>1</v>
      </c>
      <c r="U115" s="1"/>
      <c r="V115">
        <v>1</v>
      </c>
      <c r="W115" s="1"/>
      <c r="X115">
        <v>1</v>
      </c>
      <c r="Y115" s="1"/>
      <c r="Z115">
        <v>1</v>
      </c>
      <c r="AA115" s="1"/>
      <c r="AB115">
        <v>1</v>
      </c>
      <c r="AC115" s="1"/>
      <c r="AD115">
        <v>1</v>
      </c>
      <c r="AE115" s="1"/>
      <c r="AF115">
        <v>1</v>
      </c>
      <c r="AG115" s="1"/>
      <c r="AH115">
        <v>1</v>
      </c>
      <c r="AI115" s="1"/>
      <c r="AJ115">
        <v>1</v>
      </c>
      <c r="AK115" s="1"/>
      <c r="AL115">
        <v>1</v>
      </c>
      <c r="AM115" s="1"/>
      <c r="AN115">
        <v>1</v>
      </c>
      <c r="AO115" s="1"/>
      <c r="AP115">
        <v>1</v>
      </c>
      <c r="AQ115" s="1"/>
      <c r="AR115">
        <v>1</v>
      </c>
      <c r="AS115" s="1"/>
      <c r="AT115">
        <v>0</v>
      </c>
      <c r="AU115" s="1"/>
      <c r="AV115">
        <v>0</v>
      </c>
      <c r="AW115" s="1"/>
      <c r="AX115">
        <v>0</v>
      </c>
      <c r="AY115" s="1"/>
      <c r="AZ115" s="1"/>
    </row>
    <row r="116" spans="1:52" x14ac:dyDescent="0.25">
      <c r="A116">
        <v>46</v>
      </c>
      <c r="B116">
        <v>42</v>
      </c>
      <c r="C116">
        <v>26</v>
      </c>
      <c r="D116">
        <v>98</v>
      </c>
      <c r="E116">
        <v>99</v>
      </c>
      <c r="F116">
        <v>0</v>
      </c>
      <c r="G116" s="1" t="s">
        <v>6250</v>
      </c>
      <c r="H116" s="1" t="s">
        <v>6255</v>
      </c>
      <c r="I116" s="1" t="s">
        <v>6250</v>
      </c>
      <c r="J116" s="1" t="s">
        <v>6255</v>
      </c>
      <c r="K116">
        <v>-1</v>
      </c>
      <c r="L116">
        <v>4</v>
      </c>
      <c r="M116" s="1"/>
      <c r="N116">
        <v>1</v>
      </c>
      <c r="O116" s="1"/>
      <c r="P116">
        <v>1</v>
      </c>
      <c r="Q116" s="1"/>
      <c r="R116">
        <v>1</v>
      </c>
      <c r="S116" s="1"/>
      <c r="T116">
        <v>1</v>
      </c>
      <c r="U116" s="1"/>
      <c r="V116">
        <v>1</v>
      </c>
      <c r="W116" s="1"/>
      <c r="X116">
        <v>1</v>
      </c>
      <c r="Y116" s="1"/>
      <c r="Z116">
        <v>1</v>
      </c>
      <c r="AA116" s="1"/>
      <c r="AB116">
        <v>1</v>
      </c>
      <c r="AC116" s="1"/>
      <c r="AD116">
        <v>1</v>
      </c>
      <c r="AE116" s="1"/>
      <c r="AF116">
        <v>1</v>
      </c>
      <c r="AG116" s="1"/>
      <c r="AH116">
        <v>1</v>
      </c>
      <c r="AI116" s="1"/>
      <c r="AJ116">
        <v>1</v>
      </c>
      <c r="AK116" s="1"/>
      <c r="AL116">
        <v>1</v>
      </c>
      <c r="AM116" s="1"/>
      <c r="AN116">
        <v>1</v>
      </c>
      <c r="AO116" s="1"/>
      <c r="AP116">
        <v>1</v>
      </c>
      <c r="AQ116" s="1"/>
      <c r="AR116">
        <v>1</v>
      </c>
      <c r="AS116" s="1"/>
      <c r="AT116">
        <v>1</v>
      </c>
      <c r="AU116" s="1"/>
      <c r="AV116">
        <v>1</v>
      </c>
      <c r="AW116" s="1"/>
      <c r="AX116">
        <v>1</v>
      </c>
      <c r="AY116" s="1"/>
      <c r="AZ116" s="1"/>
    </row>
    <row r="117" spans="1:52" x14ac:dyDescent="0.25">
      <c r="A117">
        <v>47</v>
      </c>
      <c r="B117">
        <v>43</v>
      </c>
      <c r="C117">
        <v>19</v>
      </c>
      <c r="D117">
        <v>98</v>
      </c>
      <c r="E117">
        <v>99</v>
      </c>
      <c r="F117">
        <v>0</v>
      </c>
      <c r="G117" s="1" t="s">
        <v>6245</v>
      </c>
      <c r="H117" s="1" t="s">
        <v>6246</v>
      </c>
      <c r="I117" s="1" t="s">
        <v>6245</v>
      </c>
      <c r="J117" s="1" t="s">
        <v>6246</v>
      </c>
      <c r="K117">
        <v>-1</v>
      </c>
      <c r="L117">
        <v>99</v>
      </c>
      <c r="M117" s="1"/>
      <c r="N117">
        <v>0</v>
      </c>
      <c r="O117" s="1"/>
      <c r="P117">
        <v>1</v>
      </c>
      <c r="Q117" s="1"/>
      <c r="R117">
        <v>1</v>
      </c>
      <c r="S117" s="1"/>
      <c r="T117">
        <v>1</v>
      </c>
      <c r="U117" s="1"/>
      <c r="V117">
        <v>1</v>
      </c>
      <c r="W117" s="1"/>
      <c r="X117">
        <v>1</v>
      </c>
      <c r="Y117" s="1"/>
      <c r="Z117">
        <v>1</v>
      </c>
      <c r="AA117" s="1"/>
      <c r="AB117">
        <v>1</v>
      </c>
      <c r="AC117" s="1"/>
      <c r="AD117">
        <v>2</v>
      </c>
      <c r="AE117" s="1"/>
      <c r="AF117">
        <v>2</v>
      </c>
      <c r="AG117" s="1"/>
      <c r="AH117">
        <v>1</v>
      </c>
      <c r="AI117" s="1"/>
      <c r="AJ117">
        <v>1</v>
      </c>
      <c r="AK117" s="1"/>
      <c r="AL117">
        <v>1</v>
      </c>
      <c r="AM117" s="1"/>
      <c r="AN117">
        <v>1</v>
      </c>
      <c r="AO117" s="1"/>
      <c r="AP117">
        <v>2</v>
      </c>
      <c r="AQ117" s="1"/>
      <c r="AR117">
        <v>1</v>
      </c>
      <c r="AS117" s="1"/>
      <c r="AT117">
        <v>0</v>
      </c>
      <c r="AU117" s="1"/>
      <c r="AV117">
        <v>0</v>
      </c>
      <c r="AW117" s="1"/>
      <c r="AX117">
        <v>0</v>
      </c>
      <c r="AY117" s="1"/>
      <c r="AZ117" s="1"/>
    </row>
    <row r="118" spans="1:52" x14ac:dyDescent="0.25">
      <c r="A118">
        <v>47</v>
      </c>
      <c r="B118">
        <v>43</v>
      </c>
      <c r="C118">
        <v>19</v>
      </c>
      <c r="D118">
        <v>98</v>
      </c>
      <c r="E118">
        <v>99</v>
      </c>
      <c r="F118">
        <v>0</v>
      </c>
      <c r="G118" s="1" t="s">
        <v>6250</v>
      </c>
      <c r="H118" s="1" t="s">
        <v>6255</v>
      </c>
      <c r="I118" s="1" t="s">
        <v>6250</v>
      </c>
      <c r="J118" s="1" t="s">
        <v>6255</v>
      </c>
      <c r="K118">
        <v>-1</v>
      </c>
      <c r="L118">
        <v>99</v>
      </c>
      <c r="M118" s="1"/>
      <c r="N118">
        <v>1</v>
      </c>
      <c r="O118" s="1"/>
      <c r="P118">
        <v>1</v>
      </c>
      <c r="Q118" s="1"/>
      <c r="R118">
        <v>1</v>
      </c>
      <c r="S118" s="1"/>
      <c r="T118">
        <v>1</v>
      </c>
      <c r="U118" s="1"/>
      <c r="V118">
        <v>1</v>
      </c>
      <c r="W118" s="1"/>
      <c r="X118">
        <v>1</v>
      </c>
      <c r="Y118" s="1"/>
      <c r="Z118">
        <v>1</v>
      </c>
      <c r="AA118" s="1"/>
      <c r="AB118">
        <v>1</v>
      </c>
      <c r="AC118" s="1"/>
      <c r="AD118">
        <v>1</v>
      </c>
      <c r="AE118" s="1"/>
      <c r="AF118">
        <v>2</v>
      </c>
      <c r="AG118" s="1"/>
      <c r="AH118">
        <v>1</v>
      </c>
      <c r="AI118" s="1"/>
      <c r="AJ118">
        <v>1</v>
      </c>
      <c r="AK118" s="1"/>
      <c r="AL118">
        <v>1</v>
      </c>
      <c r="AM118" s="1"/>
      <c r="AN118">
        <v>1</v>
      </c>
      <c r="AO118" s="1"/>
      <c r="AP118">
        <v>2</v>
      </c>
      <c r="AQ118" s="1"/>
      <c r="AR118">
        <v>1</v>
      </c>
      <c r="AS118" s="1"/>
      <c r="AT118">
        <v>1</v>
      </c>
      <c r="AU118" s="1"/>
      <c r="AV118">
        <v>1</v>
      </c>
      <c r="AW118" s="1"/>
      <c r="AX118">
        <v>1</v>
      </c>
      <c r="AY118" s="1"/>
      <c r="AZ118" s="1"/>
    </row>
    <row r="119" spans="1:52" x14ac:dyDescent="0.25">
      <c r="A119">
        <v>48</v>
      </c>
      <c r="B119">
        <v>44</v>
      </c>
      <c r="C119">
        <v>31</v>
      </c>
      <c r="D119">
        <v>98</v>
      </c>
      <c r="E119">
        <v>99</v>
      </c>
      <c r="F119">
        <v>0</v>
      </c>
      <c r="G119" s="1" t="s">
        <v>6245</v>
      </c>
      <c r="H119" s="1" t="s">
        <v>6246</v>
      </c>
      <c r="I119" s="1" t="s">
        <v>6245</v>
      </c>
      <c r="J119" s="1" t="s">
        <v>6246</v>
      </c>
      <c r="K119">
        <v>-1</v>
      </c>
      <c r="L119">
        <v>4</v>
      </c>
      <c r="M119" s="1"/>
      <c r="N119">
        <v>0</v>
      </c>
      <c r="O119" s="1"/>
      <c r="P119">
        <v>1</v>
      </c>
      <c r="Q119" s="1"/>
      <c r="R119">
        <v>1</v>
      </c>
      <c r="S119" s="1"/>
      <c r="T119">
        <v>1</v>
      </c>
      <c r="U119" s="1"/>
      <c r="V119">
        <v>1</v>
      </c>
      <c r="W119" s="1"/>
      <c r="X119">
        <v>1</v>
      </c>
      <c r="Y119" s="1"/>
      <c r="Z119">
        <v>1</v>
      </c>
      <c r="AA119" s="1"/>
      <c r="AB119">
        <v>2</v>
      </c>
      <c r="AC119" s="1"/>
      <c r="AD119">
        <v>2</v>
      </c>
      <c r="AE119" s="1"/>
      <c r="AF119">
        <v>1</v>
      </c>
      <c r="AG119" s="1"/>
      <c r="AH119">
        <v>1</v>
      </c>
      <c r="AI119" s="1"/>
      <c r="AJ119">
        <v>1</v>
      </c>
      <c r="AK119" s="1"/>
      <c r="AL119">
        <v>1</v>
      </c>
      <c r="AM119" s="1"/>
      <c r="AN119">
        <v>1</v>
      </c>
      <c r="AO119" s="1"/>
      <c r="AP119">
        <v>1</v>
      </c>
      <c r="AQ119" s="1"/>
      <c r="AR119">
        <v>1</v>
      </c>
      <c r="AS119" s="1"/>
      <c r="AT119">
        <v>0</v>
      </c>
      <c r="AU119" s="1"/>
      <c r="AV119">
        <v>0</v>
      </c>
      <c r="AW119" s="1"/>
      <c r="AX119">
        <v>0</v>
      </c>
      <c r="AY119" s="1"/>
      <c r="AZ119" s="1"/>
    </row>
    <row r="120" spans="1:52" x14ac:dyDescent="0.25">
      <c r="A120">
        <v>48</v>
      </c>
      <c r="B120">
        <v>44</v>
      </c>
      <c r="C120">
        <v>31</v>
      </c>
      <c r="D120">
        <v>98</v>
      </c>
      <c r="E120">
        <v>99</v>
      </c>
      <c r="F120">
        <v>0</v>
      </c>
      <c r="G120" s="1" t="s">
        <v>6250</v>
      </c>
      <c r="H120" s="1" t="s">
        <v>6251</v>
      </c>
      <c r="I120" s="1" t="s">
        <v>6250</v>
      </c>
      <c r="J120" s="1" t="s">
        <v>6251</v>
      </c>
      <c r="K120">
        <v>-1</v>
      </c>
      <c r="L120">
        <v>4</v>
      </c>
      <c r="M120" s="1"/>
      <c r="N120">
        <v>1</v>
      </c>
      <c r="O120" s="1"/>
      <c r="P120">
        <v>1</v>
      </c>
      <c r="Q120" s="1"/>
      <c r="R120">
        <v>1</v>
      </c>
      <c r="S120" s="1"/>
      <c r="T120">
        <v>1</v>
      </c>
      <c r="U120" s="1"/>
      <c r="V120">
        <v>1</v>
      </c>
      <c r="W120" s="1"/>
      <c r="X120">
        <v>1</v>
      </c>
      <c r="Y120" s="1"/>
      <c r="Z120">
        <v>1</v>
      </c>
      <c r="AA120" s="1"/>
      <c r="AB120">
        <v>1</v>
      </c>
      <c r="AC120" s="1"/>
      <c r="AD120">
        <v>2</v>
      </c>
      <c r="AE120" s="1"/>
      <c r="AF120">
        <v>1</v>
      </c>
      <c r="AG120" s="1"/>
      <c r="AH120">
        <v>1</v>
      </c>
      <c r="AI120" s="1"/>
      <c r="AJ120">
        <v>1</v>
      </c>
      <c r="AK120" s="1"/>
      <c r="AL120">
        <v>1</v>
      </c>
      <c r="AM120" s="1"/>
      <c r="AN120">
        <v>1</v>
      </c>
      <c r="AO120" s="1"/>
      <c r="AP120">
        <v>2</v>
      </c>
      <c r="AQ120" s="1"/>
      <c r="AR120">
        <v>2</v>
      </c>
      <c r="AS120" s="1"/>
      <c r="AT120">
        <v>2</v>
      </c>
      <c r="AU120" s="1"/>
      <c r="AV120">
        <v>2</v>
      </c>
      <c r="AW120" s="1"/>
      <c r="AX120">
        <v>2</v>
      </c>
      <c r="AY120" s="1"/>
      <c r="AZ120" s="1"/>
    </row>
    <row r="121" spans="1:52" x14ac:dyDescent="0.25">
      <c r="A121">
        <v>48</v>
      </c>
      <c r="B121">
        <v>44</v>
      </c>
      <c r="C121">
        <v>31</v>
      </c>
      <c r="D121">
        <v>98</v>
      </c>
      <c r="E121">
        <v>99</v>
      </c>
      <c r="F121">
        <v>0</v>
      </c>
      <c r="G121" s="1" t="s">
        <v>6254</v>
      </c>
      <c r="H121" s="1" t="s">
        <v>6255</v>
      </c>
      <c r="I121" s="1" t="s">
        <v>6254</v>
      </c>
      <c r="J121" s="1" t="s">
        <v>6255</v>
      </c>
      <c r="K121">
        <v>-1</v>
      </c>
      <c r="L121">
        <v>4</v>
      </c>
      <c r="M121" s="1"/>
      <c r="N121">
        <v>1</v>
      </c>
      <c r="O121" s="1"/>
      <c r="P121">
        <v>1</v>
      </c>
      <c r="Q121" s="1"/>
      <c r="R121">
        <v>1</v>
      </c>
      <c r="S121" s="1"/>
      <c r="T121">
        <v>1</v>
      </c>
      <c r="U121" s="1"/>
      <c r="V121">
        <v>1</v>
      </c>
      <c r="W121" s="1"/>
      <c r="X121">
        <v>1</v>
      </c>
      <c r="Y121" s="1"/>
      <c r="Z121">
        <v>1</v>
      </c>
      <c r="AA121" s="1"/>
      <c r="AB121">
        <v>1</v>
      </c>
      <c r="AC121" s="1"/>
      <c r="AD121">
        <v>2</v>
      </c>
      <c r="AE121" s="1"/>
      <c r="AF121">
        <v>1</v>
      </c>
      <c r="AG121" s="1"/>
      <c r="AH121">
        <v>1</v>
      </c>
      <c r="AI121" s="1"/>
      <c r="AJ121">
        <v>1</v>
      </c>
      <c r="AK121" s="1"/>
      <c r="AL121">
        <v>1</v>
      </c>
      <c r="AM121" s="1"/>
      <c r="AN121">
        <v>1</v>
      </c>
      <c r="AO121" s="1"/>
      <c r="AP121">
        <v>2</v>
      </c>
      <c r="AQ121" s="1"/>
      <c r="AR121">
        <v>2</v>
      </c>
      <c r="AS121" s="1"/>
      <c r="AT121">
        <v>2</v>
      </c>
      <c r="AU121" s="1"/>
      <c r="AV121">
        <v>2</v>
      </c>
      <c r="AW121" s="1"/>
      <c r="AX121">
        <v>2</v>
      </c>
      <c r="AY121" s="1"/>
      <c r="AZ121" s="1"/>
    </row>
    <row r="122" spans="1:52" x14ac:dyDescent="0.25">
      <c r="A122">
        <v>49</v>
      </c>
      <c r="B122">
        <v>45</v>
      </c>
      <c r="C122">
        <v>26</v>
      </c>
      <c r="D122">
        <v>98</v>
      </c>
      <c r="E122">
        <v>99</v>
      </c>
      <c r="F122">
        <v>0</v>
      </c>
      <c r="G122" s="1" t="s">
        <v>6245</v>
      </c>
      <c r="H122" s="1" t="s">
        <v>6246</v>
      </c>
      <c r="I122" s="1" t="s">
        <v>6245</v>
      </c>
      <c r="J122" s="1" t="s">
        <v>6246</v>
      </c>
      <c r="K122">
        <v>-1</v>
      </c>
      <c r="L122">
        <v>99</v>
      </c>
      <c r="M122" s="1"/>
      <c r="N122">
        <v>0</v>
      </c>
      <c r="O122" s="1"/>
      <c r="P122">
        <v>1</v>
      </c>
      <c r="Q122" s="1"/>
      <c r="R122">
        <v>2</v>
      </c>
      <c r="S122" s="1"/>
      <c r="T122">
        <v>1</v>
      </c>
      <c r="U122" s="1"/>
      <c r="V122">
        <v>1</v>
      </c>
      <c r="W122" s="1"/>
      <c r="X122">
        <v>1</v>
      </c>
      <c r="Y122" s="1"/>
      <c r="Z122">
        <v>1</v>
      </c>
      <c r="AA122" s="1"/>
      <c r="AB122">
        <v>1</v>
      </c>
      <c r="AC122" s="1"/>
      <c r="AD122">
        <v>2</v>
      </c>
      <c r="AE122" s="1"/>
      <c r="AF122">
        <v>2</v>
      </c>
      <c r="AG122" s="1"/>
      <c r="AH122">
        <v>1</v>
      </c>
      <c r="AI122" s="1"/>
      <c r="AJ122">
        <v>1</v>
      </c>
      <c r="AK122" s="1"/>
      <c r="AL122">
        <v>1</v>
      </c>
      <c r="AM122" s="1"/>
      <c r="AN122">
        <v>1</v>
      </c>
      <c r="AO122" s="1"/>
      <c r="AP122">
        <v>1</v>
      </c>
      <c r="AQ122" s="1"/>
      <c r="AR122">
        <v>1</v>
      </c>
      <c r="AS122" s="1"/>
      <c r="AT122">
        <v>0</v>
      </c>
      <c r="AU122" s="1"/>
      <c r="AV122">
        <v>0</v>
      </c>
      <c r="AW122" s="1"/>
      <c r="AX122">
        <v>0</v>
      </c>
      <c r="AY122" s="1"/>
      <c r="AZ122" s="1"/>
    </row>
    <row r="123" spans="1:52" x14ac:dyDescent="0.25">
      <c r="A123">
        <v>49</v>
      </c>
      <c r="B123">
        <v>45</v>
      </c>
      <c r="C123">
        <v>26</v>
      </c>
      <c r="D123">
        <v>98</v>
      </c>
      <c r="E123">
        <v>99</v>
      </c>
      <c r="F123">
        <v>0</v>
      </c>
      <c r="G123" s="1" t="s">
        <v>6250</v>
      </c>
      <c r="H123" s="1" t="s">
        <v>6251</v>
      </c>
      <c r="I123" s="1" t="s">
        <v>6250</v>
      </c>
      <c r="J123" s="1" t="s">
        <v>6251</v>
      </c>
      <c r="K123">
        <v>-1</v>
      </c>
      <c r="L123">
        <v>2</v>
      </c>
      <c r="M123" s="1"/>
      <c r="N123">
        <v>1</v>
      </c>
      <c r="O123" s="1"/>
      <c r="P123">
        <v>1</v>
      </c>
      <c r="Q123" s="1"/>
      <c r="R123">
        <v>1</v>
      </c>
      <c r="S123" s="1"/>
      <c r="T123">
        <v>1</v>
      </c>
      <c r="U123" s="1"/>
      <c r="V123">
        <v>1</v>
      </c>
      <c r="W123" s="1"/>
      <c r="X123">
        <v>1</v>
      </c>
      <c r="Y123" s="1"/>
      <c r="Z123">
        <v>1</v>
      </c>
      <c r="AA123" s="1"/>
      <c r="AB123">
        <v>1</v>
      </c>
      <c r="AC123" s="1"/>
      <c r="AD123">
        <v>1</v>
      </c>
      <c r="AE123" s="1"/>
      <c r="AF123">
        <v>2</v>
      </c>
      <c r="AG123" s="1"/>
      <c r="AH123">
        <v>1</v>
      </c>
      <c r="AI123" s="1"/>
      <c r="AJ123">
        <v>1</v>
      </c>
      <c r="AK123" s="1"/>
      <c r="AL123">
        <v>1</v>
      </c>
      <c r="AM123" s="1"/>
      <c r="AN123">
        <v>1</v>
      </c>
      <c r="AO123" s="1"/>
      <c r="AP123">
        <v>1</v>
      </c>
      <c r="AQ123" s="1"/>
      <c r="AR123">
        <v>1</v>
      </c>
      <c r="AS123" s="1"/>
      <c r="AT123">
        <v>1</v>
      </c>
      <c r="AU123" s="1"/>
      <c r="AV123">
        <v>1</v>
      </c>
      <c r="AW123" s="1"/>
      <c r="AX123">
        <v>1</v>
      </c>
      <c r="AY123" s="1"/>
      <c r="AZ123" s="1"/>
    </row>
    <row r="124" spans="1:52" x14ac:dyDescent="0.25">
      <c r="A124">
        <v>49</v>
      </c>
      <c r="B124">
        <v>45</v>
      </c>
      <c r="C124">
        <v>26</v>
      </c>
      <c r="D124">
        <v>98</v>
      </c>
      <c r="E124">
        <v>99</v>
      </c>
      <c r="F124">
        <v>0</v>
      </c>
      <c r="G124" s="1" t="s">
        <v>6254</v>
      </c>
      <c r="H124" s="1" t="s">
        <v>6255</v>
      </c>
      <c r="I124" s="1" t="s">
        <v>6254</v>
      </c>
      <c r="J124" s="1" t="s">
        <v>6255</v>
      </c>
      <c r="K124">
        <v>-1</v>
      </c>
      <c r="L124">
        <v>5</v>
      </c>
      <c r="M124" s="1"/>
      <c r="N124">
        <v>2</v>
      </c>
      <c r="O124" s="1"/>
      <c r="P124">
        <v>1</v>
      </c>
      <c r="Q124" s="1"/>
      <c r="R124">
        <v>1</v>
      </c>
      <c r="S124" s="1"/>
      <c r="T124">
        <v>1</v>
      </c>
      <c r="U124" s="1"/>
      <c r="V124">
        <v>1</v>
      </c>
      <c r="W124" s="1"/>
      <c r="X124">
        <v>1</v>
      </c>
      <c r="Y124" s="1"/>
      <c r="Z124">
        <v>1</v>
      </c>
      <c r="AA124" s="1"/>
      <c r="AB124">
        <v>1</v>
      </c>
      <c r="AC124" s="1"/>
      <c r="AD124">
        <v>2</v>
      </c>
      <c r="AE124" s="1"/>
      <c r="AF124">
        <v>2</v>
      </c>
      <c r="AG124" s="1"/>
      <c r="AH124">
        <v>1</v>
      </c>
      <c r="AI124" s="1"/>
      <c r="AJ124">
        <v>1</v>
      </c>
      <c r="AK124" s="1"/>
      <c r="AL124">
        <v>2</v>
      </c>
      <c r="AM124" s="1"/>
      <c r="AN124">
        <v>1</v>
      </c>
      <c r="AO124" s="1"/>
      <c r="AP124">
        <v>1</v>
      </c>
      <c r="AQ124" s="1"/>
      <c r="AR124">
        <v>1</v>
      </c>
      <c r="AS124" s="1"/>
      <c r="AT124">
        <v>2</v>
      </c>
      <c r="AU124" s="1"/>
      <c r="AV124">
        <v>2</v>
      </c>
      <c r="AW124" s="1"/>
      <c r="AX124">
        <v>1</v>
      </c>
      <c r="AY124" s="1"/>
      <c r="AZ124" s="1"/>
    </row>
    <row r="125" spans="1:52" x14ac:dyDescent="0.25">
      <c r="A125">
        <v>50</v>
      </c>
      <c r="B125">
        <v>46</v>
      </c>
      <c r="C125">
        <v>36</v>
      </c>
      <c r="D125">
        <v>98</v>
      </c>
      <c r="E125">
        <v>99</v>
      </c>
      <c r="F125">
        <v>0</v>
      </c>
      <c r="G125" s="1" t="s">
        <v>6245</v>
      </c>
      <c r="H125" s="1" t="s">
        <v>6246</v>
      </c>
      <c r="I125" s="1" t="s">
        <v>6245</v>
      </c>
      <c r="J125" s="1" t="s">
        <v>6246</v>
      </c>
      <c r="K125">
        <v>-1</v>
      </c>
      <c r="L125">
        <v>4</v>
      </c>
      <c r="M125" s="1"/>
      <c r="N125">
        <v>0</v>
      </c>
      <c r="O125" s="1"/>
      <c r="P125">
        <v>1</v>
      </c>
      <c r="Q125" s="1"/>
      <c r="R125">
        <v>1</v>
      </c>
      <c r="S125" s="1"/>
      <c r="T125">
        <v>1</v>
      </c>
      <c r="U125" s="1"/>
      <c r="V125">
        <v>1</v>
      </c>
      <c r="W125" s="1"/>
      <c r="X125">
        <v>1</v>
      </c>
      <c r="Y125" s="1"/>
      <c r="Z125">
        <v>1</v>
      </c>
      <c r="AA125" s="1"/>
      <c r="AB125">
        <v>1</v>
      </c>
      <c r="AC125" s="1"/>
      <c r="AD125">
        <v>1</v>
      </c>
      <c r="AE125" s="1"/>
      <c r="AF125">
        <v>2</v>
      </c>
      <c r="AG125" s="1"/>
      <c r="AH125">
        <v>1</v>
      </c>
      <c r="AI125" s="1"/>
      <c r="AJ125">
        <v>1</v>
      </c>
      <c r="AK125" s="1"/>
      <c r="AL125">
        <v>0</v>
      </c>
      <c r="AM125" s="1" t="s">
        <v>13295</v>
      </c>
      <c r="AN125">
        <v>1</v>
      </c>
      <c r="AO125" s="1"/>
      <c r="AP125">
        <v>1</v>
      </c>
      <c r="AQ125" s="1"/>
      <c r="AR125">
        <v>1</v>
      </c>
      <c r="AS125" s="1"/>
      <c r="AT125">
        <v>0</v>
      </c>
      <c r="AU125" s="1"/>
      <c r="AV125">
        <v>0</v>
      </c>
      <c r="AW125" s="1"/>
      <c r="AX125">
        <v>0</v>
      </c>
      <c r="AY125" s="1"/>
      <c r="AZ125" s="1"/>
    </row>
    <row r="126" spans="1:52" x14ac:dyDescent="0.25">
      <c r="A126">
        <v>50</v>
      </c>
      <c r="B126">
        <v>46</v>
      </c>
      <c r="C126">
        <v>36</v>
      </c>
      <c r="D126">
        <v>98</v>
      </c>
      <c r="E126">
        <v>99</v>
      </c>
      <c r="F126">
        <v>0</v>
      </c>
      <c r="G126" s="1" t="s">
        <v>6250</v>
      </c>
      <c r="H126" s="1" t="s">
        <v>6251</v>
      </c>
      <c r="I126" s="1" t="s">
        <v>6250</v>
      </c>
      <c r="J126" s="1" t="s">
        <v>6251</v>
      </c>
      <c r="K126">
        <v>-1</v>
      </c>
      <c r="L126">
        <v>5</v>
      </c>
      <c r="M126" s="1"/>
      <c r="N126">
        <v>1</v>
      </c>
      <c r="O126" s="1"/>
      <c r="P126">
        <v>1</v>
      </c>
      <c r="Q126" s="1"/>
      <c r="R126">
        <v>1</v>
      </c>
      <c r="S126" s="1"/>
      <c r="T126">
        <v>1</v>
      </c>
      <c r="U126" s="1"/>
      <c r="V126">
        <v>1</v>
      </c>
      <c r="W126" s="1"/>
      <c r="X126">
        <v>1</v>
      </c>
      <c r="Y126" s="1"/>
      <c r="Z126">
        <v>1</v>
      </c>
      <c r="AA126" s="1"/>
      <c r="AB126">
        <v>1</v>
      </c>
      <c r="AC126" s="1"/>
      <c r="AD126">
        <v>1</v>
      </c>
      <c r="AE126" s="1"/>
      <c r="AF126">
        <v>2</v>
      </c>
      <c r="AG126" s="1"/>
      <c r="AH126">
        <v>1</v>
      </c>
      <c r="AI126" s="1"/>
      <c r="AJ126">
        <v>1</v>
      </c>
      <c r="AK126" s="1"/>
      <c r="AL126">
        <v>0</v>
      </c>
      <c r="AM126" s="1"/>
      <c r="AN126">
        <v>1</v>
      </c>
      <c r="AO126" s="1"/>
      <c r="AP126">
        <v>1</v>
      </c>
      <c r="AQ126" s="1"/>
      <c r="AR126">
        <v>1</v>
      </c>
      <c r="AS126" s="1"/>
      <c r="AT126">
        <v>1</v>
      </c>
      <c r="AU126" s="1"/>
      <c r="AV126">
        <v>1</v>
      </c>
      <c r="AW126" s="1"/>
      <c r="AX126">
        <v>1</v>
      </c>
      <c r="AY126" s="1"/>
      <c r="AZ126" s="1"/>
    </row>
    <row r="127" spans="1:52" x14ac:dyDescent="0.25">
      <c r="A127">
        <v>50</v>
      </c>
      <c r="B127">
        <v>46</v>
      </c>
      <c r="C127">
        <v>36</v>
      </c>
      <c r="D127">
        <v>98</v>
      </c>
      <c r="E127">
        <v>99</v>
      </c>
      <c r="F127">
        <v>0</v>
      </c>
      <c r="G127" s="1" t="s">
        <v>6254</v>
      </c>
      <c r="H127" s="1" t="s">
        <v>6255</v>
      </c>
      <c r="I127" s="1" t="s">
        <v>6254</v>
      </c>
      <c r="J127" s="1" t="s">
        <v>6255</v>
      </c>
      <c r="K127">
        <v>-1</v>
      </c>
      <c r="L127">
        <v>99</v>
      </c>
      <c r="M127" s="1"/>
      <c r="N127">
        <v>1</v>
      </c>
      <c r="O127" s="1"/>
      <c r="P127">
        <v>1</v>
      </c>
      <c r="Q127" s="1"/>
      <c r="R127">
        <v>1</v>
      </c>
      <c r="S127" s="1"/>
      <c r="T127">
        <v>1</v>
      </c>
      <c r="U127" s="1"/>
      <c r="V127">
        <v>1</v>
      </c>
      <c r="W127" s="1"/>
      <c r="X127">
        <v>1</v>
      </c>
      <c r="Y127" s="1"/>
      <c r="Z127">
        <v>1</v>
      </c>
      <c r="AA127" s="1"/>
      <c r="AB127">
        <v>1</v>
      </c>
      <c r="AC127" s="1"/>
      <c r="AD127">
        <v>1</v>
      </c>
      <c r="AE127" s="1"/>
      <c r="AF127">
        <v>2</v>
      </c>
      <c r="AG127" s="1"/>
      <c r="AH127">
        <v>1</v>
      </c>
      <c r="AI127" s="1"/>
      <c r="AJ127">
        <v>1</v>
      </c>
      <c r="AK127" s="1"/>
      <c r="AL127">
        <v>0</v>
      </c>
      <c r="AM127" s="1"/>
      <c r="AN127">
        <v>1</v>
      </c>
      <c r="AO127" s="1"/>
      <c r="AP127">
        <v>1</v>
      </c>
      <c r="AQ127" s="1"/>
      <c r="AR127">
        <v>1</v>
      </c>
      <c r="AS127" s="1"/>
      <c r="AT127">
        <v>1</v>
      </c>
      <c r="AU127" s="1"/>
      <c r="AV127">
        <v>1</v>
      </c>
      <c r="AW127" s="1"/>
      <c r="AX127">
        <v>1</v>
      </c>
      <c r="AY127" s="1"/>
      <c r="AZ127" s="1"/>
    </row>
    <row r="128" spans="1:52" x14ac:dyDescent="0.25">
      <c r="A128">
        <v>51</v>
      </c>
      <c r="B128">
        <v>47</v>
      </c>
      <c r="C128">
        <v>22</v>
      </c>
      <c r="D128">
        <v>98</v>
      </c>
      <c r="E128">
        <v>99</v>
      </c>
      <c r="F128">
        <v>0</v>
      </c>
      <c r="G128" s="1" t="s">
        <v>6245</v>
      </c>
      <c r="H128" s="1" t="s">
        <v>6246</v>
      </c>
      <c r="I128" s="1" t="s">
        <v>6245</v>
      </c>
      <c r="J128" s="1" t="s">
        <v>6246</v>
      </c>
      <c r="K128">
        <v>-1</v>
      </c>
      <c r="L128">
        <v>1</v>
      </c>
      <c r="M128" s="1"/>
      <c r="N128">
        <v>0</v>
      </c>
      <c r="O128" s="1"/>
      <c r="P128">
        <v>0</v>
      </c>
      <c r="Q128" s="1"/>
      <c r="R128">
        <v>0</v>
      </c>
      <c r="S128" s="1"/>
      <c r="T128">
        <v>0</v>
      </c>
      <c r="U128" s="1"/>
      <c r="V128">
        <v>0</v>
      </c>
      <c r="W128" s="1"/>
      <c r="X128">
        <v>0</v>
      </c>
      <c r="Y128" s="1"/>
      <c r="Z128">
        <v>0</v>
      </c>
      <c r="AA128" s="1"/>
      <c r="AB128">
        <v>0</v>
      </c>
      <c r="AC128" s="1"/>
      <c r="AD128">
        <v>0</v>
      </c>
      <c r="AE128" s="1"/>
      <c r="AF128">
        <v>0</v>
      </c>
      <c r="AG128" s="1"/>
      <c r="AH128">
        <v>0</v>
      </c>
      <c r="AI128" s="1"/>
      <c r="AJ128">
        <v>0</v>
      </c>
      <c r="AK128" s="1"/>
      <c r="AL128">
        <v>0</v>
      </c>
      <c r="AM128" s="1"/>
      <c r="AN128">
        <v>0</v>
      </c>
      <c r="AO128" s="1"/>
      <c r="AP128">
        <v>0</v>
      </c>
      <c r="AQ128" s="1"/>
      <c r="AR128">
        <v>1</v>
      </c>
      <c r="AS128" s="1"/>
      <c r="AT128">
        <v>0</v>
      </c>
      <c r="AU128" s="1"/>
      <c r="AV128">
        <v>0</v>
      </c>
      <c r="AW128" s="1"/>
      <c r="AX128">
        <v>0</v>
      </c>
      <c r="AY128" s="1"/>
      <c r="AZ128" s="1"/>
    </row>
    <row r="129" spans="1:52" x14ac:dyDescent="0.25">
      <c r="A129">
        <v>51</v>
      </c>
      <c r="B129">
        <v>47</v>
      </c>
      <c r="C129">
        <v>22</v>
      </c>
      <c r="D129">
        <v>98</v>
      </c>
      <c r="E129">
        <v>99</v>
      </c>
      <c r="F129">
        <v>0</v>
      </c>
      <c r="G129" s="1" t="s">
        <v>6250</v>
      </c>
      <c r="H129" s="1" t="s">
        <v>6251</v>
      </c>
      <c r="I129" s="1" t="s">
        <v>6250</v>
      </c>
      <c r="J129" s="1" t="s">
        <v>6251</v>
      </c>
      <c r="K129">
        <v>-1</v>
      </c>
      <c r="L129">
        <v>1</v>
      </c>
      <c r="M129" s="1"/>
      <c r="N129">
        <v>0</v>
      </c>
      <c r="O129" s="1"/>
      <c r="P129">
        <v>0</v>
      </c>
      <c r="Q129" s="1"/>
      <c r="R129">
        <v>0</v>
      </c>
      <c r="S129" s="1"/>
      <c r="T129">
        <v>0</v>
      </c>
      <c r="U129" s="1"/>
      <c r="V129">
        <v>0</v>
      </c>
      <c r="W129" s="1"/>
      <c r="X129">
        <v>0</v>
      </c>
      <c r="Y129" s="1"/>
      <c r="Z129">
        <v>0</v>
      </c>
      <c r="AA129" s="1"/>
      <c r="AB129">
        <v>0</v>
      </c>
      <c r="AC129" s="1"/>
      <c r="AD129">
        <v>0</v>
      </c>
      <c r="AE129" s="1"/>
      <c r="AF129">
        <v>0</v>
      </c>
      <c r="AG129" s="1"/>
      <c r="AH129">
        <v>0</v>
      </c>
      <c r="AI129" s="1"/>
      <c r="AJ129">
        <v>0</v>
      </c>
      <c r="AK129" s="1"/>
      <c r="AL129">
        <v>0</v>
      </c>
      <c r="AM129" s="1"/>
      <c r="AN129">
        <v>0</v>
      </c>
      <c r="AO129" s="1"/>
      <c r="AP129">
        <v>0</v>
      </c>
      <c r="AQ129" s="1"/>
      <c r="AR129">
        <v>0</v>
      </c>
      <c r="AS129" s="1"/>
      <c r="AT129">
        <v>0</v>
      </c>
      <c r="AU129" s="1"/>
      <c r="AV129">
        <v>1</v>
      </c>
      <c r="AW129" s="1"/>
      <c r="AX129">
        <v>1</v>
      </c>
      <c r="AY129" s="1"/>
      <c r="AZ129" s="1"/>
    </row>
    <row r="130" spans="1:52" x14ac:dyDescent="0.25">
      <c r="A130">
        <v>51</v>
      </c>
      <c r="B130">
        <v>47</v>
      </c>
      <c r="C130">
        <v>22</v>
      </c>
      <c r="D130">
        <v>98</v>
      </c>
      <c r="E130">
        <v>99</v>
      </c>
      <c r="F130">
        <v>0</v>
      </c>
      <c r="G130" s="1" t="s">
        <v>6254</v>
      </c>
      <c r="H130" s="1" t="s">
        <v>6255</v>
      </c>
      <c r="I130" s="1" t="s">
        <v>6254</v>
      </c>
      <c r="J130" s="1" t="s">
        <v>6255</v>
      </c>
      <c r="K130">
        <v>-1</v>
      </c>
      <c r="L130">
        <v>1</v>
      </c>
      <c r="M130" s="1"/>
      <c r="N130">
        <v>0</v>
      </c>
      <c r="O130" s="1"/>
      <c r="P130">
        <v>0</v>
      </c>
      <c r="Q130" s="1"/>
      <c r="R130">
        <v>0</v>
      </c>
      <c r="S130" s="1"/>
      <c r="T130">
        <v>0</v>
      </c>
      <c r="U130" s="1"/>
      <c r="V130">
        <v>0</v>
      </c>
      <c r="W130" s="1"/>
      <c r="X130">
        <v>0</v>
      </c>
      <c r="Y130" s="1"/>
      <c r="Z130">
        <v>0</v>
      </c>
      <c r="AA130" s="1"/>
      <c r="AB130">
        <v>0</v>
      </c>
      <c r="AC130" s="1"/>
      <c r="AD130">
        <v>0</v>
      </c>
      <c r="AE130" s="1"/>
      <c r="AF130">
        <v>0</v>
      </c>
      <c r="AG130" s="1"/>
      <c r="AH130">
        <v>0</v>
      </c>
      <c r="AI130" s="1"/>
      <c r="AJ130">
        <v>0</v>
      </c>
      <c r="AK130" s="1"/>
      <c r="AL130">
        <v>0</v>
      </c>
      <c r="AM130" s="1"/>
      <c r="AN130">
        <v>0</v>
      </c>
      <c r="AO130" s="1"/>
      <c r="AP130">
        <v>0</v>
      </c>
      <c r="AQ130" s="1"/>
      <c r="AR130">
        <v>0</v>
      </c>
      <c r="AS130" s="1"/>
      <c r="AT130">
        <v>0</v>
      </c>
      <c r="AU130" s="1"/>
      <c r="AV130">
        <v>0</v>
      </c>
      <c r="AW130" s="1"/>
      <c r="AX130">
        <v>0</v>
      </c>
      <c r="AY130" s="1"/>
      <c r="AZ130" s="1"/>
    </row>
    <row r="131" spans="1:52" x14ac:dyDescent="0.25">
      <c r="A131">
        <v>53</v>
      </c>
      <c r="B131">
        <v>48</v>
      </c>
      <c r="C131">
        <v>32</v>
      </c>
      <c r="D131">
        <v>98</v>
      </c>
      <c r="E131">
        <v>99</v>
      </c>
      <c r="F131">
        <v>0</v>
      </c>
      <c r="G131" s="1" t="s">
        <v>6245</v>
      </c>
      <c r="H131" s="1" t="s">
        <v>6246</v>
      </c>
      <c r="I131" s="1" t="s">
        <v>6245</v>
      </c>
      <c r="J131" s="1" t="s">
        <v>6246</v>
      </c>
      <c r="K131">
        <v>-1</v>
      </c>
      <c r="L131">
        <v>1</v>
      </c>
      <c r="M131" s="1"/>
      <c r="N131">
        <v>0</v>
      </c>
      <c r="O131" s="1"/>
      <c r="P131">
        <v>0</v>
      </c>
      <c r="Q131" s="1"/>
      <c r="R131">
        <v>0</v>
      </c>
      <c r="S131" s="1"/>
      <c r="T131">
        <v>0</v>
      </c>
      <c r="U131" s="1"/>
      <c r="V131">
        <v>0</v>
      </c>
      <c r="W131" s="1"/>
      <c r="X131">
        <v>0</v>
      </c>
      <c r="Y131" s="1"/>
      <c r="Z131">
        <v>0</v>
      </c>
      <c r="AA131" s="1"/>
      <c r="AB131">
        <v>0</v>
      </c>
      <c r="AC131" s="1"/>
      <c r="AD131">
        <v>0</v>
      </c>
      <c r="AE131" s="1"/>
      <c r="AF131">
        <v>0</v>
      </c>
      <c r="AG131" s="1"/>
      <c r="AH131">
        <v>0</v>
      </c>
      <c r="AI131" s="1"/>
      <c r="AJ131">
        <v>0</v>
      </c>
      <c r="AK131" s="1"/>
      <c r="AL131">
        <v>0</v>
      </c>
      <c r="AM131" s="1"/>
      <c r="AN131">
        <v>0</v>
      </c>
      <c r="AO131" s="1"/>
      <c r="AP131">
        <v>0</v>
      </c>
      <c r="AQ131" s="1"/>
      <c r="AR131">
        <v>1</v>
      </c>
      <c r="AS131" s="1"/>
      <c r="AT131">
        <v>0</v>
      </c>
      <c r="AU131" s="1"/>
      <c r="AV131">
        <v>0</v>
      </c>
      <c r="AW131" s="1"/>
      <c r="AX131">
        <v>0</v>
      </c>
      <c r="AY131" s="1"/>
      <c r="AZ131" s="1"/>
    </row>
    <row r="132" spans="1:52" x14ac:dyDescent="0.25">
      <c r="A132">
        <v>53</v>
      </c>
      <c r="B132">
        <v>48</v>
      </c>
      <c r="C132">
        <v>32</v>
      </c>
      <c r="D132">
        <v>98</v>
      </c>
      <c r="E132">
        <v>99</v>
      </c>
      <c r="F132">
        <v>0</v>
      </c>
      <c r="G132" s="1" t="s">
        <v>6250</v>
      </c>
      <c r="H132" s="1" t="s">
        <v>6251</v>
      </c>
      <c r="I132" s="1" t="s">
        <v>6250</v>
      </c>
      <c r="J132" s="1" t="s">
        <v>6251</v>
      </c>
      <c r="K132">
        <v>-1</v>
      </c>
      <c r="L132">
        <v>1</v>
      </c>
      <c r="M132" s="1"/>
      <c r="N132">
        <v>1</v>
      </c>
      <c r="O132" s="1"/>
      <c r="P132">
        <v>1</v>
      </c>
      <c r="Q132" s="1"/>
      <c r="R132">
        <v>1</v>
      </c>
      <c r="S132" s="1"/>
      <c r="T132">
        <v>2</v>
      </c>
      <c r="U132" s="1"/>
      <c r="V132">
        <v>1</v>
      </c>
      <c r="W132" s="1"/>
      <c r="X132">
        <v>1</v>
      </c>
      <c r="Y132" s="1"/>
      <c r="Z132">
        <v>1</v>
      </c>
      <c r="AA132" s="1"/>
      <c r="AB132">
        <v>1</v>
      </c>
      <c r="AC132" s="1"/>
      <c r="AD132">
        <v>2</v>
      </c>
      <c r="AE132" s="1"/>
      <c r="AF132">
        <v>1</v>
      </c>
      <c r="AG132" s="1"/>
      <c r="AH132">
        <v>1</v>
      </c>
      <c r="AI132" s="1"/>
      <c r="AJ132">
        <v>1</v>
      </c>
      <c r="AK132" s="1"/>
      <c r="AL132">
        <v>0</v>
      </c>
      <c r="AM132" s="1" t="s">
        <v>13296</v>
      </c>
      <c r="AN132">
        <v>1</v>
      </c>
      <c r="AO132" s="1"/>
      <c r="AP132">
        <v>1</v>
      </c>
      <c r="AQ132" s="1"/>
      <c r="AR132">
        <v>1</v>
      </c>
      <c r="AS132" s="1"/>
      <c r="AT132">
        <v>2</v>
      </c>
      <c r="AU132" s="1"/>
      <c r="AV132">
        <v>1</v>
      </c>
      <c r="AW132" s="1"/>
      <c r="AX132">
        <v>1</v>
      </c>
      <c r="AY132" s="1"/>
      <c r="AZ132" s="1"/>
    </row>
    <row r="133" spans="1:52" x14ac:dyDescent="0.25">
      <c r="A133">
        <v>53</v>
      </c>
      <c r="B133">
        <v>48</v>
      </c>
      <c r="C133">
        <v>32</v>
      </c>
      <c r="D133">
        <v>98</v>
      </c>
      <c r="E133">
        <v>99</v>
      </c>
      <c r="F133">
        <v>0</v>
      </c>
      <c r="G133" s="1" t="s">
        <v>6254</v>
      </c>
      <c r="H133" s="1" t="s">
        <v>6255</v>
      </c>
      <c r="I133" s="1" t="s">
        <v>6254</v>
      </c>
      <c r="J133" s="1" t="s">
        <v>6255</v>
      </c>
      <c r="K133">
        <v>-1</v>
      </c>
      <c r="L133">
        <v>2</v>
      </c>
      <c r="M133" s="1"/>
      <c r="N133">
        <v>0</v>
      </c>
      <c r="O133" s="1"/>
      <c r="P133">
        <v>0</v>
      </c>
      <c r="Q133" s="1"/>
      <c r="R133">
        <v>0</v>
      </c>
      <c r="S133" s="1"/>
      <c r="T133">
        <v>0</v>
      </c>
      <c r="U133" s="1"/>
      <c r="V133">
        <v>0</v>
      </c>
      <c r="W133" s="1"/>
      <c r="X133">
        <v>0</v>
      </c>
      <c r="Y133" s="1"/>
      <c r="Z133">
        <v>0</v>
      </c>
      <c r="AA133" s="1"/>
      <c r="AB133">
        <v>0</v>
      </c>
      <c r="AC133" s="1"/>
      <c r="AD133">
        <v>0</v>
      </c>
      <c r="AE133" s="1"/>
      <c r="AF133">
        <v>0</v>
      </c>
      <c r="AG133" s="1"/>
      <c r="AH133">
        <v>0</v>
      </c>
      <c r="AI133" s="1"/>
      <c r="AJ133">
        <v>0</v>
      </c>
      <c r="AK133" s="1"/>
      <c r="AL133">
        <v>0</v>
      </c>
      <c r="AM133" s="1"/>
      <c r="AN133">
        <v>0</v>
      </c>
      <c r="AO133" s="1"/>
      <c r="AP133">
        <v>0</v>
      </c>
      <c r="AQ133" s="1"/>
      <c r="AR133">
        <v>1</v>
      </c>
      <c r="AS133" s="1"/>
      <c r="AT133">
        <v>2</v>
      </c>
      <c r="AU133" s="1"/>
      <c r="AV133">
        <v>1</v>
      </c>
      <c r="AW133" s="1"/>
      <c r="AX133">
        <v>2</v>
      </c>
      <c r="AY133" s="1"/>
      <c r="AZ133" s="1"/>
    </row>
    <row r="134" spans="1:52" x14ac:dyDescent="0.25">
      <c r="A134">
        <v>54</v>
      </c>
      <c r="B134">
        <v>49</v>
      </c>
      <c r="C134">
        <v>8</v>
      </c>
      <c r="D134">
        <v>98</v>
      </c>
      <c r="E134">
        <v>99</v>
      </c>
      <c r="F134">
        <v>0</v>
      </c>
      <c r="G134" s="1" t="s">
        <v>6245</v>
      </c>
      <c r="H134" s="1" t="s">
        <v>6246</v>
      </c>
      <c r="I134" s="1" t="s">
        <v>6245</v>
      </c>
      <c r="J134" s="1" t="s">
        <v>6246</v>
      </c>
      <c r="K134">
        <v>-1</v>
      </c>
      <c r="L134">
        <v>4</v>
      </c>
      <c r="M134" s="1"/>
      <c r="N134">
        <v>0</v>
      </c>
      <c r="O134" s="1"/>
      <c r="P134">
        <v>1</v>
      </c>
      <c r="Q134" s="1"/>
      <c r="R134">
        <v>1</v>
      </c>
      <c r="S134" s="1"/>
      <c r="T134">
        <v>1</v>
      </c>
      <c r="U134" s="1"/>
      <c r="V134">
        <v>1</v>
      </c>
      <c r="W134" s="1"/>
      <c r="X134">
        <v>2</v>
      </c>
      <c r="Y134" s="1"/>
      <c r="Z134">
        <v>1</v>
      </c>
      <c r="AA134" s="1"/>
      <c r="AB134">
        <v>1</v>
      </c>
      <c r="AC134" s="1"/>
      <c r="AD134">
        <v>2</v>
      </c>
      <c r="AE134" s="1"/>
      <c r="AF134">
        <v>2</v>
      </c>
      <c r="AG134" s="1"/>
      <c r="AH134">
        <v>1</v>
      </c>
      <c r="AI134" s="1"/>
      <c r="AJ134">
        <v>1</v>
      </c>
      <c r="AK134" s="1"/>
      <c r="AL134">
        <v>1</v>
      </c>
      <c r="AM134" s="1"/>
      <c r="AN134">
        <v>1</v>
      </c>
      <c r="AO134" s="1"/>
      <c r="AP134">
        <v>1</v>
      </c>
      <c r="AQ134" s="1"/>
      <c r="AR134">
        <v>1</v>
      </c>
      <c r="AS134" s="1"/>
      <c r="AT134">
        <v>0</v>
      </c>
      <c r="AU134" s="1"/>
      <c r="AV134">
        <v>0</v>
      </c>
      <c r="AW134" s="1"/>
      <c r="AX134">
        <v>0</v>
      </c>
      <c r="AY134" s="1"/>
      <c r="AZ134" s="1"/>
    </row>
    <row r="135" spans="1:52" x14ac:dyDescent="0.25">
      <c r="A135">
        <v>54</v>
      </c>
      <c r="B135">
        <v>49</v>
      </c>
      <c r="C135">
        <v>8</v>
      </c>
      <c r="D135">
        <v>98</v>
      </c>
      <c r="E135">
        <v>99</v>
      </c>
      <c r="F135">
        <v>0</v>
      </c>
      <c r="G135" s="1" t="s">
        <v>6250</v>
      </c>
      <c r="H135" s="1" t="s">
        <v>6255</v>
      </c>
      <c r="I135" s="1" t="s">
        <v>6250</v>
      </c>
      <c r="J135" s="1" t="s">
        <v>6255</v>
      </c>
      <c r="K135">
        <v>-1</v>
      </c>
      <c r="L135">
        <v>5</v>
      </c>
      <c r="M135" s="1"/>
      <c r="N135">
        <v>1</v>
      </c>
      <c r="O135" s="1"/>
      <c r="P135">
        <v>1</v>
      </c>
      <c r="Q135" s="1"/>
      <c r="R135">
        <v>1</v>
      </c>
      <c r="S135" s="1"/>
      <c r="T135">
        <v>1</v>
      </c>
      <c r="U135" s="1"/>
      <c r="V135">
        <v>1</v>
      </c>
      <c r="W135" s="1"/>
      <c r="X135">
        <v>2</v>
      </c>
      <c r="Y135" s="1"/>
      <c r="Z135">
        <v>1</v>
      </c>
      <c r="AA135" s="1"/>
      <c r="AB135">
        <v>1</v>
      </c>
      <c r="AC135" s="1"/>
      <c r="AD135">
        <v>2</v>
      </c>
      <c r="AE135" s="1"/>
      <c r="AF135">
        <v>2</v>
      </c>
      <c r="AG135" s="1"/>
      <c r="AH135">
        <v>1</v>
      </c>
      <c r="AI135" s="1"/>
      <c r="AJ135">
        <v>1</v>
      </c>
      <c r="AK135" s="1"/>
      <c r="AL135">
        <v>1</v>
      </c>
      <c r="AM135" s="1"/>
      <c r="AN135">
        <v>1</v>
      </c>
      <c r="AO135" s="1"/>
      <c r="AP135">
        <v>1</v>
      </c>
      <c r="AQ135" s="1"/>
      <c r="AR135">
        <v>1</v>
      </c>
      <c r="AS135" s="1"/>
      <c r="AT135">
        <v>2</v>
      </c>
      <c r="AU135" s="1"/>
      <c r="AV135">
        <v>1</v>
      </c>
      <c r="AW135" s="1"/>
      <c r="AX135">
        <v>2</v>
      </c>
      <c r="AY135" s="1"/>
      <c r="AZ135" s="1"/>
    </row>
    <row r="136" spans="1:52" x14ac:dyDescent="0.25">
      <c r="A136">
        <v>55</v>
      </c>
      <c r="B136">
        <v>50</v>
      </c>
      <c r="C136">
        <v>30</v>
      </c>
      <c r="D136">
        <v>98</v>
      </c>
      <c r="E136">
        <v>99</v>
      </c>
      <c r="F136">
        <v>0</v>
      </c>
      <c r="G136" s="1" t="s">
        <v>6245</v>
      </c>
      <c r="H136" s="1" t="s">
        <v>6246</v>
      </c>
      <c r="I136" s="1" t="s">
        <v>6245</v>
      </c>
      <c r="J136" s="1" t="s">
        <v>6246</v>
      </c>
      <c r="K136">
        <v>-1</v>
      </c>
      <c r="L136">
        <v>4</v>
      </c>
      <c r="M136" s="1"/>
      <c r="N136">
        <v>0</v>
      </c>
      <c r="O136" s="1"/>
      <c r="P136">
        <v>1</v>
      </c>
      <c r="Q136" s="1"/>
      <c r="R136">
        <v>1</v>
      </c>
      <c r="S136" s="1"/>
      <c r="T136">
        <v>1</v>
      </c>
      <c r="U136" s="1"/>
      <c r="V136">
        <v>1</v>
      </c>
      <c r="W136" s="1"/>
      <c r="X136">
        <v>1</v>
      </c>
      <c r="Y136" s="1"/>
      <c r="Z136">
        <v>1</v>
      </c>
      <c r="AA136" s="1"/>
      <c r="AB136">
        <v>1</v>
      </c>
      <c r="AC136" s="1"/>
      <c r="AD136">
        <v>1</v>
      </c>
      <c r="AE136" s="1"/>
      <c r="AF136">
        <v>1</v>
      </c>
      <c r="AG136" s="1"/>
      <c r="AH136">
        <v>1</v>
      </c>
      <c r="AI136" s="1"/>
      <c r="AJ136">
        <v>1</v>
      </c>
      <c r="AK136" s="1"/>
      <c r="AL136">
        <v>92</v>
      </c>
      <c r="AM136" s="1" t="s">
        <v>13297</v>
      </c>
      <c r="AN136">
        <v>1</v>
      </c>
      <c r="AO136" s="1"/>
      <c r="AP136">
        <v>1</v>
      </c>
      <c r="AQ136" s="1"/>
      <c r="AR136">
        <v>1</v>
      </c>
      <c r="AS136" s="1"/>
      <c r="AT136">
        <v>0</v>
      </c>
      <c r="AU136" s="1"/>
      <c r="AV136">
        <v>0</v>
      </c>
      <c r="AW136" s="1"/>
      <c r="AX136">
        <v>0</v>
      </c>
      <c r="AY136" s="1"/>
      <c r="AZ136" s="1"/>
    </row>
    <row r="137" spans="1:52" x14ac:dyDescent="0.25">
      <c r="A137">
        <v>55</v>
      </c>
      <c r="B137">
        <v>50</v>
      </c>
      <c r="C137">
        <v>30</v>
      </c>
      <c r="D137">
        <v>98</v>
      </c>
      <c r="E137">
        <v>99</v>
      </c>
      <c r="F137">
        <v>0</v>
      </c>
      <c r="G137" s="1" t="s">
        <v>6250</v>
      </c>
      <c r="H137" s="1" t="s">
        <v>6255</v>
      </c>
      <c r="I137" s="1" t="s">
        <v>6250</v>
      </c>
      <c r="J137" s="1" t="s">
        <v>6255</v>
      </c>
      <c r="K137">
        <v>-1</v>
      </c>
      <c r="L137">
        <v>4</v>
      </c>
      <c r="M137" s="1"/>
      <c r="N137">
        <v>1</v>
      </c>
      <c r="O137" s="1"/>
      <c r="P137">
        <v>1</v>
      </c>
      <c r="Q137" s="1"/>
      <c r="R137">
        <v>1</v>
      </c>
      <c r="S137" s="1"/>
      <c r="T137">
        <v>1</v>
      </c>
      <c r="U137" s="1"/>
      <c r="V137">
        <v>1</v>
      </c>
      <c r="W137" s="1"/>
      <c r="X137">
        <v>1</v>
      </c>
      <c r="Y137" s="1"/>
      <c r="Z137">
        <v>1</v>
      </c>
      <c r="AA137" s="1"/>
      <c r="AB137">
        <v>1</v>
      </c>
      <c r="AC137" s="1"/>
      <c r="AD137">
        <v>1</v>
      </c>
      <c r="AE137" s="1"/>
      <c r="AF137">
        <v>1</v>
      </c>
      <c r="AG137" s="1"/>
      <c r="AH137">
        <v>1</v>
      </c>
      <c r="AI137" s="1"/>
      <c r="AJ137">
        <v>1</v>
      </c>
      <c r="AK137" s="1"/>
      <c r="AL137">
        <v>2</v>
      </c>
      <c r="AM137" s="1"/>
      <c r="AN137">
        <v>1</v>
      </c>
      <c r="AO137" s="1"/>
      <c r="AP137">
        <v>1</v>
      </c>
      <c r="AQ137" s="1"/>
      <c r="AR137">
        <v>1</v>
      </c>
      <c r="AS137" s="1"/>
      <c r="AT137">
        <v>1</v>
      </c>
      <c r="AU137" s="1"/>
      <c r="AV137">
        <v>1</v>
      </c>
      <c r="AW137" s="1"/>
      <c r="AX137">
        <v>2</v>
      </c>
      <c r="AY137" s="1"/>
      <c r="AZ137" s="1"/>
    </row>
    <row r="138" spans="1:52" x14ac:dyDescent="0.25">
      <c r="A138">
        <v>56</v>
      </c>
      <c r="B138">
        <v>51</v>
      </c>
      <c r="C138">
        <v>6</v>
      </c>
      <c r="D138">
        <v>98</v>
      </c>
      <c r="E138">
        <v>99</v>
      </c>
      <c r="F138">
        <v>0</v>
      </c>
      <c r="G138" s="1" t="s">
        <v>6245</v>
      </c>
      <c r="H138" s="1" t="s">
        <v>6246</v>
      </c>
      <c r="I138" s="1" t="s">
        <v>6245</v>
      </c>
      <c r="J138" s="1" t="s">
        <v>6246</v>
      </c>
      <c r="K138">
        <v>-1</v>
      </c>
      <c r="L138">
        <v>3</v>
      </c>
      <c r="M138" s="1"/>
      <c r="N138">
        <v>0</v>
      </c>
      <c r="O138" s="1"/>
      <c r="P138">
        <v>1</v>
      </c>
      <c r="Q138" s="1"/>
      <c r="R138">
        <v>1</v>
      </c>
      <c r="S138" s="1"/>
      <c r="T138">
        <v>1</v>
      </c>
      <c r="U138" s="1"/>
      <c r="V138">
        <v>1</v>
      </c>
      <c r="W138" s="1"/>
      <c r="X138">
        <v>1</v>
      </c>
      <c r="Y138" s="1"/>
      <c r="Z138">
        <v>1</v>
      </c>
      <c r="AA138" s="1"/>
      <c r="AB138">
        <v>2</v>
      </c>
      <c r="AC138" s="1"/>
      <c r="AD138">
        <v>1</v>
      </c>
      <c r="AE138" s="1"/>
      <c r="AF138">
        <v>2</v>
      </c>
      <c r="AG138" s="1"/>
      <c r="AH138">
        <v>1</v>
      </c>
      <c r="AI138" s="1"/>
      <c r="AJ138">
        <v>1</v>
      </c>
      <c r="AK138" s="1"/>
      <c r="AL138">
        <v>1</v>
      </c>
      <c r="AM138" s="1"/>
      <c r="AN138">
        <v>1</v>
      </c>
      <c r="AO138" s="1"/>
      <c r="AP138">
        <v>1</v>
      </c>
      <c r="AQ138" s="1"/>
      <c r="AR138">
        <v>2</v>
      </c>
      <c r="AS138" s="1"/>
      <c r="AT138">
        <v>0</v>
      </c>
      <c r="AU138" s="1"/>
      <c r="AV138">
        <v>0</v>
      </c>
      <c r="AW138" s="1"/>
      <c r="AX138">
        <v>0</v>
      </c>
      <c r="AY138" s="1"/>
      <c r="AZ138" s="1"/>
    </row>
    <row r="139" spans="1:52" x14ac:dyDescent="0.25">
      <c r="A139">
        <v>56</v>
      </c>
      <c r="B139">
        <v>51</v>
      </c>
      <c r="C139">
        <v>6</v>
      </c>
      <c r="D139">
        <v>98</v>
      </c>
      <c r="E139">
        <v>99</v>
      </c>
      <c r="F139">
        <v>0</v>
      </c>
      <c r="G139" s="1" t="s">
        <v>6250</v>
      </c>
      <c r="H139" s="1" t="s">
        <v>6251</v>
      </c>
      <c r="I139" s="1" t="s">
        <v>6250</v>
      </c>
      <c r="J139" s="1" t="s">
        <v>6251</v>
      </c>
      <c r="K139">
        <v>-1</v>
      </c>
      <c r="L139">
        <v>2</v>
      </c>
      <c r="M139" s="1"/>
      <c r="N139">
        <v>2</v>
      </c>
      <c r="O139" s="1"/>
      <c r="P139">
        <v>2</v>
      </c>
      <c r="Q139" s="1"/>
      <c r="R139">
        <v>1</v>
      </c>
      <c r="S139" s="1"/>
      <c r="T139">
        <v>1</v>
      </c>
      <c r="U139" s="1"/>
      <c r="V139">
        <v>2</v>
      </c>
      <c r="W139" s="1"/>
      <c r="X139">
        <v>2</v>
      </c>
      <c r="Y139" s="1"/>
      <c r="Z139">
        <v>1</v>
      </c>
      <c r="AA139" s="1"/>
      <c r="AB139">
        <v>2</v>
      </c>
      <c r="AC139" s="1"/>
      <c r="AD139">
        <v>1</v>
      </c>
      <c r="AE139" s="1"/>
      <c r="AF139">
        <v>2</v>
      </c>
      <c r="AG139" s="1"/>
      <c r="AH139">
        <v>1</v>
      </c>
      <c r="AI139" s="1"/>
      <c r="AJ139">
        <v>1</v>
      </c>
      <c r="AK139" s="1"/>
      <c r="AL139">
        <v>1</v>
      </c>
      <c r="AM139" s="1"/>
      <c r="AN139">
        <v>1</v>
      </c>
      <c r="AO139" s="1"/>
      <c r="AP139">
        <v>1</v>
      </c>
      <c r="AQ139" s="1"/>
      <c r="AR139">
        <v>2</v>
      </c>
      <c r="AS139" s="1"/>
      <c r="AT139">
        <v>2</v>
      </c>
      <c r="AU139" s="1"/>
      <c r="AV139">
        <v>2</v>
      </c>
      <c r="AW139" s="1"/>
      <c r="AX139">
        <v>2</v>
      </c>
      <c r="AY139" s="1"/>
      <c r="AZ139" s="1"/>
    </row>
    <row r="140" spans="1:52" x14ac:dyDescent="0.25">
      <c r="A140">
        <v>56</v>
      </c>
      <c r="B140">
        <v>51</v>
      </c>
      <c r="C140">
        <v>6</v>
      </c>
      <c r="D140">
        <v>98</v>
      </c>
      <c r="E140">
        <v>99</v>
      </c>
      <c r="F140">
        <v>0</v>
      </c>
      <c r="G140" s="1" t="s">
        <v>6254</v>
      </c>
      <c r="H140" s="1" t="s">
        <v>6255</v>
      </c>
      <c r="I140" s="1" t="s">
        <v>6254</v>
      </c>
      <c r="J140" s="1" t="s">
        <v>6255</v>
      </c>
      <c r="K140">
        <v>-1</v>
      </c>
      <c r="L140">
        <v>5</v>
      </c>
      <c r="M140" s="1"/>
      <c r="N140">
        <v>2</v>
      </c>
      <c r="O140" s="1"/>
      <c r="P140">
        <v>1</v>
      </c>
      <c r="Q140" s="1"/>
      <c r="R140">
        <v>2</v>
      </c>
      <c r="S140" s="1"/>
      <c r="T140">
        <v>2</v>
      </c>
      <c r="U140" s="1"/>
      <c r="V140">
        <v>1</v>
      </c>
      <c r="W140" s="1"/>
      <c r="X140">
        <v>1</v>
      </c>
      <c r="Y140" s="1"/>
      <c r="Z140">
        <v>1</v>
      </c>
      <c r="AA140" s="1"/>
      <c r="AB140">
        <v>2</v>
      </c>
      <c r="AC140" s="1"/>
      <c r="AD140">
        <v>1</v>
      </c>
      <c r="AE140" s="1"/>
      <c r="AF140">
        <v>2</v>
      </c>
      <c r="AG140" s="1"/>
      <c r="AH140">
        <v>1</v>
      </c>
      <c r="AI140" s="1"/>
      <c r="AJ140">
        <v>1</v>
      </c>
      <c r="AK140" s="1"/>
      <c r="AL140">
        <v>1</v>
      </c>
      <c r="AM140" s="1"/>
      <c r="AN140">
        <v>1</v>
      </c>
      <c r="AO140" s="1"/>
      <c r="AP140">
        <v>2</v>
      </c>
      <c r="AQ140" s="1"/>
      <c r="AR140">
        <v>2</v>
      </c>
      <c r="AS140" s="1"/>
      <c r="AT140">
        <v>2</v>
      </c>
      <c r="AU140" s="1"/>
      <c r="AV140">
        <v>2</v>
      </c>
      <c r="AW140" s="1"/>
      <c r="AX140">
        <v>2</v>
      </c>
      <c r="AY140" s="1"/>
      <c r="AZ140" s="1"/>
    </row>
    <row r="141" spans="1:52" x14ac:dyDescent="0.25">
      <c r="A141">
        <v>60</v>
      </c>
      <c r="B141">
        <v>52</v>
      </c>
      <c r="C141">
        <v>21</v>
      </c>
      <c r="D141">
        <v>98</v>
      </c>
      <c r="E141">
        <v>99</v>
      </c>
      <c r="F141">
        <v>0</v>
      </c>
      <c r="G141" s="1" t="s">
        <v>6254</v>
      </c>
      <c r="H141" s="1" t="s">
        <v>6255</v>
      </c>
      <c r="I141" s="1" t="s">
        <v>6254</v>
      </c>
      <c r="J141" s="1" t="s">
        <v>6255</v>
      </c>
      <c r="K141">
        <v>-1</v>
      </c>
      <c r="L141">
        <v>4</v>
      </c>
      <c r="M141" s="1"/>
      <c r="N141">
        <v>1</v>
      </c>
      <c r="O141" s="1"/>
      <c r="P141">
        <v>1</v>
      </c>
      <c r="Q141" s="1"/>
      <c r="R141">
        <v>1</v>
      </c>
      <c r="S141" s="1"/>
      <c r="T141">
        <v>1</v>
      </c>
      <c r="U141" s="1"/>
      <c r="V141">
        <v>1</v>
      </c>
      <c r="W141" s="1"/>
      <c r="X141">
        <v>1</v>
      </c>
      <c r="Y141" s="1"/>
      <c r="Z141">
        <v>1</v>
      </c>
      <c r="AA141" s="1"/>
      <c r="AB141">
        <v>1</v>
      </c>
      <c r="AC141" s="1"/>
      <c r="AD141">
        <v>1</v>
      </c>
      <c r="AE141" s="1"/>
      <c r="AF141">
        <v>1</v>
      </c>
      <c r="AG141" s="1"/>
      <c r="AH141">
        <v>1</v>
      </c>
      <c r="AI141" s="1"/>
      <c r="AJ141">
        <v>1</v>
      </c>
      <c r="AK141" s="1"/>
      <c r="AL141">
        <v>1</v>
      </c>
      <c r="AM141" s="1"/>
      <c r="AN141">
        <v>1</v>
      </c>
      <c r="AO141" s="1"/>
      <c r="AP141">
        <v>1</v>
      </c>
      <c r="AQ141" s="1"/>
      <c r="AR141">
        <v>1</v>
      </c>
      <c r="AS141" s="1"/>
      <c r="AT141">
        <v>1</v>
      </c>
      <c r="AU141" s="1"/>
      <c r="AV141">
        <v>1</v>
      </c>
      <c r="AW141" s="1"/>
      <c r="AX141">
        <v>1</v>
      </c>
      <c r="AY141" s="1"/>
      <c r="AZ141" s="1"/>
    </row>
    <row r="142" spans="1:52" x14ac:dyDescent="0.25">
      <c r="A142">
        <v>66</v>
      </c>
      <c r="B142">
        <v>54</v>
      </c>
      <c r="C142">
        <v>11</v>
      </c>
      <c r="D142">
        <v>98</v>
      </c>
      <c r="E142">
        <v>99</v>
      </c>
      <c r="F142">
        <v>0</v>
      </c>
      <c r="G142" s="1" t="s">
        <v>6254</v>
      </c>
      <c r="H142" s="1" t="s">
        <v>6255</v>
      </c>
      <c r="I142" s="1" t="s">
        <v>6254</v>
      </c>
      <c r="J142" s="1" t="s">
        <v>6255</v>
      </c>
      <c r="K142">
        <v>-1</v>
      </c>
      <c r="L142">
        <v>3</v>
      </c>
      <c r="M142" s="1"/>
      <c r="N142">
        <v>1</v>
      </c>
      <c r="O142" s="1"/>
      <c r="P142">
        <v>1</v>
      </c>
      <c r="Q142" s="1"/>
      <c r="R142">
        <v>1</v>
      </c>
      <c r="S142" s="1"/>
      <c r="T142">
        <v>1</v>
      </c>
      <c r="U142" s="1"/>
      <c r="V142">
        <v>1</v>
      </c>
      <c r="W142" s="1"/>
      <c r="X142">
        <v>1</v>
      </c>
      <c r="Y142" s="1"/>
      <c r="Z142">
        <v>2</v>
      </c>
      <c r="AA142" s="1"/>
      <c r="AB142">
        <v>2</v>
      </c>
      <c r="AC142" s="1"/>
      <c r="AD142">
        <v>1</v>
      </c>
      <c r="AE142" s="1"/>
      <c r="AF142">
        <v>2</v>
      </c>
      <c r="AG142" s="1"/>
      <c r="AH142">
        <v>1</v>
      </c>
      <c r="AI142" s="1"/>
      <c r="AJ142">
        <v>1</v>
      </c>
      <c r="AK142" s="1"/>
      <c r="AL142">
        <v>1</v>
      </c>
      <c r="AM142" s="1"/>
      <c r="AN142">
        <v>1</v>
      </c>
      <c r="AO142" s="1"/>
      <c r="AP142">
        <v>1</v>
      </c>
      <c r="AQ142" s="1"/>
      <c r="AR142">
        <v>1</v>
      </c>
      <c r="AS142" s="1"/>
      <c r="AT142">
        <v>2</v>
      </c>
      <c r="AU142" s="1"/>
      <c r="AV142">
        <v>0</v>
      </c>
      <c r="AW142" s="1"/>
      <c r="AX142">
        <v>1</v>
      </c>
      <c r="AY142" s="1"/>
      <c r="AZ142" s="1"/>
    </row>
    <row r="143" spans="1:52" x14ac:dyDescent="0.25">
      <c r="A143">
        <v>69</v>
      </c>
      <c r="B143">
        <v>56</v>
      </c>
      <c r="C143">
        <v>21</v>
      </c>
      <c r="D143">
        <v>98</v>
      </c>
      <c r="E143">
        <v>99</v>
      </c>
      <c r="F143">
        <v>0</v>
      </c>
      <c r="G143" s="1" t="s">
        <v>6254</v>
      </c>
      <c r="H143" s="1" t="s">
        <v>6255</v>
      </c>
      <c r="I143" s="1" t="s">
        <v>6254</v>
      </c>
      <c r="J143" s="1" t="s">
        <v>6255</v>
      </c>
      <c r="K143">
        <v>-1</v>
      </c>
      <c r="L143">
        <v>2</v>
      </c>
      <c r="M143" s="1"/>
      <c r="N143">
        <v>2</v>
      </c>
      <c r="O143" s="1"/>
      <c r="P143">
        <v>2</v>
      </c>
      <c r="Q143" s="1"/>
      <c r="R143">
        <v>2</v>
      </c>
      <c r="S143" s="1"/>
      <c r="T143">
        <v>2</v>
      </c>
      <c r="U143" s="1"/>
      <c r="V143">
        <v>2</v>
      </c>
      <c r="W143" s="1"/>
      <c r="X143">
        <v>2</v>
      </c>
      <c r="Y143" s="1"/>
      <c r="Z143">
        <v>1</v>
      </c>
      <c r="AA143" s="1"/>
      <c r="AB143">
        <v>2</v>
      </c>
      <c r="AC143" s="1"/>
      <c r="AD143">
        <v>2</v>
      </c>
      <c r="AE143" s="1"/>
      <c r="AF143">
        <v>2</v>
      </c>
      <c r="AG143" s="1"/>
      <c r="AH143">
        <v>2</v>
      </c>
      <c r="AI143" s="1"/>
      <c r="AJ143">
        <v>2</v>
      </c>
      <c r="AK143" s="1"/>
      <c r="AL143">
        <v>2</v>
      </c>
      <c r="AM143" s="1"/>
      <c r="AN143">
        <v>2</v>
      </c>
      <c r="AO143" s="1"/>
      <c r="AP143">
        <v>2</v>
      </c>
      <c r="AQ143" s="1"/>
      <c r="AR143">
        <v>1</v>
      </c>
      <c r="AS143" s="1"/>
      <c r="AT143">
        <v>1</v>
      </c>
      <c r="AU143" s="1"/>
      <c r="AV143">
        <v>1</v>
      </c>
      <c r="AW143" s="1"/>
      <c r="AX143">
        <v>1</v>
      </c>
      <c r="AY143" s="1"/>
      <c r="AZ143" s="1"/>
    </row>
    <row r="144" spans="1:52" x14ac:dyDescent="0.25">
      <c r="A144">
        <v>72</v>
      </c>
      <c r="B144">
        <v>58</v>
      </c>
      <c r="C144">
        <v>38</v>
      </c>
      <c r="D144">
        <v>98</v>
      </c>
      <c r="E144">
        <v>99</v>
      </c>
      <c r="F144">
        <v>0</v>
      </c>
      <c r="G144" s="1" t="s">
        <v>6254</v>
      </c>
      <c r="H144" s="1" t="s">
        <v>6255</v>
      </c>
      <c r="I144" s="1" t="s">
        <v>6254</v>
      </c>
      <c r="J144" s="1" t="s">
        <v>6255</v>
      </c>
      <c r="K144">
        <v>-1</v>
      </c>
      <c r="L144">
        <v>2</v>
      </c>
      <c r="M144" s="1"/>
      <c r="N144">
        <v>0</v>
      </c>
      <c r="O144" s="1"/>
      <c r="P144">
        <v>0</v>
      </c>
      <c r="Q144" s="1"/>
      <c r="R144">
        <v>0</v>
      </c>
      <c r="S144" s="1"/>
      <c r="T144">
        <v>0</v>
      </c>
      <c r="U144" s="1"/>
      <c r="V144">
        <v>0</v>
      </c>
      <c r="W144" s="1"/>
      <c r="X144">
        <v>0</v>
      </c>
      <c r="Y144" s="1"/>
      <c r="Z144">
        <v>0</v>
      </c>
      <c r="AA144" s="1"/>
      <c r="AB144">
        <v>0</v>
      </c>
      <c r="AC144" s="1"/>
      <c r="AD144">
        <v>0</v>
      </c>
      <c r="AE144" s="1"/>
      <c r="AF144">
        <v>0</v>
      </c>
      <c r="AG144" s="1"/>
      <c r="AH144">
        <v>2</v>
      </c>
      <c r="AI144" s="1"/>
      <c r="AJ144">
        <v>1</v>
      </c>
      <c r="AK144" s="1"/>
      <c r="AL144">
        <v>2</v>
      </c>
      <c r="AM144" s="1"/>
      <c r="AN144">
        <v>2</v>
      </c>
      <c r="AO144" s="1"/>
      <c r="AP144">
        <v>2</v>
      </c>
      <c r="AQ144" s="1"/>
      <c r="AR144">
        <v>2</v>
      </c>
      <c r="AS144" s="1"/>
      <c r="AT144">
        <v>2</v>
      </c>
      <c r="AU144" s="1"/>
      <c r="AV144">
        <v>1</v>
      </c>
      <c r="AW144" s="1"/>
      <c r="AX144">
        <v>1</v>
      </c>
      <c r="AY144" s="1"/>
      <c r="AZ144" s="1"/>
    </row>
    <row r="145" spans="1:52" x14ac:dyDescent="0.25">
      <c r="A145">
        <v>78</v>
      </c>
      <c r="B145">
        <v>60</v>
      </c>
      <c r="C145">
        <v>6</v>
      </c>
      <c r="D145">
        <v>98</v>
      </c>
      <c r="E145">
        <v>99</v>
      </c>
      <c r="F145">
        <v>0</v>
      </c>
      <c r="G145" s="1" t="s">
        <v>6254</v>
      </c>
      <c r="H145" s="1" t="s">
        <v>6255</v>
      </c>
      <c r="I145" s="1" t="s">
        <v>6254</v>
      </c>
      <c r="J145" s="1" t="s">
        <v>6255</v>
      </c>
      <c r="K145">
        <v>-1</v>
      </c>
      <c r="L145">
        <v>2</v>
      </c>
      <c r="M145" s="1"/>
      <c r="N145">
        <v>0</v>
      </c>
      <c r="O145" s="1"/>
      <c r="P145">
        <v>0</v>
      </c>
      <c r="Q145" s="1"/>
      <c r="R145">
        <v>0</v>
      </c>
      <c r="S145" s="1"/>
      <c r="T145">
        <v>0</v>
      </c>
      <c r="U145" s="1"/>
      <c r="V145">
        <v>0</v>
      </c>
      <c r="W145" s="1"/>
      <c r="X145">
        <v>0</v>
      </c>
      <c r="Y145" s="1"/>
      <c r="Z145">
        <v>0</v>
      </c>
      <c r="AA145" s="1"/>
      <c r="AB145">
        <v>0</v>
      </c>
      <c r="AC145" s="1"/>
      <c r="AD145">
        <v>0</v>
      </c>
      <c r="AE145" s="1"/>
      <c r="AF145">
        <v>0</v>
      </c>
      <c r="AG145" s="1"/>
      <c r="AH145">
        <v>0</v>
      </c>
      <c r="AI145" s="1"/>
      <c r="AJ145">
        <v>0</v>
      </c>
      <c r="AK145" s="1"/>
      <c r="AL145">
        <v>0</v>
      </c>
      <c r="AM145" s="1"/>
      <c r="AN145">
        <v>0</v>
      </c>
      <c r="AO145" s="1"/>
      <c r="AP145">
        <v>0</v>
      </c>
      <c r="AQ145" s="1"/>
      <c r="AR145">
        <v>0</v>
      </c>
      <c r="AS145" s="1"/>
      <c r="AT145">
        <v>0</v>
      </c>
      <c r="AU145" s="1"/>
      <c r="AV145">
        <v>0</v>
      </c>
      <c r="AW145" s="1"/>
      <c r="AX145">
        <v>0</v>
      </c>
      <c r="AY145" s="1"/>
      <c r="AZ145" s="1"/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AFDF7-5A6A-49C5-82E8-226E0E64B66D}">
  <dimension ref="A1:AH157"/>
  <sheetViews>
    <sheetView workbookViewId="0"/>
  </sheetViews>
  <sheetFormatPr defaultColWidth="13.7109375" defaultRowHeight="15" x14ac:dyDescent="0.25"/>
  <sheetData>
    <row r="1" spans="1:34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741</v>
      </c>
      <c r="M1" t="s">
        <v>4891</v>
      </c>
      <c r="N1" t="s">
        <v>742</v>
      </c>
      <c r="O1" t="s">
        <v>4893</v>
      </c>
      <c r="P1" t="s">
        <v>743</v>
      </c>
      <c r="Q1" t="s">
        <v>4895</v>
      </c>
      <c r="R1" t="s">
        <v>744</v>
      </c>
      <c r="S1" t="s">
        <v>4897</v>
      </c>
      <c r="T1" t="s">
        <v>745</v>
      </c>
      <c r="U1" t="s">
        <v>4899</v>
      </c>
      <c r="V1" t="s">
        <v>746</v>
      </c>
      <c r="W1" t="s">
        <v>4901</v>
      </c>
      <c r="X1" t="s">
        <v>747</v>
      </c>
      <c r="Y1" t="s">
        <v>4903</v>
      </c>
      <c r="Z1" t="s">
        <v>748</v>
      </c>
      <c r="AA1" t="s">
        <v>4905</v>
      </c>
      <c r="AB1" t="s">
        <v>749</v>
      </c>
      <c r="AC1" t="s">
        <v>4907</v>
      </c>
      <c r="AD1" t="s">
        <v>750</v>
      </c>
      <c r="AE1" t="s">
        <v>4909</v>
      </c>
      <c r="AF1" t="s">
        <v>751</v>
      </c>
      <c r="AG1" t="s">
        <v>4911</v>
      </c>
      <c r="AH1" t="s">
        <v>7</v>
      </c>
    </row>
    <row r="2" spans="1:34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6245</v>
      </c>
      <c r="H2" s="1" t="s">
        <v>6246</v>
      </c>
      <c r="I2" s="1" t="s">
        <v>6245</v>
      </c>
      <c r="J2" s="1" t="s">
        <v>6246</v>
      </c>
      <c r="K2">
        <v>-1</v>
      </c>
      <c r="L2">
        <v>3</v>
      </c>
      <c r="M2" s="1"/>
      <c r="N2">
        <v>3</v>
      </c>
      <c r="O2" s="1"/>
      <c r="P2">
        <v>2</v>
      </c>
      <c r="Q2" s="1"/>
      <c r="R2">
        <v>3</v>
      </c>
      <c r="S2" s="1"/>
      <c r="T2">
        <v>3</v>
      </c>
      <c r="U2" s="1"/>
      <c r="V2">
        <v>1</v>
      </c>
      <c r="W2" s="1"/>
      <c r="X2">
        <v>3</v>
      </c>
      <c r="Y2" s="1"/>
      <c r="Z2">
        <v>3</v>
      </c>
      <c r="AA2" s="1"/>
      <c r="AB2">
        <v>3</v>
      </c>
      <c r="AC2" s="1"/>
      <c r="AD2">
        <v>3</v>
      </c>
      <c r="AE2" s="1"/>
      <c r="AF2">
        <v>0</v>
      </c>
      <c r="AG2" s="1"/>
      <c r="AH2" s="1"/>
    </row>
    <row r="3" spans="1:34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6250</v>
      </c>
      <c r="H3" s="1" t="s">
        <v>6251</v>
      </c>
      <c r="I3" s="1" t="s">
        <v>6250</v>
      </c>
      <c r="J3" s="1" t="s">
        <v>6251</v>
      </c>
      <c r="K3">
        <v>-1</v>
      </c>
      <c r="L3">
        <v>3</v>
      </c>
      <c r="M3" s="1"/>
      <c r="N3">
        <v>3</v>
      </c>
      <c r="O3" s="1"/>
      <c r="P3">
        <v>2</v>
      </c>
      <c r="Q3" s="1"/>
      <c r="R3">
        <v>3</v>
      </c>
      <c r="S3" s="1"/>
      <c r="T3">
        <v>3</v>
      </c>
      <c r="U3" s="1"/>
      <c r="V3">
        <v>3</v>
      </c>
      <c r="W3" s="1"/>
      <c r="X3">
        <v>1</v>
      </c>
      <c r="Y3" s="1"/>
      <c r="Z3">
        <v>3</v>
      </c>
      <c r="AA3" s="1"/>
      <c r="AB3">
        <v>3</v>
      </c>
      <c r="AC3" s="1"/>
      <c r="AD3">
        <v>3</v>
      </c>
      <c r="AE3" s="1"/>
      <c r="AF3">
        <v>4</v>
      </c>
      <c r="AG3" s="1"/>
      <c r="AH3" s="1"/>
    </row>
    <row r="4" spans="1:34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1" t="s">
        <v>6254</v>
      </c>
      <c r="H4" s="1" t="s">
        <v>6255</v>
      </c>
      <c r="I4" s="1" t="s">
        <v>6254</v>
      </c>
      <c r="J4" s="1" t="s">
        <v>6255</v>
      </c>
      <c r="K4">
        <v>-1</v>
      </c>
      <c r="L4">
        <v>3</v>
      </c>
      <c r="M4" s="1"/>
      <c r="N4">
        <v>3</v>
      </c>
      <c r="O4" s="1"/>
      <c r="P4">
        <v>2</v>
      </c>
      <c r="Q4" s="1"/>
      <c r="R4">
        <v>3</v>
      </c>
      <c r="S4" s="1"/>
      <c r="T4">
        <v>3</v>
      </c>
      <c r="U4" s="1"/>
      <c r="V4">
        <v>3</v>
      </c>
      <c r="W4" s="1"/>
      <c r="X4">
        <v>1</v>
      </c>
      <c r="Y4" s="1"/>
      <c r="Z4">
        <v>3</v>
      </c>
      <c r="AA4" s="1"/>
      <c r="AB4">
        <v>3</v>
      </c>
      <c r="AC4" s="1"/>
      <c r="AD4">
        <v>3</v>
      </c>
      <c r="AE4" s="1"/>
      <c r="AF4">
        <v>0</v>
      </c>
      <c r="AG4" s="1"/>
      <c r="AH4" s="1"/>
    </row>
    <row r="5" spans="1:34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1" t="s">
        <v>6245</v>
      </c>
      <c r="H5" s="1" t="s">
        <v>6246</v>
      </c>
      <c r="I5" s="1" t="s">
        <v>6245</v>
      </c>
      <c r="J5" s="1" t="s">
        <v>6246</v>
      </c>
      <c r="K5">
        <v>-1</v>
      </c>
      <c r="L5">
        <v>2</v>
      </c>
      <c r="M5" s="1"/>
      <c r="N5">
        <v>2</v>
      </c>
      <c r="O5" s="1"/>
      <c r="P5">
        <v>2</v>
      </c>
      <c r="Q5" s="1"/>
      <c r="R5">
        <v>2</v>
      </c>
      <c r="S5" s="1"/>
      <c r="T5">
        <v>2</v>
      </c>
      <c r="U5" s="1"/>
      <c r="V5">
        <v>2</v>
      </c>
      <c r="W5" s="1"/>
      <c r="X5">
        <v>1</v>
      </c>
      <c r="Y5" s="1"/>
      <c r="Z5">
        <v>2</v>
      </c>
      <c r="AA5" s="1"/>
      <c r="AB5">
        <v>2</v>
      </c>
      <c r="AC5" s="1"/>
      <c r="AD5">
        <v>2</v>
      </c>
      <c r="AE5" s="1"/>
      <c r="AF5">
        <v>0</v>
      </c>
      <c r="AG5" s="1"/>
      <c r="AH5" s="1"/>
    </row>
    <row r="6" spans="1:34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1" t="s">
        <v>6250</v>
      </c>
      <c r="H6" s="1" t="s">
        <v>6251</v>
      </c>
      <c r="I6" s="1" t="s">
        <v>6250</v>
      </c>
      <c r="J6" s="1" t="s">
        <v>6251</v>
      </c>
      <c r="K6">
        <v>-1</v>
      </c>
      <c r="L6">
        <v>2</v>
      </c>
      <c r="M6" s="1"/>
      <c r="N6">
        <v>2</v>
      </c>
      <c r="O6" s="1"/>
      <c r="P6">
        <v>2</v>
      </c>
      <c r="Q6" s="1"/>
      <c r="R6">
        <v>2</v>
      </c>
      <c r="S6" s="1"/>
      <c r="T6">
        <v>3</v>
      </c>
      <c r="U6" s="1"/>
      <c r="V6">
        <v>2</v>
      </c>
      <c r="W6" s="1"/>
      <c r="X6">
        <v>3</v>
      </c>
      <c r="Y6" s="1"/>
      <c r="Z6">
        <v>4</v>
      </c>
      <c r="AA6" s="1"/>
      <c r="AB6">
        <v>3</v>
      </c>
      <c r="AC6" s="1"/>
      <c r="AD6">
        <v>3</v>
      </c>
      <c r="AE6" s="1"/>
      <c r="AF6">
        <v>4</v>
      </c>
      <c r="AG6" s="1"/>
      <c r="AH6" s="1"/>
    </row>
    <row r="7" spans="1:34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1" t="s">
        <v>6254</v>
      </c>
      <c r="H7" s="1" t="s">
        <v>6255</v>
      </c>
      <c r="I7" s="1" t="s">
        <v>6254</v>
      </c>
      <c r="J7" s="1" t="s">
        <v>6255</v>
      </c>
      <c r="K7">
        <v>-1</v>
      </c>
      <c r="L7">
        <v>3</v>
      </c>
      <c r="M7" s="1"/>
      <c r="N7">
        <v>3</v>
      </c>
      <c r="O7" s="1"/>
      <c r="P7">
        <v>3</v>
      </c>
      <c r="Q7" s="1"/>
      <c r="R7">
        <v>2</v>
      </c>
      <c r="S7" s="1"/>
      <c r="T7">
        <v>3</v>
      </c>
      <c r="U7" s="1"/>
      <c r="V7">
        <v>3</v>
      </c>
      <c r="W7" s="1"/>
      <c r="X7">
        <v>3</v>
      </c>
      <c r="Y7" s="1"/>
      <c r="Z7">
        <v>2</v>
      </c>
      <c r="AA7" s="1"/>
      <c r="AB7">
        <v>3</v>
      </c>
      <c r="AC7" s="1"/>
      <c r="AD7">
        <v>3</v>
      </c>
      <c r="AE7" s="1"/>
      <c r="AF7">
        <v>0</v>
      </c>
      <c r="AG7" s="1"/>
      <c r="AH7" s="1"/>
    </row>
    <row r="8" spans="1:34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s="1" t="s">
        <v>6245</v>
      </c>
      <c r="H8" s="1" t="s">
        <v>6246</v>
      </c>
      <c r="I8" s="1" t="s">
        <v>6245</v>
      </c>
      <c r="J8" s="1" t="s">
        <v>6246</v>
      </c>
      <c r="K8">
        <v>-1</v>
      </c>
      <c r="L8">
        <v>3</v>
      </c>
      <c r="M8" s="1"/>
      <c r="N8">
        <v>3</v>
      </c>
      <c r="O8" s="1"/>
      <c r="P8">
        <v>3</v>
      </c>
      <c r="Q8" s="1"/>
      <c r="R8">
        <v>3</v>
      </c>
      <c r="S8" s="1"/>
      <c r="T8">
        <v>3</v>
      </c>
      <c r="U8" s="1"/>
      <c r="V8">
        <v>3</v>
      </c>
      <c r="W8" s="1"/>
      <c r="X8">
        <v>1</v>
      </c>
      <c r="Y8" s="1"/>
      <c r="Z8">
        <v>3</v>
      </c>
      <c r="AA8" s="1"/>
      <c r="AB8">
        <v>3</v>
      </c>
      <c r="AC8" s="1"/>
      <c r="AD8">
        <v>2</v>
      </c>
      <c r="AE8" s="1"/>
      <c r="AF8">
        <v>0</v>
      </c>
      <c r="AG8" s="1"/>
      <c r="AH8" s="1"/>
    </row>
    <row r="9" spans="1:34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s="1" t="s">
        <v>6250</v>
      </c>
      <c r="H9" s="1" t="s">
        <v>6251</v>
      </c>
      <c r="I9" s="1" t="s">
        <v>6250</v>
      </c>
      <c r="J9" s="1" t="s">
        <v>6251</v>
      </c>
      <c r="K9">
        <v>-1</v>
      </c>
      <c r="L9">
        <v>3</v>
      </c>
      <c r="M9" s="1"/>
      <c r="N9">
        <v>3</v>
      </c>
      <c r="O9" s="1"/>
      <c r="P9">
        <v>3</v>
      </c>
      <c r="Q9" s="1"/>
      <c r="R9">
        <v>3</v>
      </c>
      <c r="S9" s="1"/>
      <c r="T9">
        <v>3</v>
      </c>
      <c r="U9" s="1"/>
      <c r="V9">
        <v>3</v>
      </c>
      <c r="W9" s="1"/>
      <c r="X9">
        <v>1</v>
      </c>
      <c r="Y9" s="1"/>
      <c r="Z9">
        <v>3</v>
      </c>
      <c r="AA9" s="1"/>
      <c r="AB9">
        <v>3</v>
      </c>
      <c r="AC9" s="1"/>
      <c r="AD9">
        <v>2</v>
      </c>
      <c r="AE9" s="1"/>
      <c r="AF9">
        <v>4</v>
      </c>
      <c r="AG9" s="1"/>
      <c r="AH9" s="1"/>
    </row>
    <row r="10" spans="1:34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s="1" t="s">
        <v>6254</v>
      </c>
      <c r="H10" s="1" t="s">
        <v>6255</v>
      </c>
      <c r="I10" s="1" t="s">
        <v>6254</v>
      </c>
      <c r="J10" s="1" t="s">
        <v>6255</v>
      </c>
      <c r="K10">
        <v>-1</v>
      </c>
      <c r="L10">
        <v>3</v>
      </c>
      <c r="M10" s="1"/>
      <c r="N10">
        <v>3</v>
      </c>
      <c r="O10" s="1"/>
      <c r="P10">
        <v>3</v>
      </c>
      <c r="Q10" s="1"/>
      <c r="R10">
        <v>3</v>
      </c>
      <c r="S10" s="1"/>
      <c r="T10">
        <v>3</v>
      </c>
      <c r="U10" s="1"/>
      <c r="V10">
        <v>3</v>
      </c>
      <c r="W10" s="1"/>
      <c r="X10">
        <v>1</v>
      </c>
      <c r="Y10" s="1"/>
      <c r="Z10">
        <v>3</v>
      </c>
      <c r="AA10" s="1"/>
      <c r="AB10">
        <v>3</v>
      </c>
      <c r="AC10" s="1"/>
      <c r="AD10">
        <v>2</v>
      </c>
      <c r="AE10" s="1"/>
      <c r="AF10">
        <v>0</v>
      </c>
      <c r="AG10" s="1"/>
      <c r="AH10" s="1"/>
    </row>
    <row r="11" spans="1:34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1" t="s">
        <v>6245</v>
      </c>
      <c r="H11" s="1" t="s">
        <v>6246</v>
      </c>
      <c r="I11" s="1" t="s">
        <v>6245</v>
      </c>
      <c r="J11" s="1" t="s">
        <v>6246</v>
      </c>
      <c r="K11">
        <v>-1</v>
      </c>
      <c r="L11">
        <v>2</v>
      </c>
      <c r="M11" s="1"/>
      <c r="N11">
        <v>2</v>
      </c>
      <c r="O11" s="1"/>
      <c r="P11">
        <v>2</v>
      </c>
      <c r="Q11" s="1"/>
      <c r="R11">
        <v>2</v>
      </c>
      <c r="S11" s="1"/>
      <c r="T11">
        <v>2</v>
      </c>
      <c r="U11" s="1"/>
      <c r="V11">
        <v>4</v>
      </c>
      <c r="W11" s="1"/>
      <c r="X11">
        <v>1</v>
      </c>
      <c r="Y11" s="1"/>
      <c r="Z11">
        <v>2</v>
      </c>
      <c r="AA11" s="1"/>
      <c r="AB11">
        <v>2</v>
      </c>
      <c r="AC11" s="1"/>
      <c r="AD11">
        <v>2</v>
      </c>
      <c r="AE11" s="1"/>
      <c r="AF11">
        <v>0</v>
      </c>
      <c r="AG11" s="1"/>
      <c r="AH11" s="1"/>
    </row>
    <row r="12" spans="1:34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1" t="s">
        <v>6250</v>
      </c>
      <c r="H12" s="1" t="s">
        <v>6251</v>
      </c>
      <c r="I12" s="1" t="s">
        <v>6250</v>
      </c>
      <c r="J12" s="1" t="s">
        <v>6251</v>
      </c>
      <c r="K12">
        <v>-1</v>
      </c>
      <c r="L12">
        <v>2</v>
      </c>
      <c r="M12" s="1"/>
      <c r="N12">
        <v>2</v>
      </c>
      <c r="O12" s="1"/>
      <c r="P12">
        <v>2</v>
      </c>
      <c r="Q12" s="1"/>
      <c r="R12">
        <v>2</v>
      </c>
      <c r="S12" s="1"/>
      <c r="T12">
        <v>2</v>
      </c>
      <c r="U12" s="1"/>
      <c r="V12">
        <v>4</v>
      </c>
      <c r="W12" s="1"/>
      <c r="X12">
        <v>1</v>
      </c>
      <c r="Y12" s="1"/>
      <c r="Z12">
        <v>2</v>
      </c>
      <c r="AA12" s="1"/>
      <c r="AB12">
        <v>2</v>
      </c>
      <c r="AC12" s="1"/>
      <c r="AD12">
        <v>2</v>
      </c>
      <c r="AE12" s="1"/>
      <c r="AF12">
        <v>92</v>
      </c>
      <c r="AG12" s="1"/>
      <c r="AH12" s="1"/>
    </row>
    <row r="13" spans="1:34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s="1" t="s">
        <v>6254</v>
      </c>
      <c r="H13" s="1" t="s">
        <v>6255</v>
      </c>
      <c r="I13" s="1" t="s">
        <v>6254</v>
      </c>
      <c r="J13" s="1" t="s">
        <v>6255</v>
      </c>
      <c r="K13">
        <v>-1</v>
      </c>
      <c r="L13">
        <v>3</v>
      </c>
      <c r="M13" s="1"/>
      <c r="N13">
        <v>3</v>
      </c>
      <c r="O13" s="1"/>
      <c r="P13">
        <v>3</v>
      </c>
      <c r="Q13" s="1"/>
      <c r="R13">
        <v>3</v>
      </c>
      <c r="S13" s="1"/>
      <c r="T13">
        <v>3</v>
      </c>
      <c r="U13" s="1"/>
      <c r="V13">
        <v>4</v>
      </c>
      <c r="W13" s="1"/>
      <c r="X13">
        <v>3</v>
      </c>
      <c r="Y13" s="1"/>
      <c r="Z13">
        <v>3</v>
      </c>
      <c r="AA13" s="1"/>
      <c r="AB13">
        <v>3</v>
      </c>
      <c r="AC13" s="1"/>
      <c r="AD13">
        <v>3</v>
      </c>
      <c r="AE13" s="1"/>
      <c r="AF13">
        <v>0</v>
      </c>
      <c r="AG13" s="1"/>
      <c r="AH13" s="1"/>
    </row>
    <row r="14" spans="1:34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s="1" t="s">
        <v>6245</v>
      </c>
      <c r="H14" s="1" t="s">
        <v>6246</v>
      </c>
      <c r="I14" s="1" t="s">
        <v>6245</v>
      </c>
      <c r="J14" s="1" t="s">
        <v>6246</v>
      </c>
      <c r="K14">
        <v>-1</v>
      </c>
      <c r="L14">
        <v>2</v>
      </c>
      <c r="M14" s="1"/>
      <c r="N14">
        <v>2</v>
      </c>
      <c r="O14" s="1"/>
      <c r="P14">
        <v>2</v>
      </c>
      <c r="Q14" s="1"/>
      <c r="R14">
        <v>2</v>
      </c>
      <c r="S14" s="1"/>
      <c r="T14">
        <v>2</v>
      </c>
      <c r="U14" s="1"/>
      <c r="V14">
        <v>2</v>
      </c>
      <c r="W14" s="1"/>
      <c r="X14">
        <v>1</v>
      </c>
      <c r="Y14" s="1"/>
      <c r="Z14">
        <v>2</v>
      </c>
      <c r="AA14" s="1"/>
      <c r="AB14">
        <v>2</v>
      </c>
      <c r="AC14" s="1"/>
      <c r="AD14">
        <v>2</v>
      </c>
      <c r="AE14" s="1"/>
      <c r="AF14">
        <v>0</v>
      </c>
      <c r="AG14" s="1"/>
      <c r="AH14" s="1"/>
    </row>
    <row r="15" spans="1:34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s="1" t="s">
        <v>6250</v>
      </c>
      <c r="H15" s="1" t="s">
        <v>6251</v>
      </c>
      <c r="I15" s="1" t="s">
        <v>6250</v>
      </c>
      <c r="J15" s="1" t="s">
        <v>6251</v>
      </c>
      <c r="K15">
        <v>-1</v>
      </c>
      <c r="L15">
        <v>2</v>
      </c>
      <c r="M15" s="1"/>
      <c r="N15">
        <v>2</v>
      </c>
      <c r="O15" s="1"/>
      <c r="P15">
        <v>2</v>
      </c>
      <c r="Q15" s="1"/>
      <c r="R15">
        <v>2</v>
      </c>
      <c r="S15" s="1"/>
      <c r="T15">
        <v>2</v>
      </c>
      <c r="U15" s="1"/>
      <c r="V15">
        <v>2</v>
      </c>
      <c r="W15" s="1"/>
      <c r="X15">
        <v>1</v>
      </c>
      <c r="Y15" s="1"/>
      <c r="Z15">
        <v>2</v>
      </c>
      <c r="AA15" s="1"/>
      <c r="AB15">
        <v>2</v>
      </c>
      <c r="AC15" s="1"/>
      <c r="AD15">
        <v>2</v>
      </c>
      <c r="AE15" s="1"/>
      <c r="AF15">
        <v>4</v>
      </c>
      <c r="AG15" s="1"/>
      <c r="AH15" s="1"/>
    </row>
    <row r="16" spans="1:34" x14ac:dyDescent="0.25">
      <c r="A16">
        <v>6</v>
      </c>
      <c r="B16">
        <v>5</v>
      </c>
      <c r="C16">
        <v>18</v>
      </c>
      <c r="D16">
        <v>98</v>
      </c>
      <c r="E16">
        <v>99</v>
      </c>
      <c r="F16">
        <v>0</v>
      </c>
      <c r="G16" s="1" t="s">
        <v>6254</v>
      </c>
      <c r="H16" s="1" t="s">
        <v>6255</v>
      </c>
      <c r="I16" s="1" t="s">
        <v>6254</v>
      </c>
      <c r="J16" s="1" t="s">
        <v>6255</v>
      </c>
      <c r="K16">
        <v>-1</v>
      </c>
      <c r="L16">
        <v>2</v>
      </c>
      <c r="M16" s="1"/>
      <c r="N16">
        <v>2</v>
      </c>
      <c r="O16" s="1"/>
      <c r="P16">
        <v>2</v>
      </c>
      <c r="Q16" s="1"/>
      <c r="R16">
        <v>2</v>
      </c>
      <c r="S16" s="1"/>
      <c r="T16">
        <v>2</v>
      </c>
      <c r="U16" s="1"/>
      <c r="V16">
        <v>2</v>
      </c>
      <c r="W16" s="1"/>
      <c r="X16">
        <v>1</v>
      </c>
      <c r="Y16" s="1"/>
      <c r="Z16">
        <v>2</v>
      </c>
      <c r="AA16" s="1"/>
      <c r="AB16">
        <v>2</v>
      </c>
      <c r="AC16" s="1"/>
      <c r="AD16">
        <v>2</v>
      </c>
      <c r="AE16" s="1"/>
      <c r="AF16">
        <v>0</v>
      </c>
      <c r="AG16" s="1"/>
      <c r="AH16" s="1"/>
    </row>
    <row r="17" spans="1:34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s="1" t="s">
        <v>6245</v>
      </c>
      <c r="H17" s="1" t="s">
        <v>6246</v>
      </c>
      <c r="I17" s="1" t="s">
        <v>6245</v>
      </c>
      <c r="J17" s="1" t="s">
        <v>6246</v>
      </c>
      <c r="K17">
        <v>-1</v>
      </c>
      <c r="L17">
        <v>2</v>
      </c>
      <c r="M17" s="1"/>
      <c r="N17">
        <v>2</v>
      </c>
      <c r="O17" s="1"/>
      <c r="P17">
        <v>2</v>
      </c>
      <c r="Q17" s="1"/>
      <c r="R17">
        <v>2</v>
      </c>
      <c r="S17" s="1"/>
      <c r="T17">
        <v>2</v>
      </c>
      <c r="U17" s="1"/>
      <c r="V17">
        <v>1</v>
      </c>
      <c r="W17" s="1"/>
      <c r="X17">
        <v>1</v>
      </c>
      <c r="Y17" s="1"/>
      <c r="Z17">
        <v>2</v>
      </c>
      <c r="AA17" s="1"/>
      <c r="AB17">
        <v>2</v>
      </c>
      <c r="AC17" s="1"/>
      <c r="AD17">
        <v>2</v>
      </c>
      <c r="AE17" s="1"/>
      <c r="AF17">
        <v>0</v>
      </c>
      <c r="AG17" s="1"/>
      <c r="AH17" s="1"/>
    </row>
    <row r="18" spans="1:34" x14ac:dyDescent="0.25">
      <c r="A18">
        <v>8</v>
      </c>
      <c r="B18">
        <v>6</v>
      </c>
      <c r="C18">
        <v>7</v>
      </c>
      <c r="D18">
        <v>98</v>
      </c>
      <c r="E18">
        <v>99</v>
      </c>
      <c r="F18">
        <v>0</v>
      </c>
      <c r="G18" s="1" t="s">
        <v>6250</v>
      </c>
      <c r="H18" s="1" t="s">
        <v>6251</v>
      </c>
      <c r="I18" s="1" t="s">
        <v>6250</v>
      </c>
      <c r="J18" s="1" t="s">
        <v>6251</v>
      </c>
      <c r="K18">
        <v>-1</v>
      </c>
      <c r="L18">
        <v>3</v>
      </c>
      <c r="M18" s="1"/>
      <c r="N18">
        <v>3</v>
      </c>
      <c r="O18" s="1"/>
      <c r="P18">
        <v>2</v>
      </c>
      <c r="Q18" s="1"/>
      <c r="R18">
        <v>3</v>
      </c>
      <c r="S18" s="1"/>
      <c r="T18">
        <v>3</v>
      </c>
      <c r="U18" s="1"/>
      <c r="V18">
        <v>2</v>
      </c>
      <c r="W18" s="1"/>
      <c r="X18">
        <v>3</v>
      </c>
      <c r="Y18" s="1"/>
      <c r="Z18">
        <v>3</v>
      </c>
      <c r="AA18" s="1"/>
      <c r="AB18">
        <v>3</v>
      </c>
      <c r="AC18" s="1"/>
      <c r="AD18">
        <v>2</v>
      </c>
      <c r="AE18" s="1"/>
      <c r="AF18">
        <v>92</v>
      </c>
      <c r="AG18" s="1" t="s">
        <v>13298</v>
      </c>
      <c r="AH18" s="1"/>
    </row>
    <row r="19" spans="1:34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s="1" t="s">
        <v>6254</v>
      </c>
      <c r="H19" s="1" t="s">
        <v>6255</v>
      </c>
      <c r="I19" s="1" t="s">
        <v>6254</v>
      </c>
      <c r="J19" s="1" t="s">
        <v>6255</v>
      </c>
      <c r="K19">
        <v>-1</v>
      </c>
      <c r="L19">
        <v>3</v>
      </c>
      <c r="M19" s="1"/>
      <c r="N19">
        <v>3</v>
      </c>
      <c r="O19" s="1"/>
      <c r="P19">
        <v>2</v>
      </c>
      <c r="Q19" s="1"/>
      <c r="R19">
        <v>3</v>
      </c>
      <c r="S19" s="1"/>
      <c r="T19">
        <v>3</v>
      </c>
      <c r="U19" s="1"/>
      <c r="V19">
        <v>2</v>
      </c>
      <c r="W19" s="1"/>
      <c r="X19">
        <v>3</v>
      </c>
      <c r="Y19" s="1"/>
      <c r="Z19">
        <v>2</v>
      </c>
      <c r="AA19" s="1"/>
      <c r="AB19">
        <v>2</v>
      </c>
      <c r="AC19" s="1"/>
      <c r="AD19">
        <v>2</v>
      </c>
      <c r="AE19" s="1"/>
      <c r="AF19">
        <v>0</v>
      </c>
      <c r="AG19" s="1"/>
      <c r="AH19" s="1"/>
    </row>
    <row r="20" spans="1:34" x14ac:dyDescent="0.25">
      <c r="A20">
        <v>9</v>
      </c>
      <c r="B20">
        <v>7</v>
      </c>
      <c r="C20">
        <v>4</v>
      </c>
      <c r="D20">
        <v>98</v>
      </c>
      <c r="E20">
        <v>99</v>
      </c>
      <c r="F20">
        <v>0</v>
      </c>
      <c r="G20" s="1" t="s">
        <v>6245</v>
      </c>
      <c r="H20" s="1" t="s">
        <v>6246</v>
      </c>
      <c r="I20" s="1" t="s">
        <v>6245</v>
      </c>
      <c r="J20" s="1" t="s">
        <v>6246</v>
      </c>
      <c r="K20">
        <v>-1</v>
      </c>
      <c r="L20">
        <v>3</v>
      </c>
      <c r="M20" s="1"/>
      <c r="N20">
        <v>3</v>
      </c>
      <c r="O20" s="1"/>
      <c r="P20">
        <v>3</v>
      </c>
      <c r="Q20" s="1"/>
      <c r="R20">
        <v>3</v>
      </c>
      <c r="S20" s="1"/>
      <c r="T20">
        <v>3</v>
      </c>
      <c r="U20" s="1"/>
      <c r="V20">
        <v>4</v>
      </c>
      <c r="W20" s="1"/>
      <c r="X20">
        <v>3</v>
      </c>
      <c r="Y20" s="1"/>
      <c r="Z20">
        <v>3</v>
      </c>
      <c r="AA20" s="1"/>
      <c r="AB20">
        <v>3</v>
      </c>
      <c r="AC20" s="1"/>
      <c r="AD20">
        <v>3</v>
      </c>
      <c r="AE20" s="1"/>
      <c r="AF20">
        <v>0</v>
      </c>
      <c r="AG20" s="1"/>
      <c r="AH20" s="1"/>
    </row>
    <row r="21" spans="1:34" x14ac:dyDescent="0.25">
      <c r="A21">
        <v>9</v>
      </c>
      <c r="B21">
        <v>7</v>
      </c>
      <c r="C21">
        <v>4</v>
      </c>
      <c r="D21">
        <v>98</v>
      </c>
      <c r="E21">
        <v>99</v>
      </c>
      <c r="F21">
        <v>0</v>
      </c>
      <c r="G21" s="1" t="s">
        <v>6250</v>
      </c>
      <c r="H21" s="1" t="s">
        <v>6251</v>
      </c>
      <c r="I21" s="1" t="s">
        <v>6250</v>
      </c>
      <c r="J21" s="1" t="s">
        <v>6251</v>
      </c>
      <c r="K21">
        <v>-1</v>
      </c>
      <c r="L21">
        <v>3</v>
      </c>
      <c r="M21" s="1"/>
      <c r="N21">
        <v>3</v>
      </c>
      <c r="O21" s="1"/>
      <c r="P21">
        <v>3</v>
      </c>
      <c r="Q21" s="1"/>
      <c r="R21">
        <v>3</v>
      </c>
      <c r="S21" s="1"/>
      <c r="T21">
        <v>3</v>
      </c>
      <c r="U21" s="1"/>
      <c r="V21">
        <v>4</v>
      </c>
      <c r="W21" s="1"/>
      <c r="X21">
        <v>3</v>
      </c>
      <c r="Y21" s="1"/>
      <c r="Z21">
        <v>3</v>
      </c>
      <c r="AA21" s="1"/>
      <c r="AB21">
        <v>3</v>
      </c>
      <c r="AC21" s="1"/>
      <c r="AD21">
        <v>3</v>
      </c>
      <c r="AE21" s="1"/>
      <c r="AF21">
        <v>3</v>
      </c>
      <c r="AG21" s="1"/>
      <c r="AH21" s="1"/>
    </row>
    <row r="22" spans="1:34" x14ac:dyDescent="0.25">
      <c r="A22">
        <v>9</v>
      </c>
      <c r="B22">
        <v>7</v>
      </c>
      <c r="C22">
        <v>4</v>
      </c>
      <c r="D22">
        <v>98</v>
      </c>
      <c r="E22">
        <v>99</v>
      </c>
      <c r="F22">
        <v>0</v>
      </c>
      <c r="G22" s="1" t="s">
        <v>6254</v>
      </c>
      <c r="H22" s="1" t="s">
        <v>6255</v>
      </c>
      <c r="I22" s="1" t="s">
        <v>6254</v>
      </c>
      <c r="J22" s="1" t="s">
        <v>6255</v>
      </c>
      <c r="K22">
        <v>-1</v>
      </c>
      <c r="L22">
        <v>3</v>
      </c>
      <c r="M22" s="1"/>
      <c r="N22">
        <v>3</v>
      </c>
      <c r="O22" s="1"/>
      <c r="P22">
        <v>3</v>
      </c>
      <c r="Q22" s="1"/>
      <c r="R22">
        <v>3</v>
      </c>
      <c r="S22" s="1"/>
      <c r="T22">
        <v>3</v>
      </c>
      <c r="U22" s="1"/>
      <c r="V22">
        <v>4</v>
      </c>
      <c r="W22" s="1"/>
      <c r="X22">
        <v>3</v>
      </c>
      <c r="Y22" s="1"/>
      <c r="Z22">
        <v>3</v>
      </c>
      <c r="AA22" s="1"/>
      <c r="AB22">
        <v>3</v>
      </c>
      <c r="AC22" s="1"/>
      <c r="AD22">
        <v>3</v>
      </c>
      <c r="AE22" s="1"/>
      <c r="AF22">
        <v>0</v>
      </c>
      <c r="AG22" s="1"/>
      <c r="AH22" s="1"/>
    </row>
    <row r="23" spans="1:34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s="1" t="s">
        <v>6245</v>
      </c>
      <c r="H23" s="1" t="s">
        <v>6246</v>
      </c>
      <c r="I23" s="1" t="s">
        <v>6245</v>
      </c>
      <c r="J23" s="1" t="s">
        <v>6246</v>
      </c>
      <c r="K23">
        <v>-1</v>
      </c>
      <c r="L23">
        <v>2</v>
      </c>
      <c r="M23" s="1"/>
      <c r="N23">
        <v>3</v>
      </c>
      <c r="O23" s="1"/>
      <c r="P23">
        <v>2</v>
      </c>
      <c r="Q23" s="1"/>
      <c r="R23">
        <v>3</v>
      </c>
      <c r="S23" s="1"/>
      <c r="T23">
        <v>3</v>
      </c>
      <c r="U23" s="1"/>
      <c r="V23">
        <v>4</v>
      </c>
      <c r="W23" s="1"/>
      <c r="X23">
        <v>1</v>
      </c>
      <c r="Y23" s="1"/>
      <c r="Z23">
        <v>3</v>
      </c>
      <c r="AA23" s="1"/>
      <c r="AB23">
        <v>3</v>
      </c>
      <c r="AC23" s="1"/>
      <c r="AD23">
        <v>3</v>
      </c>
      <c r="AE23" s="1"/>
      <c r="AF23">
        <v>0</v>
      </c>
      <c r="AG23" s="1"/>
      <c r="AH23" s="1"/>
    </row>
    <row r="24" spans="1:34" x14ac:dyDescent="0.25">
      <c r="A24">
        <v>10</v>
      </c>
      <c r="B24">
        <v>8</v>
      </c>
      <c r="C24">
        <v>6</v>
      </c>
      <c r="D24">
        <v>98</v>
      </c>
      <c r="E24">
        <v>99</v>
      </c>
      <c r="F24">
        <v>0</v>
      </c>
      <c r="G24" s="1" t="s">
        <v>6250</v>
      </c>
      <c r="H24" s="1" t="s">
        <v>6251</v>
      </c>
      <c r="I24" s="1" t="s">
        <v>6250</v>
      </c>
      <c r="J24" s="1" t="s">
        <v>6251</v>
      </c>
      <c r="K24">
        <v>-1</v>
      </c>
      <c r="L24">
        <v>3</v>
      </c>
      <c r="M24" s="1"/>
      <c r="N24">
        <v>3</v>
      </c>
      <c r="O24" s="1"/>
      <c r="P24">
        <v>3</v>
      </c>
      <c r="Q24" s="1"/>
      <c r="R24">
        <v>3</v>
      </c>
      <c r="S24" s="1"/>
      <c r="T24">
        <v>3</v>
      </c>
      <c r="U24" s="1"/>
      <c r="V24">
        <v>4</v>
      </c>
      <c r="W24" s="1"/>
      <c r="X24">
        <v>1</v>
      </c>
      <c r="Y24" s="1"/>
      <c r="Z24">
        <v>3</v>
      </c>
      <c r="AA24" s="1"/>
      <c r="AB24">
        <v>3</v>
      </c>
      <c r="AC24" s="1"/>
      <c r="AD24">
        <v>3</v>
      </c>
      <c r="AE24" s="1"/>
      <c r="AF24">
        <v>3</v>
      </c>
      <c r="AG24" s="1"/>
      <c r="AH24" s="1"/>
    </row>
    <row r="25" spans="1:34" x14ac:dyDescent="0.25">
      <c r="A25">
        <v>10</v>
      </c>
      <c r="B25">
        <v>8</v>
      </c>
      <c r="C25">
        <v>6</v>
      </c>
      <c r="D25">
        <v>98</v>
      </c>
      <c r="E25">
        <v>99</v>
      </c>
      <c r="F25">
        <v>0</v>
      </c>
      <c r="G25" s="1" t="s">
        <v>6254</v>
      </c>
      <c r="H25" s="1" t="s">
        <v>6255</v>
      </c>
      <c r="I25" s="1" t="s">
        <v>6254</v>
      </c>
      <c r="J25" s="1" t="s">
        <v>6255</v>
      </c>
      <c r="K25">
        <v>-1</v>
      </c>
      <c r="L25">
        <v>3</v>
      </c>
      <c r="M25" s="1"/>
      <c r="N25">
        <v>3</v>
      </c>
      <c r="O25" s="1"/>
      <c r="P25">
        <v>3</v>
      </c>
      <c r="Q25" s="1"/>
      <c r="R25">
        <v>3</v>
      </c>
      <c r="S25" s="1"/>
      <c r="T25">
        <v>3</v>
      </c>
      <c r="U25" s="1"/>
      <c r="V25">
        <v>4</v>
      </c>
      <c r="W25" s="1"/>
      <c r="X25">
        <v>1</v>
      </c>
      <c r="Y25" s="1"/>
      <c r="Z25">
        <v>3</v>
      </c>
      <c r="AA25" s="1"/>
      <c r="AB25">
        <v>3</v>
      </c>
      <c r="AC25" s="1"/>
      <c r="AD25">
        <v>3</v>
      </c>
      <c r="AE25" s="1"/>
      <c r="AF25">
        <v>0</v>
      </c>
      <c r="AG25" s="1"/>
      <c r="AH25" s="1"/>
    </row>
    <row r="26" spans="1:34" x14ac:dyDescent="0.25">
      <c r="A26">
        <v>11</v>
      </c>
      <c r="B26">
        <v>9</v>
      </c>
      <c r="C26">
        <v>25</v>
      </c>
      <c r="D26">
        <v>98</v>
      </c>
      <c r="E26">
        <v>99</v>
      </c>
      <c r="F26">
        <v>0</v>
      </c>
      <c r="G26" s="1" t="s">
        <v>6254</v>
      </c>
      <c r="H26" s="1" t="s">
        <v>6255</v>
      </c>
      <c r="I26" s="1" t="s">
        <v>6254</v>
      </c>
      <c r="J26" s="1" t="s">
        <v>6255</v>
      </c>
      <c r="K26">
        <v>-1</v>
      </c>
      <c r="L26">
        <v>3</v>
      </c>
      <c r="M26" s="1"/>
      <c r="N26">
        <v>3</v>
      </c>
      <c r="O26" s="1"/>
      <c r="P26">
        <v>3</v>
      </c>
      <c r="Q26" s="1"/>
      <c r="R26">
        <v>3</v>
      </c>
      <c r="S26" s="1"/>
      <c r="T26">
        <v>3</v>
      </c>
      <c r="U26" s="1"/>
      <c r="V26">
        <v>4</v>
      </c>
      <c r="W26" s="1"/>
      <c r="X26">
        <v>3</v>
      </c>
      <c r="Y26" s="1"/>
      <c r="Z26">
        <v>3</v>
      </c>
      <c r="AA26" s="1"/>
      <c r="AB26">
        <v>3</v>
      </c>
      <c r="AC26" s="1"/>
      <c r="AD26">
        <v>3</v>
      </c>
      <c r="AE26" s="1"/>
      <c r="AF26">
        <v>0</v>
      </c>
      <c r="AG26" s="1"/>
      <c r="AH26" s="1"/>
    </row>
    <row r="27" spans="1:34" x14ac:dyDescent="0.25">
      <c r="A27">
        <v>12</v>
      </c>
      <c r="B27">
        <v>10</v>
      </c>
      <c r="C27">
        <v>33</v>
      </c>
      <c r="D27">
        <v>98</v>
      </c>
      <c r="E27">
        <v>99</v>
      </c>
      <c r="F27">
        <v>0</v>
      </c>
      <c r="G27" s="1" t="s">
        <v>6245</v>
      </c>
      <c r="H27" s="1" t="s">
        <v>6246</v>
      </c>
      <c r="I27" s="1" t="s">
        <v>6245</v>
      </c>
      <c r="J27" s="1" t="s">
        <v>6246</v>
      </c>
      <c r="K27">
        <v>-1</v>
      </c>
      <c r="L27">
        <v>2</v>
      </c>
      <c r="M27" s="1"/>
      <c r="N27">
        <v>2</v>
      </c>
      <c r="O27" s="1"/>
      <c r="P27">
        <v>2</v>
      </c>
      <c r="Q27" s="1"/>
      <c r="R27">
        <v>2</v>
      </c>
      <c r="S27" s="1"/>
      <c r="T27">
        <v>2</v>
      </c>
      <c r="U27" s="1"/>
      <c r="V27">
        <v>1</v>
      </c>
      <c r="W27" s="1"/>
      <c r="X27">
        <v>3</v>
      </c>
      <c r="Y27" s="1"/>
      <c r="Z27">
        <v>2</v>
      </c>
      <c r="AA27" s="1"/>
      <c r="AB27">
        <v>2</v>
      </c>
      <c r="AC27" s="1"/>
      <c r="AD27">
        <v>2</v>
      </c>
      <c r="AE27" s="1"/>
      <c r="AF27">
        <v>0</v>
      </c>
      <c r="AG27" s="1"/>
      <c r="AH27" s="1"/>
    </row>
    <row r="28" spans="1:34" x14ac:dyDescent="0.25">
      <c r="A28">
        <v>12</v>
      </c>
      <c r="B28">
        <v>10</v>
      </c>
      <c r="C28">
        <v>33</v>
      </c>
      <c r="D28">
        <v>98</v>
      </c>
      <c r="E28">
        <v>99</v>
      </c>
      <c r="F28">
        <v>0</v>
      </c>
      <c r="G28" s="1" t="s">
        <v>6250</v>
      </c>
      <c r="H28" s="1" t="s">
        <v>6251</v>
      </c>
      <c r="I28" s="1" t="s">
        <v>6250</v>
      </c>
      <c r="J28" s="1" t="s">
        <v>6251</v>
      </c>
      <c r="K28">
        <v>-1</v>
      </c>
      <c r="L28">
        <v>3</v>
      </c>
      <c r="M28" s="1"/>
      <c r="N28">
        <v>3</v>
      </c>
      <c r="O28" s="1"/>
      <c r="P28">
        <v>3</v>
      </c>
      <c r="Q28" s="1"/>
      <c r="R28">
        <v>3</v>
      </c>
      <c r="S28" s="1"/>
      <c r="T28">
        <v>3</v>
      </c>
      <c r="U28" s="1"/>
      <c r="V28">
        <v>1</v>
      </c>
      <c r="W28" s="1"/>
      <c r="X28">
        <v>3</v>
      </c>
      <c r="Y28" s="1"/>
      <c r="Z28">
        <v>3</v>
      </c>
      <c r="AA28" s="1"/>
      <c r="AB28">
        <v>3</v>
      </c>
      <c r="AC28" s="1"/>
      <c r="AD28">
        <v>3</v>
      </c>
      <c r="AE28" s="1"/>
      <c r="AF28">
        <v>3</v>
      </c>
      <c r="AG28" s="1"/>
      <c r="AH28" s="1" t="s">
        <v>13299</v>
      </c>
    </row>
    <row r="29" spans="1:34" x14ac:dyDescent="0.25">
      <c r="A29">
        <v>12</v>
      </c>
      <c r="B29">
        <v>10</v>
      </c>
      <c r="C29">
        <v>33</v>
      </c>
      <c r="D29">
        <v>98</v>
      </c>
      <c r="E29">
        <v>99</v>
      </c>
      <c r="F29">
        <v>0</v>
      </c>
      <c r="G29" s="1" t="s">
        <v>6254</v>
      </c>
      <c r="H29" s="1" t="s">
        <v>6255</v>
      </c>
      <c r="I29" s="1" t="s">
        <v>6254</v>
      </c>
      <c r="J29" s="1" t="s">
        <v>6255</v>
      </c>
      <c r="K29">
        <v>-1</v>
      </c>
      <c r="L29">
        <v>3</v>
      </c>
      <c r="M29" s="1"/>
      <c r="N29">
        <v>3</v>
      </c>
      <c r="O29" s="1"/>
      <c r="P29">
        <v>3</v>
      </c>
      <c r="Q29" s="1"/>
      <c r="R29">
        <v>3</v>
      </c>
      <c r="S29" s="1"/>
      <c r="T29">
        <v>3</v>
      </c>
      <c r="U29" s="1"/>
      <c r="V29">
        <v>2</v>
      </c>
      <c r="W29" s="1"/>
      <c r="X29">
        <v>3</v>
      </c>
      <c r="Y29" s="1"/>
      <c r="Z29">
        <v>3</v>
      </c>
      <c r="AA29" s="1"/>
      <c r="AB29">
        <v>3</v>
      </c>
      <c r="AC29" s="1"/>
      <c r="AD29">
        <v>3</v>
      </c>
      <c r="AE29" s="1"/>
      <c r="AF29">
        <v>0</v>
      </c>
      <c r="AG29" s="1"/>
      <c r="AH29" s="1"/>
    </row>
    <row r="30" spans="1:34" x14ac:dyDescent="0.25">
      <c r="A30">
        <v>13</v>
      </c>
      <c r="B30">
        <v>11</v>
      </c>
      <c r="C30">
        <v>9</v>
      </c>
      <c r="D30">
        <v>98</v>
      </c>
      <c r="E30">
        <v>99</v>
      </c>
      <c r="F30">
        <v>0</v>
      </c>
      <c r="G30" s="1" t="s">
        <v>6245</v>
      </c>
      <c r="H30" s="1" t="s">
        <v>6246</v>
      </c>
      <c r="I30" s="1" t="s">
        <v>6245</v>
      </c>
      <c r="J30" s="1" t="s">
        <v>6246</v>
      </c>
      <c r="K30">
        <v>-1</v>
      </c>
      <c r="L30">
        <v>3</v>
      </c>
      <c r="M30" s="1"/>
      <c r="N30">
        <v>3</v>
      </c>
      <c r="O30" s="1"/>
      <c r="P30">
        <v>3</v>
      </c>
      <c r="Q30" s="1"/>
      <c r="R30">
        <v>3</v>
      </c>
      <c r="S30" s="1"/>
      <c r="T30">
        <v>3</v>
      </c>
      <c r="U30" s="1"/>
      <c r="V30">
        <v>4</v>
      </c>
      <c r="W30" s="1"/>
      <c r="X30">
        <v>1</v>
      </c>
      <c r="Y30" s="1"/>
      <c r="Z30">
        <v>3</v>
      </c>
      <c r="AA30" s="1"/>
      <c r="AB30">
        <v>3</v>
      </c>
      <c r="AC30" s="1"/>
      <c r="AD30">
        <v>3</v>
      </c>
      <c r="AE30" s="1"/>
      <c r="AF30">
        <v>0</v>
      </c>
      <c r="AG30" s="1"/>
      <c r="AH30" s="1"/>
    </row>
    <row r="31" spans="1:34" x14ac:dyDescent="0.25">
      <c r="A31">
        <v>13</v>
      </c>
      <c r="B31">
        <v>11</v>
      </c>
      <c r="C31">
        <v>9</v>
      </c>
      <c r="D31">
        <v>98</v>
      </c>
      <c r="E31">
        <v>99</v>
      </c>
      <c r="F31">
        <v>0</v>
      </c>
      <c r="G31" s="1" t="s">
        <v>6250</v>
      </c>
      <c r="H31" s="1" t="s">
        <v>6251</v>
      </c>
      <c r="I31" s="1" t="s">
        <v>6250</v>
      </c>
      <c r="J31" s="1" t="s">
        <v>6251</v>
      </c>
      <c r="K31">
        <v>-1</v>
      </c>
      <c r="L31">
        <v>3</v>
      </c>
      <c r="M31" s="1"/>
      <c r="N31">
        <v>3</v>
      </c>
      <c r="O31" s="1"/>
      <c r="P31">
        <v>2</v>
      </c>
      <c r="Q31" s="1"/>
      <c r="R31">
        <v>2</v>
      </c>
      <c r="S31" s="1"/>
      <c r="T31">
        <v>2</v>
      </c>
      <c r="U31" s="1"/>
      <c r="V31">
        <v>0</v>
      </c>
      <c r="W31" s="1"/>
      <c r="X31">
        <v>1</v>
      </c>
      <c r="Y31" s="1"/>
      <c r="Z31">
        <v>2</v>
      </c>
      <c r="AA31" s="1"/>
      <c r="AB31">
        <v>2</v>
      </c>
      <c r="AC31" s="1"/>
      <c r="AD31">
        <v>2</v>
      </c>
      <c r="AE31" s="1"/>
      <c r="AF31">
        <v>92</v>
      </c>
      <c r="AG31" s="1"/>
      <c r="AH31" s="1"/>
    </row>
    <row r="32" spans="1:34" x14ac:dyDescent="0.25">
      <c r="A32">
        <v>13</v>
      </c>
      <c r="B32">
        <v>11</v>
      </c>
      <c r="C32">
        <v>9</v>
      </c>
      <c r="D32">
        <v>98</v>
      </c>
      <c r="E32">
        <v>99</v>
      </c>
      <c r="F32">
        <v>0</v>
      </c>
      <c r="G32" s="1" t="s">
        <v>6254</v>
      </c>
      <c r="H32" s="1" t="s">
        <v>6255</v>
      </c>
      <c r="I32" s="1" t="s">
        <v>6254</v>
      </c>
      <c r="J32" s="1" t="s">
        <v>6255</v>
      </c>
      <c r="K32">
        <v>-1</v>
      </c>
      <c r="L32">
        <v>3</v>
      </c>
      <c r="M32" s="1"/>
      <c r="N32">
        <v>2</v>
      </c>
      <c r="O32" s="1"/>
      <c r="P32">
        <v>2</v>
      </c>
      <c r="Q32" s="1"/>
      <c r="R32">
        <v>2</v>
      </c>
      <c r="S32" s="1"/>
      <c r="T32">
        <v>3</v>
      </c>
      <c r="U32" s="1"/>
      <c r="V32">
        <v>0</v>
      </c>
      <c r="W32" s="1"/>
      <c r="X32">
        <v>3</v>
      </c>
      <c r="Y32" s="1"/>
      <c r="Z32">
        <v>2</v>
      </c>
      <c r="AA32" s="1"/>
      <c r="AB32">
        <v>2</v>
      </c>
      <c r="AC32" s="1"/>
      <c r="AD32">
        <v>2</v>
      </c>
      <c r="AE32" s="1"/>
      <c r="AF32">
        <v>0</v>
      </c>
      <c r="AG32" s="1"/>
      <c r="AH32" s="1"/>
    </row>
    <row r="33" spans="1:34" x14ac:dyDescent="0.25">
      <c r="A33">
        <v>15</v>
      </c>
      <c r="B33">
        <v>12</v>
      </c>
      <c r="C33">
        <v>41</v>
      </c>
      <c r="D33">
        <v>98</v>
      </c>
      <c r="E33">
        <v>99</v>
      </c>
      <c r="F33">
        <v>0</v>
      </c>
      <c r="G33" s="1" t="s">
        <v>6245</v>
      </c>
      <c r="H33" s="1" t="s">
        <v>6246</v>
      </c>
      <c r="I33" s="1" t="s">
        <v>6245</v>
      </c>
      <c r="J33" s="1" t="s">
        <v>6246</v>
      </c>
      <c r="K33">
        <v>-1</v>
      </c>
      <c r="L33">
        <v>3</v>
      </c>
      <c r="M33" s="1"/>
      <c r="N33">
        <v>2</v>
      </c>
      <c r="O33" s="1"/>
      <c r="P33">
        <v>2</v>
      </c>
      <c r="Q33" s="1"/>
      <c r="R33">
        <v>2</v>
      </c>
      <c r="S33" s="1"/>
      <c r="T33">
        <v>2</v>
      </c>
      <c r="U33" s="1"/>
      <c r="V33">
        <v>2</v>
      </c>
      <c r="W33" s="1"/>
      <c r="X33">
        <v>1</v>
      </c>
      <c r="Y33" s="1"/>
      <c r="Z33">
        <v>2</v>
      </c>
      <c r="AA33" s="1"/>
      <c r="AB33">
        <v>2</v>
      </c>
      <c r="AC33" s="1"/>
      <c r="AD33">
        <v>2</v>
      </c>
      <c r="AE33" s="1"/>
      <c r="AF33">
        <v>0</v>
      </c>
      <c r="AG33" s="1"/>
      <c r="AH33" s="1"/>
    </row>
    <row r="34" spans="1:34" x14ac:dyDescent="0.25">
      <c r="A34">
        <v>15</v>
      </c>
      <c r="B34">
        <v>12</v>
      </c>
      <c r="C34">
        <v>41</v>
      </c>
      <c r="D34">
        <v>98</v>
      </c>
      <c r="E34">
        <v>99</v>
      </c>
      <c r="F34">
        <v>0</v>
      </c>
      <c r="G34" s="1" t="s">
        <v>6250</v>
      </c>
      <c r="H34" s="1" t="s">
        <v>6251</v>
      </c>
      <c r="I34" s="1" t="s">
        <v>6250</v>
      </c>
      <c r="J34" s="1" t="s">
        <v>6251</v>
      </c>
      <c r="K34">
        <v>-1</v>
      </c>
      <c r="L34">
        <v>2</v>
      </c>
      <c r="M34" s="1"/>
      <c r="N34">
        <v>2</v>
      </c>
      <c r="O34" s="1"/>
      <c r="P34">
        <v>2</v>
      </c>
      <c r="Q34" s="1"/>
      <c r="R34">
        <v>2</v>
      </c>
      <c r="S34" s="1"/>
      <c r="T34">
        <v>2</v>
      </c>
      <c r="U34" s="1"/>
      <c r="V34">
        <v>2</v>
      </c>
      <c r="W34" s="1"/>
      <c r="X34">
        <v>1</v>
      </c>
      <c r="Y34" s="1"/>
      <c r="Z34">
        <v>2</v>
      </c>
      <c r="AA34" s="1"/>
      <c r="AB34">
        <v>2</v>
      </c>
      <c r="AC34" s="1"/>
      <c r="AD34">
        <v>2</v>
      </c>
      <c r="AE34" s="1"/>
      <c r="AF34">
        <v>2</v>
      </c>
      <c r="AG34" s="1"/>
      <c r="AH34" s="1"/>
    </row>
    <row r="35" spans="1:34" x14ac:dyDescent="0.25">
      <c r="A35">
        <v>15</v>
      </c>
      <c r="B35">
        <v>12</v>
      </c>
      <c r="C35">
        <v>41</v>
      </c>
      <c r="D35">
        <v>98</v>
      </c>
      <c r="E35">
        <v>99</v>
      </c>
      <c r="F35">
        <v>0</v>
      </c>
      <c r="G35" s="1" t="s">
        <v>6254</v>
      </c>
      <c r="H35" s="1" t="s">
        <v>6255</v>
      </c>
      <c r="I35" s="1" t="s">
        <v>6254</v>
      </c>
      <c r="J35" s="1" t="s">
        <v>6255</v>
      </c>
      <c r="K35">
        <v>-1</v>
      </c>
      <c r="L35">
        <v>2</v>
      </c>
      <c r="M35" s="1"/>
      <c r="N35">
        <v>2</v>
      </c>
      <c r="O35" s="1"/>
      <c r="P35">
        <v>2</v>
      </c>
      <c r="Q35" s="1"/>
      <c r="R35">
        <v>2</v>
      </c>
      <c r="S35" s="1"/>
      <c r="T35">
        <v>2</v>
      </c>
      <c r="U35" s="1"/>
      <c r="V35">
        <v>2</v>
      </c>
      <c r="W35" s="1"/>
      <c r="X35">
        <v>1</v>
      </c>
      <c r="Y35" s="1"/>
      <c r="Z35">
        <v>2</v>
      </c>
      <c r="AA35" s="1"/>
      <c r="AB35">
        <v>2</v>
      </c>
      <c r="AC35" s="1"/>
      <c r="AD35">
        <v>2</v>
      </c>
      <c r="AE35" s="1"/>
      <c r="AF35">
        <v>0</v>
      </c>
      <c r="AG35" s="1"/>
      <c r="AH35" s="1"/>
    </row>
    <row r="36" spans="1:34" x14ac:dyDescent="0.25">
      <c r="A36">
        <v>16</v>
      </c>
      <c r="B36">
        <v>13</v>
      </c>
      <c r="C36">
        <v>12</v>
      </c>
      <c r="D36">
        <v>98</v>
      </c>
      <c r="E36">
        <v>99</v>
      </c>
      <c r="F36">
        <v>0</v>
      </c>
      <c r="G36" s="1" t="s">
        <v>6245</v>
      </c>
      <c r="H36" s="1" t="s">
        <v>6246</v>
      </c>
      <c r="I36" s="1" t="s">
        <v>6245</v>
      </c>
      <c r="J36" s="1" t="s">
        <v>6246</v>
      </c>
      <c r="K36">
        <v>-1</v>
      </c>
      <c r="L36">
        <v>2</v>
      </c>
      <c r="M36" s="1"/>
      <c r="N36">
        <v>2</v>
      </c>
      <c r="O36" s="1"/>
      <c r="P36">
        <v>2</v>
      </c>
      <c r="Q36" s="1"/>
      <c r="R36">
        <v>2</v>
      </c>
      <c r="S36" s="1"/>
      <c r="T36">
        <v>2</v>
      </c>
      <c r="U36" s="1"/>
      <c r="V36">
        <v>3</v>
      </c>
      <c r="W36" s="1"/>
      <c r="X36">
        <v>3</v>
      </c>
      <c r="Y36" s="1"/>
      <c r="Z36">
        <v>2</v>
      </c>
      <c r="AA36" s="1"/>
      <c r="AB36">
        <v>1</v>
      </c>
      <c r="AC36" s="1"/>
      <c r="AD36">
        <v>2</v>
      </c>
      <c r="AE36" s="1"/>
      <c r="AF36">
        <v>0</v>
      </c>
      <c r="AG36" s="1"/>
      <c r="AH36" s="1"/>
    </row>
    <row r="37" spans="1:34" x14ac:dyDescent="0.25">
      <c r="A37">
        <v>16</v>
      </c>
      <c r="B37">
        <v>13</v>
      </c>
      <c r="C37">
        <v>12</v>
      </c>
      <c r="D37">
        <v>98</v>
      </c>
      <c r="E37">
        <v>99</v>
      </c>
      <c r="F37">
        <v>0</v>
      </c>
      <c r="G37" s="1" t="s">
        <v>6250</v>
      </c>
      <c r="H37" s="1" t="s">
        <v>6251</v>
      </c>
      <c r="I37" s="1" t="s">
        <v>6250</v>
      </c>
      <c r="J37" s="1" t="s">
        <v>6251</v>
      </c>
      <c r="K37">
        <v>-1</v>
      </c>
      <c r="L37">
        <v>2</v>
      </c>
      <c r="M37" s="1"/>
      <c r="N37">
        <v>2</v>
      </c>
      <c r="O37" s="1"/>
      <c r="P37">
        <v>2</v>
      </c>
      <c r="Q37" s="1"/>
      <c r="R37">
        <v>0</v>
      </c>
      <c r="S37" s="1"/>
      <c r="T37">
        <v>2</v>
      </c>
      <c r="U37" s="1"/>
      <c r="V37">
        <v>3</v>
      </c>
      <c r="W37" s="1"/>
      <c r="X37">
        <v>3</v>
      </c>
      <c r="Y37" s="1"/>
      <c r="Z37">
        <v>2</v>
      </c>
      <c r="AA37" s="1"/>
      <c r="AB37">
        <v>1</v>
      </c>
      <c r="AC37" s="1"/>
      <c r="AD37">
        <v>2</v>
      </c>
      <c r="AE37" s="1"/>
      <c r="AF37">
        <v>92</v>
      </c>
      <c r="AG37" s="1"/>
      <c r="AH37" s="1"/>
    </row>
    <row r="38" spans="1:34" x14ac:dyDescent="0.25">
      <c r="A38">
        <v>16</v>
      </c>
      <c r="B38">
        <v>13</v>
      </c>
      <c r="C38">
        <v>12</v>
      </c>
      <c r="D38">
        <v>98</v>
      </c>
      <c r="E38">
        <v>99</v>
      </c>
      <c r="F38">
        <v>0</v>
      </c>
      <c r="G38" s="1" t="s">
        <v>6254</v>
      </c>
      <c r="H38" s="1" t="s">
        <v>6255</v>
      </c>
      <c r="I38" s="1" t="s">
        <v>6254</v>
      </c>
      <c r="J38" s="1" t="s">
        <v>6255</v>
      </c>
      <c r="K38">
        <v>-1</v>
      </c>
      <c r="L38">
        <v>3</v>
      </c>
      <c r="M38" s="1"/>
      <c r="N38">
        <v>3</v>
      </c>
      <c r="O38" s="1"/>
      <c r="P38">
        <v>3</v>
      </c>
      <c r="Q38" s="1"/>
      <c r="R38">
        <v>3</v>
      </c>
      <c r="S38" s="1"/>
      <c r="T38">
        <v>3</v>
      </c>
      <c r="U38" s="1"/>
      <c r="V38">
        <v>3</v>
      </c>
      <c r="W38" s="1"/>
      <c r="X38">
        <v>3</v>
      </c>
      <c r="Y38" s="1"/>
      <c r="Z38">
        <v>4</v>
      </c>
      <c r="AA38" s="1"/>
      <c r="AB38">
        <v>3</v>
      </c>
      <c r="AC38" s="1"/>
      <c r="AD38">
        <v>3</v>
      </c>
      <c r="AE38" s="1"/>
      <c r="AF38">
        <v>0</v>
      </c>
      <c r="AG38" s="1"/>
      <c r="AH38" s="1"/>
    </row>
    <row r="39" spans="1:34" x14ac:dyDescent="0.25">
      <c r="A39">
        <v>17</v>
      </c>
      <c r="B39">
        <v>14</v>
      </c>
      <c r="C39">
        <v>10</v>
      </c>
      <c r="D39">
        <v>98</v>
      </c>
      <c r="E39">
        <v>99</v>
      </c>
      <c r="F39">
        <v>0</v>
      </c>
      <c r="G39" s="1" t="s">
        <v>6245</v>
      </c>
      <c r="H39" s="1" t="s">
        <v>6246</v>
      </c>
      <c r="I39" s="1" t="s">
        <v>6245</v>
      </c>
      <c r="J39" s="1" t="s">
        <v>6246</v>
      </c>
      <c r="K39">
        <v>-1</v>
      </c>
      <c r="L39">
        <v>3</v>
      </c>
      <c r="M39" s="1"/>
      <c r="N39">
        <v>3</v>
      </c>
      <c r="O39" s="1"/>
      <c r="P39">
        <v>2</v>
      </c>
      <c r="Q39" s="1"/>
      <c r="R39">
        <v>3</v>
      </c>
      <c r="S39" s="1"/>
      <c r="T39">
        <v>2</v>
      </c>
      <c r="U39" s="1"/>
      <c r="V39">
        <v>4</v>
      </c>
      <c r="W39" s="1"/>
      <c r="X39">
        <v>1</v>
      </c>
      <c r="Y39" s="1"/>
      <c r="Z39">
        <v>3</v>
      </c>
      <c r="AA39" s="1"/>
      <c r="AB39">
        <v>3</v>
      </c>
      <c r="AC39" s="1"/>
      <c r="AD39">
        <v>3</v>
      </c>
      <c r="AE39" s="1"/>
      <c r="AF39">
        <v>0</v>
      </c>
      <c r="AG39" s="1"/>
      <c r="AH39" s="1"/>
    </row>
    <row r="40" spans="1:34" x14ac:dyDescent="0.25">
      <c r="A40">
        <v>17</v>
      </c>
      <c r="B40">
        <v>14</v>
      </c>
      <c r="C40">
        <v>10</v>
      </c>
      <c r="D40">
        <v>98</v>
      </c>
      <c r="E40">
        <v>99</v>
      </c>
      <c r="F40">
        <v>0</v>
      </c>
      <c r="G40" s="1" t="s">
        <v>6250</v>
      </c>
      <c r="H40" s="1" t="s">
        <v>6251</v>
      </c>
      <c r="I40" s="1" t="s">
        <v>6250</v>
      </c>
      <c r="J40" s="1" t="s">
        <v>6251</v>
      </c>
      <c r="K40">
        <v>-1</v>
      </c>
      <c r="L40">
        <v>3</v>
      </c>
      <c r="M40" s="1"/>
      <c r="N40">
        <v>3</v>
      </c>
      <c r="O40" s="1"/>
      <c r="P40">
        <v>2</v>
      </c>
      <c r="Q40" s="1"/>
      <c r="R40">
        <v>3</v>
      </c>
      <c r="S40" s="1"/>
      <c r="T40">
        <v>2</v>
      </c>
      <c r="U40" s="1"/>
      <c r="V40">
        <v>92</v>
      </c>
      <c r="W40" s="1"/>
      <c r="X40">
        <v>1</v>
      </c>
      <c r="Y40" s="1"/>
      <c r="Z40">
        <v>3</v>
      </c>
      <c r="AA40" s="1"/>
      <c r="AB40">
        <v>3</v>
      </c>
      <c r="AC40" s="1"/>
      <c r="AD40">
        <v>3</v>
      </c>
      <c r="AE40" s="1"/>
      <c r="AF40">
        <v>3</v>
      </c>
      <c r="AG40" s="1"/>
      <c r="AH40" s="1"/>
    </row>
    <row r="41" spans="1:34" x14ac:dyDescent="0.25">
      <c r="A41">
        <v>17</v>
      </c>
      <c r="B41">
        <v>14</v>
      </c>
      <c r="C41">
        <v>10</v>
      </c>
      <c r="D41">
        <v>98</v>
      </c>
      <c r="E41">
        <v>99</v>
      </c>
      <c r="F41">
        <v>0</v>
      </c>
      <c r="G41" s="1" t="s">
        <v>6254</v>
      </c>
      <c r="H41" s="1" t="s">
        <v>6255</v>
      </c>
      <c r="I41" s="1" t="s">
        <v>6254</v>
      </c>
      <c r="J41" s="1" t="s">
        <v>6255</v>
      </c>
      <c r="K41">
        <v>-1</v>
      </c>
      <c r="L41">
        <v>3</v>
      </c>
      <c r="M41" s="1"/>
      <c r="N41">
        <v>3</v>
      </c>
      <c r="O41" s="1"/>
      <c r="P41">
        <v>2</v>
      </c>
      <c r="Q41" s="1"/>
      <c r="R41">
        <v>3</v>
      </c>
      <c r="S41" s="1"/>
      <c r="T41">
        <v>2</v>
      </c>
      <c r="U41" s="1"/>
      <c r="V41">
        <v>4</v>
      </c>
      <c r="W41" s="1"/>
      <c r="X41">
        <v>3</v>
      </c>
      <c r="Y41" s="1"/>
      <c r="Z41">
        <v>3</v>
      </c>
      <c r="AA41" s="1"/>
      <c r="AB41">
        <v>3</v>
      </c>
      <c r="AC41" s="1"/>
      <c r="AD41">
        <v>3</v>
      </c>
      <c r="AE41" s="1"/>
      <c r="AF41">
        <v>0</v>
      </c>
      <c r="AG41" s="1"/>
      <c r="AH41" s="1"/>
    </row>
    <row r="42" spans="1:34" x14ac:dyDescent="0.25">
      <c r="A42">
        <v>18</v>
      </c>
      <c r="B42">
        <v>15</v>
      </c>
      <c r="C42">
        <v>11</v>
      </c>
      <c r="D42">
        <v>98</v>
      </c>
      <c r="E42">
        <v>99</v>
      </c>
      <c r="F42">
        <v>0</v>
      </c>
      <c r="G42" s="1" t="s">
        <v>6245</v>
      </c>
      <c r="H42" s="1" t="s">
        <v>6246</v>
      </c>
      <c r="I42" s="1" t="s">
        <v>6245</v>
      </c>
      <c r="J42" s="1" t="s">
        <v>6246</v>
      </c>
      <c r="K42">
        <v>-1</v>
      </c>
      <c r="L42">
        <v>2</v>
      </c>
      <c r="M42" s="1"/>
      <c r="N42">
        <v>2</v>
      </c>
      <c r="O42" s="1"/>
      <c r="P42">
        <v>2</v>
      </c>
      <c r="Q42" s="1"/>
      <c r="R42">
        <v>2</v>
      </c>
      <c r="S42" s="1"/>
      <c r="T42">
        <v>2</v>
      </c>
      <c r="U42" s="1"/>
      <c r="V42">
        <v>4</v>
      </c>
      <c r="W42" s="1"/>
      <c r="X42">
        <v>3</v>
      </c>
      <c r="Y42" s="1"/>
      <c r="Z42">
        <v>4</v>
      </c>
      <c r="AA42" s="1"/>
      <c r="AB42">
        <v>2</v>
      </c>
      <c r="AC42" s="1"/>
      <c r="AD42">
        <v>2</v>
      </c>
      <c r="AE42" s="1"/>
      <c r="AF42">
        <v>0</v>
      </c>
      <c r="AG42" s="1"/>
      <c r="AH42" s="1"/>
    </row>
    <row r="43" spans="1:34" x14ac:dyDescent="0.25">
      <c r="A43">
        <v>18</v>
      </c>
      <c r="B43">
        <v>15</v>
      </c>
      <c r="C43">
        <v>11</v>
      </c>
      <c r="D43">
        <v>98</v>
      </c>
      <c r="E43">
        <v>99</v>
      </c>
      <c r="F43">
        <v>0</v>
      </c>
      <c r="G43" s="1" t="s">
        <v>6250</v>
      </c>
      <c r="H43" s="1" t="s">
        <v>6251</v>
      </c>
      <c r="I43" s="1" t="s">
        <v>6250</v>
      </c>
      <c r="J43" s="1" t="s">
        <v>6251</v>
      </c>
      <c r="K43">
        <v>-1</v>
      </c>
      <c r="L43">
        <v>4</v>
      </c>
      <c r="M43" s="1"/>
      <c r="N43">
        <v>0</v>
      </c>
      <c r="O43" s="1"/>
      <c r="P43">
        <v>0</v>
      </c>
      <c r="Q43" s="1"/>
      <c r="R43">
        <v>0</v>
      </c>
      <c r="S43" s="1"/>
      <c r="T43">
        <v>0</v>
      </c>
      <c r="U43" s="1"/>
      <c r="V43">
        <v>0</v>
      </c>
      <c r="W43" s="1"/>
      <c r="X43">
        <v>0</v>
      </c>
      <c r="Y43" s="1"/>
      <c r="Z43">
        <v>0</v>
      </c>
      <c r="AA43" s="1"/>
      <c r="AB43">
        <v>0</v>
      </c>
      <c r="AC43" s="1"/>
      <c r="AD43">
        <v>0</v>
      </c>
      <c r="AE43" s="1"/>
      <c r="AF43">
        <v>0</v>
      </c>
      <c r="AG43" s="1"/>
      <c r="AH43" s="1"/>
    </row>
    <row r="44" spans="1:34" x14ac:dyDescent="0.25">
      <c r="A44">
        <v>18</v>
      </c>
      <c r="B44">
        <v>15</v>
      </c>
      <c r="C44">
        <v>11</v>
      </c>
      <c r="D44">
        <v>98</v>
      </c>
      <c r="E44">
        <v>99</v>
      </c>
      <c r="F44">
        <v>0</v>
      </c>
      <c r="G44" s="1" t="s">
        <v>6254</v>
      </c>
      <c r="H44" s="1" t="s">
        <v>6255</v>
      </c>
      <c r="I44" s="1" t="s">
        <v>6254</v>
      </c>
      <c r="J44" s="1" t="s">
        <v>6255</v>
      </c>
      <c r="K44">
        <v>-1</v>
      </c>
      <c r="L44">
        <v>3</v>
      </c>
      <c r="M44" s="1"/>
      <c r="N44">
        <v>3</v>
      </c>
      <c r="O44" s="1"/>
      <c r="P44">
        <v>2</v>
      </c>
      <c r="Q44" s="1"/>
      <c r="R44">
        <v>2</v>
      </c>
      <c r="S44" s="1"/>
      <c r="T44">
        <v>3</v>
      </c>
      <c r="U44" s="1"/>
      <c r="V44">
        <v>2</v>
      </c>
      <c r="W44" s="1"/>
      <c r="X44">
        <v>3</v>
      </c>
      <c r="Y44" s="1"/>
      <c r="Z44">
        <v>4</v>
      </c>
      <c r="AA44" s="1"/>
      <c r="AB44">
        <v>3</v>
      </c>
      <c r="AC44" s="1"/>
      <c r="AD44">
        <v>2</v>
      </c>
      <c r="AE44" s="1"/>
      <c r="AF44">
        <v>0</v>
      </c>
      <c r="AG44" s="1"/>
      <c r="AH44" s="1"/>
    </row>
    <row r="45" spans="1:34" x14ac:dyDescent="0.25">
      <c r="A45">
        <v>19</v>
      </c>
      <c r="B45">
        <v>16</v>
      </c>
      <c r="C45">
        <v>26</v>
      </c>
      <c r="D45">
        <v>98</v>
      </c>
      <c r="E45">
        <v>99</v>
      </c>
      <c r="F45">
        <v>0</v>
      </c>
      <c r="G45" s="1" t="s">
        <v>6245</v>
      </c>
      <c r="H45" s="1" t="s">
        <v>6246</v>
      </c>
      <c r="I45" s="1" t="s">
        <v>6245</v>
      </c>
      <c r="J45" s="1" t="s">
        <v>6246</v>
      </c>
      <c r="K45">
        <v>-1</v>
      </c>
      <c r="L45">
        <v>2</v>
      </c>
      <c r="M45" s="1"/>
      <c r="N45">
        <v>2</v>
      </c>
      <c r="O45" s="1"/>
      <c r="P45">
        <v>2</v>
      </c>
      <c r="Q45" s="1"/>
      <c r="R45">
        <v>2</v>
      </c>
      <c r="S45" s="1"/>
      <c r="T45">
        <v>2</v>
      </c>
      <c r="U45" s="1"/>
      <c r="V45">
        <v>2</v>
      </c>
      <c r="W45" s="1"/>
      <c r="X45">
        <v>1</v>
      </c>
      <c r="Y45" s="1"/>
      <c r="Z45">
        <v>4</v>
      </c>
      <c r="AA45" s="1"/>
      <c r="AB45">
        <v>2</v>
      </c>
      <c r="AC45" s="1"/>
      <c r="AD45">
        <v>2</v>
      </c>
      <c r="AE45" s="1"/>
      <c r="AF45">
        <v>0</v>
      </c>
      <c r="AG45" s="1"/>
      <c r="AH45" s="1"/>
    </row>
    <row r="46" spans="1:34" x14ac:dyDescent="0.25">
      <c r="A46">
        <v>19</v>
      </c>
      <c r="B46">
        <v>16</v>
      </c>
      <c r="C46">
        <v>26</v>
      </c>
      <c r="D46">
        <v>98</v>
      </c>
      <c r="E46">
        <v>99</v>
      </c>
      <c r="F46">
        <v>0</v>
      </c>
      <c r="G46" s="1" t="s">
        <v>6250</v>
      </c>
      <c r="H46" s="1" t="s">
        <v>6251</v>
      </c>
      <c r="I46" s="1" t="s">
        <v>6250</v>
      </c>
      <c r="J46" s="1" t="s">
        <v>6251</v>
      </c>
      <c r="K46">
        <v>-1</v>
      </c>
      <c r="L46">
        <v>2</v>
      </c>
      <c r="M46" s="1"/>
      <c r="N46">
        <v>2</v>
      </c>
      <c r="O46" s="1"/>
      <c r="P46">
        <v>2</v>
      </c>
      <c r="Q46" s="1"/>
      <c r="R46">
        <v>2</v>
      </c>
      <c r="S46" s="1"/>
      <c r="T46">
        <v>2</v>
      </c>
      <c r="U46" s="1"/>
      <c r="V46">
        <v>2</v>
      </c>
      <c r="W46" s="1"/>
      <c r="X46">
        <v>1</v>
      </c>
      <c r="Y46" s="1"/>
      <c r="Z46">
        <v>2</v>
      </c>
      <c r="AA46" s="1"/>
      <c r="AB46">
        <v>2</v>
      </c>
      <c r="AC46" s="1"/>
      <c r="AD46">
        <v>2</v>
      </c>
      <c r="AE46" s="1"/>
      <c r="AF46">
        <v>2</v>
      </c>
      <c r="AG46" s="1"/>
      <c r="AH46" s="1"/>
    </row>
    <row r="47" spans="1:34" x14ac:dyDescent="0.25">
      <c r="A47">
        <v>19</v>
      </c>
      <c r="B47">
        <v>16</v>
      </c>
      <c r="C47">
        <v>26</v>
      </c>
      <c r="D47">
        <v>98</v>
      </c>
      <c r="E47">
        <v>99</v>
      </c>
      <c r="F47">
        <v>0</v>
      </c>
      <c r="G47" s="1" t="s">
        <v>6254</v>
      </c>
      <c r="H47" s="1" t="s">
        <v>6255</v>
      </c>
      <c r="I47" s="1" t="s">
        <v>6254</v>
      </c>
      <c r="J47" s="1" t="s">
        <v>6255</v>
      </c>
      <c r="K47">
        <v>-1</v>
      </c>
      <c r="L47">
        <v>2</v>
      </c>
      <c r="M47" s="1"/>
      <c r="N47">
        <v>2</v>
      </c>
      <c r="O47" s="1"/>
      <c r="P47">
        <v>2</v>
      </c>
      <c r="Q47" s="1"/>
      <c r="R47">
        <v>2</v>
      </c>
      <c r="S47" s="1"/>
      <c r="T47">
        <v>2</v>
      </c>
      <c r="U47" s="1"/>
      <c r="V47">
        <v>2</v>
      </c>
      <c r="W47" s="1"/>
      <c r="X47">
        <v>1</v>
      </c>
      <c r="Y47" s="1"/>
      <c r="Z47">
        <v>2</v>
      </c>
      <c r="AA47" s="1"/>
      <c r="AB47">
        <v>2</v>
      </c>
      <c r="AC47" s="1"/>
      <c r="AD47">
        <v>2</v>
      </c>
      <c r="AE47" s="1"/>
      <c r="AF47">
        <v>0</v>
      </c>
      <c r="AG47" s="1"/>
      <c r="AH47" s="1"/>
    </row>
    <row r="48" spans="1:34" x14ac:dyDescent="0.25">
      <c r="A48">
        <v>20</v>
      </c>
      <c r="B48">
        <v>17</v>
      </c>
      <c r="C48">
        <v>21</v>
      </c>
      <c r="D48">
        <v>98</v>
      </c>
      <c r="E48">
        <v>99</v>
      </c>
      <c r="F48">
        <v>0</v>
      </c>
      <c r="G48" s="1" t="s">
        <v>6245</v>
      </c>
      <c r="H48" s="1" t="s">
        <v>6246</v>
      </c>
      <c r="I48" s="1" t="s">
        <v>6245</v>
      </c>
      <c r="J48" s="1" t="s">
        <v>6246</v>
      </c>
      <c r="K48">
        <v>-1</v>
      </c>
      <c r="L48">
        <v>2</v>
      </c>
      <c r="M48" s="1"/>
      <c r="N48">
        <v>2</v>
      </c>
      <c r="O48" s="1"/>
      <c r="P48">
        <v>2</v>
      </c>
      <c r="Q48" s="1"/>
      <c r="R48">
        <v>2</v>
      </c>
      <c r="S48" s="1"/>
      <c r="T48">
        <v>2</v>
      </c>
      <c r="U48" s="1"/>
      <c r="V48">
        <v>2</v>
      </c>
      <c r="W48" s="1"/>
      <c r="X48">
        <v>1</v>
      </c>
      <c r="Y48" s="1"/>
      <c r="Z48">
        <v>2</v>
      </c>
      <c r="AA48" s="1"/>
      <c r="AB48">
        <v>2</v>
      </c>
      <c r="AC48" s="1"/>
      <c r="AD48">
        <v>2</v>
      </c>
      <c r="AE48" s="1"/>
      <c r="AF48">
        <v>0</v>
      </c>
      <c r="AG48" s="1"/>
      <c r="AH48" s="1"/>
    </row>
    <row r="49" spans="1:34" x14ac:dyDescent="0.25">
      <c r="A49">
        <v>20</v>
      </c>
      <c r="B49">
        <v>17</v>
      </c>
      <c r="C49">
        <v>21</v>
      </c>
      <c r="D49">
        <v>98</v>
      </c>
      <c r="E49">
        <v>99</v>
      </c>
      <c r="F49">
        <v>0</v>
      </c>
      <c r="G49" s="1" t="s">
        <v>6250</v>
      </c>
      <c r="H49" s="1" t="s">
        <v>6251</v>
      </c>
      <c r="I49" s="1" t="s">
        <v>6250</v>
      </c>
      <c r="J49" s="1" t="s">
        <v>6251</v>
      </c>
      <c r="K49">
        <v>-1</v>
      </c>
      <c r="L49">
        <v>1</v>
      </c>
      <c r="M49" s="1"/>
      <c r="N49">
        <v>3</v>
      </c>
      <c r="O49" s="1"/>
      <c r="P49">
        <v>3</v>
      </c>
      <c r="Q49" s="1"/>
      <c r="R49">
        <v>3</v>
      </c>
      <c r="S49" s="1"/>
      <c r="T49">
        <v>3</v>
      </c>
      <c r="U49" s="1"/>
      <c r="V49">
        <v>3</v>
      </c>
      <c r="W49" s="1"/>
      <c r="X49">
        <v>1</v>
      </c>
      <c r="Y49" s="1"/>
      <c r="Z49">
        <v>3</v>
      </c>
      <c r="AA49" s="1"/>
      <c r="AB49">
        <v>3</v>
      </c>
      <c r="AC49" s="1"/>
      <c r="AD49">
        <v>3</v>
      </c>
      <c r="AE49" s="1"/>
      <c r="AF49">
        <v>92</v>
      </c>
      <c r="AG49" s="1"/>
      <c r="AH49" s="1"/>
    </row>
    <row r="50" spans="1:34" x14ac:dyDescent="0.25">
      <c r="A50">
        <v>20</v>
      </c>
      <c r="B50">
        <v>17</v>
      </c>
      <c r="C50">
        <v>21</v>
      </c>
      <c r="D50">
        <v>98</v>
      </c>
      <c r="E50">
        <v>99</v>
      </c>
      <c r="F50">
        <v>0</v>
      </c>
      <c r="G50" s="1" t="s">
        <v>6254</v>
      </c>
      <c r="H50" s="1" t="s">
        <v>6255</v>
      </c>
      <c r="I50" s="1" t="s">
        <v>6254</v>
      </c>
      <c r="J50" s="1" t="s">
        <v>6255</v>
      </c>
      <c r="K50">
        <v>-1</v>
      </c>
      <c r="L50">
        <v>3</v>
      </c>
      <c r="M50" s="1"/>
      <c r="N50">
        <v>3</v>
      </c>
      <c r="O50" s="1"/>
      <c r="P50">
        <v>3</v>
      </c>
      <c r="Q50" s="1"/>
      <c r="R50">
        <v>3</v>
      </c>
      <c r="S50" s="1"/>
      <c r="T50">
        <v>3</v>
      </c>
      <c r="U50" s="1"/>
      <c r="V50">
        <v>3</v>
      </c>
      <c r="W50" s="1"/>
      <c r="X50">
        <v>1</v>
      </c>
      <c r="Y50" s="1"/>
      <c r="Z50">
        <v>3</v>
      </c>
      <c r="AA50" s="1"/>
      <c r="AB50">
        <v>3</v>
      </c>
      <c r="AC50" s="1"/>
      <c r="AD50">
        <v>3</v>
      </c>
      <c r="AE50" s="1"/>
      <c r="AF50">
        <v>0</v>
      </c>
      <c r="AG50" s="1"/>
      <c r="AH50" s="1"/>
    </row>
    <row r="51" spans="1:34" x14ac:dyDescent="0.25">
      <c r="A51">
        <v>21</v>
      </c>
      <c r="B51">
        <v>18</v>
      </c>
      <c r="C51">
        <v>10</v>
      </c>
      <c r="D51">
        <v>98</v>
      </c>
      <c r="E51">
        <v>99</v>
      </c>
      <c r="F51">
        <v>0</v>
      </c>
      <c r="G51" s="1" t="s">
        <v>6245</v>
      </c>
      <c r="H51" s="1" t="s">
        <v>6246</v>
      </c>
      <c r="I51" s="1" t="s">
        <v>6245</v>
      </c>
      <c r="J51" s="1" t="s">
        <v>6246</v>
      </c>
      <c r="K51">
        <v>-1</v>
      </c>
      <c r="L51">
        <v>3</v>
      </c>
      <c r="M51" s="1"/>
      <c r="N51">
        <v>3</v>
      </c>
      <c r="O51" s="1"/>
      <c r="P51">
        <v>2</v>
      </c>
      <c r="Q51" s="1"/>
      <c r="R51">
        <v>2</v>
      </c>
      <c r="S51" s="1"/>
      <c r="T51">
        <v>2</v>
      </c>
      <c r="U51" s="1"/>
      <c r="V51">
        <v>4</v>
      </c>
      <c r="W51" s="1"/>
      <c r="X51">
        <v>3</v>
      </c>
      <c r="Y51" s="1"/>
      <c r="Z51">
        <v>2</v>
      </c>
      <c r="AA51" s="1"/>
      <c r="AB51">
        <v>2</v>
      </c>
      <c r="AC51" s="1"/>
      <c r="AD51">
        <v>2</v>
      </c>
      <c r="AE51" s="1"/>
      <c r="AF51">
        <v>0</v>
      </c>
      <c r="AG51" s="1"/>
      <c r="AH51" s="1"/>
    </row>
    <row r="52" spans="1:34" x14ac:dyDescent="0.25">
      <c r="A52">
        <v>21</v>
      </c>
      <c r="B52">
        <v>18</v>
      </c>
      <c r="C52">
        <v>10</v>
      </c>
      <c r="D52">
        <v>98</v>
      </c>
      <c r="E52">
        <v>99</v>
      </c>
      <c r="F52">
        <v>0</v>
      </c>
      <c r="G52" s="1" t="s">
        <v>6250</v>
      </c>
      <c r="H52" s="1" t="s">
        <v>6251</v>
      </c>
      <c r="I52" s="1" t="s">
        <v>6250</v>
      </c>
      <c r="J52" s="1" t="s">
        <v>6251</v>
      </c>
      <c r="K52">
        <v>-1</v>
      </c>
      <c r="L52">
        <v>3</v>
      </c>
      <c r="M52" s="1"/>
      <c r="N52">
        <v>3</v>
      </c>
      <c r="O52" s="1"/>
      <c r="P52">
        <v>2</v>
      </c>
      <c r="Q52" s="1"/>
      <c r="R52">
        <v>2</v>
      </c>
      <c r="S52" s="1"/>
      <c r="T52">
        <v>2</v>
      </c>
      <c r="U52" s="1"/>
      <c r="V52">
        <v>4</v>
      </c>
      <c r="W52" s="1"/>
      <c r="X52">
        <v>3</v>
      </c>
      <c r="Y52" s="1"/>
      <c r="Z52">
        <v>2</v>
      </c>
      <c r="AA52" s="1"/>
      <c r="AB52">
        <v>2</v>
      </c>
      <c r="AC52" s="1"/>
      <c r="AD52">
        <v>2</v>
      </c>
      <c r="AE52" s="1"/>
      <c r="AF52">
        <v>92</v>
      </c>
      <c r="AG52" s="1"/>
      <c r="AH52" s="1"/>
    </row>
    <row r="53" spans="1:34" x14ac:dyDescent="0.25">
      <c r="A53">
        <v>21</v>
      </c>
      <c r="B53">
        <v>18</v>
      </c>
      <c r="C53">
        <v>10</v>
      </c>
      <c r="D53">
        <v>98</v>
      </c>
      <c r="E53">
        <v>99</v>
      </c>
      <c r="F53">
        <v>0</v>
      </c>
      <c r="G53" s="1" t="s">
        <v>6254</v>
      </c>
      <c r="H53" s="1" t="s">
        <v>6255</v>
      </c>
      <c r="I53" s="1" t="s">
        <v>6254</v>
      </c>
      <c r="J53" s="1" t="s">
        <v>6255</v>
      </c>
      <c r="K53">
        <v>-1</v>
      </c>
      <c r="L53">
        <v>2</v>
      </c>
      <c r="M53" s="1"/>
      <c r="N53">
        <v>2</v>
      </c>
      <c r="O53" s="1"/>
      <c r="P53">
        <v>2</v>
      </c>
      <c r="Q53" s="1"/>
      <c r="R53">
        <v>2</v>
      </c>
      <c r="S53" s="1"/>
      <c r="T53">
        <v>2</v>
      </c>
      <c r="U53" s="1"/>
      <c r="V53">
        <v>4</v>
      </c>
      <c r="W53" s="1"/>
      <c r="X53">
        <v>1</v>
      </c>
      <c r="Y53" s="1"/>
      <c r="Z53">
        <v>2</v>
      </c>
      <c r="AA53" s="1"/>
      <c r="AB53">
        <v>2</v>
      </c>
      <c r="AC53" s="1"/>
      <c r="AD53">
        <v>2</v>
      </c>
      <c r="AE53" s="1"/>
      <c r="AF53">
        <v>0</v>
      </c>
      <c r="AG53" s="1"/>
      <c r="AH53" s="1"/>
    </row>
    <row r="54" spans="1:34" x14ac:dyDescent="0.25">
      <c r="A54">
        <v>22</v>
      </c>
      <c r="B54">
        <v>19</v>
      </c>
      <c r="C54">
        <v>10</v>
      </c>
      <c r="D54">
        <v>98</v>
      </c>
      <c r="E54">
        <v>99</v>
      </c>
      <c r="F54">
        <v>0</v>
      </c>
      <c r="G54" s="1" t="s">
        <v>6245</v>
      </c>
      <c r="H54" s="1" t="s">
        <v>6246</v>
      </c>
      <c r="I54" s="1" t="s">
        <v>6245</v>
      </c>
      <c r="J54" s="1" t="s">
        <v>6246</v>
      </c>
      <c r="K54">
        <v>-1</v>
      </c>
      <c r="L54">
        <v>2</v>
      </c>
      <c r="M54" s="1"/>
      <c r="N54">
        <v>2</v>
      </c>
      <c r="O54" s="1"/>
      <c r="P54">
        <v>2</v>
      </c>
      <c r="Q54" s="1"/>
      <c r="R54">
        <v>2</v>
      </c>
      <c r="S54" s="1"/>
      <c r="T54">
        <v>2</v>
      </c>
      <c r="U54" s="1"/>
      <c r="V54">
        <v>1</v>
      </c>
      <c r="W54" s="1"/>
      <c r="X54">
        <v>3</v>
      </c>
      <c r="Y54" s="1"/>
      <c r="Z54">
        <v>2</v>
      </c>
      <c r="AA54" s="1"/>
      <c r="AB54">
        <v>3</v>
      </c>
      <c r="AC54" s="1"/>
      <c r="AD54">
        <v>3</v>
      </c>
      <c r="AE54" s="1"/>
      <c r="AF54">
        <v>0</v>
      </c>
      <c r="AG54" s="1"/>
      <c r="AH54" s="1"/>
    </row>
    <row r="55" spans="1:34" x14ac:dyDescent="0.25">
      <c r="A55">
        <v>22</v>
      </c>
      <c r="B55">
        <v>19</v>
      </c>
      <c r="C55">
        <v>10</v>
      </c>
      <c r="D55">
        <v>98</v>
      </c>
      <c r="E55">
        <v>99</v>
      </c>
      <c r="F55">
        <v>0</v>
      </c>
      <c r="G55" s="1" t="s">
        <v>6250</v>
      </c>
      <c r="H55" s="1" t="s">
        <v>6251</v>
      </c>
      <c r="I55" s="1" t="s">
        <v>6250</v>
      </c>
      <c r="J55" s="1" t="s">
        <v>6251</v>
      </c>
      <c r="K55">
        <v>-1</v>
      </c>
      <c r="L55">
        <v>3</v>
      </c>
      <c r="M55" s="1"/>
      <c r="N55">
        <v>3</v>
      </c>
      <c r="O55" s="1"/>
      <c r="P55">
        <v>2</v>
      </c>
      <c r="Q55" s="1"/>
      <c r="R55">
        <v>3</v>
      </c>
      <c r="S55" s="1"/>
      <c r="T55">
        <v>3</v>
      </c>
      <c r="U55" s="1"/>
      <c r="V55">
        <v>3</v>
      </c>
      <c r="W55" s="1"/>
      <c r="X55">
        <v>1</v>
      </c>
      <c r="Y55" s="1"/>
      <c r="Z55">
        <v>3</v>
      </c>
      <c r="AA55" s="1"/>
      <c r="AB55">
        <v>3</v>
      </c>
      <c r="AC55" s="1"/>
      <c r="AD55">
        <v>3</v>
      </c>
      <c r="AE55" s="1"/>
      <c r="AF55">
        <v>1</v>
      </c>
      <c r="AG55" s="1"/>
      <c r="AH55" s="1"/>
    </row>
    <row r="56" spans="1:34" x14ac:dyDescent="0.25">
      <c r="A56">
        <v>22</v>
      </c>
      <c r="B56">
        <v>19</v>
      </c>
      <c r="C56">
        <v>10</v>
      </c>
      <c r="D56">
        <v>98</v>
      </c>
      <c r="E56">
        <v>99</v>
      </c>
      <c r="F56">
        <v>0</v>
      </c>
      <c r="G56" s="1" t="s">
        <v>6254</v>
      </c>
      <c r="H56" s="1" t="s">
        <v>6255</v>
      </c>
      <c r="I56" s="1" t="s">
        <v>6254</v>
      </c>
      <c r="J56" s="1" t="s">
        <v>6255</v>
      </c>
      <c r="K56">
        <v>-1</v>
      </c>
      <c r="L56">
        <v>3</v>
      </c>
      <c r="M56" s="1"/>
      <c r="N56">
        <v>3</v>
      </c>
      <c r="O56" s="1"/>
      <c r="P56">
        <v>2</v>
      </c>
      <c r="Q56" s="1"/>
      <c r="R56">
        <v>3</v>
      </c>
      <c r="S56" s="1"/>
      <c r="T56">
        <v>3</v>
      </c>
      <c r="U56" s="1"/>
      <c r="V56">
        <v>3</v>
      </c>
      <c r="W56" s="1"/>
      <c r="X56">
        <v>1</v>
      </c>
      <c r="Y56" s="1"/>
      <c r="Z56">
        <v>3</v>
      </c>
      <c r="AA56" s="1"/>
      <c r="AB56">
        <v>3</v>
      </c>
      <c r="AC56" s="1"/>
      <c r="AD56">
        <v>3</v>
      </c>
      <c r="AE56" s="1"/>
      <c r="AF56">
        <v>0</v>
      </c>
      <c r="AG56" s="1"/>
      <c r="AH56" s="1"/>
    </row>
    <row r="57" spans="1:34" x14ac:dyDescent="0.25">
      <c r="A57">
        <v>23</v>
      </c>
      <c r="B57">
        <v>20</v>
      </c>
      <c r="C57">
        <v>39</v>
      </c>
      <c r="D57">
        <v>98</v>
      </c>
      <c r="E57">
        <v>99</v>
      </c>
      <c r="F57">
        <v>0</v>
      </c>
      <c r="G57" s="1" t="s">
        <v>6245</v>
      </c>
      <c r="H57" s="1" t="s">
        <v>6246</v>
      </c>
      <c r="I57" s="1" t="s">
        <v>6245</v>
      </c>
      <c r="J57" s="1" t="s">
        <v>6246</v>
      </c>
      <c r="K57">
        <v>-1</v>
      </c>
      <c r="L57">
        <v>2</v>
      </c>
      <c r="M57" s="1"/>
      <c r="N57">
        <v>2</v>
      </c>
      <c r="O57" s="1"/>
      <c r="P57">
        <v>2</v>
      </c>
      <c r="Q57" s="1"/>
      <c r="R57">
        <v>2</v>
      </c>
      <c r="S57" s="1"/>
      <c r="T57">
        <v>2</v>
      </c>
      <c r="U57" s="1"/>
      <c r="V57">
        <v>2</v>
      </c>
      <c r="W57" s="1"/>
      <c r="X57">
        <v>1</v>
      </c>
      <c r="Y57" s="1"/>
      <c r="Z57">
        <v>2</v>
      </c>
      <c r="AA57" s="1"/>
      <c r="AB57">
        <v>2</v>
      </c>
      <c r="AC57" s="1"/>
      <c r="AD57">
        <v>2</v>
      </c>
      <c r="AE57" s="1"/>
      <c r="AF57">
        <v>0</v>
      </c>
      <c r="AG57" s="1"/>
      <c r="AH57" s="1"/>
    </row>
    <row r="58" spans="1:34" x14ac:dyDescent="0.25">
      <c r="A58">
        <v>23</v>
      </c>
      <c r="B58">
        <v>20</v>
      </c>
      <c r="C58">
        <v>39</v>
      </c>
      <c r="D58">
        <v>98</v>
      </c>
      <c r="E58">
        <v>99</v>
      </c>
      <c r="F58">
        <v>0</v>
      </c>
      <c r="G58" s="1" t="s">
        <v>6250</v>
      </c>
      <c r="H58" s="1" t="s">
        <v>6251</v>
      </c>
      <c r="I58" s="1" t="s">
        <v>6250</v>
      </c>
      <c r="J58" s="1" t="s">
        <v>6251</v>
      </c>
      <c r="K58">
        <v>-1</v>
      </c>
      <c r="L58">
        <v>2</v>
      </c>
      <c r="M58" s="1"/>
      <c r="N58">
        <v>2</v>
      </c>
      <c r="O58" s="1"/>
      <c r="P58">
        <v>2</v>
      </c>
      <c r="Q58" s="1"/>
      <c r="R58">
        <v>2</v>
      </c>
      <c r="S58" s="1"/>
      <c r="T58">
        <v>2</v>
      </c>
      <c r="U58" s="1"/>
      <c r="V58">
        <v>1</v>
      </c>
      <c r="W58" s="1"/>
      <c r="X58">
        <v>1</v>
      </c>
      <c r="Y58" s="1"/>
      <c r="Z58">
        <v>2</v>
      </c>
      <c r="AA58" s="1"/>
      <c r="AB58">
        <v>2</v>
      </c>
      <c r="AC58" s="1"/>
      <c r="AD58">
        <v>2</v>
      </c>
      <c r="AE58" s="1"/>
      <c r="AF58">
        <v>1</v>
      </c>
      <c r="AG58" s="1"/>
      <c r="AH58" s="1"/>
    </row>
    <row r="59" spans="1:34" x14ac:dyDescent="0.25">
      <c r="A59">
        <v>23</v>
      </c>
      <c r="B59">
        <v>20</v>
      </c>
      <c r="C59">
        <v>39</v>
      </c>
      <c r="D59">
        <v>98</v>
      </c>
      <c r="E59">
        <v>99</v>
      </c>
      <c r="F59">
        <v>0</v>
      </c>
      <c r="G59" s="1" t="s">
        <v>6254</v>
      </c>
      <c r="H59" s="1" t="s">
        <v>6255</v>
      </c>
      <c r="I59" s="1" t="s">
        <v>6254</v>
      </c>
      <c r="J59" s="1" t="s">
        <v>6255</v>
      </c>
      <c r="K59">
        <v>-1</v>
      </c>
      <c r="L59">
        <v>2</v>
      </c>
      <c r="M59" s="1"/>
      <c r="N59">
        <v>2</v>
      </c>
      <c r="O59" s="1"/>
      <c r="P59">
        <v>2</v>
      </c>
      <c r="Q59" s="1"/>
      <c r="R59">
        <v>2</v>
      </c>
      <c r="S59" s="1"/>
      <c r="T59">
        <v>2</v>
      </c>
      <c r="U59" s="1"/>
      <c r="V59">
        <v>2</v>
      </c>
      <c r="W59" s="1"/>
      <c r="X59">
        <v>1</v>
      </c>
      <c r="Y59" s="1"/>
      <c r="Z59">
        <v>2</v>
      </c>
      <c r="AA59" s="1"/>
      <c r="AB59">
        <v>2</v>
      </c>
      <c r="AC59" s="1"/>
      <c r="AD59">
        <v>2</v>
      </c>
      <c r="AE59" s="1"/>
      <c r="AF59">
        <v>0</v>
      </c>
      <c r="AG59" s="1"/>
      <c r="AH59" s="1"/>
    </row>
    <row r="60" spans="1:34" x14ac:dyDescent="0.25">
      <c r="A60">
        <v>24</v>
      </c>
      <c r="B60">
        <v>21</v>
      </c>
      <c r="C60">
        <v>23</v>
      </c>
      <c r="D60">
        <v>98</v>
      </c>
      <c r="E60">
        <v>99</v>
      </c>
      <c r="F60">
        <v>0</v>
      </c>
      <c r="G60" s="1" t="s">
        <v>6245</v>
      </c>
      <c r="H60" s="1" t="s">
        <v>6246</v>
      </c>
      <c r="I60" s="1" t="s">
        <v>6245</v>
      </c>
      <c r="J60" s="1" t="s">
        <v>6246</v>
      </c>
      <c r="K60">
        <v>-1</v>
      </c>
      <c r="L60">
        <v>2</v>
      </c>
      <c r="M60" s="1"/>
      <c r="N60">
        <v>2</v>
      </c>
      <c r="O60" s="1"/>
      <c r="P60">
        <v>2</v>
      </c>
      <c r="Q60" s="1"/>
      <c r="R60">
        <v>2</v>
      </c>
      <c r="S60" s="1"/>
      <c r="T60">
        <v>2</v>
      </c>
      <c r="U60" s="1"/>
      <c r="V60">
        <v>0</v>
      </c>
      <c r="W60" s="1"/>
      <c r="X60">
        <v>1</v>
      </c>
      <c r="Y60" s="1"/>
      <c r="Z60">
        <v>2</v>
      </c>
      <c r="AA60" s="1"/>
      <c r="AB60">
        <v>2</v>
      </c>
      <c r="AC60" s="1"/>
      <c r="AD60">
        <v>2</v>
      </c>
      <c r="AE60" s="1"/>
      <c r="AF60">
        <v>0</v>
      </c>
      <c r="AG60" s="1"/>
      <c r="AH60" s="1"/>
    </row>
    <row r="61" spans="1:34" x14ac:dyDescent="0.25">
      <c r="A61">
        <v>24</v>
      </c>
      <c r="B61">
        <v>21</v>
      </c>
      <c r="C61">
        <v>23</v>
      </c>
      <c r="D61">
        <v>98</v>
      </c>
      <c r="E61">
        <v>99</v>
      </c>
      <c r="F61">
        <v>0</v>
      </c>
      <c r="G61" s="1" t="s">
        <v>6250</v>
      </c>
      <c r="H61" s="1" t="s">
        <v>6251</v>
      </c>
      <c r="I61" s="1" t="s">
        <v>6250</v>
      </c>
      <c r="J61" s="1" t="s">
        <v>6251</v>
      </c>
      <c r="K61">
        <v>-1</v>
      </c>
      <c r="L61">
        <v>3</v>
      </c>
      <c r="M61" s="1"/>
      <c r="N61">
        <v>3</v>
      </c>
      <c r="O61" s="1"/>
      <c r="P61">
        <v>3</v>
      </c>
      <c r="Q61" s="1"/>
      <c r="R61">
        <v>3</v>
      </c>
      <c r="S61" s="1"/>
      <c r="T61">
        <v>3</v>
      </c>
      <c r="U61" s="1"/>
      <c r="V61">
        <v>0</v>
      </c>
      <c r="W61" s="1"/>
      <c r="X61">
        <v>3</v>
      </c>
      <c r="Y61" s="1"/>
      <c r="Z61">
        <v>3</v>
      </c>
      <c r="AA61" s="1"/>
      <c r="AB61">
        <v>3</v>
      </c>
      <c r="AC61" s="1"/>
      <c r="AD61">
        <v>3</v>
      </c>
      <c r="AE61" s="1"/>
      <c r="AF61">
        <v>2</v>
      </c>
      <c r="AG61" s="1"/>
      <c r="AH61" s="1"/>
    </row>
    <row r="62" spans="1:34" x14ac:dyDescent="0.25">
      <c r="A62">
        <v>24</v>
      </c>
      <c r="B62">
        <v>21</v>
      </c>
      <c r="C62">
        <v>23</v>
      </c>
      <c r="D62">
        <v>98</v>
      </c>
      <c r="E62">
        <v>99</v>
      </c>
      <c r="F62">
        <v>0</v>
      </c>
      <c r="G62" s="1" t="s">
        <v>6254</v>
      </c>
      <c r="H62" s="1" t="s">
        <v>6374</v>
      </c>
      <c r="I62" s="1" t="s">
        <v>6254</v>
      </c>
      <c r="J62" s="1" t="s">
        <v>6374</v>
      </c>
      <c r="K62">
        <v>-1</v>
      </c>
      <c r="L62">
        <v>3</v>
      </c>
      <c r="M62" s="1"/>
      <c r="N62">
        <v>3</v>
      </c>
      <c r="O62" s="1"/>
      <c r="P62">
        <v>3</v>
      </c>
      <c r="Q62" s="1"/>
      <c r="R62">
        <v>3</v>
      </c>
      <c r="S62" s="1"/>
      <c r="T62">
        <v>3</v>
      </c>
      <c r="U62" s="1"/>
      <c r="V62">
        <v>4</v>
      </c>
      <c r="W62" s="1"/>
      <c r="X62">
        <v>3</v>
      </c>
      <c r="Y62" s="1"/>
      <c r="Z62">
        <v>3</v>
      </c>
      <c r="AA62" s="1"/>
      <c r="AB62">
        <v>3</v>
      </c>
      <c r="AC62" s="1"/>
      <c r="AD62">
        <v>3</v>
      </c>
      <c r="AE62" s="1"/>
      <c r="AF62">
        <v>0</v>
      </c>
      <c r="AG62" s="1"/>
      <c r="AH62" s="1"/>
    </row>
    <row r="63" spans="1:34" x14ac:dyDescent="0.25">
      <c r="A63">
        <v>24</v>
      </c>
      <c r="B63">
        <v>21</v>
      </c>
      <c r="C63">
        <v>42</v>
      </c>
      <c r="D63">
        <v>98</v>
      </c>
      <c r="E63">
        <v>99</v>
      </c>
      <c r="F63">
        <v>0</v>
      </c>
      <c r="G63" s="1" t="s">
        <v>6375</v>
      </c>
      <c r="H63" s="1" t="s">
        <v>6255</v>
      </c>
      <c r="I63" s="1" t="s">
        <v>6375</v>
      </c>
      <c r="J63" s="1" t="s">
        <v>6255</v>
      </c>
      <c r="K63">
        <v>-1</v>
      </c>
      <c r="L63">
        <v>3</v>
      </c>
      <c r="M63" s="1"/>
      <c r="N63">
        <v>3</v>
      </c>
      <c r="O63" s="1"/>
      <c r="P63">
        <v>3</v>
      </c>
      <c r="Q63" s="1"/>
      <c r="R63">
        <v>3</v>
      </c>
      <c r="S63" s="1"/>
      <c r="T63">
        <v>3</v>
      </c>
      <c r="U63" s="1"/>
      <c r="V63">
        <v>4</v>
      </c>
      <c r="W63" s="1"/>
      <c r="X63">
        <v>3</v>
      </c>
      <c r="Y63" s="1"/>
      <c r="Z63">
        <v>3</v>
      </c>
      <c r="AA63" s="1"/>
      <c r="AB63">
        <v>3</v>
      </c>
      <c r="AC63" s="1"/>
      <c r="AD63">
        <v>3</v>
      </c>
      <c r="AE63" s="1"/>
      <c r="AF63">
        <v>0</v>
      </c>
      <c r="AG63" s="1"/>
      <c r="AH63" s="1"/>
    </row>
    <row r="64" spans="1:34" x14ac:dyDescent="0.25">
      <c r="A64">
        <v>25</v>
      </c>
      <c r="B64">
        <v>22</v>
      </c>
      <c r="C64">
        <v>27</v>
      </c>
      <c r="D64">
        <v>98</v>
      </c>
      <c r="E64">
        <v>99</v>
      </c>
      <c r="F64">
        <v>0</v>
      </c>
      <c r="G64" s="1" t="s">
        <v>6376</v>
      </c>
      <c r="H64" s="1" t="s">
        <v>6377</v>
      </c>
      <c r="I64" s="1" t="s">
        <v>6376</v>
      </c>
      <c r="J64" s="1" t="s">
        <v>6377</v>
      </c>
      <c r="K64">
        <v>-1</v>
      </c>
      <c r="L64">
        <v>92</v>
      </c>
      <c r="M64" s="1"/>
      <c r="N64">
        <v>92</v>
      </c>
      <c r="O64" s="1"/>
      <c r="P64">
        <v>92</v>
      </c>
      <c r="Q64" s="1"/>
      <c r="R64">
        <v>92</v>
      </c>
      <c r="S64" s="1"/>
      <c r="T64">
        <v>92</v>
      </c>
      <c r="U64" s="1"/>
      <c r="V64">
        <v>92</v>
      </c>
      <c r="W64" s="1"/>
      <c r="X64">
        <v>92</v>
      </c>
      <c r="Y64" s="1"/>
      <c r="Z64">
        <v>92</v>
      </c>
      <c r="AA64" s="1"/>
      <c r="AB64">
        <v>92</v>
      </c>
      <c r="AC64" s="1"/>
      <c r="AD64">
        <v>92</v>
      </c>
      <c r="AE64" s="1"/>
      <c r="AF64">
        <v>92</v>
      </c>
      <c r="AG64" s="1"/>
      <c r="AH64" s="1"/>
    </row>
    <row r="65" spans="1:34" x14ac:dyDescent="0.25">
      <c r="A65">
        <v>25</v>
      </c>
      <c r="B65">
        <v>22</v>
      </c>
      <c r="C65">
        <v>27</v>
      </c>
      <c r="D65">
        <v>98</v>
      </c>
      <c r="E65">
        <v>99</v>
      </c>
      <c r="F65">
        <v>0</v>
      </c>
      <c r="G65" s="1" t="s">
        <v>6250</v>
      </c>
      <c r="H65" s="1" t="s">
        <v>6251</v>
      </c>
      <c r="I65" s="1" t="s">
        <v>6250</v>
      </c>
      <c r="J65" s="1" t="s">
        <v>6251</v>
      </c>
      <c r="K65">
        <v>-1</v>
      </c>
      <c r="L65">
        <v>2</v>
      </c>
      <c r="M65" s="1"/>
      <c r="N65">
        <v>2</v>
      </c>
      <c r="O65" s="1"/>
      <c r="P65">
        <v>2</v>
      </c>
      <c r="Q65" s="1"/>
      <c r="R65">
        <v>2</v>
      </c>
      <c r="S65" s="1"/>
      <c r="T65">
        <v>2</v>
      </c>
      <c r="U65" s="1"/>
      <c r="V65">
        <v>4</v>
      </c>
      <c r="W65" s="1"/>
      <c r="X65">
        <v>1</v>
      </c>
      <c r="Y65" s="1"/>
      <c r="Z65">
        <v>2</v>
      </c>
      <c r="AA65" s="1"/>
      <c r="AB65">
        <v>2</v>
      </c>
      <c r="AC65" s="1"/>
      <c r="AD65">
        <v>2</v>
      </c>
      <c r="AE65" s="1"/>
      <c r="AF65">
        <v>2</v>
      </c>
      <c r="AG65" s="1"/>
      <c r="AH65" s="1"/>
    </row>
    <row r="66" spans="1:34" x14ac:dyDescent="0.25">
      <c r="A66">
        <v>25</v>
      </c>
      <c r="B66">
        <v>22</v>
      </c>
      <c r="C66">
        <v>27</v>
      </c>
      <c r="D66">
        <v>98</v>
      </c>
      <c r="E66">
        <v>99</v>
      </c>
      <c r="F66">
        <v>0</v>
      </c>
      <c r="G66" s="1" t="s">
        <v>6254</v>
      </c>
      <c r="H66" s="1" t="s">
        <v>6255</v>
      </c>
      <c r="I66" s="1" t="s">
        <v>6254</v>
      </c>
      <c r="J66" s="1" t="s">
        <v>6255</v>
      </c>
      <c r="K66">
        <v>-1</v>
      </c>
      <c r="L66">
        <v>3</v>
      </c>
      <c r="M66" s="1"/>
      <c r="N66">
        <v>2</v>
      </c>
      <c r="O66" s="1"/>
      <c r="P66">
        <v>3</v>
      </c>
      <c r="Q66" s="1"/>
      <c r="R66">
        <v>3</v>
      </c>
      <c r="S66" s="1"/>
      <c r="T66">
        <v>2</v>
      </c>
      <c r="U66" s="1"/>
      <c r="V66">
        <v>2</v>
      </c>
      <c r="W66" s="1"/>
      <c r="X66">
        <v>3</v>
      </c>
      <c r="Y66" s="1"/>
      <c r="Z66">
        <v>2</v>
      </c>
      <c r="AA66" s="1"/>
      <c r="AB66">
        <v>3</v>
      </c>
      <c r="AC66" s="1"/>
      <c r="AD66">
        <v>3</v>
      </c>
      <c r="AE66" s="1"/>
      <c r="AF66">
        <v>0</v>
      </c>
      <c r="AG66" s="1"/>
      <c r="AH66" s="1"/>
    </row>
    <row r="67" spans="1:34" x14ac:dyDescent="0.25">
      <c r="A67">
        <v>26</v>
      </c>
      <c r="B67">
        <v>23</v>
      </c>
      <c r="C67">
        <v>29</v>
      </c>
      <c r="D67">
        <v>98</v>
      </c>
      <c r="E67">
        <v>99</v>
      </c>
      <c r="F67">
        <v>0</v>
      </c>
      <c r="G67" s="1" t="s">
        <v>6245</v>
      </c>
      <c r="H67" s="1" t="s">
        <v>6246</v>
      </c>
      <c r="I67" s="1" t="s">
        <v>6245</v>
      </c>
      <c r="J67" s="1" t="s">
        <v>6246</v>
      </c>
      <c r="K67">
        <v>-1</v>
      </c>
      <c r="L67">
        <v>2</v>
      </c>
      <c r="M67" s="1"/>
      <c r="N67">
        <v>2</v>
      </c>
      <c r="O67" s="1"/>
      <c r="P67">
        <v>2</v>
      </c>
      <c r="Q67" s="1"/>
      <c r="R67">
        <v>3</v>
      </c>
      <c r="S67" s="1"/>
      <c r="T67">
        <v>2</v>
      </c>
      <c r="U67" s="1"/>
      <c r="V67">
        <v>3</v>
      </c>
      <c r="W67" s="1"/>
      <c r="X67">
        <v>3</v>
      </c>
      <c r="Y67" s="1"/>
      <c r="Z67">
        <v>3</v>
      </c>
      <c r="AA67" s="1"/>
      <c r="AB67">
        <v>3</v>
      </c>
      <c r="AC67" s="1"/>
      <c r="AD67">
        <v>2</v>
      </c>
      <c r="AE67" s="1"/>
      <c r="AF67">
        <v>0</v>
      </c>
      <c r="AG67" s="1"/>
      <c r="AH67" s="1"/>
    </row>
    <row r="68" spans="1:34" x14ac:dyDescent="0.25">
      <c r="A68">
        <v>26</v>
      </c>
      <c r="B68">
        <v>23</v>
      </c>
      <c r="C68">
        <v>29</v>
      </c>
      <c r="D68">
        <v>98</v>
      </c>
      <c r="E68">
        <v>99</v>
      </c>
      <c r="F68">
        <v>0</v>
      </c>
      <c r="G68" s="1" t="s">
        <v>6250</v>
      </c>
      <c r="H68" s="1" t="s">
        <v>6251</v>
      </c>
      <c r="I68" s="1" t="s">
        <v>6250</v>
      </c>
      <c r="J68" s="1" t="s">
        <v>6251</v>
      </c>
      <c r="K68">
        <v>-1</v>
      </c>
      <c r="L68">
        <v>2</v>
      </c>
      <c r="M68" s="1"/>
      <c r="N68">
        <v>2</v>
      </c>
      <c r="O68" s="1"/>
      <c r="P68">
        <v>2</v>
      </c>
      <c r="Q68" s="1"/>
      <c r="R68">
        <v>3</v>
      </c>
      <c r="S68" s="1"/>
      <c r="T68">
        <v>3</v>
      </c>
      <c r="U68" s="1"/>
      <c r="V68">
        <v>3</v>
      </c>
      <c r="W68" s="1"/>
      <c r="X68">
        <v>3</v>
      </c>
      <c r="Y68" s="1"/>
      <c r="Z68">
        <v>3</v>
      </c>
      <c r="AA68" s="1"/>
      <c r="AB68">
        <v>3</v>
      </c>
      <c r="AC68" s="1"/>
      <c r="AD68">
        <v>2</v>
      </c>
      <c r="AE68" s="1"/>
      <c r="AF68">
        <v>4</v>
      </c>
      <c r="AG68" s="1"/>
      <c r="AH68" s="1" t="s">
        <v>13300</v>
      </c>
    </row>
    <row r="69" spans="1:34" x14ac:dyDescent="0.25">
      <c r="A69">
        <v>26</v>
      </c>
      <c r="B69">
        <v>23</v>
      </c>
      <c r="C69">
        <v>29</v>
      </c>
      <c r="D69">
        <v>98</v>
      </c>
      <c r="E69">
        <v>99</v>
      </c>
      <c r="F69">
        <v>0</v>
      </c>
      <c r="G69" s="1" t="s">
        <v>6254</v>
      </c>
      <c r="H69" s="1" t="s">
        <v>6255</v>
      </c>
      <c r="I69" s="1" t="s">
        <v>6254</v>
      </c>
      <c r="J69" s="1" t="s">
        <v>6255</v>
      </c>
      <c r="K69">
        <v>-1</v>
      </c>
      <c r="L69">
        <v>3</v>
      </c>
      <c r="M69" s="1"/>
      <c r="N69">
        <v>2</v>
      </c>
      <c r="O69" s="1"/>
      <c r="P69">
        <v>3</v>
      </c>
      <c r="Q69" s="1"/>
      <c r="R69">
        <v>3</v>
      </c>
      <c r="S69" s="1"/>
      <c r="T69">
        <v>2</v>
      </c>
      <c r="U69" s="1"/>
      <c r="V69">
        <v>2</v>
      </c>
      <c r="W69" s="1"/>
      <c r="X69">
        <v>3</v>
      </c>
      <c r="Y69" s="1"/>
      <c r="Z69">
        <v>2</v>
      </c>
      <c r="AA69" s="1"/>
      <c r="AB69">
        <v>3</v>
      </c>
      <c r="AC69" s="1"/>
      <c r="AD69">
        <v>3</v>
      </c>
      <c r="AE69" s="1"/>
      <c r="AF69">
        <v>0</v>
      </c>
      <c r="AG69" s="1"/>
      <c r="AH69" s="1"/>
    </row>
    <row r="70" spans="1:34" x14ac:dyDescent="0.25">
      <c r="A70">
        <v>27</v>
      </c>
      <c r="B70">
        <v>24</v>
      </c>
      <c r="C70">
        <v>10</v>
      </c>
      <c r="D70">
        <v>98</v>
      </c>
      <c r="E70">
        <v>99</v>
      </c>
      <c r="F70">
        <v>0</v>
      </c>
      <c r="G70" s="1" t="s">
        <v>6245</v>
      </c>
      <c r="H70" s="1" t="s">
        <v>6246</v>
      </c>
      <c r="I70" s="1" t="s">
        <v>6245</v>
      </c>
      <c r="J70" s="1" t="s">
        <v>6246</v>
      </c>
      <c r="K70">
        <v>-1</v>
      </c>
      <c r="L70">
        <v>2</v>
      </c>
      <c r="M70" s="1"/>
      <c r="N70">
        <v>2</v>
      </c>
      <c r="O70" s="1"/>
      <c r="P70">
        <v>2</v>
      </c>
      <c r="Q70" s="1"/>
      <c r="R70">
        <v>2</v>
      </c>
      <c r="S70" s="1"/>
      <c r="T70">
        <v>2</v>
      </c>
      <c r="U70" s="1"/>
      <c r="V70">
        <v>3</v>
      </c>
      <c r="W70" s="1"/>
      <c r="X70">
        <v>3</v>
      </c>
      <c r="Y70" s="1"/>
      <c r="Z70">
        <v>2</v>
      </c>
      <c r="AA70" s="1"/>
      <c r="AB70">
        <v>2</v>
      </c>
      <c r="AC70" s="1"/>
      <c r="AD70">
        <v>2</v>
      </c>
      <c r="AE70" s="1"/>
      <c r="AF70">
        <v>0</v>
      </c>
      <c r="AG70" s="1"/>
      <c r="AH70" s="1"/>
    </row>
    <row r="71" spans="1:34" x14ac:dyDescent="0.25">
      <c r="A71">
        <v>27</v>
      </c>
      <c r="B71">
        <v>24</v>
      </c>
      <c r="C71">
        <v>10</v>
      </c>
      <c r="D71">
        <v>98</v>
      </c>
      <c r="E71">
        <v>99</v>
      </c>
      <c r="F71">
        <v>0</v>
      </c>
      <c r="G71" s="1" t="s">
        <v>6250</v>
      </c>
      <c r="H71" s="1" t="s">
        <v>6251</v>
      </c>
      <c r="I71" s="1" t="s">
        <v>6250</v>
      </c>
      <c r="J71" s="1" t="s">
        <v>6251</v>
      </c>
      <c r="K71">
        <v>-1</v>
      </c>
      <c r="L71">
        <v>2</v>
      </c>
      <c r="M71" s="1"/>
      <c r="N71">
        <v>3</v>
      </c>
      <c r="O71" s="1"/>
      <c r="P71">
        <v>2</v>
      </c>
      <c r="Q71" s="1"/>
      <c r="R71">
        <v>3</v>
      </c>
      <c r="S71" s="1"/>
      <c r="T71">
        <v>2</v>
      </c>
      <c r="U71" s="1"/>
      <c r="V71">
        <v>3</v>
      </c>
      <c r="W71" s="1"/>
      <c r="X71">
        <v>3</v>
      </c>
      <c r="Y71" s="1"/>
      <c r="Z71">
        <v>2</v>
      </c>
      <c r="AA71" s="1"/>
      <c r="AB71">
        <v>3</v>
      </c>
      <c r="AC71" s="1"/>
      <c r="AD71">
        <v>2</v>
      </c>
      <c r="AE71" s="1"/>
      <c r="AF71">
        <v>2</v>
      </c>
      <c r="AG71" s="1"/>
      <c r="AH71" s="1"/>
    </row>
    <row r="72" spans="1:34" x14ac:dyDescent="0.25">
      <c r="A72">
        <v>27</v>
      </c>
      <c r="B72">
        <v>24</v>
      </c>
      <c r="C72">
        <v>10</v>
      </c>
      <c r="D72">
        <v>98</v>
      </c>
      <c r="E72">
        <v>99</v>
      </c>
      <c r="F72">
        <v>0</v>
      </c>
      <c r="G72" s="1" t="s">
        <v>6254</v>
      </c>
      <c r="H72" s="1" t="s">
        <v>6255</v>
      </c>
      <c r="I72" s="1" t="s">
        <v>6254</v>
      </c>
      <c r="J72" s="1" t="s">
        <v>6255</v>
      </c>
      <c r="K72">
        <v>-1</v>
      </c>
      <c r="L72">
        <v>3</v>
      </c>
      <c r="M72" s="1"/>
      <c r="N72">
        <v>3</v>
      </c>
      <c r="O72" s="1"/>
      <c r="P72">
        <v>2</v>
      </c>
      <c r="Q72" s="1"/>
      <c r="R72">
        <v>2</v>
      </c>
      <c r="S72" s="1"/>
      <c r="T72">
        <v>2</v>
      </c>
      <c r="U72" s="1"/>
      <c r="V72">
        <v>3</v>
      </c>
      <c r="W72" s="1"/>
      <c r="X72">
        <v>3</v>
      </c>
      <c r="Y72" s="1"/>
      <c r="Z72">
        <v>3</v>
      </c>
      <c r="AA72" s="1"/>
      <c r="AB72">
        <v>2</v>
      </c>
      <c r="AC72" s="1"/>
      <c r="AD72">
        <v>2</v>
      </c>
      <c r="AE72" s="1"/>
      <c r="AF72">
        <v>0</v>
      </c>
      <c r="AG72" s="1"/>
      <c r="AH72" s="1"/>
    </row>
    <row r="73" spans="1:34" x14ac:dyDescent="0.25">
      <c r="A73">
        <v>28</v>
      </c>
      <c r="B73">
        <v>25</v>
      </c>
      <c r="C73">
        <v>19</v>
      </c>
      <c r="D73">
        <v>98</v>
      </c>
      <c r="E73">
        <v>99</v>
      </c>
      <c r="F73">
        <v>0</v>
      </c>
      <c r="G73" s="1" t="s">
        <v>6245</v>
      </c>
      <c r="H73" s="1" t="s">
        <v>6246</v>
      </c>
      <c r="I73" s="1" t="s">
        <v>6245</v>
      </c>
      <c r="J73" s="1" t="s">
        <v>6246</v>
      </c>
      <c r="K73">
        <v>-1</v>
      </c>
      <c r="L73">
        <v>2</v>
      </c>
      <c r="M73" s="1"/>
      <c r="N73">
        <v>2</v>
      </c>
      <c r="O73" s="1"/>
      <c r="P73">
        <v>2</v>
      </c>
      <c r="Q73" s="1"/>
      <c r="R73">
        <v>2</v>
      </c>
      <c r="S73" s="1"/>
      <c r="T73">
        <v>2</v>
      </c>
      <c r="U73" s="1"/>
      <c r="V73">
        <v>2</v>
      </c>
      <c r="W73" s="1"/>
      <c r="X73">
        <v>1</v>
      </c>
      <c r="Y73" s="1"/>
      <c r="Z73">
        <v>4</v>
      </c>
      <c r="AA73" s="1"/>
      <c r="AB73">
        <v>4</v>
      </c>
      <c r="AC73" s="1"/>
      <c r="AD73">
        <v>2</v>
      </c>
      <c r="AE73" s="1"/>
      <c r="AF73">
        <v>0</v>
      </c>
      <c r="AG73" s="1"/>
      <c r="AH73" s="1"/>
    </row>
    <row r="74" spans="1:34" x14ac:dyDescent="0.25">
      <c r="A74">
        <v>28</v>
      </c>
      <c r="B74">
        <v>25</v>
      </c>
      <c r="C74">
        <v>19</v>
      </c>
      <c r="D74">
        <v>98</v>
      </c>
      <c r="E74">
        <v>99</v>
      </c>
      <c r="F74">
        <v>0</v>
      </c>
      <c r="G74" s="1" t="s">
        <v>6250</v>
      </c>
      <c r="H74" s="1" t="s">
        <v>6251</v>
      </c>
      <c r="I74" s="1" t="s">
        <v>6250</v>
      </c>
      <c r="J74" s="1" t="s">
        <v>6251</v>
      </c>
      <c r="K74">
        <v>-1</v>
      </c>
      <c r="L74">
        <v>2</v>
      </c>
      <c r="M74" s="1"/>
      <c r="N74">
        <v>2</v>
      </c>
      <c r="O74" s="1"/>
      <c r="P74">
        <v>2</v>
      </c>
      <c r="Q74" s="1"/>
      <c r="R74">
        <v>2</v>
      </c>
      <c r="S74" s="1"/>
      <c r="T74">
        <v>2</v>
      </c>
      <c r="U74" s="1"/>
      <c r="V74">
        <v>2</v>
      </c>
      <c r="W74" s="1"/>
      <c r="X74">
        <v>1</v>
      </c>
      <c r="Y74" s="1"/>
      <c r="Z74">
        <v>4</v>
      </c>
      <c r="AA74" s="1"/>
      <c r="AB74">
        <v>4</v>
      </c>
      <c r="AC74" s="1"/>
      <c r="AD74">
        <v>2</v>
      </c>
      <c r="AE74" s="1"/>
      <c r="AF74">
        <v>2</v>
      </c>
      <c r="AG74" s="1"/>
      <c r="AH74" s="1"/>
    </row>
    <row r="75" spans="1:34" x14ac:dyDescent="0.25">
      <c r="A75">
        <v>28</v>
      </c>
      <c r="B75">
        <v>25</v>
      </c>
      <c r="C75">
        <v>19</v>
      </c>
      <c r="D75">
        <v>98</v>
      </c>
      <c r="E75">
        <v>99</v>
      </c>
      <c r="F75">
        <v>0</v>
      </c>
      <c r="G75" s="1" t="s">
        <v>6254</v>
      </c>
      <c r="H75" s="1" t="s">
        <v>6255</v>
      </c>
      <c r="I75" s="1" t="s">
        <v>6254</v>
      </c>
      <c r="J75" s="1" t="s">
        <v>6255</v>
      </c>
      <c r="K75">
        <v>-1</v>
      </c>
      <c r="L75">
        <v>2</v>
      </c>
      <c r="M75" s="1"/>
      <c r="N75">
        <v>2</v>
      </c>
      <c r="O75" s="1"/>
      <c r="P75">
        <v>2</v>
      </c>
      <c r="Q75" s="1"/>
      <c r="R75">
        <v>2</v>
      </c>
      <c r="S75" s="1"/>
      <c r="T75">
        <v>2</v>
      </c>
      <c r="U75" s="1"/>
      <c r="V75">
        <v>2</v>
      </c>
      <c r="W75" s="1"/>
      <c r="X75">
        <v>1</v>
      </c>
      <c r="Y75" s="1"/>
      <c r="Z75">
        <v>2</v>
      </c>
      <c r="AA75" s="1"/>
      <c r="AB75">
        <v>2</v>
      </c>
      <c r="AC75" s="1"/>
      <c r="AD75">
        <v>2</v>
      </c>
      <c r="AE75" s="1"/>
      <c r="AF75">
        <v>0</v>
      </c>
      <c r="AG75" s="1"/>
      <c r="AH75" s="1"/>
    </row>
    <row r="76" spans="1:34" x14ac:dyDescent="0.25">
      <c r="A76">
        <v>29</v>
      </c>
      <c r="B76">
        <v>26</v>
      </c>
      <c r="C76">
        <v>10</v>
      </c>
      <c r="D76">
        <v>98</v>
      </c>
      <c r="E76">
        <v>99</v>
      </c>
      <c r="F76">
        <v>0</v>
      </c>
      <c r="G76" s="1" t="s">
        <v>6245</v>
      </c>
      <c r="H76" s="1" t="s">
        <v>6246</v>
      </c>
      <c r="I76" s="1" t="s">
        <v>6245</v>
      </c>
      <c r="J76" s="1" t="s">
        <v>6246</v>
      </c>
      <c r="K76">
        <v>-1</v>
      </c>
      <c r="L76">
        <v>2</v>
      </c>
      <c r="M76" s="1"/>
      <c r="N76">
        <v>2</v>
      </c>
      <c r="O76" s="1"/>
      <c r="P76">
        <v>2</v>
      </c>
      <c r="Q76" s="1"/>
      <c r="R76">
        <v>1</v>
      </c>
      <c r="S76" s="1"/>
      <c r="T76">
        <v>2</v>
      </c>
      <c r="U76" s="1"/>
      <c r="V76">
        <v>4</v>
      </c>
      <c r="W76" s="1"/>
      <c r="X76">
        <v>1</v>
      </c>
      <c r="Y76" s="1"/>
      <c r="Z76">
        <v>2</v>
      </c>
      <c r="AA76" s="1"/>
      <c r="AB76">
        <v>2</v>
      </c>
      <c r="AC76" s="1"/>
      <c r="AD76">
        <v>2</v>
      </c>
      <c r="AE76" s="1"/>
      <c r="AF76">
        <v>0</v>
      </c>
      <c r="AG76" s="1"/>
      <c r="AH76" s="1"/>
    </row>
    <row r="77" spans="1:34" x14ac:dyDescent="0.25">
      <c r="A77">
        <v>29</v>
      </c>
      <c r="B77">
        <v>26</v>
      </c>
      <c r="C77">
        <v>10</v>
      </c>
      <c r="D77">
        <v>98</v>
      </c>
      <c r="E77">
        <v>99</v>
      </c>
      <c r="F77">
        <v>0</v>
      </c>
      <c r="G77" s="1" t="s">
        <v>6250</v>
      </c>
      <c r="H77" s="1" t="s">
        <v>6251</v>
      </c>
      <c r="I77" s="1" t="s">
        <v>6250</v>
      </c>
      <c r="J77" s="1" t="s">
        <v>6251</v>
      </c>
      <c r="K77">
        <v>-1</v>
      </c>
      <c r="L77">
        <v>2</v>
      </c>
      <c r="M77" s="1"/>
      <c r="N77">
        <v>2</v>
      </c>
      <c r="O77" s="1"/>
      <c r="P77">
        <v>2</v>
      </c>
      <c r="Q77" s="1"/>
      <c r="R77">
        <v>2</v>
      </c>
      <c r="S77" s="1"/>
      <c r="T77">
        <v>2</v>
      </c>
      <c r="U77" s="1"/>
      <c r="V77">
        <v>4</v>
      </c>
      <c r="W77" s="1"/>
      <c r="X77">
        <v>1</v>
      </c>
      <c r="Y77" s="1"/>
      <c r="Z77">
        <v>2</v>
      </c>
      <c r="AA77" s="1"/>
      <c r="AB77">
        <v>2</v>
      </c>
      <c r="AC77" s="1"/>
      <c r="AD77">
        <v>2</v>
      </c>
      <c r="AE77" s="1"/>
      <c r="AF77">
        <v>2</v>
      </c>
      <c r="AG77" s="1"/>
      <c r="AH77" s="1"/>
    </row>
    <row r="78" spans="1:34" x14ac:dyDescent="0.25">
      <c r="A78">
        <v>29</v>
      </c>
      <c r="B78">
        <v>26</v>
      </c>
      <c r="C78">
        <v>10</v>
      </c>
      <c r="D78">
        <v>98</v>
      </c>
      <c r="E78">
        <v>99</v>
      </c>
      <c r="F78">
        <v>0</v>
      </c>
      <c r="G78" s="1" t="s">
        <v>6254</v>
      </c>
      <c r="H78" s="1" t="s">
        <v>6255</v>
      </c>
      <c r="I78" s="1" t="s">
        <v>6254</v>
      </c>
      <c r="J78" s="1" t="s">
        <v>6255</v>
      </c>
      <c r="K78">
        <v>-1</v>
      </c>
      <c r="L78">
        <v>2</v>
      </c>
      <c r="M78" s="1"/>
      <c r="N78">
        <v>2</v>
      </c>
      <c r="O78" s="1"/>
      <c r="P78">
        <v>2</v>
      </c>
      <c r="Q78" s="1"/>
      <c r="R78">
        <v>2</v>
      </c>
      <c r="S78" s="1"/>
      <c r="T78">
        <v>2</v>
      </c>
      <c r="U78" s="1"/>
      <c r="V78">
        <v>4</v>
      </c>
      <c r="W78" s="1"/>
      <c r="X78">
        <v>1</v>
      </c>
      <c r="Y78" s="1"/>
      <c r="Z78">
        <v>2</v>
      </c>
      <c r="AA78" s="1"/>
      <c r="AB78">
        <v>2</v>
      </c>
      <c r="AC78" s="1"/>
      <c r="AD78">
        <v>2</v>
      </c>
      <c r="AE78" s="1"/>
      <c r="AF78">
        <v>0</v>
      </c>
      <c r="AG78" s="1"/>
      <c r="AH78" s="1"/>
    </row>
    <row r="79" spans="1:34" x14ac:dyDescent="0.25">
      <c r="A79">
        <v>30</v>
      </c>
      <c r="B79">
        <v>27</v>
      </c>
      <c r="C79">
        <v>14</v>
      </c>
      <c r="D79">
        <v>98</v>
      </c>
      <c r="E79">
        <v>99</v>
      </c>
      <c r="F79">
        <v>0</v>
      </c>
      <c r="G79" s="1" t="s">
        <v>6245</v>
      </c>
      <c r="H79" s="1" t="s">
        <v>6246</v>
      </c>
      <c r="I79" s="1" t="s">
        <v>6245</v>
      </c>
      <c r="J79" s="1" t="s">
        <v>6246</v>
      </c>
      <c r="K79">
        <v>-1</v>
      </c>
      <c r="L79">
        <v>2</v>
      </c>
      <c r="M79" s="1"/>
      <c r="N79">
        <v>2</v>
      </c>
      <c r="O79" s="1"/>
      <c r="P79">
        <v>2</v>
      </c>
      <c r="Q79" s="1"/>
      <c r="R79">
        <v>2</v>
      </c>
      <c r="S79" s="1"/>
      <c r="T79">
        <v>2</v>
      </c>
      <c r="U79" s="1"/>
      <c r="V79">
        <v>2</v>
      </c>
      <c r="W79" s="1"/>
      <c r="X79">
        <v>1</v>
      </c>
      <c r="Y79" s="1"/>
      <c r="Z79">
        <v>1</v>
      </c>
      <c r="AA79" s="1"/>
      <c r="AB79">
        <v>2</v>
      </c>
      <c r="AC79" s="1"/>
      <c r="AD79">
        <v>2</v>
      </c>
      <c r="AE79" s="1"/>
      <c r="AF79">
        <v>0</v>
      </c>
      <c r="AG79" s="1"/>
      <c r="AH79" s="1"/>
    </row>
    <row r="80" spans="1:34" x14ac:dyDescent="0.25">
      <c r="A80">
        <v>30</v>
      </c>
      <c r="B80">
        <v>27</v>
      </c>
      <c r="C80">
        <v>14</v>
      </c>
      <c r="D80">
        <v>98</v>
      </c>
      <c r="E80">
        <v>99</v>
      </c>
      <c r="F80">
        <v>0</v>
      </c>
      <c r="G80" s="1" t="s">
        <v>6250</v>
      </c>
      <c r="H80" s="1" t="s">
        <v>6251</v>
      </c>
      <c r="I80" s="1" t="s">
        <v>6250</v>
      </c>
      <c r="J80" s="1" t="s">
        <v>6251</v>
      </c>
      <c r="K80">
        <v>-1</v>
      </c>
      <c r="L80">
        <v>3</v>
      </c>
      <c r="M80" s="1"/>
      <c r="N80">
        <v>3</v>
      </c>
      <c r="O80" s="1"/>
      <c r="P80">
        <v>3</v>
      </c>
      <c r="Q80" s="1"/>
      <c r="R80">
        <v>3</v>
      </c>
      <c r="S80" s="1"/>
      <c r="T80">
        <v>3</v>
      </c>
      <c r="U80" s="1"/>
      <c r="V80">
        <v>3</v>
      </c>
      <c r="W80" s="1"/>
      <c r="X80">
        <v>3</v>
      </c>
      <c r="Y80" s="1"/>
      <c r="Z80">
        <v>4</v>
      </c>
      <c r="AA80" s="1"/>
      <c r="AB80">
        <v>3</v>
      </c>
      <c r="AC80" s="1"/>
      <c r="AD80">
        <v>3</v>
      </c>
      <c r="AE80" s="1"/>
      <c r="AF80">
        <v>2</v>
      </c>
      <c r="AG80" s="1"/>
      <c r="AH80" s="1"/>
    </row>
    <row r="81" spans="1:34" x14ac:dyDescent="0.25">
      <c r="A81">
        <v>30</v>
      </c>
      <c r="B81">
        <v>27</v>
      </c>
      <c r="C81">
        <v>14</v>
      </c>
      <c r="D81">
        <v>98</v>
      </c>
      <c r="E81">
        <v>99</v>
      </c>
      <c r="F81">
        <v>0</v>
      </c>
      <c r="G81" s="1" t="s">
        <v>6254</v>
      </c>
      <c r="H81" s="1" t="s">
        <v>6255</v>
      </c>
      <c r="I81" s="1" t="s">
        <v>6254</v>
      </c>
      <c r="J81" s="1" t="s">
        <v>6255</v>
      </c>
      <c r="K81">
        <v>-1</v>
      </c>
      <c r="L81">
        <v>3</v>
      </c>
      <c r="M81" s="1"/>
      <c r="N81">
        <v>3</v>
      </c>
      <c r="O81" s="1"/>
      <c r="P81">
        <v>3</v>
      </c>
      <c r="Q81" s="1"/>
      <c r="R81">
        <v>3</v>
      </c>
      <c r="S81" s="1"/>
      <c r="T81">
        <v>3</v>
      </c>
      <c r="U81" s="1"/>
      <c r="V81">
        <v>3</v>
      </c>
      <c r="W81" s="1"/>
      <c r="X81">
        <v>3</v>
      </c>
      <c r="Y81" s="1"/>
      <c r="Z81">
        <v>4</v>
      </c>
      <c r="AA81" s="1"/>
      <c r="AB81">
        <v>3</v>
      </c>
      <c r="AC81" s="1"/>
      <c r="AD81">
        <v>3</v>
      </c>
      <c r="AE81" s="1"/>
      <c r="AF81">
        <v>0</v>
      </c>
      <c r="AG81" s="1"/>
      <c r="AH81" s="1"/>
    </row>
    <row r="82" spans="1:34" x14ac:dyDescent="0.25">
      <c r="A82">
        <v>31</v>
      </c>
      <c r="B82">
        <v>28</v>
      </c>
      <c r="C82">
        <v>6</v>
      </c>
      <c r="D82">
        <v>98</v>
      </c>
      <c r="E82">
        <v>99</v>
      </c>
      <c r="F82">
        <v>0</v>
      </c>
      <c r="G82" s="1" t="s">
        <v>6245</v>
      </c>
      <c r="H82" s="1" t="s">
        <v>6246</v>
      </c>
      <c r="I82" s="1" t="s">
        <v>6245</v>
      </c>
      <c r="J82" s="1" t="s">
        <v>6246</v>
      </c>
      <c r="K82">
        <v>-1</v>
      </c>
      <c r="L82">
        <v>3</v>
      </c>
      <c r="M82" s="1"/>
      <c r="N82">
        <v>3</v>
      </c>
      <c r="O82" s="1"/>
      <c r="P82">
        <v>3</v>
      </c>
      <c r="Q82" s="1"/>
      <c r="R82">
        <v>3</v>
      </c>
      <c r="S82" s="1"/>
      <c r="T82">
        <v>3</v>
      </c>
      <c r="U82" s="1"/>
      <c r="V82">
        <v>3</v>
      </c>
      <c r="W82" s="1"/>
      <c r="X82">
        <v>3</v>
      </c>
      <c r="Y82" s="1"/>
      <c r="Z82">
        <v>3</v>
      </c>
      <c r="AA82" s="1"/>
      <c r="AB82">
        <v>3</v>
      </c>
      <c r="AC82" s="1"/>
      <c r="AD82">
        <v>3</v>
      </c>
      <c r="AE82" s="1"/>
      <c r="AF82">
        <v>0</v>
      </c>
      <c r="AG82" s="1"/>
      <c r="AH82" s="1"/>
    </row>
    <row r="83" spans="1:34" x14ac:dyDescent="0.25">
      <c r="A83">
        <v>31</v>
      </c>
      <c r="B83">
        <v>28</v>
      </c>
      <c r="C83">
        <v>6</v>
      </c>
      <c r="D83">
        <v>98</v>
      </c>
      <c r="E83">
        <v>99</v>
      </c>
      <c r="F83">
        <v>0</v>
      </c>
      <c r="G83" s="1" t="s">
        <v>6250</v>
      </c>
      <c r="H83" s="1" t="s">
        <v>6251</v>
      </c>
      <c r="I83" s="1" t="s">
        <v>6250</v>
      </c>
      <c r="J83" s="1" t="s">
        <v>6251</v>
      </c>
      <c r="K83">
        <v>-1</v>
      </c>
      <c r="L83">
        <v>3</v>
      </c>
      <c r="M83" s="1"/>
      <c r="N83">
        <v>3</v>
      </c>
      <c r="O83" s="1"/>
      <c r="P83">
        <v>3</v>
      </c>
      <c r="Q83" s="1"/>
      <c r="R83">
        <v>3</v>
      </c>
      <c r="S83" s="1"/>
      <c r="T83">
        <v>3</v>
      </c>
      <c r="U83" s="1"/>
      <c r="V83">
        <v>3</v>
      </c>
      <c r="W83" s="1"/>
      <c r="X83">
        <v>3</v>
      </c>
      <c r="Y83" s="1"/>
      <c r="Z83">
        <v>3</v>
      </c>
      <c r="AA83" s="1"/>
      <c r="AB83">
        <v>3</v>
      </c>
      <c r="AC83" s="1"/>
      <c r="AD83">
        <v>3</v>
      </c>
      <c r="AE83" s="1"/>
      <c r="AF83">
        <v>3</v>
      </c>
      <c r="AG83" s="1"/>
      <c r="AH83" s="1"/>
    </row>
    <row r="84" spans="1:34" x14ac:dyDescent="0.25">
      <c r="A84">
        <v>31</v>
      </c>
      <c r="B84">
        <v>28</v>
      </c>
      <c r="C84">
        <v>6</v>
      </c>
      <c r="D84">
        <v>98</v>
      </c>
      <c r="E84">
        <v>99</v>
      </c>
      <c r="F84">
        <v>0</v>
      </c>
      <c r="G84" s="1" t="s">
        <v>6254</v>
      </c>
      <c r="H84" s="1" t="s">
        <v>6255</v>
      </c>
      <c r="I84" s="1" t="s">
        <v>6254</v>
      </c>
      <c r="J84" s="1" t="s">
        <v>6255</v>
      </c>
      <c r="K84">
        <v>-1</v>
      </c>
      <c r="L84">
        <v>3</v>
      </c>
      <c r="M84" s="1"/>
      <c r="N84">
        <v>3</v>
      </c>
      <c r="O84" s="1"/>
      <c r="P84">
        <v>3</v>
      </c>
      <c r="Q84" s="1"/>
      <c r="R84">
        <v>3</v>
      </c>
      <c r="S84" s="1"/>
      <c r="T84">
        <v>3</v>
      </c>
      <c r="U84" s="1"/>
      <c r="V84">
        <v>3</v>
      </c>
      <c r="W84" s="1"/>
      <c r="X84">
        <v>3</v>
      </c>
      <c r="Y84" s="1"/>
      <c r="Z84">
        <v>3</v>
      </c>
      <c r="AA84" s="1"/>
      <c r="AB84">
        <v>3</v>
      </c>
      <c r="AC84" s="1"/>
      <c r="AD84">
        <v>3</v>
      </c>
      <c r="AE84" s="1"/>
      <c r="AF84">
        <v>0</v>
      </c>
      <c r="AG84" s="1"/>
      <c r="AH84" s="1"/>
    </row>
    <row r="85" spans="1:34" x14ac:dyDescent="0.25">
      <c r="A85">
        <v>32</v>
      </c>
      <c r="B85">
        <v>29</v>
      </c>
      <c r="C85">
        <v>38</v>
      </c>
      <c r="D85">
        <v>98</v>
      </c>
      <c r="E85">
        <v>99</v>
      </c>
      <c r="F85">
        <v>0</v>
      </c>
      <c r="G85" s="1" t="s">
        <v>6245</v>
      </c>
      <c r="H85" s="1" t="s">
        <v>6246</v>
      </c>
      <c r="I85" s="1" t="s">
        <v>6245</v>
      </c>
      <c r="J85" s="1" t="s">
        <v>6246</v>
      </c>
      <c r="K85">
        <v>-1</v>
      </c>
      <c r="L85">
        <v>2</v>
      </c>
      <c r="M85" s="1"/>
      <c r="N85">
        <v>2</v>
      </c>
      <c r="O85" s="1"/>
      <c r="P85">
        <v>2</v>
      </c>
      <c r="Q85" s="1"/>
      <c r="R85">
        <v>2</v>
      </c>
      <c r="S85" s="1"/>
      <c r="T85">
        <v>2</v>
      </c>
      <c r="U85" s="1"/>
      <c r="V85">
        <v>2</v>
      </c>
      <c r="W85" s="1"/>
      <c r="X85">
        <v>1</v>
      </c>
      <c r="Y85" s="1"/>
      <c r="Z85">
        <v>2</v>
      </c>
      <c r="AA85" s="1"/>
      <c r="AB85">
        <v>2</v>
      </c>
      <c r="AC85" s="1"/>
      <c r="AD85">
        <v>2</v>
      </c>
      <c r="AE85" s="1"/>
      <c r="AF85">
        <v>0</v>
      </c>
      <c r="AG85" s="1"/>
      <c r="AH85" s="1"/>
    </row>
    <row r="86" spans="1:34" x14ac:dyDescent="0.25">
      <c r="A86">
        <v>32</v>
      </c>
      <c r="B86">
        <v>29</v>
      </c>
      <c r="C86">
        <v>38</v>
      </c>
      <c r="D86">
        <v>98</v>
      </c>
      <c r="E86">
        <v>99</v>
      </c>
      <c r="F86">
        <v>0</v>
      </c>
      <c r="G86" s="1" t="s">
        <v>6250</v>
      </c>
      <c r="H86" s="1" t="s">
        <v>6251</v>
      </c>
      <c r="I86" s="1" t="s">
        <v>6250</v>
      </c>
      <c r="J86" s="1" t="s">
        <v>6251</v>
      </c>
      <c r="K86">
        <v>-1</v>
      </c>
      <c r="L86">
        <v>3</v>
      </c>
      <c r="M86" s="1"/>
      <c r="N86">
        <v>3</v>
      </c>
      <c r="O86" s="1"/>
      <c r="P86">
        <v>3</v>
      </c>
      <c r="Q86" s="1"/>
      <c r="R86">
        <v>3</v>
      </c>
      <c r="S86" s="1"/>
      <c r="T86">
        <v>3</v>
      </c>
      <c r="U86" s="1"/>
      <c r="V86">
        <v>3</v>
      </c>
      <c r="W86" s="1"/>
      <c r="X86">
        <v>3</v>
      </c>
      <c r="Y86" s="1"/>
      <c r="Z86">
        <v>3</v>
      </c>
      <c r="AA86" s="1"/>
      <c r="AB86">
        <v>3</v>
      </c>
      <c r="AC86" s="1"/>
      <c r="AD86">
        <v>3</v>
      </c>
      <c r="AE86" s="1"/>
      <c r="AF86">
        <v>1</v>
      </c>
      <c r="AG86" s="1"/>
      <c r="AH86" s="1"/>
    </row>
    <row r="87" spans="1:34" x14ac:dyDescent="0.25">
      <c r="A87">
        <v>32</v>
      </c>
      <c r="B87">
        <v>29</v>
      </c>
      <c r="C87">
        <v>38</v>
      </c>
      <c r="D87">
        <v>98</v>
      </c>
      <c r="E87">
        <v>99</v>
      </c>
      <c r="F87">
        <v>0</v>
      </c>
      <c r="G87" s="1" t="s">
        <v>6254</v>
      </c>
      <c r="H87" s="1" t="s">
        <v>6255</v>
      </c>
      <c r="I87" s="1" t="s">
        <v>6254</v>
      </c>
      <c r="J87" s="1" t="s">
        <v>6255</v>
      </c>
      <c r="K87">
        <v>-1</v>
      </c>
      <c r="L87">
        <v>3</v>
      </c>
      <c r="M87" s="1"/>
      <c r="N87">
        <v>3</v>
      </c>
      <c r="O87" s="1"/>
      <c r="P87">
        <v>3</v>
      </c>
      <c r="Q87" s="1"/>
      <c r="R87">
        <v>3</v>
      </c>
      <c r="S87" s="1"/>
      <c r="T87">
        <v>0</v>
      </c>
      <c r="U87" s="1"/>
      <c r="V87">
        <v>3</v>
      </c>
      <c r="W87" s="1"/>
      <c r="X87">
        <v>3</v>
      </c>
      <c r="Y87" s="1"/>
      <c r="Z87">
        <v>3</v>
      </c>
      <c r="AA87" s="1"/>
      <c r="AB87">
        <v>3</v>
      </c>
      <c r="AC87" s="1"/>
      <c r="AD87">
        <v>3</v>
      </c>
      <c r="AE87" s="1"/>
      <c r="AF87">
        <v>1</v>
      </c>
      <c r="AG87" s="1"/>
      <c r="AH87" s="1"/>
    </row>
    <row r="88" spans="1:34" x14ac:dyDescent="0.25">
      <c r="A88">
        <v>33</v>
      </c>
      <c r="B88">
        <v>30</v>
      </c>
      <c r="C88">
        <v>24</v>
      </c>
      <c r="D88">
        <v>98</v>
      </c>
      <c r="E88">
        <v>99</v>
      </c>
      <c r="F88">
        <v>0</v>
      </c>
      <c r="G88" s="1" t="s">
        <v>6245</v>
      </c>
      <c r="H88" s="1" t="s">
        <v>6246</v>
      </c>
      <c r="I88" s="1" t="s">
        <v>6245</v>
      </c>
      <c r="J88" s="1" t="s">
        <v>6246</v>
      </c>
      <c r="K88">
        <v>-1</v>
      </c>
      <c r="L88">
        <v>3</v>
      </c>
      <c r="M88" s="1"/>
      <c r="N88">
        <v>3</v>
      </c>
      <c r="O88" s="1"/>
      <c r="P88">
        <v>3</v>
      </c>
      <c r="Q88" s="1"/>
      <c r="R88">
        <v>3</v>
      </c>
      <c r="S88" s="1"/>
      <c r="T88">
        <v>3</v>
      </c>
      <c r="U88" s="1"/>
      <c r="V88">
        <v>4</v>
      </c>
      <c r="W88" s="1"/>
      <c r="X88">
        <v>3</v>
      </c>
      <c r="Y88" s="1"/>
      <c r="Z88">
        <v>4</v>
      </c>
      <c r="AA88" s="1"/>
      <c r="AB88">
        <v>3</v>
      </c>
      <c r="AC88" s="1"/>
      <c r="AD88">
        <v>3</v>
      </c>
      <c r="AE88" s="1"/>
      <c r="AF88">
        <v>0</v>
      </c>
      <c r="AG88" s="1"/>
      <c r="AH88" s="1"/>
    </row>
    <row r="89" spans="1:34" x14ac:dyDescent="0.25">
      <c r="A89">
        <v>33</v>
      </c>
      <c r="B89">
        <v>30</v>
      </c>
      <c r="C89">
        <v>24</v>
      </c>
      <c r="D89">
        <v>98</v>
      </c>
      <c r="E89">
        <v>99</v>
      </c>
      <c r="F89">
        <v>0</v>
      </c>
      <c r="G89" s="1" t="s">
        <v>6250</v>
      </c>
      <c r="H89" s="1" t="s">
        <v>6251</v>
      </c>
      <c r="I89" s="1" t="s">
        <v>6250</v>
      </c>
      <c r="J89" s="1" t="s">
        <v>6251</v>
      </c>
      <c r="K89">
        <v>-1</v>
      </c>
      <c r="L89">
        <v>3</v>
      </c>
      <c r="M89" s="1"/>
      <c r="N89">
        <v>3</v>
      </c>
      <c r="O89" s="1"/>
      <c r="P89">
        <v>3</v>
      </c>
      <c r="Q89" s="1"/>
      <c r="R89">
        <v>3</v>
      </c>
      <c r="S89" s="1"/>
      <c r="T89">
        <v>3</v>
      </c>
      <c r="U89" s="1"/>
      <c r="V89">
        <v>4</v>
      </c>
      <c r="W89" s="1"/>
      <c r="X89">
        <v>3</v>
      </c>
      <c r="Y89" s="1"/>
      <c r="Z89">
        <v>4</v>
      </c>
      <c r="AA89" s="1"/>
      <c r="AB89">
        <v>3</v>
      </c>
      <c r="AC89" s="1"/>
      <c r="AD89">
        <v>3</v>
      </c>
      <c r="AE89" s="1"/>
      <c r="AF89">
        <v>1</v>
      </c>
      <c r="AG89" s="1"/>
      <c r="AH89" s="1"/>
    </row>
    <row r="90" spans="1:34" x14ac:dyDescent="0.25">
      <c r="A90">
        <v>33</v>
      </c>
      <c r="B90">
        <v>30</v>
      </c>
      <c r="C90">
        <v>24</v>
      </c>
      <c r="D90">
        <v>98</v>
      </c>
      <c r="E90">
        <v>99</v>
      </c>
      <c r="F90">
        <v>0</v>
      </c>
      <c r="G90" s="1" t="s">
        <v>6254</v>
      </c>
      <c r="H90" s="1" t="s">
        <v>6255</v>
      </c>
      <c r="I90" s="1" t="s">
        <v>6254</v>
      </c>
      <c r="J90" s="1" t="s">
        <v>6255</v>
      </c>
      <c r="K90">
        <v>-1</v>
      </c>
      <c r="L90">
        <v>2</v>
      </c>
      <c r="M90" s="1"/>
      <c r="N90">
        <v>2</v>
      </c>
      <c r="O90" s="1"/>
      <c r="P90">
        <v>2</v>
      </c>
      <c r="Q90" s="1"/>
      <c r="R90">
        <v>2</v>
      </c>
      <c r="S90" s="1"/>
      <c r="T90">
        <v>2</v>
      </c>
      <c r="U90" s="1"/>
      <c r="V90">
        <v>4</v>
      </c>
      <c r="W90" s="1"/>
      <c r="X90">
        <v>1</v>
      </c>
      <c r="Y90" s="1"/>
      <c r="Z90">
        <v>4</v>
      </c>
      <c r="AA90" s="1"/>
      <c r="AB90">
        <v>1</v>
      </c>
      <c r="AC90" s="1"/>
      <c r="AD90">
        <v>1</v>
      </c>
      <c r="AE90" s="1"/>
      <c r="AF90">
        <v>0</v>
      </c>
      <c r="AG90" s="1"/>
      <c r="AH90" s="1"/>
    </row>
    <row r="91" spans="1:34" x14ac:dyDescent="0.25">
      <c r="A91">
        <v>34</v>
      </c>
      <c r="B91">
        <v>31</v>
      </c>
      <c r="C91">
        <v>10</v>
      </c>
      <c r="D91">
        <v>98</v>
      </c>
      <c r="E91">
        <v>99</v>
      </c>
      <c r="F91">
        <v>0</v>
      </c>
      <c r="G91" s="1" t="s">
        <v>6245</v>
      </c>
      <c r="H91" s="1" t="s">
        <v>6246</v>
      </c>
      <c r="I91" s="1" t="s">
        <v>6245</v>
      </c>
      <c r="J91" s="1" t="s">
        <v>6246</v>
      </c>
      <c r="K91">
        <v>-1</v>
      </c>
      <c r="L91">
        <v>2</v>
      </c>
      <c r="M91" s="1"/>
      <c r="N91">
        <v>2</v>
      </c>
      <c r="O91" s="1"/>
      <c r="P91">
        <v>2</v>
      </c>
      <c r="Q91" s="1"/>
      <c r="R91">
        <v>2</v>
      </c>
      <c r="S91" s="1"/>
      <c r="T91">
        <v>2</v>
      </c>
      <c r="U91" s="1"/>
      <c r="V91">
        <v>0</v>
      </c>
      <c r="W91" s="1" t="s">
        <v>13301</v>
      </c>
      <c r="X91">
        <v>1</v>
      </c>
      <c r="Y91" s="1"/>
      <c r="Z91">
        <v>2</v>
      </c>
      <c r="AA91" s="1"/>
      <c r="AB91">
        <v>2</v>
      </c>
      <c r="AC91" s="1"/>
      <c r="AD91">
        <v>2</v>
      </c>
      <c r="AE91" s="1"/>
      <c r="AF91">
        <v>0</v>
      </c>
      <c r="AG91" s="1"/>
      <c r="AH91" s="1"/>
    </row>
    <row r="92" spans="1:34" x14ac:dyDescent="0.25">
      <c r="A92">
        <v>34</v>
      </c>
      <c r="B92">
        <v>31</v>
      </c>
      <c r="C92">
        <v>10</v>
      </c>
      <c r="D92">
        <v>98</v>
      </c>
      <c r="E92">
        <v>99</v>
      </c>
      <c r="F92">
        <v>0</v>
      </c>
      <c r="G92" s="1" t="s">
        <v>6250</v>
      </c>
      <c r="H92" s="1" t="s">
        <v>6251</v>
      </c>
      <c r="I92" s="1" t="s">
        <v>6250</v>
      </c>
      <c r="J92" s="1" t="s">
        <v>6251</v>
      </c>
      <c r="K92">
        <v>-1</v>
      </c>
      <c r="L92">
        <v>3</v>
      </c>
      <c r="M92" s="1"/>
      <c r="N92">
        <v>2</v>
      </c>
      <c r="O92" s="1"/>
      <c r="P92">
        <v>2</v>
      </c>
      <c r="Q92" s="1"/>
      <c r="R92">
        <v>2</v>
      </c>
      <c r="S92" s="1"/>
      <c r="T92">
        <v>2</v>
      </c>
      <c r="U92" s="1"/>
      <c r="V92">
        <v>0</v>
      </c>
      <c r="W92" s="1"/>
      <c r="X92">
        <v>1</v>
      </c>
      <c r="Y92" s="1"/>
      <c r="Z92">
        <v>2</v>
      </c>
      <c r="AA92" s="1"/>
      <c r="AB92">
        <v>2</v>
      </c>
      <c r="AC92" s="1"/>
      <c r="AD92">
        <v>2</v>
      </c>
      <c r="AE92" s="1"/>
      <c r="AF92">
        <v>2</v>
      </c>
      <c r="AG92" s="1"/>
      <c r="AH92" s="1"/>
    </row>
    <row r="93" spans="1:34" x14ac:dyDescent="0.25">
      <c r="A93">
        <v>34</v>
      </c>
      <c r="B93">
        <v>31</v>
      </c>
      <c r="C93">
        <v>10</v>
      </c>
      <c r="D93">
        <v>98</v>
      </c>
      <c r="E93">
        <v>99</v>
      </c>
      <c r="F93">
        <v>0</v>
      </c>
      <c r="G93" s="1" t="s">
        <v>6254</v>
      </c>
      <c r="H93" s="1" t="s">
        <v>6255</v>
      </c>
      <c r="I93" s="1" t="s">
        <v>6254</v>
      </c>
      <c r="J93" s="1" t="s">
        <v>6255</v>
      </c>
      <c r="K93">
        <v>-1</v>
      </c>
      <c r="L93">
        <v>4</v>
      </c>
      <c r="M93" s="1"/>
      <c r="N93">
        <v>2</v>
      </c>
      <c r="O93" s="1"/>
      <c r="P93">
        <v>2</v>
      </c>
      <c r="Q93" s="1"/>
      <c r="R93">
        <v>2</v>
      </c>
      <c r="S93" s="1"/>
      <c r="T93">
        <v>2</v>
      </c>
      <c r="U93" s="1"/>
      <c r="V93">
        <v>4</v>
      </c>
      <c r="W93" s="1"/>
      <c r="X93">
        <v>3</v>
      </c>
      <c r="Y93" s="1"/>
      <c r="Z93">
        <v>2</v>
      </c>
      <c r="AA93" s="1"/>
      <c r="AB93">
        <v>3</v>
      </c>
      <c r="AC93" s="1"/>
      <c r="AD93">
        <v>3</v>
      </c>
      <c r="AE93" s="1"/>
      <c r="AF93">
        <v>0</v>
      </c>
      <c r="AG93" s="1"/>
      <c r="AH93" s="1"/>
    </row>
    <row r="94" spans="1:34" x14ac:dyDescent="0.25">
      <c r="A94">
        <v>35</v>
      </c>
      <c r="B94">
        <v>32</v>
      </c>
      <c r="C94">
        <v>26</v>
      </c>
      <c r="D94">
        <v>98</v>
      </c>
      <c r="E94">
        <v>99</v>
      </c>
      <c r="F94">
        <v>0</v>
      </c>
      <c r="G94" s="1" t="s">
        <v>6245</v>
      </c>
      <c r="H94" s="1" t="s">
        <v>6246</v>
      </c>
      <c r="I94" s="1" t="s">
        <v>6245</v>
      </c>
      <c r="J94" s="1" t="s">
        <v>6246</v>
      </c>
      <c r="K94">
        <v>-1</v>
      </c>
      <c r="L94">
        <v>3</v>
      </c>
      <c r="M94" s="1"/>
      <c r="N94">
        <v>2</v>
      </c>
      <c r="O94" s="1"/>
      <c r="P94">
        <v>2</v>
      </c>
      <c r="Q94" s="1"/>
      <c r="R94">
        <v>2</v>
      </c>
      <c r="S94" s="1"/>
      <c r="T94">
        <v>2</v>
      </c>
      <c r="U94" s="1"/>
      <c r="V94">
        <v>1</v>
      </c>
      <c r="W94" s="1"/>
      <c r="X94">
        <v>1</v>
      </c>
      <c r="Y94" s="1"/>
      <c r="Z94">
        <v>2</v>
      </c>
      <c r="AA94" s="1"/>
      <c r="AB94">
        <v>3</v>
      </c>
      <c r="AC94" s="1"/>
      <c r="AD94">
        <v>2</v>
      </c>
      <c r="AE94" s="1"/>
      <c r="AF94">
        <v>0</v>
      </c>
      <c r="AG94" s="1"/>
      <c r="AH94" s="1"/>
    </row>
    <row r="95" spans="1:34" x14ac:dyDescent="0.25">
      <c r="A95">
        <v>35</v>
      </c>
      <c r="B95">
        <v>32</v>
      </c>
      <c r="C95">
        <v>26</v>
      </c>
      <c r="D95">
        <v>98</v>
      </c>
      <c r="E95">
        <v>99</v>
      </c>
      <c r="F95">
        <v>0</v>
      </c>
      <c r="G95" s="1" t="s">
        <v>6250</v>
      </c>
      <c r="H95" s="1" t="s">
        <v>6251</v>
      </c>
      <c r="I95" s="1" t="s">
        <v>6250</v>
      </c>
      <c r="J95" s="1" t="s">
        <v>6251</v>
      </c>
      <c r="K95">
        <v>-1</v>
      </c>
      <c r="L95">
        <v>3</v>
      </c>
      <c r="M95" s="1"/>
      <c r="N95">
        <v>2</v>
      </c>
      <c r="O95" s="1"/>
      <c r="P95">
        <v>2</v>
      </c>
      <c r="Q95" s="1"/>
      <c r="R95">
        <v>2</v>
      </c>
      <c r="S95" s="1"/>
      <c r="T95">
        <v>2</v>
      </c>
      <c r="U95" s="1"/>
      <c r="V95">
        <v>1</v>
      </c>
      <c r="W95" s="1"/>
      <c r="X95">
        <v>1</v>
      </c>
      <c r="Y95" s="1"/>
      <c r="Z95">
        <v>2</v>
      </c>
      <c r="AA95" s="1"/>
      <c r="AB95">
        <v>3</v>
      </c>
      <c r="AC95" s="1"/>
      <c r="AD95">
        <v>2</v>
      </c>
      <c r="AE95" s="1"/>
      <c r="AF95">
        <v>92</v>
      </c>
      <c r="AG95" s="1"/>
      <c r="AH95" s="1"/>
    </row>
    <row r="96" spans="1:34" x14ac:dyDescent="0.25">
      <c r="A96">
        <v>35</v>
      </c>
      <c r="B96">
        <v>32</v>
      </c>
      <c r="C96">
        <v>26</v>
      </c>
      <c r="D96">
        <v>98</v>
      </c>
      <c r="E96">
        <v>99</v>
      </c>
      <c r="F96">
        <v>0</v>
      </c>
      <c r="G96" s="1" t="s">
        <v>6254</v>
      </c>
      <c r="H96" s="1" t="s">
        <v>6255</v>
      </c>
      <c r="I96" s="1" t="s">
        <v>6254</v>
      </c>
      <c r="J96" s="1" t="s">
        <v>6255</v>
      </c>
      <c r="K96">
        <v>-1</v>
      </c>
      <c r="L96">
        <v>3</v>
      </c>
      <c r="M96" s="1"/>
      <c r="N96">
        <v>2</v>
      </c>
      <c r="O96" s="1"/>
      <c r="P96">
        <v>2</v>
      </c>
      <c r="Q96" s="1"/>
      <c r="R96">
        <v>2</v>
      </c>
      <c r="S96" s="1"/>
      <c r="T96">
        <v>2</v>
      </c>
      <c r="U96" s="1"/>
      <c r="V96">
        <v>2</v>
      </c>
      <c r="W96" s="1"/>
      <c r="X96">
        <v>1</v>
      </c>
      <c r="Y96" s="1"/>
      <c r="Z96">
        <v>2</v>
      </c>
      <c r="AA96" s="1"/>
      <c r="AB96">
        <v>2</v>
      </c>
      <c r="AC96" s="1"/>
      <c r="AD96">
        <v>2</v>
      </c>
      <c r="AE96" s="1"/>
      <c r="AF96">
        <v>0</v>
      </c>
      <c r="AG96" s="1"/>
      <c r="AH96" s="1"/>
    </row>
    <row r="97" spans="1:34" x14ac:dyDescent="0.25">
      <c r="A97">
        <v>36</v>
      </c>
      <c r="B97">
        <v>33</v>
      </c>
      <c r="C97">
        <v>6</v>
      </c>
      <c r="D97">
        <v>98</v>
      </c>
      <c r="E97">
        <v>99</v>
      </c>
      <c r="F97">
        <v>0</v>
      </c>
      <c r="G97" s="1" t="s">
        <v>6245</v>
      </c>
      <c r="H97" s="1" t="s">
        <v>6246</v>
      </c>
      <c r="I97" s="1" t="s">
        <v>6245</v>
      </c>
      <c r="J97" s="1" t="s">
        <v>6246</v>
      </c>
      <c r="K97">
        <v>-1</v>
      </c>
      <c r="L97">
        <v>3</v>
      </c>
      <c r="M97" s="1"/>
      <c r="N97">
        <v>2</v>
      </c>
      <c r="O97" s="1"/>
      <c r="P97">
        <v>3</v>
      </c>
      <c r="Q97" s="1"/>
      <c r="R97">
        <v>3</v>
      </c>
      <c r="S97" s="1"/>
      <c r="T97">
        <v>3</v>
      </c>
      <c r="U97" s="1"/>
      <c r="V97">
        <v>4</v>
      </c>
      <c r="W97" s="1"/>
      <c r="X97">
        <v>1</v>
      </c>
      <c r="Y97" s="1"/>
      <c r="Z97">
        <v>1</v>
      </c>
      <c r="AA97" s="1"/>
      <c r="AB97">
        <v>2</v>
      </c>
      <c r="AC97" s="1"/>
      <c r="AD97">
        <v>2</v>
      </c>
      <c r="AE97" s="1"/>
      <c r="AF97">
        <v>0</v>
      </c>
      <c r="AG97" s="1"/>
      <c r="AH97" s="1"/>
    </row>
    <row r="98" spans="1:34" x14ac:dyDescent="0.25">
      <c r="A98">
        <v>36</v>
      </c>
      <c r="B98">
        <v>33</v>
      </c>
      <c r="C98">
        <v>6</v>
      </c>
      <c r="D98">
        <v>98</v>
      </c>
      <c r="E98">
        <v>99</v>
      </c>
      <c r="F98">
        <v>0</v>
      </c>
      <c r="G98" s="1" t="s">
        <v>6250</v>
      </c>
      <c r="H98" s="1" t="s">
        <v>6251</v>
      </c>
      <c r="I98" s="1" t="s">
        <v>6250</v>
      </c>
      <c r="J98" s="1" t="s">
        <v>6251</v>
      </c>
      <c r="K98">
        <v>-1</v>
      </c>
      <c r="L98">
        <v>3</v>
      </c>
      <c r="M98" s="1"/>
      <c r="N98">
        <v>2</v>
      </c>
      <c r="O98" s="1"/>
      <c r="P98">
        <v>3</v>
      </c>
      <c r="Q98" s="1"/>
      <c r="R98">
        <v>3</v>
      </c>
      <c r="S98" s="1"/>
      <c r="T98">
        <v>3</v>
      </c>
      <c r="U98" s="1"/>
      <c r="V98">
        <v>2</v>
      </c>
      <c r="W98" s="1"/>
      <c r="X98">
        <v>1</v>
      </c>
      <c r="Y98" s="1"/>
      <c r="Z98">
        <v>3</v>
      </c>
      <c r="AA98" s="1"/>
      <c r="AB98">
        <v>2</v>
      </c>
      <c r="AC98" s="1"/>
      <c r="AD98">
        <v>2</v>
      </c>
      <c r="AE98" s="1"/>
      <c r="AF98">
        <v>3</v>
      </c>
      <c r="AG98" s="1"/>
      <c r="AH98" s="1"/>
    </row>
    <row r="99" spans="1:34" x14ac:dyDescent="0.25">
      <c r="A99">
        <v>36</v>
      </c>
      <c r="B99">
        <v>33</v>
      </c>
      <c r="C99">
        <v>6</v>
      </c>
      <c r="D99">
        <v>98</v>
      </c>
      <c r="E99">
        <v>99</v>
      </c>
      <c r="F99">
        <v>0</v>
      </c>
      <c r="G99" s="1" t="s">
        <v>6254</v>
      </c>
      <c r="H99" s="1" t="s">
        <v>6255</v>
      </c>
      <c r="I99" s="1" t="s">
        <v>6254</v>
      </c>
      <c r="J99" s="1" t="s">
        <v>6255</v>
      </c>
      <c r="K99">
        <v>-1</v>
      </c>
      <c r="L99">
        <v>2</v>
      </c>
      <c r="M99" s="1"/>
      <c r="N99">
        <v>2</v>
      </c>
      <c r="O99" s="1"/>
      <c r="P99">
        <v>2</v>
      </c>
      <c r="Q99" s="1"/>
      <c r="R99">
        <v>2</v>
      </c>
      <c r="S99" s="1"/>
      <c r="T99">
        <v>2</v>
      </c>
      <c r="U99" s="1"/>
      <c r="V99">
        <v>3</v>
      </c>
      <c r="W99" s="1"/>
      <c r="X99">
        <v>3</v>
      </c>
      <c r="Y99" s="1"/>
      <c r="Z99">
        <v>4</v>
      </c>
      <c r="AA99" s="1"/>
      <c r="AB99">
        <v>4</v>
      </c>
      <c r="AC99" s="1"/>
      <c r="AD99">
        <v>4</v>
      </c>
      <c r="AE99" s="1"/>
      <c r="AF99">
        <v>0</v>
      </c>
      <c r="AG99" s="1"/>
      <c r="AH99" s="1"/>
    </row>
    <row r="100" spans="1:34" x14ac:dyDescent="0.25">
      <c r="A100">
        <v>37</v>
      </c>
      <c r="B100">
        <v>34</v>
      </c>
      <c r="C100">
        <v>20</v>
      </c>
      <c r="D100">
        <v>98</v>
      </c>
      <c r="E100">
        <v>99</v>
      </c>
      <c r="F100">
        <v>0</v>
      </c>
      <c r="G100" s="1" t="s">
        <v>6245</v>
      </c>
      <c r="H100" s="1" t="s">
        <v>6246</v>
      </c>
      <c r="I100" s="1" t="s">
        <v>6245</v>
      </c>
      <c r="J100" s="1" t="s">
        <v>6246</v>
      </c>
      <c r="K100">
        <v>-1</v>
      </c>
      <c r="L100">
        <v>2</v>
      </c>
      <c r="M100" s="1"/>
      <c r="N100">
        <v>2</v>
      </c>
      <c r="O100" s="1"/>
      <c r="P100">
        <v>2</v>
      </c>
      <c r="Q100" s="1"/>
      <c r="R100">
        <v>2</v>
      </c>
      <c r="S100" s="1"/>
      <c r="T100">
        <v>2</v>
      </c>
      <c r="U100" s="1"/>
      <c r="V100">
        <v>2</v>
      </c>
      <c r="W100" s="1"/>
      <c r="X100">
        <v>3</v>
      </c>
      <c r="Y100" s="1"/>
      <c r="Z100">
        <v>2</v>
      </c>
      <c r="AA100" s="1"/>
      <c r="AB100">
        <v>2</v>
      </c>
      <c r="AC100" s="1"/>
      <c r="AD100">
        <v>2</v>
      </c>
      <c r="AE100" s="1"/>
      <c r="AF100">
        <v>0</v>
      </c>
      <c r="AG100" s="1"/>
      <c r="AH100" s="1"/>
    </row>
    <row r="101" spans="1:34" x14ac:dyDescent="0.25">
      <c r="A101">
        <v>37</v>
      </c>
      <c r="B101">
        <v>34</v>
      </c>
      <c r="C101">
        <v>20</v>
      </c>
      <c r="D101">
        <v>98</v>
      </c>
      <c r="E101">
        <v>99</v>
      </c>
      <c r="F101">
        <v>0</v>
      </c>
      <c r="G101" s="1" t="s">
        <v>6250</v>
      </c>
      <c r="H101" s="1" t="s">
        <v>6251</v>
      </c>
      <c r="I101" s="1" t="s">
        <v>6250</v>
      </c>
      <c r="J101" s="1" t="s">
        <v>6251</v>
      </c>
      <c r="K101">
        <v>-1</v>
      </c>
      <c r="L101">
        <v>3</v>
      </c>
      <c r="M101" s="1"/>
      <c r="N101">
        <v>2</v>
      </c>
      <c r="O101" s="1"/>
      <c r="P101">
        <v>2</v>
      </c>
      <c r="Q101" s="1"/>
      <c r="R101">
        <v>2</v>
      </c>
      <c r="S101" s="1"/>
      <c r="T101">
        <v>2</v>
      </c>
      <c r="U101" s="1"/>
      <c r="V101">
        <v>2</v>
      </c>
      <c r="W101" s="1"/>
      <c r="X101">
        <v>3</v>
      </c>
      <c r="Y101" s="1"/>
      <c r="Z101">
        <v>2</v>
      </c>
      <c r="AA101" s="1"/>
      <c r="AB101">
        <v>2</v>
      </c>
      <c r="AC101" s="1"/>
      <c r="AD101">
        <v>2</v>
      </c>
      <c r="AE101" s="1"/>
      <c r="AF101">
        <v>3</v>
      </c>
      <c r="AG101" s="1"/>
      <c r="AH101" s="1"/>
    </row>
    <row r="102" spans="1:34" x14ac:dyDescent="0.25">
      <c r="A102">
        <v>37</v>
      </c>
      <c r="B102">
        <v>34</v>
      </c>
      <c r="C102">
        <v>20</v>
      </c>
      <c r="D102">
        <v>98</v>
      </c>
      <c r="E102">
        <v>99</v>
      </c>
      <c r="F102">
        <v>0</v>
      </c>
      <c r="G102" s="1" t="s">
        <v>6254</v>
      </c>
      <c r="H102" s="1" t="s">
        <v>6255</v>
      </c>
      <c r="I102" s="1" t="s">
        <v>6254</v>
      </c>
      <c r="J102" s="1" t="s">
        <v>6255</v>
      </c>
      <c r="K102">
        <v>-1</v>
      </c>
      <c r="L102">
        <v>2</v>
      </c>
      <c r="M102" s="1"/>
      <c r="N102">
        <v>2</v>
      </c>
      <c r="O102" s="1"/>
      <c r="P102">
        <v>2</v>
      </c>
      <c r="Q102" s="1"/>
      <c r="R102">
        <v>2</v>
      </c>
      <c r="S102" s="1"/>
      <c r="T102">
        <v>2</v>
      </c>
      <c r="U102" s="1"/>
      <c r="V102">
        <v>2</v>
      </c>
      <c r="W102" s="1"/>
      <c r="X102">
        <v>3</v>
      </c>
      <c r="Y102" s="1"/>
      <c r="Z102">
        <v>2</v>
      </c>
      <c r="AA102" s="1"/>
      <c r="AB102">
        <v>2</v>
      </c>
      <c r="AC102" s="1"/>
      <c r="AD102">
        <v>2</v>
      </c>
      <c r="AE102" s="1"/>
      <c r="AF102">
        <v>0</v>
      </c>
      <c r="AG102" s="1"/>
      <c r="AH102" s="1"/>
    </row>
    <row r="103" spans="1:34" x14ac:dyDescent="0.25">
      <c r="A103">
        <v>38</v>
      </c>
      <c r="B103">
        <v>35</v>
      </c>
      <c r="C103">
        <v>10</v>
      </c>
      <c r="D103">
        <v>98</v>
      </c>
      <c r="E103">
        <v>99</v>
      </c>
      <c r="F103">
        <v>0</v>
      </c>
      <c r="G103" s="1" t="s">
        <v>6245</v>
      </c>
      <c r="H103" s="1" t="s">
        <v>6246</v>
      </c>
      <c r="I103" s="1" t="s">
        <v>6245</v>
      </c>
      <c r="J103" s="1" t="s">
        <v>6246</v>
      </c>
      <c r="K103">
        <v>-1</v>
      </c>
      <c r="L103">
        <v>2</v>
      </c>
      <c r="M103" s="1"/>
      <c r="N103">
        <v>2</v>
      </c>
      <c r="O103" s="1"/>
      <c r="P103">
        <v>2</v>
      </c>
      <c r="Q103" s="1"/>
      <c r="R103">
        <v>2</v>
      </c>
      <c r="S103" s="1"/>
      <c r="T103">
        <v>2</v>
      </c>
      <c r="U103" s="1"/>
      <c r="V103">
        <v>2</v>
      </c>
      <c r="W103" s="1"/>
      <c r="X103">
        <v>3</v>
      </c>
      <c r="Y103" s="1"/>
      <c r="Z103">
        <v>4</v>
      </c>
      <c r="AA103" s="1"/>
      <c r="AB103">
        <v>2</v>
      </c>
      <c r="AC103" s="1"/>
      <c r="AD103">
        <v>2</v>
      </c>
      <c r="AE103" s="1"/>
      <c r="AF103">
        <v>0</v>
      </c>
      <c r="AG103" s="1"/>
      <c r="AH103" s="1"/>
    </row>
    <row r="104" spans="1:34" x14ac:dyDescent="0.25">
      <c r="A104">
        <v>38</v>
      </c>
      <c r="B104">
        <v>35</v>
      </c>
      <c r="C104">
        <v>10</v>
      </c>
      <c r="D104">
        <v>98</v>
      </c>
      <c r="E104">
        <v>99</v>
      </c>
      <c r="F104">
        <v>0</v>
      </c>
      <c r="G104" s="1" t="s">
        <v>6250</v>
      </c>
      <c r="H104" s="1" t="s">
        <v>6251</v>
      </c>
      <c r="I104" s="1" t="s">
        <v>6250</v>
      </c>
      <c r="J104" s="1" t="s">
        <v>6251</v>
      </c>
      <c r="K104">
        <v>-1</v>
      </c>
      <c r="L104">
        <v>3</v>
      </c>
      <c r="M104" s="1"/>
      <c r="N104">
        <v>3</v>
      </c>
      <c r="O104" s="1"/>
      <c r="P104">
        <v>2</v>
      </c>
      <c r="Q104" s="1"/>
      <c r="R104">
        <v>2</v>
      </c>
      <c r="S104" s="1"/>
      <c r="T104">
        <v>3</v>
      </c>
      <c r="U104" s="1"/>
      <c r="V104">
        <v>3</v>
      </c>
      <c r="W104" s="1"/>
      <c r="X104">
        <v>1</v>
      </c>
      <c r="Y104" s="1"/>
      <c r="Z104">
        <v>0</v>
      </c>
      <c r="AA104" s="1"/>
      <c r="AB104">
        <v>3</v>
      </c>
      <c r="AC104" s="1"/>
      <c r="AD104">
        <v>2</v>
      </c>
      <c r="AE104" s="1"/>
      <c r="AF104">
        <v>4</v>
      </c>
      <c r="AG104" s="1"/>
      <c r="AH104" s="1"/>
    </row>
    <row r="105" spans="1:34" x14ac:dyDescent="0.25">
      <c r="A105">
        <v>38</v>
      </c>
      <c r="B105">
        <v>35</v>
      </c>
      <c r="C105">
        <v>10</v>
      </c>
      <c r="D105">
        <v>98</v>
      </c>
      <c r="E105">
        <v>99</v>
      </c>
      <c r="F105">
        <v>0</v>
      </c>
      <c r="G105" s="1" t="s">
        <v>6254</v>
      </c>
      <c r="H105" s="1" t="s">
        <v>6255</v>
      </c>
      <c r="I105" s="1" t="s">
        <v>6254</v>
      </c>
      <c r="J105" s="1" t="s">
        <v>6255</v>
      </c>
      <c r="K105">
        <v>-1</v>
      </c>
      <c r="L105">
        <v>3</v>
      </c>
      <c r="M105" s="1"/>
      <c r="N105">
        <v>3</v>
      </c>
      <c r="O105" s="1"/>
      <c r="P105">
        <v>2</v>
      </c>
      <c r="Q105" s="1"/>
      <c r="R105">
        <v>2</v>
      </c>
      <c r="S105" s="1"/>
      <c r="T105">
        <v>3</v>
      </c>
      <c r="U105" s="1"/>
      <c r="V105">
        <v>3</v>
      </c>
      <c r="W105" s="1"/>
      <c r="X105">
        <v>3</v>
      </c>
      <c r="Y105" s="1"/>
      <c r="Z105">
        <v>4</v>
      </c>
      <c r="AA105" s="1"/>
      <c r="AB105">
        <v>3</v>
      </c>
      <c r="AC105" s="1"/>
      <c r="AD105">
        <v>3</v>
      </c>
      <c r="AE105" s="1"/>
      <c r="AF105">
        <v>0</v>
      </c>
      <c r="AG105" s="1"/>
      <c r="AH105" s="1"/>
    </row>
    <row r="106" spans="1:34" x14ac:dyDescent="0.25">
      <c r="A106">
        <v>39</v>
      </c>
      <c r="B106">
        <v>36</v>
      </c>
      <c r="C106">
        <v>35</v>
      </c>
      <c r="D106">
        <v>98</v>
      </c>
      <c r="E106">
        <v>99</v>
      </c>
      <c r="F106">
        <v>0</v>
      </c>
      <c r="G106" s="1" t="s">
        <v>6245</v>
      </c>
      <c r="H106" s="1" t="s">
        <v>6246</v>
      </c>
      <c r="I106" s="1" t="s">
        <v>6245</v>
      </c>
      <c r="J106" s="1" t="s">
        <v>6246</v>
      </c>
      <c r="K106">
        <v>-1</v>
      </c>
      <c r="L106">
        <v>2</v>
      </c>
      <c r="M106" s="1"/>
      <c r="N106">
        <v>2</v>
      </c>
      <c r="O106" s="1"/>
      <c r="P106">
        <v>2</v>
      </c>
      <c r="Q106" s="1"/>
      <c r="R106">
        <v>2</v>
      </c>
      <c r="S106" s="1"/>
      <c r="T106">
        <v>2</v>
      </c>
      <c r="U106" s="1"/>
      <c r="V106">
        <v>4</v>
      </c>
      <c r="W106" s="1"/>
      <c r="X106">
        <v>1</v>
      </c>
      <c r="Y106" s="1"/>
      <c r="Z106">
        <v>1</v>
      </c>
      <c r="AA106" s="1"/>
      <c r="AB106">
        <v>2</v>
      </c>
      <c r="AC106" s="1"/>
      <c r="AD106">
        <v>1</v>
      </c>
      <c r="AE106" s="1"/>
      <c r="AF106">
        <v>0</v>
      </c>
      <c r="AG106" s="1"/>
      <c r="AH106" s="1"/>
    </row>
    <row r="107" spans="1:34" x14ac:dyDescent="0.25">
      <c r="A107">
        <v>39</v>
      </c>
      <c r="B107">
        <v>36</v>
      </c>
      <c r="C107">
        <v>35</v>
      </c>
      <c r="D107">
        <v>98</v>
      </c>
      <c r="E107">
        <v>99</v>
      </c>
      <c r="F107">
        <v>0</v>
      </c>
      <c r="G107" s="1" t="s">
        <v>6250</v>
      </c>
      <c r="H107" s="1" t="s">
        <v>6251</v>
      </c>
      <c r="I107" s="1" t="s">
        <v>6250</v>
      </c>
      <c r="J107" s="1" t="s">
        <v>6251</v>
      </c>
      <c r="K107">
        <v>-1</v>
      </c>
      <c r="L107">
        <v>2</v>
      </c>
      <c r="M107" s="1"/>
      <c r="N107">
        <v>2</v>
      </c>
      <c r="O107" s="1"/>
      <c r="P107">
        <v>2</v>
      </c>
      <c r="Q107" s="1"/>
      <c r="R107">
        <v>2</v>
      </c>
      <c r="S107" s="1"/>
      <c r="T107">
        <v>2</v>
      </c>
      <c r="U107" s="1"/>
      <c r="V107">
        <v>4</v>
      </c>
      <c r="W107" s="1"/>
      <c r="X107">
        <v>1</v>
      </c>
      <c r="Y107" s="1"/>
      <c r="Z107">
        <v>2</v>
      </c>
      <c r="AA107" s="1"/>
      <c r="AB107">
        <v>2</v>
      </c>
      <c r="AC107" s="1"/>
      <c r="AD107">
        <v>2</v>
      </c>
      <c r="AE107" s="1"/>
      <c r="AF107">
        <v>92</v>
      </c>
      <c r="AG107" s="1"/>
      <c r="AH107" s="1"/>
    </row>
    <row r="108" spans="1:34" x14ac:dyDescent="0.25">
      <c r="A108">
        <v>39</v>
      </c>
      <c r="B108">
        <v>36</v>
      </c>
      <c r="C108">
        <v>35</v>
      </c>
      <c r="D108">
        <v>98</v>
      </c>
      <c r="E108">
        <v>99</v>
      </c>
      <c r="F108">
        <v>0</v>
      </c>
      <c r="G108" s="1" t="s">
        <v>6254</v>
      </c>
      <c r="H108" s="1" t="s">
        <v>6255</v>
      </c>
      <c r="I108" s="1" t="s">
        <v>6254</v>
      </c>
      <c r="J108" s="1" t="s">
        <v>6255</v>
      </c>
      <c r="K108">
        <v>-1</v>
      </c>
      <c r="L108">
        <v>2</v>
      </c>
      <c r="M108" s="1"/>
      <c r="N108">
        <v>2</v>
      </c>
      <c r="O108" s="1"/>
      <c r="P108">
        <v>2</v>
      </c>
      <c r="Q108" s="1"/>
      <c r="R108">
        <v>2</v>
      </c>
      <c r="S108" s="1"/>
      <c r="T108">
        <v>2</v>
      </c>
      <c r="U108" s="1"/>
      <c r="V108">
        <v>4</v>
      </c>
      <c r="W108" s="1"/>
      <c r="X108">
        <v>1</v>
      </c>
      <c r="Y108" s="1"/>
      <c r="Z108">
        <v>4</v>
      </c>
      <c r="AA108" s="1"/>
      <c r="AB108">
        <v>2</v>
      </c>
      <c r="AC108" s="1"/>
      <c r="AD108">
        <v>1</v>
      </c>
      <c r="AE108" s="1"/>
      <c r="AF108">
        <v>0</v>
      </c>
      <c r="AG108" s="1"/>
      <c r="AH108" s="1"/>
    </row>
    <row r="109" spans="1:34" x14ac:dyDescent="0.25">
      <c r="A109">
        <v>40</v>
      </c>
      <c r="B109">
        <v>37</v>
      </c>
      <c r="C109">
        <v>6</v>
      </c>
      <c r="D109">
        <v>98</v>
      </c>
      <c r="E109">
        <v>99</v>
      </c>
      <c r="F109">
        <v>0</v>
      </c>
      <c r="G109" s="1" t="s">
        <v>6245</v>
      </c>
      <c r="H109" s="1" t="s">
        <v>6246</v>
      </c>
      <c r="I109" s="1" t="s">
        <v>6245</v>
      </c>
      <c r="J109" s="1" t="s">
        <v>6246</v>
      </c>
      <c r="K109">
        <v>-1</v>
      </c>
      <c r="L109">
        <v>2</v>
      </c>
      <c r="M109" s="1"/>
      <c r="N109">
        <v>2</v>
      </c>
      <c r="O109" s="1"/>
      <c r="P109">
        <v>2</v>
      </c>
      <c r="Q109" s="1"/>
      <c r="R109">
        <v>2</v>
      </c>
      <c r="S109" s="1"/>
      <c r="T109">
        <v>2</v>
      </c>
      <c r="U109" s="1"/>
      <c r="V109">
        <v>3</v>
      </c>
      <c r="W109" s="1"/>
      <c r="X109">
        <v>1</v>
      </c>
      <c r="Y109" s="1"/>
      <c r="Z109">
        <v>2</v>
      </c>
      <c r="AA109" s="1"/>
      <c r="AB109">
        <v>2</v>
      </c>
      <c r="AC109" s="1"/>
      <c r="AD109">
        <v>2</v>
      </c>
      <c r="AE109" s="1"/>
      <c r="AF109">
        <v>0</v>
      </c>
      <c r="AG109" s="1"/>
      <c r="AH109" s="1"/>
    </row>
    <row r="110" spans="1:34" x14ac:dyDescent="0.25">
      <c r="A110">
        <v>40</v>
      </c>
      <c r="B110">
        <v>37</v>
      </c>
      <c r="C110">
        <v>6</v>
      </c>
      <c r="D110">
        <v>98</v>
      </c>
      <c r="E110">
        <v>99</v>
      </c>
      <c r="F110">
        <v>0</v>
      </c>
      <c r="G110" s="1" t="s">
        <v>6250</v>
      </c>
      <c r="H110" s="1" t="s">
        <v>6251</v>
      </c>
      <c r="I110" s="1" t="s">
        <v>6250</v>
      </c>
      <c r="J110" s="1" t="s">
        <v>6251</v>
      </c>
      <c r="K110">
        <v>-1</v>
      </c>
      <c r="L110">
        <v>2</v>
      </c>
      <c r="M110" s="1"/>
      <c r="N110">
        <v>2</v>
      </c>
      <c r="O110" s="1"/>
      <c r="P110">
        <v>2</v>
      </c>
      <c r="Q110" s="1"/>
      <c r="R110">
        <v>2</v>
      </c>
      <c r="S110" s="1"/>
      <c r="T110">
        <v>2</v>
      </c>
      <c r="U110" s="1"/>
      <c r="V110">
        <v>2</v>
      </c>
      <c r="W110" s="1"/>
      <c r="X110">
        <v>1</v>
      </c>
      <c r="Y110" s="1"/>
      <c r="Z110">
        <v>2</v>
      </c>
      <c r="AA110" s="1"/>
      <c r="AB110">
        <v>2</v>
      </c>
      <c r="AC110" s="1"/>
      <c r="AD110">
        <v>1</v>
      </c>
      <c r="AE110" s="1"/>
      <c r="AF110">
        <v>4</v>
      </c>
      <c r="AG110" s="1"/>
      <c r="AH110" s="1"/>
    </row>
    <row r="111" spans="1:34" x14ac:dyDescent="0.25">
      <c r="A111">
        <v>40</v>
      </c>
      <c r="B111">
        <v>37</v>
      </c>
      <c r="C111">
        <v>6</v>
      </c>
      <c r="D111">
        <v>98</v>
      </c>
      <c r="E111">
        <v>99</v>
      </c>
      <c r="F111">
        <v>0</v>
      </c>
      <c r="G111" s="1" t="s">
        <v>6254</v>
      </c>
      <c r="H111" s="1" t="s">
        <v>6255</v>
      </c>
      <c r="I111" s="1" t="s">
        <v>6254</v>
      </c>
      <c r="J111" s="1" t="s">
        <v>6255</v>
      </c>
      <c r="K111">
        <v>-1</v>
      </c>
      <c r="L111">
        <v>3</v>
      </c>
      <c r="M111" s="1"/>
      <c r="N111">
        <v>2</v>
      </c>
      <c r="O111" s="1"/>
      <c r="P111">
        <v>2</v>
      </c>
      <c r="Q111" s="1"/>
      <c r="R111">
        <v>2</v>
      </c>
      <c r="S111" s="1"/>
      <c r="T111">
        <v>3</v>
      </c>
      <c r="U111" s="1"/>
      <c r="V111">
        <v>2</v>
      </c>
      <c r="W111" s="1"/>
      <c r="X111">
        <v>1</v>
      </c>
      <c r="Y111" s="1"/>
      <c r="Z111">
        <v>2</v>
      </c>
      <c r="AA111" s="1"/>
      <c r="AB111">
        <v>2</v>
      </c>
      <c r="AC111" s="1"/>
      <c r="AD111">
        <v>1</v>
      </c>
      <c r="AE111" s="1"/>
      <c r="AF111">
        <v>0</v>
      </c>
      <c r="AG111" s="1"/>
      <c r="AH111" s="1"/>
    </row>
    <row r="112" spans="1:34" x14ac:dyDescent="0.25">
      <c r="A112">
        <v>41</v>
      </c>
      <c r="B112">
        <v>38</v>
      </c>
      <c r="C112">
        <v>46</v>
      </c>
      <c r="D112">
        <v>98</v>
      </c>
      <c r="E112">
        <v>99</v>
      </c>
      <c r="F112">
        <v>0</v>
      </c>
      <c r="G112" s="1" t="s">
        <v>6245</v>
      </c>
      <c r="H112" s="1" t="s">
        <v>6246</v>
      </c>
      <c r="I112" s="1" t="s">
        <v>6245</v>
      </c>
      <c r="J112" s="1" t="s">
        <v>6246</v>
      </c>
      <c r="K112">
        <v>-1</v>
      </c>
      <c r="L112">
        <v>2</v>
      </c>
      <c r="M112" s="1"/>
      <c r="N112">
        <v>3</v>
      </c>
      <c r="O112" s="1"/>
      <c r="P112">
        <v>2</v>
      </c>
      <c r="Q112" s="1"/>
      <c r="R112">
        <v>2</v>
      </c>
      <c r="S112" s="1"/>
      <c r="T112">
        <v>2</v>
      </c>
      <c r="U112" s="1"/>
      <c r="V112">
        <v>4</v>
      </c>
      <c r="W112" s="1"/>
      <c r="X112">
        <v>1</v>
      </c>
      <c r="Y112" s="1"/>
      <c r="Z112">
        <v>2</v>
      </c>
      <c r="AA112" s="1"/>
      <c r="AB112">
        <v>2</v>
      </c>
      <c r="AC112" s="1"/>
      <c r="AD112">
        <v>2</v>
      </c>
      <c r="AE112" s="1"/>
      <c r="AF112">
        <v>0</v>
      </c>
      <c r="AG112" s="1"/>
      <c r="AH112" s="1"/>
    </row>
    <row r="113" spans="1:34" x14ac:dyDescent="0.25">
      <c r="A113">
        <v>41</v>
      </c>
      <c r="B113">
        <v>38</v>
      </c>
      <c r="C113">
        <v>46</v>
      </c>
      <c r="D113">
        <v>98</v>
      </c>
      <c r="E113">
        <v>99</v>
      </c>
      <c r="F113">
        <v>0</v>
      </c>
      <c r="G113" s="1" t="s">
        <v>6250</v>
      </c>
      <c r="H113" s="1" t="s">
        <v>6251</v>
      </c>
      <c r="I113" s="1" t="s">
        <v>6250</v>
      </c>
      <c r="J113" s="1" t="s">
        <v>6251</v>
      </c>
      <c r="K113">
        <v>-1</v>
      </c>
      <c r="L113">
        <v>3</v>
      </c>
      <c r="M113" s="1"/>
      <c r="N113">
        <v>3</v>
      </c>
      <c r="O113" s="1"/>
      <c r="P113">
        <v>3</v>
      </c>
      <c r="Q113" s="1"/>
      <c r="R113">
        <v>2</v>
      </c>
      <c r="S113" s="1"/>
      <c r="T113">
        <v>3</v>
      </c>
      <c r="U113" s="1"/>
      <c r="V113">
        <v>4</v>
      </c>
      <c r="W113" s="1"/>
      <c r="X113">
        <v>1</v>
      </c>
      <c r="Y113" s="1"/>
      <c r="Z113">
        <v>3</v>
      </c>
      <c r="AA113" s="1"/>
      <c r="AB113">
        <v>3</v>
      </c>
      <c r="AC113" s="1"/>
      <c r="AD113">
        <v>3</v>
      </c>
      <c r="AE113" s="1"/>
      <c r="AF113">
        <v>2</v>
      </c>
      <c r="AG113" s="1"/>
      <c r="AH113" s="1"/>
    </row>
    <row r="114" spans="1:34" x14ac:dyDescent="0.25">
      <c r="A114">
        <v>41</v>
      </c>
      <c r="B114">
        <v>38</v>
      </c>
      <c r="C114">
        <v>46</v>
      </c>
      <c r="D114">
        <v>98</v>
      </c>
      <c r="E114">
        <v>99</v>
      </c>
      <c r="F114">
        <v>0</v>
      </c>
      <c r="G114" s="1" t="s">
        <v>6254</v>
      </c>
      <c r="H114" s="1" t="s">
        <v>6255</v>
      </c>
      <c r="I114" s="1" t="s">
        <v>6254</v>
      </c>
      <c r="J114" s="1" t="s">
        <v>6255</v>
      </c>
      <c r="K114">
        <v>-1</v>
      </c>
      <c r="L114">
        <v>3</v>
      </c>
      <c r="M114" s="1"/>
      <c r="N114">
        <v>3</v>
      </c>
      <c r="O114" s="1"/>
      <c r="P114">
        <v>3</v>
      </c>
      <c r="Q114" s="1"/>
      <c r="R114">
        <v>2</v>
      </c>
      <c r="S114" s="1"/>
      <c r="T114">
        <v>3</v>
      </c>
      <c r="U114" s="1"/>
      <c r="V114">
        <v>3</v>
      </c>
      <c r="W114" s="1"/>
      <c r="X114">
        <v>1</v>
      </c>
      <c r="Y114" s="1"/>
      <c r="Z114">
        <v>3</v>
      </c>
      <c r="AA114" s="1"/>
      <c r="AB114">
        <v>3</v>
      </c>
      <c r="AC114" s="1"/>
      <c r="AD114">
        <v>3</v>
      </c>
      <c r="AE114" s="1"/>
      <c r="AF114">
        <v>0</v>
      </c>
      <c r="AG114" s="1"/>
      <c r="AH114" s="1"/>
    </row>
    <row r="115" spans="1:34" x14ac:dyDescent="0.25">
      <c r="A115">
        <v>42</v>
      </c>
      <c r="B115">
        <v>39</v>
      </c>
      <c r="C115">
        <v>40</v>
      </c>
      <c r="D115">
        <v>98</v>
      </c>
      <c r="E115">
        <v>99</v>
      </c>
      <c r="F115">
        <v>0</v>
      </c>
      <c r="G115" s="1" t="s">
        <v>6250</v>
      </c>
      <c r="H115" s="1" t="s">
        <v>6251</v>
      </c>
      <c r="I115" s="1" t="s">
        <v>6250</v>
      </c>
      <c r="J115" s="1" t="s">
        <v>6251</v>
      </c>
      <c r="K115">
        <v>-1</v>
      </c>
      <c r="L115">
        <v>3</v>
      </c>
      <c r="M115" s="1"/>
      <c r="N115">
        <v>3</v>
      </c>
      <c r="O115" s="1"/>
      <c r="P115">
        <v>3</v>
      </c>
      <c r="Q115" s="1"/>
      <c r="R115">
        <v>3</v>
      </c>
      <c r="S115" s="1"/>
      <c r="T115">
        <v>3</v>
      </c>
      <c r="U115" s="1"/>
      <c r="V115">
        <v>4</v>
      </c>
      <c r="W115" s="1"/>
      <c r="X115">
        <v>3</v>
      </c>
      <c r="Y115" s="1"/>
      <c r="Z115">
        <v>3</v>
      </c>
      <c r="AA115" s="1"/>
      <c r="AB115">
        <v>3</v>
      </c>
      <c r="AC115" s="1"/>
      <c r="AD115">
        <v>3</v>
      </c>
      <c r="AE115" s="1"/>
      <c r="AF115">
        <v>2</v>
      </c>
      <c r="AG115" s="1"/>
      <c r="AH115" s="1"/>
    </row>
    <row r="116" spans="1:34" x14ac:dyDescent="0.25">
      <c r="A116">
        <v>42</v>
      </c>
      <c r="B116">
        <v>39</v>
      </c>
      <c r="C116">
        <v>40</v>
      </c>
      <c r="D116">
        <v>98</v>
      </c>
      <c r="E116">
        <v>99</v>
      </c>
      <c r="F116">
        <v>0</v>
      </c>
      <c r="G116" s="1" t="s">
        <v>6254</v>
      </c>
      <c r="H116" s="1" t="s">
        <v>6255</v>
      </c>
      <c r="I116" s="1" t="s">
        <v>6254</v>
      </c>
      <c r="J116" s="1" t="s">
        <v>6255</v>
      </c>
      <c r="K116">
        <v>-1</v>
      </c>
      <c r="L116">
        <v>3</v>
      </c>
      <c r="M116" s="1"/>
      <c r="N116">
        <v>3</v>
      </c>
      <c r="O116" s="1"/>
      <c r="P116">
        <v>3</v>
      </c>
      <c r="Q116" s="1"/>
      <c r="R116">
        <v>3</v>
      </c>
      <c r="S116" s="1"/>
      <c r="T116">
        <v>3</v>
      </c>
      <c r="U116" s="1"/>
      <c r="V116">
        <v>4</v>
      </c>
      <c r="W116" s="1"/>
      <c r="X116">
        <v>3</v>
      </c>
      <c r="Y116" s="1"/>
      <c r="Z116">
        <v>3</v>
      </c>
      <c r="AA116" s="1"/>
      <c r="AB116">
        <v>3</v>
      </c>
      <c r="AC116" s="1"/>
      <c r="AD116">
        <v>3</v>
      </c>
      <c r="AE116" s="1"/>
      <c r="AF116">
        <v>0</v>
      </c>
      <c r="AG116" s="1"/>
      <c r="AH116" s="1"/>
    </row>
    <row r="117" spans="1:34" x14ac:dyDescent="0.25">
      <c r="A117">
        <v>44</v>
      </c>
      <c r="B117">
        <v>40</v>
      </c>
      <c r="C117">
        <v>10</v>
      </c>
      <c r="D117">
        <v>98</v>
      </c>
      <c r="E117">
        <v>99</v>
      </c>
      <c r="F117">
        <v>0</v>
      </c>
      <c r="G117" s="1" t="s">
        <v>6245</v>
      </c>
      <c r="H117" s="1" t="s">
        <v>6246</v>
      </c>
      <c r="I117" s="1" t="s">
        <v>6245</v>
      </c>
      <c r="J117" s="1" t="s">
        <v>6246</v>
      </c>
      <c r="K117">
        <v>-1</v>
      </c>
      <c r="L117">
        <v>2</v>
      </c>
      <c r="M117" s="1"/>
      <c r="N117">
        <v>2</v>
      </c>
      <c r="O117" s="1"/>
      <c r="P117">
        <v>2</v>
      </c>
      <c r="Q117" s="1"/>
      <c r="R117">
        <v>2</v>
      </c>
      <c r="S117" s="1"/>
      <c r="T117">
        <v>2</v>
      </c>
      <c r="U117" s="1"/>
      <c r="V117">
        <v>2</v>
      </c>
      <c r="W117" s="1"/>
      <c r="X117">
        <v>1</v>
      </c>
      <c r="Y117" s="1"/>
      <c r="Z117">
        <v>0</v>
      </c>
      <c r="AA117" s="1" t="s">
        <v>13302</v>
      </c>
      <c r="AB117">
        <v>2</v>
      </c>
      <c r="AC117" s="1"/>
      <c r="AD117">
        <v>2</v>
      </c>
      <c r="AE117" s="1"/>
      <c r="AF117">
        <v>0</v>
      </c>
      <c r="AG117" s="1"/>
      <c r="AH117" s="1"/>
    </row>
    <row r="118" spans="1:34" x14ac:dyDescent="0.25">
      <c r="A118">
        <v>44</v>
      </c>
      <c r="B118">
        <v>40</v>
      </c>
      <c r="C118">
        <v>10</v>
      </c>
      <c r="D118">
        <v>98</v>
      </c>
      <c r="E118">
        <v>99</v>
      </c>
      <c r="F118">
        <v>0</v>
      </c>
      <c r="G118" s="1" t="s">
        <v>6250</v>
      </c>
      <c r="H118" s="1" t="s">
        <v>6251</v>
      </c>
      <c r="I118" s="1" t="s">
        <v>6250</v>
      </c>
      <c r="J118" s="1" t="s">
        <v>6251</v>
      </c>
      <c r="K118">
        <v>-1</v>
      </c>
      <c r="L118">
        <v>2</v>
      </c>
      <c r="M118" s="1"/>
      <c r="N118">
        <v>3</v>
      </c>
      <c r="O118" s="1"/>
      <c r="P118">
        <v>2</v>
      </c>
      <c r="Q118" s="1"/>
      <c r="R118">
        <v>3</v>
      </c>
      <c r="S118" s="1"/>
      <c r="T118">
        <v>3</v>
      </c>
      <c r="U118" s="1"/>
      <c r="V118">
        <v>2</v>
      </c>
      <c r="W118" s="1"/>
      <c r="X118">
        <v>1</v>
      </c>
      <c r="Y118" s="1"/>
      <c r="Z118">
        <v>0</v>
      </c>
      <c r="AA118" s="1"/>
      <c r="AB118">
        <v>2</v>
      </c>
      <c r="AC118" s="1"/>
      <c r="AD118">
        <v>2</v>
      </c>
      <c r="AE118" s="1"/>
      <c r="AF118">
        <v>4</v>
      </c>
      <c r="AG118" s="1"/>
      <c r="AH118" s="1"/>
    </row>
    <row r="119" spans="1:34" x14ac:dyDescent="0.25">
      <c r="A119">
        <v>44</v>
      </c>
      <c r="B119">
        <v>40</v>
      </c>
      <c r="C119">
        <v>10</v>
      </c>
      <c r="D119">
        <v>98</v>
      </c>
      <c r="E119">
        <v>99</v>
      </c>
      <c r="F119">
        <v>0</v>
      </c>
      <c r="G119" s="1" t="s">
        <v>6254</v>
      </c>
      <c r="H119" s="1" t="s">
        <v>6255</v>
      </c>
      <c r="I119" s="1" t="s">
        <v>6254</v>
      </c>
      <c r="J119" s="1" t="s">
        <v>6255</v>
      </c>
      <c r="K119">
        <v>-1</v>
      </c>
      <c r="L119">
        <v>2</v>
      </c>
      <c r="M119" s="1"/>
      <c r="N119">
        <v>3</v>
      </c>
      <c r="O119" s="1"/>
      <c r="P119">
        <v>2</v>
      </c>
      <c r="Q119" s="1"/>
      <c r="R119">
        <v>3</v>
      </c>
      <c r="S119" s="1"/>
      <c r="T119">
        <v>3</v>
      </c>
      <c r="U119" s="1"/>
      <c r="V119">
        <v>2</v>
      </c>
      <c r="W119" s="1"/>
      <c r="X119">
        <v>3</v>
      </c>
      <c r="Y119" s="1"/>
      <c r="Z119">
        <v>4</v>
      </c>
      <c r="AA119" s="1"/>
      <c r="AB119">
        <v>3</v>
      </c>
      <c r="AC119" s="1"/>
      <c r="AD119">
        <v>2</v>
      </c>
      <c r="AE119" s="1"/>
      <c r="AF119">
        <v>0</v>
      </c>
      <c r="AG119" s="1"/>
      <c r="AH119" s="1"/>
    </row>
    <row r="120" spans="1:34" x14ac:dyDescent="0.25">
      <c r="A120">
        <v>45</v>
      </c>
      <c r="B120">
        <v>41</v>
      </c>
      <c r="C120">
        <v>28</v>
      </c>
      <c r="D120">
        <v>98</v>
      </c>
      <c r="E120">
        <v>99</v>
      </c>
      <c r="F120">
        <v>0</v>
      </c>
      <c r="G120" s="1" t="s">
        <v>6245</v>
      </c>
      <c r="H120" s="1" t="s">
        <v>6246</v>
      </c>
      <c r="I120" s="1" t="s">
        <v>6245</v>
      </c>
      <c r="J120" s="1" t="s">
        <v>6246</v>
      </c>
      <c r="K120">
        <v>-1</v>
      </c>
      <c r="L120">
        <v>3</v>
      </c>
      <c r="M120" s="1"/>
      <c r="N120">
        <v>3</v>
      </c>
      <c r="O120" s="1"/>
      <c r="P120">
        <v>3</v>
      </c>
      <c r="Q120" s="1"/>
      <c r="R120">
        <v>3</v>
      </c>
      <c r="S120" s="1"/>
      <c r="T120">
        <v>3</v>
      </c>
      <c r="U120" s="1"/>
      <c r="V120">
        <v>3</v>
      </c>
      <c r="W120" s="1"/>
      <c r="X120">
        <v>3</v>
      </c>
      <c r="Y120" s="1"/>
      <c r="Z120">
        <v>3</v>
      </c>
      <c r="AA120" s="1"/>
      <c r="AB120">
        <v>3</v>
      </c>
      <c r="AC120" s="1"/>
      <c r="AD120">
        <v>3</v>
      </c>
      <c r="AE120" s="1"/>
      <c r="AF120">
        <v>0</v>
      </c>
      <c r="AG120" s="1"/>
      <c r="AH120" s="1"/>
    </row>
    <row r="121" spans="1:34" x14ac:dyDescent="0.25">
      <c r="A121">
        <v>45</v>
      </c>
      <c r="B121">
        <v>41</v>
      </c>
      <c r="C121">
        <v>28</v>
      </c>
      <c r="D121">
        <v>98</v>
      </c>
      <c r="E121">
        <v>99</v>
      </c>
      <c r="F121">
        <v>0</v>
      </c>
      <c r="G121" s="1" t="s">
        <v>6250</v>
      </c>
      <c r="H121" s="1" t="s">
        <v>6251</v>
      </c>
      <c r="I121" s="1" t="s">
        <v>6250</v>
      </c>
      <c r="J121" s="1" t="s">
        <v>6251</v>
      </c>
      <c r="K121">
        <v>-1</v>
      </c>
      <c r="L121">
        <v>3</v>
      </c>
      <c r="M121" s="1"/>
      <c r="N121">
        <v>3</v>
      </c>
      <c r="O121" s="1"/>
      <c r="P121">
        <v>3</v>
      </c>
      <c r="Q121" s="1"/>
      <c r="R121">
        <v>3</v>
      </c>
      <c r="S121" s="1"/>
      <c r="T121">
        <v>3</v>
      </c>
      <c r="U121" s="1"/>
      <c r="V121">
        <v>3</v>
      </c>
      <c r="W121" s="1"/>
      <c r="X121">
        <v>3</v>
      </c>
      <c r="Y121" s="1"/>
      <c r="Z121">
        <v>3</v>
      </c>
      <c r="AA121" s="1"/>
      <c r="AB121">
        <v>3</v>
      </c>
      <c r="AC121" s="1"/>
      <c r="AD121">
        <v>3</v>
      </c>
      <c r="AE121" s="1"/>
      <c r="AF121">
        <v>3</v>
      </c>
      <c r="AG121" s="1"/>
      <c r="AH121" s="1"/>
    </row>
    <row r="122" spans="1:34" x14ac:dyDescent="0.25">
      <c r="A122">
        <v>45</v>
      </c>
      <c r="B122">
        <v>41</v>
      </c>
      <c r="C122">
        <v>28</v>
      </c>
      <c r="D122">
        <v>98</v>
      </c>
      <c r="E122">
        <v>99</v>
      </c>
      <c r="F122">
        <v>0</v>
      </c>
      <c r="G122" s="1" t="s">
        <v>6254</v>
      </c>
      <c r="H122" s="1" t="s">
        <v>6255</v>
      </c>
      <c r="I122" s="1" t="s">
        <v>6254</v>
      </c>
      <c r="J122" s="1" t="s">
        <v>6255</v>
      </c>
      <c r="K122">
        <v>-1</v>
      </c>
      <c r="L122">
        <v>3</v>
      </c>
      <c r="M122" s="1"/>
      <c r="N122">
        <v>3</v>
      </c>
      <c r="O122" s="1"/>
      <c r="P122">
        <v>3</v>
      </c>
      <c r="Q122" s="1"/>
      <c r="R122">
        <v>3</v>
      </c>
      <c r="S122" s="1"/>
      <c r="T122">
        <v>3</v>
      </c>
      <c r="U122" s="1"/>
      <c r="V122">
        <v>3</v>
      </c>
      <c r="W122" s="1"/>
      <c r="X122">
        <v>3</v>
      </c>
      <c r="Y122" s="1"/>
      <c r="Z122">
        <v>3</v>
      </c>
      <c r="AA122" s="1"/>
      <c r="AB122">
        <v>3</v>
      </c>
      <c r="AC122" s="1"/>
      <c r="AD122">
        <v>3</v>
      </c>
      <c r="AE122" s="1"/>
      <c r="AF122">
        <v>0</v>
      </c>
      <c r="AG122" s="1"/>
      <c r="AH122" s="1"/>
    </row>
    <row r="123" spans="1:34" x14ac:dyDescent="0.25">
      <c r="A123">
        <v>46</v>
      </c>
      <c r="B123">
        <v>42</v>
      </c>
      <c r="C123">
        <v>26</v>
      </c>
      <c r="D123">
        <v>98</v>
      </c>
      <c r="E123">
        <v>99</v>
      </c>
      <c r="F123">
        <v>0</v>
      </c>
      <c r="G123" s="1" t="s">
        <v>6245</v>
      </c>
      <c r="H123" s="1" t="s">
        <v>6246</v>
      </c>
      <c r="I123" s="1" t="s">
        <v>6245</v>
      </c>
      <c r="J123" s="1" t="s">
        <v>6246</v>
      </c>
      <c r="K123">
        <v>-1</v>
      </c>
      <c r="L123">
        <v>3</v>
      </c>
      <c r="M123" s="1"/>
      <c r="N123">
        <v>3</v>
      </c>
      <c r="O123" s="1"/>
      <c r="P123">
        <v>3</v>
      </c>
      <c r="Q123" s="1"/>
      <c r="R123">
        <v>3</v>
      </c>
      <c r="S123" s="1"/>
      <c r="T123">
        <v>3</v>
      </c>
      <c r="U123" s="1"/>
      <c r="V123">
        <v>3</v>
      </c>
      <c r="W123" s="1"/>
      <c r="X123">
        <v>3</v>
      </c>
      <c r="Y123" s="1"/>
      <c r="Z123">
        <v>4</v>
      </c>
      <c r="AA123" s="1"/>
      <c r="AB123">
        <v>3</v>
      </c>
      <c r="AC123" s="1"/>
      <c r="AD123">
        <v>3</v>
      </c>
      <c r="AE123" s="1"/>
      <c r="AF123">
        <v>0</v>
      </c>
      <c r="AG123" s="1"/>
      <c r="AH123" s="1"/>
    </row>
    <row r="124" spans="1:34" x14ac:dyDescent="0.25">
      <c r="A124">
        <v>46</v>
      </c>
      <c r="B124">
        <v>42</v>
      </c>
      <c r="C124">
        <v>26</v>
      </c>
      <c r="D124">
        <v>98</v>
      </c>
      <c r="E124">
        <v>99</v>
      </c>
      <c r="F124">
        <v>0</v>
      </c>
      <c r="G124" s="1" t="s">
        <v>6250</v>
      </c>
      <c r="H124" s="1" t="s">
        <v>6251</v>
      </c>
      <c r="I124" s="1" t="s">
        <v>6250</v>
      </c>
      <c r="J124" s="1" t="s">
        <v>6251</v>
      </c>
      <c r="K124">
        <v>-1</v>
      </c>
      <c r="L124">
        <v>3</v>
      </c>
      <c r="M124" s="1"/>
      <c r="N124">
        <v>3</v>
      </c>
      <c r="O124" s="1"/>
      <c r="P124">
        <v>3</v>
      </c>
      <c r="Q124" s="1"/>
      <c r="R124">
        <v>3</v>
      </c>
      <c r="S124" s="1"/>
      <c r="T124">
        <v>3</v>
      </c>
      <c r="U124" s="1"/>
      <c r="V124">
        <v>3</v>
      </c>
      <c r="W124" s="1"/>
      <c r="X124">
        <v>3</v>
      </c>
      <c r="Y124" s="1"/>
      <c r="Z124">
        <v>4</v>
      </c>
      <c r="AA124" s="1"/>
      <c r="AB124">
        <v>3</v>
      </c>
      <c r="AC124" s="1"/>
      <c r="AD124">
        <v>3</v>
      </c>
      <c r="AE124" s="1"/>
      <c r="AF124">
        <v>3</v>
      </c>
      <c r="AG124" s="1"/>
      <c r="AH124" s="1"/>
    </row>
    <row r="125" spans="1:34" x14ac:dyDescent="0.25">
      <c r="A125">
        <v>46</v>
      </c>
      <c r="B125">
        <v>42</v>
      </c>
      <c r="C125">
        <v>26</v>
      </c>
      <c r="D125">
        <v>98</v>
      </c>
      <c r="E125">
        <v>99</v>
      </c>
      <c r="F125">
        <v>0</v>
      </c>
      <c r="G125" s="1" t="s">
        <v>6254</v>
      </c>
      <c r="H125" s="1" t="s">
        <v>6255</v>
      </c>
      <c r="I125" s="1" t="s">
        <v>6254</v>
      </c>
      <c r="J125" s="1" t="s">
        <v>6255</v>
      </c>
      <c r="K125">
        <v>-1</v>
      </c>
      <c r="L125">
        <v>3</v>
      </c>
      <c r="M125" s="1"/>
      <c r="N125">
        <v>3</v>
      </c>
      <c r="O125" s="1"/>
      <c r="P125">
        <v>3</v>
      </c>
      <c r="Q125" s="1"/>
      <c r="R125">
        <v>3</v>
      </c>
      <c r="S125" s="1"/>
      <c r="T125">
        <v>3</v>
      </c>
      <c r="U125" s="1"/>
      <c r="V125">
        <v>3</v>
      </c>
      <c r="W125" s="1"/>
      <c r="X125">
        <v>3</v>
      </c>
      <c r="Y125" s="1"/>
      <c r="Z125">
        <v>2</v>
      </c>
      <c r="AA125" s="1"/>
      <c r="AB125">
        <v>3</v>
      </c>
      <c r="AC125" s="1"/>
      <c r="AD125">
        <v>3</v>
      </c>
      <c r="AE125" s="1"/>
      <c r="AF125">
        <v>0</v>
      </c>
      <c r="AG125" s="1"/>
      <c r="AH125" s="1"/>
    </row>
    <row r="126" spans="1:34" x14ac:dyDescent="0.25">
      <c r="A126">
        <v>47</v>
      </c>
      <c r="B126">
        <v>43</v>
      </c>
      <c r="C126">
        <v>19</v>
      </c>
      <c r="D126">
        <v>98</v>
      </c>
      <c r="E126">
        <v>99</v>
      </c>
      <c r="F126">
        <v>0</v>
      </c>
      <c r="G126" s="1" t="s">
        <v>6245</v>
      </c>
      <c r="H126" s="1" t="s">
        <v>6246</v>
      </c>
      <c r="I126" s="1" t="s">
        <v>6245</v>
      </c>
      <c r="J126" s="1" t="s">
        <v>6246</v>
      </c>
      <c r="K126">
        <v>-1</v>
      </c>
      <c r="L126">
        <v>3</v>
      </c>
      <c r="M126" s="1"/>
      <c r="N126">
        <v>2</v>
      </c>
      <c r="O126" s="1"/>
      <c r="P126">
        <v>2</v>
      </c>
      <c r="Q126" s="1"/>
      <c r="R126">
        <v>2</v>
      </c>
      <c r="S126" s="1"/>
      <c r="T126">
        <v>3</v>
      </c>
      <c r="U126" s="1"/>
      <c r="V126">
        <v>4</v>
      </c>
      <c r="W126" s="1"/>
      <c r="X126">
        <v>1</v>
      </c>
      <c r="Y126" s="1"/>
      <c r="Z126">
        <v>2</v>
      </c>
      <c r="AA126" s="1"/>
      <c r="AB126">
        <v>2</v>
      </c>
      <c r="AC126" s="1"/>
      <c r="AD126">
        <v>2</v>
      </c>
      <c r="AE126" s="1"/>
      <c r="AF126">
        <v>0</v>
      </c>
      <c r="AG126" s="1"/>
      <c r="AH126" s="1"/>
    </row>
    <row r="127" spans="1:34" x14ac:dyDescent="0.25">
      <c r="A127">
        <v>47</v>
      </c>
      <c r="B127">
        <v>43</v>
      </c>
      <c r="C127">
        <v>19</v>
      </c>
      <c r="D127">
        <v>98</v>
      </c>
      <c r="E127">
        <v>99</v>
      </c>
      <c r="F127">
        <v>0</v>
      </c>
      <c r="G127" s="1" t="s">
        <v>6250</v>
      </c>
      <c r="H127" s="1" t="s">
        <v>6251</v>
      </c>
      <c r="I127" s="1" t="s">
        <v>6250</v>
      </c>
      <c r="J127" s="1" t="s">
        <v>6251</v>
      </c>
      <c r="K127">
        <v>-1</v>
      </c>
      <c r="L127">
        <v>3</v>
      </c>
      <c r="M127" s="1"/>
      <c r="N127">
        <v>3</v>
      </c>
      <c r="O127" s="1"/>
      <c r="P127">
        <v>3</v>
      </c>
      <c r="Q127" s="1"/>
      <c r="R127">
        <v>3</v>
      </c>
      <c r="S127" s="1"/>
      <c r="T127">
        <v>3</v>
      </c>
      <c r="U127" s="1"/>
      <c r="V127">
        <v>4</v>
      </c>
      <c r="W127" s="1"/>
      <c r="X127">
        <v>3</v>
      </c>
      <c r="Y127" s="1"/>
      <c r="Z127">
        <v>3</v>
      </c>
      <c r="AA127" s="1"/>
      <c r="AB127">
        <v>2</v>
      </c>
      <c r="AC127" s="1"/>
      <c r="AD127">
        <v>2</v>
      </c>
      <c r="AE127" s="1"/>
      <c r="AF127">
        <v>4</v>
      </c>
      <c r="AG127" s="1"/>
      <c r="AH127" s="1"/>
    </row>
    <row r="128" spans="1:34" x14ac:dyDescent="0.25">
      <c r="A128">
        <v>47</v>
      </c>
      <c r="B128">
        <v>43</v>
      </c>
      <c r="C128">
        <v>19</v>
      </c>
      <c r="D128">
        <v>98</v>
      </c>
      <c r="E128">
        <v>99</v>
      </c>
      <c r="F128">
        <v>0</v>
      </c>
      <c r="G128" s="1" t="s">
        <v>6254</v>
      </c>
      <c r="H128" s="1" t="s">
        <v>6255</v>
      </c>
      <c r="I128" s="1" t="s">
        <v>6254</v>
      </c>
      <c r="J128" s="1" t="s">
        <v>6255</v>
      </c>
      <c r="K128">
        <v>-1</v>
      </c>
      <c r="L128">
        <v>3</v>
      </c>
      <c r="M128" s="1"/>
      <c r="N128">
        <v>3</v>
      </c>
      <c r="O128" s="1"/>
      <c r="P128">
        <v>3</v>
      </c>
      <c r="Q128" s="1"/>
      <c r="R128">
        <v>3</v>
      </c>
      <c r="S128" s="1"/>
      <c r="T128">
        <v>3</v>
      </c>
      <c r="U128" s="1"/>
      <c r="V128">
        <v>4</v>
      </c>
      <c r="W128" s="1"/>
      <c r="X128">
        <v>3</v>
      </c>
      <c r="Y128" s="1"/>
      <c r="Z128">
        <v>3</v>
      </c>
      <c r="AA128" s="1"/>
      <c r="AB128">
        <v>3</v>
      </c>
      <c r="AC128" s="1"/>
      <c r="AD128">
        <v>3</v>
      </c>
      <c r="AE128" s="1"/>
      <c r="AF128">
        <v>0</v>
      </c>
      <c r="AG128" s="1"/>
      <c r="AH128" s="1"/>
    </row>
    <row r="129" spans="1:34" x14ac:dyDescent="0.25">
      <c r="A129">
        <v>48</v>
      </c>
      <c r="B129">
        <v>44</v>
      </c>
      <c r="C129">
        <v>31</v>
      </c>
      <c r="D129">
        <v>98</v>
      </c>
      <c r="E129">
        <v>99</v>
      </c>
      <c r="F129">
        <v>0</v>
      </c>
      <c r="G129" s="1" t="s">
        <v>6245</v>
      </c>
      <c r="H129" s="1" t="s">
        <v>6246</v>
      </c>
      <c r="I129" s="1" t="s">
        <v>6245</v>
      </c>
      <c r="J129" s="1" t="s">
        <v>6246</v>
      </c>
      <c r="K129">
        <v>-1</v>
      </c>
      <c r="L129">
        <v>2</v>
      </c>
      <c r="M129" s="1"/>
      <c r="N129">
        <v>2</v>
      </c>
      <c r="O129" s="1"/>
      <c r="P129">
        <v>2</v>
      </c>
      <c r="Q129" s="1"/>
      <c r="R129">
        <v>2</v>
      </c>
      <c r="S129" s="1"/>
      <c r="T129">
        <v>3</v>
      </c>
      <c r="U129" s="1"/>
      <c r="V129">
        <v>1</v>
      </c>
      <c r="W129" s="1"/>
      <c r="X129">
        <v>1</v>
      </c>
      <c r="Y129" s="1"/>
      <c r="Z129">
        <v>2</v>
      </c>
      <c r="AA129" s="1"/>
      <c r="AB129">
        <v>2</v>
      </c>
      <c r="AC129" s="1"/>
      <c r="AD129">
        <v>2</v>
      </c>
      <c r="AE129" s="1"/>
      <c r="AF129">
        <v>0</v>
      </c>
      <c r="AG129" s="1"/>
      <c r="AH129" s="1"/>
    </row>
    <row r="130" spans="1:34" x14ac:dyDescent="0.25">
      <c r="A130">
        <v>48</v>
      </c>
      <c r="B130">
        <v>44</v>
      </c>
      <c r="C130">
        <v>31</v>
      </c>
      <c r="D130">
        <v>98</v>
      </c>
      <c r="E130">
        <v>99</v>
      </c>
      <c r="F130">
        <v>0</v>
      </c>
      <c r="G130" s="1" t="s">
        <v>6250</v>
      </c>
      <c r="H130" s="1" t="s">
        <v>6251</v>
      </c>
      <c r="I130" s="1" t="s">
        <v>6250</v>
      </c>
      <c r="J130" s="1" t="s">
        <v>6251</v>
      </c>
      <c r="K130">
        <v>-1</v>
      </c>
      <c r="L130">
        <v>2</v>
      </c>
      <c r="M130" s="1"/>
      <c r="N130">
        <v>2</v>
      </c>
      <c r="O130" s="1"/>
      <c r="P130">
        <v>2</v>
      </c>
      <c r="Q130" s="1"/>
      <c r="R130">
        <v>2</v>
      </c>
      <c r="S130" s="1"/>
      <c r="T130">
        <v>2</v>
      </c>
      <c r="U130" s="1"/>
      <c r="V130">
        <v>1</v>
      </c>
      <c r="W130" s="1"/>
      <c r="X130">
        <v>1</v>
      </c>
      <c r="Y130" s="1"/>
      <c r="Z130">
        <v>2</v>
      </c>
      <c r="AA130" s="1"/>
      <c r="AB130">
        <v>2</v>
      </c>
      <c r="AC130" s="1"/>
      <c r="AD130">
        <v>2</v>
      </c>
      <c r="AE130" s="1"/>
      <c r="AF130">
        <v>2</v>
      </c>
      <c r="AG130" s="1"/>
      <c r="AH130" s="1"/>
    </row>
    <row r="131" spans="1:34" x14ac:dyDescent="0.25">
      <c r="A131">
        <v>48</v>
      </c>
      <c r="B131">
        <v>44</v>
      </c>
      <c r="C131">
        <v>31</v>
      </c>
      <c r="D131">
        <v>98</v>
      </c>
      <c r="E131">
        <v>99</v>
      </c>
      <c r="F131">
        <v>0</v>
      </c>
      <c r="G131" s="1" t="s">
        <v>6254</v>
      </c>
      <c r="H131" s="1" t="s">
        <v>6255</v>
      </c>
      <c r="I131" s="1" t="s">
        <v>6254</v>
      </c>
      <c r="J131" s="1" t="s">
        <v>6255</v>
      </c>
      <c r="K131">
        <v>-1</v>
      </c>
      <c r="L131">
        <v>2</v>
      </c>
      <c r="M131" s="1"/>
      <c r="N131">
        <v>2</v>
      </c>
      <c r="O131" s="1"/>
      <c r="P131">
        <v>2</v>
      </c>
      <c r="Q131" s="1"/>
      <c r="R131">
        <v>2</v>
      </c>
      <c r="S131" s="1"/>
      <c r="T131">
        <v>2</v>
      </c>
      <c r="U131" s="1"/>
      <c r="V131">
        <v>2</v>
      </c>
      <c r="W131" s="1"/>
      <c r="X131">
        <v>1</v>
      </c>
      <c r="Y131" s="1"/>
      <c r="Z131">
        <v>2</v>
      </c>
      <c r="AA131" s="1"/>
      <c r="AB131">
        <v>2</v>
      </c>
      <c r="AC131" s="1"/>
      <c r="AD131">
        <v>2</v>
      </c>
      <c r="AE131" s="1"/>
      <c r="AF131">
        <v>0</v>
      </c>
      <c r="AG131" s="1"/>
      <c r="AH131" s="1"/>
    </row>
    <row r="132" spans="1:34" x14ac:dyDescent="0.25">
      <c r="A132">
        <v>49</v>
      </c>
      <c r="B132">
        <v>45</v>
      </c>
      <c r="C132">
        <v>26</v>
      </c>
      <c r="D132">
        <v>98</v>
      </c>
      <c r="E132">
        <v>99</v>
      </c>
      <c r="F132">
        <v>0</v>
      </c>
      <c r="G132" s="1" t="s">
        <v>6245</v>
      </c>
      <c r="H132" s="1" t="s">
        <v>6246</v>
      </c>
      <c r="I132" s="1" t="s">
        <v>6245</v>
      </c>
      <c r="J132" s="1" t="s">
        <v>6246</v>
      </c>
      <c r="K132">
        <v>-1</v>
      </c>
      <c r="L132">
        <v>2</v>
      </c>
      <c r="M132" s="1"/>
      <c r="N132">
        <v>2</v>
      </c>
      <c r="O132" s="1"/>
      <c r="P132">
        <v>2</v>
      </c>
      <c r="Q132" s="1"/>
      <c r="R132">
        <v>2</v>
      </c>
      <c r="S132" s="1"/>
      <c r="T132">
        <v>2</v>
      </c>
      <c r="U132" s="1"/>
      <c r="V132">
        <v>2</v>
      </c>
      <c r="W132" s="1"/>
      <c r="X132">
        <v>1</v>
      </c>
      <c r="Y132" s="1"/>
      <c r="Z132">
        <v>4</v>
      </c>
      <c r="AA132" s="1"/>
      <c r="AB132">
        <v>1</v>
      </c>
      <c r="AC132" s="1"/>
      <c r="AD132">
        <v>1</v>
      </c>
      <c r="AE132" s="1"/>
      <c r="AF132">
        <v>0</v>
      </c>
      <c r="AG132" s="1"/>
      <c r="AH132" s="1"/>
    </row>
    <row r="133" spans="1:34" x14ac:dyDescent="0.25">
      <c r="A133">
        <v>49</v>
      </c>
      <c r="B133">
        <v>45</v>
      </c>
      <c r="C133">
        <v>26</v>
      </c>
      <c r="D133">
        <v>98</v>
      </c>
      <c r="E133">
        <v>99</v>
      </c>
      <c r="F133">
        <v>0</v>
      </c>
      <c r="G133" s="1" t="s">
        <v>6250</v>
      </c>
      <c r="H133" s="1" t="s">
        <v>6251</v>
      </c>
      <c r="I133" s="1" t="s">
        <v>6250</v>
      </c>
      <c r="J133" s="1" t="s">
        <v>6251</v>
      </c>
      <c r="K133">
        <v>-1</v>
      </c>
      <c r="L133">
        <v>2</v>
      </c>
      <c r="M133" s="1"/>
      <c r="N133">
        <v>2</v>
      </c>
      <c r="O133" s="1"/>
      <c r="P133">
        <v>2</v>
      </c>
      <c r="Q133" s="1"/>
      <c r="R133">
        <v>2</v>
      </c>
      <c r="S133" s="1"/>
      <c r="T133">
        <v>2</v>
      </c>
      <c r="U133" s="1"/>
      <c r="V133">
        <v>4</v>
      </c>
      <c r="W133" s="1"/>
      <c r="X133">
        <v>1</v>
      </c>
      <c r="Y133" s="1"/>
      <c r="Z133">
        <v>4</v>
      </c>
      <c r="AA133" s="1"/>
      <c r="AB133">
        <v>4</v>
      </c>
      <c r="AC133" s="1"/>
      <c r="AD133">
        <v>4</v>
      </c>
      <c r="AE133" s="1"/>
      <c r="AF133">
        <v>4</v>
      </c>
      <c r="AG133" s="1"/>
      <c r="AH133" s="1"/>
    </row>
    <row r="134" spans="1:34" x14ac:dyDescent="0.25">
      <c r="A134">
        <v>49</v>
      </c>
      <c r="B134">
        <v>45</v>
      </c>
      <c r="C134">
        <v>26</v>
      </c>
      <c r="D134">
        <v>98</v>
      </c>
      <c r="E134">
        <v>99</v>
      </c>
      <c r="F134">
        <v>0</v>
      </c>
      <c r="G134" s="1" t="s">
        <v>6254</v>
      </c>
      <c r="H134" s="1" t="s">
        <v>6255</v>
      </c>
      <c r="I134" s="1" t="s">
        <v>6254</v>
      </c>
      <c r="J134" s="1" t="s">
        <v>6255</v>
      </c>
      <c r="K134">
        <v>-1</v>
      </c>
      <c r="L134">
        <v>2</v>
      </c>
      <c r="M134" s="1"/>
      <c r="N134">
        <v>2</v>
      </c>
      <c r="O134" s="1"/>
      <c r="P134">
        <v>2</v>
      </c>
      <c r="Q134" s="1"/>
      <c r="R134">
        <v>2</v>
      </c>
      <c r="S134" s="1"/>
      <c r="T134">
        <v>2</v>
      </c>
      <c r="U134" s="1"/>
      <c r="V134">
        <v>2</v>
      </c>
      <c r="W134" s="1"/>
      <c r="X134">
        <v>1</v>
      </c>
      <c r="Y134" s="1"/>
      <c r="Z134">
        <v>4</v>
      </c>
      <c r="AA134" s="1"/>
      <c r="AB134">
        <v>1</v>
      </c>
      <c r="AC134" s="1"/>
      <c r="AD134">
        <v>1</v>
      </c>
      <c r="AE134" s="1"/>
      <c r="AF134">
        <v>0</v>
      </c>
      <c r="AG134" s="1"/>
      <c r="AH134" s="1"/>
    </row>
    <row r="135" spans="1:34" x14ac:dyDescent="0.25">
      <c r="A135">
        <v>50</v>
      </c>
      <c r="B135">
        <v>46</v>
      </c>
      <c r="C135">
        <v>36</v>
      </c>
      <c r="D135">
        <v>98</v>
      </c>
      <c r="E135">
        <v>99</v>
      </c>
      <c r="F135">
        <v>0</v>
      </c>
      <c r="G135" s="1" t="s">
        <v>6245</v>
      </c>
      <c r="H135" s="1" t="s">
        <v>6246</v>
      </c>
      <c r="I135" s="1" t="s">
        <v>6245</v>
      </c>
      <c r="J135" s="1" t="s">
        <v>6246</v>
      </c>
      <c r="K135">
        <v>-1</v>
      </c>
      <c r="L135">
        <v>3</v>
      </c>
      <c r="M135" s="1"/>
      <c r="N135">
        <v>3</v>
      </c>
      <c r="O135" s="1"/>
      <c r="P135">
        <v>2</v>
      </c>
      <c r="Q135" s="1"/>
      <c r="R135">
        <v>3</v>
      </c>
      <c r="S135" s="1"/>
      <c r="T135">
        <v>3</v>
      </c>
      <c r="U135" s="1"/>
      <c r="V135">
        <v>4</v>
      </c>
      <c r="W135" s="1"/>
      <c r="X135">
        <v>3</v>
      </c>
      <c r="Y135" s="1"/>
      <c r="Z135">
        <v>3</v>
      </c>
      <c r="AA135" s="1"/>
      <c r="AB135">
        <v>3</v>
      </c>
      <c r="AC135" s="1"/>
      <c r="AD135">
        <v>3</v>
      </c>
      <c r="AE135" s="1"/>
      <c r="AF135">
        <v>0</v>
      </c>
      <c r="AG135" s="1"/>
      <c r="AH135" s="1"/>
    </row>
    <row r="136" spans="1:34" x14ac:dyDescent="0.25">
      <c r="A136">
        <v>50</v>
      </c>
      <c r="B136">
        <v>46</v>
      </c>
      <c r="C136">
        <v>36</v>
      </c>
      <c r="D136">
        <v>98</v>
      </c>
      <c r="E136">
        <v>99</v>
      </c>
      <c r="F136">
        <v>0</v>
      </c>
      <c r="G136" s="1" t="s">
        <v>6250</v>
      </c>
      <c r="H136" s="1" t="s">
        <v>6251</v>
      </c>
      <c r="I136" s="1" t="s">
        <v>6250</v>
      </c>
      <c r="J136" s="1" t="s">
        <v>6251</v>
      </c>
      <c r="K136">
        <v>-1</v>
      </c>
      <c r="L136">
        <v>2</v>
      </c>
      <c r="M136" s="1"/>
      <c r="N136">
        <v>3</v>
      </c>
      <c r="O136" s="1"/>
      <c r="P136">
        <v>2</v>
      </c>
      <c r="Q136" s="1"/>
      <c r="R136">
        <v>3</v>
      </c>
      <c r="S136" s="1"/>
      <c r="T136">
        <v>3</v>
      </c>
      <c r="U136" s="1"/>
      <c r="V136">
        <v>0</v>
      </c>
      <c r="W136" s="1"/>
      <c r="X136">
        <v>1</v>
      </c>
      <c r="Y136" s="1"/>
      <c r="Z136">
        <v>3</v>
      </c>
      <c r="AA136" s="1"/>
      <c r="AB136">
        <v>3</v>
      </c>
      <c r="AC136" s="1"/>
      <c r="AD136">
        <v>3</v>
      </c>
      <c r="AE136" s="1"/>
      <c r="AF136">
        <v>2</v>
      </c>
      <c r="AG136" s="1"/>
      <c r="AH136" s="1"/>
    </row>
    <row r="137" spans="1:34" x14ac:dyDescent="0.25">
      <c r="A137">
        <v>50</v>
      </c>
      <c r="B137">
        <v>46</v>
      </c>
      <c r="C137">
        <v>36</v>
      </c>
      <c r="D137">
        <v>98</v>
      </c>
      <c r="E137">
        <v>99</v>
      </c>
      <c r="F137">
        <v>0</v>
      </c>
      <c r="G137" s="1" t="s">
        <v>6254</v>
      </c>
      <c r="H137" s="1" t="s">
        <v>6255</v>
      </c>
      <c r="I137" s="1" t="s">
        <v>6254</v>
      </c>
      <c r="J137" s="1" t="s">
        <v>6255</v>
      </c>
      <c r="K137">
        <v>-1</v>
      </c>
      <c r="L137">
        <v>3</v>
      </c>
      <c r="M137" s="1"/>
      <c r="N137">
        <v>2</v>
      </c>
      <c r="O137" s="1"/>
      <c r="P137">
        <v>2</v>
      </c>
      <c r="Q137" s="1"/>
      <c r="R137">
        <v>3</v>
      </c>
      <c r="S137" s="1"/>
      <c r="T137">
        <v>3</v>
      </c>
      <c r="U137" s="1"/>
      <c r="V137">
        <v>4</v>
      </c>
      <c r="W137" s="1"/>
      <c r="X137">
        <v>1</v>
      </c>
      <c r="Y137" s="1"/>
      <c r="Z137">
        <v>3</v>
      </c>
      <c r="AA137" s="1"/>
      <c r="AB137">
        <v>3</v>
      </c>
      <c r="AC137" s="1"/>
      <c r="AD137">
        <v>3</v>
      </c>
      <c r="AE137" s="1"/>
      <c r="AF137">
        <v>0</v>
      </c>
      <c r="AG137" s="1"/>
      <c r="AH137" s="1"/>
    </row>
    <row r="138" spans="1:34" x14ac:dyDescent="0.25">
      <c r="A138">
        <v>51</v>
      </c>
      <c r="B138">
        <v>47</v>
      </c>
      <c r="C138">
        <v>22</v>
      </c>
      <c r="D138">
        <v>98</v>
      </c>
      <c r="E138">
        <v>99</v>
      </c>
      <c r="F138">
        <v>0</v>
      </c>
      <c r="G138" s="1" t="s">
        <v>6245</v>
      </c>
      <c r="H138" s="1" t="s">
        <v>6246</v>
      </c>
      <c r="I138" s="1" t="s">
        <v>6245</v>
      </c>
      <c r="J138" s="1" t="s">
        <v>6246</v>
      </c>
      <c r="K138">
        <v>-1</v>
      </c>
      <c r="L138">
        <v>3</v>
      </c>
      <c r="M138" s="1"/>
      <c r="N138">
        <v>3</v>
      </c>
      <c r="O138" s="1"/>
      <c r="P138">
        <v>3</v>
      </c>
      <c r="Q138" s="1"/>
      <c r="R138">
        <v>3</v>
      </c>
      <c r="S138" s="1"/>
      <c r="T138">
        <v>3</v>
      </c>
      <c r="U138" s="1"/>
      <c r="V138">
        <v>4</v>
      </c>
      <c r="W138" s="1"/>
      <c r="X138">
        <v>3</v>
      </c>
      <c r="Y138" s="1"/>
      <c r="Z138">
        <v>2</v>
      </c>
      <c r="AA138" s="1"/>
      <c r="AB138">
        <v>3</v>
      </c>
      <c r="AC138" s="1"/>
      <c r="AD138">
        <v>3</v>
      </c>
      <c r="AE138" s="1"/>
      <c r="AF138">
        <v>0</v>
      </c>
      <c r="AG138" s="1"/>
      <c r="AH138" s="1"/>
    </row>
    <row r="139" spans="1:34" x14ac:dyDescent="0.25">
      <c r="A139">
        <v>51</v>
      </c>
      <c r="B139">
        <v>47</v>
      </c>
      <c r="C139">
        <v>22</v>
      </c>
      <c r="D139">
        <v>98</v>
      </c>
      <c r="E139">
        <v>99</v>
      </c>
      <c r="F139">
        <v>0</v>
      </c>
      <c r="G139" s="1" t="s">
        <v>6250</v>
      </c>
      <c r="H139" s="1" t="s">
        <v>6251</v>
      </c>
      <c r="I139" s="1" t="s">
        <v>6250</v>
      </c>
      <c r="J139" s="1" t="s">
        <v>6251</v>
      </c>
      <c r="K139">
        <v>-1</v>
      </c>
      <c r="L139">
        <v>3</v>
      </c>
      <c r="M139" s="1"/>
      <c r="N139">
        <v>3</v>
      </c>
      <c r="O139" s="1"/>
      <c r="P139">
        <v>3</v>
      </c>
      <c r="Q139" s="1"/>
      <c r="R139">
        <v>3</v>
      </c>
      <c r="S139" s="1"/>
      <c r="T139">
        <v>3</v>
      </c>
      <c r="U139" s="1"/>
      <c r="V139">
        <v>4</v>
      </c>
      <c r="W139" s="1"/>
      <c r="X139">
        <v>3</v>
      </c>
      <c r="Y139" s="1"/>
      <c r="Z139">
        <v>2</v>
      </c>
      <c r="AA139" s="1"/>
      <c r="AB139">
        <v>3</v>
      </c>
      <c r="AC139" s="1"/>
      <c r="AD139">
        <v>3</v>
      </c>
      <c r="AE139" s="1"/>
      <c r="AF139">
        <v>4</v>
      </c>
      <c r="AG139" s="1"/>
      <c r="AH139" s="1"/>
    </row>
    <row r="140" spans="1:34" x14ac:dyDescent="0.25">
      <c r="A140">
        <v>51</v>
      </c>
      <c r="B140">
        <v>47</v>
      </c>
      <c r="C140">
        <v>22</v>
      </c>
      <c r="D140">
        <v>98</v>
      </c>
      <c r="E140">
        <v>99</v>
      </c>
      <c r="F140">
        <v>0</v>
      </c>
      <c r="G140" s="1" t="s">
        <v>6254</v>
      </c>
      <c r="H140" s="1" t="s">
        <v>6255</v>
      </c>
      <c r="I140" s="1" t="s">
        <v>6254</v>
      </c>
      <c r="J140" s="1" t="s">
        <v>6255</v>
      </c>
      <c r="K140">
        <v>-1</v>
      </c>
      <c r="L140">
        <v>3</v>
      </c>
      <c r="M140" s="1"/>
      <c r="N140">
        <v>3</v>
      </c>
      <c r="O140" s="1"/>
      <c r="P140">
        <v>3</v>
      </c>
      <c r="Q140" s="1"/>
      <c r="R140">
        <v>3</v>
      </c>
      <c r="S140" s="1"/>
      <c r="T140">
        <v>3</v>
      </c>
      <c r="U140" s="1"/>
      <c r="V140">
        <v>4</v>
      </c>
      <c r="W140" s="1"/>
      <c r="X140">
        <v>3</v>
      </c>
      <c r="Y140" s="1"/>
      <c r="Z140">
        <v>3</v>
      </c>
      <c r="AA140" s="1"/>
      <c r="AB140">
        <v>3</v>
      </c>
      <c r="AC140" s="1"/>
      <c r="AD140">
        <v>3</v>
      </c>
      <c r="AE140" s="1"/>
      <c r="AF140">
        <v>0</v>
      </c>
      <c r="AG140" s="1"/>
      <c r="AH140" s="1"/>
    </row>
    <row r="141" spans="1:34" x14ac:dyDescent="0.25">
      <c r="A141">
        <v>53</v>
      </c>
      <c r="B141">
        <v>48</v>
      </c>
      <c r="C141">
        <v>32</v>
      </c>
      <c r="D141">
        <v>98</v>
      </c>
      <c r="E141">
        <v>99</v>
      </c>
      <c r="F141">
        <v>0</v>
      </c>
      <c r="G141" s="1" t="s">
        <v>6245</v>
      </c>
      <c r="H141" s="1" t="s">
        <v>6246</v>
      </c>
      <c r="I141" s="1" t="s">
        <v>6245</v>
      </c>
      <c r="J141" s="1" t="s">
        <v>6246</v>
      </c>
      <c r="K141">
        <v>-1</v>
      </c>
      <c r="L141">
        <v>3</v>
      </c>
      <c r="M141" s="1"/>
      <c r="N141">
        <v>3</v>
      </c>
      <c r="O141" s="1"/>
      <c r="P141">
        <v>3</v>
      </c>
      <c r="Q141" s="1"/>
      <c r="R141">
        <v>3</v>
      </c>
      <c r="S141" s="1"/>
      <c r="T141">
        <v>3</v>
      </c>
      <c r="U141" s="1"/>
      <c r="V141">
        <v>3</v>
      </c>
      <c r="W141" s="1"/>
      <c r="X141">
        <v>3</v>
      </c>
      <c r="Y141" s="1"/>
      <c r="Z141">
        <v>3</v>
      </c>
      <c r="AA141" s="1"/>
      <c r="AB141">
        <v>3</v>
      </c>
      <c r="AC141" s="1"/>
      <c r="AD141">
        <v>3</v>
      </c>
      <c r="AE141" s="1"/>
      <c r="AF141">
        <v>0</v>
      </c>
      <c r="AG141" s="1"/>
      <c r="AH141" s="1"/>
    </row>
    <row r="142" spans="1:34" x14ac:dyDescent="0.25">
      <c r="A142">
        <v>53</v>
      </c>
      <c r="B142">
        <v>48</v>
      </c>
      <c r="C142">
        <v>32</v>
      </c>
      <c r="D142">
        <v>98</v>
      </c>
      <c r="E142">
        <v>99</v>
      </c>
      <c r="F142">
        <v>0</v>
      </c>
      <c r="G142" s="1" t="s">
        <v>6250</v>
      </c>
      <c r="H142" s="1" t="s">
        <v>6251</v>
      </c>
      <c r="I142" s="1" t="s">
        <v>6250</v>
      </c>
      <c r="J142" s="1" t="s">
        <v>6251</v>
      </c>
      <c r="K142">
        <v>-1</v>
      </c>
      <c r="L142">
        <v>3</v>
      </c>
      <c r="M142" s="1"/>
      <c r="N142">
        <v>3</v>
      </c>
      <c r="O142" s="1"/>
      <c r="P142">
        <v>3</v>
      </c>
      <c r="Q142" s="1"/>
      <c r="R142">
        <v>3</v>
      </c>
      <c r="S142" s="1"/>
      <c r="T142">
        <v>3</v>
      </c>
      <c r="U142" s="1"/>
      <c r="V142">
        <v>3</v>
      </c>
      <c r="W142" s="1"/>
      <c r="X142">
        <v>3</v>
      </c>
      <c r="Y142" s="1"/>
      <c r="Z142">
        <v>3</v>
      </c>
      <c r="AA142" s="1"/>
      <c r="AB142">
        <v>3</v>
      </c>
      <c r="AC142" s="1"/>
      <c r="AD142">
        <v>3</v>
      </c>
      <c r="AE142" s="1"/>
      <c r="AF142">
        <v>3</v>
      </c>
      <c r="AG142" s="1"/>
      <c r="AH142" s="1"/>
    </row>
    <row r="143" spans="1:34" x14ac:dyDescent="0.25">
      <c r="A143">
        <v>53</v>
      </c>
      <c r="B143">
        <v>48</v>
      </c>
      <c r="C143">
        <v>32</v>
      </c>
      <c r="D143">
        <v>98</v>
      </c>
      <c r="E143">
        <v>99</v>
      </c>
      <c r="F143">
        <v>0</v>
      </c>
      <c r="G143" s="1" t="s">
        <v>6254</v>
      </c>
      <c r="H143" s="1" t="s">
        <v>6255</v>
      </c>
      <c r="I143" s="1" t="s">
        <v>6254</v>
      </c>
      <c r="J143" s="1" t="s">
        <v>6255</v>
      </c>
      <c r="K143">
        <v>-1</v>
      </c>
      <c r="L143">
        <v>3</v>
      </c>
      <c r="M143" s="1"/>
      <c r="N143">
        <v>3</v>
      </c>
      <c r="O143" s="1"/>
      <c r="P143">
        <v>3</v>
      </c>
      <c r="Q143" s="1"/>
      <c r="R143">
        <v>3</v>
      </c>
      <c r="S143" s="1"/>
      <c r="T143">
        <v>3</v>
      </c>
      <c r="U143" s="1"/>
      <c r="V143">
        <v>3</v>
      </c>
      <c r="W143" s="1"/>
      <c r="X143">
        <v>3</v>
      </c>
      <c r="Y143" s="1"/>
      <c r="Z143">
        <v>3</v>
      </c>
      <c r="AA143" s="1"/>
      <c r="AB143">
        <v>3</v>
      </c>
      <c r="AC143" s="1"/>
      <c r="AD143">
        <v>3</v>
      </c>
      <c r="AE143" s="1"/>
      <c r="AF143">
        <v>0</v>
      </c>
      <c r="AG143" s="1"/>
      <c r="AH143" s="1"/>
    </row>
    <row r="144" spans="1:34" x14ac:dyDescent="0.25">
      <c r="A144">
        <v>54</v>
      </c>
      <c r="B144">
        <v>49</v>
      </c>
      <c r="C144">
        <v>8</v>
      </c>
      <c r="D144">
        <v>98</v>
      </c>
      <c r="E144">
        <v>99</v>
      </c>
      <c r="F144">
        <v>0</v>
      </c>
      <c r="G144" s="1" t="s">
        <v>6245</v>
      </c>
      <c r="H144" s="1" t="s">
        <v>6246</v>
      </c>
      <c r="I144" s="1" t="s">
        <v>6245</v>
      </c>
      <c r="J144" s="1" t="s">
        <v>6246</v>
      </c>
      <c r="K144">
        <v>-1</v>
      </c>
      <c r="L144">
        <v>3</v>
      </c>
      <c r="M144" s="1"/>
      <c r="N144">
        <v>3</v>
      </c>
      <c r="O144" s="1"/>
      <c r="P144">
        <v>2</v>
      </c>
      <c r="Q144" s="1"/>
      <c r="R144">
        <v>3</v>
      </c>
      <c r="S144" s="1"/>
      <c r="T144">
        <v>3</v>
      </c>
      <c r="U144" s="1"/>
      <c r="V144">
        <v>4</v>
      </c>
      <c r="W144" s="1"/>
      <c r="X144">
        <v>1</v>
      </c>
      <c r="Y144" s="1"/>
      <c r="Z144">
        <v>3</v>
      </c>
      <c r="AA144" s="1"/>
      <c r="AB144">
        <v>3</v>
      </c>
      <c r="AC144" s="1"/>
      <c r="AD144">
        <v>3</v>
      </c>
      <c r="AE144" s="1"/>
      <c r="AF144">
        <v>0</v>
      </c>
      <c r="AG144" s="1"/>
      <c r="AH144" s="1"/>
    </row>
    <row r="145" spans="1:34" x14ac:dyDescent="0.25">
      <c r="A145">
        <v>54</v>
      </c>
      <c r="B145">
        <v>49</v>
      </c>
      <c r="C145">
        <v>8</v>
      </c>
      <c r="D145">
        <v>98</v>
      </c>
      <c r="E145">
        <v>99</v>
      </c>
      <c r="F145">
        <v>0</v>
      </c>
      <c r="G145" s="1" t="s">
        <v>6250</v>
      </c>
      <c r="H145" s="1" t="s">
        <v>6251</v>
      </c>
      <c r="I145" s="1" t="s">
        <v>6250</v>
      </c>
      <c r="J145" s="1" t="s">
        <v>6251</v>
      </c>
      <c r="K145">
        <v>-1</v>
      </c>
      <c r="L145">
        <v>3</v>
      </c>
      <c r="M145" s="1"/>
      <c r="N145">
        <v>3</v>
      </c>
      <c r="O145" s="1"/>
      <c r="P145">
        <v>2</v>
      </c>
      <c r="Q145" s="1"/>
      <c r="R145">
        <v>3</v>
      </c>
      <c r="S145" s="1"/>
      <c r="T145">
        <v>3</v>
      </c>
      <c r="U145" s="1"/>
      <c r="V145">
        <v>4</v>
      </c>
      <c r="W145" s="1"/>
      <c r="X145">
        <v>1</v>
      </c>
      <c r="Y145" s="1"/>
      <c r="Z145">
        <v>3</v>
      </c>
      <c r="AA145" s="1"/>
      <c r="AB145">
        <v>3</v>
      </c>
      <c r="AC145" s="1"/>
      <c r="AD145">
        <v>3</v>
      </c>
      <c r="AE145" s="1"/>
      <c r="AF145">
        <v>4</v>
      </c>
      <c r="AG145" s="1"/>
      <c r="AH145" s="1"/>
    </row>
    <row r="146" spans="1:34" x14ac:dyDescent="0.25">
      <c r="A146">
        <v>54</v>
      </c>
      <c r="B146">
        <v>49</v>
      </c>
      <c r="C146">
        <v>8</v>
      </c>
      <c r="D146">
        <v>98</v>
      </c>
      <c r="E146">
        <v>99</v>
      </c>
      <c r="F146">
        <v>0</v>
      </c>
      <c r="G146" s="1" t="s">
        <v>6254</v>
      </c>
      <c r="H146" s="1" t="s">
        <v>6255</v>
      </c>
      <c r="I146" s="1" t="s">
        <v>6254</v>
      </c>
      <c r="J146" s="1" t="s">
        <v>6255</v>
      </c>
      <c r="K146">
        <v>-1</v>
      </c>
      <c r="L146">
        <v>3</v>
      </c>
      <c r="M146" s="1"/>
      <c r="N146">
        <v>3</v>
      </c>
      <c r="O146" s="1"/>
      <c r="P146">
        <v>2</v>
      </c>
      <c r="Q146" s="1"/>
      <c r="R146">
        <v>3</v>
      </c>
      <c r="S146" s="1"/>
      <c r="T146">
        <v>3</v>
      </c>
      <c r="U146" s="1"/>
      <c r="V146">
        <v>4</v>
      </c>
      <c r="W146" s="1"/>
      <c r="X146">
        <v>3</v>
      </c>
      <c r="Y146" s="1"/>
      <c r="Z146">
        <v>3</v>
      </c>
      <c r="AA146" s="1"/>
      <c r="AB146">
        <v>3</v>
      </c>
      <c r="AC146" s="1"/>
      <c r="AD146">
        <v>3</v>
      </c>
      <c r="AE146" s="1"/>
      <c r="AF146">
        <v>0</v>
      </c>
      <c r="AG146" s="1"/>
      <c r="AH146" s="1"/>
    </row>
    <row r="147" spans="1:34" x14ac:dyDescent="0.25">
      <c r="A147">
        <v>55</v>
      </c>
      <c r="B147">
        <v>50</v>
      </c>
      <c r="C147">
        <v>30</v>
      </c>
      <c r="D147">
        <v>98</v>
      </c>
      <c r="E147">
        <v>99</v>
      </c>
      <c r="F147">
        <v>0</v>
      </c>
      <c r="G147" s="1" t="s">
        <v>6245</v>
      </c>
      <c r="H147" s="1" t="s">
        <v>6246</v>
      </c>
      <c r="I147" s="1" t="s">
        <v>6245</v>
      </c>
      <c r="J147" s="1" t="s">
        <v>6246</v>
      </c>
      <c r="K147">
        <v>-1</v>
      </c>
      <c r="L147">
        <v>3</v>
      </c>
      <c r="M147" s="1"/>
      <c r="N147">
        <v>2</v>
      </c>
      <c r="O147" s="1"/>
      <c r="P147">
        <v>3</v>
      </c>
      <c r="Q147" s="1"/>
      <c r="R147">
        <v>3</v>
      </c>
      <c r="S147" s="1"/>
      <c r="T147">
        <v>3</v>
      </c>
      <c r="U147" s="1"/>
      <c r="V147">
        <v>1</v>
      </c>
      <c r="W147" s="1"/>
      <c r="X147">
        <v>1</v>
      </c>
      <c r="Y147" s="1"/>
      <c r="Z147">
        <v>3</v>
      </c>
      <c r="AA147" s="1"/>
      <c r="AB147">
        <v>3</v>
      </c>
      <c r="AC147" s="1"/>
      <c r="AD147">
        <v>1</v>
      </c>
      <c r="AE147" s="1"/>
      <c r="AF147">
        <v>0</v>
      </c>
      <c r="AG147" s="1"/>
      <c r="AH147" s="1"/>
    </row>
    <row r="148" spans="1:34" x14ac:dyDescent="0.25">
      <c r="A148">
        <v>55</v>
      </c>
      <c r="B148">
        <v>50</v>
      </c>
      <c r="C148">
        <v>30</v>
      </c>
      <c r="D148">
        <v>98</v>
      </c>
      <c r="E148">
        <v>99</v>
      </c>
      <c r="F148">
        <v>0</v>
      </c>
      <c r="G148" s="1" t="s">
        <v>6250</v>
      </c>
      <c r="H148" s="1" t="s">
        <v>6251</v>
      </c>
      <c r="I148" s="1" t="s">
        <v>6250</v>
      </c>
      <c r="J148" s="1" t="s">
        <v>6251</v>
      </c>
      <c r="K148">
        <v>-1</v>
      </c>
      <c r="L148">
        <v>3</v>
      </c>
      <c r="M148" s="1"/>
      <c r="N148">
        <v>3</v>
      </c>
      <c r="O148" s="1"/>
      <c r="P148">
        <v>3</v>
      </c>
      <c r="Q148" s="1"/>
      <c r="R148">
        <v>3</v>
      </c>
      <c r="S148" s="1"/>
      <c r="T148">
        <v>3</v>
      </c>
      <c r="U148" s="1"/>
      <c r="V148">
        <v>3</v>
      </c>
      <c r="W148" s="1"/>
      <c r="X148">
        <v>3</v>
      </c>
      <c r="Y148" s="1"/>
      <c r="Z148">
        <v>3</v>
      </c>
      <c r="AA148" s="1"/>
      <c r="AB148">
        <v>3</v>
      </c>
      <c r="AC148" s="1"/>
      <c r="AD148">
        <v>3</v>
      </c>
      <c r="AE148" s="1"/>
      <c r="AF148">
        <v>3</v>
      </c>
      <c r="AG148" s="1"/>
      <c r="AH148" s="1"/>
    </row>
    <row r="149" spans="1:34" x14ac:dyDescent="0.25">
      <c r="A149">
        <v>55</v>
      </c>
      <c r="B149">
        <v>50</v>
      </c>
      <c r="C149">
        <v>30</v>
      </c>
      <c r="D149">
        <v>98</v>
      </c>
      <c r="E149">
        <v>99</v>
      </c>
      <c r="F149">
        <v>0</v>
      </c>
      <c r="G149" s="1" t="s">
        <v>6254</v>
      </c>
      <c r="H149" s="1" t="s">
        <v>6255</v>
      </c>
      <c r="I149" s="1" t="s">
        <v>6254</v>
      </c>
      <c r="J149" s="1" t="s">
        <v>6255</v>
      </c>
      <c r="K149">
        <v>-1</v>
      </c>
      <c r="L149">
        <v>3</v>
      </c>
      <c r="M149" s="1"/>
      <c r="N149">
        <v>3</v>
      </c>
      <c r="O149" s="1"/>
      <c r="P149">
        <v>3</v>
      </c>
      <c r="Q149" s="1"/>
      <c r="R149">
        <v>3</v>
      </c>
      <c r="S149" s="1"/>
      <c r="T149">
        <v>3</v>
      </c>
      <c r="U149" s="1"/>
      <c r="V149">
        <v>3</v>
      </c>
      <c r="W149" s="1"/>
      <c r="X149">
        <v>3</v>
      </c>
      <c r="Y149" s="1"/>
      <c r="Z149">
        <v>3</v>
      </c>
      <c r="AA149" s="1"/>
      <c r="AB149">
        <v>3</v>
      </c>
      <c r="AC149" s="1"/>
      <c r="AD149">
        <v>3</v>
      </c>
      <c r="AE149" s="1"/>
      <c r="AF149">
        <v>0</v>
      </c>
      <c r="AG149" s="1"/>
      <c r="AH149" s="1"/>
    </row>
    <row r="150" spans="1:34" x14ac:dyDescent="0.25">
      <c r="A150">
        <v>56</v>
      </c>
      <c r="B150">
        <v>51</v>
      </c>
      <c r="C150">
        <v>6</v>
      </c>
      <c r="D150">
        <v>98</v>
      </c>
      <c r="E150">
        <v>99</v>
      </c>
      <c r="F150">
        <v>0</v>
      </c>
      <c r="G150" s="1" t="s">
        <v>6245</v>
      </c>
      <c r="H150" s="1" t="s">
        <v>6246</v>
      </c>
      <c r="I150" s="1" t="s">
        <v>6245</v>
      </c>
      <c r="J150" s="1" t="s">
        <v>6246</v>
      </c>
      <c r="K150">
        <v>-1</v>
      </c>
      <c r="L150">
        <v>3</v>
      </c>
      <c r="M150" s="1"/>
      <c r="N150">
        <v>2</v>
      </c>
      <c r="O150" s="1"/>
      <c r="P150">
        <v>2</v>
      </c>
      <c r="Q150" s="1"/>
      <c r="R150">
        <v>2</v>
      </c>
      <c r="S150" s="1"/>
      <c r="T150">
        <v>2</v>
      </c>
      <c r="U150" s="1"/>
      <c r="V150">
        <v>2</v>
      </c>
      <c r="W150" s="1"/>
      <c r="X150">
        <v>1</v>
      </c>
      <c r="Y150" s="1"/>
      <c r="Z150">
        <v>2</v>
      </c>
      <c r="AA150" s="1"/>
      <c r="AB150">
        <v>2</v>
      </c>
      <c r="AC150" s="1"/>
      <c r="AD150">
        <v>2</v>
      </c>
      <c r="AE150" s="1"/>
      <c r="AF150">
        <v>0</v>
      </c>
      <c r="AG150" s="1"/>
      <c r="AH150" s="1"/>
    </row>
    <row r="151" spans="1:34" x14ac:dyDescent="0.25">
      <c r="A151">
        <v>56</v>
      </c>
      <c r="B151">
        <v>51</v>
      </c>
      <c r="C151">
        <v>6</v>
      </c>
      <c r="D151">
        <v>98</v>
      </c>
      <c r="E151">
        <v>99</v>
      </c>
      <c r="F151">
        <v>0</v>
      </c>
      <c r="G151" s="1" t="s">
        <v>6250</v>
      </c>
      <c r="H151" s="1" t="s">
        <v>6251</v>
      </c>
      <c r="I151" s="1" t="s">
        <v>6250</v>
      </c>
      <c r="J151" s="1" t="s">
        <v>6251</v>
      </c>
      <c r="K151">
        <v>-1</v>
      </c>
      <c r="L151">
        <v>3</v>
      </c>
      <c r="M151" s="1"/>
      <c r="N151">
        <v>3</v>
      </c>
      <c r="O151" s="1"/>
      <c r="P151">
        <v>3</v>
      </c>
      <c r="Q151" s="1"/>
      <c r="R151">
        <v>3</v>
      </c>
      <c r="S151" s="1"/>
      <c r="T151">
        <v>3</v>
      </c>
      <c r="U151" s="1"/>
      <c r="V151">
        <v>3</v>
      </c>
      <c r="W151" s="1"/>
      <c r="X151">
        <v>3</v>
      </c>
      <c r="Y151" s="1"/>
      <c r="Z151">
        <v>0</v>
      </c>
      <c r="AA151" s="1"/>
      <c r="AB151">
        <v>3</v>
      </c>
      <c r="AC151" s="1"/>
      <c r="AD151">
        <v>3</v>
      </c>
      <c r="AE151" s="1"/>
      <c r="AF151">
        <v>0</v>
      </c>
      <c r="AG151" s="1"/>
      <c r="AH151" s="1"/>
    </row>
    <row r="152" spans="1:34" x14ac:dyDescent="0.25">
      <c r="A152">
        <v>56</v>
      </c>
      <c r="B152">
        <v>51</v>
      </c>
      <c r="C152">
        <v>6</v>
      </c>
      <c r="D152">
        <v>98</v>
      </c>
      <c r="E152">
        <v>99</v>
      </c>
      <c r="F152">
        <v>0</v>
      </c>
      <c r="G152" s="1" t="s">
        <v>6254</v>
      </c>
      <c r="H152" s="1" t="s">
        <v>6255</v>
      </c>
      <c r="I152" s="1" t="s">
        <v>6254</v>
      </c>
      <c r="J152" s="1" t="s">
        <v>6255</v>
      </c>
      <c r="K152">
        <v>-1</v>
      </c>
      <c r="L152">
        <v>3</v>
      </c>
      <c r="M152" s="1"/>
      <c r="N152">
        <v>3</v>
      </c>
      <c r="O152" s="1"/>
      <c r="P152">
        <v>3</v>
      </c>
      <c r="Q152" s="1"/>
      <c r="R152">
        <v>3</v>
      </c>
      <c r="S152" s="1"/>
      <c r="T152">
        <v>3</v>
      </c>
      <c r="U152" s="1"/>
      <c r="V152">
        <v>3</v>
      </c>
      <c r="W152" s="1"/>
      <c r="X152">
        <v>1</v>
      </c>
      <c r="Y152" s="1"/>
      <c r="Z152">
        <v>4</v>
      </c>
      <c r="AA152" s="1"/>
      <c r="AB152">
        <v>3</v>
      </c>
      <c r="AC152" s="1"/>
      <c r="AD152">
        <v>3</v>
      </c>
      <c r="AE152" s="1"/>
      <c r="AF152">
        <v>0</v>
      </c>
      <c r="AG152" s="1"/>
      <c r="AH152" s="1"/>
    </row>
    <row r="153" spans="1:34" x14ac:dyDescent="0.25">
      <c r="A153">
        <v>60</v>
      </c>
      <c r="B153">
        <v>52</v>
      </c>
      <c r="C153">
        <v>21</v>
      </c>
      <c r="D153">
        <v>98</v>
      </c>
      <c r="E153">
        <v>99</v>
      </c>
      <c r="F153">
        <v>0</v>
      </c>
      <c r="G153" s="1" t="s">
        <v>6254</v>
      </c>
      <c r="H153" s="1" t="s">
        <v>6255</v>
      </c>
      <c r="I153" s="1" t="s">
        <v>6254</v>
      </c>
      <c r="J153" s="1" t="s">
        <v>6255</v>
      </c>
      <c r="K153">
        <v>-1</v>
      </c>
      <c r="L153">
        <v>3</v>
      </c>
      <c r="M153" s="1"/>
      <c r="N153">
        <v>2</v>
      </c>
      <c r="O153" s="1"/>
      <c r="P153">
        <v>2</v>
      </c>
      <c r="Q153" s="1"/>
      <c r="R153">
        <v>2</v>
      </c>
      <c r="S153" s="1"/>
      <c r="T153">
        <v>4</v>
      </c>
      <c r="U153" s="1"/>
      <c r="V153">
        <v>4</v>
      </c>
      <c r="W153" s="1"/>
      <c r="X153">
        <v>3</v>
      </c>
      <c r="Y153" s="1"/>
      <c r="Z153">
        <v>3</v>
      </c>
      <c r="AA153" s="1"/>
      <c r="AB153">
        <v>3</v>
      </c>
      <c r="AC153" s="1"/>
      <c r="AD153">
        <v>2</v>
      </c>
      <c r="AE153" s="1"/>
      <c r="AF153">
        <v>0</v>
      </c>
      <c r="AG153" s="1"/>
      <c r="AH153" s="1"/>
    </row>
    <row r="154" spans="1:34" x14ac:dyDescent="0.25">
      <c r="A154">
        <v>66</v>
      </c>
      <c r="B154">
        <v>54</v>
      </c>
      <c r="C154">
        <v>11</v>
      </c>
      <c r="D154">
        <v>98</v>
      </c>
      <c r="E154">
        <v>99</v>
      </c>
      <c r="F154">
        <v>0</v>
      </c>
      <c r="G154" s="1" t="s">
        <v>6254</v>
      </c>
      <c r="H154" s="1" t="s">
        <v>6255</v>
      </c>
      <c r="I154" s="1" t="s">
        <v>6254</v>
      </c>
      <c r="J154" s="1" t="s">
        <v>6255</v>
      </c>
      <c r="K154">
        <v>-1</v>
      </c>
      <c r="L154">
        <v>3</v>
      </c>
      <c r="M154" s="1"/>
      <c r="N154">
        <v>3</v>
      </c>
      <c r="O154" s="1"/>
      <c r="P154">
        <v>3</v>
      </c>
      <c r="Q154" s="1"/>
      <c r="R154">
        <v>3</v>
      </c>
      <c r="S154" s="1"/>
      <c r="T154">
        <v>3</v>
      </c>
      <c r="U154" s="1"/>
      <c r="V154">
        <v>4</v>
      </c>
      <c r="W154" s="1"/>
      <c r="X154">
        <v>1</v>
      </c>
      <c r="Y154" s="1"/>
      <c r="Z154">
        <v>1</v>
      </c>
      <c r="AA154" s="1"/>
      <c r="AB154">
        <v>1</v>
      </c>
      <c r="AC154" s="1"/>
      <c r="AD154">
        <v>3</v>
      </c>
      <c r="AE154" s="1"/>
      <c r="AF154">
        <v>0</v>
      </c>
      <c r="AG154" s="1"/>
      <c r="AH154" s="1"/>
    </row>
    <row r="155" spans="1:34" x14ac:dyDescent="0.25">
      <c r="A155">
        <v>69</v>
      </c>
      <c r="B155">
        <v>56</v>
      </c>
      <c r="C155">
        <v>21</v>
      </c>
      <c r="D155">
        <v>98</v>
      </c>
      <c r="E155">
        <v>99</v>
      </c>
      <c r="F155">
        <v>0</v>
      </c>
      <c r="G155" s="1" t="s">
        <v>6254</v>
      </c>
      <c r="H155" s="1" t="s">
        <v>6255</v>
      </c>
      <c r="I155" s="1" t="s">
        <v>6254</v>
      </c>
      <c r="J155" s="1" t="s">
        <v>6255</v>
      </c>
      <c r="K155">
        <v>-1</v>
      </c>
      <c r="L155">
        <v>2</v>
      </c>
      <c r="M155" s="1"/>
      <c r="N155">
        <v>3</v>
      </c>
      <c r="O155" s="1"/>
      <c r="P155">
        <v>2</v>
      </c>
      <c r="Q155" s="1"/>
      <c r="R155">
        <v>2</v>
      </c>
      <c r="S155" s="1"/>
      <c r="T155">
        <v>4</v>
      </c>
      <c r="U155" s="1"/>
      <c r="V155">
        <v>4</v>
      </c>
      <c r="W155" s="1"/>
      <c r="X155">
        <v>1</v>
      </c>
      <c r="Y155" s="1"/>
      <c r="Z155">
        <v>3</v>
      </c>
      <c r="AA155" s="1"/>
      <c r="AB155">
        <v>3</v>
      </c>
      <c r="AC155" s="1"/>
      <c r="AD155">
        <v>3</v>
      </c>
      <c r="AE155" s="1"/>
      <c r="AF155">
        <v>0</v>
      </c>
      <c r="AG155" s="1"/>
      <c r="AH155" s="1"/>
    </row>
    <row r="156" spans="1:34" x14ac:dyDescent="0.25">
      <c r="A156">
        <v>72</v>
      </c>
      <c r="B156">
        <v>58</v>
      </c>
      <c r="C156">
        <v>38</v>
      </c>
      <c r="D156">
        <v>98</v>
      </c>
      <c r="E156">
        <v>99</v>
      </c>
      <c r="F156">
        <v>0</v>
      </c>
      <c r="G156" s="1" t="s">
        <v>6254</v>
      </c>
      <c r="H156" s="1" t="s">
        <v>6255</v>
      </c>
      <c r="I156" s="1" t="s">
        <v>6254</v>
      </c>
      <c r="J156" s="1" t="s">
        <v>6255</v>
      </c>
      <c r="K156">
        <v>-1</v>
      </c>
      <c r="L156">
        <v>3</v>
      </c>
      <c r="M156" s="1"/>
      <c r="N156">
        <v>3</v>
      </c>
      <c r="O156" s="1"/>
      <c r="P156">
        <v>2</v>
      </c>
      <c r="Q156" s="1"/>
      <c r="R156">
        <v>3</v>
      </c>
      <c r="S156" s="1"/>
      <c r="T156">
        <v>3</v>
      </c>
      <c r="U156" s="1"/>
      <c r="V156">
        <v>4</v>
      </c>
      <c r="W156" s="1"/>
      <c r="X156">
        <v>3</v>
      </c>
      <c r="Y156" s="1"/>
      <c r="Z156">
        <v>4</v>
      </c>
      <c r="AA156" s="1"/>
      <c r="AB156">
        <v>3</v>
      </c>
      <c r="AC156" s="1"/>
      <c r="AD156">
        <v>3</v>
      </c>
      <c r="AE156" s="1"/>
      <c r="AF156">
        <v>0</v>
      </c>
      <c r="AG156" s="1"/>
      <c r="AH156" s="1"/>
    </row>
    <row r="157" spans="1:34" x14ac:dyDescent="0.25">
      <c r="A157">
        <v>78</v>
      </c>
      <c r="B157">
        <v>60</v>
      </c>
      <c r="C157">
        <v>6</v>
      </c>
      <c r="D157">
        <v>98</v>
      </c>
      <c r="E157">
        <v>99</v>
      </c>
      <c r="F157">
        <v>0</v>
      </c>
      <c r="G157" s="1" t="s">
        <v>6254</v>
      </c>
      <c r="H157" s="1" t="s">
        <v>6255</v>
      </c>
      <c r="I157" s="1" t="s">
        <v>6254</v>
      </c>
      <c r="J157" s="1" t="s">
        <v>6255</v>
      </c>
      <c r="K157">
        <v>-1</v>
      </c>
      <c r="L157">
        <v>3</v>
      </c>
      <c r="M157" s="1"/>
      <c r="N157">
        <v>3</v>
      </c>
      <c r="O157" s="1"/>
      <c r="P157">
        <v>2</v>
      </c>
      <c r="Q157" s="1"/>
      <c r="R157">
        <v>3</v>
      </c>
      <c r="S157" s="1"/>
      <c r="T157">
        <v>3</v>
      </c>
      <c r="U157" s="1"/>
      <c r="V157">
        <v>4</v>
      </c>
      <c r="W157" s="1"/>
      <c r="X157">
        <v>3</v>
      </c>
      <c r="Y157" s="1"/>
      <c r="Z157">
        <v>4</v>
      </c>
      <c r="AA157" s="1"/>
      <c r="AB157">
        <v>3</v>
      </c>
      <c r="AC157" s="1"/>
      <c r="AD157">
        <v>3</v>
      </c>
      <c r="AE157" s="1"/>
      <c r="AF157">
        <v>0</v>
      </c>
      <c r="AG157" s="1"/>
      <c r="AH157" s="1"/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C4929-46A6-403B-9F5C-22CD30128D37}">
  <dimension ref="A1:DL567"/>
  <sheetViews>
    <sheetView workbookViewId="0"/>
  </sheetViews>
  <sheetFormatPr defaultColWidth="13.7109375" defaultRowHeight="15" x14ac:dyDescent="0.25"/>
  <sheetData>
    <row r="1" spans="1:116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679</v>
      </c>
      <c r="M1" t="s">
        <v>5343</v>
      </c>
      <c r="N1" t="s">
        <v>680</v>
      </c>
      <c r="O1" t="s">
        <v>5345</v>
      </c>
      <c r="P1" t="s">
        <v>681</v>
      </c>
      <c r="Q1" t="s">
        <v>5347</v>
      </c>
      <c r="R1" t="s">
        <v>682</v>
      </c>
      <c r="S1" t="s">
        <v>5349</v>
      </c>
      <c r="T1" t="s">
        <v>683</v>
      </c>
      <c r="U1" t="s">
        <v>5351</v>
      </c>
      <c r="V1" t="s">
        <v>684</v>
      </c>
      <c r="W1" t="s">
        <v>5353</v>
      </c>
      <c r="X1" t="s">
        <v>685</v>
      </c>
      <c r="Y1" t="s">
        <v>5355</v>
      </c>
      <c r="Z1" t="s">
        <v>686</v>
      </c>
      <c r="AA1" t="s">
        <v>5357</v>
      </c>
      <c r="AB1" t="s">
        <v>687</v>
      </c>
      <c r="AC1" t="s">
        <v>5359</v>
      </c>
      <c r="AD1" t="s">
        <v>688</v>
      </c>
      <c r="AE1" t="s">
        <v>5361</v>
      </c>
      <c r="AF1" t="s">
        <v>689</v>
      </c>
      <c r="AG1" t="s">
        <v>5363</v>
      </c>
      <c r="AH1" t="s">
        <v>690</v>
      </c>
      <c r="AI1" t="s">
        <v>5365</v>
      </c>
      <c r="AJ1" t="s">
        <v>691</v>
      </c>
      <c r="AK1" t="s">
        <v>5367</v>
      </c>
      <c r="AL1" t="s">
        <v>692</v>
      </c>
      <c r="AM1" t="s">
        <v>5369</v>
      </c>
      <c r="AN1" t="s">
        <v>693</v>
      </c>
      <c r="AO1" t="s">
        <v>5371</v>
      </c>
      <c r="AP1" t="s">
        <v>694</v>
      </c>
      <c r="AQ1" t="s">
        <v>5373</v>
      </c>
      <c r="AR1" t="s">
        <v>695</v>
      </c>
      <c r="AS1" t="s">
        <v>5375</v>
      </c>
      <c r="AT1" t="s">
        <v>696</v>
      </c>
      <c r="AU1" t="s">
        <v>5377</v>
      </c>
      <c r="AV1" t="s">
        <v>697</v>
      </c>
      <c r="AW1" t="s">
        <v>5379</v>
      </c>
      <c r="AX1" t="s">
        <v>698</v>
      </c>
      <c r="AY1" t="s">
        <v>5381</v>
      </c>
      <c r="AZ1" t="s">
        <v>699</v>
      </c>
      <c r="BA1" t="s">
        <v>5383</v>
      </c>
      <c r="BB1" t="s">
        <v>700</v>
      </c>
      <c r="BC1" t="s">
        <v>5385</v>
      </c>
      <c r="BD1" t="s">
        <v>701</v>
      </c>
      <c r="BE1" t="s">
        <v>5387</v>
      </c>
      <c r="BF1" t="s">
        <v>702</v>
      </c>
      <c r="BG1" t="s">
        <v>5389</v>
      </c>
      <c r="BH1" t="s">
        <v>703</v>
      </c>
      <c r="BI1" t="s">
        <v>5905</v>
      </c>
      <c r="BJ1" t="s">
        <v>704</v>
      </c>
      <c r="BK1" t="s">
        <v>5921</v>
      </c>
      <c r="BL1" t="s">
        <v>705</v>
      </c>
      <c r="BM1" t="s">
        <v>5923</v>
      </c>
      <c r="BN1" t="s">
        <v>706</v>
      </c>
      <c r="BO1" t="s">
        <v>5925</v>
      </c>
      <c r="BP1" t="s">
        <v>707</v>
      </c>
      <c r="BQ1" t="s">
        <v>5927</v>
      </c>
      <c r="BR1" t="s">
        <v>806</v>
      </c>
      <c r="BS1" t="s">
        <v>6113</v>
      </c>
      <c r="BT1" t="s">
        <v>708</v>
      </c>
      <c r="BU1" t="s">
        <v>5929</v>
      </c>
      <c r="BV1" t="s">
        <v>807</v>
      </c>
      <c r="BW1" t="s">
        <v>6116</v>
      </c>
      <c r="BX1" t="s">
        <v>879</v>
      </c>
      <c r="BY1" t="s">
        <v>6219</v>
      </c>
      <c r="BZ1" t="s">
        <v>880</v>
      </c>
      <c r="CA1" t="s">
        <v>6222</v>
      </c>
      <c r="CB1" t="s">
        <v>881</v>
      </c>
      <c r="CC1" t="s">
        <v>6225</v>
      </c>
      <c r="CD1" t="s">
        <v>882</v>
      </c>
      <c r="CE1" t="s">
        <v>6228</v>
      </c>
      <c r="CF1" t="s">
        <v>883</v>
      </c>
      <c r="CG1" t="s">
        <v>6231</v>
      </c>
      <c r="CH1" t="s">
        <v>884</v>
      </c>
      <c r="CI1" t="s">
        <v>6234</v>
      </c>
      <c r="CJ1" t="s">
        <v>885</v>
      </c>
      <c r="CK1" t="s">
        <v>6237</v>
      </c>
      <c r="CL1" t="s">
        <v>709</v>
      </c>
      <c r="CM1" t="s">
        <v>5391</v>
      </c>
      <c r="CN1" t="s">
        <v>710</v>
      </c>
      <c r="CO1" t="s">
        <v>5393</v>
      </c>
      <c r="CP1" t="s">
        <v>711</v>
      </c>
      <c r="CQ1" t="s">
        <v>5395</v>
      </c>
      <c r="CR1" t="s">
        <v>712</v>
      </c>
      <c r="CS1" t="s">
        <v>5397</v>
      </c>
      <c r="CT1" t="s">
        <v>713</v>
      </c>
      <c r="CU1" t="s">
        <v>5399</v>
      </c>
      <c r="CV1" t="s">
        <v>714</v>
      </c>
      <c r="CW1" t="s">
        <v>5401</v>
      </c>
      <c r="CX1" t="s">
        <v>715</v>
      </c>
      <c r="CY1" t="s">
        <v>5403</v>
      </c>
      <c r="CZ1" t="s">
        <v>716</v>
      </c>
      <c r="DA1" t="s">
        <v>5405</v>
      </c>
      <c r="DB1" t="s">
        <v>717</v>
      </c>
      <c r="DC1" t="s">
        <v>5407</v>
      </c>
      <c r="DD1" t="s">
        <v>718</v>
      </c>
      <c r="DE1" t="s">
        <v>5409</v>
      </c>
      <c r="DF1" t="s">
        <v>719</v>
      </c>
      <c r="DG1" t="s">
        <v>5411</v>
      </c>
      <c r="DH1" t="s">
        <v>720</v>
      </c>
      <c r="DI1" t="s">
        <v>5413</v>
      </c>
      <c r="DJ1" t="s">
        <v>721</v>
      </c>
      <c r="DK1" t="s">
        <v>5415</v>
      </c>
      <c r="DL1" t="s">
        <v>7</v>
      </c>
    </row>
    <row r="2" spans="1:116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s="1" t="s">
        <v>6823</v>
      </c>
      <c r="H2" s="1" t="s">
        <v>13303</v>
      </c>
      <c r="I2" s="1" t="s">
        <v>6823</v>
      </c>
      <c r="J2" s="1" t="s">
        <v>13303</v>
      </c>
      <c r="K2">
        <v>-1</v>
      </c>
      <c r="L2">
        <v>2</v>
      </c>
      <c r="M2" s="1"/>
      <c r="N2">
        <v>1</v>
      </c>
      <c r="O2" s="1"/>
      <c r="P2">
        <v>1</v>
      </c>
      <c r="Q2" s="1" t="s">
        <v>13304</v>
      </c>
      <c r="R2">
        <v>1</v>
      </c>
      <c r="S2" s="1" t="s">
        <v>13305</v>
      </c>
      <c r="T2">
        <v>1</v>
      </c>
      <c r="U2" s="1"/>
      <c r="V2">
        <v>12</v>
      </c>
      <c r="W2" s="1" t="s">
        <v>13306</v>
      </c>
      <c r="X2">
        <v>1</v>
      </c>
      <c r="Y2" s="1"/>
      <c r="Z2">
        <v>99</v>
      </c>
      <c r="AA2" s="1" t="s">
        <v>13307</v>
      </c>
      <c r="AB2">
        <v>19</v>
      </c>
      <c r="AC2" s="1"/>
      <c r="AD2">
        <v>0</v>
      </c>
      <c r="AE2" s="1"/>
      <c r="AF2">
        <v>92</v>
      </c>
      <c r="AG2" s="1"/>
      <c r="AH2">
        <v>2</v>
      </c>
      <c r="AI2" s="1"/>
      <c r="AJ2">
        <v>0</v>
      </c>
      <c r="AK2" s="1"/>
      <c r="AL2">
        <v>-2</v>
      </c>
      <c r="AM2" s="1"/>
      <c r="AN2">
        <v>-4</v>
      </c>
      <c r="AO2" s="1"/>
      <c r="AP2">
        <v>1</v>
      </c>
      <c r="AQ2" s="1"/>
      <c r="AR2">
        <v>3</v>
      </c>
      <c r="AS2" s="1"/>
      <c r="AT2">
        <v>-4</v>
      </c>
      <c r="AU2" s="1" t="s">
        <v>13308</v>
      </c>
      <c r="AV2">
        <v>2</v>
      </c>
      <c r="AW2" s="1" t="s">
        <v>13309</v>
      </c>
      <c r="AX2">
        <v>-5</v>
      </c>
      <c r="AY2" s="1"/>
      <c r="AZ2">
        <v>-5</v>
      </c>
      <c r="BA2" s="1"/>
      <c r="BB2" s="1" t="s">
        <v>13310</v>
      </c>
      <c r="BC2" s="1"/>
      <c r="BD2">
        <v>2</v>
      </c>
      <c r="BE2" s="1"/>
      <c r="BF2">
        <v>92</v>
      </c>
      <c r="BG2" s="1"/>
      <c r="BH2">
        <v>1</v>
      </c>
      <c r="BI2" s="1"/>
      <c r="BJ2">
        <v>2</v>
      </c>
      <c r="BK2" s="1"/>
      <c r="BL2">
        <v>1</v>
      </c>
      <c r="BM2" s="1"/>
      <c r="BN2">
        <v>1</v>
      </c>
      <c r="BO2" s="1"/>
      <c r="BP2">
        <v>1</v>
      </c>
      <c r="BQ2" s="1" t="s">
        <v>13311</v>
      </c>
      <c r="BR2">
        <v>2</v>
      </c>
      <c r="BS2" s="1" t="s">
        <v>13316</v>
      </c>
      <c r="BT2">
        <v>13</v>
      </c>
      <c r="BU2" s="1" t="s">
        <v>13312</v>
      </c>
      <c r="BV2">
        <v>3</v>
      </c>
      <c r="BW2" s="1" t="s">
        <v>13317</v>
      </c>
      <c r="BX2">
        <v>99</v>
      </c>
      <c r="BY2" s="1"/>
      <c r="BZ2" s="1" t="s">
        <v>9972</v>
      </c>
      <c r="CA2" s="1"/>
      <c r="CB2">
        <v>99</v>
      </c>
      <c r="CC2" s="1"/>
      <c r="CD2">
        <v>99</v>
      </c>
      <c r="CE2" s="1"/>
      <c r="CF2" s="1" t="s">
        <v>9972</v>
      </c>
      <c r="CG2" s="1"/>
      <c r="CH2" s="1" t="s">
        <v>9972</v>
      </c>
      <c r="CI2" s="1"/>
      <c r="CJ2" s="1" t="s">
        <v>9972</v>
      </c>
      <c r="CK2" s="1"/>
      <c r="CL2">
        <v>2</v>
      </c>
      <c r="CM2" s="1" t="s">
        <v>13313</v>
      </c>
      <c r="CN2">
        <v>-5</v>
      </c>
      <c r="CO2" s="1"/>
      <c r="CP2">
        <v>-5</v>
      </c>
      <c r="CQ2" s="1"/>
      <c r="CR2">
        <v>1</v>
      </c>
      <c r="CS2" s="1" t="s">
        <v>13314</v>
      </c>
      <c r="CT2">
        <v>1</v>
      </c>
      <c r="CU2" s="1"/>
      <c r="CV2">
        <v>92</v>
      </c>
      <c r="CW2" s="1"/>
      <c r="CX2">
        <v>92</v>
      </c>
      <c r="CY2" s="1"/>
      <c r="CZ2">
        <v>92</v>
      </c>
      <c r="DA2" s="1"/>
      <c r="DB2">
        <v>1</v>
      </c>
      <c r="DC2" s="1"/>
      <c r="DD2">
        <v>1</v>
      </c>
      <c r="DE2" s="1"/>
      <c r="DF2">
        <v>1</v>
      </c>
      <c r="DG2" s="1"/>
      <c r="DH2">
        <v>1</v>
      </c>
      <c r="DI2" s="1" t="s">
        <v>13315</v>
      </c>
      <c r="DJ2">
        <v>92</v>
      </c>
      <c r="DK2" s="1"/>
      <c r="DL2" s="1"/>
    </row>
    <row r="3" spans="1:116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0</v>
      </c>
      <c r="G3" s="1" t="s">
        <v>13318</v>
      </c>
      <c r="H3" s="1" t="s">
        <v>13319</v>
      </c>
      <c r="I3" s="1" t="s">
        <v>13318</v>
      </c>
      <c r="J3" s="1" t="s">
        <v>13319</v>
      </c>
      <c r="K3">
        <v>-1</v>
      </c>
      <c r="L3">
        <v>2</v>
      </c>
      <c r="M3" s="1"/>
      <c r="N3">
        <v>1</v>
      </c>
      <c r="O3" s="1"/>
      <c r="P3">
        <v>1</v>
      </c>
      <c r="Q3" s="1" t="s">
        <v>13304</v>
      </c>
      <c r="R3">
        <v>1</v>
      </c>
      <c r="S3" s="1" t="s">
        <v>13305</v>
      </c>
      <c r="T3">
        <v>1</v>
      </c>
      <c r="U3" s="1"/>
      <c r="V3">
        <v>12</v>
      </c>
      <c r="W3" s="1" t="s">
        <v>13306</v>
      </c>
      <c r="X3">
        <v>1</v>
      </c>
      <c r="Y3" s="1"/>
      <c r="Z3">
        <v>99</v>
      </c>
      <c r="AA3" s="1" t="s">
        <v>13307</v>
      </c>
      <c r="AB3">
        <v>19</v>
      </c>
      <c r="AC3" s="1"/>
      <c r="AD3">
        <v>0</v>
      </c>
      <c r="AE3" s="1"/>
      <c r="AF3">
        <v>92</v>
      </c>
      <c r="AG3" s="1"/>
      <c r="AH3">
        <v>2</v>
      </c>
      <c r="AI3" s="1"/>
      <c r="AJ3">
        <v>0</v>
      </c>
      <c r="AK3" s="1"/>
      <c r="AL3">
        <v>-2</v>
      </c>
      <c r="AM3" s="1"/>
      <c r="AN3">
        <v>-4</v>
      </c>
      <c r="AO3" s="1"/>
      <c r="AP3">
        <v>2</v>
      </c>
      <c r="AQ3" s="1"/>
      <c r="AR3">
        <v>3</v>
      </c>
      <c r="AS3" s="1"/>
      <c r="AT3">
        <v>-4</v>
      </c>
      <c r="AU3" s="1" t="s">
        <v>13308</v>
      </c>
      <c r="AV3">
        <v>1</v>
      </c>
      <c r="AW3" s="1" t="s">
        <v>13320</v>
      </c>
      <c r="AX3">
        <v>-5</v>
      </c>
      <c r="AY3" s="1"/>
      <c r="AZ3">
        <v>-5</v>
      </c>
      <c r="BA3" s="1"/>
      <c r="BB3" s="1" t="s">
        <v>13321</v>
      </c>
      <c r="BC3" s="1"/>
      <c r="BD3">
        <v>2</v>
      </c>
      <c r="BE3" s="1"/>
      <c r="BF3">
        <v>92</v>
      </c>
      <c r="BG3" s="1"/>
      <c r="BH3">
        <v>1</v>
      </c>
      <c r="BI3" s="1"/>
      <c r="BJ3">
        <v>2</v>
      </c>
      <c r="BK3" s="1"/>
      <c r="BL3">
        <v>1</v>
      </c>
      <c r="BM3" s="1"/>
      <c r="BN3">
        <v>1</v>
      </c>
      <c r="BO3" s="1"/>
      <c r="BP3">
        <v>1</v>
      </c>
      <c r="BQ3" s="1" t="s">
        <v>13311</v>
      </c>
      <c r="BR3">
        <v>2</v>
      </c>
      <c r="BS3" s="1" t="s">
        <v>13316</v>
      </c>
      <c r="BT3">
        <v>13</v>
      </c>
      <c r="BU3" s="1" t="s">
        <v>13312</v>
      </c>
      <c r="BV3">
        <v>3</v>
      </c>
      <c r="BW3" s="1" t="s">
        <v>13317</v>
      </c>
      <c r="BX3">
        <v>99</v>
      </c>
      <c r="BY3" s="1"/>
      <c r="BZ3" s="1" t="s">
        <v>9972</v>
      </c>
      <c r="CA3" s="1"/>
      <c r="CB3">
        <v>99</v>
      </c>
      <c r="CC3" s="1"/>
      <c r="CD3">
        <v>99</v>
      </c>
      <c r="CE3" s="1"/>
      <c r="CF3" s="1" t="s">
        <v>9972</v>
      </c>
      <c r="CG3" s="1"/>
      <c r="CH3" s="1" t="s">
        <v>9972</v>
      </c>
      <c r="CI3" s="1"/>
      <c r="CJ3" s="1" t="s">
        <v>9972</v>
      </c>
      <c r="CK3" s="1"/>
      <c r="CL3">
        <v>2</v>
      </c>
      <c r="CM3" s="1" t="s">
        <v>13313</v>
      </c>
      <c r="CN3">
        <v>-5</v>
      </c>
      <c r="CO3" s="1"/>
      <c r="CP3">
        <v>-5</v>
      </c>
      <c r="CQ3" s="1"/>
      <c r="CR3">
        <v>1</v>
      </c>
      <c r="CS3" s="1" t="s">
        <v>13314</v>
      </c>
      <c r="CT3">
        <v>1</v>
      </c>
      <c r="CU3" s="1"/>
      <c r="CV3">
        <v>92</v>
      </c>
      <c r="CW3" s="1"/>
      <c r="CX3">
        <v>92</v>
      </c>
      <c r="CY3" s="1"/>
      <c r="CZ3">
        <v>92</v>
      </c>
      <c r="DA3" s="1"/>
      <c r="DB3">
        <v>1</v>
      </c>
      <c r="DC3" s="1"/>
      <c r="DD3">
        <v>1</v>
      </c>
      <c r="DE3" s="1"/>
      <c r="DF3">
        <v>1</v>
      </c>
      <c r="DG3" s="1"/>
      <c r="DH3">
        <v>1</v>
      </c>
      <c r="DI3" s="1" t="s">
        <v>13315</v>
      </c>
      <c r="DJ3">
        <v>92</v>
      </c>
      <c r="DK3" s="1"/>
      <c r="DL3" s="1"/>
    </row>
    <row r="4" spans="1:116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0</v>
      </c>
      <c r="G4" s="1" t="s">
        <v>7078</v>
      </c>
      <c r="H4" s="1" t="s">
        <v>7325</v>
      </c>
      <c r="I4" s="1" t="s">
        <v>7078</v>
      </c>
      <c r="J4" s="1" t="s">
        <v>7325</v>
      </c>
      <c r="K4">
        <v>-1</v>
      </c>
      <c r="L4">
        <v>2</v>
      </c>
      <c r="M4" s="1"/>
      <c r="N4">
        <v>1</v>
      </c>
      <c r="O4" s="1"/>
      <c r="P4">
        <v>1</v>
      </c>
      <c r="Q4" s="1" t="s">
        <v>13304</v>
      </c>
      <c r="R4">
        <v>1</v>
      </c>
      <c r="S4" s="1" t="s">
        <v>13305</v>
      </c>
      <c r="T4">
        <v>1</v>
      </c>
      <c r="U4" s="1"/>
      <c r="V4">
        <v>12</v>
      </c>
      <c r="W4" s="1" t="s">
        <v>13306</v>
      </c>
      <c r="X4">
        <v>1</v>
      </c>
      <c r="Y4" s="1"/>
      <c r="Z4">
        <v>99</v>
      </c>
      <c r="AA4" s="1" t="s">
        <v>13307</v>
      </c>
      <c r="AB4">
        <v>19</v>
      </c>
      <c r="AC4" s="1"/>
      <c r="AD4">
        <v>0</v>
      </c>
      <c r="AE4" s="1"/>
      <c r="AF4">
        <v>92</v>
      </c>
      <c r="AG4" s="1"/>
      <c r="AH4">
        <v>2</v>
      </c>
      <c r="AI4" s="1"/>
      <c r="AJ4">
        <v>0</v>
      </c>
      <c r="AK4" s="1"/>
      <c r="AL4">
        <v>-2</v>
      </c>
      <c r="AM4" s="1"/>
      <c r="AN4">
        <v>-4</v>
      </c>
      <c r="AO4" s="1"/>
      <c r="AP4">
        <v>2</v>
      </c>
      <c r="AQ4" s="1"/>
      <c r="AR4">
        <v>3</v>
      </c>
      <c r="AS4" s="1"/>
      <c r="AT4">
        <v>-4</v>
      </c>
      <c r="AU4" s="1" t="s">
        <v>13322</v>
      </c>
      <c r="AV4">
        <v>1</v>
      </c>
      <c r="AW4" s="1" t="s">
        <v>13320</v>
      </c>
      <c r="AX4">
        <v>-5</v>
      </c>
      <c r="AY4" s="1"/>
      <c r="AZ4">
        <v>-5</v>
      </c>
      <c r="BA4" s="1"/>
      <c r="BB4" s="1" t="s">
        <v>13321</v>
      </c>
      <c r="BC4" s="1"/>
      <c r="BD4">
        <v>2</v>
      </c>
      <c r="BE4" s="1"/>
      <c r="BF4">
        <v>92</v>
      </c>
      <c r="BG4" s="1"/>
      <c r="BH4">
        <v>1</v>
      </c>
      <c r="BI4" s="1"/>
      <c r="BJ4">
        <v>2</v>
      </c>
      <c r="BK4" s="1"/>
      <c r="BL4">
        <v>1</v>
      </c>
      <c r="BM4" s="1"/>
      <c r="BN4">
        <v>1</v>
      </c>
      <c r="BO4" s="1"/>
      <c r="BP4">
        <v>1</v>
      </c>
      <c r="BQ4" s="1" t="s">
        <v>13311</v>
      </c>
      <c r="BR4">
        <v>2</v>
      </c>
      <c r="BS4" s="1" t="s">
        <v>13316</v>
      </c>
      <c r="BT4">
        <v>13</v>
      </c>
      <c r="BU4" s="1" t="s">
        <v>13312</v>
      </c>
      <c r="BV4">
        <v>3</v>
      </c>
      <c r="BW4" s="1" t="s">
        <v>13317</v>
      </c>
      <c r="BX4">
        <v>99</v>
      </c>
      <c r="BY4" s="1"/>
      <c r="BZ4" s="1" t="s">
        <v>9972</v>
      </c>
      <c r="CA4" s="1"/>
      <c r="CB4">
        <v>99</v>
      </c>
      <c r="CC4" s="1"/>
      <c r="CD4">
        <v>99</v>
      </c>
      <c r="CE4" s="1"/>
      <c r="CF4" s="1" t="s">
        <v>9972</v>
      </c>
      <c r="CG4" s="1"/>
      <c r="CH4" s="1" t="s">
        <v>9972</v>
      </c>
      <c r="CI4" s="1"/>
      <c r="CJ4" s="1" t="s">
        <v>9972</v>
      </c>
      <c r="CK4" s="1"/>
      <c r="CL4">
        <v>2</v>
      </c>
      <c r="CM4" s="1" t="s">
        <v>13313</v>
      </c>
      <c r="CN4">
        <v>-5</v>
      </c>
      <c r="CO4" s="1"/>
      <c r="CP4">
        <v>-5</v>
      </c>
      <c r="CQ4" s="1"/>
      <c r="CR4">
        <v>1</v>
      </c>
      <c r="CS4" s="1" t="s">
        <v>13314</v>
      </c>
      <c r="CT4">
        <v>1</v>
      </c>
      <c r="CU4" s="1"/>
      <c r="CV4">
        <v>92</v>
      </c>
      <c r="CW4" s="1"/>
      <c r="CX4">
        <v>92</v>
      </c>
      <c r="CY4" s="1"/>
      <c r="CZ4">
        <v>92</v>
      </c>
      <c r="DA4" s="1"/>
      <c r="DB4">
        <v>1</v>
      </c>
      <c r="DC4" s="1"/>
      <c r="DD4">
        <v>1</v>
      </c>
      <c r="DE4" s="1"/>
      <c r="DF4">
        <v>1</v>
      </c>
      <c r="DG4" s="1"/>
      <c r="DH4">
        <v>1</v>
      </c>
      <c r="DI4" s="1" t="s">
        <v>13315</v>
      </c>
      <c r="DJ4">
        <v>92</v>
      </c>
      <c r="DK4" s="1"/>
      <c r="DL4" s="1"/>
    </row>
    <row r="5" spans="1:116" x14ac:dyDescent="0.25">
      <c r="A5">
        <v>1</v>
      </c>
      <c r="B5">
        <v>1</v>
      </c>
      <c r="C5">
        <v>6</v>
      </c>
      <c r="D5">
        <v>98</v>
      </c>
      <c r="E5">
        <v>98</v>
      </c>
      <c r="F5">
        <v>0</v>
      </c>
      <c r="G5" s="1" t="s">
        <v>7326</v>
      </c>
      <c r="H5" s="1" t="s">
        <v>6824</v>
      </c>
      <c r="I5" s="1" t="s">
        <v>7326</v>
      </c>
      <c r="J5" s="1" t="s">
        <v>6824</v>
      </c>
      <c r="K5">
        <v>-1</v>
      </c>
      <c r="L5">
        <v>2</v>
      </c>
      <c r="M5" s="1"/>
      <c r="N5">
        <v>1</v>
      </c>
      <c r="O5" s="1"/>
      <c r="P5">
        <v>1</v>
      </c>
      <c r="Q5" s="1" t="s">
        <v>13304</v>
      </c>
      <c r="R5">
        <v>1</v>
      </c>
      <c r="S5" s="1" t="s">
        <v>13305</v>
      </c>
      <c r="T5">
        <v>1</v>
      </c>
      <c r="U5" s="1"/>
      <c r="V5">
        <v>12</v>
      </c>
      <c r="W5" s="1" t="s">
        <v>13306</v>
      </c>
      <c r="X5">
        <v>1</v>
      </c>
      <c r="Y5" s="1"/>
      <c r="Z5">
        <v>99</v>
      </c>
      <c r="AA5" s="1" t="s">
        <v>13307</v>
      </c>
      <c r="AB5">
        <v>19</v>
      </c>
      <c r="AC5" s="1"/>
      <c r="AD5">
        <v>0</v>
      </c>
      <c r="AE5" s="1"/>
      <c r="AF5">
        <v>92</v>
      </c>
      <c r="AG5" s="1"/>
      <c r="AH5">
        <v>2</v>
      </c>
      <c r="AI5" s="1"/>
      <c r="AJ5">
        <v>0</v>
      </c>
      <c r="AK5" s="1"/>
      <c r="AL5">
        <v>-2</v>
      </c>
      <c r="AM5" s="1"/>
      <c r="AN5">
        <v>-4</v>
      </c>
      <c r="AO5" s="1"/>
      <c r="AP5">
        <v>2</v>
      </c>
      <c r="AQ5" s="1"/>
      <c r="AR5">
        <v>3</v>
      </c>
      <c r="AS5" s="1"/>
      <c r="AT5">
        <v>-4</v>
      </c>
      <c r="AU5" s="1" t="s">
        <v>13322</v>
      </c>
      <c r="AV5">
        <v>1</v>
      </c>
      <c r="AW5" s="1" t="s">
        <v>13320</v>
      </c>
      <c r="AX5">
        <v>-5</v>
      </c>
      <c r="AY5" s="1"/>
      <c r="AZ5">
        <v>-5</v>
      </c>
      <c r="BA5" s="1"/>
      <c r="BB5" s="1" t="s">
        <v>13321</v>
      </c>
      <c r="BC5" s="1"/>
      <c r="BD5">
        <v>2</v>
      </c>
      <c r="BE5" s="1"/>
      <c r="BF5">
        <v>92</v>
      </c>
      <c r="BG5" s="1"/>
      <c r="BH5">
        <v>1</v>
      </c>
      <c r="BI5" s="1"/>
      <c r="BJ5">
        <v>2</v>
      </c>
      <c r="BK5" s="1"/>
      <c r="BL5">
        <v>1</v>
      </c>
      <c r="BM5" s="1"/>
      <c r="BN5">
        <v>1</v>
      </c>
      <c r="BO5" s="1"/>
      <c r="BP5">
        <v>1</v>
      </c>
      <c r="BQ5" s="1" t="s">
        <v>13311</v>
      </c>
      <c r="BR5">
        <v>2</v>
      </c>
      <c r="BS5" s="1" t="s">
        <v>13316</v>
      </c>
      <c r="BT5">
        <v>13</v>
      </c>
      <c r="BU5" s="1" t="s">
        <v>13312</v>
      </c>
      <c r="BV5">
        <v>3</v>
      </c>
      <c r="BW5" s="1" t="s">
        <v>13323</v>
      </c>
      <c r="BX5">
        <v>99</v>
      </c>
      <c r="BY5" s="1"/>
      <c r="BZ5" s="1" t="s">
        <v>9972</v>
      </c>
      <c r="CA5" s="1"/>
      <c r="CB5">
        <v>99</v>
      </c>
      <c r="CC5" s="1"/>
      <c r="CD5">
        <v>99</v>
      </c>
      <c r="CE5" s="1"/>
      <c r="CF5" s="1" t="s">
        <v>9972</v>
      </c>
      <c r="CG5" s="1"/>
      <c r="CH5" s="1" t="s">
        <v>9972</v>
      </c>
      <c r="CI5" s="1"/>
      <c r="CJ5" s="1" t="s">
        <v>9972</v>
      </c>
      <c r="CK5" s="1"/>
      <c r="CL5">
        <v>2</v>
      </c>
      <c r="CM5" s="1" t="s">
        <v>13313</v>
      </c>
      <c r="CN5">
        <v>-5</v>
      </c>
      <c r="CO5" s="1"/>
      <c r="CP5">
        <v>-5</v>
      </c>
      <c r="CQ5" s="1"/>
      <c r="CR5">
        <v>1</v>
      </c>
      <c r="CS5" s="1" t="s">
        <v>13314</v>
      </c>
      <c r="CT5">
        <v>1</v>
      </c>
      <c r="CU5" s="1"/>
      <c r="CV5">
        <v>92</v>
      </c>
      <c r="CW5" s="1"/>
      <c r="CX5">
        <v>92</v>
      </c>
      <c r="CY5" s="1"/>
      <c r="CZ5">
        <v>92</v>
      </c>
      <c r="DA5" s="1"/>
      <c r="DB5">
        <v>1</v>
      </c>
      <c r="DC5" s="1"/>
      <c r="DD5">
        <v>1</v>
      </c>
      <c r="DE5" s="1"/>
      <c r="DF5">
        <v>1</v>
      </c>
      <c r="DG5" s="1"/>
      <c r="DH5">
        <v>1</v>
      </c>
      <c r="DI5" s="1" t="s">
        <v>13315</v>
      </c>
      <c r="DJ5">
        <v>92</v>
      </c>
      <c r="DK5" s="1"/>
      <c r="DL5" s="1"/>
    </row>
    <row r="6" spans="1:116" x14ac:dyDescent="0.25">
      <c r="A6">
        <v>1</v>
      </c>
      <c r="B6">
        <v>1</v>
      </c>
      <c r="C6">
        <v>6</v>
      </c>
      <c r="D6">
        <v>98</v>
      </c>
      <c r="E6">
        <v>98</v>
      </c>
      <c r="F6">
        <v>0</v>
      </c>
      <c r="G6" s="1" t="s">
        <v>6828</v>
      </c>
      <c r="H6" s="1" t="s">
        <v>8238</v>
      </c>
      <c r="I6" s="1" t="s">
        <v>6828</v>
      </c>
      <c r="J6" s="1" t="s">
        <v>8238</v>
      </c>
      <c r="K6">
        <v>-1</v>
      </c>
      <c r="L6">
        <v>2</v>
      </c>
      <c r="M6" s="1"/>
      <c r="N6">
        <v>1</v>
      </c>
      <c r="O6" s="1"/>
      <c r="P6">
        <v>1</v>
      </c>
      <c r="Q6" s="1" t="s">
        <v>13304</v>
      </c>
      <c r="R6">
        <v>1</v>
      </c>
      <c r="S6" s="1" t="s">
        <v>13305</v>
      </c>
      <c r="T6">
        <v>1</v>
      </c>
      <c r="U6" s="1"/>
      <c r="V6">
        <v>12</v>
      </c>
      <c r="W6" s="1" t="s">
        <v>13306</v>
      </c>
      <c r="X6">
        <v>1</v>
      </c>
      <c r="Y6" s="1"/>
      <c r="Z6">
        <v>99</v>
      </c>
      <c r="AA6" s="1" t="s">
        <v>13307</v>
      </c>
      <c r="AB6">
        <v>19</v>
      </c>
      <c r="AC6" s="1"/>
      <c r="AD6">
        <v>0</v>
      </c>
      <c r="AE6" s="1"/>
      <c r="AF6">
        <v>92</v>
      </c>
      <c r="AG6" s="1"/>
      <c r="AH6">
        <v>2</v>
      </c>
      <c r="AI6" s="1"/>
      <c r="AJ6">
        <v>0</v>
      </c>
      <c r="AK6" s="1"/>
      <c r="AL6">
        <v>-2</v>
      </c>
      <c r="AM6" s="1"/>
      <c r="AN6">
        <v>-4</v>
      </c>
      <c r="AO6" s="1"/>
      <c r="AP6">
        <v>2</v>
      </c>
      <c r="AQ6" s="1"/>
      <c r="AR6">
        <v>3</v>
      </c>
      <c r="AS6" s="1"/>
      <c r="AT6">
        <v>-4</v>
      </c>
      <c r="AU6" s="1" t="s">
        <v>13322</v>
      </c>
      <c r="AV6">
        <v>1</v>
      </c>
      <c r="AW6" s="1" t="s">
        <v>13320</v>
      </c>
      <c r="AX6">
        <v>-5</v>
      </c>
      <c r="AY6" s="1"/>
      <c r="AZ6">
        <v>-5</v>
      </c>
      <c r="BA6" s="1"/>
      <c r="BB6" s="1" t="s">
        <v>13321</v>
      </c>
      <c r="BC6" s="1"/>
      <c r="BD6">
        <v>2</v>
      </c>
      <c r="BE6" s="1"/>
      <c r="BF6">
        <v>92</v>
      </c>
      <c r="BG6" s="1"/>
      <c r="BH6">
        <v>1</v>
      </c>
      <c r="BI6" s="1"/>
      <c r="BJ6">
        <v>2</v>
      </c>
      <c r="BK6" s="1"/>
      <c r="BL6">
        <v>1</v>
      </c>
      <c r="BM6" s="1"/>
      <c r="BN6">
        <v>1</v>
      </c>
      <c r="BO6" s="1"/>
      <c r="BP6">
        <v>1</v>
      </c>
      <c r="BQ6" s="1" t="s">
        <v>13311</v>
      </c>
      <c r="BR6">
        <v>2</v>
      </c>
      <c r="BS6" s="1" t="s">
        <v>13316</v>
      </c>
      <c r="BT6">
        <v>13</v>
      </c>
      <c r="BU6" s="1" t="s">
        <v>13312</v>
      </c>
      <c r="BV6">
        <v>3</v>
      </c>
      <c r="BW6" s="1" t="s">
        <v>13323</v>
      </c>
      <c r="BX6">
        <v>99</v>
      </c>
      <c r="BY6" s="1"/>
      <c r="BZ6" s="1" t="s">
        <v>9972</v>
      </c>
      <c r="CA6" s="1"/>
      <c r="CB6">
        <v>99</v>
      </c>
      <c r="CC6" s="1"/>
      <c r="CD6">
        <v>99</v>
      </c>
      <c r="CE6" s="1"/>
      <c r="CF6" s="1" t="s">
        <v>9972</v>
      </c>
      <c r="CG6" s="1"/>
      <c r="CH6" s="1" t="s">
        <v>9972</v>
      </c>
      <c r="CI6" s="1"/>
      <c r="CJ6" s="1" t="s">
        <v>9972</v>
      </c>
      <c r="CK6" s="1"/>
      <c r="CL6">
        <v>2</v>
      </c>
      <c r="CM6" s="1" t="s">
        <v>13313</v>
      </c>
      <c r="CN6">
        <v>-5</v>
      </c>
      <c r="CO6" s="1"/>
      <c r="CP6">
        <v>-5</v>
      </c>
      <c r="CQ6" s="1"/>
      <c r="CR6">
        <v>1</v>
      </c>
      <c r="CS6" s="1" t="s">
        <v>13314</v>
      </c>
      <c r="CT6">
        <v>1</v>
      </c>
      <c r="CU6" s="1"/>
      <c r="CV6">
        <v>92</v>
      </c>
      <c r="CW6" s="1"/>
      <c r="CX6">
        <v>92</v>
      </c>
      <c r="CY6" s="1"/>
      <c r="CZ6">
        <v>1</v>
      </c>
      <c r="DA6" s="1"/>
      <c r="DB6">
        <v>1</v>
      </c>
      <c r="DC6" s="1"/>
      <c r="DD6">
        <v>1</v>
      </c>
      <c r="DE6" s="1"/>
      <c r="DF6">
        <v>1</v>
      </c>
      <c r="DG6" s="1"/>
      <c r="DH6">
        <v>1</v>
      </c>
      <c r="DI6" s="1" t="s">
        <v>13315</v>
      </c>
      <c r="DJ6">
        <v>92</v>
      </c>
      <c r="DK6" s="1"/>
      <c r="DL6" s="1"/>
    </row>
    <row r="7" spans="1:116" x14ac:dyDescent="0.25">
      <c r="A7">
        <v>1</v>
      </c>
      <c r="B7">
        <v>1</v>
      </c>
      <c r="C7">
        <v>6</v>
      </c>
      <c r="D7">
        <v>98</v>
      </c>
      <c r="E7">
        <v>98</v>
      </c>
      <c r="F7">
        <v>0</v>
      </c>
      <c r="G7" s="1" t="s">
        <v>7187</v>
      </c>
      <c r="H7" s="1" t="s">
        <v>6672</v>
      </c>
      <c r="I7" s="1" t="s">
        <v>7187</v>
      </c>
      <c r="J7" s="1" t="s">
        <v>6672</v>
      </c>
      <c r="K7">
        <v>-1</v>
      </c>
      <c r="L7">
        <v>2</v>
      </c>
      <c r="M7" s="1"/>
      <c r="N7">
        <v>1</v>
      </c>
      <c r="O7" s="1"/>
      <c r="P7">
        <v>1</v>
      </c>
      <c r="Q7" s="1" t="s">
        <v>13304</v>
      </c>
      <c r="R7">
        <v>1</v>
      </c>
      <c r="S7" s="1" t="s">
        <v>13305</v>
      </c>
      <c r="T7">
        <v>1</v>
      </c>
      <c r="U7" s="1"/>
      <c r="V7">
        <v>12</v>
      </c>
      <c r="W7" s="1" t="s">
        <v>13306</v>
      </c>
      <c r="X7">
        <v>1</v>
      </c>
      <c r="Y7" s="1"/>
      <c r="Z7">
        <v>99</v>
      </c>
      <c r="AA7" s="1" t="s">
        <v>13307</v>
      </c>
      <c r="AB7">
        <v>19</v>
      </c>
      <c r="AC7" s="1"/>
      <c r="AD7">
        <v>0</v>
      </c>
      <c r="AE7" s="1"/>
      <c r="AF7">
        <v>92</v>
      </c>
      <c r="AG7" s="1"/>
      <c r="AH7">
        <v>2</v>
      </c>
      <c r="AI7" s="1"/>
      <c r="AJ7">
        <v>0</v>
      </c>
      <c r="AK7" s="1"/>
      <c r="AL7">
        <v>-2</v>
      </c>
      <c r="AM7" s="1"/>
      <c r="AN7">
        <v>-4</v>
      </c>
      <c r="AO7" s="1"/>
      <c r="AP7">
        <v>2</v>
      </c>
      <c r="AQ7" s="1"/>
      <c r="AR7">
        <v>3</v>
      </c>
      <c r="AS7" s="1"/>
      <c r="AT7">
        <v>-4</v>
      </c>
      <c r="AU7" s="1" t="s">
        <v>13322</v>
      </c>
      <c r="AV7">
        <v>1</v>
      </c>
      <c r="AW7" s="1" t="s">
        <v>13320</v>
      </c>
      <c r="AX7">
        <v>-5</v>
      </c>
      <c r="AY7" s="1"/>
      <c r="AZ7">
        <v>-5</v>
      </c>
      <c r="BA7" s="1"/>
      <c r="BB7" s="1" t="s">
        <v>13321</v>
      </c>
      <c r="BC7" s="1"/>
      <c r="BD7">
        <v>2</v>
      </c>
      <c r="BE7" s="1"/>
      <c r="BF7">
        <v>92</v>
      </c>
      <c r="BG7" s="1"/>
      <c r="BH7">
        <v>1</v>
      </c>
      <c r="BI7" s="1"/>
      <c r="BJ7">
        <v>2</v>
      </c>
      <c r="BK7" s="1"/>
      <c r="BL7">
        <v>1</v>
      </c>
      <c r="BM7" s="1"/>
      <c r="BN7">
        <v>1</v>
      </c>
      <c r="BO7" s="1"/>
      <c r="BP7">
        <v>1</v>
      </c>
      <c r="BQ7" s="1" t="s">
        <v>13311</v>
      </c>
      <c r="BR7">
        <v>2</v>
      </c>
      <c r="BS7" s="1" t="s">
        <v>13324</v>
      </c>
      <c r="BT7">
        <v>-3</v>
      </c>
      <c r="BU7" s="1" t="s">
        <v>13324</v>
      </c>
      <c r="BV7">
        <v>3</v>
      </c>
      <c r="BW7" s="1" t="s">
        <v>13325</v>
      </c>
      <c r="BX7">
        <v>99</v>
      </c>
      <c r="BY7" s="1"/>
      <c r="BZ7" s="1" t="s">
        <v>9972</v>
      </c>
      <c r="CA7" s="1"/>
      <c r="CB7">
        <v>99</v>
      </c>
      <c r="CC7" s="1"/>
      <c r="CD7">
        <v>99</v>
      </c>
      <c r="CE7" s="1"/>
      <c r="CF7" s="1" t="s">
        <v>9972</v>
      </c>
      <c r="CG7" s="1"/>
      <c r="CH7" s="1" t="s">
        <v>9972</v>
      </c>
      <c r="CI7" s="1"/>
      <c r="CJ7" s="1" t="s">
        <v>9972</v>
      </c>
      <c r="CK7" s="1"/>
      <c r="CL7">
        <v>2</v>
      </c>
      <c r="CM7" s="1" t="s">
        <v>13313</v>
      </c>
      <c r="CN7">
        <v>-5</v>
      </c>
      <c r="CO7" s="1"/>
      <c r="CP7">
        <v>-5</v>
      </c>
      <c r="CQ7" s="1"/>
      <c r="CR7">
        <v>1</v>
      </c>
      <c r="CS7" s="1" t="s">
        <v>13314</v>
      </c>
      <c r="CT7">
        <v>1</v>
      </c>
      <c r="CU7" s="1"/>
      <c r="CV7">
        <v>92</v>
      </c>
      <c r="CW7" s="1"/>
      <c r="CX7">
        <v>92</v>
      </c>
      <c r="CY7" s="1"/>
      <c r="CZ7">
        <v>1</v>
      </c>
      <c r="DA7" s="1"/>
      <c r="DB7">
        <v>1</v>
      </c>
      <c r="DC7" s="1"/>
      <c r="DD7">
        <v>1</v>
      </c>
      <c r="DE7" s="1"/>
      <c r="DF7">
        <v>1</v>
      </c>
      <c r="DG7" s="1"/>
      <c r="DH7">
        <v>1</v>
      </c>
      <c r="DI7" s="1" t="s">
        <v>13315</v>
      </c>
      <c r="DJ7">
        <v>92</v>
      </c>
      <c r="DK7" s="1"/>
      <c r="DL7" s="1"/>
    </row>
    <row r="8" spans="1:116" x14ac:dyDescent="0.25">
      <c r="A8">
        <v>1</v>
      </c>
      <c r="B8">
        <v>1</v>
      </c>
      <c r="C8">
        <v>6</v>
      </c>
      <c r="D8">
        <v>98</v>
      </c>
      <c r="E8">
        <v>98</v>
      </c>
      <c r="F8">
        <v>0</v>
      </c>
      <c r="G8" s="1" t="s">
        <v>6676</v>
      </c>
      <c r="H8" s="1" t="s">
        <v>8131</v>
      </c>
      <c r="I8" s="1" t="s">
        <v>6676</v>
      </c>
      <c r="J8" s="1" t="s">
        <v>8131</v>
      </c>
      <c r="K8">
        <v>-1</v>
      </c>
      <c r="L8">
        <v>2</v>
      </c>
      <c r="M8" s="1"/>
      <c r="N8">
        <v>1</v>
      </c>
      <c r="O8" s="1"/>
      <c r="P8">
        <v>1</v>
      </c>
      <c r="Q8" s="1" t="s">
        <v>13304</v>
      </c>
      <c r="R8">
        <v>1</v>
      </c>
      <c r="S8" s="1" t="s">
        <v>13305</v>
      </c>
      <c r="T8">
        <v>1</v>
      </c>
      <c r="U8" s="1"/>
      <c r="V8">
        <v>12</v>
      </c>
      <c r="W8" s="1" t="s">
        <v>13306</v>
      </c>
      <c r="X8">
        <v>1</v>
      </c>
      <c r="Y8" s="1"/>
      <c r="Z8">
        <v>99</v>
      </c>
      <c r="AA8" s="1" t="s">
        <v>13307</v>
      </c>
      <c r="AB8">
        <v>19</v>
      </c>
      <c r="AC8" s="1"/>
      <c r="AD8">
        <v>0</v>
      </c>
      <c r="AE8" s="1"/>
      <c r="AF8">
        <v>92</v>
      </c>
      <c r="AG8" s="1"/>
      <c r="AH8">
        <v>2</v>
      </c>
      <c r="AI8" s="1"/>
      <c r="AJ8">
        <v>0</v>
      </c>
      <c r="AK8" s="1"/>
      <c r="AL8">
        <v>-2</v>
      </c>
      <c r="AM8" s="1"/>
      <c r="AN8">
        <v>-4</v>
      </c>
      <c r="AO8" s="1"/>
      <c r="AP8">
        <v>2</v>
      </c>
      <c r="AQ8" s="1"/>
      <c r="AR8">
        <v>3</v>
      </c>
      <c r="AS8" s="1"/>
      <c r="AT8">
        <v>-4</v>
      </c>
      <c r="AU8" s="1" t="s">
        <v>13322</v>
      </c>
      <c r="AV8">
        <v>1</v>
      </c>
      <c r="AW8" s="1" t="s">
        <v>13320</v>
      </c>
      <c r="AX8">
        <v>-5</v>
      </c>
      <c r="AY8" s="1"/>
      <c r="AZ8">
        <v>-5</v>
      </c>
      <c r="BA8" s="1"/>
      <c r="BB8" s="1" t="s">
        <v>13321</v>
      </c>
      <c r="BC8" s="1"/>
      <c r="BD8">
        <v>2</v>
      </c>
      <c r="BE8" s="1"/>
      <c r="BF8">
        <v>92</v>
      </c>
      <c r="BG8" s="1"/>
      <c r="BH8">
        <v>1</v>
      </c>
      <c r="BI8" s="1"/>
      <c r="BJ8">
        <v>2</v>
      </c>
      <c r="BK8" s="1"/>
      <c r="BL8">
        <v>1</v>
      </c>
      <c r="BM8" s="1"/>
      <c r="BN8">
        <v>1</v>
      </c>
      <c r="BO8" s="1"/>
      <c r="BP8">
        <v>1</v>
      </c>
      <c r="BQ8" s="1" t="s">
        <v>13311</v>
      </c>
      <c r="BR8">
        <v>2</v>
      </c>
      <c r="BS8" s="1" t="s">
        <v>13326</v>
      </c>
      <c r="BT8">
        <v>-3</v>
      </c>
      <c r="BU8" s="1" t="s">
        <v>13326</v>
      </c>
      <c r="BV8">
        <v>3</v>
      </c>
      <c r="BW8" s="1" t="s">
        <v>13325</v>
      </c>
      <c r="BX8">
        <v>99</v>
      </c>
      <c r="BY8" s="1"/>
      <c r="BZ8" s="1" t="s">
        <v>9972</v>
      </c>
      <c r="CA8" s="1"/>
      <c r="CB8">
        <v>99</v>
      </c>
      <c r="CC8" s="1"/>
      <c r="CD8">
        <v>99</v>
      </c>
      <c r="CE8" s="1"/>
      <c r="CF8" s="1" t="s">
        <v>9972</v>
      </c>
      <c r="CG8" s="1"/>
      <c r="CH8" s="1" t="s">
        <v>9972</v>
      </c>
      <c r="CI8" s="1"/>
      <c r="CJ8" s="1" t="s">
        <v>9972</v>
      </c>
      <c r="CK8" s="1"/>
      <c r="CL8">
        <v>2</v>
      </c>
      <c r="CM8" s="1" t="s">
        <v>13313</v>
      </c>
      <c r="CN8">
        <v>-5</v>
      </c>
      <c r="CO8" s="1"/>
      <c r="CP8">
        <v>-5</v>
      </c>
      <c r="CQ8" s="1"/>
      <c r="CR8">
        <v>1</v>
      </c>
      <c r="CS8" s="1" t="s">
        <v>13314</v>
      </c>
      <c r="CT8">
        <v>1</v>
      </c>
      <c r="CU8" s="1"/>
      <c r="CV8">
        <v>92</v>
      </c>
      <c r="CW8" s="1"/>
      <c r="CX8">
        <v>92</v>
      </c>
      <c r="CY8" s="1"/>
      <c r="CZ8">
        <v>1</v>
      </c>
      <c r="DA8" s="1"/>
      <c r="DB8">
        <v>1</v>
      </c>
      <c r="DC8" s="1"/>
      <c r="DD8">
        <v>1</v>
      </c>
      <c r="DE8" s="1"/>
      <c r="DF8">
        <v>1</v>
      </c>
      <c r="DG8" s="1"/>
      <c r="DH8">
        <v>1</v>
      </c>
      <c r="DI8" s="1" t="s">
        <v>13315</v>
      </c>
      <c r="DJ8">
        <v>92</v>
      </c>
      <c r="DK8" s="1"/>
      <c r="DL8" s="1"/>
    </row>
    <row r="9" spans="1:116" x14ac:dyDescent="0.25">
      <c r="A9">
        <v>1</v>
      </c>
      <c r="B9">
        <v>1</v>
      </c>
      <c r="C9">
        <v>6</v>
      </c>
      <c r="D9">
        <v>98</v>
      </c>
      <c r="E9">
        <v>98</v>
      </c>
      <c r="F9">
        <v>0</v>
      </c>
      <c r="G9" s="1" t="s">
        <v>8133</v>
      </c>
      <c r="H9" s="1" t="s">
        <v>8088</v>
      </c>
      <c r="I9" s="1" t="s">
        <v>8133</v>
      </c>
      <c r="J9" s="1" t="s">
        <v>8088</v>
      </c>
      <c r="K9">
        <v>-1</v>
      </c>
      <c r="L9">
        <v>2</v>
      </c>
      <c r="M9" s="1"/>
      <c r="N9">
        <v>1</v>
      </c>
      <c r="O9" s="1"/>
      <c r="P9">
        <v>1</v>
      </c>
      <c r="Q9" s="1" t="s">
        <v>13304</v>
      </c>
      <c r="R9">
        <v>1</v>
      </c>
      <c r="S9" s="1" t="s">
        <v>13305</v>
      </c>
      <c r="T9">
        <v>1</v>
      </c>
      <c r="U9" s="1"/>
      <c r="V9">
        <v>12</v>
      </c>
      <c r="W9" s="1" t="s">
        <v>13306</v>
      </c>
      <c r="X9">
        <v>1</v>
      </c>
      <c r="Y9" s="1"/>
      <c r="Z9">
        <v>99</v>
      </c>
      <c r="AA9" s="1" t="s">
        <v>13307</v>
      </c>
      <c r="AB9">
        <v>19</v>
      </c>
      <c r="AC9" s="1"/>
      <c r="AD9">
        <v>0</v>
      </c>
      <c r="AE9" s="1"/>
      <c r="AF9">
        <v>92</v>
      </c>
      <c r="AG9" s="1"/>
      <c r="AH9">
        <v>2</v>
      </c>
      <c r="AI9" s="1"/>
      <c r="AJ9">
        <v>0</v>
      </c>
      <c r="AK9" s="1"/>
      <c r="AL9">
        <v>-2</v>
      </c>
      <c r="AM9" s="1"/>
      <c r="AN9">
        <v>-4</v>
      </c>
      <c r="AO9" s="1"/>
      <c r="AP9">
        <v>2</v>
      </c>
      <c r="AQ9" s="1"/>
      <c r="AR9">
        <v>3</v>
      </c>
      <c r="AS9" s="1"/>
      <c r="AT9">
        <v>-4</v>
      </c>
      <c r="AU9" s="1" t="s">
        <v>13322</v>
      </c>
      <c r="AV9">
        <v>1</v>
      </c>
      <c r="AW9" s="1" t="s">
        <v>13320</v>
      </c>
      <c r="AX9">
        <v>-5</v>
      </c>
      <c r="AY9" s="1"/>
      <c r="AZ9">
        <v>-5</v>
      </c>
      <c r="BA9" s="1"/>
      <c r="BB9" s="1" t="s">
        <v>13321</v>
      </c>
      <c r="BC9" s="1"/>
      <c r="BD9">
        <v>2</v>
      </c>
      <c r="BE9" s="1"/>
      <c r="BF9">
        <v>92</v>
      </c>
      <c r="BG9" s="1"/>
      <c r="BH9">
        <v>1</v>
      </c>
      <c r="BI9" s="1"/>
      <c r="BJ9">
        <v>2</v>
      </c>
      <c r="BK9" s="1"/>
      <c r="BL9">
        <v>1</v>
      </c>
      <c r="BM9" s="1"/>
      <c r="BN9">
        <v>1</v>
      </c>
      <c r="BO9" s="1"/>
      <c r="BP9">
        <v>1</v>
      </c>
      <c r="BQ9" s="1" t="s">
        <v>13311</v>
      </c>
      <c r="BR9">
        <v>2</v>
      </c>
      <c r="BS9" s="1" t="s">
        <v>13316</v>
      </c>
      <c r="BT9">
        <v>13</v>
      </c>
      <c r="BU9" s="1" t="s">
        <v>13312</v>
      </c>
      <c r="BV9">
        <v>3</v>
      </c>
      <c r="BW9" s="1" t="s">
        <v>13323</v>
      </c>
      <c r="BX9">
        <v>99</v>
      </c>
      <c r="BY9" s="1"/>
      <c r="BZ9" s="1" t="s">
        <v>9972</v>
      </c>
      <c r="CA9" s="1"/>
      <c r="CB9">
        <v>99</v>
      </c>
      <c r="CC9" s="1"/>
      <c r="CD9">
        <v>99</v>
      </c>
      <c r="CE9" s="1"/>
      <c r="CF9" s="1" t="s">
        <v>9972</v>
      </c>
      <c r="CG9" s="1"/>
      <c r="CH9" s="1" t="s">
        <v>9972</v>
      </c>
      <c r="CI9" s="1"/>
      <c r="CJ9" s="1" t="s">
        <v>9972</v>
      </c>
      <c r="CK9" s="1"/>
      <c r="CL9">
        <v>2</v>
      </c>
      <c r="CM9" s="1" t="s">
        <v>13313</v>
      </c>
      <c r="CN9">
        <v>-5</v>
      </c>
      <c r="CO9" s="1"/>
      <c r="CP9">
        <v>-5</v>
      </c>
      <c r="CQ9" s="1"/>
      <c r="CR9">
        <v>1</v>
      </c>
      <c r="CS9" s="1" t="s">
        <v>13314</v>
      </c>
      <c r="CT9">
        <v>1</v>
      </c>
      <c r="CU9" s="1"/>
      <c r="CV9">
        <v>92</v>
      </c>
      <c r="CW9" s="1"/>
      <c r="CX9">
        <v>92</v>
      </c>
      <c r="CY9" s="1"/>
      <c r="CZ9">
        <v>1</v>
      </c>
      <c r="DA9" s="1"/>
      <c r="DB9">
        <v>1</v>
      </c>
      <c r="DC9" s="1"/>
      <c r="DD9">
        <v>1</v>
      </c>
      <c r="DE9" s="1"/>
      <c r="DF9">
        <v>1</v>
      </c>
      <c r="DG9" s="1"/>
      <c r="DH9">
        <v>1</v>
      </c>
      <c r="DI9" s="1" t="s">
        <v>13315</v>
      </c>
      <c r="DJ9">
        <v>92</v>
      </c>
      <c r="DK9" s="1"/>
      <c r="DL9" s="1"/>
    </row>
    <row r="10" spans="1:116" x14ac:dyDescent="0.25">
      <c r="A10">
        <v>1</v>
      </c>
      <c r="B10">
        <v>1</v>
      </c>
      <c r="C10">
        <v>6</v>
      </c>
      <c r="D10">
        <v>98</v>
      </c>
      <c r="E10">
        <v>98</v>
      </c>
      <c r="F10">
        <v>0</v>
      </c>
      <c r="G10" s="1" t="s">
        <v>8906</v>
      </c>
      <c r="H10" s="1" t="s">
        <v>6548</v>
      </c>
      <c r="I10" s="1" t="s">
        <v>8906</v>
      </c>
      <c r="J10" s="1" t="s">
        <v>6548</v>
      </c>
      <c r="K10">
        <v>-1</v>
      </c>
      <c r="L10">
        <v>2</v>
      </c>
      <c r="M10" s="1"/>
      <c r="N10">
        <v>1</v>
      </c>
      <c r="O10" s="1"/>
      <c r="P10">
        <v>1</v>
      </c>
      <c r="Q10" s="1" t="s">
        <v>13304</v>
      </c>
      <c r="R10">
        <v>1</v>
      </c>
      <c r="S10" s="1" t="s">
        <v>13305</v>
      </c>
      <c r="T10">
        <v>1</v>
      </c>
      <c r="U10" s="1"/>
      <c r="V10">
        <v>12</v>
      </c>
      <c r="W10" s="1" t="s">
        <v>13306</v>
      </c>
      <c r="X10">
        <v>1</v>
      </c>
      <c r="Y10" s="1"/>
      <c r="Z10">
        <v>99</v>
      </c>
      <c r="AA10" s="1" t="s">
        <v>13307</v>
      </c>
      <c r="AB10">
        <v>19</v>
      </c>
      <c r="AC10" s="1"/>
      <c r="AD10">
        <v>0</v>
      </c>
      <c r="AE10" s="1"/>
      <c r="AF10">
        <v>92</v>
      </c>
      <c r="AG10" s="1"/>
      <c r="AH10">
        <v>2</v>
      </c>
      <c r="AI10" s="1"/>
      <c r="AJ10">
        <v>0</v>
      </c>
      <c r="AK10" s="1"/>
      <c r="AL10">
        <v>-2</v>
      </c>
      <c r="AM10" s="1"/>
      <c r="AN10">
        <v>-4</v>
      </c>
      <c r="AO10" s="1"/>
      <c r="AP10">
        <v>2</v>
      </c>
      <c r="AQ10" s="1"/>
      <c r="AR10">
        <v>3</v>
      </c>
      <c r="AS10" s="1"/>
      <c r="AT10">
        <v>-4</v>
      </c>
      <c r="AU10" s="1" t="s">
        <v>13322</v>
      </c>
      <c r="AV10">
        <v>1</v>
      </c>
      <c r="AW10" s="1" t="s">
        <v>13320</v>
      </c>
      <c r="AX10">
        <v>-5</v>
      </c>
      <c r="AY10" s="1"/>
      <c r="AZ10">
        <v>-5</v>
      </c>
      <c r="BA10" s="1"/>
      <c r="BB10" s="1" t="s">
        <v>13321</v>
      </c>
      <c r="BC10" s="1"/>
      <c r="BD10">
        <v>2</v>
      </c>
      <c r="BE10" s="1"/>
      <c r="BF10">
        <v>92</v>
      </c>
      <c r="BG10" s="1"/>
      <c r="BH10">
        <v>1</v>
      </c>
      <c r="BI10" s="1"/>
      <c r="BJ10">
        <v>2</v>
      </c>
      <c r="BK10" s="1"/>
      <c r="BL10">
        <v>1</v>
      </c>
      <c r="BM10" s="1"/>
      <c r="BN10">
        <v>1</v>
      </c>
      <c r="BO10" s="1"/>
      <c r="BP10">
        <v>1</v>
      </c>
      <c r="BQ10" s="1" t="s">
        <v>13311</v>
      </c>
      <c r="BR10">
        <v>2</v>
      </c>
      <c r="BS10" s="1" t="s">
        <v>13316</v>
      </c>
      <c r="BT10">
        <v>13</v>
      </c>
      <c r="BU10" s="1" t="s">
        <v>13312</v>
      </c>
      <c r="BV10">
        <v>91</v>
      </c>
      <c r="BW10" s="1" t="s">
        <v>808</v>
      </c>
      <c r="BX10">
        <v>5</v>
      </c>
      <c r="BY10" s="1" t="s">
        <v>13323</v>
      </c>
      <c r="BZ10" s="1" t="s">
        <v>1061</v>
      </c>
      <c r="CA10" s="1"/>
      <c r="CB10">
        <v>3</v>
      </c>
      <c r="CC10" s="1" t="s">
        <v>13323</v>
      </c>
      <c r="CD10">
        <v>1</v>
      </c>
      <c r="CE10" s="1"/>
      <c r="CF10" s="1" t="s">
        <v>1061</v>
      </c>
      <c r="CG10" s="1"/>
      <c r="CH10" s="1" t="s">
        <v>13327</v>
      </c>
      <c r="CI10" s="1"/>
      <c r="CJ10" s="1" t="s">
        <v>13327</v>
      </c>
      <c r="CK10" s="1"/>
      <c r="CL10">
        <v>2</v>
      </c>
      <c r="CM10" s="1" t="s">
        <v>13313</v>
      </c>
      <c r="CN10">
        <v>-5</v>
      </c>
      <c r="CO10" s="1"/>
      <c r="CP10">
        <v>-5</v>
      </c>
      <c r="CQ10" s="1"/>
      <c r="CR10">
        <v>1</v>
      </c>
      <c r="CS10" s="1" t="s">
        <v>13314</v>
      </c>
      <c r="CT10">
        <v>1</v>
      </c>
      <c r="CU10" s="1"/>
      <c r="CV10">
        <v>92</v>
      </c>
      <c r="CW10" s="1"/>
      <c r="CX10">
        <v>92</v>
      </c>
      <c r="CY10" s="1"/>
      <c r="CZ10">
        <v>1</v>
      </c>
      <c r="DA10" s="1"/>
      <c r="DB10">
        <v>1</v>
      </c>
      <c r="DC10" s="1"/>
      <c r="DD10">
        <v>1</v>
      </c>
      <c r="DE10" s="1"/>
      <c r="DF10">
        <v>1</v>
      </c>
      <c r="DG10" s="1"/>
      <c r="DH10">
        <v>1</v>
      </c>
      <c r="DI10" s="1" t="s">
        <v>13315</v>
      </c>
      <c r="DJ10">
        <v>92</v>
      </c>
      <c r="DK10" s="1"/>
      <c r="DL10" s="1"/>
    </row>
    <row r="11" spans="1:116" x14ac:dyDescent="0.25">
      <c r="A11">
        <v>2</v>
      </c>
      <c r="B11">
        <v>2</v>
      </c>
      <c r="C11">
        <v>10</v>
      </c>
      <c r="D11">
        <v>98</v>
      </c>
      <c r="E11">
        <v>98</v>
      </c>
      <c r="F11">
        <v>0</v>
      </c>
      <c r="G11" s="1" t="s">
        <v>6250</v>
      </c>
      <c r="H11" s="1" t="s">
        <v>6643</v>
      </c>
      <c r="I11" s="1" t="s">
        <v>6250</v>
      </c>
      <c r="J11" s="1" t="s">
        <v>6643</v>
      </c>
      <c r="K11">
        <v>-1</v>
      </c>
      <c r="L11">
        <v>2</v>
      </c>
      <c r="M11" s="1"/>
      <c r="N11">
        <v>1</v>
      </c>
      <c r="O11" s="1"/>
      <c r="P11">
        <v>0</v>
      </c>
      <c r="Q11" s="1"/>
      <c r="R11">
        <v>2</v>
      </c>
      <c r="S11" s="1"/>
      <c r="T11">
        <v>1</v>
      </c>
      <c r="U11" s="1"/>
      <c r="V11">
        <v>-5</v>
      </c>
      <c r="W11" s="1"/>
      <c r="X11">
        <v>1</v>
      </c>
      <c r="Y11" s="1"/>
      <c r="Z11">
        <v>92</v>
      </c>
      <c r="AA11" s="1"/>
      <c r="AB11">
        <v>18</v>
      </c>
      <c r="AC11" s="1"/>
      <c r="AD11">
        <v>2</v>
      </c>
      <c r="AE11" s="1"/>
      <c r="AF11">
        <v>1</v>
      </c>
      <c r="AG11" s="1"/>
      <c r="AH11">
        <v>2</v>
      </c>
      <c r="AI11" s="1"/>
      <c r="AJ11">
        <v>0</v>
      </c>
      <c r="AK11" s="1"/>
      <c r="AL11">
        <v>-2</v>
      </c>
      <c r="AM11" s="1"/>
      <c r="AN11">
        <v>-4</v>
      </c>
      <c r="AO11" s="1"/>
      <c r="AP11">
        <v>2</v>
      </c>
      <c r="AQ11" s="1"/>
      <c r="AR11">
        <v>3</v>
      </c>
      <c r="AS11" s="1"/>
      <c r="AT11">
        <v>-5</v>
      </c>
      <c r="AU11" s="1"/>
      <c r="AV11">
        <v>3</v>
      </c>
      <c r="AW11" s="1" t="s">
        <v>13328</v>
      </c>
      <c r="AX11">
        <v>15</v>
      </c>
      <c r="AY11" s="1" t="s">
        <v>13329</v>
      </c>
      <c r="AZ11">
        <v>-5</v>
      </c>
      <c r="BA11" s="1"/>
      <c r="BB11" s="1" t="s">
        <v>13330</v>
      </c>
      <c r="BC11" s="1"/>
      <c r="BD11">
        <v>99</v>
      </c>
      <c r="BE11" s="1" t="s">
        <v>13331</v>
      </c>
      <c r="BF11">
        <v>92</v>
      </c>
      <c r="BG11" s="1"/>
      <c r="BH11">
        <v>3</v>
      </c>
      <c r="BI11" s="1" t="s">
        <v>13332</v>
      </c>
      <c r="BJ11">
        <v>92</v>
      </c>
      <c r="BK11" s="1"/>
      <c r="BL11">
        <v>1</v>
      </c>
      <c r="BM11" s="1"/>
      <c r="BN11">
        <v>92</v>
      </c>
      <c r="BO11" s="1"/>
      <c r="BP11">
        <v>92</v>
      </c>
      <c r="BQ11" s="1"/>
      <c r="BR11">
        <v>2</v>
      </c>
      <c r="BS11" s="1"/>
      <c r="BT11">
        <v>60</v>
      </c>
      <c r="BU11" s="1" t="s">
        <v>13333</v>
      </c>
      <c r="BV11">
        <v>99</v>
      </c>
      <c r="BW11" s="1" t="s">
        <v>13334</v>
      </c>
      <c r="BX11">
        <v>99</v>
      </c>
      <c r="BY11" s="1"/>
      <c r="BZ11" s="1" t="s">
        <v>9972</v>
      </c>
      <c r="CA11" s="1"/>
      <c r="CB11">
        <v>99</v>
      </c>
      <c r="CC11" s="1"/>
      <c r="CD11">
        <v>99</v>
      </c>
      <c r="CE11" s="1"/>
      <c r="CF11" s="1" t="s">
        <v>9972</v>
      </c>
      <c r="CG11" s="1"/>
      <c r="CH11" s="1" t="s">
        <v>9972</v>
      </c>
      <c r="CI11" s="1"/>
      <c r="CJ11" s="1" t="s">
        <v>9972</v>
      </c>
      <c r="CK11" s="1"/>
      <c r="CL11">
        <v>92</v>
      </c>
      <c r="CM11" s="1"/>
      <c r="CN11">
        <v>2</v>
      </c>
      <c r="CO11" s="1"/>
      <c r="CP11">
        <v>-5</v>
      </c>
      <c r="CQ11" s="1"/>
      <c r="CR11">
        <v>1</v>
      </c>
      <c r="CS11" s="1"/>
      <c r="CT11">
        <v>1</v>
      </c>
      <c r="CU11" s="1"/>
      <c r="CV11">
        <v>1</v>
      </c>
      <c r="CW11" s="1"/>
      <c r="CX11">
        <v>1</v>
      </c>
      <c r="CY11" s="1"/>
      <c r="CZ11">
        <v>1</v>
      </c>
      <c r="DA11" s="1"/>
      <c r="DB11">
        <v>1</v>
      </c>
      <c r="DC11" s="1"/>
      <c r="DD11">
        <v>92</v>
      </c>
      <c r="DE11" s="1"/>
      <c r="DF11">
        <v>1</v>
      </c>
      <c r="DG11" s="1"/>
      <c r="DH11">
        <v>92</v>
      </c>
      <c r="DI11" s="1"/>
      <c r="DJ11">
        <v>1</v>
      </c>
      <c r="DK11" s="1"/>
      <c r="DL11" s="1"/>
    </row>
    <row r="12" spans="1:116" x14ac:dyDescent="0.25">
      <c r="A12">
        <v>2</v>
      </c>
      <c r="B12">
        <v>2</v>
      </c>
      <c r="C12">
        <v>10</v>
      </c>
      <c r="D12">
        <v>98</v>
      </c>
      <c r="E12">
        <v>98</v>
      </c>
      <c r="F12">
        <v>0</v>
      </c>
      <c r="G12" s="1" t="s">
        <v>6646</v>
      </c>
      <c r="H12" s="1" t="s">
        <v>7413</v>
      </c>
      <c r="I12" s="1" t="s">
        <v>6646</v>
      </c>
      <c r="J12" s="1" t="s">
        <v>7413</v>
      </c>
      <c r="K12">
        <v>-1</v>
      </c>
      <c r="L12">
        <v>2</v>
      </c>
      <c r="M12" s="1"/>
      <c r="N12">
        <v>2</v>
      </c>
      <c r="O12" s="1" t="s">
        <v>13335</v>
      </c>
      <c r="P12">
        <v>0</v>
      </c>
      <c r="Q12" s="1"/>
      <c r="R12">
        <v>3</v>
      </c>
      <c r="S12" s="1" t="s">
        <v>13336</v>
      </c>
      <c r="T12">
        <v>1</v>
      </c>
      <c r="U12" s="1"/>
      <c r="V12">
        <v>-5</v>
      </c>
      <c r="W12" s="1"/>
      <c r="X12">
        <v>1</v>
      </c>
      <c r="Y12" s="1"/>
      <c r="Z12">
        <v>92</v>
      </c>
      <c r="AA12" s="1"/>
      <c r="AB12">
        <v>18</v>
      </c>
      <c r="AC12" s="1"/>
      <c r="AD12">
        <v>2</v>
      </c>
      <c r="AE12" s="1"/>
      <c r="AF12">
        <v>1</v>
      </c>
      <c r="AG12" s="1"/>
      <c r="AH12">
        <v>2</v>
      </c>
      <c r="AI12" s="1"/>
      <c r="AJ12">
        <v>0</v>
      </c>
      <c r="AK12" s="1"/>
      <c r="AL12">
        <v>-2</v>
      </c>
      <c r="AM12" s="1"/>
      <c r="AN12">
        <v>-4</v>
      </c>
      <c r="AO12" s="1"/>
      <c r="AP12">
        <v>2</v>
      </c>
      <c r="AQ12" s="1"/>
      <c r="AR12">
        <v>3</v>
      </c>
      <c r="AS12" s="1"/>
      <c r="AT12">
        <v>-5</v>
      </c>
      <c r="AU12" s="1"/>
      <c r="AV12">
        <v>3</v>
      </c>
      <c r="AW12" s="1" t="s">
        <v>13328</v>
      </c>
      <c r="AX12">
        <v>15</v>
      </c>
      <c r="AY12" s="1" t="s">
        <v>13329</v>
      </c>
      <c r="AZ12">
        <v>-5</v>
      </c>
      <c r="BA12" s="1"/>
      <c r="BB12" s="1" t="s">
        <v>13330</v>
      </c>
      <c r="BC12" s="1"/>
      <c r="BD12">
        <v>99</v>
      </c>
      <c r="BE12" s="1" t="s">
        <v>13331</v>
      </c>
      <c r="BF12">
        <v>92</v>
      </c>
      <c r="BG12" s="1"/>
      <c r="BH12">
        <v>3</v>
      </c>
      <c r="BI12" s="1" t="s">
        <v>13332</v>
      </c>
      <c r="BJ12">
        <v>92</v>
      </c>
      <c r="BK12" s="1"/>
      <c r="BL12">
        <v>1</v>
      </c>
      <c r="BM12" s="1"/>
      <c r="BN12">
        <v>92</v>
      </c>
      <c r="BO12" s="1"/>
      <c r="BP12">
        <v>92</v>
      </c>
      <c r="BQ12" s="1"/>
      <c r="BR12">
        <v>2</v>
      </c>
      <c r="BS12" s="1"/>
      <c r="BT12">
        <v>60</v>
      </c>
      <c r="BU12" s="1" t="s">
        <v>13333</v>
      </c>
      <c r="BV12">
        <v>99</v>
      </c>
      <c r="BW12" s="1" t="s">
        <v>13334</v>
      </c>
      <c r="BX12">
        <v>99</v>
      </c>
      <c r="BY12" s="1"/>
      <c r="BZ12" s="1" t="s">
        <v>9972</v>
      </c>
      <c r="CA12" s="1"/>
      <c r="CB12">
        <v>99</v>
      </c>
      <c r="CC12" s="1"/>
      <c r="CD12">
        <v>99</v>
      </c>
      <c r="CE12" s="1"/>
      <c r="CF12" s="1" t="s">
        <v>9972</v>
      </c>
      <c r="CG12" s="1"/>
      <c r="CH12" s="1" t="s">
        <v>9972</v>
      </c>
      <c r="CI12" s="1"/>
      <c r="CJ12" s="1" t="s">
        <v>9972</v>
      </c>
      <c r="CK12" s="1"/>
      <c r="CL12">
        <v>92</v>
      </c>
      <c r="CM12" s="1"/>
      <c r="CN12">
        <v>2</v>
      </c>
      <c r="CO12" s="1"/>
      <c r="CP12">
        <v>-5</v>
      </c>
      <c r="CQ12" s="1"/>
      <c r="CR12">
        <v>1</v>
      </c>
      <c r="CS12" s="1"/>
      <c r="CT12">
        <v>1</v>
      </c>
      <c r="CU12" s="1"/>
      <c r="CV12">
        <v>1</v>
      </c>
      <c r="CW12" s="1"/>
      <c r="CX12">
        <v>1</v>
      </c>
      <c r="CY12" s="1"/>
      <c r="CZ12">
        <v>1</v>
      </c>
      <c r="DA12" s="1"/>
      <c r="DB12">
        <v>1</v>
      </c>
      <c r="DC12" s="1"/>
      <c r="DD12">
        <v>92</v>
      </c>
      <c r="DE12" s="1"/>
      <c r="DF12">
        <v>1</v>
      </c>
      <c r="DG12" s="1"/>
      <c r="DH12">
        <v>92</v>
      </c>
      <c r="DI12" s="1"/>
      <c r="DJ12">
        <v>1</v>
      </c>
      <c r="DK12" s="1"/>
      <c r="DL12" s="1"/>
    </row>
    <row r="13" spans="1:116" x14ac:dyDescent="0.25">
      <c r="A13">
        <v>2</v>
      </c>
      <c r="B13">
        <v>2</v>
      </c>
      <c r="C13">
        <v>10</v>
      </c>
      <c r="D13">
        <v>98</v>
      </c>
      <c r="E13">
        <v>98</v>
      </c>
      <c r="F13">
        <v>0</v>
      </c>
      <c r="G13" s="1" t="s">
        <v>7415</v>
      </c>
      <c r="H13" s="1" t="s">
        <v>6700</v>
      </c>
      <c r="I13" s="1" t="s">
        <v>7415</v>
      </c>
      <c r="J13" s="1" t="s">
        <v>6700</v>
      </c>
      <c r="K13">
        <v>-1</v>
      </c>
      <c r="L13">
        <v>2</v>
      </c>
      <c r="M13" s="1" t="s">
        <v>13337</v>
      </c>
      <c r="N13">
        <v>2</v>
      </c>
      <c r="O13" s="1" t="s">
        <v>13335</v>
      </c>
      <c r="P13">
        <v>0</v>
      </c>
      <c r="Q13" s="1"/>
      <c r="R13">
        <v>3</v>
      </c>
      <c r="S13" s="1" t="s">
        <v>13336</v>
      </c>
      <c r="T13">
        <v>1</v>
      </c>
      <c r="U13" s="1"/>
      <c r="V13">
        <v>-3</v>
      </c>
      <c r="W13" s="1" t="s">
        <v>13338</v>
      </c>
      <c r="X13">
        <v>1</v>
      </c>
      <c r="Y13" s="1"/>
      <c r="Z13">
        <v>92</v>
      </c>
      <c r="AA13" s="1"/>
      <c r="AB13">
        <v>18</v>
      </c>
      <c r="AC13" s="1"/>
      <c r="AD13">
        <v>2</v>
      </c>
      <c r="AE13" s="1"/>
      <c r="AF13">
        <v>1</v>
      </c>
      <c r="AG13" s="1"/>
      <c r="AH13">
        <v>2</v>
      </c>
      <c r="AI13" s="1"/>
      <c r="AJ13">
        <v>0</v>
      </c>
      <c r="AK13" s="1"/>
      <c r="AL13">
        <v>90</v>
      </c>
      <c r="AM13" s="1"/>
      <c r="AN13">
        <v>-3</v>
      </c>
      <c r="AO13" s="1" t="s">
        <v>13339</v>
      </c>
      <c r="AP13">
        <v>2</v>
      </c>
      <c r="AQ13" s="1"/>
      <c r="AR13">
        <v>3</v>
      </c>
      <c r="AS13" s="1"/>
      <c r="AT13">
        <v>-5</v>
      </c>
      <c r="AU13" s="1"/>
      <c r="AV13">
        <v>3</v>
      </c>
      <c r="AW13" s="1" t="s">
        <v>13328</v>
      </c>
      <c r="AX13">
        <v>15</v>
      </c>
      <c r="AY13" s="1" t="s">
        <v>13329</v>
      </c>
      <c r="AZ13">
        <v>-5</v>
      </c>
      <c r="BA13" s="1"/>
      <c r="BB13" s="1" t="s">
        <v>13330</v>
      </c>
      <c r="BC13" s="1"/>
      <c r="BD13">
        <v>99</v>
      </c>
      <c r="BE13" s="1" t="s">
        <v>13331</v>
      </c>
      <c r="BF13">
        <v>92</v>
      </c>
      <c r="BG13" s="1"/>
      <c r="BH13">
        <v>3</v>
      </c>
      <c r="BI13" s="1" t="s">
        <v>13332</v>
      </c>
      <c r="BJ13">
        <v>92</v>
      </c>
      <c r="BK13" s="1"/>
      <c r="BL13">
        <v>1</v>
      </c>
      <c r="BM13" s="1"/>
      <c r="BN13">
        <v>92</v>
      </c>
      <c r="BO13" s="1"/>
      <c r="BP13">
        <v>92</v>
      </c>
      <c r="BQ13" s="1"/>
      <c r="BR13">
        <v>2</v>
      </c>
      <c r="BS13" s="1"/>
      <c r="BT13">
        <v>60</v>
      </c>
      <c r="BU13" s="1" t="s">
        <v>13333</v>
      </c>
      <c r="BV13">
        <v>99</v>
      </c>
      <c r="BW13" s="1" t="s">
        <v>13334</v>
      </c>
      <c r="BX13">
        <v>99</v>
      </c>
      <c r="BY13" s="1"/>
      <c r="BZ13" s="1" t="s">
        <v>9972</v>
      </c>
      <c r="CA13" s="1"/>
      <c r="CB13">
        <v>99</v>
      </c>
      <c r="CC13" s="1"/>
      <c r="CD13">
        <v>99</v>
      </c>
      <c r="CE13" s="1"/>
      <c r="CF13" s="1" t="s">
        <v>9972</v>
      </c>
      <c r="CG13" s="1"/>
      <c r="CH13" s="1" t="s">
        <v>9972</v>
      </c>
      <c r="CI13" s="1"/>
      <c r="CJ13" s="1" t="s">
        <v>9972</v>
      </c>
      <c r="CK13" s="1"/>
      <c r="CL13">
        <v>92</v>
      </c>
      <c r="CM13" s="1"/>
      <c r="CN13">
        <v>2</v>
      </c>
      <c r="CO13" s="1"/>
      <c r="CP13">
        <v>-5</v>
      </c>
      <c r="CQ13" s="1"/>
      <c r="CR13">
        <v>1</v>
      </c>
      <c r="CS13" s="1"/>
      <c r="CT13">
        <v>1</v>
      </c>
      <c r="CU13" s="1"/>
      <c r="CV13">
        <v>1</v>
      </c>
      <c r="CW13" s="1"/>
      <c r="CX13">
        <v>1</v>
      </c>
      <c r="CY13" s="1"/>
      <c r="CZ13">
        <v>1</v>
      </c>
      <c r="DA13" s="1"/>
      <c r="DB13">
        <v>1</v>
      </c>
      <c r="DC13" s="1"/>
      <c r="DD13">
        <v>92</v>
      </c>
      <c r="DE13" s="1"/>
      <c r="DF13">
        <v>1</v>
      </c>
      <c r="DG13" s="1"/>
      <c r="DH13">
        <v>92</v>
      </c>
      <c r="DI13" s="1"/>
      <c r="DJ13">
        <v>1</v>
      </c>
      <c r="DK13" s="1"/>
      <c r="DL13" s="1"/>
    </row>
    <row r="14" spans="1:116" x14ac:dyDescent="0.25">
      <c r="A14">
        <v>2</v>
      </c>
      <c r="B14">
        <v>2</v>
      </c>
      <c r="C14">
        <v>10</v>
      </c>
      <c r="D14">
        <v>98</v>
      </c>
      <c r="E14">
        <v>98</v>
      </c>
      <c r="F14">
        <v>0</v>
      </c>
      <c r="G14" s="1" t="s">
        <v>6702</v>
      </c>
      <c r="H14" s="1" t="s">
        <v>13340</v>
      </c>
      <c r="I14" s="1" t="s">
        <v>6702</v>
      </c>
      <c r="J14" s="1" t="s">
        <v>13340</v>
      </c>
      <c r="K14">
        <v>-1</v>
      </c>
      <c r="L14">
        <v>2</v>
      </c>
      <c r="M14" s="1" t="s">
        <v>13337</v>
      </c>
      <c r="N14">
        <v>2</v>
      </c>
      <c r="O14" s="1" t="s">
        <v>13335</v>
      </c>
      <c r="P14">
        <v>0</v>
      </c>
      <c r="Q14" s="1"/>
      <c r="R14">
        <v>3</v>
      </c>
      <c r="S14" s="1" t="s">
        <v>13336</v>
      </c>
      <c r="T14">
        <v>1</v>
      </c>
      <c r="U14" s="1"/>
      <c r="V14">
        <v>-3</v>
      </c>
      <c r="W14" s="1" t="s">
        <v>13338</v>
      </c>
      <c r="X14">
        <v>1</v>
      </c>
      <c r="Y14" s="1"/>
      <c r="Z14">
        <v>92</v>
      </c>
      <c r="AA14" s="1"/>
      <c r="AB14">
        <v>18</v>
      </c>
      <c r="AC14" s="1"/>
      <c r="AD14">
        <v>2</v>
      </c>
      <c r="AE14" s="1"/>
      <c r="AF14">
        <v>1</v>
      </c>
      <c r="AG14" s="1"/>
      <c r="AH14">
        <v>2</v>
      </c>
      <c r="AI14" s="1"/>
      <c r="AJ14">
        <v>0</v>
      </c>
      <c r="AK14" s="1"/>
      <c r="AL14">
        <v>90</v>
      </c>
      <c r="AM14" s="1"/>
      <c r="AN14">
        <v>12</v>
      </c>
      <c r="AO14" s="1" t="s">
        <v>13341</v>
      </c>
      <c r="AP14">
        <v>2</v>
      </c>
      <c r="AQ14" s="1"/>
      <c r="AR14">
        <v>3</v>
      </c>
      <c r="AS14" s="1"/>
      <c r="AT14">
        <v>-5</v>
      </c>
      <c r="AU14" s="1"/>
      <c r="AV14">
        <v>3</v>
      </c>
      <c r="AW14" s="1" t="s">
        <v>13328</v>
      </c>
      <c r="AX14">
        <v>15</v>
      </c>
      <c r="AY14" s="1" t="s">
        <v>13329</v>
      </c>
      <c r="AZ14">
        <v>-5</v>
      </c>
      <c r="BA14" s="1"/>
      <c r="BB14" s="1" t="s">
        <v>13330</v>
      </c>
      <c r="BC14" s="1"/>
      <c r="BD14">
        <v>99</v>
      </c>
      <c r="BE14" s="1" t="s">
        <v>13331</v>
      </c>
      <c r="BF14">
        <v>92</v>
      </c>
      <c r="BG14" s="1"/>
      <c r="BH14">
        <v>3</v>
      </c>
      <c r="BI14" s="1" t="s">
        <v>13332</v>
      </c>
      <c r="BJ14">
        <v>92</v>
      </c>
      <c r="BK14" s="1"/>
      <c r="BL14">
        <v>1</v>
      </c>
      <c r="BM14" s="1"/>
      <c r="BN14">
        <v>92</v>
      </c>
      <c r="BO14" s="1"/>
      <c r="BP14">
        <v>92</v>
      </c>
      <c r="BQ14" s="1"/>
      <c r="BR14">
        <v>2</v>
      </c>
      <c r="BS14" s="1"/>
      <c r="BT14">
        <v>60</v>
      </c>
      <c r="BU14" s="1" t="s">
        <v>13333</v>
      </c>
      <c r="BV14">
        <v>99</v>
      </c>
      <c r="BW14" s="1" t="s">
        <v>13334</v>
      </c>
      <c r="BX14">
        <v>99</v>
      </c>
      <c r="BY14" s="1"/>
      <c r="BZ14" s="1" t="s">
        <v>9972</v>
      </c>
      <c r="CA14" s="1"/>
      <c r="CB14">
        <v>99</v>
      </c>
      <c r="CC14" s="1"/>
      <c r="CD14">
        <v>99</v>
      </c>
      <c r="CE14" s="1"/>
      <c r="CF14" s="1" t="s">
        <v>9972</v>
      </c>
      <c r="CG14" s="1"/>
      <c r="CH14" s="1" t="s">
        <v>9972</v>
      </c>
      <c r="CI14" s="1"/>
      <c r="CJ14" s="1" t="s">
        <v>9972</v>
      </c>
      <c r="CK14" s="1"/>
      <c r="CL14">
        <v>2</v>
      </c>
      <c r="CM14" s="1" t="s">
        <v>13342</v>
      </c>
      <c r="CN14">
        <v>2</v>
      </c>
      <c r="CO14" s="1"/>
      <c r="CP14">
        <v>-5</v>
      </c>
      <c r="CQ14" s="1"/>
      <c r="CR14">
        <v>1</v>
      </c>
      <c r="CS14" s="1"/>
      <c r="CT14">
        <v>1</v>
      </c>
      <c r="CU14" s="1"/>
      <c r="CV14">
        <v>1</v>
      </c>
      <c r="CW14" s="1"/>
      <c r="CX14">
        <v>1</v>
      </c>
      <c r="CY14" s="1"/>
      <c r="CZ14">
        <v>1</v>
      </c>
      <c r="DA14" s="1"/>
      <c r="DB14">
        <v>1</v>
      </c>
      <c r="DC14" s="1"/>
      <c r="DD14">
        <v>92</v>
      </c>
      <c r="DE14" s="1"/>
      <c r="DF14">
        <v>1</v>
      </c>
      <c r="DG14" s="1"/>
      <c r="DH14">
        <v>92</v>
      </c>
      <c r="DI14" s="1"/>
      <c r="DJ14">
        <v>1</v>
      </c>
      <c r="DK14" s="1"/>
      <c r="DL14" s="1"/>
    </row>
    <row r="15" spans="1:116" x14ac:dyDescent="0.25">
      <c r="A15">
        <v>2</v>
      </c>
      <c r="B15">
        <v>2</v>
      </c>
      <c r="C15">
        <v>10</v>
      </c>
      <c r="D15">
        <v>98</v>
      </c>
      <c r="E15">
        <v>98</v>
      </c>
      <c r="F15">
        <v>0</v>
      </c>
      <c r="G15" s="1" t="s">
        <v>13343</v>
      </c>
      <c r="H15" s="1" t="s">
        <v>6783</v>
      </c>
      <c r="I15" s="1" t="s">
        <v>13343</v>
      </c>
      <c r="J15" s="1" t="s">
        <v>6783</v>
      </c>
      <c r="K15">
        <v>-1</v>
      </c>
      <c r="L15">
        <v>2</v>
      </c>
      <c r="M15" s="1" t="s">
        <v>13337</v>
      </c>
      <c r="N15">
        <v>2</v>
      </c>
      <c r="O15" s="1" t="s">
        <v>13335</v>
      </c>
      <c r="P15">
        <v>0</v>
      </c>
      <c r="Q15" s="1"/>
      <c r="R15">
        <v>3</v>
      </c>
      <c r="S15" s="1" t="s">
        <v>13336</v>
      </c>
      <c r="T15">
        <v>1</v>
      </c>
      <c r="U15" s="1"/>
      <c r="V15">
        <v>-3</v>
      </c>
      <c r="W15" s="1" t="s">
        <v>13338</v>
      </c>
      <c r="X15">
        <v>1</v>
      </c>
      <c r="Y15" s="1"/>
      <c r="Z15">
        <v>92</v>
      </c>
      <c r="AA15" s="1"/>
      <c r="AB15">
        <v>18</v>
      </c>
      <c r="AC15" s="1"/>
      <c r="AD15">
        <v>2</v>
      </c>
      <c r="AE15" s="1"/>
      <c r="AF15">
        <v>1</v>
      </c>
      <c r="AG15" s="1"/>
      <c r="AH15">
        <v>2</v>
      </c>
      <c r="AI15" s="1"/>
      <c r="AJ15">
        <v>0</v>
      </c>
      <c r="AK15" s="1"/>
      <c r="AL15">
        <v>90</v>
      </c>
      <c r="AM15" s="1"/>
      <c r="AN15">
        <v>12</v>
      </c>
      <c r="AO15" s="1" t="s">
        <v>13341</v>
      </c>
      <c r="AP15">
        <v>2</v>
      </c>
      <c r="AQ15" s="1"/>
      <c r="AR15">
        <v>3</v>
      </c>
      <c r="AS15" s="1"/>
      <c r="AT15">
        <v>-5</v>
      </c>
      <c r="AU15" s="1"/>
      <c r="AV15">
        <v>3</v>
      </c>
      <c r="AW15" s="1" t="s">
        <v>13328</v>
      </c>
      <c r="AX15">
        <v>15</v>
      </c>
      <c r="AY15" s="1" t="s">
        <v>13329</v>
      </c>
      <c r="AZ15">
        <v>-5</v>
      </c>
      <c r="BA15" s="1"/>
      <c r="BB15" s="1" t="s">
        <v>13330</v>
      </c>
      <c r="BC15" s="1"/>
      <c r="BD15">
        <v>99</v>
      </c>
      <c r="BE15" s="1" t="s">
        <v>13331</v>
      </c>
      <c r="BF15">
        <v>92</v>
      </c>
      <c r="BG15" s="1"/>
      <c r="BH15">
        <v>3</v>
      </c>
      <c r="BI15" s="1" t="s">
        <v>13332</v>
      </c>
      <c r="BJ15">
        <v>92</v>
      </c>
      <c r="BK15" s="1"/>
      <c r="BL15">
        <v>1</v>
      </c>
      <c r="BM15" s="1"/>
      <c r="BN15">
        <v>92</v>
      </c>
      <c r="BO15" s="1"/>
      <c r="BP15">
        <v>92</v>
      </c>
      <c r="BQ15" s="1"/>
      <c r="BR15">
        <v>2</v>
      </c>
      <c r="BS15" s="1"/>
      <c r="BT15">
        <v>60</v>
      </c>
      <c r="BU15" s="1" t="s">
        <v>13333</v>
      </c>
      <c r="BV15">
        <v>99</v>
      </c>
      <c r="BW15" s="1" t="s">
        <v>13344</v>
      </c>
      <c r="BX15">
        <v>99</v>
      </c>
      <c r="BY15" s="1"/>
      <c r="BZ15" s="1" t="s">
        <v>9972</v>
      </c>
      <c r="CA15" s="1"/>
      <c r="CB15">
        <v>99</v>
      </c>
      <c r="CC15" s="1"/>
      <c r="CD15">
        <v>99</v>
      </c>
      <c r="CE15" s="1"/>
      <c r="CF15" s="1" t="s">
        <v>9972</v>
      </c>
      <c r="CG15" s="1"/>
      <c r="CH15" s="1" t="s">
        <v>9972</v>
      </c>
      <c r="CI15" s="1"/>
      <c r="CJ15" s="1" t="s">
        <v>9972</v>
      </c>
      <c r="CK15" s="1"/>
      <c r="CL15">
        <v>2</v>
      </c>
      <c r="CM15" s="1" t="s">
        <v>13342</v>
      </c>
      <c r="CN15">
        <v>2</v>
      </c>
      <c r="CO15" s="1"/>
      <c r="CP15">
        <v>-5</v>
      </c>
      <c r="CQ15" s="1"/>
      <c r="CR15">
        <v>1</v>
      </c>
      <c r="CS15" s="1"/>
      <c r="CT15">
        <v>1</v>
      </c>
      <c r="CU15" s="1"/>
      <c r="CV15">
        <v>1</v>
      </c>
      <c r="CW15" s="1"/>
      <c r="CX15">
        <v>1</v>
      </c>
      <c r="CY15" s="1"/>
      <c r="CZ15">
        <v>1</v>
      </c>
      <c r="DA15" s="1"/>
      <c r="DB15">
        <v>1</v>
      </c>
      <c r="DC15" s="1"/>
      <c r="DD15">
        <v>92</v>
      </c>
      <c r="DE15" s="1"/>
      <c r="DF15">
        <v>1</v>
      </c>
      <c r="DG15" s="1"/>
      <c r="DH15">
        <v>92</v>
      </c>
      <c r="DI15" s="1"/>
      <c r="DJ15">
        <v>1</v>
      </c>
      <c r="DK15" s="1"/>
      <c r="DL15" s="1"/>
    </row>
    <row r="16" spans="1:116" x14ac:dyDescent="0.25">
      <c r="A16">
        <v>2</v>
      </c>
      <c r="B16">
        <v>2</v>
      </c>
      <c r="C16">
        <v>10</v>
      </c>
      <c r="D16">
        <v>98</v>
      </c>
      <c r="E16">
        <v>98</v>
      </c>
      <c r="F16">
        <v>0</v>
      </c>
      <c r="G16" s="1" t="s">
        <v>6785</v>
      </c>
      <c r="H16" s="1" t="s">
        <v>7329</v>
      </c>
      <c r="I16" s="1" t="s">
        <v>6785</v>
      </c>
      <c r="J16" s="1" t="s">
        <v>7329</v>
      </c>
      <c r="K16">
        <v>-1</v>
      </c>
      <c r="L16">
        <v>2</v>
      </c>
      <c r="M16" s="1" t="s">
        <v>13337</v>
      </c>
      <c r="N16">
        <v>2</v>
      </c>
      <c r="O16" s="1" t="s">
        <v>13335</v>
      </c>
      <c r="P16">
        <v>0</v>
      </c>
      <c r="Q16" s="1"/>
      <c r="R16">
        <v>3</v>
      </c>
      <c r="S16" s="1" t="s">
        <v>13336</v>
      </c>
      <c r="T16">
        <v>1</v>
      </c>
      <c r="U16" s="1"/>
      <c r="V16">
        <v>-3</v>
      </c>
      <c r="W16" s="1" t="s">
        <v>13338</v>
      </c>
      <c r="X16">
        <v>1</v>
      </c>
      <c r="Y16" s="1"/>
      <c r="Z16">
        <v>92</v>
      </c>
      <c r="AA16" s="1"/>
      <c r="AB16">
        <v>18</v>
      </c>
      <c r="AC16" s="1"/>
      <c r="AD16">
        <v>2</v>
      </c>
      <c r="AE16" s="1"/>
      <c r="AF16">
        <v>1</v>
      </c>
      <c r="AG16" s="1"/>
      <c r="AH16">
        <v>2</v>
      </c>
      <c r="AI16" s="1"/>
      <c r="AJ16">
        <v>0</v>
      </c>
      <c r="AK16" s="1"/>
      <c r="AL16">
        <v>90</v>
      </c>
      <c r="AM16" s="1"/>
      <c r="AN16">
        <v>12</v>
      </c>
      <c r="AO16" s="1" t="s">
        <v>13341</v>
      </c>
      <c r="AP16">
        <v>2</v>
      </c>
      <c r="AQ16" s="1"/>
      <c r="AR16">
        <v>3</v>
      </c>
      <c r="AS16" s="1"/>
      <c r="AT16">
        <v>-5</v>
      </c>
      <c r="AU16" s="1"/>
      <c r="AV16">
        <v>3</v>
      </c>
      <c r="AW16" s="1" t="s">
        <v>13328</v>
      </c>
      <c r="AX16">
        <v>15</v>
      </c>
      <c r="AY16" s="1" t="s">
        <v>13329</v>
      </c>
      <c r="AZ16">
        <v>-5</v>
      </c>
      <c r="BA16" s="1"/>
      <c r="BB16" s="1" t="s">
        <v>13330</v>
      </c>
      <c r="BC16" s="1"/>
      <c r="BD16">
        <v>99</v>
      </c>
      <c r="BE16" s="1" t="s">
        <v>13331</v>
      </c>
      <c r="BF16">
        <v>2</v>
      </c>
      <c r="BG16" s="1" t="s">
        <v>13345</v>
      </c>
      <c r="BH16">
        <v>3</v>
      </c>
      <c r="BI16" s="1" t="s">
        <v>13332</v>
      </c>
      <c r="BJ16">
        <v>92</v>
      </c>
      <c r="BK16" s="1"/>
      <c r="BL16">
        <v>1</v>
      </c>
      <c r="BM16" s="1"/>
      <c r="BN16">
        <v>92</v>
      </c>
      <c r="BO16" s="1"/>
      <c r="BP16">
        <v>92</v>
      </c>
      <c r="BQ16" s="1"/>
      <c r="BR16">
        <v>1</v>
      </c>
      <c r="BS16" s="1"/>
      <c r="BT16">
        <v>-4</v>
      </c>
      <c r="BU16" s="1"/>
      <c r="BV16">
        <v>99</v>
      </c>
      <c r="BW16" s="1" t="s">
        <v>13346</v>
      </c>
      <c r="BX16">
        <v>99</v>
      </c>
      <c r="BY16" s="1"/>
      <c r="BZ16" s="1" t="s">
        <v>9972</v>
      </c>
      <c r="CA16" s="1"/>
      <c r="CB16">
        <v>99</v>
      </c>
      <c r="CC16" s="1"/>
      <c r="CD16">
        <v>99</v>
      </c>
      <c r="CE16" s="1"/>
      <c r="CF16" s="1" t="s">
        <v>9972</v>
      </c>
      <c r="CG16" s="1"/>
      <c r="CH16" s="1" t="s">
        <v>9972</v>
      </c>
      <c r="CI16" s="1"/>
      <c r="CJ16" s="1" t="s">
        <v>9972</v>
      </c>
      <c r="CK16" s="1"/>
      <c r="CL16">
        <v>2</v>
      </c>
      <c r="CM16" s="1" t="s">
        <v>13342</v>
      </c>
      <c r="CN16">
        <v>2</v>
      </c>
      <c r="CO16" s="1"/>
      <c r="CP16">
        <v>-5</v>
      </c>
      <c r="CQ16" s="1"/>
      <c r="CR16">
        <v>1</v>
      </c>
      <c r="CS16" s="1"/>
      <c r="CT16">
        <v>1</v>
      </c>
      <c r="CU16" s="1"/>
      <c r="CV16">
        <v>1</v>
      </c>
      <c r="CW16" s="1"/>
      <c r="CX16">
        <v>1</v>
      </c>
      <c r="CY16" s="1"/>
      <c r="CZ16">
        <v>1</v>
      </c>
      <c r="DA16" s="1"/>
      <c r="DB16">
        <v>1</v>
      </c>
      <c r="DC16" s="1"/>
      <c r="DD16">
        <v>92</v>
      </c>
      <c r="DE16" s="1"/>
      <c r="DF16">
        <v>1</v>
      </c>
      <c r="DG16" s="1"/>
      <c r="DH16">
        <v>92</v>
      </c>
      <c r="DI16" s="1"/>
      <c r="DJ16">
        <v>1</v>
      </c>
      <c r="DK16" s="1"/>
      <c r="DL16" s="1"/>
    </row>
    <row r="17" spans="1:116" x14ac:dyDescent="0.25">
      <c r="A17">
        <v>2</v>
      </c>
      <c r="B17">
        <v>2</v>
      </c>
      <c r="C17">
        <v>10</v>
      </c>
      <c r="D17">
        <v>98</v>
      </c>
      <c r="E17">
        <v>98</v>
      </c>
      <c r="F17">
        <v>0</v>
      </c>
      <c r="G17" s="1" t="s">
        <v>7330</v>
      </c>
      <c r="H17" s="1" t="s">
        <v>6837</v>
      </c>
      <c r="I17" s="1" t="s">
        <v>7330</v>
      </c>
      <c r="J17" s="1" t="s">
        <v>6837</v>
      </c>
      <c r="K17">
        <v>-1</v>
      </c>
      <c r="L17">
        <v>2</v>
      </c>
      <c r="M17" s="1" t="s">
        <v>13337</v>
      </c>
      <c r="N17">
        <v>2</v>
      </c>
      <c r="O17" s="1" t="s">
        <v>13335</v>
      </c>
      <c r="P17">
        <v>0</v>
      </c>
      <c r="Q17" s="1"/>
      <c r="R17">
        <v>3</v>
      </c>
      <c r="S17" s="1" t="s">
        <v>13336</v>
      </c>
      <c r="T17">
        <v>1</v>
      </c>
      <c r="U17" s="1"/>
      <c r="V17">
        <v>-3</v>
      </c>
      <c r="W17" s="1" t="s">
        <v>13338</v>
      </c>
      <c r="X17">
        <v>1</v>
      </c>
      <c r="Y17" s="1"/>
      <c r="Z17">
        <v>92</v>
      </c>
      <c r="AA17" s="1"/>
      <c r="AB17">
        <v>18</v>
      </c>
      <c r="AC17" s="1"/>
      <c r="AD17">
        <v>2</v>
      </c>
      <c r="AE17" s="1"/>
      <c r="AF17">
        <v>1</v>
      </c>
      <c r="AG17" s="1"/>
      <c r="AH17">
        <v>2</v>
      </c>
      <c r="AI17" s="1"/>
      <c r="AJ17">
        <v>0</v>
      </c>
      <c r="AK17" s="1"/>
      <c r="AL17">
        <v>90</v>
      </c>
      <c r="AM17" s="1"/>
      <c r="AN17">
        <v>12</v>
      </c>
      <c r="AO17" s="1" t="s">
        <v>13341</v>
      </c>
      <c r="AP17">
        <v>2</v>
      </c>
      <c r="AQ17" s="1"/>
      <c r="AR17">
        <v>3</v>
      </c>
      <c r="AS17" s="1"/>
      <c r="AT17">
        <v>-5</v>
      </c>
      <c r="AU17" s="1"/>
      <c r="AV17">
        <v>3</v>
      </c>
      <c r="AW17" s="1" t="s">
        <v>13328</v>
      </c>
      <c r="AX17">
        <v>15</v>
      </c>
      <c r="AY17" s="1" t="s">
        <v>13329</v>
      </c>
      <c r="AZ17">
        <v>-5</v>
      </c>
      <c r="BA17" s="1"/>
      <c r="BB17" s="1" t="s">
        <v>13330</v>
      </c>
      <c r="BC17" s="1"/>
      <c r="BD17">
        <v>99</v>
      </c>
      <c r="BE17" s="1" t="s">
        <v>13331</v>
      </c>
      <c r="BF17">
        <v>2</v>
      </c>
      <c r="BG17" s="1" t="s">
        <v>13345</v>
      </c>
      <c r="BH17">
        <v>3</v>
      </c>
      <c r="BI17" s="1" t="s">
        <v>13332</v>
      </c>
      <c r="BJ17">
        <v>92</v>
      </c>
      <c r="BK17" s="1"/>
      <c r="BL17">
        <v>1</v>
      </c>
      <c r="BM17" s="1"/>
      <c r="BN17">
        <v>92</v>
      </c>
      <c r="BO17" s="1"/>
      <c r="BP17">
        <v>92</v>
      </c>
      <c r="BQ17" s="1"/>
      <c r="BR17">
        <v>1</v>
      </c>
      <c r="BS17" s="1"/>
      <c r="BT17">
        <v>-4</v>
      </c>
      <c r="BU17" s="1"/>
      <c r="BV17">
        <v>99</v>
      </c>
      <c r="BW17" s="1" t="s">
        <v>13344</v>
      </c>
      <c r="BX17">
        <v>99</v>
      </c>
      <c r="BY17" s="1"/>
      <c r="BZ17" s="1" t="s">
        <v>9972</v>
      </c>
      <c r="CA17" s="1"/>
      <c r="CB17">
        <v>99</v>
      </c>
      <c r="CC17" s="1"/>
      <c r="CD17">
        <v>99</v>
      </c>
      <c r="CE17" s="1"/>
      <c r="CF17" s="1" t="s">
        <v>9972</v>
      </c>
      <c r="CG17" s="1"/>
      <c r="CH17" s="1" t="s">
        <v>9972</v>
      </c>
      <c r="CI17" s="1"/>
      <c r="CJ17" s="1" t="s">
        <v>9972</v>
      </c>
      <c r="CK17" s="1"/>
      <c r="CL17">
        <v>2</v>
      </c>
      <c r="CM17" s="1" t="s">
        <v>13342</v>
      </c>
      <c r="CN17">
        <v>2</v>
      </c>
      <c r="CO17" s="1"/>
      <c r="CP17">
        <v>-5</v>
      </c>
      <c r="CQ17" s="1"/>
      <c r="CR17">
        <v>1</v>
      </c>
      <c r="CS17" s="1"/>
      <c r="CT17">
        <v>1</v>
      </c>
      <c r="CU17" s="1"/>
      <c r="CV17">
        <v>1</v>
      </c>
      <c r="CW17" s="1"/>
      <c r="CX17">
        <v>1</v>
      </c>
      <c r="CY17" s="1"/>
      <c r="CZ17">
        <v>1</v>
      </c>
      <c r="DA17" s="1"/>
      <c r="DB17">
        <v>1</v>
      </c>
      <c r="DC17" s="1"/>
      <c r="DD17">
        <v>92</v>
      </c>
      <c r="DE17" s="1"/>
      <c r="DF17">
        <v>1</v>
      </c>
      <c r="DG17" s="1"/>
      <c r="DH17">
        <v>1</v>
      </c>
      <c r="DI17" s="1" t="s">
        <v>13347</v>
      </c>
      <c r="DJ17">
        <v>1</v>
      </c>
      <c r="DK17" s="1"/>
      <c r="DL17" s="1"/>
    </row>
    <row r="18" spans="1:116" x14ac:dyDescent="0.25">
      <c r="A18">
        <v>2</v>
      </c>
      <c r="B18">
        <v>2</v>
      </c>
      <c r="C18">
        <v>10</v>
      </c>
      <c r="D18">
        <v>98</v>
      </c>
      <c r="E18">
        <v>98</v>
      </c>
      <c r="F18">
        <v>0</v>
      </c>
      <c r="G18" s="1" t="s">
        <v>6838</v>
      </c>
      <c r="H18" s="1" t="s">
        <v>6928</v>
      </c>
      <c r="I18" s="1" t="s">
        <v>6838</v>
      </c>
      <c r="J18" s="1" t="s">
        <v>6928</v>
      </c>
      <c r="K18">
        <v>-1</v>
      </c>
      <c r="L18">
        <v>2</v>
      </c>
      <c r="M18" s="1" t="s">
        <v>13337</v>
      </c>
      <c r="N18">
        <v>2</v>
      </c>
      <c r="O18" s="1" t="s">
        <v>13335</v>
      </c>
      <c r="P18">
        <v>0</v>
      </c>
      <c r="Q18" s="1"/>
      <c r="R18">
        <v>3</v>
      </c>
      <c r="S18" s="1" t="s">
        <v>13336</v>
      </c>
      <c r="T18">
        <v>1</v>
      </c>
      <c r="U18" s="1"/>
      <c r="V18">
        <v>-3</v>
      </c>
      <c r="W18" s="1" t="s">
        <v>13338</v>
      </c>
      <c r="X18">
        <v>1</v>
      </c>
      <c r="Y18" s="1"/>
      <c r="Z18">
        <v>92</v>
      </c>
      <c r="AA18" s="1"/>
      <c r="AB18">
        <v>18</v>
      </c>
      <c r="AC18" s="1"/>
      <c r="AD18">
        <v>2</v>
      </c>
      <c r="AE18" s="1"/>
      <c r="AF18">
        <v>1</v>
      </c>
      <c r="AG18" s="1"/>
      <c r="AH18">
        <v>2</v>
      </c>
      <c r="AI18" s="1"/>
      <c r="AJ18">
        <v>0</v>
      </c>
      <c r="AK18" s="1"/>
      <c r="AL18">
        <v>90</v>
      </c>
      <c r="AM18" s="1"/>
      <c r="AN18">
        <v>12</v>
      </c>
      <c r="AO18" s="1" t="s">
        <v>13341</v>
      </c>
      <c r="AP18">
        <v>2</v>
      </c>
      <c r="AQ18" s="1"/>
      <c r="AR18">
        <v>3</v>
      </c>
      <c r="AS18" s="1"/>
      <c r="AT18">
        <v>-5</v>
      </c>
      <c r="AU18" s="1"/>
      <c r="AV18">
        <v>3</v>
      </c>
      <c r="AW18" s="1" t="s">
        <v>13328</v>
      </c>
      <c r="AX18">
        <v>15</v>
      </c>
      <c r="AY18" s="1" t="s">
        <v>13329</v>
      </c>
      <c r="AZ18">
        <v>-5</v>
      </c>
      <c r="BA18" s="1"/>
      <c r="BB18" s="1" t="s">
        <v>13330</v>
      </c>
      <c r="BC18" s="1"/>
      <c r="BD18">
        <v>99</v>
      </c>
      <c r="BE18" s="1" t="s">
        <v>13331</v>
      </c>
      <c r="BF18">
        <v>2</v>
      </c>
      <c r="BG18" s="1" t="s">
        <v>13345</v>
      </c>
      <c r="BH18">
        <v>3</v>
      </c>
      <c r="BI18" s="1" t="s">
        <v>13332</v>
      </c>
      <c r="BJ18">
        <v>92</v>
      </c>
      <c r="BK18" s="1"/>
      <c r="BL18">
        <v>1</v>
      </c>
      <c r="BM18" s="1"/>
      <c r="BN18">
        <v>92</v>
      </c>
      <c r="BO18" s="1"/>
      <c r="BP18">
        <v>92</v>
      </c>
      <c r="BQ18" s="1"/>
      <c r="BR18">
        <v>1</v>
      </c>
      <c r="BS18" s="1"/>
      <c r="BT18">
        <v>-4</v>
      </c>
      <c r="BU18" s="1"/>
      <c r="BV18">
        <v>3</v>
      </c>
      <c r="BW18" s="1" t="s">
        <v>13348</v>
      </c>
      <c r="BX18">
        <v>99</v>
      </c>
      <c r="BY18" s="1"/>
      <c r="BZ18" s="1" t="s">
        <v>9972</v>
      </c>
      <c r="CA18" s="1"/>
      <c r="CB18">
        <v>99</v>
      </c>
      <c r="CC18" s="1"/>
      <c r="CD18">
        <v>99</v>
      </c>
      <c r="CE18" s="1"/>
      <c r="CF18" s="1" t="s">
        <v>9972</v>
      </c>
      <c r="CG18" s="1"/>
      <c r="CH18" s="1" t="s">
        <v>9972</v>
      </c>
      <c r="CI18" s="1"/>
      <c r="CJ18" s="1" t="s">
        <v>9972</v>
      </c>
      <c r="CK18" s="1"/>
      <c r="CL18">
        <v>2</v>
      </c>
      <c r="CM18" s="1" t="s">
        <v>13342</v>
      </c>
      <c r="CN18">
        <v>2</v>
      </c>
      <c r="CO18" s="1"/>
      <c r="CP18">
        <v>-5</v>
      </c>
      <c r="CQ18" s="1"/>
      <c r="CR18">
        <v>1</v>
      </c>
      <c r="CS18" s="1"/>
      <c r="CT18">
        <v>1</v>
      </c>
      <c r="CU18" s="1"/>
      <c r="CV18">
        <v>1</v>
      </c>
      <c r="CW18" s="1"/>
      <c r="CX18">
        <v>1</v>
      </c>
      <c r="CY18" s="1"/>
      <c r="CZ18">
        <v>1</v>
      </c>
      <c r="DA18" s="1"/>
      <c r="DB18">
        <v>1</v>
      </c>
      <c r="DC18" s="1"/>
      <c r="DD18">
        <v>92</v>
      </c>
      <c r="DE18" s="1"/>
      <c r="DF18">
        <v>1</v>
      </c>
      <c r="DG18" s="1"/>
      <c r="DH18">
        <v>1</v>
      </c>
      <c r="DI18" s="1" t="s">
        <v>13347</v>
      </c>
      <c r="DJ18">
        <v>1</v>
      </c>
      <c r="DK18" s="1"/>
      <c r="DL18" s="1"/>
    </row>
    <row r="19" spans="1:116" x14ac:dyDescent="0.25">
      <c r="A19">
        <v>2</v>
      </c>
      <c r="B19">
        <v>2</v>
      </c>
      <c r="C19">
        <v>10</v>
      </c>
      <c r="D19">
        <v>98</v>
      </c>
      <c r="E19">
        <v>98</v>
      </c>
      <c r="F19">
        <v>0</v>
      </c>
      <c r="G19" s="1" t="s">
        <v>6930</v>
      </c>
      <c r="H19" s="1" t="s">
        <v>8088</v>
      </c>
      <c r="I19" s="1" t="s">
        <v>6930</v>
      </c>
      <c r="J19" s="1" t="s">
        <v>8088</v>
      </c>
      <c r="K19">
        <v>-1</v>
      </c>
      <c r="L19">
        <v>2</v>
      </c>
      <c r="M19" s="1" t="s">
        <v>13337</v>
      </c>
      <c r="N19">
        <v>2</v>
      </c>
      <c r="O19" s="1" t="s">
        <v>13335</v>
      </c>
      <c r="P19">
        <v>0</v>
      </c>
      <c r="Q19" s="1"/>
      <c r="R19">
        <v>3</v>
      </c>
      <c r="S19" s="1" t="s">
        <v>13336</v>
      </c>
      <c r="T19">
        <v>1</v>
      </c>
      <c r="U19" s="1"/>
      <c r="V19">
        <v>-3</v>
      </c>
      <c r="W19" s="1" t="s">
        <v>13338</v>
      </c>
      <c r="X19">
        <v>1</v>
      </c>
      <c r="Y19" s="1"/>
      <c r="Z19">
        <v>92</v>
      </c>
      <c r="AA19" s="1"/>
      <c r="AB19">
        <v>18</v>
      </c>
      <c r="AC19" s="1"/>
      <c r="AD19">
        <v>2</v>
      </c>
      <c r="AE19" s="1"/>
      <c r="AF19">
        <v>1</v>
      </c>
      <c r="AG19" s="1"/>
      <c r="AH19">
        <v>2</v>
      </c>
      <c r="AI19" s="1"/>
      <c r="AJ19">
        <v>0</v>
      </c>
      <c r="AK19" s="1"/>
      <c r="AL19">
        <v>90</v>
      </c>
      <c r="AM19" s="1"/>
      <c r="AN19">
        <v>12</v>
      </c>
      <c r="AO19" s="1" t="s">
        <v>13341</v>
      </c>
      <c r="AP19">
        <v>2</v>
      </c>
      <c r="AQ19" s="1"/>
      <c r="AR19">
        <v>3</v>
      </c>
      <c r="AS19" s="1"/>
      <c r="AT19">
        <v>-5</v>
      </c>
      <c r="AU19" s="1"/>
      <c r="AV19">
        <v>3</v>
      </c>
      <c r="AW19" s="1" t="s">
        <v>13328</v>
      </c>
      <c r="AX19">
        <v>15</v>
      </c>
      <c r="AY19" s="1" t="s">
        <v>13329</v>
      </c>
      <c r="AZ19">
        <v>-5</v>
      </c>
      <c r="BA19" s="1"/>
      <c r="BB19" s="1" t="s">
        <v>13330</v>
      </c>
      <c r="BC19" s="1"/>
      <c r="BD19">
        <v>99</v>
      </c>
      <c r="BE19" s="1" t="s">
        <v>13331</v>
      </c>
      <c r="BF19">
        <v>2</v>
      </c>
      <c r="BG19" s="1" t="s">
        <v>13345</v>
      </c>
      <c r="BH19">
        <v>3</v>
      </c>
      <c r="BI19" s="1" t="s">
        <v>13332</v>
      </c>
      <c r="BJ19">
        <v>92</v>
      </c>
      <c r="BK19" s="1"/>
      <c r="BL19">
        <v>1</v>
      </c>
      <c r="BM19" s="1"/>
      <c r="BN19">
        <v>92</v>
      </c>
      <c r="BO19" s="1"/>
      <c r="BP19">
        <v>92</v>
      </c>
      <c r="BQ19" s="1"/>
      <c r="BR19">
        <v>1</v>
      </c>
      <c r="BS19" s="1"/>
      <c r="BT19">
        <v>-4</v>
      </c>
      <c r="BU19" s="1"/>
      <c r="BV19">
        <v>99</v>
      </c>
      <c r="BW19" s="1" t="s">
        <v>13344</v>
      </c>
      <c r="BX19">
        <v>99</v>
      </c>
      <c r="BY19" s="1"/>
      <c r="BZ19" s="1" t="s">
        <v>9972</v>
      </c>
      <c r="CA19" s="1"/>
      <c r="CB19">
        <v>99</v>
      </c>
      <c r="CC19" s="1"/>
      <c r="CD19">
        <v>99</v>
      </c>
      <c r="CE19" s="1"/>
      <c r="CF19" s="1" t="s">
        <v>9972</v>
      </c>
      <c r="CG19" s="1"/>
      <c r="CH19" s="1" t="s">
        <v>9972</v>
      </c>
      <c r="CI19" s="1"/>
      <c r="CJ19" s="1" t="s">
        <v>9972</v>
      </c>
      <c r="CK19" s="1"/>
      <c r="CL19">
        <v>2</v>
      </c>
      <c r="CM19" s="1" t="s">
        <v>13342</v>
      </c>
      <c r="CN19">
        <v>2</v>
      </c>
      <c r="CO19" s="1"/>
      <c r="CP19">
        <v>-5</v>
      </c>
      <c r="CQ19" s="1"/>
      <c r="CR19">
        <v>1</v>
      </c>
      <c r="CS19" s="1"/>
      <c r="CT19">
        <v>1</v>
      </c>
      <c r="CU19" s="1"/>
      <c r="CV19">
        <v>1</v>
      </c>
      <c r="CW19" s="1"/>
      <c r="CX19">
        <v>1</v>
      </c>
      <c r="CY19" s="1"/>
      <c r="CZ19">
        <v>1</v>
      </c>
      <c r="DA19" s="1"/>
      <c r="DB19">
        <v>1</v>
      </c>
      <c r="DC19" s="1"/>
      <c r="DD19">
        <v>92</v>
      </c>
      <c r="DE19" s="1"/>
      <c r="DF19">
        <v>1</v>
      </c>
      <c r="DG19" s="1"/>
      <c r="DH19">
        <v>1</v>
      </c>
      <c r="DI19" s="1" t="s">
        <v>13347</v>
      </c>
      <c r="DJ19">
        <v>1</v>
      </c>
      <c r="DK19" s="1"/>
      <c r="DL19" s="1"/>
    </row>
    <row r="20" spans="1:116" x14ac:dyDescent="0.25">
      <c r="A20">
        <v>2</v>
      </c>
      <c r="B20">
        <v>2</v>
      </c>
      <c r="C20">
        <v>10</v>
      </c>
      <c r="D20">
        <v>98</v>
      </c>
      <c r="E20">
        <v>98</v>
      </c>
      <c r="F20">
        <v>0</v>
      </c>
      <c r="G20" s="1" t="s">
        <v>8906</v>
      </c>
      <c r="H20" s="1" t="s">
        <v>6548</v>
      </c>
      <c r="I20" s="1" t="s">
        <v>8906</v>
      </c>
      <c r="J20" s="1" t="s">
        <v>6548</v>
      </c>
      <c r="K20">
        <v>-1</v>
      </c>
      <c r="L20">
        <v>2</v>
      </c>
      <c r="M20" s="1" t="s">
        <v>13337</v>
      </c>
      <c r="N20">
        <v>2</v>
      </c>
      <c r="O20" s="1" t="s">
        <v>13335</v>
      </c>
      <c r="P20">
        <v>0</v>
      </c>
      <c r="Q20" s="1"/>
      <c r="R20">
        <v>3</v>
      </c>
      <c r="S20" s="1" t="s">
        <v>13336</v>
      </c>
      <c r="T20">
        <v>1</v>
      </c>
      <c r="U20" s="1"/>
      <c r="V20">
        <v>-3</v>
      </c>
      <c r="W20" s="1" t="s">
        <v>13338</v>
      </c>
      <c r="X20">
        <v>1</v>
      </c>
      <c r="Y20" s="1"/>
      <c r="Z20">
        <v>92</v>
      </c>
      <c r="AA20" s="1"/>
      <c r="AB20">
        <v>18</v>
      </c>
      <c r="AC20" s="1"/>
      <c r="AD20">
        <v>2</v>
      </c>
      <c r="AE20" s="1"/>
      <c r="AF20">
        <v>1</v>
      </c>
      <c r="AG20" s="1"/>
      <c r="AH20">
        <v>2</v>
      </c>
      <c r="AI20" s="1"/>
      <c r="AJ20">
        <v>0</v>
      </c>
      <c r="AK20" s="1"/>
      <c r="AL20">
        <v>90</v>
      </c>
      <c r="AM20" s="1"/>
      <c r="AN20">
        <v>12</v>
      </c>
      <c r="AO20" s="1" t="s">
        <v>13341</v>
      </c>
      <c r="AP20">
        <v>2</v>
      </c>
      <c r="AQ20" s="1"/>
      <c r="AR20">
        <v>3</v>
      </c>
      <c r="AS20" s="1"/>
      <c r="AT20">
        <v>-5</v>
      </c>
      <c r="AU20" s="1"/>
      <c r="AV20">
        <v>3</v>
      </c>
      <c r="AW20" s="1" t="s">
        <v>13328</v>
      </c>
      <c r="AX20">
        <v>15</v>
      </c>
      <c r="AY20" s="1" t="s">
        <v>13329</v>
      </c>
      <c r="AZ20">
        <v>-5</v>
      </c>
      <c r="BA20" s="1"/>
      <c r="BB20" s="1" t="s">
        <v>13330</v>
      </c>
      <c r="BC20" s="1"/>
      <c r="BD20">
        <v>99</v>
      </c>
      <c r="BE20" s="1" t="s">
        <v>13331</v>
      </c>
      <c r="BF20">
        <v>2</v>
      </c>
      <c r="BG20" s="1" t="s">
        <v>13345</v>
      </c>
      <c r="BH20">
        <v>3</v>
      </c>
      <c r="BI20" s="1" t="s">
        <v>13332</v>
      </c>
      <c r="BJ20">
        <v>92</v>
      </c>
      <c r="BK20" s="1"/>
      <c r="BL20">
        <v>1</v>
      </c>
      <c r="BM20" s="1"/>
      <c r="BN20">
        <v>92</v>
      </c>
      <c r="BO20" s="1"/>
      <c r="BP20">
        <v>92</v>
      </c>
      <c r="BQ20" s="1"/>
      <c r="BR20">
        <v>1</v>
      </c>
      <c r="BS20" s="1"/>
      <c r="BT20">
        <v>-4</v>
      </c>
      <c r="BU20" s="1"/>
      <c r="BV20">
        <v>91</v>
      </c>
      <c r="BW20" s="1" t="s">
        <v>808</v>
      </c>
      <c r="BX20">
        <v>4</v>
      </c>
      <c r="BY20" s="1" t="s">
        <v>13332</v>
      </c>
      <c r="BZ20" s="1" t="s">
        <v>1061</v>
      </c>
      <c r="CA20" s="1"/>
      <c r="CB20">
        <v>3</v>
      </c>
      <c r="CC20" s="1" t="s">
        <v>13344</v>
      </c>
      <c r="CD20">
        <v>1</v>
      </c>
      <c r="CE20" s="1"/>
      <c r="CF20" s="1" t="s">
        <v>13349</v>
      </c>
      <c r="CG20" s="1"/>
      <c r="CH20" s="1" t="s">
        <v>13350</v>
      </c>
      <c r="CI20" s="1"/>
      <c r="CJ20" s="1" t="s">
        <v>13351</v>
      </c>
      <c r="CK20" s="1"/>
      <c r="CL20">
        <v>2</v>
      </c>
      <c r="CM20" s="1" t="s">
        <v>13342</v>
      </c>
      <c r="CN20">
        <v>2</v>
      </c>
      <c r="CO20" s="1"/>
      <c r="CP20">
        <v>-5</v>
      </c>
      <c r="CQ20" s="1"/>
      <c r="CR20">
        <v>1</v>
      </c>
      <c r="CS20" s="1"/>
      <c r="CT20">
        <v>1</v>
      </c>
      <c r="CU20" s="1"/>
      <c r="CV20">
        <v>1</v>
      </c>
      <c r="CW20" s="1"/>
      <c r="CX20">
        <v>1</v>
      </c>
      <c r="CY20" s="1"/>
      <c r="CZ20">
        <v>1</v>
      </c>
      <c r="DA20" s="1"/>
      <c r="DB20">
        <v>1</v>
      </c>
      <c r="DC20" s="1"/>
      <c r="DD20">
        <v>92</v>
      </c>
      <c r="DE20" s="1"/>
      <c r="DF20">
        <v>1</v>
      </c>
      <c r="DG20" s="1"/>
      <c r="DH20">
        <v>1</v>
      </c>
      <c r="DI20" s="1" t="s">
        <v>13347</v>
      </c>
      <c r="DJ20">
        <v>1</v>
      </c>
      <c r="DK20" s="1"/>
      <c r="DL20" s="1"/>
    </row>
    <row r="21" spans="1:116" x14ac:dyDescent="0.25">
      <c r="A21">
        <v>4</v>
      </c>
      <c r="B21">
        <v>3</v>
      </c>
      <c r="C21">
        <v>26</v>
      </c>
      <c r="D21">
        <v>98</v>
      </c>
      <c r="E21">
        <v>98</v>
      </c>
      <c r="F21">
        <v>0</v>
      </c>
      <c r="G21" s="1" t="s">
        <v>6411</v>
      </c>
      <c r="H21" s="1" t="s">
        <v>7291</v>
      </c>
      <c r="I21" s="1" t="s">
        <v>6411</v>
      </c>
      <c r="J21" s="1" t="s">
        <v>7291</v>
      </c>
      <c r="K21">
        <v>-1</v>
      </c>
      <c r="L21">
        <v>92</v>
      </c>
      <c r="M21" s="1"/>
      <c r="N21">
        <v>92</v>
      </c>
      <c r="O21" s="1"/>
      <c r="P21">
        <v>1</v>
      </c>
      <c r="Q21" s="1"/>
      <c r="R21">
        <v>92</v>
      </c>
      <c r="S21" s="1"/>
      <c r="T21">
        <v>1</v>
      </c>
      <c r="U21" s="1"/>
      <c r="V21">
        <v>-5</v>
      </c>
      <c r="W21" s="1"/>
      <c r="X21">
        <v>92</v>
      </c>
      <c r="Y21" s="1"/>
      <c r="Z21">
        <v>92</v>
      </c>
      <c r="AA21" s="1"/>
      <c r="AB21">
        <v>18</v>
      </c>
      <c r="AC21" s="1"/>
      <c r="AD21">
        <v>0</v>
      </c>
      <c r="AE21" s="1"/>
      <c r="AF21">
        <v>92</v>
      </c>
      <c r="AG21" s="1"/>
      <c r="AH21">
        <v>92</v>
      </c>
      <c r="AI21" s="1"/>
      <c r="AJ21">
        <v>0</v>
      </c>
      <c r="AK21" s="1"/>
      <c r="AL21">
        <v>-5</v>
      </c>
      <c r="AM21" s="1"/>
      <c r="AN21">
        <v>-4</v>
      </c>
      <c r="AO21" s="1"/>
      <c r="AP21">
        <v>92</v>
      </c>
      <c r="AQ21" s="1"/>
      <c r="AR21">
        <v>-5</v>
      </c>
      <c r="AS21" s="1"/>
      <c r="AT21">
        <v>-5</v>
      </c>
      <c r="AU21" s="1"/>
      <c r="AV21">
        <v>92</v>
      </c>
      <c r="AW21" s="1"/>
      <c r="AX21">
        <v>-5</v>
      </c>
      <c r="AY21" s="1"/>
      <c r="AZ21">
        <v>-5</v>
      </c>
      <c r="BA21" s="1"/>
      <c r="BB21" s="1" t="s">
        <v>1069</v>
      </c>
      <c r="BC21" s="1"/>
      <c r="BD21">
        <v>92</v>
      </c>
      <c r="BE21" s="1"/>
      <c r="BF21">
        <v>92</v>
      </c>
      <c r="BG21" s="1"/>
      <c r="BH21">
        <v>1</v>
      </c>
      <c r="BI21" s="1"/>
      <c r="BJ21">
        <v>92</v>
      </c>
      <c r="BK21" s="1"/>
      <c r="BL21">
        <v>1</v>
      </c>
      <c r="BM21" s="1"/>
      <c r="BN21">
        <v>1</v>
      </c>
      <c r="BO21" s="1"/>
      <c r="BP21">
        <v>92</v>
      </c>
      <c r="BQ21" s="1"/>
      <c r="BR21">
        <v>1</v>
      </c>
      <c r="BS21" s="1"/>
      <c r="BT21">
        <v>-4</v>
      </c>
      <c r="BU21" s="1"/>
      <c r="BV21">
        <v>2</v>
      </c>
      <c r="BW21" s="1" t="s">
        <v>13352</v>
      </c>
      <c r="BX21">
        <v>99</v>
      </c>
      <c r="BY21" s="1"/>
      <c r="BZ21" s="1" t="s">
        <v>9972</v>
      </c>
      <c r="CA21" s="1"/>
      <c r="CB21">
        <v>99</v>
      </c>
      <c r="CC21" s="1"/>
      <c r="CD21">
        <v>99</v>
      </c>
      <c r="CE21" s="1"/>
      <c r="CF21" s="1" t="s">
        <v>9972</v>
      </c>
      <c r="CG21" s="1"/>
      <c r="CH21" s="1" t="s">
        <v>9972</v>
      </c>
      <c r="CI21" s="1"/>
      <c r="CJ21" s="1" t="s">
        <v>9972</v>
      </c>
      <c r="CK21" s="1"/>
      <c r="CL21">
        <v>2</v>
      </c>
      <c r="CM21" s="1"/>
      <c r="CN21">
        <v>-5</v>
      </c>
      <c r="CO21" s="1"/>
      <c r="CP21">
        <v>-5</v>
      </c>
      <c r="CQ21" s="1"/>
      <c r="CR21">
        <v>92</v>
      </c>
      <c r="CS21" s="1"/>
      <c r="CT21">
        <v>92</v>
      </c>
      <c r="CU21" s="1"/>
      <c r="CV21">
        <v>92</v>
      </c>
      <c r="CW21" s="1"/>
      <c r="CX21">
        <v>92</v>
      </c>
      <c r="CY21" s="1"/>
      <c r="CZ21">
        <v>92</v>
      </c>
      <c r="DA21" s="1"/>
      <c r="DB21">
        <v>92</v>
      </c>
      <c r="DC21" s="1"/>
      <c r="DD21">
        <v>92</v>
      </c>
      <c r="DE21" s="1"/>
      <c r="DF21">
        <v>92</v>
      </c>
      <c r="DG21" s="1"/>
      <c r="DH21">
        <v>92</v>
      </c>
      <c r="DI21" s="1"/>
      <c r="DJ21">
        <v>92</v>
      </c>
      <c r="DK21" s="1"/>
      <c r="DL21" s="1"/>
    </row>
    <row r="22" spans="1:116" x14ac:dyDescent="0.25">
      <c r="A22">
        <v>4</v>
      </c>
      <c r="B22">
        <v>3</v>
      </c>
      <c r="C22">
        <v>26</v>
      </c>
      <c r="D22">
        <v>98</v>
      </c>
      <c r="E22">
        <v>98</v>
      </c>
      <c r="F22">
        <v>0</v>
      </c>
      <c r="G22" s="1" t="s">
        <v>7292</v>
      </c>
      <c r="H22" s="1" t="s">
        <v>10022</v>
      </c>
      <c r="I22" s="1" t="s">
        <v>7292</v>
      </c>
      <c r="J22" s="1" t="s">
        <v>10022</v>
      </c>
      <c r="K22">
        <v>-1</v>
      </c>
      <c r="L22">
        <v>92</v>
      </c>
      <c r="M22" s="1"/>
      <c r="N22">
        <v>92</v>
      </c>
      <c r="O22" s="1"/>
      <c r="P22">
        <v>1</v>
      </c>
      <c r="Q22" s="1"/>
      <c r="R22">
        <v>92</v>
      </c>
      <c r="S22" s="1"/>
      <c r="T22">
        <v>1</v>
      </c>
      <c r="U22" s="1"/>
      <c r="V22">
        <v>-5</v>
      </c>
      <c r="W22" s="1"/>
      <c r="X22">
        <v>92</v>
      </c>
      <c r="Y22" s="1"/>
      <c r="Z22">
        <v>92</v>
      </c>
      <c r="AA22" s="1"/>
      <c r="AB22">
        <v>18</v>
      </c>
      <c r="AC22" s="1"/>
      <c r="AD22">
        <v>0</v>
      </c>
      <c r="AE22" s="1"/>
      <c r="AF22">
        <v>92</v>
      </c>
      <c r="AG22" s="1"/>
      <c r="AH22">
        <v>92</v>
      </c>
      <c r="AI22" s="1"/>
      <c r="AJ22">
        <v>0</v>
      </c>
      <c r="AK22" s="1"/>
      <c r="AL22">
        <v>-5</v>
      </c>
      <c r="AM22" s="1"/>
      <c r="AN22">
        <v>-4</v>
      </c>
      <c r="AO22" s="1"/>
      <c r="AP22">
        <v>92</v>
      </c>
      <c r="AQ22" s="1"/>
      <c r="AR22">
        <v>-5</v>
      </c>
      <c r="AS22" s="1"/>
      <c r="AT22">
        <v>-5</v>
      </c>
      <c r="AU22" s="1"/>
      <c r="AV22">
        <v>92</v>
      </c>
      <c r="AW22" s="1"/>
      <c r="AX22">
        <v>-5</v>
      </c>
      <c r="AY22" s="1"/>
      <c r="AZ22">
        <v>-5</v>
      </c>
      <c r="BA22" s="1"/>
      <c r="BB22" s="1" t="s">
        <v>10021</v>
      </c>
      <c r="BC22" s="1"/>
      <c r="BD22">
        <v>92</v>
      </c>
      <c r="BE22" s="1"/>
      <c r="BF22">
        <v>92</v>
      </c>
      <c r="BG22" s="1"/>
      <c r="BH22">
        <v>1</v>
      </c>
      <c r="BI22" s="1"/>
      <c r="BJ22">
        <v>92</v>
      </c>
      <c r="BK22" s="1"/>
      <c r="BL22">
        <v>1</v>
      </c>
      <c r="BM22" s="1"/>
      <c r="BN22">
        <v>1</v>
      </c>
      <c r="BO22" s="1"/>
      <c r="BP22">
        <v>92</v>
      </c>
      <c r="BQ22" s="1"/>
      <c r="BR22">
        <v>1</v>
      </c>
      <c r="BS22" s="1"/>
      <c r="BT22">
        <v>-4</v>
      </c>
      <c r="BU22" s="1"/>
      <c r="BV22">
        <v>2</v>
      </c>
      <c r="BW22" s="1" t="s">
        <v>13352</v>
      </c>
      <c r="BX22">
        <v>99</v>
      </c>
      <c r="BY22" s="1"/>
      <c r="BZ22" s="1" t="s">
        <v>9972</v>
      </c>
      <c r="CA22" s="1"/>
      <c r="CB22">
        <v>99</v>
      </c>
      <c r="CC22" s="1"/>
      <c r="CD22">
        <v>99</v>
      </c>
      <c r="CE22" s="1"/>
      <c r="CF22" s="1" t="s">
        <v>9972</v>
      </c>
      <c r="CG22" s="1"/>
      <c r="CH22" s="1" t="s">
        <v>9972</v>
      </c>
      <c r="CI22" s="1"/>
      <c r="CJ22" s="1" t="s">
        <v>9972</v>
      </c>
      <c r="CK22" s="1"/>
      <c r="CL22">
        <v>2</v>
      </c>
      <c r="CM22" s="1"/>
      <c r="CN22">
        <v>-5</v>
      </c>
      <c r="CO22" s="1"/>
      <c r="CP22">
        <v>-5</v>
      </c>
      <c r="CQ22" s="1"/>
      <c r="CR22">
        <v>92</v>
      </c>
      <c r="CS22" s="1"/>
      <c r="CT22">
        <v>92</v>
      </c>
      <c r="CU22" s="1"/>
      <c r="CV22">
        <v>92</v>
      </c>
      <c r="CW22" s="1"/>
      <c r="CX22">
        <v>92</v>
      </c>
      <c r="CY22" s="1"/>
      <c r="CZ22">
        <v>92</v>
      </c>
      <c r="DA22" s="1"/>
      <c r="DB22">
        <v>92</v>
      </c>
      <c r="DC22" s="1"/>
      <c r="DD22">
        <v>92</v>
      </c>
      <c r="DE22" s="1"/>
      <c r="DF22">
        <v>92</v>
      </c>
      <c r="DG22" s="1"/>
      <c r="DH22">
        <v>92</v>
      </c>
      <c r="DI22" s="1"/>
      <c r="DJ22">
        <v>92</v>
      </c>
      <c r="DK22" s="1"/>
      <c r="DL22" s="1"/>
    </row>
    <row r="23" spans="1:116" x14ac:dyDescent="0.25">
      <c r="A23">
        <v>4</v>
      </c>
      <c r="B23">
        <v>3</v>
      </c>
      <c r="C23">
        <v>26</v>
      </c>
      <c r="D23">
        <v>98</v>
      </c>
      <c r="E23">
        <v>98</v>
      </c>
      <c r="F23">
        <v>0</v>
      </c>
      <c r="G23" s="1" t="s">
        <v>10023</v>
      </c>
      <c r="H23" s="1" t="s">
        <v>6837</v>
      </c>
      <c r="I23" s="1" t="s">
        <v>10023</v>
      </c>
      <c r="J23" s="1" t="s">
        <v>6837</v>
      </c>
      <c r="K23">
        <v>-1</v>
      </c>
      <c r="L23">
        <v>92</v>
      </c>
      <c r="M23" s="1"/>
      <c r="N23">
        <v>92</v>
      </c>
      <c r="O23" s="1"/>
      <c r="P23">
        <v>1</v>
      </c>
      <c r="Q23" s="1"/>
      <c r="R23">
        <v>92</v>
      </c>
      <c r="S23" s="1"/>
      <c r="T23">
        <v>1</v>
      </c>
      <c r="U23" s="1"/>
      <c r="V23">
        <v>-5</v>
      </c>
      <c r="W23" s="1"/>
      <c r="X23">
        <v>92</v>
      </c>
      <c r="Y23" s="1"/>
      <c r="Z23">
        <v>92</v>
      </c>
      <c r="AA23" s="1"/>
      <c r="AB23">
        <v>18</v>
      </c>
      <c r="AC23" s="1"/>
      <c r="AD23">
        <v>0</v>
      </c>
      <c r="AE23" s="1"/>
      <c r="AF23">
        <v>92</v>
      </c>
      <c r="AG23" s="1"/>
      <c r="AH23">
        <v>92</v>
      </c>
      <c r="AI23" s="1"/>
      <c r="AJ23">
        <v>0</v>
      </c>
      <c r="AK23" s="1"/>
      <c r="AL23">
        <v>-5</v>
      </c>
      <c r="AM23" s="1"/>
      <c r="AN23">
        <v>-4</v>
      </c>
      <c r="AO23" s="1"/>
      <c r="AP23">
        <v>92</v>
      </c>
      <c r="AQ23" s="1"/>
      <c r="AR23">
        <v>-5</v>
      </c>
      <c r="AS23" s="1"/>
      <c r="AT23">
        <v>-5</v>
      </c>
      <c r="AU23" s="1"/>
      <c r="AV23">
        <v>92</v>
      </c>
      <c r="AW23" s="1"/>
      <c r="AX23">
        <v>-5</v>
      </c>
      <c r="AY23" s="1"/>
      <c r="AZ23">
        <v>-5</v>
      </c>
      <c r="BA23" s="1"/>
      <c r="BB23" s="1" t="s">
        <v>10024</v>
      </c>
      <c r="BC23" s="1"/>
      <c r="BD23">
        <v>92</v>
      </c>
      <c r="BE23" s="1"/>
      <c r="BF23">
        <v>92</v>
      </c>
      <c r="BG23" s="1"/>
      <c r="BH23">
        <v>1</v>
      </c>
      <c r="BI23" s="1"/>
      <c r="BJ23">
        <v>92</v>
      </c>
      <c r="BK23" s="1"/>
      <c r="BL23">
        <v>1</v>
      </c>
      <c r="BM23" s="1"/>
      <c r="BN23">
        <v>1</v>
      </c>
      <c r="BO23" s="1"/>
      <c r="BP23">
        <v>92</v>
      </c>
      <c r="BQ23" s="1"/>
      <c r="BR23">
        <v>1</v>
      </c>
      <c r="BS23" s="1"/>
      <c r="BT23">
        <v>-4</v>
      </c>
      <c r="BU23" s="1"/>
      <c r="BV23">
        <v>2</v>
      </c>
      <c r="BW23" s="1" t="s">
        <v>13352</v>
      </c>
      <c r="BX23">
        <v>99</v>
      </c>
      <c r="BY23" s="1"/>
      <c r="BZ23" s="1" t="s">
        <v>9972</v>
      </c>
      <c r="CA23" s="1"/>
      <c r="CB23">
        <v>99</v>
      </c>
      <c r="CC23" s="1"/>
      <c r="CD23">
        <v>99</v>
      </c>
      <c r="CE23" s="1"/>
      <c r="CF23" s="1" t="s">
        <v>9972</v>
      </c>
      <c r="CG23" s="1"/>
      <c r="CH23" s="1" t="s">
        <v>9972</v>
      </c>
      <c r="CI23" s="1"/>
      <c r="CJ23" s="1" t="s">
        <v>9972</v>
      </c>
      <c r="CK23" s="1"/>
      <c r="CL23">
        <v>2</v>
      </c>
      <c r="CM23" s="1"/>
      <c r="CN23">
        <v>-5</v>
      </c>
      <c r="CO23" s="1"/>
      <c r="CP23">
        <v>-5</v>
      </c>
      <c r="CQ23" s="1"/>
      <c r="CR23">
        <v>92</v>
      </c>
      <c r="CS23" s="1"/>
      <c r="CT23">
        <v>92</v>
      </c>
      <c r="CU23" s="1"/>
      <c r="CV23">
        <v>92</v>
      </c>
      <c r="CW23" s="1"/>
      <c r="CX23">
        <v>92</v>
      </c>
      <c r="CY23" s="1"/>
      <c r="CZ23">
        <v>92</v>
      </c>
      <c r="DA23" s="1"/>
      <c r="DB23">
        <v>92</v>
      </c>
      <c r="DC23" s="1"/>
      <c r="DD23">
        <v>92</v>
      </c>
      <c r="DE23" s="1"/>
      <c r="DF23">
        <v>92</v>
      </c>
      <c r="DG23" s="1"/>
      <c r="DH23">
        <v>92</v>
      </c>
      <c r="DI23" s="1"/>
      <c r="DJ23">
        <v>92</v>
      </c>
      <c r="DK23" s="1"/>
      <c r="DL23" s="1"/>
    </row>
    <row r="24" spans="1:116" x14ac:dyDescent="0.25">
      <c r="A24">
        <v>4</v>
      </c>
      <c r="B24">
        <v>3</v>
      </c>
      <c r="C24">
        <v>26</v>
      </c>
      <c r="D24">
        <v>98</v>
      </c>
      <c r="E24">
        <v>98</v>
      </c>
      <c r="F24">
        <v>0</v>
      </c>
      <c r="G24" s="1" t="s">
        <v>6838</v>
      </c>
      <c r="H24" s="1" t="s">
        <v>8088</v>
      </c>
      <c r="I24" s="1" t="s">
        <v>6838</v>
      </c>
      <c r="J24" s="1" t="s">
        <v>8088</v>
      </c>
      <c r="K24">
        <v>-1</v>
      </c>
      <c r="L24">
        <v>92</v>
      </c>
      <c r="M24" s="1"/>
      <c r="N24">
        <v>92</v>
      </c>
      <c r="O24" s="1"/>
      <c r="P24">
        <v>1</v>
      </c>
      <c r="Q24" s="1"/>
      <c r="R24">
        <v>92</v>
      </c>
      <c r="S24" s="1"/>
      <c r="T24">
        <v>1</v>
      </c>
      <c r="U24" s="1"/>
      <c r="V24">
        <v>-5</v>
      </c>
      <c r="W24" s="1"/>
      <c r="X24">
        <v>92</v>
      </c>
      <c r="Y24" s="1"/>
      <c r="Z24">
        <v>92</v>
      </c>
      <c r="AA24" s="1"/>
      <c r="AB24">
        <v>18</v>
      </c>
      <c r="AC24" s="1"/>
      <c r="AD24">
        <v>0</v>
      </c>
      <c r="AE24" s="1"/>
      <c r="AF24">
        <v>92</v>
      </c>
      <c r="AG24" s="1"/>
      <c r="AH24">
        <v>92</v>
      </c>
      <c r="AI24" s="1"/>
      <c r="AJ24">
        <v>0</v>
      </c>
      <c r="AK24" s="1"/>
      <c r="AL24">
        <v>-5</v>
      </c>
      <c r="AM24" s="1"/>
      <c r="AN24">
        <v>-4</v>
      </c>
      <c r="AO24" s="1"/>
      <c r="AP24">
        <v>92</v>
      </c>
      <c r="AQ24" s="1"/>
      <c r="AR24">
        <v>-5</v>
      </c>
      <c r="AS24" s="1"/>
      <c r="AT24">
        <v>-5</v>
      </c>
      <c r="AU24" s="1"/>
      <c r="AV24">
        <v>92</v>
      </c>
      <c r="AW24" s="1"/>
      <c r="AX24">
        <v>-5</v>
      </c>
      <c r="AY24" s="1"/>
      <c r="AZ24">
        <v>-5</v>
      </c>
      <c r="BA24" s="1"/>
      <c r="BB24" s="1" t="s">
        <v>10024</v>
      </c>
      <c r="BC24" s="1"/>
      <c r="BD24">
        <v>92</v>
      </c>
      <c r="BE24" s="1"/>
      <c r="BF24">
        <v>92</v>
      </c>
      <c r="BG24" s="1"/>
      <c r="BH24">
        <v>1</v>
      </c>
      <c r="BI24" s="1"/>
      <c r="BJ24">
        <v>92</v>
      </c>
      <c r="BK24" s="1"/>
      <c r="BL24">
        <v>1</v>
      </c>
      <c r="BM24" s="1"/>
      <c r="BN24">
        <v>1</v>
      </c>
      <c r="BO24" s="1"/>
      <c r="BP24">
        <v>92</v>
      </c>
      <c r="BQ24" s="1"/>
      <c r="BR24">
        <v>1</v>
      </c>
      <c r="BS24" s="1"/>
      <c r="BT24">
        <v>-4</v>
      </c>
      <c r="BU24" s="1"/>
      <c r="BV24">
        <v>2</v>
      </c>
      <c r="BW24" s="1" t="s">
        <v>13353</v>
      </c>
      <c r="BX24">
        <v>99</v>
      </c>
      <c r="BY24" s="1"/>
      <c r="BZ24" s="1" t="s">
        <v>9972</v>
      </c>
      <c r="CA24" s="1"/>
      <c r="CB24">
        <v>99</v>
      </c>
      <c r="CC24" s="1"/>
      <c r="CD24">
        <v>99</v>
      </c>
      <c r="CE24" s="1"/>
      <c r="CF24" s="1" t="s">
        <v>9972</v>
      </c>
      <c r="CG24" s="1"/>
      <c r="CH24" s="1" t="s">
        <v>9972</v>
      </c>
      <c r="CI24" s="1"/>
      <c r="CJ24" s="1" t="s">
        <v>9972</v>
      </c>
      <c r="CK24" s="1"/>
      <c r="CL24">
        <v>2</v>
      </c>
      <c r="CM24" s="1"/>
      <c r="CN24">
        <v>-5</v>
      </c>
      <c r="CO24" s="1"/>
      <c r="CP24">
        <v>-5</v>
      </c>
      <c r="CQ24" s="1"/>
      <c r="CR24">
        <v>92</v>
      </c>
      <c r="CS24" s="1"/>
      <c r="CT24">
        <v>92</v>
      </c>
      <c r="CU24" s="1"/>
      <c r="CV24">
        <v>92</v>
      </c>
      <c r="CW24" s="1"/>
      <c r="CX24">
        <v>92</v>
      </c>
      <c r="CY24" s="1"/>
      <c r="CZ24">
        <v>92</v>
      </c>
      <c r="DA24" s="1"/>
      <c r="DB24">
        <v>92</v>
      </c>
      <c r="DC24" s="1"/>
      <c r="DD24">
        <v>92</v>
      </c>
      <c r="DE24" s="1"/>
      <c r="DF24">
        <v>92</v>
      </c>
      <c r="DG24" s="1"/>
      <c r="DH24">
        <v>92</v>
      </c>
      <c r="DI24" s="1"/>
      <c r="DJ24">
        <v>92</v>
      </c>
      <c r="DK24" s="1"/>
      <c r="DL24" s="1"/>
    </row>
    <row r="25" spans="1:116" x14ac:dyDescent="0.25">
      <c r="A25">
        <v>4</v>
      </c>
      <c r="B25">
        <v>3</v>
      </c>
      <c r="C25">
        <v>26</v>
      </c>
      <c r="D25">
        <v>98</v>
      </c>
      <c r="E25">
        <v>98</v>
      </c>
      <c r="F25">
        <v>0</v>
      </c>
      <c r="G25" s="1" t="s">
        <v>8906</v>
      </c>
      <c r="H25" s="1" t="s">
        <v>9518</v>
      </c>
      <c r="I25" s="1" t="s">
        <v>8906</v>
      </c>
      <c r="J25" s="1" t="s">
        <v>9518</v>
      </c>
      <c r="K25">
        <v>-1</v>
      </c>
      <c r="L25">
        <v>92</v>
      </c>
      <c r="M25" s="1"/>
      <c r="N25">
        <v>92</v>
      </c>
      <c r="O25" s="1"/>
      <c r="P25">
        <v>1</v>
      </c>
      <c r="Q25" s="1"/>
      <c r="R25">
        <v>92</v>
      </c>
      <c r="S25" s="1"/>
      <c r="T25">
        <v>1</v>
      </c>
      <c r="U25" s="1"/>
      <c r="V25">
        <v>-5</v>
      </c>
      <c r="W25" s="1"/>
      <c r="X25">
        <v>92</v>
      </c>
      <c r="Y25" s="1"/>
      <c r="Z25">
        <v>92</v>
      </c>
      <c r="AA25" s="1"/>
      <c r="AB25">
        <v>18</v>
      </c>
      <c r="AC25" s="1"/>
      <c r="AD25">
        <v>0</v>
      </c>
      <c r="AE25" s="1"/>
      <c r="AF25">
        <v>92</v>
      </c>
      <c r="AG25" s="1"/>
      <c r="AH25">
        <v>92</v>
      </c>
      <c r="AI25" s="1"/>
      <c r="AJ25">
        <v>0</v>
      </c>
      <c r="AK25" s="1"/>
      <c r="AL25">
        <v>-5</v>
      </c>
      <c r="AM25" s="1"/>
      <c r="AN25">
        <v>-4</v>
      </c>
      <c r="AO25" s="1"/>
      <c r="AP25">
        <v>92</v>
      </c>
      <c r="AQ25" s="1"/>
      <c r="AR25">
        <v>-5</v>
      </c>
      <c r="AS25" s="1"/>
      <c r="AT25">
        <v>-5</v>
      </c>
      <c r="AU25" s="1"/>
      <c r="AV25">
        <v>92</v>
      </c>
      <c r="AW25" s="1"/>
      <c r="AX25">
        <v>-5</v>
      </c>
      <c r="AY25" s="1"/>
      <c r="AZ25">
        <v>-5</v>
      </c>
      <c r="BA25" s="1"/>
      <c r="BB25" s="1" t="s">
        <v>10024</v>
      </c>
      <c r="BC25" s="1"/>
      <c r="BD25">
        <v>92</v>
      </c>
      <c r="BE25" s="1"/>
      <c r="BF25">
        <v>92</v>
      </c>
      <c r="BG25" s="1"/>
      <c r="BH25">
        <v>1</v>
      </c>
      <c r="BI25" s="1"/>
      <c r="BJ25">
        <v>92</v>
      </c>
      <c r="BK25" s="1"/>
      <c r="BL25">
        <v>1</v>
      </c>
      <c r="BM25" s="1"/>
      <c r="BN25">
        <v>1</v>
      </c>
      <c r="BO25" s="1"/>
      <c r="BP25">
        <v>92</v>
      </c>
      <c r="BQ25" s="1"/>
      <c r="BR25">
        <v>1</v>
      </c>
      <c r="BS25" s="1"/>
      <c r="BT25">
        <v>-4</v>
      </c>
      <c r="BU25" s="1"/>
      <c r="BV25">
        <v>91</v>
      </c>
      <c r="BW25" s="1" t="s">
        <v>808</v>
      </c>
      <c r="BX25">
        <v>1</v>
      </c>
      <c r="BY25" s="1"/>
      <c r="BZ25" s="1" t="s">
        <v>13354</v>
      </c>
      <c r="CA25" s="1"/>
      <c r="CB25">
        <v>1</v>
      </c>
      <c r="CC25" s="1" t="s">
        <v>13353</v>
      </c>
      <c r="CD25">
        <v>1</v>
      </c>
      <c r="CE25" s="1"/>
      <c r="CF25" s="1" t="s">
        <v>1069</v>
      </c>
      <c r="CG25" s="1"/>
      <c r="CH25" s="1" t="s">
        <v>13327</v>
      </c>
      <c r="CI25" s="1"/>
      <c r="CJ25" s="1" t="s">
        <v>13327</v>
      </c>
      <c r="CK25" s="1"/>
      <c r="CL25">
        <v>2</v>
      </c>
      <c r="CM25" s="1"/>
      <c r="CN25">
        <v>-5</v>
      </c>
      <c r="CO25" s="1"/>
      <c r="CP25">
        <v>-5</v>
      </c>
      <c r="CQ25" s="1"/>
      <c r="CR25">
        <v>92</v>
      </c>
      <c r="CS25" s="1"/>
      <c r="CT25">
        <v>92</v>
      </c>
      <c r="CU25" s="1"/>
      <c r="CV25">
        <v>92</v>
      </c>
      <c r="CW25" s="1"/>
      <c r="CX25">
        <v>92</v>
      </c>
      <c r="CY25" s="1"/>
      <c r="CZ25">
        <v>92</v>
      </c>
      <c r="DA25" s="1"/>
      <c r="DB25">
        <v>92</v>
      </c>
      <c r="DC25" s="1"/>
      <c r="DD25">
        <v>92</v>
      </c>
      <c r="DE25" s="1"/>
      <c r="DF25">
        <v>92</v>
      </c>
      <c r="DG25" s="1"/>
      <c r="DH25">
        <v>92</v>
      </c>
      <c r="DI25" s="1"/>
      <c r="DJ25">
        <v>92</v>
      </c>
      <c r="DK25" s="1"/>
      <c r="DL25" s="1"/>
    </row>
    <row r="26" spans="1:116" x14ac:dyDescent="0.25">
      <c r="A26">
        <v>4</v>
      </c>
      <c r="B26">
        <v>3</v>
      </c>
      <c r="C26">
        <v>26</v>
      </c>
      <c r="D26">
        <v>98</v>
      </c>
      <c r="E26">
        <v>98</v>
      </c>
      <c r="F26">
        <v>0</v>
      </c>
      <c r="G26" s="1" t="s">
        <v>9519</v>
      </c>
      <c r="H26" s="1" t="s">
        <v>6548</v>
      </c>
      <c r="I26" s="1" t="s">
        <v>9519</v>
      </c>
      <c r="J26" s="1" t="s">
        <v>6548</v>
      </c>
      <c r="K26">
        <v>-1</v>
      </c>
      <c r="L26">
        <v>92</v>
      </c>
      <c r="M26" s="1"/>
      <c r="N26">
        <v>92</v>
      </c>
      <c r="O26" s="1"/>
      <c r="P26">
        <v>1</v>
      </c>
      <c r="Q26" s="1"/>
      <c r="R26">
        <v>92</v>
      </c>
      <c r="S26" s="1"/>
      <c r="T26">
        <v>1</v>
      </c>
      <c r="U26" s="1"/>
      <c r="V26">
        <v>-5</v>
      </c>
      <c r="W26" s="1"/>
      <c r="X26">
        <v>92</v>
      </c>
      <c r="Y26" s="1"/>
      <c r="Z26">
        <v>92</v>
      </c>
      <c r="AA26" s="1"/>
      <c r="AB26">
        <v>18</v>
      </c>
      <c r="AC26" s="1"/>
      <c r="AD26">
        <v>0</v>
      </c>
      <c r="AE26" s="1"/>
      <c r="AF26">
        <v>92</v>
      </c>
      <c r="AG26" s="1"/>
      <c r="AH26">
        <v>92</v>
      </c>
      <c r="AI26" s="1"/>
      <c r="AJ26">
        <v>0</v>
      </c>
      <c r="AK26" s="1"/>
      <c r="AL26">
        <v>-5</v>
      </c>
      <c r="AM26" s="1"/>
      <c r="AN26">
        <v>-4</v>
      </c>
      <c r="AO26" s="1"/>
      <c r="AP26">
        <v>92</v>
      </c>
      <c r="AQ26" s="1"/>
      <c r="AR26">
        <v>-5</v>
      </c>
      <c r="AS26" s="1"/>
      <c r="AT26">
        <v>-5</v>
      </c>
      <c r="AU26" s="1"/>
      <c r="AV26">
        <v>92</v>
      </c>
      <c r="AW26" s="1"/>
      <c r="AX26">
        <v>-5</v>
      </c>
      <c r="AY26" s="1"/>
      <c r="AZ26">
        <v>-5</v>
      </c>
      <c r="BA26" s="1"/>
      <c r="BB26" s="1" t="s">
        <v>10024</v>
      </c>
      <c r="BC26" s="1"/>
      <c r="BD26">
        <v>92</v>
      </c>
      <c r="BE26" s="1"/>
      <c r="BF26">
        <v>92</v>
      </c>
      <c r="BG26" s="1"/>
      <c r="BH26">
        <v>1</v>
      </c>
      <c r="BI26" s="1"/>
      <c r="BJ26">
        <v>92</v>
      </c>
      <c r="BK26" s="1"/>
      <c r="BL26">
        <v>1</v>
      </c>
      <c r="BM26" s="1"/>
      <c r="BN26">
        <v>1</v>
      </c>
      <c r="BO26" s="1"/>
      <c r="BP26">
        <v>92</v>
      </c>
      <c r="BQ26" s="1"/>
      <c r="BR26">
        <v>1</v>
      </c>
      <c r="BS26" s="1"/>
      <c r="BT26">
        <v>-4</v>
      </c>
      <c r="BU26" s="1"/>
      <c r="BV26">
        <v>91</v>
      </c>
      <c r="BW26" s="1" t="s">
        <v>808</v>
      </c>
      <c r="BX26">
        <v>2</v>
      </c>
      <c r="BY26" s="1"/>
      <c r="BZ26" s="1" t="s">
        <v>1061</v>
      </c>
      <c r="CA26" s="1"/>
      <c r="CB26">
        <v>1</v>
      </c>
      <c r="CC26" s="1" t="s">
        <v>13355</v>
      </c>
      <c r="CD26">
        <v>1</v>
      </c>
      <c r="CE26" s="1"/>
      <c r="CF26" s="1" t="s">
        <v>1069</v>
      </c>
      <c r="CG26" s="1"/>
      <c r="CH26" s="1" t="s">
        <v>13327</v>
      </c>
      <c r="CI26" s="1"/>
      <c r="CJ26" s="1" t="s">
        <v>13327</v>
      </c>
      <c r="CK26" s="1"/>
      <c r="CL26">
        <v>2</v>
      </c>
      <c r="CM26" s="1"/>
      <c r="CN26">
        <v>-5</v>
      </c>
      <c r="CO26" s="1"/>
      <c r="CP26">
        <v>-5</v>
      </c>
      <c r="CQ26" s="1"/>
      <c r="CR26">
        <v>92</v>
      </c>
      <c r="CS26" s="1"/>
      <c r="CT26">
        <v>92</v>
      </c>
      <c r="CU26" s="1"/>
      <c r="CV26">
        <v>92</v>
      </c>
      <c r="CW26" s="1"/>
      <c r="CX26">
        <v>92</v>
      </c>
      <c r="CY26" s="1"/>
      <c r="CZ26">
        <v>92</v>
      </c>
      <c r="DA26" s="1"/>
      <c r="DB26">
        <v>92</v>
      </c>
      <c r="DC26" s="1"/>
      <c r="DD26">
        <v>92</v>
      </c>
      <c r="DE26" s="1"/>
      <c r="DF26">
        <v>92</v>
      </c>
      <c r="DG26" s="1"/>
      <c r="DH26">
        <v>92</v>
      </c>
      <c r="DI26" s="1"/>
      <c r="DJ26">
        <v>92</v>
      </c>
      <c r="DK26" s="1"/>
      <c r="DL26" s="1"/>
    </row>
    <row r="27" spans="1:116" x14ac:dyDescent="0.25">
      <c r="A27">
        <v>5</v>
      </c>
      <c r="B27">
        <v>4</v>
      </c>
      <c r="C27">
        <v>10</v>
      </c>
      <c r="D27">
        <v>98</v>
      </c>
      <c r="E27">
        <v>98</v>
      </c>
      <c r="F27">
        <v>0</v>
      </c>
      <c r="G27" s="1" t="s">
        <v>6411</v>
      </c>
      <c r="H27" s="1" t="s">
        <v>6843</v>
      </c>
      <c r="I27" s="1" t="s">
        <v>6411</v>
      </c>
      <c r="J27" s="1" t="s">
        <v>6843</v>
      </c>
      <c r="K27">
        <v>-1</v>
      </c>
      <c r="L27">
        <v>2</v>
      </c>
      <c r="M27" s="1"/>
      <c r="N27">
        <v>2</v>
      </c>
      <c r="O27" s="1"/>
      <c r="P27">
        <v>1</v>
      </c>
      <c r="Q27" s="1"/>
      <c r="R27">
        <v>2</v>
      </c>
      <c r="S27" s="1"/>
      <c r="T27">
        <v>1</v>
      </c>
      <c r="U27" s="1"/>
      <c r="V27">
        <v>-4</v>
      </c>
      <c r="W27" s="1" t="s">
        <v>13356</v>
      </c>
      <c r="X27">
        <v>1</v>
      </c>
      <c r="Y27" s="1"/>
      <c r="Z27">
        <v>0</v>
      </c>
      <c r="AA27" s="1" t="s">
        <v>13356</v>
      </c>
      <c r="AB27">
        <v>18</v>
      </c>
      <c r="AC27" s="1"/>
      <c r="AD27">
        <v>0</v>
      </c>
      <c r="AE27" s="1"/>
      <c r="AF27">
        <v>92</v>
      </c>
      <c r="AG27" s="1"/>
      <c r="AH27">
        <v>2</v>
      </c>
      <c r="AI27" s="1"/>
      <c r="AJ27">
        <v>0</v>
      </c>
      <c r="AK27" s="1"/>
      <c r="AL27">
        <v>-5</v>
      </c>
      <c r="AM27" s="1" t="s">
        <v>13357</v>
      </c>
      <c r="AN27">
        <v>-4</v>
      </c>
      <c r="AO27" s="1"/>
      <c r="AP27">
        <v>2</v>
      </c>
      <c r="AQ27" s="1"/>
      <c r="AR27">
        <v>5</v>
      </c>
      <c r="AS27" s="1"/>
      <c r="AT27">
        <v>6</v>
      </c>
      <c r="AU27" s="1"/>
      <c r="AV27">
        <v>99</v>
      </c>
      <c r="AW27" s="1" t="s">
        <v>13358</v>
      </c>
      <c r="AX27">
        <v>30</v>
      </c>
      <c r="AY27" s="1"/>
      <c r="AZ27">
        <v>-5</v>
      </c>
      <c r="BA27" s="1"/>
      <c r="BB27" s="1" t="s">
        <v>13359</v>
      </c>
      <c r="BC27" s="1"/>
      <c r="BD27">
        <v>2</v>
      </c>
      <c r="BE27" s="1" t="s">
        <v>13360</v>
      </c>
      <c r="BF27">
        <v>2</v>
      </c>
      <c r="BG27" s="1" t="s">
        <v>13360</v>
      </c>
      <c r="BH27">
        <v>1</v>
      </c>
      <c r="BI27" s="1"/>
      <c r="BJ27">
        <v>2</v>
      </c>
      <c r="BK27" s="1"/>
      <c r="BL27">
        <v>1</v>
      </c>
      <c r="BM27" s="1"/>
      <c r="BN27">
        <v>92</v>
      </c>
      <c r="BO27" s="1"/>
      <c r="BP27">
        <v>92</v>
      </c>
      <c r="BQ27" s="1"/>
      <c r="BR27">
        <v>2</v>
      </c>
      <c r="BS27" s="1" t="s">
        <v>13363</v>
      </c>
      <c r="BT27">
        <v>-5</v>
      </c>
      <c r="BU27" s="1"/>
      <c r="BV27">
        <v>2</v>
      </c>
      <c r="BW27" s="1"/>
      <c r="BX27">
        <v>99</v>
      </c>
      <c r="BY27" s="1"/>
      <c r="BZ27" s="1" t="s">
        <v>9972</v>
      </c>
      <c r="CA27" s="1"/>
      <c r="CB27">
        <v>99</v>
      </c>
      <c r="CC27" s="1"/>
      <c r="CD27">
        <v>99</v>
      </c>
      <c r="CE27" s="1"/>
      <c r="CF27" s="1" t="s">
        <v>9972</v>
      </c>
      <c r="CG27" s="1"/>
      <c r="CH27" s="1" t="s">
        <v>9972</v>
      </c>
      <c r="CI27" s="1"/>
      <c r="CJ27" s="1" t="s">
        <v>9972</v>
      </c>
      <c r="CK27" s="1"/>
      <c r="CL27">
        <v>99</v>
      </c>
      <c r="CM27" s="1" t="s">
        <v>13361</v>
      </c>
      <c r="CN27">
        <v>1</v>
      </c>
      <c r="CO27" s="1"/>
      <c r="CP27">
        <v>6</v>
      </c>
      <c r="CQ27" s="1" t="s">
        <v>13362</v>
      </c>
      <c r="CR27">
        <v>1</v>
      </c>
      <c r="CS27" s="1"/>
      <c r="CT27">
        <v>92</v>
      </c>
      <c r="CU27" s="1"/>
      <c r="CV27">
        <v>92</v>
      </c>
      <c r="CW27" s="1"/>
      <c r="CX27">
        <v>1</v>
      </c>
      <c r="CY27" s="1"/>
      <c r="CZ27">
        <v>1</v>
      </c>
      <c r="DA27" s="1"/>
      <c r="DB27">
        <v>1</v>
      </c>
      <c r="DC27" s="1"/>
      <c r="DD27">
        <v>1</v>
      </c>
      <c r="DE27" s="1"/>
      <c r="DF27">
        <v>1</v>
      </c>
      <c r="DG27" s="1"/>
      <c r="DH27">
        <v>92</v>
      </c>
      <c r="DI27" s="1"/>
      <c r="DJ27">
        <v>92</v>
      </c>
      <c r="DK27" s="1"/>
      <c r="DL27" s="1"/>
    </row>
    <row r="28" spans="1:116" x14ac:dyDescent="0.25">
      <c r="A28">
        <v>5</v>
      </c>
      <c r="B28">
        <v>4</v>
      </c>
      <c r="C28">
        <v>10</v>
      </c>
      <c r="D28">
        <v>98</v>
      </c>
      <c r="E28">
        <v>98</v>
      </c>
      <c r="F28">
        <v>0</v>
      </c>
      <c r="G28" s="1" t="s">
        <v>6251</v>
      </c>
      <c r="H28" s="1" t="s">
        <v>8831</v>
      </c>
      <c r="I28" s="1" t="s">
        <v>6251</v>
      </c>
      <c r="J28" s="1" t="s">
        <v>8831</v>
      </c>
      <c r="K28">
        <v>-1</v>
      </c>
      <c r="L28">
        <v>2</v>
      </c>
      <c r="M28" s="1"/>
      <c r="N28">
        <v>2</v>
      </c>
      <c r="O28" s="1"/>
      <c r="P28">
        <v>1</v>
      </c>
      <c r="Q28" s="1"/>
      <c r="R28">
        <v>2</v>
      </c>
      <c r="S28" s="1"/>
      <c r="T28">
        <v>1</v>
      </c>
      <c r="U28" s="1"/>
      <c r="V28">
        <v>-4</v>
      </c>
      <c r="W28" s="1" t="s">
        <v>13356</v>
      </c>
      <c r="X28">
        <v>1</v>
      </c>
      <c r="Y28" s="1"/>
      <c r="Z28">
        <v>0</v>
      </c>
      <c r="AA28" s="1" t="s">
        <v>13356</v>
      </c>
      <c r="AB28">
        <v>18</v>
      </c>
      <c r="AC28" s="1"/>
      <c r="AD28">
        <v>0</v>
      </c>
      <c r="AE28" s="1"/>
      <c r="AF28">
        <v>92</v>
      </c>
      <c r="AG28" s="1"/>
      <c r="AH28">
        <v>2</v>
      </c>
      <c r="AI28" s="1"/>
      <c r="AJ28">
        <v>0</v>
      </c>
      <c r="AK28" s="1"/>
      <c r="AL28">
        <v>-5</v>
      </c>
      <c r="AM28" s="1" t="s">
        <v>13357</v>
      </c>
      <c r="AN28">
        <v>-4</v>
      </c>
      <c r="AO28" s="1"/>
      <c r="AP28">
        <v>2</v>
      </c>
      <c r="AQ28" s="1"/>
      <c r="AR28">
        <v>5</v>
      </c>
      <c r="AS28" s="1"/>
      <c r="AT28">
        <v>6</v>
      </c>
      <c r="AU28" s="1"/>
      <c r="AV28">
        <v>99</v>
      </c>
      <c r="AW28" s="1" t="s">
        <v>13358</v>
      </c>
      <c r="AX28">
        <v>30</v>
      </c>
      <c r="AY28" s="1"/>
      <c r="AZ28">
        <v>-5</v>
      </c>
      <c r="BA28" s="1"/>
      <c r="BB28" s="1" t="s">
        <v>13359</v>
      </c>
      <c r="BC28" s="1"/>
      <c r="BD28">
        <v>2</v>
      </c>
      <c r="BE28" s="1" t="s">
        <v>13360</v>
      </c>
      <c r="BF28">
        <v>2</v>
      </c>
      <c r="BG28" s="1" t="s">
        <v>13360</v>
      </c>
      <c r="BH28">
        <v>1</v>
      </c>
      <c r="BI28" s="1"/>
      <c r="BJ28">
        <v>2</v>
      </c>
      <c r="BK28" s="1"/>
      <c r="BL28">
        <v>1</v>
      </c>
      <c r="BM28" s="1"/>
      <c r="BN28">
        <v>92</v>
      </c>
      <c r="BO28" s="1"/>
      <c r="BP28">
        <v>92</v>
      </c>
      <c r="BQ28" s="1"/>
      <c r="BR28">
        <v>2</v>
      </c>
      <c r="BS28" s="1" t="s">
        <v>13363</v>
      </c>
      <c r="BT28">
        <v>-5</v>
      </c>
      <c r="BU28" s="1"/>
      <c r="BV28">
        <v>2</v>
      </c>
      <c r="BW28" s="1"/>
      <c r="BX28">
        <v>99</v>
      </c>
      <c r="BY28" s="1"/>
      <c r="BZ28" s="1" t="s">
        <v>9972</v>
      </c>
      <c r="CA28" s="1"/>
      <c r="CB28">
        <v>99</v>
      </c>
      <c r="CC28" s="1"/>
      <c r="CD28">
        <v>99</v>
      </c>
      <c r="CE28" s="1"/>
      <c r="CF28" s="1" t="s">
        <v>9972</v>
      </c>
      <c r="CG28" s="1"/>
      <c r="CH28" s="1" t="s">
        <v>9972</v>
      </c>
      <c r="CI28" s="1"/>
      <c r="CJ28" s="1" t="s">
        <v>9972</v>
      </c>
      <c r="CK28" s="1"/>
      <c r="CL28">
        <v>99</v>
      </c>
      <c r="CM28" s="1" t="s">
        <v>13361</v>
      </c>
      <c r="CN28">
        <v>1</v>
      </c>
      <c r="CO28" s="1"/>
      <c r="CP28">
        <v>2</v>
      </c>
      <c r="CQ28" s="1"/>
      <c r="CR28">
        <v>1</v>
      </c>
      <c r="CS28" s="1"/>
      <c r="CT28">
        <v>92</v>
      </c>
      <c r="CU28" s="1"/>
      <c r="CV28">
        <v>92</v>
      </c>
      <c r="CW28" s="1"/>
      <c r="CX28">
        <v>1</v>
      </c>
      <c r="CY28" s="1"/>
      <c r="CZ28">
        <v>1</v>
      </c>
      <c r="DA28" s="1"/>
      <c r="DB28">
        <v>1</v>
      </c>
      <c r="DC28" s="1"/>
      <c r="DD28">
        <v>1</v>
      </c>
      <c r="DE28" s="1"/>
      <c r="DF28">
        <v>1</v>
      </c>
      <c r="DG28" s="1"/>
      <c r="DH28">
        <v>92</v>
      </c>
      <c r="DI28" s="1"/>
      <c r="DJ28">
        <v>92</v>
      </c>
      <c r="DK28" s="1"/>
      <c r="DL28" s="1"/>
    </row>
    <row r="29" spans="1:116" x14ac:dyDescent="0.25">
      <c r="A29">
        <v>5</v>
      </c>
      <c r="B29">
        <v>4</v>
      </c>
      <c r="C29">
        <v>10</v>
      </c>
      <c r="D29">
        <v>98</v>
      </c>
      <c r="E29">
        <v>98</v>
      </c>
      <c r="F29">
        <v>0</v>
      </c>
      <c r="G29" s="1" t="s">
        <v>8832</v>
      </c>
      <c r="H29" s="1" t="s">
        <v>7141</v>
      </c>
      <c r="I29" s="1" t="s">
        <v>8832</v>
      </c>
      <c r="J29" s="1" t="s">
        <v>7141</v>
      </c>
      <c r="K29">
        <v>-1</v>
      </c>
      <c r="L29">
        <v>2</v>
      </c>
      <c r="M29" s="1"/>
      <c r="N29">
        <v>2</v>
      </c>
      <c r="O29" s="1"/>
      <c r="P29">
        <v>1</v>
      </c>
      <c r="Q29" s="1"/>
      <c r="R29">
        <v>2</v>
      </c>
      <c r="S29" s="1"/>
      <c r="T29">
        <v>1</v>
      </c>
      <c r="U29" s="1"/>
      <c r="V29">
        <v>-4</v>
      </c>
      <c r="W29" s="1" t="s">
        <v>13356</v>
      </c>
      <c r="X29">
        <v>1</v>
      </c>
      <c r="Y29" s="1"/>
      <c r="Z29">
        <v>0</v>
      </c>
      <c r="AA29" s="1" t="s">
        <v>13356</v>
      </c>
      <c r="AB29">
        <v>18</v>
      </c>
      <c r="AC29" s="1"/>
      <c r="AD29">
        <v>0</v>
      </c>
      <c r="AE29" s="1"/>
      <c r="AF29">
        <v>92</v>
      </c>
      <c r="AG29" s="1"/>
      <c r="AH29">
        <v>2</v>
      </c>
      <c r="AI29" s="1"/>
      <c r="AJ29">
        <v>0</v>
      </c>
      <c r="AK29" s="1"/>
      <c r="AL29">
        <v>-5</v>
      </c>
      <c r="AM29" s="1" t="s">
        <v>13357</v>
      </c>
      <c r="AN29">
        <v>-4</v>
      </c>
      <c r="AO29" s="1"/>
      <c r="AP29">
        <v>2</v>
      </c>
      <c r="AQ29" s="1"/>
      <c r="AR29">
        <v>5</v>
      </c>
      <c r="AS29" s="1"/>
      <c r="AT29">
        <v>6</v>
      </c>
      <c r="AU29" s="1"/>
      <c r="AV29">
        <v>99</v>
      </c>
      <c r="AW29" s="1" t="s">
        <v>13358</v>
      </c>
      <c r="AX29">
        <v>30</v>
      </c>
      <c r="AY29" s="1"/>
      <c r="AZ29">
        <v>-5</v>
      </c>
      <c r="BA29" s="1"/>
      <c r="BB29" s="1" t="s">
        <v>13359</v>
      </c>
      <c r="BC29" s="1"/>
      <c r="BD29">
        <v>2</v>
      </c>
      <c r="BE29" s="1" t="s">
        <v>13364</v>
      </c>
      <c r="BF29">
        <v>2</v>
      </c>
      <c r="BG29" s="1" t="s">
        <v>13360</v>
      </c>
      <c r="BH29">
        <v>1</v>
      </c>
      <c r="BI29" s="1"/>
      <c r="BJ29">
        <v>2</v>
      </c>
      <c r="BK29" s="1"/>
      <c r="BL29">
        <v>1</v>
      </c>
      <c r="BM29" s="1"/>
      <c r="BN29">
        <v>92</v>
      </c>
      <c r="BO29" s="1"/>
      <c r="BP29">
        <v>92</v>
      </c>
      <c r="BQ29" s="1"/>
      <c r="BR29">
        <v>2</v>
      </c>
      <c r="BS29" s="1" t="s">
        <v>13363</v>
      </c>
      <c r="BT29">
        <v>10</v>
      </c>
      <c r="BU29" s="1" t="s">
        <v>13365</v>
      </c>
      <c r="BV29">
        <v>2</v>
      </c>
      <c r="BW29" s="1"/>
      <c r="BX29">
        <v>99</v>
      </c>
      <c r="BY29" s="1"/>
      <c r="BZ29" s="1" t="s">
        <v>9972</v>
      </c>
      <c r="CA29" s="1"/>
      <c r="CB29">
        <v>99</v>
      </c>
      <c r="CC29" s="1"/>
      <c r="CD29">
        <v>99</v>
      </c>
      <c r="CE29" s="1"/>
      <c r="CF29" s="1" t="s">
        <v>9972</v>
      </c>
      <c r="CG29" s="1"/>
      <c r="CH29" s="1" t="s">
        <v>9972</v>
      </c>
      <c r="CI29" s="1"/>
      <c r="CJ29" s="1" t="s">
        <v>9972</v>
      </c>
      <c r="CK29" s="1"/>
      <c r="CL29">
        <v>99</v>
      </c>
      <c r="CM29" s="1" t="s">
        <v>13361</v>
      </c>
      <c r="CN29">
        <v>1</v>
      </c>
      <c r="CO29" s="1"/>
      <c r="CP29">
        <v>2</v>
      </c>
      <c r="CQ29" s="1"/>
      <c r="CR29">
        <v>1</v>
      </c>
      <c r="CS29" s="1"/>
      <c r="CT29">
        <v>92</v>
      </c>
      <c r="CU29" s="1"/>
      <c r="CV29">
        <v>92</v>
      </c>
      <c r="CW29" s="1"/>
      <c r="CX29">
        <v>1</v>
      </c>
      <c r="CY29" s="1"/>
      <c r="CZ29">
        <v>1</v>
      </c>
      <c r="DA29" s="1"/>
      <c r="DB29">
        <v>1</v>
      </c>
      <c r="DC29" s="1"/>
      <c r="DD29">
        <v>1</v>
      </c>
      <c r="DE29" s="1"/>
      <c r="DF29">
        <v>1</v>
      </c>
      <c r="DG29" s="1"/>
      <c r="DH29">
        <v>92</v>
      </c>
      <c r="DI29" s="1"/>
      <c r="DJ29">
        <v>92</v>
      </c>
      <c r="DK29" s="1"/>
      <c r="DL29" s="1"/>
    </row>
    <row r="30" spans="1:116" x14ac:dyDescent="0.25">
      <c r="A30">
        <v>5</v>
      </c>
      <c r="B30">
        <v>4</v>
      </c>
      <c r="C30">
        <v>10</v>
      </c>
      <c r="D30">
        <v>98</v>
      </c>
      <c r="E30">
        <v>98</v>
      </c>
      <c r="F30">
        <v>0</v>
      </c>
      <c r="G30" s="1" t="s">
        <v>7142</v>
      </c>
      <c r="H30" s="1" t="s">
        <v>13366</v>
      </c>
      <c r="I30" s="1" t="s">
        <v>7142</v>
      </c>
      <c r="J30" s="1" t="s">
        <v>13366</v>
      </c>
      <c r="K30">
        <v>-1</v>
      </c>
      <c r="L30">
        <v>2</v>
      </c>
      <c r="M30" s="1"/>
      <c r="N30">
        <v>2</v>
      </c>
      <c r="O30" s="1"/>
      <c r="P30">
        <v>1</v>
      </c>
      <c r="Q30" s="1"/>
      <c r="R30">
        <v>2</v>
      </c>
      <c r="S30" s="1"/>
      <c r="T30">
        <v>1</v>
      </c>
      <c r="U30" s="1"/>
      <c r="V30">
        <v>-4</v>
      </c>
      <c r="W30" s="1" t="s">
        <v>13356</v>
      </c>
      <c r="X30">
        <v>1</v>
      </c>
      <c r="Y30" s="1"/>
      <c r="Z30">
        <v>0</v>
      </c>
      <c r="AA30" s="1" t="s">
        <v>13356</v>
      </c>
      <c r="AB30">
        <v>18</v>
      </c>
      <c r="AC30" s="1"/>
      <c r="AD30">
        <v>0</v>
      </c>
      <c r="AE30" s="1"/>
      <c r="AF30">
        <v>92</v>
      </c>
      <c r="AG30" s="1"/>
      <c r="AH30">
        <v>2</v>
      </c>
      <c r="AI30" s="1"/>
      <c r="AJ30">
        <v>0</v>
      </c>
      <c r="AK30" s="1"/>
      <c r="AL30">
        <v>-5</v>
      </c>
      <c r="AM30" s="1" t="s">
        <v>13357</v>
      </c>
      <c r="AN30">
        <v>-4</v>
      </c>
      <c r="AO30" s="1"/>
      <c r="AP30">
        <v>2</v>
      </c>
      <c r="AQ30" s="1"/>
      <c r="AR30">
        <v>5</v>
      </c>
      <c r="AS30" s="1" t="s">
        <v>13367</v>
      </c>
      <c r="AT30">
        <v>6</v>
      </c>
      <c r="AU30" s="1"/>
      <c r="AV30">
        <v>99</v>
      </c>
      <c r="AW30" s="1" t="s">
        <v>13358</v>
      </c>
      <c r="AX30">
        <v>30</v>
      </c>
      <c r="AY30" s="1"/>
      <c r="AZ30">
        <v>-5</v>
      </c>
      <c r="BA30" s="1"/>
      <c r="BB30" s="1" t="s">
        <v>13359</v>
      </c>
      <c r="BC30" s="1"/>
      <c r="BD30">
        <v>2</v>
      </c>
      <c r="BE30" s="1" t="s">
        <v>13364</v>
      </c>
      <c r="BF30">
        <v>2</v>
      </c>
      <c r="BG30" s="1" t="s">
        <v>13360</v>
      </c>
      <c r="BH30">
        <v>1</v>
      </c>
      <c r="BI30" s="1"/>
      <c r="BJ30">
        <v>2</v>
      </c>
      <c r="BK30" s="1"/>
      <c r="BL30">
        <v>1</v>
      </c>
      <c r="BM30" s="1"/>
      <c r="BN30">
        <v>92</v>
      </c>
      <c r="BO30" s="1"/>
      <c r="BP30">
        <v>92</v>
      </c>
      <c r="BQ30" s="1"/>
      <c r="BR30">
        <v>2</v>
      </c>
      <c r="BS30" s="1" t="s">
        <v>13363</v>
      </c>
      <c r="BT30">
        <v>10</v>
      </c>
      <c r="BU30" s="1" t="s">
        <v>13365</v>
      </c>
      <c r="BV30">
        <v>2</v>
      </c>
      <c r="BW30" s="1"/>
      <c r="BX30">
        <v>99</v>
      </c>
      <c r="BY30" s="1"/>
      <c r="BZ30" s="1" t="s">
        <v>9972</v>
      </c>
      <c r="CA30" s="1"/>
      <c r="CB30">
        <v>99</v>
      </c>
      <c r="CC30" s="1"/>
      <c r="CD30">
        <v>99</v>
      </c>
      <c r="CE30" s="1"/>
      <c r="CF30" s="1" t="s">
        <v>9972</v>
      </c>
      <c r="CG30" s="1"/>
      <c r="CH30" s="1" t="s">
        <v>9972</v>
      </c>
      <c r="CI30" s="1"/>
      <c r="CJ30" s="1" t="s">
        <v>9972</v>
      </c>
      <c r="CK30" s="1"/>
      <c r="CL30">
        <v>99</v>
      </c>
      <c r="CM30" s="1" t="s">
        <v>13361</v>
      </c>
      <c r="CN30">
        <v>1</v>
      </c>
      <c r="CO30" s="1"/>
      <c r="CP30">
        <v>2</v>
      </c>
      <c r="CQ30" s="1"/>
      <c r="CR30">
        <v>1</v>
      </c>
      <c r="CS30" s="1"/>
      <c r="CT30">
        <v>92</v>
      </c>
      <c r="CU30" s="1"/>
      <c r="CV30">
        <v>92</v>
      </c>
      <c r="CW30" s="1"/>
      <c r="CX30">
        <v>1</v>
      </c>
      <c r="CY30" s="1"/>
      <c r="CZ30">
        <v>1</v>
      </c>
      <c r="DA30" s="1"/>
      <c r="DB30">
        <v>1</v>
      </c>
      <c r="DC30" s="1"/>
      <c r="DD30">
        <v>1</v>
      </c>
      <c r="DE30" s="1"/>
      <c r="DF30">
        <v>1</v>
      </c>
      <c r="DG30" s="1"/>
      <c r="DH30">
        <v>92</v>
      </c>
      <c r="DI30" s="1"/>
      <c r="DJ30">
        <v>92</v>
      </c>
      <c r="DK30" s="1"/>
      <c r="DL30" s="1"/>
    </row>
    <row r="31" spans="1:116" x14ac:dyDescent="0.25">
      <c r="A31">
        <v>5</v>
      </c>
      <c r="B31">
        <v>4</v>
      </c>
      <c r="C31">
        <v>10</v>
      </c>
      <c r="D31">
        <v>98</v>
      </c>
      <c r="E31">
        <v>98</v>
      </c>
      <c r="F31">
        <v>0</v>
      </c>
      <c r="G31" s="1" t="s">
        <v>7809</v>
      </c>
      <c r="H31" s="1" t="s">
        <v>6887</v>
      </c>
      <c r="I31" s="1" t="s">
        <v>7809</v>
      </c>
      <c r="J31" s="1" t="s">
        <v>6887</v>
      </c>
      <c r="K31">
        <v>-1</v>
      </c>
      <c r="L31">
        <v>2</v>
      </c>
      <c r="M31" s="1"/>
      <c r="N31">
        <v>2</v>
      </c>
      <c r="O31" s="1"/>
      <c r="P31">
        <v>1</v>
      </c>
      <c r="Q31" s="1"/>
      <c r="R31">
        <v>2</v>
      </c>
      <c r="S31" s="1"/>
      <c r="T31">
        <v>1</v>
      </c>
      <c r="U31" s="1"/>
      <c r="V31">
        <v>-4</v>
      </c>
      <c r="W31" s="1" t="s">
        <v>13356</v>
      </c>
      <c r="X31">
        <v>1</v>
      </c>
      <c r="Y31" s="1"/>
      <c r="Z31">
        <v>0</v>
      </c>
      <c r="AA31" s="1" t="s">
        <v>13356</v>
      </c>
      <c r="AB31">
        <v>18</v>
      </c>
      <c r="AC31" s="1"/>
      <c r="AD31">
        <v>0</v>
      </c>
      <c r="AE31" s="1"/>
      <c r="AF31">
        <v>92</v>
      </c>
      <c r="AG31" s="1"/>
      <c r="AH31">
        <v>2</v>
      </c>
      <c r="AI31" s="1"/>
      <c r="AJ31">
        <v>0</v>
      </c>
      <c r="AK31" s="1"/>
      <c r="AL31">
        <v>-5</v>
      </c>
      <c r="AM31" s="1" t="s">
        <v>13357</v>
      </c>
      <c r="AN31">
        <v>-4</v>
      </c>
      <c r="AO31" s="1"/>
      <c r="AP31">
        <v>2</v>
      </c>
      <c r="AQ31" s="1"/>
      <c r="AR31">
        <v>5</v>
      </c>
      <c r="AS31" s="1" t="s">
        <v>13367</v>
      </c>
      <c r="AT31">
        <v>6</v>
      </c>
      <c r="AU31" s="1"/>
      <c r="AV31">
        <v>99</v>
      </c>
      <c r="AW31" s="1" t="s">
        <v>13358</v>
      </c>
      <c r="AX31">
        <v>30</v>
      </c>
      <c r="AY31" s="1"/>
      <c r="AZ31">
        <v>-5</v>
      </c>
      <c r="BA31" s="1"/>
      <c r="BB31" s="1" t="s">
        <v>13359</v>
      </c>
      <c r="BC31" s="1"/>
      <c r="BD31">
        <v>2</v>
      </c>
      <c r="BE31" s="1" t="s">
        <v>13364</v>
      </c>
      <c r="BF31">
        <v>2</v>
      </c>
      <c r="BG31" s="1" t="s">
        <v>13360</v>
      </c>
      <c r="BH31">
        <v>1</v>
      </c>
      <c r="BI31" s="1"/>
      <c r="BJ31">
        <v>2</v>
      </c>
      <c r="BK31" s="1"/>
      <c r="BL31">
        <v>1</v>
      </c>
      <c r="BM31" s="1"/>
      <c r="BN31">
        <v>92</v>
      </c>
      <c r="BO31" s="1"/>
      <c r="BP31">
        <v>92</v>
      </c>
      <c r="BQ31" s="1"/>
      <c r="BR31">
        <v>2</v>
      </c>
      <c r="BS31" s="1" t="s">
        <v>13363</v>
      </c>
      <c r="BT31">
        <v>10</v>
      </c>
      <c r="BU31" s="1" t="s">
        <v>13365</v>
      </c>
      <c r="BV31">
        <v>2</v>
      </c>
      <c r="BW31" s="1" t="s">
        <v>13368</v>
      </c>
      <c r="BX31">
        <v>99</v>
      </c>
      <c r="BY31" s="1"/>
      <c r="BZ31" s="1" t="s">
        <v>9972</v>
      </c>
      <c r="CA31" s="1"/>
      <c r="CB31">
        <v>99</v>
      </c>
      <c r="CC31" s="1"/>
      <c r="CD31">
        <v>99</v>
      </c>
      <c r="CE31" s="1"/>
      <c r="CF31" s="1" t="s">
        <v>9972</v>
      </c>
      <c r="CG31" s="1"/>
      <c r="CH31" s="1" t="s">
        <v>9972</v>
      </c>
      <c r="CI31" s="1"/>
      <c r="CJ31" s="1" t="s">
        <v>9972</v>
      </c>
      <c r="CK31" s="1"/>
      <c r="CL31">
        <v>99</v>
      </c>
      <c r="CM31" s="1" t="s">
        <v>13361</v>
      </c>
      <c r="CN31">
        <v>1</v>
      </c>
      <c r="CO31" s="1"/>
      <c r="CP31">
        <v>2</v>
      </c>
      <c r="CQ31" s="1"/>
      <c r="CR31">
        <v>1</v>
      </c>
      <c r="CS31" s="1"/>
      <c r="CT31">
        <v>92</v>
      </c>
      <c r="CU31" s="1"/>
      <c r="CV31">
        <v>92</v>
      </c>
      <c r="CW31" s="1"/>
      <c r="CX31">
        <v>1</v>
      </c>
      <c r="CY31" s="1"/>
      <c r="CZ31">
        <v>1</v>
      </c>
      <c r="DA31" s="1"/>
      <c r="DB31">
        <v>1</v>
      </c>
      <c r="DC31" s="1"/>
      <c r="DD31">
        <v>1</v>
      </c>
      <c r="DE31" s="1"/>
      <c r="DF31">
        <v>1</v>
      </c>
      <c r="DG31" s="1"/>
      <c r="DH31">
        <v>92</v>
      </c>
      <c r="DI31" s="1"/>
      <c r="DJ31">
        <v>92</v>
      </c>
      <c r="DK31" s="1"/>
      <c r="DL31" s="1"/>
    </row>
    <row r="32" spans="1:116" x14ac:dyDescent="0.25">
      <c r="A32">
        <v>5</v>
      </c>
      <c r="B32">
        <v>4</v>
      </c>
      <c r="C32">
        <v>10</v>
      </c>
      <c r="D32">
        <v>98</v>
      </c>
      <c r="E32">
        <v>98</v>
      </c>
      <c r="F32">
        <v>0</v>
      </c>
      <c r="G32" s="1" t="s">
        <v>6888</v>
      </c>
      <c r="H32" s="1" t="s">
        <v>8352</v>
      </c>
      <c r="I32" s="1" t="s">
        <v>6888</v>
      </c>
      <c r="J32" s="1" t="s">
        <v>8352</v>
      </c>
      <c r="K32">
        <v>-1</v>
      </c>
      <c r="L32">
        <v>2</v>
      </c>
      <c r="M32" s="1"/>
      <c r="N32">
        <v>2</v>
      </c>
      <c r="O32" s="1"/>
      <c r="P32">
        <v>1</v>
      </c>
      <c r="Q32" s="1"/>
      <c r="R32">
        <v>2</v>
      </c>
      <c r="S32" s="1"/>
      <c r="T32">
        <v>1</v>
      </c>
      <c r="U32" s="1"/>
      <c r="V32">
        <v>-4</v>
      </c>
      <c r="W32" s="1" t="s">
        <v>13356</v>
      </c>
      <c r="X32">
        <v>1</v>
      </c>
      <c r="Y32" s="1"/>
      <c r="Z32">
        <v>0</v>
      </c>
      <c r="AA32" s="1" t="s">
        <v>13356</v>
      </c>
      <c r="AB32">
        <v>18</v>
      </c>
      <c r="AC32" s="1"/>
      <c r="AD32">
        <v>0</v>
      </c>
      <c r="AE32" s="1"/>
      <c r="AF32">
        <v>92</v>
      </c>
      <c r="AG32" s="1"/>
      <c r="AH32">
        <v>2</v>
      </c>
      <c r="AI32" s="1"/>
      <c r="AJ32">
        <v>0</v>
      </c>
      <c r="AK32" s="1"/>
      <c r="AL32">
        <v>-5</v>
      </c>
      <c r="AM32" s="1" t="s">
        <v>13357</v>
      </c>
      <c r="AN32">
        <v>-4</v>
      </c>
      <c r="AO32" s="1"/>
      <c r="AP32">
        <v>2</v>
      </c>
      <c r="AQ32" s="1"/>
      <c r="AR32">
        <v>5</v>
      </c>
      <c r="AS32" s="1" t="s">
        <v>13367</v>
      </c>
      <c r="AT32">
        <v>6</v>
      </c>
      <c r="AU32" s="1"/>
      <c r="AV32">
        <v>99</v>
      </c>
      <c r="AW32" s="1" t="s">
        <v>13358</v>
      </c>
      <c r="AX32">
        <v>30</v>
      </c>
      <c r="AY32" s="1"/>
      <c r="AZ32">
        <v>-5</v>
      </c>
      <c r="BA32" s="1"/>
      <c r="BB32" s="1" t="s">
        <v>13359</v>
      </c>
      <c r="BC32" s="1"/>
      <c r="BD32">
        <v>2</v>
      </c>
      <c r="BE32" s="1" t="s">
        <v>13364</v>
      </c>
      <c r="BF32">
        <v>2</v>
      </c>
      <c r="BG32" s="1" t="s">
        <v>13360</v>
      </c>
      <c r="BH32">
        <v>1</v>
      </c>
      <c r="BI32" s="1"/>
      <c r="BJ32">
        <v>2</v>
      </c>
      <c r="BK32" s="1"/>
      <c r="BL32">
        <v>1</v>
      </c>
      <c r="BM32" s="1"/>
      <c r="BN32">
        <v>92</v>
      </c>
      <c r="BO32" s="1"/>
      <c r="BP32">
        <v>92</v>
      </c>
      <c r="BQ32" s="1"/>
      <c r="BR32">
        <v>2</v>
      </c>
      <c r="BS32" s="1" t="s">
        <v>13363</v>
      </c>
      <c r="BT32">
        <v>10</v>
      </c>
      <c r="BU32" s="1" t="s">
        <v>13365</v>
      </c>
      <c r="BV32">
        <v>2</v>
      </c>
      <c r="BW32" s="1" t="s">
        <v>13368</v>
      </c>
      <c r="BX32">
        <v>99</v>
      </c>
      <c r="BY32" s="1"/>
      <c r="BZ32" s="1" t="s">
        <v>9972</v>
      </c>
      <c r="CA32" s="1"/>
      <c r="CB32">
        <v>99</v>
      </c>
      <c r="CC32" s="1"/>
      <c r="CD32">
        <v>99</v>
      </c>
      <c r="CE32" s="1"/>
      <c r="CF32" s="1" t="s">
        <v>9972</v>
      </c>
      <c r="CG32" s="1"/>
      <c r="CH32" s="1" t="s">
        <v>9972</v>
      </c>
      <c r="CI32" s="1"/>
      <c r="CJ32" s="1" t="s">
        <v>9972</v>
      </c>
      <c r="CK32" s="1"/>
      <c r="CL32">
        <v>99</v>
      </c>
      <c r="CM32" s="1" t="s">
        <v>13361</v>
      </c>
      <c r="CN32">
        <v>1</v>
      </c>
      <c r="CO32" s="1"/>
      <c r="CP32">
        <v>2</v>
      </c>
      <c r="CQ32" s="1"/>
      <c r="CR32">
        <v>1</v>
      </c>
      <c r="CS32" s="1"/>
      <c r="CT32">
        <v>92</v>
      </c>
      <c r="CU32" s="1"/>
      <c r="CV32">
        <v>92</v>
      </c>
      <c r="CW32" s="1"/>
      <c r="CX32">
        <v>1</v>
      </c>
      <c r="CY32" s="1"/>
      <c r="CZ32">
        <v>1</v>
      </c>
      <c r="DA32" s="1"/>
      <c r="DB32">
        <v>1</v>
      </c>
      <c r="DC32" s="1"/>
      <c r="DD32">
        <v>1</v>
      </c>
      <c r="DE32" s="1"/>
      <c r="DF32">
        <v>1</v>
      </c>
      <c r="DG32" s="1"/>
      <c r="DH32">
        <v>92</v>
      </c>
      <c r="DI32" s="1"/>
      <c r="DJ32">
        <v>92</v>
      </c>
      <c r="DK32" s="1"/>
      <c r="DL32" s="1"/>
    </row>
    <row r="33" spans="1:116" x14ac:dyDescent="0.25">
      <c r="A33">
        <v>5</v>
      </c>
      <c r="B33">
        <v>4</v>
      </c>
      <c r="C33">
        <v>10</v>
      </c>
      <c r="D33">
        <v>98</v>
      </c>
      <c r="E33">
        <v>98</v>
      </c>
      <c r="F33">
        <v>0</v>
      </c>
      <c r="G33" s="1" t="s">
        <v>8259</v>
      </c>
      <c r="H33" s="1" t="s">
        <v>8088</v>
      </c>
      <c r="I33" s="1" t="s">
        <v>8259</v>
      </c>
      <c r="J33" s="1" t="s">
        <v>8088</v>
      </c>
      <c r="K33">
        <v>-1</v>
      </c>
      <c r="L33">
        <v>2</v>
      </c>
      <c r="M33" s="1"/>
      <c r="N33">
        <v>2</v>
      </c>
      <c r="O33" s="1"/>
      <c r="P33">
        <v>1</v>
      </c>
      <c r="Q33" s="1"/>
      <c r="R33">
        <v>2</v>
      </c>
      <c r="S33" s="1"/>
      <c r="T33">
        <v>1</v>
      </c>
      <c r="U33" s="1"/>
      <c r="V33">
        <v>-4</v>
      </c>
      <c r="W33" s="1" t="s">
        <v>13356</v>
      </c>
      <c r="X33">
        <v>1</v>
      </c>
      <c r="Y33" s="1"/>
      <c r="Z33">
        <v>0</v>
      </c>
      <c r="AA33" s="1" t="s">
        <v>13356</v>
      </c>
      <c r="AB33">
        <v>18</v>
      </c>
      <c r="AC33" s="1"/>
      <c r="AD33">
        <v>0</v>
      </c>
      <c r="AE33" s="1"/>
      <c r="AF33">
        <v>92</v>
      </c>
      <c r="AG33" s="1"/>
      <c r="AH33">
        <v>2</v>
      </c>
      <c r="AI33" s="1"/>
      <c r="AJ33">
        <v>0</v>
      </c>
      <c r="AK33" s="1"/>
      <c r="AL33">
        <v>-5</v>
      </c>
      <c r="AM33" s="1" t="s">
        <v>13357</v>
      </c>
      <c r="AN33">
        <v>-4</v>
      </c>
      <c r="AO33" s="1"/>
      <c r="AP33">
        <v>2</v>
      </c>
      <c r="AQ33" s="1"/>
      <c r="AR33">
        <v>5</v>
      </c>
      <c r="AS33" s="1" t="s">
        <v>13367</v>
      </c>
      <c r="AT33">
        <v>6</v>
      </c>
      <c r="AU33" s="1"/>
      <c r="AV33">
        <v>99</v>
      </c>
      <c r="AW33" s="1" t="s">
        <v>13358</v>
      </c>
      <c r="AX33">
        <v>30</v>
      </c>
      <c r="AY33" s="1"/>
      <c r="AZ33">
        <v>-5</v>
      </c>
      <c r="BA33" s="1"/>
      <c r="BB33" s="1" t="s">
        <v>13359</v>
      </c>
      <c r="BC33" s="1"/>
      <c r="BD33">
        <v>2</v>
      </c>
      <c r="BE33" s="1" t="s">
        <v>13364</v>
      </c>
      <c r="BF33">
        <v>2</v>
      </c>
      <c r="BG33" s="1" t="s">
        <v>13360</v>
      </c>
      <c r="BH33">
        <v>1</v>
      </c>
      <c r="BI33" s="1"/>
      <c r="BJ33">
        <v>2</v>
      </c>
      <c r="BK33" s="1"/>
      <c r="BL33">
        <v>1</v>
      </c>
      <c r="BM33" s="1"/>
      <c r="BN33">
        <v>92</v>
      </c>
      <c r="BO33" s="1"/>
      <c r="BP33">
        <v>92</v>
      </c>
      <c r="BQ33" s="1"/>
      <c r="BR33">
        <v>2</v>
      </c>
      <c r="BS33" s="1" t="s">
        <v>13363</v>
      </c>
      <c r="BT33">
        <v>10</v>
      </c>
      <c r="BU33" s="1" t="s">
        <v>13365</v>
      </c>
      <c r="BV33">
        <v>2</v>
      </c>
      <c r="BW33" s="1" t="s">
        <v>13369</v>
      </c>
      <c r="BX33">
        <v>99</v>
      </c>
      <c r="BY33" s="1"/>
      <c r="BZ33" s="1" t="s">
        <v>9972</v>
      </c>
      <c r="CA33" s="1"/>
      <c r="CB33">
        <v>99</v>
      </c>
      <c r="CC33" s="1"/>
      <c r="CD33">
        <v>99</v>
      </c>
      <c r="CE33" s="1"/>
      <c r="CF33" s="1" t="s">
        <v>9972</v>
      </c>
      <c r="CG33" s="1"/>
      <c r="CH33" s="1" t="s">
        <v>9972</v>
      </c>
      <c r="CI33" s="1"/>
      <c r="CJ33" s="1" t="s">
        <v>9972</v>
      </c>
      <c r="CK33" s="1"/>
      <c r="CL33">
        <v>99</v>
      </c>
      <c r="CM33" s="1" t="s">
        <v>13361</v>
      </c>
      <c r="CN33">
        <v>1</v>
      </c>
      <c r="CO33" s="1"/>
      <c r="CP33">
        <v>2</v>
      </c>
      <c r="CQ33" s="1"/>
      <c r="CR33">
        <v>1</v>
      </c>
      <c r="CS33" s="1"/>
      <c r="CT33">
        <v>92</v>
      </c>
      <c r="CU33" s="1"/>
      <c r="CV33">
        <v>92</v>
      </c>
      <c r="CW33" s="1"/>
      <c r="CX33">
        <v>1</v>
      </c>
      <c r="CY33" s="1"/>
      <c r="CZ33">
        <v>1</v>
      </c>
      <c r="DA33" s="1"/>
      <c r="DB33">
        <v>1</v>
      </c>
      <c r="DC33" s="1"/>
      <c r="DD33">
        <v>1</v>
      </c>
      <c r="DE33" s="1"/>
      <c r="DF33">
        <v>1</v>
      </c>
      <c r="DG33" s="1"/>
      <c r="DH33">
        <v>92</v>
      </c>
      <c r="DI33" s="1"/>
      <c r="DJ33">
        <v>92</v>
      </c>
      <c r="DK33" s="1"/>
      <c r="DL33" s="1"/>
    </row>
    <row r="34" spans="1:116" x14ac:dyDescent="0.25">
      <c r="A34">
        <v>5</v>
      </c>
      <c r="B34">
        <v>4</v>
      </c>
      <c r="C34">
        <v>10</v>
      </c>
      <c r="D34">
        <v>98</v>
      </c>
      <c r="E34">
        <v>98</v>
      </c>
      <c r="F34">
        <v>0</v>
      </c>
      <c r="G34" s="1" t="s">
        <v>8906</v>
      </c>
      <c r="H34" s="1" t="s">
        <v>6548</v>
      </c>
      <c r="I34" s="1" t="s">
        <v>8906</v>
      </c>
      <c r="J34" s="1" t="s">
        <v>6548</v>
      </c>
      <c r="K34">
        <v>-1</v>
      </c>
      <c r="L34">
        <v>2</v>
      </c>
      <c r="M34" s="1"/>
      <c r="N34">
        <v>2</v>
      </c>
      <c r="O34" s="1"/>
      <c r="P34">
        <v>1</v>
      </c>
      <c r="Q34" s="1"/>
      <c r="R34">
        <v>2</v>
      </c>
      <c r="S34" s="1"/>
      <c r="T34">
        <v>1</v>
      </c>
      <c r="U34" s="1"/>
      <c r="V34">
        <v>-4</v>
      </c>
      <c r="W34" s="1" t="s">
        <v>13356</v>
      </c>
      <c r="X34">
        <v>1</v>
      </c>
      <c r="Y34" s="1"/>
      <c r="Z34">
        <v>0</v>
      </c>
      <c r="AA34" s="1" t="s">
        <v>13356</v>
      </c>
      <c r="AB34">
        <v>18</v>
      </c>
      <c r="AC34" s="1"/>
      <c r="AD34">
        <v>0</v>
      </c>
      <c r="AE34" s="1"/>
      <c r="AF34">
        <v>92</v>
      </c>
      <c r="AG34" s="1"/>
      <c r="AH34">
        <v>2</v>
      </c>
      <c r="AI34" s="1"/>
      <c r="AJ34">
        <v>0</v>
      </c>
      <c r="AK34" s="1"/>
      <c r="AL34">
        <v>-5</v>
      </c>
      <c r="AM34" s="1" t="s">
        <v>13357</v>
      </c>
      <c r="AN34">
        <v>-4</v>
      </c>
      <c r="AO34" s="1"/>
      <c r="AP34">
        <v>2</v>
      </c>
      <c r="AQ34" s="1"/>
      <c r="AR34">
        <v>5</v>
      </c>
      <c r="AS34" s="1" t="s">
        <v>13367</v>
      </c>
      <c r="AT34">
        <v>6</v>
      </c>
      <c r="AU34" s="1"/>
      <c r="AV34">
        <v>99</v>
      </c>
      <c r="AW34" s="1" t="s">
        <v>13358</v>
      </c>
      <c r="AX34">
        <v>30</v>
      </c>
      <c r="AY34" s="1"/>
      <c r="AZ34">
        <v>-5</v>
      </c>
      <c r="BA34" s="1"/>
      <c r="BB34" s="1" t="s">
        <v>13359</v>
      </c>
      <c r="BC34" s="1"/>
      <c r="BD34">
        <v>2</v>
      </c>
      <c r="BE34" s="1" t="s">
        <v>13364</v>
      </c>
      <c r="BF34">
        <v>2</v>
      </c>
      <c r="BG34" s="1" t="s">
        <v>13360</v>
      </c>
      <c r="BH34">
        <v>1</v>
      </c>
      <c r="BI34" s="1"/>
      <c r="BJ34">
        <v>2</v>
      </c>
      <c r="BK34" s="1"/>
      <c r="BL34">
        <v>1</v>
      </c>
      <c r="BM34" s="1"/>
      <c r="BN34">
        <v>92</v>
      </c>
      <c r="BO34" s="1"/>
      <c r="BP34">
        <v>92</v>
      </c>
      <c r="BQ34" s="1"/>
      <c r="BR34">
        <v>2</v>
      </c>
      <c r="BS34" s="1" t="s">
        <v>13363</v>
      </c>
      <c r="BT34">
        <v>10</v>
      </c>
      <c r="BU34" s="1" t="s">
        <v>13365</v>
      </c>
      <c r="BV34">
        <v>91</v>
      </c>
      <c r="BW34" s="1" t="s">
        <v>808</v>
      </c>
      <c r="BX34">
        <v>4</v>
      </c>
      <c r="BY34" s="1" t="s">
        <v>13370</v>
      </c>
      <c r="BZ34" s="1" t="s">
        <v>1061</v>
      </c>
      <c r="CA34" s="1"/>
      <c r="CB34">
        <v>1</v>
      </c>
      <c r="CC34" s="1" t="s">
        <v>13370</v>
      </c>
      <c r="CD34">
        <v>1</v>
      </c>
      <c r="CE34" s="1"/>
      <c r="CF34" s="1" t="s">
        <v>13371</v>
      </c>
      <c r="CG34" s="1"/>
      <c r="CH34" s="1" t="s">
        <v>13372</v>
      </c>
      <c r="CI34" s="1"/>
      <c r="CJ34" s="1" t="s">
        <v>13373</v>
      </c>
      <c r="CK34" s="1"/>
      <c r="CL34">
        <v>99</v>
      </c>
      <c r="CM34" s="1" t="s">
        <v>13361</v>
      </c>
      <c r="CN34">
        <v>1</v>
      </c>
      <c r="CO34" s="1"/>
      <c r="CP34">
        <v>2</v>
      </c>
      <c r="CQ34" s="1"/>
      <c r="CR34">
        <v>1</v>
      </c>
      <c r="CS34" s="1"/>
      <c r="CT34">
        <v>92</v>
      </c>
      <c r="CU34" s="1"/>
      <c r="CV34">
        <v>92</v>
      </c>
      <c r="CW34" s="1"/>
      <c r="CX34">
        <v>1</v>
      </c>
      <c r="CY34" s="1"/>
      <c r="CZ34">
        <v>1</v>
      </c>
      <c r="DA34" s="1"/>
      <c r="DB34">
        <v>1</v>
      </c>
      <c r="DC34" s="1"/>
      <c r="DD34">
        <v>1</v>
      </c>
      <c r="DE34" s="1"/>
      <c r="DF34">
        <v>1</v>
      </c>
      <c r="DG34" s="1"/>
      <c r="DH34">
        <v>92</v>
      </c>
      <c r="DI34" s="1"/>
      <c r="DJ34">
        <v>92</v>
      </c>
      <c r="DK34" s="1"/>
      <c r="DL34" s="1"/>
    </row>
    <row r="35" spans="1:116" s="10" customFormat="1" x14ac:dyDescent="0.25">
      <c r="A35" s="10">
        <v>6</v>
      </c>
      <c r="B35" s="10">
        <v>5</v>
      </c>
      <c r="C35" s="10">
        <v>18</v>
      </c>
      <c r="D35" s="10">
        <v>98</v>
      </c>
      <c r="E35" s="10">
        <v>98</v>
      </c>
      <c r="F35" s="10">
        <v>0</v>
      </c>
      <c r="G35" s="10" t="s">
        <v>6411</v>
      </c>
      <c r="H35" s="10" t="s">
        <v>13374</v>
      </c>
      <c r="I35" s="10" t="s">
        <v>6411</v>
      </c>
      <c r="J35" s="10" t="s">
        <v>13374</v>
      </c>
      <c r="K35" s="10">
        <v>-1</v>
      </c>
      <c r="L35" s="10">
        <v>92</v>
      </c>
      <c r="N35" s="10">
        <v>92</v>
      </c>
      <c r="P35" s="10">
        <v>92</v>
      </c>
      <c r="R35" s="10">
        <v>3</v>
      </c>
      <c r="S35" s="10" t="s">
        <v>13375</v>
      </c>
      <c r="T35" s="10">
        <v>92</v>
      </c>
      <c r="V35" s="10">
        <v>-4</v>
      </c>
      <c r="X35" s="10">
        <v>0</v>
      </c>
      <c r="Z35" s="10">
        <v>0</v>
      </c>
      <c r="AB35" s="10">
        <v>18</v>
      </c>
      <c r="AD35" s="10">
        <v>92</v>
      </c>
      <c r="AF35" s="10">
        <v>92</v>
      </c>
      <c r="AH35" s="10">
        <v>92</v>
      </c>
      <c r="AJ35" s="10">
        <v>0</v>
      </c>
      <c r="AL35" s="10">
        <v>-5</v>
      </c>
      <c r="AN35" s="10">
        <v>-4</v>
      </c>
      <c r="AP35" s="10">
        <v>2</v>
      </c>
      <c r="AR35" s="10">
        <v>5</v>
      </c>
      <c r="AT35" s="10">
        <v>-5</v>
      </c>
      <c r="AV35" s="10">
        <v>92</v>
      </c>
      <c r="AX35" s="10">
        <v>-5</v>
      </c>
      <c r="AZ35" s="10">
        <v>-5</v>
      </c>
      <c r="BB35" s="10" t="s">
        <v>1069</v>
      </c>
      <c r="BD35" s="10">
        <v>92</v>
      </c>
      <c r="BF35" s="10">
        <v>92</v>
      </c>
      <c r="BH35" s="10">
        <v>1</v>
      </c>
      <c r="BJ35" s="10">
        <v>92</v>
      </c>
      <c r="BL35" s="10">
        <v>1</v>
      </c>
      <c r="BM35" s="10" t="s">
        <v>9243</v>
      </c>
      <c r="BN35" s="10">
        <v>1</v>
      </c>
      <c r="BO35" s="10" t="s">
        <v>13376</v>
      </c>
      <c r="BP35" s="10">
        <v>92</v>
      </c>
      <c r="BR35" s="10">
        <v>2</v>
      </c>
      <c r="BS35" s="10" t="s">
        <v>13377</v>
      </c>
      <c r="BT35" s="10">
        <v>-4</v>
      </c>
      <c r="BV35" s="10">
        <v>2</v>
      </c>
      <c r="BW35" s="10" t="s">
        <v>13378</v>
      </c>
      <c r="BX35" s="10">
        <v>99</v>
      </c>
      <c r="BZ35" s="10" t="s">
        <v>9972</v>
      </c>
      <c r="CB35" s="10">
        <v>99</v>
      </c>
      <c r="CD35" s="10">
        <v>99</v>
      </c>
      <c r="CF35" s="10" t="s">
        <v>9972</v>
      </c>
      <c r="CH35" s="10" t="s">
        <v>9972</v>
      </c>
      <c r="CJ35" s="10" t="s">
        <v>9972</v>
      </c>
      <c r="CL35" s="10">
        <v>92</v>
      </c>
      <c r="CN35" s="10">
        <v>-5</v>
      </c>
      <c r="CP35" s="10">
        <v>-5</v>
      </c>
      <c r="CR35" s="10">
        <v>92</v>
      </c>
      <c r="CT35" s="10">
        <v>92</v>
      </c>
      <c r="CV35" s="10">
        <v>1</v>
      </c>
      <c r="CX35" s="10">
        <v>92</v>
      </c>
      <c r="CZ35" s="10">
        <v>92</v>
      </c>
      <c r="DB35" s="10">
        <v>1</v>
      </c>
      <c r="DD35" s="10">
        <v>92</v>
      </c>
      <c r="DF35" s="10">
        <v>1</v>
      </c>
      <c r="DH35" s="10">
        <v>92</v>
      </c>
      <c r="DJ35" s="10">
        <v>92</v>
      </c>
      <c r="DL35" s="10" t="s">
        <v>13379</v>
      </c>
    </row>
    <row r="36" spans="1:116" s="10" customFormat="1" x14ac:dyDescent="0.25">
      <c r="A36" s="10">
        <v>6</v>
      </c>
      <c r="B36" s="10">
        <v>5</v>
      </c>
      <c r="C36" s="10">
        <v>18</v>
      </c>
      <c r="D36" s="10">
        <v>98</v>
      </c>
      <c r="E36" s="10">
        <v>98</v>
      </c>
      <c r="F36" s="10">
        <v>0</v>
      </c>
      <c r="G36" s="10" t="s">
        <v>11603</v>
      </c>
      <c r="H36" s="10" t="s">
        <v>7170</v>
      </c>
      <c r="I36" s="10" t="s">
        <v>11603</v>
      </c>
      <c r="J36" s="10" t="s">
        <v>7170</v>
      </c>
      <c r="K36" s="10">
        <v>-1</v>
      </c>
      <c r="L36" s="10">
        <v>92</v>
      </c>
      <c r="N36" s="10">
        <v>92</v>
      </c>
      <c r="P36" s="10">
        <v>0</v>
      </c>
      <c r="R36" s="10">
        <v>3</v>
      </c>
      <c r="S36" s="10" t="s">
        <v>13375</v>
      </c>
      <c r="T36" s="10">
        <v>92</v>
      </c>
      <c r="V36" s="10">
        <v>-4</v>
      </c>
      <c r="X36" s="10">
        <v>0</v>
      </c>
      <c r="Z36" s="10">
        <v>0</v>
      </c>
      <c r="AB36" s="10">
        <v>18</v>
      </c>
      <c r="AD36" s="10">
        <v>92</v>
      </c>
      <c r="AF36" s="10">
        <v>92</v>
      </c>
      <c r="AH36" s="10">
        <v>92</v>
      </c>
      <c r="AJ36" s="10">
        <v>0</v>
      </c>
      <c r="AL36" s="10">
        <v>-5</v>
      </c>
      <c r="AN36" s="10">
        <v>-4</v>
      </c>
      <c r="AP36" s="10">
        <v>2</v>
      </c>
      <c r="AR36" s="10">
        <v>5</v>
      </c>
      <c r="AT36" s="10">
        <v>-5</v>
      </c>
      <c r="AV36" s="10">
        <v>92</v>
      </c>
      <c r="AX36" s="10">
        <v>-5</v>
      </c>
      <c r="AZ36" s="10">
        <v>-5</v>
      </c>
      <c r="BB36" s="10" t="s">
        <v>1069</v>
      </c>
      <c r="BD36" s="10">
        <v>92</v>
      </c>
      <c r="BF36" s="10">
        <v>92</v>
      </c>
      <c r="BH36" s="10">
        <v>1</v>
      </c>
      <c r="BJ36" s="10">
        <v>92</v>
      </c>
      <c r="BL36" s="10">
        <v>1</v>
      </c>
      <c r="BM36" s="10" t="s">
        <v>9243</v>
      </c>
      <c r="BN36" s="10">
        <v>1</v>
      </c>
      <c r="BO36" s="10" t="s">
        <v>13376</v>
      </c>
      <c r="BP36" s="10">
        <v>92</v>
      </c>
      <c r="BR36" s="10">
        <v>2</v>
      </c>
      <c r="BS36" s="10" t="s">
        <v>13377</v>
      </c>
      <c r="BT36" s="10">
        <v>-4</v>
      </c>
      <c r="BV36" s="10">
        <v>2</v>
      </c>
      <c r="BW36" s="10" t="s">
        <v>13378</v>
      </c>
      <c r="BX36" s="10">
        <v>99</v>
      </c>
      <c r="BZ36" s="10" t="s">
        <v>9972</v>
      </c>
      <c r="CB36" s="10">
        <v>99</v>
      </c>
      <c r="CD36" s="10">
        <v>99</v>
      </c>
      <c r="CF36" s="10" t="s">
        <v>9972</v>
      </c>
      <c r="CH36" s="10" t="s">
        <v>9972</v>
      </c>
      <c r="CJ36" s="10" t="s">
        <v>9972</v>
      </c>
      <c r="CL36" s="10">
        <v>92</v>
      </c>
      <c r="CN36" s="10">
        <v>-5</v>
      </c>
      <c r="CP36" s="10">
        <v>-5</v>
      </c>
      <c r="CR36" s="10">
        <v>92</v>
      </c>
      <c r="CT36" s="10">
        <v>92</v>
      </c>
      <c r="CV36" s="10">
        <v>1</v>
      </c>
      <c r="CX36" s="10">
        <v>92</v>
      </c>
      <c r="CZ36" s="10">
        <v>92</v>
      </c>
      <c r="DB36" s="10">
        <v>1</v>
      </c>
      <c r="DD36" s="10">
        <v>92</v>
      </c>
      <c r="DF36" s="10">
        <v>1</v>
      </c>
      <c r="DH36" s="10">
        <v>92</v>
      </c>
      <c r="DJ36" s="10">
        <v>92</v>
      </c>
      <c r="DL36" s="10" t="s">
        <v>13379</v>
      </c>
    </row>
    <row r="37" spans="1:116" s="10" customFormat="1" x14ac:dyDescent="0.25">
      <c r="A37" s="10">
        <v>6</v>
      </c>
      <c r="B37" s="10">
        <v>5</v>
      </c>
      <c r="C37" s="10">
        <v>18</v>
      </c>
      <c r="D37" s="10">
        <v>98</v>
      </c>
      <c r="E37" s="10">
        <v>98</v>
      </c>
      <c r="F37" s="10">
        <v>0</v>
      </c>
      <c r="G37" s="10" t="s">
        <v>7172</v>
      </c>
      <c r="H37" s="10" t="s">
        <v>6887</v>
      </c>
      <c r="I37" s="10" t="s">
        <v>7172</v>
      </c>
      <c r="J37" s="10" t="s">
        <v>6887</v>
      </c>
      <c r="K37" s="10">
        <v>-1</v>
      </c>
      <c r="L37" s="10">
        <v>92</v>
      </c>
      <c r="N37" s="10">
        <v>92</v>
      </c>
      <c r="P37" s="10">
        <v>0</v>
      </c>
      <c r="R37" s="10">
        <v>3</v>
      </c>
      <c r="S37" s="10" t="s">
        <v>13375</v>
      </c>
      <c r="T37" s="10">
        <v>92</v>
      </c>
      <c r="V37" s="10">
        <v>-4</v>
      </c>
      <c r="X37" s="10">
        <v>0</v>
      </c>
      <c r="Z37" s="10">
        <v>0</v>
      </c>
      <c r="AB37" s="10">
        <v>18</v>
      </c>
      <c r="AD37" s="10">
        <v>92</v>
      </c>
      <c r="AF37" s="10">
        <v>92</v>
      </c>
      <c r="AH37" s="10">
        <v>92</v>
      </c>
      <c r="AJ37" s="10">
        <v>0</v>
      </c>
      <c r="AL37" s="10">
        <v>-5</v>
      </c>
      <c r="AN37" s="10">
        <v>-4</v>
      </c>
      <c r="AP37" s="10">
        <v>2</v>
      </c>
      <c r="AR37" s="10">
        <v>5</v>
      </c>
      <c r="AS37" s="10" t="s">
        <v>13380</v>
      </c>
      <c r="AT37" s="10">
        <v>-5</v>
      </c>
      <c r="AV37" s="10">
        <v>92</v>
      </c>
      <c r="AX37" s="10">
        <v>-5</v>
      </c>
      <c r="AZ37" s="10">
        <v>-5</v>
      </c>
      <c r="BB37" s="10" t="s">
        <v>1069</v>
      </c>
      <c r="BD37" s="10">
        <v>92</v>
      </c>
      <c r="BF37" s="10">
        <v>92</v>
      </c>
      <c r="BH37" s="10">
        <v>1</v>
      </c>
      <c r="BJ37" s="10">
        <v>92</v>
      </c>
      <c r="BL37" s="10">
        <v>1</v>
      </c>
      <c r="BM37" s="10" t="s">
        <v>9243</v>
      </c>
      <c r="BN37" s="10">
        <v>1</v>
      </c>
      <c r="BO37" s="10" t="s">
        <v>13376</v>
      </c>
      <c r="BP37" s="10">
        <v>92</v>
      </c>
      <c r="BR37" s="10">
        <v>2</v>
      </c>
      <c r="BS37" s="10" t="s">
        <v>13377</v>
      </c>
      <c r="BT37" s="10">
        <v>-4</v>
      </c>
      <c r="BV37" s="10">
        <v>2</v>
      </c>
      <c r="BW37" s="10" t="s">
        <v>13381</v>
      </c>
      <c r="BX37" s="10">
        <v>99</v>
      </c>
      <c r="BZ37" s="10" t="s">
        <v>9972</v>
      </c>
      <c r="CB37" s="10">
        <v>99</v>
      </c>
      <c r="CD37" s="10">
        <v>99</v>
      </c>
      <c r="CF37" s="10" t="s">
        <v>9972</v>
      </c>
      <c r="CH37" s="10" t="s">
        <v>9972</v>
      </c>
      <c r="CJ37" s="10" t="s">
        <v>9972</v>
      </c>
      <c r="CL37" s="10">
        <v>92</v>
      </c>
      <c r="CN37" s="10">
        <v>-5</v>
      </c>
      <c r="CP37" s="10">
        <v>-5</v>
      </c>
      <c r="CR37" s="10">
        <v>92</v>
      </c>
      <c r="CT37" s="10">
        <v>92</v>
      </c>
      <c r="CV37" s="10">
        <v>1</v>
      </c>
      <c r="CX37" s="10">
        <v>92</v>
      </c>
      <c r="CZ37" s="10">
        <v>92</v>
      </c>
      <c r="DB37" s="10">
        <v>1</v>
      </c>
      <c r="DD37" s="10">
        <v>92</v>
      </c>
      <c r="DF37" s="10">
        <v>1</v>
      </c>
      <c r="DH37" s="10">
        <v>92</v>
      </c>
      <c r="DJ37" s="10">
        <v>92</v>
      </c>
      <c r="DL37" s="10" t="s">
        <v>13379</v>
      </c>
    </row>
    <row r="38" spans="1:116" s="10" customFormat="1" x14ac:dyDescent="0.25">
      <c r="A38" s="10">
        <v>6</v>
      </c>
      <c r="B38" s="10">
        <v>5</v>
      </c>
      <c r="C38" s="10">
        <v>18</v>
      </c>
      <c r="D38" s="10">
        <v>98</v>
      </c>
      <c r="E38" s="10">
        <v>98</v>
      </c>
      <c r="F38" s="10">
        <v>0</v>
      </c>
      <c r="G38" s="10" t="s">
        <v>6888</v>
      </c>
      <c r="H38" s="10" t="s">
        <v>7188</v>
      </c>
      <c r="I38" s="10" t="s">
        <v>6888</v>
      </c>
      <c r="J38" s="10" t="s">
        <v>7188</v>
      </c>
      <c r="K38" s="10">
        <v>-1</v>
      </c>
      <c r="L38" s="10">
        <v>92</v>
      </c>
      <c r="N38" s="10">
        <v>92</v>
      </c>
      <c r="P38" s="10">
        <v>0</v>
      </c>
      <c r="R38" s="10">
        <v>3</v>
      </c>
      <c r="S38" s="10" t="s">
        <v>13375</v>
      </c>
      <c r="T38" s="10">
        <v>92</v>
      </c>
      <c r="V38" s="10">
        <v>-4</v>
      </c>
      <c r="X38" s="10">
        <v>0</v>
      </c>
      <c r="Z38" s="10">
        <v>0</v>
      </c>
      <c r="AB38" s="10">
        <v>18</v>
      </c>
      <c r="AD38" s="10">
        <v>92</v>
      </c>
      <c r="AF38" s="10">
        <v>92</v>
      </c>
      <c r="AH38" s="10">
        <v>92</v>
      </c>
      <c r="AJ38" s="10">
        <v>0</v>
      </c>
      <c r="AL38" s="10">
        <v>-5</v>
      </c>
      <c r="AN38" s="10">
        <v>-4</v>
      </c>
      <c r="AP38" s="10">
        <v>2</v>
      </c>
      <c r="AR38" s="10">
        <v>5</v>
      </c>
      <c r="AS38" s="10" t="s">
        <v>13380</v>
      </c>
      <c r="AT38" s="10">
        <v>-5</v>
      </c>
      <c r="AV38" s="10">
        <v>92</v>
      </c>
      <c r="AX38" s="10">
        <v>-5</v>
      </c>
      <c r="AZ38" s="10">
        <v>-5</v>
      </c>
      <c r="BB38" s="10" t="s">
        <v>1069</v>
      </c>
      <c r="BD38" s="10">
        <v>2</v>
      </c>
      <c r="BE38" s="10" t="s">
        <v>13382</v>
      </c>
      <c r="BF38" s="10">
        <v>0</v>
      </c>
      <c r="BH38" s="10">
        <v>1</v>
      </c>
      <c r="BJ38" s="10">
        <v>92</v>
      </c>
      <c r="BL38" s="10">
        <v>1</v>
      </c>
      <c r="BM38" s="10" t="s">
        <v>9243</v>
      </c>
      <c r="BN38" s="10">
        <v>1</v>
      </c>
      <c r="BO38" s="10" t="s">
        <v>13376</v>
      </c>
      <c r="BP38" s="10">
        <v>92</v>
      </c>
      <c r="BR38" s="10">
        <v>2</v>
      </c>
      <c r="BS38" s="10" t="s">
        <v>13377</v>
      </c>
      <c r="BT38" s="10">
        <v>-4</v>
      </c>
      <c r="BV38" s="10">
        <v>2</v>
      </c>
      <c r="BW38" s="10" t="s">
        <v>13381</v>
      </c>
      <c r="BX38" s="10">
        <v>99</v>
      </c>
      <c r="BZ38" s="10" t="s">
        <v>9972</v>
      </c>
      <c r="CB38" s="10">
        <v>99</v>
      </c>
      <c r="CD38" s="10">
        <v>99</v>
      </c>
      <c r="CF38" s="10" t="s">
        <v>9972</v>
      </c>
      <c r="CH38" s="10" t="s">
        <v>9972</v>
      </c>
      <c r="CJ38" s="10" t="s">
        <v>9972</v>
      </c>
      <c r="CL38" s="10">
        <v>92</v>
      </c>
      <c r="CN38" s="10">
        <v>-5</v>
      </c>
      <c r="CP38" s="10">
        <v>-5</v>
      </c>
      <c r="CR38" s="10">
        <v>92</v>
      </c>
      <c r="CT38" s="10">
        <v>92</v>
      </c>
      <c r="CV38" s="10">
        <v>1</v>
      </c>
      <c r="CX38" s="10">
        <v>92</v>
      </c>
      <c r="CZ38" s="10">
        <v>92</v>
      </c>
      <c r="DB38" s="10">
        <v>1</v>
      </c>
      <c r="DD38" s="10">
        <v>92</v>
      </c>
      <c r="DF38" s="10">
        <v>1</v>
      </c>
      <c r="DH38" s="10">
        <v>92</v>
      </c>
      <c r="DJ38" s="10">
        <v>1</v>
      </c>
      <c r="DK38" s="10" t="s">
        <v>13383</v>
      </c>
      <c r="DL38" s="10" t="s">
        <v>13379</v>
      </c>
    </row>
    <row r="39" spans="1:116" s="10" customFormat="1" x14ac:dyDescent="0.25">
      <c r="A39" s="10">
        <v>6</v>
      </c>
      <c r="B39" s="10">
        <v>5</v>
      </c>
      <c r="C39" s="10">
        <v>18</v>
      </c>
      <c r="D39" s="10">
        <v>98</v>
      </c>
      <c r="E39" s="10">
        <v>98</v>
      </c>
      <c r="F39" s="10">
        <v>0</v>
      </c>
      <c r="G39" s="10" t="s">
        <v>7260</v>
      </c>
      <c r="H39" s="10" t="s">
        <v>7666</v>
      </c>
      <c r="I39" s="10" t="s">
        <v>7260</v>
      </c>
      <c r="J39" s="10" t="s">
        <v>7666</v>
      </c>
      <c r="K39" s="10">
        <v>-1</v>
      </c>
      <c r="L39" s="10">
        <v>92</v>
      </c>
      <c r="N39" s="10">
        <v>92</v>
      </c>
      <c r="P39" s="10">
        <v>0</v>
      </c>
      <c r="R39" s="10">
        <v>3</v>
      </c>
      <c r="S39" s="10" t="s">
        <v>13375</v>
      </c>
      <c r="T39" s="10">
        <v>92</v>
      </c>
      <c r="V39" s="10">
        <v>-4</v>
      </c>
      <c r="X39" s="10">
        <v>0</v>
      </c>
      <c r="Z39" s="10">
        <v>0</v>
      </c>
      <c r="AB39" s="10">
        <v>18</v>
      </c>
      <c r="AD39" s="10">
        <v>92</v>
      </c>
      <c r="AF39" s="10">
        <v>92</v>
      </c>
      <c r="AH39" s="10">
        <v>92</v>
      </c>
      <c r="AJ39" s="10">
        <v>0</v>
      </c>
      <c r="AL39" s="10">
        <v>-5</v>
      </c>
      <c r="AN39" s="10">
        <v>-4</v>
      </c>
      <c r="AP39" s="10">
        <v>2</v>
      </c>
      <c r="AR39" s="10">
        <v>5</v>
      </c>
      <c r="AS39" s="10" t="s">
        <v>13380</v>
      </c>
      <c r="AT39" s="10">
        <v>-5</v>
      </c>
      <c r="AV39" s="10">
        <v>92</v>
      </c>
      <c r="AX39" s="10">
        <v>-5</v>
      </c>
      <c r="AZ39" s="10">
        <v>-5</v>
      </c>
      <c r="BB39" s="10" t="s">
        <v>1069</v>
      </c>
      <c r="BD39" s="10">
        <v>2</v>
      </c>
      <c r="BE39" s="10" t="s">
        <v>13382</v>
      </c>
      <c r="BF39" s="10">
        <v>0</v>
      </c>
      <c r="BH39" s="10">
        <v>1</v>
      </c>
      <c r="BJ39" s="10">
        <v>92</v>
      </c>
      <c r="BL39" s="10">
        <v>1</v>
      </c>
      <c r="BM39" s="10" t="s">
        <v>9243</v>
      </c>
      <c r="BN39" s="10">
        <v>1</v>
      </c>
      <c r="BO39" s="10" t="s">
        <v>13376</v>
      </c>
      <c r="BP39" s="10">
        <v>92</v>
      </c>
      <c r="BR39" s="10">
        <v>2</v>
      </c>
      <c r="BS39" s="10" t="s">
        <v>13384</v>
      </c>
      <c r="BT39" s="10">
        <v>-4</v>
      </c>
      <c r="BV39" s="10">
        <v>2</v>
      </c>
      <c r="BW39" s="10" t="s">
        <v>13385</v>
      </c>
      <c r="BX39" s="10">
        <v>99</v>
      </c>
      <c r="BZ39" s="10" t="s">
        <v>9972</v>
      </c>
      <c r="CB39" s="10">
        <v>99</v>
      </c>
      <c r="CD39" s="10">
        <v>99</v>
      </c>
      <c r="CF39" s="10" t="s">
        <v>9972</v>
      </c>
      <c r="CH39" s="10" t="s">
        <v>9972</v>
      </c>
      <c r="CJ39" s="10" t="s">
        <v>9972</v>
      </c>
      <c r="CL39" s="10">
        <v>92</v>
      </c>
      <c r="CN39" s="10">
        <v>-5</v>
      </c>
      <c r="CP39" s="10">
        <v>-5</v>
      </c>
      <c r="CR39" s="10">
        <v>92</v>
      </c>
      <c r="CT39" s="10">
        <v>92</v>
      </c>
      <c r="CV39" s="10">
        <v>1</v>
      </c>
      <c r="CX39" s="10">
        <v>92</v>
      </c>
      <c r="CZ39" s="10">
        <v>92</v>
      </c>
      <c r="DB39" s="10">
        <v>1</v>
      </c>
      <c r="DD39" s="10">
        <v>92</v>
      </c>
      <c r="DF39" s="10">
        <v>1</v>
      </c>
      <c r="DH39" s="10">
        <v>92</v>
      </c>
      <c r="DJ39" s="10">
        <v>1</v>
      </c>
      <c r="DK39" s="10" t="s">
        <v>13383</v>
      </c>
      <c r="DL39" s="10" t="s">
        <v>13379</v>
      </c>
    </row>
    <row r="40" spans="1:116" s="10" customFormat="1" x14ac:dyDescent="0.25">
      <c r="A40" s="10">
        <v>6</v>
      </c>
      <c r="B40" s="10">
        <v>5</v>
      </c>
      <c r="C40" s="10">
        <v>18</v>
      </c>
      <c r="D40" s="10">
        <v>98</v>
      </c>
      <c r="E40" s="10">
        <v>98</v>
      </c>
      <c r="F40" s="10">
        <v>0</v>
      </c>
      <c r="G40" s="10" t="s">
        <v>7022</v>
      </c>
      <c r="H40" s="10" t="s">
        <v>9444</v>
      </c>
      <c r="I40" s="10" t="s">
        <v>7022</v>
      </c>
      <c r="J40" s="10" t="s">
        <v>9444</v>
      </c>
      <c r="K40" s="10">
        <v>-1</v>
      </c>
      <c r="L40" s="10">
        <v>92</v>
      </c>
      <c r="N40" s="10">
        <v>92</v>
      </c>
      <c r="P40" s="10">
        <v>0</v>
      </c>
      <c r="R40" s="10">
        <v>3</v>
      </c>
      <c r="S40" s="10" t="s">
        <v>13375</v>
      </c>
      <c r="T40" s="10">
        <v>92</v>
      </c>
      <c r="V40" s="10">
        <v>-4</v>
      </c>
      <c r="X40" s="10">
        <v>0</v>
      </c>
      <c r="Z40" s="10">
        <v>0</v>
      </c>
      <c r="AB40" s="10">
        <v>18</v>
      </c>
      <c r="AD40" s="10">
        <v>92</v>
      </c>
      <c r="AF40" s="10">
        <v>92</v>
      </c>
      <c r="AH40" s="10">
        <v>92</v>
      </c>
      <c r="AJ40" s="10">
        <v>0</v>
      </c>
      <c r="AL40" s="10">
        <v>-5</v>
      </c>
      <c r="AN40" s="10">
        <v>-4</v>
      </c>
      <c r="AP40" s="10">
        <v>2</v>
      </c>
      <c r="AR40" s="10">
        <v>5</v>
      </c>
      <c r="AS40" s="10" t="s">
        <v>13380</v>
      </c>
      <c r="AT40" s="10">
        <v>-5</v>
      </c>
      <c r="AV40" s="10">
        <v>92</v>
      </c>
      <c r="AX40" s="10">
        <v>-5</v>
      </c>
      <c r="AZ40" s="10">
        <v>-5</v>
      </c>
      <c r="BB40" s="10" t="s">
        <v>1069</v>
      </c>
      <c r="BD40" s="10">
        <v>2</v>
      </c>
      <c r="BE40" s="10" t="s">
        <v>13382</v>
      </c>
      <c r="BF40" s="10">
        <v>0</v>
      </c>
      <c r="BH40" s="10">
        <v>1</v>
      </c>
      <c r="BJ40" s="10">
        <v>92</v>
      </c>
      <c r="BL40" s="10">
        <v>1</v>
      </c>
      <c r="BM40" s="10" t="s">
        <v>9243</v>
      </c>
      <c r="BN40" s="10">
        <v>1</v>
      </c>
      <c r="BO40" s="10" t="s">
        <v>13376</v>
      </c>
      <c r="BP40" s="10">
        <v>92</v>
      </c>
      <c r="BR40" s="10">
        <v>2</v>
      </c>
      <c r="BS40" s="10" t="s">
        <v>13377</v>
      </c>
      <c r="BT40" s="10">
        <v>-4</v>
      </c>
      <c r="BV40" s="10">
        <v>2</v>
      </c>
      <c r="BW40" s="10" t="s">
        <v>13385</v>
      </c>
      <c r="BX40" s="10">
        <v>99</v>
      </c>
      <c r="BZ40" s="10" t="s">
        <v>9972</v>
      </c>
      <c r="CB40" s="10">
        <v>99</v>
      </c>
      <c r="CD40" s="10">
        <v>99</v>
      </c>
      <c r="CF40" s="10" t="s">
        <v>9972</v>
      </c>
      <c r="CH40" s="10" t="s">
        <v>9972</v>
      </c>
      <c r="CJ40" s="10" t="s">
        <v>9972</v>
      </c>
      <c r="CL40" s="10">
        <v>92</v>
      </c>
      <c r="CN40" s="10">
        <v>-5</v>
      </c>
      <c r="CP40" s="10">
        <v>-5</v>
      </c>
      <c r="CR40" s="10">
        <v>92</v>
      </c>
      <c r="CT40" s="10">
        <v>92</v>
      </c>
      <c r="CV40" s="10">
        <v>1</v>
      </c>
      <c r="CX40" s="10">
        <v>92</v>
      </c>
      <c r="CZ40" s="10">
        <v>92</v>
      </c>
      <c r="DB40" s="10">
        <v>1</v>
      </c>
      <c r="DD40" s="10">
        <v>92</v>
      </c>
      <c r="DF40" s="10">
        <v>1</v>
      </c>
      <c r="DH40" s="10">
        <v>92</v>
      </c>
      <c r="DJ40" s="10">
        <v>1</v>
      </c>
      <c r="DK40" s="10" t="s">
        <v>13383</v>
      </c>
      <c r="DL40" s="10" t="s">
        <v>13379</v>
      </c>
    </row>
    <row r="41" spans="1:116" s="10" customFormat="1" x14ac:dyDescent="0.25">
      <c r="A41" s="10">
        <v>6</v>
      </c>
      <c r="B41" s="10">
        <v>5</v>
      </c>
      <c r="C41" s="10">
        <v>18</v>
      </c>
      <c r="D41" s="10">
        <v>98</v>
      </c>
      <c r="E41" s="10">
        <v>98</v>
      </c>
      <c r="F41" s="10">
        <v>0</v>
      </c>
      <c r="G41" s="10" t="s">
        <v>9445</v>
      </c>
      <c r="H41" s="10" t="s">
        <v>8088</v>
      </c>
      <c r="I41" s="10" t="s">
        <v>9445</v>
      </c>
      <c r="J41" s="10" t="s">
        <v>8088</v>
      </c>
      <c r="K41" s="10">
        <v>-1</v>
      </c>
      <c r="L41" s="10">
        <v>92</v>
      </c>
      <c r="N41" s="10">
        <v>92</v>
      </c>
      <c r="P41" s="10">
        <v>0</v>
      </c>
      <c r="R41" s="10">
        <v>3</v>
      </c>
      <c r="S41" s="10" t="s">
        <v>13375</v>
      </c>
      <c r="T41" s="10">
        <v>92</v>
      </c>
      <c r="V41" s="10">
        <v>-4</v>
      </c>
      <c r="X41" s="10">
        <v>0</v>
      </c>
      <c r="Z41" s="10">
        <v>0</v>
      </c>
      <c r="AB41" s="10">
        <v>18</v>
      </c>
      <c r="AD41" s="10">
        <v>92</v>
      </c>
      <c r="AF41" s="10">
        <v>92</v>
      </c>
      <c r="AH41" s="10">
        <v>92</v>
      </c>
      <c r="AJ41" s="10">
        <v>0</v>
      </c>
      <c r="AL41" s="10">
        <v>-5</v>
      </c>
      <c r="AN41" s="10">
        <v>-4</v>
      </c>
      <c r="AP41" s="10">
        <v>2</v>
      </c>
      <c r="AR41" s="10">
        <v>5</v>
      </c>
      <c r="AS41" s="10" t="s">
        <v>13380</v>
      </c>
      <c r="AT41" s="10">
        <v>-5</v>
      </c>
      <c r="AV41" s="10">
        <v>92</v>
      </c>
      <c r="AX41" s="10">
        <v>-5</v>
      </c>
      <c r="AZ41" s="10">
        <v>-5</v>
      </c>
      <c r="BB41" s="10" t="s">
        <v>1069</v>
      </c>
      <c r="BD41" s="10">
        <v>2</v>
      </c>
      <c r="BE41" s="10" t="s">
        <v>13382</v>
      </c>
      <c r="BF41" s="10">
        <v>0</v>
      </c>
      <c r="BH41" s="10">
        <v>1</v>
      </c>
      <c r="BJ41" s="10">
        <v>92</v>
      </c>
      <c r="BL41" s="10">
        <v>1</v>
      </c>
      <c r="BM41" s="10" t="s">
        <v>9243</v>
      </c>
      <c r="BN41" s="10">
        <v>1</v>
      </c>
      <c r="BO41" s="10" t="s">
        <v>13376</v>
      </c>
      <c r="BP41" s="10">
        <v>92</v>
      </c>
      <c r="BR41" s="10">
        <v>2</v>
      </c>
      <c r="BS41" s="10" t="s">
        <v>13386</v>
      </c>
      <c r="BT41" s="10">
        <v>-4</v>
      </c>
      <c r="BV41" s="10">
        <v>2</v>
      </c>
      <c r="BW41" s="10" t="s">
        <v>13385</v>
      </c>
      <c r="BX41" s="10">
        <v>99</v>
      </c>
      <c r="BZ41" s="10" t="s">
        <v>9972</v>
      </c>
      <c r="CB41" s="10">
        <v>99</v>
      </c>
      <c r="CD41" s="10">
        <v>99</v>
      </c>
      <c r="CF41" s="10" t="s">
        <v>9972</v>
      </c>
      <c r="CH41" s="10" t="s">
        <v>9972</v>
      </c>
      <c r="CJ41" s="10" t="s">
        <v>9972</v>
      </c>
      <c r="CL41" s="10">
        <v>92</v>
      </c>
      <c r="CN41" s="10">
        <v>-5</v>
      </c>
      <c r="CP41" s="10">
        <v>-5</v>
      </c>
      <c r="CR41" s="10">
        <v>92</v>
      </c>
      <c r="CT41" s="10">
        <v>92</v>
      </c>
      <c r="CV41" s="10">
        <v>1</v>
      </c>
      <c r="CX41" s="10">
        <v>92</v>
      </c>
      <c r="CZ41" s="10">
        <v>92</v>
      </c>
      <c r="DB41" s="10">
        <v>1</v>
      </c>
      <c r="DD41" s="10">
        <v>92</v>
      </c>
      <c r="DF41" s="10">
        <v>1</v>
      </c>
      <c r="DH41" s="10">
        <v>92</v>
      </c>
      <c r="DJ41" s="10">
        <v>1</v>
      </c>
      <c r="DK41" s="10" t="s">
        <v>13383</v>
      </c>
      <c r="DL41" s="10" t="s">
        <v>13379</v>
      </c>
    </row>
    <row r="42" spans="1:116" s="10" customFormat="1" x14ac:dyDescent="0.25">
      <c r="A42" s="10">
        <v>6</v>
      </c>
      <c r="B42" s="10">
        <v>5</v>
      </c>
      <c r="C42" s="10">
        <v>18</v>
      </c>
      <c r="D42" s="10">
        <v>98</v>
      </c>
      <c r="E42" s="10">
        <v>98</v>
      </c>
      <c r="F42" s="10">
        <v>0</v>
      </c>
      <c r="G42" s="10" t="s">
        <v>8906</v>
      </c>
      <c r="H42" s="10" t="s">
        <v>12897</v>
      </c>
      <c r="I42" s="10" t="s">
        <v>8906</v>
      </c>
      <c r="J42" s="10" t="s">
        <v>12897</v>
      </c>
      <c r="K42" s="10">
        <v>-1</v>
      </c>
      <c r="L42" s="10">
        <v>92</v>
      </c>
      <c r="N42" s="10">
        <v>92</v>
      </c>
      <c r="P42" s="10">
        <v>0</v>
      </c>
      <c r="R42" s="10">
        <v>3</v>
      </c>
      <c r="S42" s="10" t="s">
        <v>13375</v>
      </c>
      <c r="T42" s="10">
        <v>92</v>
      </c>
      <c r="V42" s="10">
        <v>-4</v>
      </c>
      <c r="X42" s="10">
        <v>0</v>
      </c>
      <c r="Z42" s="10">
        <v>0</v>
      </c>
      <c r="AB42" s="10">
        <v>18</v>
      </c>
      <c r="AD42" s="10">
        <v>92</v>
      </c>
      <c r="AF42" s="10">
        <v>92</v>
      </c>
      <c r="AH42" s="10">
        <v>92</v>
      </c>
      <c r="AJ42" s="10">
        <v>0</v>
      </c>
      <c r="AL42" s="10">
        <v>-5</v>
      </c>
      <c r="AN42" s="10">
        <v>-4</v>
      </c>
      <c r="AP42" s="10">
        <v>2</v>
      </c>
      <c r="AR42" s="10">
        <v>5</v>
      </c>
      <c r="AS42" s="10" t="s">
        <v>13380</v>
      </c>
      <c r="AT42" s="10">
        <v>-5</v>
      </c>
      <c r="AV42" s="10">
        <v>92</v>
      </c>
      <c r="AX42" s="10">
        <v>-5</v>
      </c>
      <c r="AZ42" s="10">
        <v>-5</v>
      </c>
      <c r="BB42" s="10" t="s">
        <v>1069</v>
      </c>
      <c r="BD42" s="10">
        <v>2</v>
      </c>
      <c r="BE42" s="10" t="s">
        <v>13382</v>
      </c>
      <c r="BF42" s="10">
        <v>0</v>
      </c>
      <c r="BH42" s="10">
        <v>1</v>
      </c>
      <c r="BJ42" s="10">
        <v>92</v>
      </c>
      <c r="BL42" s="10">
        <v>1</v>
      </c>
      <c r="BM42" s="10" t="s">
        <v>9243</v>
      </c>
      <c r="BN42" s="10">
        <v>1</v>
      </c>
      <c r="BO42" s="10" t="s">
        <v>13376</v>
      </c>
      <c r="BP42" s="10">
        <v>92</v>
      </c>
      <c r="BR42" s="10">
        <v>2</v>
      </c>
      <c r="BS42" s="10" t="s">
        <v>13386</v>
      </c>
      <c r="BT42" s="10">
        <v>-4</v>
      </c>
      <c r="BV42" s="10">
        <v>91</v>
      </c>
      <c r="BW42" s="10" t="s">
        <v>808</v>
      </c>
      <c r="BX42" s="10">
        <v>1</v>
      </c>
      <c r="BY42" s="10" t="s">
        <v>13387</v>
      </c>
      <c r="BZ42" s="10" t="s">
        <v>13388</v>
      </c>
      <c r="CB42" s="10">
        <v>1</v>
      </c>
      <c r="CC42" s="10" t="s">
        <v>13387</v>
      </c>
      <c r="CD42" s="10">
        <v>1</v>
      </c>
      <c r="CF42" s="10" t="s">
        <v>13389</v>
      </c>
      <c r="CH42" s="10" t="s">
        <v>13390</v>
      </c>
      <c r="CJ42" s="10" t="s">
        <v>13391</v>
      </c>
      <c r="CL42" s="10">
        <v>92</v>
      </c>
      <c r="CN42" s="10">
        <v>-5</v>
      </c>
      <c r="CP42" s="10">
        <v>-5</v>
      </c>
      <c r="CR42" s="10">
        <v>92</v>
      </c>
      <c r="CT42" s="10">
        <v>92</v>
      </c>
      <c r="CV42" s="10">
        <v>1</v>
      </c>
      <c r="CX42" s="10">
        <v>92</v>
      </c>
      <c r="CZ42" s="10">
        <v>92</v>
      </c>
      <c r="DB42" s="10">
        <v>1</v>
      </c>
      <c r="DD42" s="10">
        <v>92</v>
      </c>
      <c r="DF42" s="10">
        <v>1</v>
      </c>
      <c r="DH42" s="10">
        <v>92</v>
      </c>
      <c r="DJ42" s="10">
        <v>1</v>
      </c>
      <c r="DK42" s="10" t="s">
        <v>13383</v>
      </c>
      <c r="DL42" s="10" t="s">
        <v>13379</v>
      </c>
    </row>
    <row r="43" spans="1:116" s="10" customFormat="1" x14ac:dyDescent="0.25">
      <c r="A43" s="10">
        <v>6</v>
      </c>
      <c r="B43" s="10">
        <v>5</v>
      </c>
      <c r="C43" s="10">
        <v>18</v>
      </c>
      <c r="D43" s="10">
        <v>98</v>
      </c>
      <c r="E43" s="10">
        <v>98</v>
      </c>
      <c r="F43" s="10">
        <v>0</v>
      </c>
      <c r="G43" s="10" t="s">
        <v>12899</v>
      </c>
      <c r="H43" s="10" t="s">
        <v>6863</v>
      </c>
      <c r="I43" s="10" t="s">
        <v>12899</v>
      </c>
      <c r="J43" s="10" t="s">
        <v>6863</v>
      </c>
      <c r="K43" s="10">
        <v>-1</v>
      </c>
      <c r="L43" s="10">
        <v>92</v>
      </c>
      <c r="N43" s="10">
        <v>92</v>
      </c>
      <c r="P43" s="10">
        <v>0</v>
      </c>
      <c r="R43" s="10">
        <v>3</v>
      </c>
      <c r="S43" s="10" t="s">
        <v>13375</v>
      </c>
      <c r="T43" s="10">
        <v>92</v>
      </c>
      <c r="V43" s="10">
        <v>-4</v>
      </c>
      <c r="X43" s="10">
        <v>0</v>
      </c>
      <c r="Z43" s="10">
        <v>0</v>
      </c>
      <c r="AB43" s="10">
        <v>18</v>
      </c>
      <c r="AD43" s="10">
        <v>92</v>
      </c>
      <c r="AF43" s="10">
        <v>92</v>
      </c>
      <c r="AH43" s="10">
        <v>92</v>
      </c>
      <c r="AJ43" s="10">
        <v>0</v>
      </c>
      <c r="AL43" s="10">
        <v>-5</v>
      </c>
      <c r="AN43" s="10">
        <v>-4</v>
      </c>
      <c r="AP43" s="10">
        <v>2</v>
      </c>
      <c r="AR43" s="10">
        <v>5</v>
      </c>
      <c r="AS43" s="10" t="s">
        <v>13380</v>
      </c>
      <c r="AT43" s="10">
        <v>-5</v>
      </c>
      <c r="AV43" s="10">
        <v>92</v>
      </c>
      <c r="AX43" s="10">
        <v>-5</v>
      </c>
      <c r="AZ43" s="10">
        <v>-5</v>
      </c>
      <c r="BB43" s="10" t="s">
        <v>1069</v>
      </c>
      <c r="BD43" s="10">
        <v>2</v>
      </c>
      <c r="BE43" s="10" t="s">
        <v>13382</v>
      </c>
      <c r="BF43" s="10">
        <v>0</v>
      </c>
      <c r="BH43" s="10">
        <v>1</v>
      </c>
      <c r="BJ43" s="10">
        <v>92</v>
      </c>
      <c r="BL43" s="10">
        <v>1</v>
      </c>
      <c r="BM43" s="10" t="s">
        <v>9243</v>
      </c>
      <c r="BN43" s="10">
        <v>1</v>
      </c>
      <c r="BO43" s="10" t="s">
        <v>13376</v>
      </c>
      <c r="BP43" s="10">
        <v>92</v>
      </c>
      <c r="BR43" s="10">
        <v>2</v>
      </c>
      <c r="BS43" s="10" t="s">
        <v>13392</v>
      </c>
      <c r="BT43" s="10">
        <v>-4</v>
      </c>
      <c r="BV43" s="10">
        <v>91</v>
      </c>
      <c r="BW43" s="10" t="s">
        <v>808</v>
      </c>
      <c r="BX43" s="10">
        <v>1</v>
      </c>
      <c r="BY43" s="10" t="s">
        <v>13387</v>
      </c>
      <c r="BZ43" s="10" t="s">
        <v>13388</v>
      </c>
      <c r="CB43" s="10">
        <v>1</v>
      </c>
      <c r="CC43" s="10" t="s">
        <v>13387</v>
      </c>
      <c r="CD43" s="10">
        <v>1</v>
      </c>
      <c r="CF43" s="10" t="s">
        <v>13389</v>
      </c>
      <c r="CH43" s="10" t="s">
        <v>13390</v>
      </c>
      <c r="CJ43" s="10" t="s">
        <v>13391</v>
      </c>
      <c r="CL43" s="10">
        <v>92</v>
      </c>
      <c r="CN43" s="10">
        <v>-5</v>
      </c>
      <c r="CP43" s="10">
        <v>-5</v>
      </c>
      <c r="CR43" s="10">
        <v>92</v>
      </c>
      <c r="CT43" s="10">
        <v>92</v>
      </c>
      <c r="CV43" s="10">
        <v>1</v>
      </c>
      <c r="CX43" s="10">
        <v>92</v>
      </c>
      <c r="CZ43" s="10">
        <v>92</v>
      </c>
      <c r="DB43" s="10">
        <v>1</v>
      </c>
      <c r="DD43" s="10">
        <v>92</v>
      </c>
      <c r="DF43" s="10">
        <v>1</v>
      </c>
      <c r="DH43" s="10">
        <v>92</v>
      </c>
      <c r="DJ43" s="10">
        <v>1</v>
      </c>
      <c r="DK43" s="10" t="s">
        <v>13383</v>
      </c>
      <c r="DL43" s="10" t="s">
        <v>13379</v>
      </c>
    </row>
    <row r="44" spans="1:116" s="10" customFormat="1" x14ac:dyDescent="0.25">
      <c r="A44" s="10">
        <v>6</v>
      </c>
      <c r="B44" s="10">
        <v>5</v>
      </c>
      <c r="C44" s="10">
        <v>18</v>
      </c>
      <c r="D44" s="10">
        <v>98</v>
      </c>
      <c r="E44" s="10">
        <v>98</v>
      </c>
      <c r="F44" s="10">
        <v>0</v>
      </c>
      <c r="G44" s="10" t="s">
        <v>6864</v>
      </c>
      <c r="H44" s="10" t="s">
        <v>6548</v>
      </c>
      <c r="I44" s="10" t="s">
        <v>6864</v>
      </c>
      <c r="J44" s="10" t="s">
        <v>6548</v>
      </c>
      <c r="K44" s="10">
        <v>-1</v>
      </c>
      <c r="L44" s="10">
        <v>92</v>
      </c>
      <c r="N44" s="10">
        <v>92</v>
      </c>
      <c r="P44" s="10">
        <v>0</v>
      </c>
      <c r="R44" s="10">
        <v>3</v>
      </c>
      <c r="S44" s="10" t="s">
        <v>13375</v>
      </c>
      <c r="T44" s="10">
        <v>92</v>
      </c>
      <c r="V44" s="10">
        <v>-4</v>
      </c>
      <c r="X44" s="10">
        <v>0</v>
      </c>
      <c r="Z44" s="10">
        <v>0</v>
      </c>
      <c r="AB44" s="10">
        <v>18</v>
      </c>
      <c r="AD44" s="10">
        <v>92</v>
      </c>
      <c r="AF44" s="10">
        <v>92</v>
      </c>
      <c r="AH44" s="10">
        <v>92</v>
      </c>
      <c r="AJ44" s="10">
        <v>0</v>
      </c>
      <c r="AL44" s="10">
        <v>-5</v>
      </c>
      <c r="AN44" s="10">
        <v>-4</v>
      </c>
      <c r="AP44" s="10">
        <v>2</v>
      </c>
      <c r="AR44" s="10">
        <v>5</v>
      </c>
      <c r="AS44" s="10" t="s">
        <v>13380</v>
      </c>
      <c r="AT44" s="10">
        <v>7</v>
      </c>
      <c r="AV44" s="10">
        <v>92</v>
      </c>
      <c r="AX44" s="10">
        <v>-5</v>
      </c>
      <c r="AZ44" s="10">
        <v>-5</v>
      </c>
      <c r="BB44" s="10" t="s">
        <v>1069</v>
      </c>
      <c r="BD44" s="10">
        <v>2</v>
      </c>
      <c r="BE44" s="10" t="s">
        <v>13382</v>
      </c>
      <c r="BF44" s="10">
        <v>0</v>
      </c>
      <c r="BH44" s="10">
        <v>1</v>
      </c>
      <c r="BJ44" s="10">
        <v>92</v>
      </c>
      <c r="BL44" s="10">
        <v>1</v>
      </c>
      <c r="BM44" s="10" t="s">
        <v>9243</v>
      </c>
      <c r="BN44" s="10">
        <v>1</v>
      </c>
      <c r="BO44" s="10" t="s">
        <v>13376</v>
      </c>
      <c r="BP44" s="10">
        <v>92</v>
      </c>
      <c r="BR44" s="10">
        <v>2</v>
      </c>
      <c r="BS44" s="10" t="s">
        <v>17807</v>
      </c>
      <c r="BT44" s="10">
        <v>-4</v>
      </c>
      <c r="BV44" s="10">
        <v>91</v>
      </c>
      <c r="BW44" s="10" t="s">
        <v>808</v>
      </c>
      <c r="BX44" s="10">
        <v>1</v>
      </c>
      <c r="BY44" s="10" t="s">
        <v>13387</v>
      </c>
      <c r="BZ44" s="10" t="s">
        <v>13388</v>
      </c>
      <c r="CB44" s="10">
        <v>1</v>
      </c>
      <c r="CC44" s="10" t="s">
        <v>13387</v>
      </c>
      <c r="CD44" s="10">
        <v>1</v>
      </c>
      <c r="CF44" s="10" t="s">
        <v>13389</v>
      </c>
      <c r="CH44" s="10" t="s">
        <v>13390</v>
      </c>
      <c r="CJ44" s="10" t="s">
        <v>13391</v>
      </c>
      <c r="CL44" s="10">
        <v>2</v>
      </c>
      <c r="CM44" s="10" t="s">
        <v>13393</v>
      </c>
      <c r="CN44" s="10">
        <v>-5</v>
      </c>
      <c r="CP44" s="10">
        <v>-5</v>
      </c>
      <c r="CR44" s="10">
        <v>92</v>
      </c>
      <c r="CT44" s="10">
        <v>92</v>
      </c>
      <c r="CV44" s="10">
        <v>1</v>
      </c>
      <c r="CX44" s="10">
        <v>92</v>
      </c>
      <c r="CZ44" s="10">
        <v>92</v>
      </c>
      <c r="DB44" s="10">
        <v>1</v>
      </c>
      <c r="DD44" s="10">
        <v>92</v>
      </c>
      <c r="DF44" s="10">
        <v>1</v>
      </c>
      <c r="DH44" s="10">
        <v>92</v>
      </c>
      <c r="DJ44" s="10">
        <v>1</v>
      </c>
      <c r="DK44" s="10" t="s">
        <v>13383</v>
      </c>
      <c r="DL44" s="10" t="s">
        <v>13379</v>
      </c>
    </row>
    <row r="45" spans="1:116" x14ac:dyDescent="0.25">
      <c r="A45">
        <v>8</v>
      </c>
      <c r="B45">
        <v>6</v>
      </c>
      <c r="C45">
        <v>7</v>
      </c>
      <c r="D45">
        <v>98</v>
      </c>
      <c r="E45">
        <v>98</v>
      </c>
      <c r="F45">
        <v>0</v>
      </c>
      <c r="G45" s="1" t="s">
        <v>6574</v>
      </c>
      <c r="H45" s="1" t="s">
        <v>8831</v>
      </c>
      <c r="I45" s="1" t="s">
        <v>6574</v>
      </c>
      <c r="J45" s="1" t="s">
        <v>8831</v>
      </c>
      <c r="K45">
        <v>-1</v>
      </c>
      <c r="L45">
        <v>92</v>
      </c>
      <c r="M45" s="1"/>
      <c r="N45">
        <v>92</v>
      </c>
      <c r="O45" s="1"/>
      <c r="P45">
        <v>1</v>
      </c>
      <c r="Q45" s="1"/>
      <c r="R45">
        <v>1</v>
      </c>
      <c r="S45" s="1"/>
      <c r="T45">
        <v>1</v>
      </c>
      <c r="U45" s="1"/>
      <c r="V45">
        <v>12</v>
      </c>
      <c r="W45" s="1" t="s">
        <v>13394</v>
      </c>
      <c r="X45">
        <v>1</v>
      </c>
      <c r="Y45" s="1"/>
      <c r="Z45">
        <v>92</v>
      </c>
      <c r="AA45" s="1"/>
      <c r="AB45">
        <v>18</v>
      </c>
      <c r="AC45" s="1"/>
      <c r="AD45">
        <v>2</v>
      </c>
      <c r="AE45" s="1"/>
      <c r="AF45">
        <v>1</v>
      </c>
      <c r="AG45" s="1"/>
      <c r="AH45">
        <v>92</v>
      </c>
      <c r="AI45" s="1"/>
      <c r="AJ45">
        <v>0</v>
      </c>
      <c r="AK45" s="1"/>
      <c r="AL45">
        <v>-2</v>
      </c>
      <c r="AM45" s="1"/>
      <c r="AN45">
        <v>-4</v>
      </c>
      <c r="AO45" s="1"/>
      <c r="AP45">
        <v>1</v>
      </c>
      <c r="AQ45" s="1"/>
      <c r="AR45">
        <v>3</v>
      </c>
      <c r="AS45" s="1" t="s">
        <v>13395</v>
      </c>
      <c r="AT45">
        <v>-3</v>
      </c>
      <c r="AU45" s="1" t="s">
        <v>13396</v>
      </c>
      <c r="AV45">
        <v>2</v>
      </c>
      <c r="AW45" s="1"/>
      <c r="AX45">
        <v>-5</v>
      </c>
      <c r="AY45" s="1"/>
      <c r="AZ45">
        <v>-5</v>
      </c>
      <c r="BA45" s="1"/>
      <c r="BB45" s="1" t="s">
        <v>10090</v>
      </c>
      <c r="BC45" s="1"/>
      <c r="BD45">
        <v>92</v>
      </c>
      <c r="BE45" s="1"/>
      <c r="BF45">
        <v>92</v>
      </c>
      <c r="BG45" s="1"/>
      <c r="BH45">
        <v>3</v>
      </c>
      <c r="BI45" s="1" t="s">
        <v>13397</v>
      </c>
      <c r="BJ45">
        <v>92</v>
      </c>
      <c r="BK45" s="1"/>
      <c r="BL45">
        <v>1</v>
      </c>
      <c r="BM45" s="1" t="s">
        <v>13398</v>
      </c>
      <c r="BN45">
        <v>1</v>
      </c>
      <c r="BO45" s="1"/>
      <c r="BP45">
        <v>92</v>
      </c>
      <c r="BQ45" s="1"/>
      <c r="BR45">
        <v>92</v>
      </c>
      <c r="BS45" s="1"/>
      <c r="BT45">
        <v>-4</v>
      </c>
      <c r="BU45" s="1"/>
      <c r="BV45">
        <v>2</v>
      </c>
      <c r="BW45" s="1" t="s">
        <v>13401</v>
      </c>
      <c r="BX45">
        <v>99</v>
      </c>
      <c r="BY45" s="1"/>
      <c r="BZ45" s="1" t="s">
        <v>9972</v>
      </c>
      <c r="CA45" s="1"/>
      <c r="CB45">
        <v>99</v>
      </c>
      <c r="CC45" s="1"/>
      <c r="CD45">
        <v>99</v>
      </c>
      <c r="CE45" s="1"/>
      <c r="CF45" s="1" t="s">
        <v>9972</v>
      </c>
      <c r="CG45" s="1"/>
      <c r="CH45" s="1" t="s">
        <v>9972</v>
      </c>
      <c r="CI45" s="1"/>
      <c r="CJ45" s="1" t="s">
        <v>9972</v>
      </c>
      <c r="CK45" s="1"/>
      <c r="CL45">
        <v>92</v>
      </c>
      <c r="CM45" s="1"/>
      <c r="CN45">
        <v>-4</v>
      </c>
      <c r="CO45" s="1" t="s">
        <v>13399</v>
      </c>
      <c r="CP45">
        <v>-5</v>
      </c>
      <c r="CQ45" s="1"/>
      <c r="CR45">
        <v>92</v>
      </c>
      <c r="CS45" s="1"/>
      <c r="CT45">
        <v>92</v>
      </c>
      <c r="CU45" s="1"/>
      <c r="CV45">
        <v>92</v>
      </c>
      <c r="CW45" s="1"/>
      <c r="CX45">
        <v>92</v>
      </c>
      <c r="CY45" s="1"/>
      <c r="CZ45">
        <v>1</v>
      </c>
      <c r="DA45" s="1"/>
      <c r="DB45">
        <v>92</v>
      </c>
      <c r="DC45" s="1"/>
      <c r="DD45">
        <v>1</v>
      </c>
      <c r="DE45" s="1"/>
      <c r="DF45">
        <v>92</v>
      </c>
      <c r="DG45" s="1"/>
      <c r="DH45">
        <v>92</v>
      </c>
      <c r="DI45" s="1"/>
      <c r="DJ45">
        <v>99</v>
      </c>
      <c r="DK45" s="1" t="s">
        <v>13400</v>
      </c>
      <c r="DL45" s="1"/>
    </row>
    <row r="46" spans="1:116" x14ac:dyDescent="0.25">
      <c r="A46">
        <v>8</v>
      </c>
      <c r="B46">
        <v>6</v>
      </c>
      <c r="C46">
        <v>7</v>
      </c>
      <c r="D46">
        <v>98</v>
      </c>
      <c r="E46">
        <v>98</v>
      </c>
      <c r="F46">
        <v>0</v>
      </c>
      <c r="G46" s="1" t="s">
        <v>8832</v>
      </c>
      <c r="H46" s="1" t="s">
        <v>7464</v>
      </c>
      <c r="I46" s="1" t="s">
        <v>8832</v>
      </c>
      <c r="J46" s="1" t="s">
        <v>7464</v>
      </c>
      <c r="K46">
        <v>-1</v>
      </c>
      <c r="L46">
        <v>92</v>
      </c>
      <c r="M46" s="1"/>
      <c r="N46">
        <v>92</v>
      </c>
      <c r="O46" s="1"/>
      <c r="P46">
        <v>1</v>
      </c>
      <c r="Q46" s="1"/>
      <c r="R46">
        <v>1</v>
      </c>
      <c r="S46" s="1"/>
      <c r="T46">
        <v>1</v>
      </c>
      <c r="U46" s="1"/>
      <c r="V46">
        <v>12</v>
      </c>
      <c r="W46" s="1" t="s">
        <v>13394</v>
      </c>
      <c r="X46">
        <v>1</v>
      </c>
      <c r="Y46" s="1"/>
      <c r="Z46">
        <v>92</v>
      </c>
      <c r="AA46" s="1"/>
      <c r="AB46">
        <v>18</v>
      </c>
      <c r="AC46" s="1"/>
      <c r="AD46">
        <v>2</v>
      </c>
      <c r="AE46" s="1"/>
      <c r="AF46">
        <v>1</v>
      </c>
      <c r="AG46" s="1"/>
      <c r="AH46">
        <v>92</v>
      </c>
      <c r="AI46" s="1"/>
      <c r="AJ46">
        <v>0</v>
      </c>
      <c r="AK46" s="1"/>
      <c r="AL46">
        <v>-2</v>
      </c>
      <c r="AM46" s="1"/>
      <c r="AN46">
        <v>-4</v>
      </c>
      <c r="AO46" s="1"/>
      <c r="AP46">
        <v>1</v>
      </c>
      <c r="AQ46" s="1"/>
      <c r="AR46">
        <v>3</v>
      </c>
      <c r="AS46" s="1" t="s">
        <v>13395</v>
      </c>
      <c r="AT46">
        <v>-3</v>
      </c>
      <c r="AU46" s="1" t="s">
        <v>13396</v>
      </c>
      <c r="AV46">
        <v>2</v>
      </c>
      <c r="AW46" s="1"/>
      <c r="AX46">
        <v>-5</v>
      </c>
      <c r="AY46" s="1"/>
      <c r="AZ46">
        <v>-5</v>
      </c>
      <c r="BA46" s="1"/>
      <c r="BB46" s="1" t="s">
        <v>10090</v>
      </c>
      <c r="BC46" s="1"/>
      <c r="BD46">
        <v>2</v>
      </c>
      <c r="BE46" s="1" t="s">
        <v>13402</v>
      </c>
      <c r="BF46">
        <v>2</v>
      </c>
      <c r="BG46" s="1" t="s">
        <v>13403</v>
      </c>
      <c r="BH46">
        <v>3</v>
      </c>
      <c r="BI46" s="1" t="s">
        <v>13397</v>
      </c>
      <c r="BJ46">
        <v>92</v>
      </c>
      <c r="BK46" s="1"/>
      <c r="BL46">
        <v>1</v>
      </c>
      <c r="BM46" s="1" t="s">
        <v>13398</v>
      </c>
      <c r="BN46">
        <v>1</v>
      </c>
      <c r="BO46" s="1"/>
      <c r="BP46">
        <v>92</v>
      </c>
      <c r="BQ46" s="1"/>
      <c r="BR46">
        <v>92</v>
      </c>
      <c r="BS46" s="1"/>
      <c r="BT46">
        <v>-4</v>
      </c>
      <c r="BU46" s="1"/>
      <c r="BV46">
        <v>2</v>
      </c>
      <c r="BW46" s="1" t="s">
        <v>13401</v>
      </c>
      <c r="BX46">
        <v>99</v>
      </c>
      <c r="BY46" s="1"/>
      <c r="BZ46" s="1" t="s">
        <v>9972</v>
      </c>
      <c r="CA46" s="1"/>
      <c r="CB46">
        <v>99</v>
      </c>
      <c r="CC46" s="1"/>
      <c r="CD46">
        <v>99</v>
      </c>
      <c r="CE46" s="1"/>
      <c r="CF46" s="1" t="s">
        <v>9972</v>
      </c>
      <c r="CG46" s="1"/>
      <c r="CH46" s="1" t="s">
        <v>9972</v>
      </c>
      <c r="CI46" s="1"/>
      <c r="CJ46" s="1" t="s">
        <v>9972</v>
      </c>
      <c r="CK46" s="1"/>
      <c r="CL46">
        <v>92</v>
      </c>
      <c r="CM46" s="1"/>
      <c r="CN46">
        <v>-4</v>
      </c>
      <c r="CO46" s="1" t="s">
        <v>13399</v>
      </c>
      <c r="CP46">
        <v>-5</v>
      </c>
      <c r="CQ46" s="1"/>
      <c r="CR46">
        <v>92</v>
      </c>
      <c r="CS46" s="1"/>
      <c r="CT46">
        <v>92</v>
      </c>
      <c r="CU46" s="1"/>
      <c r="CV46">
        <v>92</v>
      </c>
      <c r="CW46" s="1"/>
      <c r="CX46">
        <v>92</v>
      </c>
      <c r="CY46" s="1"/>
      <c r="CZ46">
        <v>1</v>
      </c>
      <c r="DA46" s="1"/>
      <c r="DB46">
        <v>92</v>
      </c>
      <c r="DC46" s="1"/>
      <c r="DD46">
        <v>1</v>
      </c>
      <c r="DE46" s="1"/>
      <c r="DF46">
        <v>92</v>
      </c>
      <c r="DG46" s="1"/>
      <c r="DH46">
        <v>92</v>
      </c>
      <c r="DI46" s="1"/>
      <c r="DJ46">
        <v>99</v>
      </c>
      <c r="DK46" s="1" t="s">
        <v>13400</v>
      </c>
      <c r="DL46" s="1"/>
    </row>
    <row r="47" spans="1:116" x14ac:dyDescent="0.25">
      <c r="A47">
        <v>8</v>
      </c>
      <c r="B47">
        <v>6</v>
      </c>
      <c r="C47">
        <v>7</v>
      </c>
      <c r="D47">
        <v>98</v>
      </c>
      <c r="E47">
        <v>98</v>
      </c>
      <c r="F47">
        <v>0</v>
      </c>
      <c r="G47" s="1" t="s">
        <v>7465</v>
      </c>
      <c r="H47" s="1" t="s">
        <v>6964</v>
      </c>
      <c r="I47" s="1" t="s">
        <v>7465</v>
      </c>
      <c r="J47" s="1" t="s">
        <v>6964</v>
      </c>
      <c r="K47">
        <v>-1</v>
      </c>
      <c r="L47">
        <v>92</v>
      </c>
      <c r="M47" s="1"/>
      <c r="N47">
        <v>92</v>
      </c>
      <c r="O47" s="1"/>
      <c r="P47">
        <v>1</v>
      </c>
      <c r="Q47" s="1"/>
      <c r="R47">
        <v>1</v>
      </c>
      <c r="S47" s="1"/>
      <c r="T47">
        <v>1</v>
      </c>
      <c r="U47" s="1"/>
      <c r="V47">
        <v>12</v>
      </c>
      <c r="W47" s="1" t="s">
        <v>13394</v>
      </c>
      <c r="X47">
        <v>1</v>
      </c>
      <c r="Y47" s="1"/>
      <c r="Z47">
        <v>92</v>
      </c>
      <c r="AA47" s="1"/>
      <c r="AB47">
        <v>18</v>
      </c>
      <c r="AC47" s="1"/>
      <c r="AD47">
        <v>2</v>
      </c>
      <c r="AE47" s="1"/>
      <c r="AF47">
        <v>1</v>
      </c>
      <c r="AG47" s="1"/>
      <c r="AH47">
        <v>92</v>
      </c>
      <c r="AI47" s="1"/>
      <c r="AJ47">
        <v>0</v>
      </c>
      <c r="AK47" s="1"/>
      <c r="AL47">
        <v>-2</v>
      </c>
      <c r="AM47" s="1"/>
      <c r="AN47">
        <v>-4</v>
      </c>
      <c r="AO47" s="1"/>
      <c r="AP47">
        <v>1</v>
      </c>
      <c r="AQ47" s="1"/>
      <c r="AR47">
        <v>3</v>
      </c>
      <c r="AS47" s="1" t="s">
        <v>13395</v>
      </c>
      <c r="AT47">
        <v>-3</v>
      </c>
      <c r="AU47" s="1" t="s">
        <v>13396</v>
      </c>
      <c r="AV47">
        <v>2</v>
      </c>
      <c r="AW47" s="1"/>
      <c r="AX47">
        <v>-5</v>
      </c>
      <c r="AY47" s="1"/>
      <c r="AZ47">
        <v>-5</v>
      </c>
      <c r="BA47" s="1"/>
      <c r="BB47" s="1" t="s">
        <v>10090</v>
      </c>
      <c r="BC47" s="1"/>
      <c r="BD47">
        <v>2</v>
      </c>
      <c r="BE47" s="1" t="s">
        <v>13402</v>
      </c>
      <c r="BF47">
        <v>2</v>
      </c>
      <c r="BG47" s="1" t="s">
        <v>13403</v>
      </c>
      <c r="BH47">
        <v>3</v>
      </c>
      <c r="BI47" s="1" t="s">
        <v>13397</v>
      </c>
      <c r="BJ47">
        <v>92</v>
      </c>
      <c r="BK47" s="1"/>
      <c r="BL47">
        <v>1</v>
      </c>
      <c r="BM47" s="1" t="s">
        <v>13398</v>
      </c>
      <c r="BN47">
        <v>1</v>
      </c>
      <c r="BO47" s="1"/>
      <c r="BP47">
        <v>92</v>
      </c>
      <c r="BQ47" s="1"/>
      <c r="BR47">
        <v>2</v>
      </c>
      <c r="BS47" s="1" t="s">
        <v>13404</v>
      </c>
      <c r="BT47">
        <v>-4</v>
      </c>
      <c r="BU47" s="1"/>
      <c r="BV47">
        <v>2</v>
      </c>
      <c r="BW47" s="1" t="s">
        <v>13401</v>
      </c>
      <c r="BX47">
        <v>99</v>
      </c>
      <c r="BY47" s="1"/>
      <c r="BZ47" s="1" t="s">
        <v>9972</v>
      </c>
      <c r="CA47" s="1"/>
      <c r="CB47">
        <v>99</v>
      </c>
      <c r="CC47" s="1"/>
      <c r="CD47">
        <v>99</v>
      </c>
      <c r="CE47" s="1"/>
      <c r="CF47" s="1" t="s">
        <v>9972</v>
      </c>
      <c r="CG47" s="1"/>
      <c r="CH47" s="1" t="s">
        <v>9972</v>
      </c>
      <c r="CI47" s="1"/>
      <c r="CJ47" s="1" t="s">
        <v>9972</v>
      </c>
      <c r="CK47" s="1"/>
      <c r="CL47">
        <v>92</v>
      </c>
      <c r="CM47" s="1"/>
      <c r="CN47">
        <v>-4</v>
      </c>
      <c r="CO47" s="1" t="s">
        <v>13399</v>
      </c>
      <c r="CP47">
        <v>-5</v>
      </c>
      <c r="CQ47" s="1"/>
      <c r="CR47">
        <v>92</v>
      </c>
      <c r="CS47" s="1"/>
      <c r="CT47">
        <v>92</v>
      </c>
      <c r="CU47" s="1"/>
      <c r="CV47">
        <v>92</v>
      </c>
      <c r="CW47" s="1"/>
      <c r="CX47">
        <v>92</v>
      </c>
      <c r="CY47" s="1"/>
      <c r="CZ47">
        <v>1</v>
      </c>
      <c r="DA47" s="1"/>
      <c r="DB47">
        <v>92</v>
      </c>
      <c r="DC47" s="1"/>
      <c r="DD47">
        <v>1</v>
      </c>
      <c r="DE47" s="1"/>
      <c r="DF47">
        <v>92</v>
      </c>
      <c r="DG47" s="1"/>
      <c r="DH47">
        <v>92</v>
      </c>
      <c r="DI47" s="1"/>
      <c r="DJ47">
        <v>99</v>
      </c>
      <c r="DK47" s="1" t="s">
        <v>13400</v>
      </c>
      <c r="DL47" s="1"/>
    </row>
    <row r="48" spans="1:116" x14ac:dyDescent="0.25">
      <c r="A48">
        <v>8</v>
      </c>
      <c r="B48">
        <v>6</v>
      </c>
      <c r="C48">
        <v>7</v>
      </c>
      <c r="D48">
        <v>98</v>
      </c>
      <c r="E48">
        <v>98</v>
      </c>
      <c r="F48">
        <v>0</v>
      </c>
      <c r="G48" s="1" t="s">
        <v>6594</v>
      </c>
      <c r="H48" s="1" t="s">
        <v>6887</v>
      </c>
      <c r="I48" s="1" t="s">
        <v>6594</v>
      </c>
      <c r="J48" s="1" t="s">
        <v>6887</v>
      </c>
      <c r="K48">
        <v>-1</v>
      </c>
      <c r="L48">
        <v>92</v>
      </c>
      <c r="M48" s="1"/>
      <c r="N48">
        <v>92</v>
      </c>
      <c r="O48" s="1"/>
      <c r="P48">
        <v>1</v>
      </c>
      <c r="Q48" s="1"/>
      <c r="R48">
        <v>1</v>
      </c>
      <c r="S48" s="1"/>
      <c r="T48">
        <v>1</v>
      </c>
      <c r="U48" s="1"/>
      <c r="V48">
        <v>12</v>
      </c>
      <c r="W48" s="1" t="s">
        <v>13394</v>
      </c>
      <c r="X48">
        <v>1</v>
      </c>
      <c r="Y48" s="1"/>
      <c r="Z48">
        <v>92</v>
      </c>
      <c r="AA48" s="1"/>
      <c r="AB48">
        <v>18</v>
      </c>
      <c r="AC48" s="1"/>
      <c r="AD48">
        <v>2</v>
      </c>
      <c r="AE48" s="1"/>
      <c r="AF48">
        <v>1</v>
      </c>
      <c r="AG48" s="1"/>
      <c r="AH48">
        <v>1</v>
      </c>
      <c r="AI48" s="1"/>
      <c r="AJ48">
        <v>2</v>
      </c>
      <c r="AK48" s="1"/>
      <c r="AL48">
        <v>-2</v>
      </c>
      <c r="AM48" s="1"/>
      <c r="AN48">
        <v>-4</v>
      </c>
      <c r="AO48" s="1"/>
      <c r="AP48">
        <v>1</v>
      </c>
      <c r="AQ48" s="1"/>
      <c r="AR48">
        <v>3</v>
      </c>
      <c r="AS48" s="1" t="s">
        <v>13395</v>
      </c>
      <c r="AT48">
        <v>-3</v>
      </c>
      <c r="AU48" s="1" t="s">
        <v>13396</v>
      </c>
      <c r="AV48">
        <v>2</v>
      </c>
      <c r="AW48" s="1"/>
      <c r="AX48">
        <v>-5</v>
      </c>
      <c r="AY48" s="1"/>
      <c r="AZ48">
        <v>-5</v>
      </c>
      <c r="BA48" s="1"/>
      <c r="BB48" s="1" t="s">
        <v>10090</v>
      </c>
      <c r="BC48" s="1"/>
      <c r="BD48">
        <v>2</v>
      </c>
      <c r="BE48" s="1" t="s">
        <v>13402</v>
      </c>
      <c r="BF48">
        <v>2</v>
      </c>
      <c r="BG48" s="1" t="s">
        <v>13403</v>
      </c>
      <c r="BH48">
        <v>1</v>
      </c>
      <c r="BI48" s="1"/>
      <c r="BJ48">
        <v>92</v>
      </c>
      <c r="BK48" s="1"/>
      <c r="BL48">
        <v>1</v>
      </c>
      <c r="BM48" s="1" t="s">
        <v>13398</v>
      </c>
      <c r="BN48">
        <v>1</v>
      </c>
      <c r="BO48" s="1"/>
      <c r="BP48">
        <v>92</v>
      </c>
      <c r="BQ48" s="1"/>
      <c r="BR48">
        <v>2</v>
      </c>
      <c r="BS48" s="1" t="s">
        <v>13404</v>
      </c>
      <c r="BT48">
        <v>-4</v>
      </c>
      <c r="BU48" s="1"/>
      <c r="BV48">
        <v>2</v>
      </c>
      <c r="BW48" s="1" t="s">
        <v>13401</v>
      </c>
      <c r="BX48">
        <v>99</v>
      </c>
      <c r="BY48" s="1"/>
      <c r="BZ48" s="1" t="s">
        <v>9972</v>
      </c>
      <c r="CA48" s="1"/>
      <c r="CB48">
        <v>99</v>
      </c>
      <c r="CC48" s="1"/>
      <c r="CD48">
        <v>99</v>
      </c>
      <c r="CE48" s="1"/>
      <c r="CF48" s="1" t="s">
        <v>9972</v>
      </c>
      <c r="CG48" s="1"/>
      <c r="CH48" s="1" t="s">
        <v>9972</v>
      </c>
      <c r="CI48" s="1"/>
      <c r="CJ48" s="1" t="s">
        <v>9972</v>
      </c>
      <c r="CK48" s="1"/>
      <c r="CL48">
        <v>92</v>
      </c>
      <c r="CM48" s="1"/>
      <c r="CN48">
        <v>-4</v>
      </c>
      <c r="CO48" s="1" t="s">
        <v>13399</v>
      </c>
      <c r="CP48">
        <v>-5</v>
      </c>
      <c r="CQ48" s="1"/>
      <c r="CR48">
        <v>92</v>
      </c>
      <c r="CS48" s="1"/>
      <c r="CT48">
        <v>92</v>
      </c>
      <c r="CU48" s="1"/>
      <c r="CV48">
        <v>92</v>
      </c>
      <c r="CW48" s="1"/>
      <c r="CX48">
        <v>92</v>
      </c>
      <c r="CY48" s="1"/>
      <c r="CZ48">
        <v>1</v>
      </c>
      <c r="DA48" s="1"/>
      <c r="DB48">
        <v>92</v>
      </c>
      <c r="DC48" s="1"/>
      <c r="DD48">
        <v>1</v>
      </c>
      <c r="DE48" s="1"/>
      <c r="DF48">
        <v>92</v>
      </c>
      <c r="DG48" s="1"/>
      <c r="DH48">
        <v>92</v>
      </c>
      <c r="DI48" s="1"/>
      <c r="DJ48">
        <v>99</v>
      </c>
      <c r="DK48" s="1" t="s">
        <v>13400</v>
      </c>
      <c r="DL48" s="1"/>
    </row>
    <row r="49" spans="1:116" x14ac:dyDescent="0.25">
      <c r="A49">
        <v>8</v>
      </c>
      <c r="B49">
        <v>6</v>
      </c>
      <c r="C49">
        <v>7</v>
      </c>
      <c r="D49">
        <v>98</v>
      </c>
      <c r="E49">
        <v>98</v>
      </c>
      <c r="F49">
        <v>0</v>
      </c>
      <c r="G49" s="1" t="s">
        <v>6888</v>
      </c>
      <c r="H49" s="1" t="s">
        <v>7188</v>
      </c>
      <c r="I49" s="1" t="s">
        <v>6888</v>
      </c>
      <c r="J49" s="1" t="s">
        <v>7188</v>
      </c>
      <c r="K49">
        <v>-1</v>
      </c>
      <c r="L49">
        <v>92</v>
      </c>
      <c r="M49" s="1"/>
      <c r="N49">
        <v>92</v>
      </c>
      <c r="O49" s="1"/>
      <c r="P49">
        <v>1</v>
      </c>
      <c r="Q49" s="1"/>
      <c r="R49">
        <v>1</v>
      </c>
      <c r="S49" s="1"/>
      <c r="T49">
        <v>1</v>
      </c>
      <c r="U49" s="1"/>
      <c r="V49">
        <v>12</v>
      </c>
      <c r="W49" s="1" t="s">
        <v>13405</v>
      </c>
      <c r="X49">
        <v>1</v>
      </c>
      <c r="Y49" s="1"/>
      <c r="Z49">
        <v>92</v>
      </c>
      <c r="AA49" s="1"/>
      <c r="AB49">
        <v>18</v>
      </c>
      <c r="AC49" s="1"/>
      <c r="AD49">
        <v>2</v>
      </c>
      <c r="AE49" s="1"/>
      <c r="AF49">
        <v>1</v>
      </c>
      <c r="AG49" s="1"/>
      <c r="AH49">
        <v>1</v>
      </c>
      <c r="AI49" s="1"/>
      <c r="AJ49">
        <v>2</v>
      </c>
      <c r="AK49" s="1"/>
      <c r="AL49">
        <v>-2</v>
      </c>
      <c r="AM49" s="1"/>
      <c r="AN49">
        <v>-4</v>
      </c>
      <c r="AO49" s="1"/>
      <c r="AP49">
        <v>1</v>
      </c>
      <c r="AQ49" s="1"/>
      <c r="AR49">
        <v>3</v>
      </c>
      <c r="AS49" s="1" t="s">
        <v>13395</v>
      </c>
      <c r="AT49">
        <v>-3</v>
      </c>
      <c r="AU49" s="1" t="s">
        <v>13396</v>
      </c>
      <c r="AV49">
        <v>2</v>
      </c>
      <c r="AW49" s="1"/>
      <c r="AX49">
        <v>-5</v>
      </c>
      <c r="AY49" s="1"/>
      <c r="AZ49">
        <v>-5</v>
      </c>
      <c r="BA49" s="1"/>
      <c r="BB49" s="1" t="s">
        <v>10090</v>
      </c>
      <c r="BC49" s="1"/>
      <c r="BD49">
        <v>2</v>
      </c>
      <c r="BE49" s="1" t="s">
        <v>13402</v>
      </c>
      <c r="BF49">
        <v>2</v>
      </c>
      <c r="BG49" s="1" t="s">
        <v>13403</v>
      </c>
      <c r="BH49">
        <v>1</v>
      </c>
      <c r="BI49" s="1"/>
      <c r="BJ49">
        <v>92</v>
      </c>
      <c r="BK49" s="1"/>
      <c r="BL49">
        <v>1</v>
      </c>
      <c r="BM49" s="1" t="s">
        <v>13398</v>
      </c>
      <c r="BN49">
        <v>1</v>
      </c>
      <c r="BO49" s="1"/>
      <c r="BP49">
        <v>92</v>
      </c>
      <c r="BQ49" s="1"/>
      <c r="BR49">
        <v>2</v>
      </c>
      <c r="BS49" s="1" t="s">
        <v>13404</v>
      </c>
      <c r="BT49">
        <v>-4</v>
      </c>
      <c r="BU49" s="1"/>
      <c r="BV49">
        <v>2</v>
      </c>
      <c r="BW49" s="1" t="s">
        <v>13401</v>
      </c>
      <c r="BX49">
        <v>99</v>
      </c>
      <c r="BY49" s="1"/>
      <c r="BZ49" s="1" t="s">
        <v>9972</v>
      </c>
      <c r="CA49" s="1"/>
      <c r="CB49">
        <v>99</v>
      </c>
      <c r="CC49" s="1"/>
      <c r="CD49">
        <v>99</v>
      </c>
      <c r="CE49" s="1"/>
      <c r="CF49" s="1" t="s">
        <v>9972</v>
      </c>
      <c r="CG49" s="1"/>
      <c r="CH49" s="1" t="s">
        <v>9972</v>
      </c>
      <c r="CI49" s="1"/>
      <c r="CJ49" s="1" t="s">
        <v>9972</v>
      </c>
      <c r="CK49" s="1"/>
      <c r="CL49">
        <v>92</v>
      </c>
      <c r="CM49" s="1"/>
      <c r="CN49">
        <v>-4</v>
      </c>
      <c r="CO49" s="1" t="s">
        <v>13399</v>
      </c>
      <c r="CP49">
        <v>-5</v>
      </c>
      <c r="CQ49" s="1"/>
      <c r="CR49">
        <v>92</v>
      </c>
      <c r="CS49" s="1"/>
      <c r="CT49">
        <v>92</v>
      </c>
      <c r="CU49" s="1"/>
      <c r="CV49">
        <v>92</v>
      </c>
      <c r="CW49" s="1"/>
      <c r="CX49">
        <v>92</v>
      </c>
      <c r="CY49" s="1"/>
      <c r="CZ49">
        <v>1</v>
      </c>
      <c r="DA49" s="1"/>
      <c r="DB49">
        <v>92</v>
      </c>
      <c r="DC49" s="1"/>
      <c r="DD49">
        <v>1</v>
      </c>
      <c r="DE49" s="1"/>
      <c r="DF49">
        <v>92</v>
      </c>
      <c r="DG49" s="1"/>
      <c r="DH49">
        <v>92</v>
      </c>
      <c r="DI49" s="1"/>
      <c r="DJ49">
        <v>99</v>
      </c>
      <c r="DK49" s="1" t="s">
        <v>13400</v>
      </c>
      <c r="DL49" s="1"/>
    </row>
    <row r="50" spans="1:116" x14ac:dyDescent="0.25">
      <c r="A50">
        <v>8</v>
      </c>
      <c r="B50">
        <v>6</v>
      </c>
      <c r="C50">
        <v>7</v>
      </c>
      <c r="D50">
        <v>98</v>
      </c>
      <c r="E50">
        <v>98</v>
      </c>
      <c r="F50">
        <v>0</v>
      </c>
      <c r="G50" s="1" t="s">
        <v>7260</v>
      </c>
      <c r="H50" s="1" t="s">
        <v>7666</v>
      </c>
      <c r="I50" s="1" t="s">
        <v>7260</v>
      </c>
      <c r="J50" s="1" t="s">
        <v>7666</v>
      </c>
      <c r="K50">
        <v>-1</v>
      </c>
      <c r="L50">
        <v>92</v>
      </c>
      <c r="M50" s="1"/>
      <c r="N50">
        <v>92</v>
      </c>
      <c r="O50" s="1"/>
      <c r="P50">
        <v>1</v>
      </c>
      <c r="Q50" s="1"/>
      <c r="R50">
        <v>1</v>
      </c>
      <c r="S50" s="1"/>
      <c r="T50">
        <v>1</v>
      </c>
      <c r="U50" s="1"/>
      <c r="V50">
        <v>12</v>
      </c>
      <c r="W50" s="1" t="s">
        <v>13405</v>
      </c>
      <c r="X50">
        <v>1</v>
      </c>
      <c r="Y50" s="1"/>
      <c r="Z50">
        <v>92</v>
      </c>
      <c r="AA50" s="1"/>
      <c r="AB50">
        <v>18</v>
      </c>
      <c r="AC50" s="1"/>
      <c r="AD50">
        <v>2</v>
      </c>
      <c r="AE50" s="1"/>
      <c r="AF50">
        <v>1</v>
      </c>
      <c r="AG50" s="1"/>
      <c r="AH50">
        <v>2</v>
      </c>
      <c r="AI50" s="1" t="s">
        <v>13406</v>
      </c>
      <c r="AJ50">
        <v>0</v>
      </c>
      <c r="AK50" s="1"/>
      <c r="AL50">
        <v>-2</v>
      </c>
      <c r="AM50" s="1"/>
      <c r="AN50">
        <v>-4</v>
      </c>
      <c r="AO50" s="1"/>
      <c r="AP50">
        <v>1</v>
      </c>
      <c r="AQ50" s="1"/>
      <c r="AR50">
        <v>3</v>
      </c>
      <c r="AS50" s="1" t="s">
        <v>13395</v>
      </c>
      <c r="AT50">
        <v>-3</v>
      </c>
      <c r="AU50" s="1" t="s">
        <v>13396</v>
      </c>
      <c r="AV50">
        <v>2</v>
      </c>
      <c r="AW50" s="1"/>
      <c r="AX50">
        <v>-5</v>
      </c>
      <c r="AY50" s="1"/>
      <c r="AZ50">
        <v>-5</v>
      </c>
      <c r="BA50" s="1"/>
      <c r="BB50" s="1" t="s">
        <v>10090</v>
      </c>
      <c r="BC50" s="1"/>
      <c r="BD50">
        <v>2</v>
      </c>
      <c r="BE50" s="1" t="s">
        <v>13402</v>
      </c>
      <c r="BF50">
        <v>2</v>
      </c>
      <c r="BG50" s="1" t="s">
        <v>13403</v>
      </c>
      <c r="BH50">
        <v>1</v>
      </c>
      <c r="BI50" s="1"/>
      <c r="BJ50">
        <v>92</v>
      </c>
      <c r="BK50" s="1"/>
      <c r="BL50">
        <v>1</v>
      </c>
      <c r="BM50" s="1" t="s">
        <v>13398</v>
      </c>
      <c r="BN50">
        <v>1</v>
      </c>
      <c r="BO50" s="1"/>
      <c r="BP50">
        <v>92</v>
      </c>
      <c r="BQ50" s="1"/>
      <c r="BR50">
        <v>2</v>
      </c>
      <c r="BS50" s="1" t="s">
        <v>13404</v>
      </c>
      <c r="BT50">
        <v>-4</v>
      </c>
      <c r="BU50" s="1"/>
      <c r="BV50">
        <v>2</v>
      </c>
      <c r="BW50" s="1" t="s">
        <v>13407</v>
      </c>
      <c r="BX50">
        <v>99</v>
      </c>
      <c r="BY50" s="1"/>
      <c r="BZ50" s="1" t="s">
        <v>9972</v>
      </c>
      <c r="CA50" s="1"/>
      <c r="CB50">
        <v>99</v>
      </c>
      <c r="CC50" s="1"/>
      <c r="CD50">
        <v>99</v>
      </c>
      <c r="CE50" s="1"/>
      <c r="CF50" s="1" t="s">
        <v>9972</v>
      </c>
      <c r="CG50" s="1"/>
      <c r="CH50" s="1" t="s">
        <v>9972</v>
      </c>
      <c r="CI50" s="1"/>
      <c r="CJ50" s="1" t="s">
        <v>9972</v>
      </c>
      <c r="CK50" s="1"/>
      <c r="CL50">
        <v>92</v>
      </c>
      <c r="CM50" s="1"/>
      <c r="CN50">
        <v>-4</v>
      </c>
      <c r="CO50" s="1" t="s">
        <v>13399</v>
      </c>
      <c r="CP50">
        <v>-5</v>
      </c>
      <c r="CQ50" s="1"/>
      <c r="CR50">
        <v>92</v>
      </c>
      <c r="CS50" s="1"/>
      <c r="CT50">
        <v>92</v>
      </c>
      <c r="CU50" s="1"/>
      <c r="CV50">
        <v>92</v>
      </c>
      <c r="CW50" s="1"/>
      <c r="CX50">
        <v>92</v>
      </c>
      <c r="CY50" s="1"/>
      <c r="CZ50">
        <v>1</v>
      </c>
      <c r="DA50" s="1"/>
      <c r="DB50">
        <v>92</v>
      </c>
      <c r="DC50" s="1"/>
      <c r="DD50">
        <v>1</v>
      </c>
      <c r="DE50" s="1"/>
      <c r="DF50">
        <v>92</v>
      </c>
      <c r="DG50" s="1"/>
      <c r="DH50">
        <v>92</v>
      </c>
      <c r="DI50" s="1"/>
      <c r="DJ50">
        <v>99</v>
      </c>
      <c r="DK50" s="1" t="s">
        <v>13400</v>
      </c>
      <c r="DL50" s="1"/>
    </row>
    <row r="51" spans="1:116" x14ac:dyDescent="0.25">
      <c r="A51">
        <v>8</v>
      </c>
      <c r="B51">
        <v>6</v>
      </c>
      <c r="C51">
        <v>7</v>
      </c>
      <c r="D51">
        <v>98</v>
      </c>
      <c r="E51">
        <v>98</v>
      </c>
      <c r="F51">
        <v>0</v>
      </c>
      <c r="G51" s="1" t="s">
        <v>7022</v>
      </c>
      <c r="H51" s="1" t="s">
        <v>8087</v>
      </c>
      <c r="I51" s="1" t="s">
        <v>7022</v>
      </c>
      <c r="J51" s="1" t="s">
        <v>8087</v>
      </c>
      <c r="K51">
        <v>-1</v>
      </c>
      <c r="L51">
        <v>92</v>
      </c>
      <c r="M51" s="1"/>
      <c r="N51">
        <v>92</v>
      </c>
      <c r="O51" s="1"/>
      <c r="P51">
        <v>1</v>
      </c>
      <c r="Q51" s="1"/>
      <c r="R51">
        <v>1</v>
      </c>
      <c r="S51" s="1"/>
      <c r="T51">
        <v>1</v>
      </c>
      <c r="U51" s="1"/>
      <c r="V51">
        <v>12</v>
      </c>
      <c r="W51" s="1" t="s">
        <v>13405</v>
      </c>
      <c r="X51">
        <v>1</v>
      </c>
      <c r="Y51" s="1"/>
      <c r="Z51">
        <v>92</v>
      </c>
      <c r="AA51" s="1"/>
      <c r="AB51">
        <v>18</v>
      </c>
      <c r="AC51" s="1"/>
      <c r="AD51">
        <v>2</v>
      </c>
      <c r="AE51" s="1"/>
      <c r="AF51">
        <v>1</v>
      </c>
      <c r="AG51" s="1"/>
      <c r="AH51">
        <v>2</v>
      </c>
      <c r="AI51" s="1" t="s">
        <v>13406</v>
      </c>
      <c r="AJ51">
        <v>0</v>
      </c>
      <c r="AK51" s="1"/>
      <c r="AL51">
        <v>-2</v>
      </c>
      <c r="AM51" s="1"/>
      <c r="AN51">
        <v>-4</v>
      </c>
      <c r="AO51" s="1"/>
      <c r="AP51">
        <v>1</v>
      </c>
      <c r="AQ51" s="1"/>
      <c r="AR51">
        <v>3</v>
      </c>
      <c r="AS51" s="1" t="s">
        <v>13395</v>
      </c>
      <c r="AT51">
        <v>-3</v>
      </c>
      <c r="AU51" s="1" t="s">
        <v>13396</v>
      </c>
      <c r="AV51">
        <v>2</v>
      </c>
      <c r="AW51" s="1"/>
      <c r="AX51">
        <v>-5</v>
      </c>
      <c r="AY51" s="1"/>
      <c r="AZ51">
        <v>-5</v>
      </c>
      <c r="BA51" s="1"/>
      <c r="BB51" s="1" t="s">
        <v>10090</v>
      </c>
      <c r="BC51" s="1"/>
      <c r="BD51">
        <v>2</v>
      </c>
      <c r="BE51" s="1" t="s">
        <v>13402</v>
      </c>
      <c r="BF51">
        <v>2</v>
      </c>
      <c r="BG51" s="1" t="s">
        <v>13403</v>
      </c>
      <c r="BH51">
        <v>1</v>
      </c>
      <c r="BI51" s="1"/>
      <c r="BJ51">
        <v>92</v>
      </c>
      <c r="BK51" s="1"/>
      <c r="BL51">
        <v>1</v>
      </c>
      <c r="BM51" s="1" t="s">
        <v>13398</v>
      </c>
      <c r="BN51">
        <v>1</v>
      </c>
      <c r="BO51" s="1"/>
      <c r="BP51">
        <v>92</v>
      </c>
      <c r="BQ51" s="1"/>
      <c r="BR51">
        <v>2</v>
      </c>
      <c r="BS51" s="1" t="s">
        <v>13404</v>
      </c>
      <c r="BT51">
        <v>-4</v>
      </c>
      <c r="BU51" s="1"/>
      <c r="BV51">
        <v>2</v>
      </c>
      <c r="BW51" s="1" t="s">
        <v>13408</v>
      </c>
      <c r="BX51">
        <v>99</v>
      </c>
      <c r="BY51" s="1"/>
      <c r="BZ51" s="1" t="s">
        <v>9972</v>
      </c>
      <c r="CA51" s="1"/>
      <c r="CB51">
        <v>99</v>
      </c>
      <c r="CC51" s="1"/>
      <c r="CD51">
        <v>99</v>
      </c>
      <c r="CE51" s="1"/>
      <c r="CF51" s="1" t="s">
        <v>9972</v>
      </c>
      <c r="CG51" s="1"/>
      <c r="CH51" s="1" t="s">
        <v>9972</v>
      </c>
      <c r="CI51" s="1"/>
      <c r="CJ51" s="1" t="s">
        <v>9972</v>
      </c>
      <c r="CK51" s="1"/>
      <c r="CL51">
        <v>92</v>
      </c>
      <c r="CM51" s="1"/>
      <c r="CN51">
        <v>-4</v>
      </c>
      <c r="CO51" s="1" t="s">
        <v>13399</v>
      </c>
      <c r="CP51">
        <v>-5</v>
      </c>
      <c r="CQ51" s="1"/>
      <c r="CR51">
        <v>92</v>
      </c>
      <c r="CS51" s="1"/>
      <c r="CT51">
        <v>92</v>
      </c>
      <c r="CU51" s="1"/>
      <c r="CV51">
        <v>92</v>
      </c>
      <c r="CW51" s="1"/>
      <c r="CX51">
        <v>92</v>
      </c>
      <c r="CY51" s="1"/>
      <c r="CZ51">
        <v>1</v>
      </c>
      <c r="DA51" s="1"/>
      <c r="DB51">
        <v>92</v>
      </c>
      <c r="DC51" s="1"/>
      <c r="DD51">
        <v>1</v>
      </c>
      <c r="DE51" s="1"/>
      <c r="DF51">
        <v>92</v>
      </c>
      <c r="DG51" s="1"/>
      <c r="DH51">
        <v>92</v>
      </c>
      <c r="DI51" s="1"/>
      <c r="DJ51">
        <v>99</v>
      </c>
      <c r="DK51" s="1" t="s">
        <v>13400</v>
      </c>
      <c r="DL51" s="1"/>
    </row>
    <row r="52" spans="1:116" x14ac:dyDescent="0.25">
      <c r="A52">
        <v>8</v>
      </c>
      <c r="B52">
        <v>6</v>
      </c>
      <c r="C52">
        <v>7</v>
      </c>
      <c r="D52">
        <v>98</v>
      </c>
      <c r="E52">
        <v>98</v>
      </c>
      <c r="F52">
        <v>0</v>
      </c>
      <c r="G52" s="1" t="s">
        <v>8088</v>
      </c>
      <c r="H52" s="1" t="s">
        <v>8088</v>
      </c>
      <c r="I52" s="1" t="s">
        <v>8088</v>
      </c>
      <c r="J52" s="1" t="s">
        <v>8088</v>
      </c>
      <c r="K52">
        <v>-1</v>
      </c>
      <c r="L52">
        <v>92</v>
      </c>
      <c r="M52" s="1"/>
      <c r="N52">
        <v>92</v>
      </c>
      <c r="O52" s="1"/>
      <c r="P52">
        <v>1</v>
      </c>
      <c r="Q52" s="1"/>
      <c r="R52">
        <v>1</v>
      </c>
      <c r="S52" s="1"/>
      <c r="T52">
        <v>1</v>
      </c>
      <c r="U52" s="1"/>
      <c r="V52">
        <v>12</v>
      </c>
      <c r="W52" s="1" t="s">
        <v>13405</v>
      </c>
      <c r="X52">
        <v>1</v>
      </c>
      <c r="Y52" s="1"/>
      <c r="Z52">
        <v>92</v>
      </c>
      <c r="AA52" s="1"/>
      <c r="AB52">
        <v>18</v>
      </c>
      <c r="AC52" s="1"/>
      <c r="AD52">
        <v>2</v>
      </c>
      <c r="AE52" s="1"/>
      <c r="AF52">
        <v>1</v>
      </c>
      <c r="AG52" s="1"/>
      <c r="AH52">
        <v>2</v>
      </c>
      <c r="AI52" s="1" t="s">
        <v>13406</v>
      </c>
      <c r="AJ52">
        <v>0</v>
      </c>
      <c r="AK52" s="1"/>
      <c r="AL52">
        <v>-2</v>
      </c>
      <c r="AM52" s="1"/>
      <c r="AN52">
        <v>-4</v>
      </c>
      <c r="AO52" s="1"/>
      <c r="AP52">
        <v>1</v>
      </c>
      <c r="AQ52" s="1"/>
      <c r="AR52">
        <v>3</v>
      </c>
      <c r="AS52" s="1" t="s">
        <v>13395</v>
      </c>
      <c r="AT52">
        <v>-3</v>
      </c>
      <c r="AU52" s="1" t="s">
        <v>13396</v>
      </c>
      <c r="AV52">
        <v>2</v>
      </c>
      <c r="AW52" s="1"/>
      <c r="AX52">
        <v>-5</v>
      </c>
      <c r="AY52" s="1"/>
      <c r="AZ52">
        <v>-5</v>
      </c>
      <c r="BA52" s="1"/>
      <c r="BB52" s="1" t="s">
        <v>10090</v>
      </c>
      <c r="BC52" s="1"/>
      <c r="BD52">
        <v>2</v>
      </c>
      <c r="BE52" s="1" t="s">
        <v>13402</v>
      </c>
      <c r="BF52">
        <v>2</v>
      </c>
      <c r="BG52" s="1" t="s">
        <v>13403</v>
      </c>
      <c r="BH52">
        <v>1</v>
      </c>
      <c r="BI52" s="1"/>
      <c r="BJ52">
        <v>92</v>
      </c>
      <c r="BK52" s="1"/>
      <c r="BL52">
        <v>1</v>
      </c>
      <c r="BM52" s="1" t="s">
        <v>13398</v>
      </c>
      <c r="BN52">
        <v>1</v>
      </c>
      <c r="BO52" s="1"/>
      <c r="BP52">
        <v>92</v>
      </c>
      <c r="BQ52" s="1"/>
      <c r="BR52">
        <v>2</v>
      </c>
      <c r="BS52" s="1" t="s">
        <v>13409</v>
      </c>
      <c r="BT52">
        <v>-4</v>
      </c>
      <c r="BU52" s="1"/>
      <c r="BV52">
        <v>2</v>
      </c>
      <c r="BW52" s="1" t="s">
        <v>13410</v>
      </c>
      <c r="BX52">
        <v>99</v>
      </c>
      <c r="BY52" s="1"/>
      <c r="BZ52" s="1" t="s">
        <v>9972</v>
      </c>
      <c r="CA52" s="1"/>
      <c r="CB52">
        <v>99</v>
      </c>
      <c r="CC52" s="1"/>
      <c r="CD52">
        <v>99</v>
      </c>
      <c r="CE52" s="1"/>
      <c r="CF52" s="1" t="s">
        <v>9972</v>
      </c>
      <c r="CG52" s="1"/>
      <c r="CH52" s="1" t="s">
        <v>9972</v>
      </c>
      <c r="CI52" s="1"/>
      <c r="CJ52" s="1" t="s">
        <v>9972</v>
      </c>
      <c r="CK52" s="1"/>
      <c r="CL52">
        <v>92</v>
      </c>
      <c r="CM52" s="1"/>
      <c r="CN52">
        <v>-4</v>
      </c>
      <c r="CO52" s="1" t="s">
        <v>13399</v>
      </c>
      <c r="CP52">
        <v>-5</v>
      </c>
      <c r="CQ52" s="1"/>
      <c r="CR52">
        <v>92</v>
      </c>
      <c r="CS52" s="1"/>
      <c r="CT52">
        <v>92</v>
      </c>
      <c r="CU52" s="1"/>
      <c r="CV52">
        <v>92</v>
      </c>
      <c r="CW52" s="1"/>
      <c r="CX52">
        <v>92</v>
      </c>
      <c r="CY52" s="1"/>
      <c r="CZ52">
        <v>1</v>
      </c>
      <c r="DA52" s="1"/>
      <c r="DB52">
        <v>92</v>
      </c>
      <c r="DC52" s="1"/>
      <c r="DD52">
        <v>1</v>
      </c>
      <c r="DE52" s="1"/>
      <c r="DF52">
        <v>92</v>
      </c>
      <c r="DG52" s="1"/>
      <c r="DH52">
        <v>92</v>
      </c>
      <c r="DI52" s="1"/>
      <c r="DJ52">
        <v>99</v>
      </c>
      <c r="DK52" s="1" t="s">
        <v>13400</v>
      </c>
      <c r="DL52" s="1"/>
    </row>
    <row r="53" spans="1:116" x14ac:dyDescent="0.25">
      <c r="A53">
        <v>8</v>
      </c>
      <c r="B53">
        <v>6</v>
      </c>
      <c r="C53">
        <v>7</v>
      </c>
      <c r="D53">
        <v>98</v>
      </c>
      <c r="E53">
        <v>98</v>
      </c>
      <c r="F53">
        <v>0</v>
      </c>
      <c r="G53" s="1" t="s">
        <v>8906</v>
      </c>
      <c r="H53" s="1" t="s">
        <v>6863</v>
      </c>
      <c r="I53" s="1" t="s">
        <v>8906</v>
      </c>
      <c r="J53" s="1" t="s">
        <v>6863</v>
      </c>
      <c r="K53">
        <v>-1</v>
      </c>
      <c r="L53">
        <v>92</v>
      </c>
      <c r="M53" s="1"/>
      <c r="N53">
        <v>92</v>
      </c>
      <c r="O53" s="1"/>
      <c r="P53">
        <v>1</v>
      </c>
      <c r="Q53" s="1"/>
      <c r="R53">
        <v>1</v>
      </c>
      <c r="S53" s="1"/>
      <c r="T53">
        <v>1</v>
      </c>
      <c r="U53" s="1"/>
      <c r="V53">
        <v>12</v>
      </c>
      <c r="W53" s="1" t="s">
        <v>13405</v>
      </c>
      <c r="X53">
        <v>1</v>
      </c>
      <c r="Y53" s="1"/>
      <c r="Z53">
        <v>92</v>
      </c>
      <c r="AA53" s="1"/>
      <c r="AB53">
        <v>18</v>
      </c>
      <c r="AC53" s="1"/>
      <c r="AD53">
        <v>2</v>
      </c>
      <c r="AE53" s="1"/>
      <c r="AF53">
        <v>1</v>
      </c>
      <c r="AG53" s="1"/>
      <c r="AH53">
        <v>2</v>
      </c>
      <c r="AI53" s="1" t="s">
        <v>13406</v>
      </c>
      <c r="AJ53">
        <v>0</v>
      </c>
      <c r="AK53" s="1"/>
      <c r="AL53">
        <v>-2</v>
      </c>
      <c r="AM53" s="1"/>
      <c r="AN53">
        <v>-4</v>
      </c>
      <c r="AO53" s="1"/>
      <c r="AP53">
        <v>1</v>
      </c>
      <c r="AQ53" s="1"/>
      <c r="AR53">
        <v>3</v>
      </c>
      <c r="AS53" s="1" t="s">
        <v>13395</v>
      </c>
      <c r="AT53">
        <v>-3</v>
      </c>
      <c r="AU53" s="1" t="s">
        <v>13396</v>
      </c>
      <c r="AV53">
        <v>2</v>
      </c>
      <c r="AW53" s="1"/>
      <c r="AX53">
        <v>-5</v>
      </c>
      <c r="AY53" s="1"/>
      <c r="AZ53">
        <v>-5</v>
      </c>
      <c r="BA53" s="1"/>
      <c r="BB53" s="1" t="s">
        <v>10090</v>
      </c>
      <c r="BC53" s="1"/>
      <c r="BD53">
        <v>2</v>
      </c>
      <c r="BE53" s="1" t="s">
        <v>13402</v>
      </c>
      <c r="BF53">
        <v>2</v>
      </c>
      <c r="BG53" s="1" t="s">
        <v>13403</v>
      </c>
      <c r="BH53">
        <v>1</v>
      </c>
      <c r="BI53" s="1"/>
      <c r="BJ53">
        <v>92</v>
      </c>
      <c r="BK53" s="1"/>
      <c r="BL53">
        <v>1</v>
      </c>
      <c r="BM53" s="1" t="s">
        <v>13398</v>
      </c>
      <c r="BN53">
        <v>1</v>
      </c>
      <c r="BO53" s="1"/>
      <c r="BP53">
        <v>92</v>
      </c>
      <c r="BQ53" s="1"/>
      <c r="BR53">
        <v>2</v>
      </c>
      <c r="BS53" s="1" t="s">
        <v>13409</v>
      </c>
      <c r="BT53">
        <v>-4</v>
      </c>
      <c r="BU53" s="1"/>
      <c r="BV53">
        <v>91</v>
      </c>
      <c r="BW53" s="1" t="s">
        <v>808</v>
      </c>
      <c r="BX53">
        <v>4</v>
      </c>
      <c r="BY53" s="1" t="s">
        <v>13410</v>
      </c>
      <c r="BZ53" s="1" t="s">
        <v>1061</v>
      </c>
      <c r="CA53" s="1"/>
      <c r="CB53">
        <v>1</v>
      </c>
      <c r="CC53" s="1" t="s">
        <v>13410</v>
      </c>
      <c r="CD53">
        <v>1</v>
      </c>
      <c r="CE53" s="1"/>
      <c r="CF53" s="1" t="s">
        <v>13411</v>
      </c>
      <c r="CG53" s="1"/>
      <c r="CH53" s="1" t="s">
        <v>13412</v>
      </c>
      <c r="CI53" s="1"/>
      <c r="CJ53" s="1" t="s">
        <v>13413</v>
      </c>
      <c r="CK53" s="1"/>
      <c r="CL53">
        <v>92</v>
      </c>
      <c r="CM53" s="1"/>
      <c r="CN53">
        <v>-4</v>
      </c>
      <c r="CO53" s="1" t="s">
        <v>13399</v>
      </c>
      <c r="CP53">
        <v>-5</v>
      </c>
      <c r="CQ53" s="1"/>
      <c r="CR53">
        <v>92</v>
      </c>
      <c r="CS53" s="1"/>
      <c r="CT53">
        <v>92</v>
      </c>
      <c r="CU53" s="1"/>
      <c r="CV53">
        <v>92</v>
      </c>
      <c r="CW53" s="1"/>
      <c r="CX53">
        <v>92</v>
      </c>
      <c r="CY53" s="1"/>
      <c r="CZ53">
        <v>1</v>
      </c>
      <c r="DA53" s="1"/>
      <c r="DB53">
        <v>92</v>
      </c>
      <c r="DC53" s="1"/>
      <c r="DD53">
        <v>1</v>
      </c>
      <c r="DE53" s="1"/>
      <c r="DF53">
        <v>92</v>
      </c>
      <c r="DG53" s="1"/>
      <c r="DH53">
        <v>92</v>
      </c>
      <c r="DI53" s="1"/>
      <c r="DJ53">
        <v>99</v>
      </c>
      <c r="DK53" s="1" t="s">
        <v>13400</v>
      </c>
      <c r="DL53" s="1"/>
    </row>
    <row r="54" spans="1:116" x14ac:dyDescent="0.25">
      <c r="A54">
        <v>8</v>
      </c>
      <c r="B54">
        <v>6</v>
      </c>
      <c r="C54">
        <v>7</v>
      </c>
      <c r="D54">
        <v>98</v>
      </c>
      <c r="E54">
        <v>98</v>
      </c>
      <c r="F54">
        <v>0</v>
      </c>
      <c r="G54" s="1" t="s">
        <v>6864</v>
      </c>
      <c r="H54" s="1" t="s">
        <v>6548</v>
      </c>
      <c r="I54" s="1" t="s">
        <v>6864</v>
      </c>
      <c r="J54" s="1" t="s">
        <v>6548</v>
      </c>
      <c r="K54">
        <v>-1</v>
      </c>
      <c r="L54">
        <v>92</v>
      </c>
      <c r="M54" s="1"/>
      <c r="N54">
        <v>92</v>
      </c>
      <c r="O54" s="1"/>
      <c r="P54">
        <v>1</v>
      </c>
      <c r="Q54" s="1"/>
      <c r="R54">
        <v>1</v>
      </c>
      <c r="S54" s="1"/>
      <c r="T54">
        <v>1</v>
      </c>
      <c r="U54" s="1"/>
      <c r="V54">
        <v>12</v>
      </c>
      <c r="W54" s="1" t="s">
        <v>13405</v>
      </c>
      <c r="X54">
        <v>1</v>
      </c>
      <c r="Y54" s="1"/>
      <c r="Z54">
        <v>92</v>
      </c>
      <c r="AA54" s="1"/>
      <c r="AB54">
        <v>18</v>
      </c>
      <c r="AC54" s="1"/>
      <c r="AD54">
        <v>2</v>
      </c>
      <c r="AE54" s="1"/>
      <c r="AF54">
        <v>1</v>
      </c>
      <c r="AG54" s="1"/>
      <c r="AH54">
        <v>1</v>
      </c>
      <c r="AI54" s="1"/>
      <c r="AJ54">
        <v>2</v>
      </c>
      <c r="AK54" s="1"/>
      <c r="AL54">
        <v>-2</v>
      </c>
      <c r="AM54" s="1"/>
      <c r="AN54">
        <v>-4</v>
      </c>
      <c r="AO54" s="1"/>
      <c r="AP54">
        <v>1</v>
      </c>
      <c r="AQ54" s="1"/>
      <c r="AR54">
        <v>3</v>
      </c>
      <c r="AS54" s="1" t="s">
        <v>13395</v>
      </c>
      <c r="AT54">
        <v>-3</v>
      </c>
      <c r="AU54" s="1" t="s">
        <v>13396</v>
      </c>
      <c r="AV54">
        <v>2</v>
      </c>
      <c r="AW54" s="1"/>
      <c r="AX54">
        <v>-5</v>
      </c>
      <c r="AY54" s="1"/>
      <c r="AZ54">
        <v>-5</v>
      </c>
      <c r="BA54" s="1"/>
      <c r="BB54" s="1" t="s">
        <v>10090</v>
      </c>
      <c r="BC54" s="1"/>
      <c r="BD54">
        <v>2</v>
      </c>
      <c r="BE54" s="1" t="s">
        <v>13402</v>
      </c>
      <c r="BF54">
        <v>2</v>
      </c>
      <c r="BG54" s="1" t="s">
        <v>13403</v>
      </c>
      <c r="BH54">
        <v>1</v>
      </c>
      <c r="BI54" s="1"/>
      <c r="BJ54">
        <v>92</v>
      </c>
      <c r="BK54" s="1"/>
      <c r="BL54">
        <v>1</v>
      </c>
      <c r="BM54" s="1" t="s">
        <v>13398</v>
      </c>
      <c r="BN54">
        <v>1</v>
      </c>
      <c r="BO54" s="1"/>
      <c r="BP54">
        <v>92</v>
      </c>
      <c r="BQ54" s="1"/>
      <c r="BR54">
        <v>2</v>
      </c>
      <c r="BS54" s="1" t="s">
        <v>13409</v>
      </c>
      <c r="BT54">
        <v>-4</v>
      </c>
      <c r="BU54" s="1"/>
      <c r="BV54">
        <v>91</v>
      </c>
      <c r="BW54" s="1" t="s">
        <v>808</v>
      </c>
      <c r="BX54">
        <v>4</v>
      </c>
      <c r="BY54" s="1" t="s">
        <v>13410</v>
      </c>
      <c r="BZ54" s="1" t="s">
        <v>1061</v>
      </c>
      <c r="CA54" s="1"/>
      <c r="CB54">
        <v>1</v>
      </c>
      <c r="CC54" s="1" t="s">
        <v>13410</v>
      </c>
      <c r="CD54">
        <v>1</v>
      </c>
      <c r="CE54" s="1"/>
      <c r="CF54" s="1" t="s">
        <v>13411</v>
      </c>
      <c r="CG54" s="1"/>
      <c r="CH54" s="1" t="s">
        <v>13414</v>
      </c>
      <c r="CI54" s="1"/>
      <c r="CJ54" s="1" t="s">
        <v>13413</v>
      </c>
      <c r="CK54" s="1"/>
      <c r="CL54">
        <v>92</v>
      </c>
      <c r="CM54" s="1"/>
      <c r="CN54">
        <v>-4</v>
      </c>
      <c r="CO54" s="1" t="s">
        <v>13399</v>
      </c>
      <c r="CP54">
        <v>-5</v>
      </c>
      <c r="CQ54" s="1"/>
      <c r="CR54">
        <v>92</v>
      </c>
      <c r="CS54" s="1"/>
      <c r="CT54">
        <v>92</v>
      </c>
      <c r="CU54" s="1"/>
      <c r="CV54">
        <v>92</v>
      </c>
      <c r="CW54" s="1"/>
      <c r="CX54">
        <v>92</v>
      </c>
      <c r="CY54" s="1"/>
      <c r="CZ54">
        <v>1</v>
      </c>
      <c r="DA54" s="1"/>
      <c r="DB54">
        <v>92</v>
      </c>
      <c r="DC54" s="1"/>
      <c r="DD54">
        <v>1</v>
      </c>
      <c r="DE54" s="1"/>
      <c r="DF54">
        <v>92</v>
      </c>
      <c r="DG54" s="1"/>
      <c r="DH54">
        <v>92</v>
      </c>
      <c r="DI54" s="1"/>
      <c r="DJ54">
        <v>99</v>
      </c>
      <c r="DK54" s="1" t="s">
        <v>13400</v>
      </c>
      <c r="DL54" s="1"/>
    </row>
    <row r="55" spans="1:116" x14ac:dyDescent="0.25">
      <c r="A55">
        <v>9</v>
      </c>
      <c r="B55">
        <v>7</v>
      </c>
      <c r="C55">
        <v>4</v>
      </c>
      <c r="D55">
        <v>98</v>
      </c>
      <c r="E55">
        <v>98</v>
      </c>
      <c r="F55">
        <v>0</v>
      </c>
      <c r="G55" s="1" t="s">
        <v>6580</v>
      </c>
      <c r="H55" s="1" t="s">
        <v>6733</v>
      </c>
      <c r="I55" s="1" t="s">
        <v>6580</v>
      </c>
      <c r="J55" s="1" t="s">
        <v>6733</v>
      </c>
      <c r="K55">
        <v>-1</v>
      </c>
      <c r="L55">
        <v>2</v>
      </c>
      <c r="M55" s="1"/>
      <c r="N55">
        <v>1</v>
      </c>
      <c r="O55" s="1"/>
      <c r="P55">
        <v>1</v>
      </c>
      <c r="Q55" s="1"/>
      <c r="R55">
        <v>1</v>
      </c>
      <c r="S55" s="1"/>
      <c r="T55">
        <v>1</v>
      </c>
      <c r="U55" s="1"/>
      <c r="V55">
        <v>-5</v>
      </c>
      <c r="W55" s="1"/>
      <c r="X55">
        <v>1</v>
      </c>
      <c r="Y55" s="1"/>
      <c r="Z55">
        <v>92</v>
      </c>
      <c r="AA55" s="1"/>
      <c r="AB55">
        <v>18</v>
      </c>
      <c r="AC55" s="1"/>
      <c r="AD55">
        <v>2</v>
      </c>
      <c r="AE55" s="1"/>
      <c r="AF55">
        <v>1</v>
      </c>
      <c r="AG55" s="1"/>
      <c r="AH55">
        <v>2</v>
      </c>
      <c r="AI55" s="1"/>
      <c r="AJ55">
        <v>0</v>
      </c>
      <c r="AK55" s="1"/>
      <c r="AL55">
        <v>-2</v>
      </c>
      <c r="AM55" s="1"/>
      <c r="AN55">
        <v>-4</v>
      </c>
      <c r="AO55" s="1"/>
      <c r="AP55">
        <v>2</v>
      </c>
      <c r="AQ55" s="1"/>
      <c r="AR55">
        <v>1</v>
      </c>
      <c r="AS55" s="1"/>
      <c r="AT55">
        <v>-3</v>
      </c>
      <c r="AU55" s="1" t="s">
        <v>13415</v>
      </c>
      <c r="AV55">
        <v>3</v>
      </c>
      <c r="AW55" s="1"/>
      <c r="AX55">
        <v>-5</v>
      </c>
      <c r="AY55" s="1"/>
      <c r="AZ55">
        <v>-5</v>
      </c>
      <c r="BA55" s="1"/>
      <c r="BB55" s="1" t="s">
        <v>13416</v>
      </c>
      <c r="BC55" s="1"/>
      <c r="BD55">
        <v>2</v>
      </c>
      <c r="BE55" s="1"/>
      <c r="BF55">
        <v>0</v>
      </c>
      <c r="BG55" s="1"/>
      <c r="BH55">
        <v>1</v>
      </c>
      <c r="BI55" s="1"/>
      <c r="BJ55">
        <v>92</v>
      </c>
      <c r="BK55" s="1"/>
      <c r="BL55">
        <v>2</v>
      </c>
      <c r="BM55" s="1" t="s">
        <v>13417</v>
      </c>
      <c r="BN55">
        <v>0</v>
      </c>
      <c r="BO55" s="1" t="s">
        <v>13417</v>
      </c>
      <c r="BP55">
        <v>0</v>
      </c>
      <c r="BQ55" s="1" t="s">
        <v>13417</v>
      </c>
      <c r="BR55">
        <v>2</v>
      </c>
      <c r="BS55" s="1"/>
      <c r="BT55">
        <v>-4</v>
      </c>
      <c r="BU55" s="1"/>
      <c r="BV55">
        <v>2</v>
      </c>
      <c r="BW55" s="1" t="s">
        <v>13418</v>
      </c>
      <c r="BX55">
        <v>99</v>
      </c>
      <c r="BY55" s="1"/>
      <c r="BZ55" s="1" t="s">
        <v>9972</v>
      </c>
      <c r="CA55" s="1"/>
      <c r="CB55">
        <v>99</v>
      </c>
      <c r="CC55" s="1"/>
      <c r="CD55">
        <v>99</v>
      </c>
      <c r="CE55" s="1"/>
      <c r="CF55" s="1" t="s">
        <v>9972</v>
      </c>
      <c r="CG55" s="1"/>
      <c r="CH55" s="1" t="s">
        <v>9972</v>
      </c>
      <c r="CI55" s="1"/>
      <c r="CJ55" s="1" t="s">
        <v>9972</v>
      </c>
      <c r="CK55" s="1"/>
      <c r="CL55">
        <v>92</v>
      </c>
      <c r="CM55" s="1"/>
      <c r="CN55">
        <v>-5</v>
      </c>
      <c r="CO55" s="1"/>
      <c r="CP55">
        <v>-5</v>
      </c>
      <c r="CQ55" s="1"/>
      <c r="CR55">
        <v>2</v>
      </c>
      <c r="CS55" s="1"/>
      <c r="CT55">
        <v>1</v>
      </c>
      <c r="CU55" s="1"/>
      <c r="CV55">
        <v>1</v>
      </c>
      <c r="CW55" s="1"/>
      <c r="CX55">
        <v>1</v>
      </c>
      <c r="CY55" s="1"/>
      <c r="CZ55">
        <v>1</v>
      </c>
      <c r="DA55" s="1"/>
      <c r="DB55">
        <v>1</v>
      </c>
      <c r="DC55" s="1"/>
      <c r="DD55">
        <v>1</v>
      </c>
      <c r="DE55" s="1"/>
      <c r="DF55">
        <v>1</v>
      </c>
      <c r="DG55" s="1"/>
      <c r="DH55">
        <v>92</v>
      </c>
      <c r="DI55" s="1"/>
      <c r="DJ55">
        <v>1</v>
      </c>
      <c r="DK55" s="1"/>
      <c r="DL55" s="1"/>
    </row>
    <row r="56" spans="1:116" x14ac:dyDescent="0.25">
      <c r="A56">
        <v>9</v>
      </c>
      <c r="B56">
        <v>7</v>
      </c>
      <c r="C56">
        <v>4</v>
      </c>
      <c r="D56">
        <v>98</v>
      </c>
      <c r="E56">
        <v>98</v>
      </c>
      <c r="F56">
        <v>0</v>
      </c>
      <c r="G56" s="1" t="s">
        <v>6734</v>
      </c>
      <c r="H56" s="1" t="s">
        <v>6594</v>
      </c>
      <c r="I56" s="1" t="s">
        <v>6734</v>
      </c>
      <c r="J56" s="1" t="s">
        <v>6594</v>
      </c>
      <c r="K56">
        <v>-1</v>
      </c>
      <c r="L56">
        <v>2</v>
      </c>
      <c r="M56" s="1"/>
      <c r="N56">
        <v>99</v>
      </c>
      <c r="O56" s="1" t="s">
        <v>13419</v>
      </c>
      <c r="P56">
        <v>1</v>
      </c>
      <c r="Q56" s="1"/>
      <c r="R56">
        <v>1</v>
      </c>
      <c r="S56" s="1"/>
      <c r="T56">
        <v>1</v>
      </c>
      <c r="U56" s="1"/>
      <c r="V56">
        <v>-5</v>
      </c>
      <c r="W56" s="1"/>
      <c r="X56">
        <v>1</v>
      </c>
      <c r="Y56" s="1"/>
      <c r="Z56">
        <v>92</v>
      </c>
      <c r="AA56" s="1"/>
      <c r="AB56">
        <v>18</v>
      </c>
      <c r="AC56" s="1"/>
      <c r="AD56">
        <v>2</v>
      </c>
      <c r="AE56" s="1"/>
      <c r="AF56">
        <v>1</v>
      </c>
      <c r="AG56" s="1"/>
      <c r="AH56">
        <v>2</v>
      </c>
      <c r="AI56" s="1"/>
      <c r="AJ56">
        <v>0</v>
      </c>
      <c r="AK56" s="1"/>
      <c r="AL56">
        <v>-2</v>
      </c>
      <c r="AM56" s="1"/>
      <c r="AN56">
        <v>-4</v>
      </c>
      <c r="AO56" s="1"/>
      <c r="AP56">
        <v>2</v>
      </c>
      <c r="AQ56" s="1"/>
      <c r="AR56">
        <v>1</v>
      </c>
      <c r="AS56" s="1"/>
      <c r="AT56">
        <v>-3</v>
      </c>
      <c r="AU56" s="1" t="s">
        <v>13415</v>
      </c>
      <c r="AV56">
        <v>3</v>
      </c>
      <c r="AW56" s="1"/>
      <c r="AX56">
        <v>-5</v>
      </c>
      <c r="AY56" s="1"/>
      <c r="AZ56">
        <v>-5</v>
      </c>
      <c r="BA56" s="1"/>
      <c r="BB56" s="1" t="s">
        <v>13416</v>
      </c>
      <c r="BC56" s="1"/>
      <c r="BD56">
        <v>2</v>
      </c>
      <c r="BE56" s="1"/>
      <c r="BF56">
        <v>0</v>
      </c>
      <c r="BG56" s="1"/>
      <c r="BH56">
        <v>1</v>
      </c>
      <c r="BI56" s="1"/>
      <c r="BJ56">
        <v>92</v>
      </c>
      <c r="BK56" s="1"/>
      <c r="BL56">
        <v>2</v>
      </c>
      <c r="BM56" s="1" t="s">
        <v>13417</v>
      </c>
      <c r="BN56">
        <v>0</v>
      </c>
      <c r="BO56" s="1" t="s">
        <v>13417</v>
      </c>
      <c r="BP56">
        <v>0</v>
      </c>
      <c r="BQ56" s="1" t="s">
        <v>13417</v>
      </c>
      <c r="BR56">
        <v>2</v>
      </c>
      <c r="BS56" s="1"/>
      <c r="BT56">
        <v>-4</v>
      </c>
      <c r="BU56" s="1"/>
      <c r="BV56">
        <v>2</v>
      </c>
      <c r="BW56" s="1" t="s">
        <v>13418</v>
      </c>
      <c r="BX56">
        <v>99</v>
      </c>
      <c r="BY56" s="1"/>
      <c r="BZ56" s="1" t="s">
        <v>9972</v>
      </c>
      <c r="CA56" s="1"/>
      <c r="CB56">
        <v>99</v>
      </c>
      <c r="CC56" s="1"/>
      <c r="CD56">
        <v>99</v>
      </c>
      <c r="CE56" s="1"/>
      <c r="CF56" s="1" t="s">
        <v>9972</v>
      </c>
      <c r="CG56" s="1"/>
      <c r="CH56" s="1" t="s">
        <v>9972</v>
      </c>
      <c r="CI56" s="1"/>
      <c r="CJ56" s="1" t="s">
        <v>9972</v>
      </c>
      <c r="CK56" s="1"/>
      <c r="CL56">
        <v>92</v>
      </c>
      <c r="CM56" s="1"/>
      <c r="CN56">
        <v>-5</v>
      </c>
      <c r="CO56" s="1"/>
      <c r="CP56">
        <v>-5</v>
      </c>
      <c r="CQ56" s="1"/>
      <c r="CR56">
        <v>2</v>
      </c>
      <c r="CS56" s="1"/>
      <c r="CT56">
        <v>1</v>
      </c>
      <c r="CU56" s="1"/>
      <c r="CV56">
        <v>1</v>
      </c>
      <c r="CW56" s="1"/>
      <c r="CX56">
        <v>1</v>
      </c>
      <c r="CY56" s="1"/>
      <c r="CZ56">
        <v>1</v>
      </c>
      <c r="DA56" s="1"/>
      <c r="DB56">
        <v>1</v>
      </c>
      <c r="DC56" s="1"/>
      <c r="DD56">
        <v>1</v>
      </c>
      <c r="DE56" s="1"/>
      <c r="DF56">
        <v>1</v>
      </c>
      <c r="DG56" s="1"/>
      <c r="DH56">
        <v>92</v>
      </c>
      <c r="DI56" s="1"/>
      <c r="DJ56">
        <v>1</v>
      </c>
      <c r="DK56" s="1"/>
      <c r="DL56" s="1"/>
    </row>
    <row r="57" spans="1:116" x14ac:dyDescent="0.25">
      <c r="A57">
        <v>9</v>
      </c>
      <c r="B57">
        <v>7</v>
      </c>
      <c r="C57">
        <v>4</v>
      </c>
      <c r="D57">
        <v>98</v>
      </c>
      <c r="E57">
        <v>98</v>
      </c>
      <c r="F57">
        <v>0</v>
      </c>
      <c r="G57" s="1" t="s">
        <v>6599</v>
      </c>
      <c r="H57" s="1" t="s">
        <v>6837</v>
      </c>
      <c r="I57" s="1" t="s">
        <v>6599</v>
      </c>
      <c r="J57" s="1" t="s">
        <v>6837</v>
      </c>
      <c r="K57">
        <v>-1</v>
      </c>
      <c r="L57">
        <v>2</v>
      </c>
      <c r="M57" s="1"/>
      <c r="N57">
        <v>99</v>
      </c>
      <c r="O57" s="1" t="s">
        <v>13419</v>
      </c>
      <c r="P57">
        <v>1</v>
      </c>
      <c r="Q57" s="1"/>
      <c r="R57">
        <v>1</v>
      </c>
      <c r="S57" s="1"/>
      <c r="T57">
        <v>1</v>
      </c>
      <c r="U57" s="1"/>
      <c r="V57">
        <v>-5</v>
      </c>
      <c r="W57" s="1"/>
      <c r="X57">
        <v>1</v>
      </c>
      <c r="Y57" s="1"/>
      <c r="Z57">
        <v>92</v>
      </c>
      <c r="AA57" s="1"/>
      <c r="AB57">
        <v>20</v>
      </c>
      <c r="AC57" s="1" t="s">
        <v>13420</v>
      </c>
      <c r="AD57">
        <v>2</v>
      </c>
      <c r="AE57" s="1"/>
      <c r="AF57">
        <v>1</v>
      </c>
      <c r="AG57" s="1"/>
      <c r="AH57">
        <v>2</v>
      </c>
      <c r="AI57" s="1"/>
      <c r="AJ57">
        <v>0</v>
      </c>
      <c r="AK57" s="1"/>
      <c r="AL57">
        <v>-2</v>
      </c>
      <c r="AM57" s="1"/>
      <c r="AN57">
        <v>-4</v>
      </c>
      <c r="AO57" s="1"/>
      <c r="AP57">
        <v>2</v>
      </c>
      <c r="AQ57" s="1"/>
      <c r="AR57">
        <v>1</v>
      </c>
      <c r="AS57" s="1"/>
      <c r="AT57">
        <v>-3</v>
      </c>
      <c r="AU57" s="1" t="s">
        <v>13415</v>
      </c>
      <c r="AV57">
        <v>3</v>
      </c>
      <c r="AW57" s="1"/>
      <c r="AX57">
        <v>-5</v>
      </c>
      <c r="AY57" s="1"/>
      <c r="AZ57">
        <v>-5</v>
      </c>
      <c r="BA57" s="1"/>
      <c r="BB57" s="1" t="s">
        <v>13416</v>
      </c>
      <c r="BC57" s="1"/>
      <c r="BD57">
        <v>2</v>
      </c>
      <c r="BE57" s="1"/>
      <c r="BF57">
        <v>0</v>
      </c>
      <c r="BG57" s="1"/>
      <c r="BH57">
        <v>1</v>
      </c>
      <c r="BI57" s="1"/>
      <c r="BJ57">
        <v>92</v>
      </c>
      <c r="BK57" s="1"/>
      <c r="BL57">
        <v>2</v>
      </c>
      <c r="BM57" s="1" t="s">
        <v>13417</v>
      </c>
      <c r="BN57">
        <v>0</v>
      </c>
      <c r="BO57" s="1" t="s">
        <v>13417</v>
      </c>
      <c r="BP57">
        <v>0</v>
      </c>
      <c r="BQ57" s="1" t="s">
        <v>13417</v>
      </c>
      <c r="BR57">
        <v>2</v>
      </c>
      <c r="BS57" s="1"/>
      <c r="BT57">
        <v>-4</v>
      </c>
      <c r="BU57" s="1"/>
      <c r="BV57">
        <v>2</v>
      </c>
      <c r="BW57" s="1" t="s">
        <v>13418</v>
      </c>
      <c r="BX57">
        <v>99</v>
      </c>
      <c r="BY57" s="1"/>
      <c r="BZ57" s="1" t="s">
        <v>9972</v>
      </c>
      <c r="CA57" s="1"/>
      <c r="CB57">
        <v>99</v>
      </c>
      <c r="CC57" s="1"/>
      <c r="CD57">
        <v>99</v>
      </c>
      <c r="CE57" s="1"/>
      <c r="CF57" s="1" t="s">
        <v>9972</v>
      </c>
      <c r="CG57" s="1"/>
      <c r="CH57" s="1" t="s">
        <v>9972</v>
      </c>
      <c r="CI57" s="1"/>
      <c r="CJ57" s="1" t="s">
        <v>9972</v>
      </c>
      <c r="CK57" s="1"/>
      <c r="CL57">
        <v>92</v>
      </c>
      <c r="CM57" s="1"/>
      <c r="CN57">
        <v>-5</v>
      </c>
      <c r="CO57" s="1"/>
      <c r="CP57">
        <v>-5</v>
      </c>
      <c r="CQ57" s="1"/>
      <c r="CR57">
        <v>2</v>
      </c>
      <c r="CS57" s="1"/>
      <c r="CT57">
        <v>1</v>
      </c>
      <c r="CU57" s="1"/>
      <c r="CV57">
        <v>1</v>
      </c>
      <c r="CW57" s="1"/>
      <c r="CX57">
        <v>1</v>
      </c>
      <c r="CY57" s="1"/>
      <c r="CZ57">
        <v>1</v>
      </c>
      <c r="DA57" s="1"/>
      <c r="DB57">
        <v>1</v>
      </c>
      <c r="DC57" s="1"/>
      <c r="DD57">
        <v>1</v>
      </c>
      <c r="DE57" s="1"/>
      <c r="DF57">
        <v>1</v>
      </c>
      <c r="DG57" s="1"/>
      <c r="DH57">
        <v>92</v>
      </c>
      <c r="DI57" s="1"/>
      <c r="DJ57">
        <v>1</v>
      </c>
      <c r="DK57" s="1"/>
      <c r="DL57" s="1"/>
    </row>
    <row r="58" spans="1:116" x14ac:dyDescent="0.25">
      <c r="A58">
        <v>9</v>
      </c>
      <c r="B58">
        <v>7</v>
      </c>
      <c r="C58">
        <v>4</v>
      </c>
      <c r="D58">
        <v>98</v>
      </c>
      <c r="E58">
        <v>98</v>
      </c>
      <c r="F58">
        <v>0</v>
      </c>
      <c r="G58" s="1" t="s">
        <v>6838</v>
      </c>
      <c r="H58" s="1" t="s">
        <v>7666</v>
      </c>
      <c r="I58" s="1" t="s">
        <v>6838</v>
      </c>
      <c r="J58" s="1" t="s">
        <v>7666</v>
      </c>
      <c r="K58">
        <v>-1</v>
      </c>
      <c r="L58">
        <v>2</v>
      </c>
      <c r="M58" s="1"/>
      <c r="N58">
        <v>1</v>
      </c>
      <c r="O58" s="1" t="s">
        <v>13421</v>
      </c>
      <c r="P58">
        <v>1</v>
      </c>
      <c r="Q58" s="1"/>
      <c r="R58">
        <v>1</v>
      </c>
      <c r="S58" s="1"/>
      <c r="T58">
        <v>1</v>
      </c>
      <c r="U58" s="1"/>
      <c r="V58">
        <v>-5</v>
      </c>
      <c r="W58" s="1"/>
      <c r="X58">
        <v>1</v>
      </c>
      <c r="Y58" s="1"/>
      <c r="Z58">
        <v>92</v>
      </c>
      <c r="AA58" s="1"/>
      <c r="AB58">
        <v>20</v>
      </c>
      <c r="AC58" s="1" t="s">
        <v>13422</v>
      </c>
      <c r="AD58">
        <v>2</v>
      </c>
      <c r="AE58" s="1"/>
      <c r="AF58">
        <v>1</v>
      </c>
      <c r="AG58" s="1"/>
      <c r="AH58">
        <v>2</v>
      </c>
      <c r="AI58" s="1"/>
      <c r="AJ58">
        <v>0</v>
      </c>
      <c r="AK58" s="1"/>
      <c r="AL58">
        <v>-2</v>
      </c>
      <c r="AM58" s="1"/>
      <c r="AN58">
        <v>-4</v>
      </c>
      <c r="AO58" s="1"/>
      <c r="AP58">
        <v>2</v>
      </c>
      <c r="AQ58" s="1"/>
      <c r="AR58">
        <v>1</v>
      </c>
      <c r="AS58" s="1"/>
      <c r="AT58">
        <v>-3</v>
      </c>
      <c r="AU58" s="1" t="s">
        <v>13415</v>
      </c>
      <c r="AV58">
        <v>3</v>
      </c>
      <c r="AW58" s="1"/>
      <c r="AX58">
        <v>-5</v>
      </c>
      <c r="AY58" s="1"/>
      <c r="AZ58">
        <v>-5</v>
      </c>
      <c r="BA58" s="1"/>
      <c r="BB58" s="1" t="s">
        <v>13416</v>
      </c>
      <c r="BC58" s="1"/>
      <c r="BD58">
        <v>2</v>
      </c>
      <c r="BE58" s="1"/>
      <c r="BF58">
        <v>0</v>
      </c>
      <c r="BG58" s="1"/>
      <c r="BH58">
        <v>1</v>
      </c>
      <c r="BI58" s="1"/>
      <c r="BJ58">
        <v>92</v>
      </c>
      <c r="BK58" s="1"/>
      <c r="BL58">
        <v>2</v>
      </c>
      <c r="BM58" s="1" t="s">
        <v>13417</v>
      </c>
      <c r="BN58">
        <v>0</v>
      </c>
      <c r="BO58" s="1" t="s">
        <v>13417</v>
      </c>
      <c r="BP58">
        <v>0</v>
      </c>
      <c r="BQ58" s="1" t="s">
        <v>13417</v>
      </c>
      <c r="BR58">
        <v>2</v>
      </c>
      <c r="BS58" s="1" t="s">
        <v>13423</v>
      </c>
      <c r="BT58">
        <v>-4</v>
      </c>
      <c r="BU58" s="1"/>
      <c r="BV58">
        <v>2</v>
      </c>
      <c r="BW58" s="1" t="s">
        <v>13423</v>
      </c>
      <c r="BX58">
        <v>99</v>
      </c>
      <c r="BY58" s="1"/>
      <c r="BZ58" s="1" t="s">
        <v>9972</v>
      </c>
      <c r="CA58" s="1"/>
      <c r="CB58">
        <v>99</v>
      </c>
      <c r="CC58" s="1"/>
      <c r="CD58">
        <v>99</v>
      </c>
      <c r="CE58" s="1"/>
      <c r="CF58" s="1" t="s">
        <v>9972</v>
      </c>
      <c r="CG58" s="1"/>
      <c r="CH58" s="1" t="s">
        <v>9972</v>
      </c>
      <c r="CI58" s="1"/>
      <c r="CJ58" s="1" t="s">
        <v>9972</v>
      </c>
      <c r="CK58" s="1"/>
      <c r="CL58">
        <v>92</v>
      </c>
      <c r="CM58" s="1"/>
      <c r="CN58">
        <v>-5</v>
      </c>
      <c r="CO58" s="1"/>
      <c r="CP58">
        <v>-5</v>
      </c>
      <c r="CQ58" s="1"/>
      <c r="CR58">
        <v>2</v>
      </c>
      <c r="CS58" s="1"/>
      <c r="CT58">
        <v>1</v>
      </c>
      <c r="CU58" s="1"/>
      <c r="CV58">
        <v>1</v>
      </c>
      <c r="CW58" s="1"/>
      <c r="CX58">
        <v>1</v>
      </c>
      <c r="CY58" s="1"/>
      <c r="CZ58">
        <v>1</v>
      </c>
      <c r="DA58" s="1"/>
      <c r="DB58">
        <v>1</v>
      </c>
      <c r="DC58" s="1"/>
      <c r="DD58">
        <v>1</v>
      </c>
      <c r="DE58" s="1"/>
      <c r="DF58">
        <v>1</v>
      </c>
      <c r="DG58" s="1"/>
      <c r="DH58">
        <v>92</v>
      </c>
      <c r="DI58" s="1"/>
      <c r="DJ58">
        <v>1</v>
      </c>
      <c r="DK58" s="1"/>
      <c r="DL58" s="1"/>
    </row>
    <row r="59" spans="1:116" x14ac:dyDescent="0.25">
      <c r="A59">
        <v>9</v>
      </c>
      <c r="B59">
        <v>7</v>
      </c>
      <c r="C59">
        <v>4</v>
      </c>
      <c r="D59">
        <v>98</v>
      </c>
      <c r="E59">
        <v>98</v>
      </c>
      <c r="F59">
        <v>0</v>
      </c>
      <c r="G59" s="1" t="s">
        <v>7022</v>
      </c>
      <c r="H59" s="1" t="s">
        <v>8088</v>
      </c>
      <c r="I59" s="1" t="s">
        <v>7022</v>
      </c>
      <c r="J59" s="1" t="s">
        <v>8088</v>
      </c>
      <c r="K59">
        <v>-1</v>
      </c>
      <c r="L59">
        <v>2</v>
      </c>
      <c r="M59" s="1"/>
      <c r="N59">
        <v>1</v>
      </c>
      <c r="O59" s="1" t="s">
        <v>13421</v>
      </c>
      <c r="P59">
        <v>1</v>
      </c>
      <c r="Q59" s="1"/>
      <c r="R59">
        <v>1</v>
      </c>
      <c r="S59" s="1"/>
      <c r="T59">
        <v>1</v>
      </c>
      <c r="U59" s="1"/>
      <c r="V59">
        <v>-5</v>
      </c>
      <c r="W59" s="1"/>
      <c r="X59">
        <v>1</v>
      </c>
      <c r="Y59" s="1"/>
      <c r="Z59">
        <v>92</v>
      </c>
      <c r="AA59" s="1"/>
      <c r="AB59">
        <v>20</v>
      </c>
      <c r="AC59" s="1" t="s">
        <v>13422</v>
      </c>
      <c r="AD59">
        <v>2</v>
      </c>
      <c r="AE59" s="1"/>
      <c r="AF59">
        <v>1</v>
      </c>
      <c r="AG59" s="1"/>
      <c r="AH59">
        <v>2</v>
      </c>
      <c r="AI59" s="1"/>
      <c r="AJ59">
        <v>0</v>
      </c>
      <c r="AK59" s="1"/>
      <c r="AL59">
        <v>-2</v>
      </c>
      <c r="AM59" s="1"/>
      <c r="AN59">
        <v>-4</v>
      </c>
      <c r="AO59" s="1"/>
      <c r="AP59">
        <v>2</v>
      </c>
      <c r="AQ59" s="1"/>
      <c r="AR59">
        <v>1</v>
      </c>
      <c r="AS59" s="1"/>
      <c r="AT59">
        <v>-3</v>
      </c>
      <c r="AU59" s="1" t="s">
        <v>13415</v>
      </c>
      <c r="AV59">
        <v>3</v>
      </c>
      <c r="AW59" s="1"/>
      <c r="AX59">
        <v>-5</v>
      </c>
      <c r="AY59" s="1"/>
      <c r="AZ59">
        <v>-5</v>
      </c>
      <c r="BA59" s="1"/>
      <c r="BB59" s="1" t="s">
        <v>13416</v>
      </c>
      <c r="BC59" s="1"/>
      <c r="BD59">
        <v>2</v>
      </c>
      <c r="BE59" s="1"/>
      <c r="BF59">
        <v>0</v>
      </c>
      <c r="BG59" s="1"/>
      <c r="BH59">
        <v>1</v>
      </c>
      <c r="BI59" s="1"/>
      <c r="BJ59">
        <v>92</v>
      </c>
      <c r="BK59" s="1"/>
      <c r="BL59">
        <v>2</v>
      </c>
      <c r="BM59" s="1" t="s">
        <v>13417</v>
      </c>
      <c r="BN59">
        <v>0</v>
      </c>
      <c r="BO59" s="1" t="s">
        <v>13417</v>
      </c>
      <c r="BP59">
        <v>0</v>
      </c>
      <c r="BQ59" s="1" t="s">
        <v>13417</v>
      </c>
      <c r="BR59">
        <v>2</v>
      </c>
      <c r="BS59" s="1"/>
      <c r="BT59">
        <v>-4</v>
      </c>
      <c r="BU59" s="1"/>
      <c r="BV59">
        <v>2</v>
      </c>
      <c r="BW59" s="1"/>
      <c r="BX59">
        <v>99</v>
      </c>
      <c r="BY59" s="1"/>
      <c r="BZ59" s="1" t="s">
        <v>9972</v>
      </c>
      <c r="CA59" s="1"/>
      <c r="CB59">
        <v>99</v>
      </c>
      <c r="CC59" s="1"/>
      <c r="CD59">
        <v>99</v>
      </c>
      <c r="CE59" s="1"/>
      <c r="CF59" s="1" t="s">
        <v>9972</v>
      </c>
      <c r="CG59" s="1"/>
      <c r="CH59" s="1" t="s">
        <v>9972</v>
      </c>
      <c r="CI59" s="1"/>
      <c r="CJ59" s="1" t="s">
        <v>9972</v>
      </c>
      <c r="CK59" s="1"/>
      <c r="CL59">
        <v>92</v>
      </c>
      <c r="CM59" s="1"/>
      <c r="CN59">
        <v>-5</v>
      </c>
      <c r="CO59" s="1"/>
      <c r="CP59">
        <v>-5</v>
      </c>
      <c r="CQ59" s="1"/>
      <c r="CR59">
        <v>2</v>
      </c>
      <c r="CS59" s="1"/>
      <c r="CT59">
        <v>1</v>
      </c>
      <c r="CU59" s="1"/>
      <c r="CV59">
        <v>1</v>
      </c>
      <c r="CW59" s="1"/>
      <c r="CX59">
        <v>1</v>
      </c>
      <c r="CY59" s="1"/>
      <c r="CZ59">
        <v>1</v>
      </c>
      <c r="DA59" s="1"/>
      <c r="DB59">
        <v>1</v>
      </c>
      <c r="DC59" s="1"/>
      <c r="DD59">
        <v>1</v>
      </c>
      <c r="DE59" s="1"/>
      <c r="DF59">
        <v>1</v>
      </c>
      <c r="DG59" s="1"/>
      <c r="DH59">
        <v>92</v>
      </c>
      <c r="DI59" s="1"/>
      <c r="DJ59">
        <v>1</v>
      </c>
      <c r="DK59" s="1"/>
      <c r="DL59" s="1"/>
    </row>
    <row r="60" spans="1:116" x14ac:dyDescent="0.25">
      <c r="A60">
        <v>9</v>
      </c>
      <c r="B60">
        <v>7</v>
      </c>
      <c r="C60">
        <v>4</v>
      </c>
      <c r="D60">
        <v>98</v>
      </c>
      <c r="E60">
        <v>98</v>
      </c>
      <c r="F60">
        <v>0</v>
      </c>
      <c r="G60" s="1" t="s">
        <v>8906</v>
      </c>
      <c r="H60" s="1" t="s">
        <v>6863</v>
      </c>
      <c r="I60" s="1" t="s">
        <v>8906</v>
      </c>
      <c r="J60" s="1" t="s">
        <v>6863</v>
      </c>
      <c r="K60">
        <v>-1</v>
      </c>
      <c r="L60">
        <v>2</v>
      </c>
      <c r="M60" s="1"/>
      <c r="N60">
        <v>1</v>
      </c>
      <c r="O60" s="1" t="s">
        <v>13421</v>
      </c>
      <c r="P60">
        <v>1</v>
      </c>
      <c r="Q60" s="1"/>
      <c r="R60">
        <v>1</v>
      </c>
      <c r="S60" s="1"/>
      <c r="T60">
        <v>1</v>
      </c>
      <c r="U60" s="1"/>
      <c r="V60">
        <v>-5</v>
      </c>
      <c r="W60" s="1"/>
      <c r="X60">
        <v>1</v>
      </c>
      <c r="Y60" s="1"/>
      <c r="Z60">
        <v>92</v>
      </c>
      <c r="AA60" s="1"/>
      <c r="AB60">
        <v>20</v>
      </c>
      <c r="AC60" s="1" t="s">
        <v>13422</v>
      </c>
      <c r="AD60">
        <v>2</v>
      </c>
      <c r="AE60" s="1"/>
      <c r="AF60">
        <v>1</v>
      </c>
      <c r="AG60" s="1"/>
      <c r="AH60">
        <v>2</v>
      </c>
      <c r="AI60" s="1"/>
      <c r="AJ60">
        <v>0</v>
      </c>
      <c r="AK60" s="1"/>
      <c r="AL60">
        <v>-2</v>
      </c>
      <c r="AM60" s="1"/>
      <c r="AN60">
        <v>-4</v>
      </c>
      <c r="AO60" s="1"/>
      <c r="AP60">
        <v>2</v>
      </c>
      <c r="AQ60" s="1"/>
      <c r="AR60">
        <v>1</v>
      </c>
      <c r="AS60" s="1"/>
      <c r="AT60">
        <v>-3</v>
      </c>
      <c r="AU60" s="1" t="s">
        <v>13415</v>
      </c>
      <c r="AV60">
        <v>3</v>
      </c>
      <c r="AW60" s="1"/>
      <c r="AX60">
        <v>-5</v>
      </c>
      <c r="AY60" s="1"/>
      <c r="AZ60">
        <v>-5</v>
      </c>
      <c r="BA60" s="1"/>
      <c r="BB60" s="1" t="s">
        <v>13416</v>
      </c>
      <c r="BC60" s="1"/>
      <c r="BD60">
        <v>2</v>
      </c>
      <c r="BE60" s="1"/>
      <c r="BF60">
        <v>0</v>
      </c>
      <c r="BG60" s="1"/>
      <c r="BH60">
        <v>1</v>
      </c>
      <c r="BI60" s="1"/>
      <c r="BJ60">
        <v>92</v>
      </c>
      <c r="BK60" s="1"/>
      <c r="BL60">
        <v>2</v>
      </c>
      <c r="BM60" s="1" t="s">
        <v>13417</v>
      </c>
      <c r="BN60">
        <v>0</v>
      </c>
      <c r="BO60" s="1" t="s">
        <v>13417</v>
      </c>
      <c r="BP60">
        <v>0</v>
      </c>
      <c r="BQ60" s="1" t="s">
        <v>13417</v>
      </c>
      <c r="BR60">
        <v>2</v>
      </c>
      <c r="BS60" s="1"/>
      <c r="BT60">
        <v>-4</v>
      </c>
      <c r="BU60" s="1"/>
      <c r="BV60">
        <v>91</v>
      </c>
      <c r="BW60" s="1" t="s">
        <v>808</v>
      </c>
      <c r="BX60">
        <v>4</v>
      </c>
      <c r="BY60" s="1" t="s">
        <v>13424</v>
      </c>
      <c r="BZ60" s="1" t="s">
        <v>1061</v>
      </c>
      <c r="CA60" s="1"/>
      <c r="CB60">
        <v>1</v>
      </c>
      <c r="CC60" s="1"/>
      <c r="CD60">
        <v>1</v>
      </c>
      <c r="CE60" s="1"/>
      <c r="CF60" s="1" t="s">
        <v>13425</v>
      </c>
      <c r="CG60" s="1"/>
      <c r="CH60" s="1" t="s">
        <v>13327</v>
      </c>
      <c r="CI60" s="1"/>
      <c r="CJ60" s="1" t="s">
        <v>13327</v>
      </c>
      <c r="CK60" s="1" t="s">
        <v>13426</v>
      </c>
      <c r="CL60">
        <v>92</v>
      </c>
      <c r="CM60" s="1"/>
      <c r="CN60">
        <v>-5</v>
      </c>
      <c r="CO60" s="1"/>
      <c r="CP60">
        <v>-5</v>
      </c>
      <c r="CQ60" s="1"/>
      <c r="CR60">
        <v>2</v>
      </c>
      <c r="CS60" s="1"/>
      <c r="CT60">
        <v>1</v>
      </c>
      <c r="CU60" s="1"/>
      <c r="CV60">
        <v>1</v>
      </c>
      <c r="CW60" s="1"/>
      <c r="CX60">
        <v>1</v>
      </c>
      <c r="CY60" s="1"/>
      <c r="CZ60">
        <v>1</v>
      </c>
      <c r="DA60" s="1"/>
      <c r="DB60">
        <v>1</v>
      </c>
      <c r="DC60" s="1"/>
      <c r="DD60">
        <v>1</v>
      </c>
      <c r="DE60" s="1"/>
      <c r="DF60">
        <v>1</v>
      </c>
      <c r="DG60" s="1"/>
      <c r="DH60">
        <v>92</v>
      </c>
      <c r="DI60" s="1"/>
      <c r="DJ60">
        <v>1</v>
      </c>
      <c r="DK60" s="1"/>
      <c r="DL60" s="1"/>
    </row>
    <row r="61" spans="1:116" x14ac:dyDescent="0.25">
      <c r="A61">
        <v>9</v>
      </c>
      <c r="B61">
        <v>7</v>
      </c>
      <c r="C61">
        <v>4</v>
      </c>
      <c r="D61">
        <v>98</v>
      </c>
      <c r="E61">
        <v>98</v>
      </c>
      <c r="F61">
        <v>0</v>
      </c>
      <c r="G61" s="1" t="s">
        <v>6864</v>
      </c>
      <c r="H61" s="1" t="s">
        <v>6548</v>
      </c>
      <c r="I61" s="1" t="s">
        <v>6864</v>
      </c>
      <c r="J61" s="1" t="s">
        <v>6548</v>
      </c>
      <c r="K61">
        <v>-1</v>
      </c>
      <c r="L61">
        <v>2</v>
      </c>
      <c r="M61" s="1"/>
      <c r="N61">
        <v>1</v>
      </c>
      <c r="O61" s="1" t="s">
        <v>13421</v>
      </c>
      <c r="P61">
        <v>1</v>
      </c>
      <c r="Q61" s="1"/>
      <c r="R61">
        <v>1</v>
      </c>
      <c r="S61" s="1"/>
      <c r="T61">
        <v>1</v>
      </c>
      <c r="U61" s="1"/>
      <c r="V61">
        <v>-5</v>
      </c>
      <c r="W61" s="1"/>
      <c r="X61">
        <v>1</v>
      </c>
      <c r="Y61" s="1"/>
      <c r="Z61">
        <v>92</v>
      </c>
      <c r="AA61" s="1"/>
      <c r="AB61">
        <v>20</v>
      </c>
      <c r="AC61" s="1" t="s">
        <v>13422</v>
      </c>
      <c r="AD61">
        <v>2</v>
      </c>
      <c r="AE61" s="1"/>
      <c r="AF61">
        <v>1</v>
      </c>
      <c r="AG61" s="1"/>
      <c r="AH61">
        <v>2</v>
      </c>
      <c r="AI61" s="1"/>
      <c r="AJ61">
        <v>0</v>
      </c>
      <c r="AK61" s="1"/>
      <c r="AL61">
        <v>-2</v>
      </c>
      <c r="AM61" s="1"/>
      <c r="AN61">
        <v>-4</v>
      </c>
      <c r="AO61" s="1"/>
      <c r="AP61">
        <v>2</v>
      </c>
      <c r="AQ61" s="1"/>
      <c r="AR61">
        <v>1</v>
      </c>
      <c r="AS61" s="1"/>
      <c r="AT61">
        <v>-3</v>
      </c>
      <c r="AU61" s="1" t="s">
        <v>13415</v>
      </c>
      <c r="AV61">
        <v>3</v>
      </c>
      <c r="AW61" s="1"/>
      <c r="AX61">
        <v>-5</v>
      </c>
      <c r="AY61" s="1"/>
      <c r="AZ61">
        <v>-5</v>
      </c>
      <c r="BA61" s="1"/>
      <c r="BB61" s="1" t="s">
        <v>13416</v>
      </c>
      <c r="BC61" s="1"/>
      <c r="BD61">
        <v>2</v>
      </c>
      <c r="BE61" s="1"/>
      <c r="BF61">
        <v>0</v>
      </c>
      <c r="BG61" s="1"/>
      <c r="BH61">
        <v>1</v>
      </c>
      <c r="BI61" s="1"/>
      <c r="BJ61">
        <v>92</v>
      </c>
      <c r="BK61" s="1"/>
      <c r="BL61">
        <v>2</v>
      </c>
      <c r="BM61" s="1" t="s">
        <v>13417</v>
      </c>
      <c r="BN61">
        <v>0</v>
      </c>
      <c r="BO61" s="1" t="s">
        <v>13417</v>
      </c>
      <c r="BP61">
        <v>0</v>
      </c>
      <c r="BQ61" s="1" t="s">
        <v>13417</v>
      </c>
      <c r="BR61">
        <v>2</v>
      </c>
      <c r="BS61" s="1"/>
      <c r="BT61">
        <v>-4</v>
      </c>
      <c r="BU61" s="1"/>
      <c r="BV61">
        <v>91</v>
      </c>
      <c r="BW61" s="1" t="s">
        <v>808</v>
      </c>
      <c r="BX61">
        <v>4</v>
      </c>
      <c r="BY61" s="1" t="s">
        <v>13424</v>
      </c>
      <c r="BZ61" s="1" t="s">
        <v>1061</v>
      </c>
      <c r="CA61" s="1"/>
      <c r="CB61">
        <v>1</v>
      </c>
      <c r="CC61" s="1"/>
      <c r="CD61">
        <v>1</v>
      </c>
      <c r="CE61" s="1"/>
      <c r="CF61" s="1" t="s">
        <v>13425</v>
      </c>
      <c r="CG61" s="1"/>
      <c r="CH61" s="1" t="s">
        <v>13327</v>
      </c>
      <c r="CI61" s="1"/>
      <c r="CJ61" s="1" t="s">
        <v>13327</v>
      </c>
      <c r="CK61" s="1" t="s">
        <v>13426</v>
      </c>
      <c r="CL61">
        <v>92</v>
      </c>
      <c r="CM61" s="1"/>
      <c r="CN61">
        <v>-5</v>
      </c>
      <c r="CO61" s="1"/>
      <c r="CP61">
        <v>-5</v>
      </c>
      <c r="CQ61" s="1"/>
      <c r="CR61">
        <v>2</v>
      </c>
      <c r="CS61" s="1"/>
      <c r="CT61">
        <v>1</v>
      </c>
      <c r="CU61" s="1"/>
      <c r="CV61">
        <v>1</v>
      </c>
      <c r="CW61" s="1"/>
      <c r="CX61">
        <v>1</v>
      </c>
      <c r="CY61" s="1"/>
      <c r="CZ61">
        <v>1</v>
      </c>
      <c r="DA61" s="1"/>
      <c r="DB61">
        <v>1</v>
      </c>
      <c r="DC61" s="1"/>
      <c r="DD61">
        <v>1</v>
      </c>
      <c r="DE61" s="1"/>
      <c r="DF61">
        <v>1</v>
      </c>
      <c r="DG61" s="1"/>
      <c r="DH61">
        <v>92</v>
      </c>
      <c r="DI61" s="1"/>
      <c r="DJ61">
        <v>1</v>
      </c>
      <c r="DK61" s="1"/>
      <c r="DL61" s="1"/>
    </row>
    <row r="62" spans="1:116" x14ac:dyDescent="0.25">
      <c r="A62">
        <v>10</v>
      </c>
      <c r="B62">
        <v>8</v>
      </c>
      <c r="C62">
        <v>6</v>
      </c>
      <c r="D62">
        <v>98</v>
      </c>
      <c r="E62">
        <v>98</v>
      </c>
      <c r="F62">
        <v>0</v>
      </c>
      <c r="G62" s="1" t="s">
        <v>6722</v>
      </c>
      <c r="H62" s="1" t="s">
        <v>7852</v>
      </c>
      <c r="I62" s="1" t="s">
        <v>6722</v>
      </c>
      <c r="J62" s="1" t="s">
        <v>7852</v>
      </c>
      <c r="K62">
        <v>-1</v>
      </c>
      <c r="L62">
        <v>92</v>
      </c>
      <c r="M62" s="1"/>
      <c r="N62">
        <v>92</v>
      </c>
      <c r="O62" s="1"/>
      <c r="P62">
        <v>0</v>
      </c>
      <c r="Q62" s="1" t="s">
        <v>13427</v>
      </c>
      <c r="R62">
        <v>2</v>
      </c>
      <c r="S62" s="1"/>
      <c r="T62">
        <v>92</v>
      </c>
      <c r="U62" s="1"/>
      <c r="V62">
        <v>-4</v>
      </c>
      <c r="W62" s="1"/>
      <c r="X62">
        <v>0</v>
      </c>
      <c r="Y62" s="1"/>
      <c r="Z62">
        <v>0</v>
      </c>
      <c r="AA62" s="1"/>
      <c r="AB62">
        <v>-5</v>
      </c>
      <c r="AC62" s="1"/>
      <c r="AD62">
        <v>0</v>
      </c>
      <c r="AE62" s="1"/>
      <c r="AF62">
        <v>92</v>
      </c>
      <c r="AG62" s="1"/>
      <c r="AH62">
        <v>92</v>
      </c>
      <c r="AI62" s="1"/>
      <c r="AJ62">
        <v>0</v>
      </c>
      <c r="AK62" s="1"/>
      <c r="AL62">
        <v>-5</v>
      </c>
      <c r="AM62" s="1"/>
      <c r="AN62">
        <v>-4</v>
      </c>
      <c r="AO62" s="1"/>
      <c r="AP62">
        <v>92</v>
      </c>
      <c r="AQ62" s="1"/>
      <c r="AR62">
        <v>3</v>
      </c>
      <c r="AS62" s="1"/>
      <c r="AT62">
        <v>-5</v>
      </c>
      <c r="AU62" s="1"/>
      <c r="AV62">
        <v>92</v>
      </c>
      <c r="AW62" s="1"/>
      <c r="AX62">
        <v>-5</v>
      </c>
      <c r="AY62" s="1"/>
      <c r="AZ62">
        <v>-5</v>
      </c>
      <c r="BA62" s="1"/>
      <c r="BB62" s="1" t="s">
        <v>1069</v>
      </c>
      <c r="BC62" s="1"/>
      <c r="BD62">
        <v>92</v>
      </c>
      <c r="BE62" s="1"/>
      <c r="BF62">
        <v>92</v>
      </c>
      <c r="BG62" s="1"/>
      <c r="BH62">
        <v>1</v>
      </c>
      <c r="BI62" s="1"/>
      <c r="BJ62">
        <v>92</v>
      </c>
      <c r="BK62" s="1"/>
      <c r="BL62">
        <v>1</v>
      </c>
      <c r="BM62" s="1"/>
      <c r="BN62">
        <v>1</v>
      </c>
      <c r="BO62" s="1"/>
      <c r="BP62">
        <v>92</v>
      </c>
      <c r="BQ62" s="1"/>
      <c r="BR62">
        <v>1</v>
      </c>
      <c r="BS62" s="1" t="s">
        <v>13429</v>
      </c>
      <c r="BT62">
        <v>-4</v>
      </c>
      <c r="BU62" s="1"/>
      <c r="BV62">
        <v>2</v>
      </c>
      <c r="BW62" s="1" t="s">
        <v>13430</v>
      </c>
      <c r="BX62">
        <v>99</v>
      </c>
      <c r="BY62" s="1"/>
      <c r="BZ62" s="1" t="s">
        <v>9972</v>
      </c>
      <c r="CA62" s="1"/>
      <c r="CB62">
        <v>99</v>
      </c>
      <c r="CC62" s="1"/>
      <c r="CD62">
        <v>99</v>
      </c>
      <c r="CE62" s="1"/>
      <c r="CF62" s="1" t="s">
        <v>9972</v>
      </c>
      <c r="CG62" s="1"/>
      <c r="CH62" s="1" t="s">
        <v>9972</v>
      </c>
      <c r="CI62" s="1"/>
      <c r="CJ62" s="1" t="s">
        <v>9972</v>
      </c>
      <c r="CK62" s="1"/>
      <c r="CL62">
        <v>92</v>
      </c>
      <c r="CM62" s="1"/>
      <c r="CN62">
        <v>1</v>
      </c>
      <c r="CO62" s="1" t="s">
        <v>13428</v>
      </c>
      <c r="CP62">
        <v>-5</v>
      </c>
      <c r="CQ62" s="1"/>
      <c r="CR62">
        <v>92</v>
      </c>
      <c r="CS62" s="1"/>
      <c r="CT62">
        <v>92</v>
      </c>
      <c r="CU62" s="1"/>
      <c r="CV62">
        <v>92</v>
      </c>
      <c r="CW62" s="1"/>
      <c r="CX62">
        <v>92</v>
      </c>
      <c r="CY62" s="1"/>
      <c r="CZ62">
        <v>92</v>
      </c>
      <c r="DA62" s="1"/>
      <c r="DB62">
        <v>92</v>
      </c>
      <c r="DC62" s="1"/>
      <c r="DD62">
        <v>92</v>
      </c>
      <c r="DE62" s="1"/>
      <c r="DF62">
        <v>92</v>
      </c>
      <c r="DG62" s="1"/>
      <c r="DH62">
        <v>92</v>
      </c>
      <c r="DI62" s="1"/>
      <c r="DJ62">
        <v>1</v>
      </c>
      <c r="DK62" s="1"/>
      <c r="DL62" s="1"/>
    </row>
    <row r="63" spans="1:116" x14ac:dyDescent="0.25">
      <c r="A63">
        <v>10</v>
      </c>
      <c r="B63">
        <v>8</v>
      </c>
      <c r="C63">
        <v>6</v>
      </c>
      <c r="D63">
        <v>98</v>
      </c>
      <c r="E63">
        <v>98</v>
      </c>
      <c r="F63">
        <v>0</v>
      </c>
      <c r="G63" s="1" t="s">
        <v>6803</v>
      </c>
      <c r="H63" s="1" t="s">
        <v>6623</v>
      </c>
      <c r="I63" s="1" t="s">
        <v>6803</v>
      </c>
      <c r="J63" s="1" t="s">
        <v>6623</v>
      </c>
      <c r="K63">
        <v>-1</v>
      </c>
      <c r="L63">
        <v>92</v>
      </c>
      <c r="M63" s="1"/>
      <c r="N63">
        <v>92</v>
      </c>
      <c r="O63" s="1"/>
      <c r="P63">
        <v>0</v>
      </c>
      <c r="Q63" s="1" t="s">
        <v>13427</v>
      </c>
      <c r="R63">
        <v>2</v>
      </c>
      <c r="S63" s="1"/>
      <c r="T63">
        <v>92</v>
      </c>
      <c r="U63" s="1"/>
      <c r="V63">
        <v>-4</v>
      </c>
      <c r="W63" s="1"/>
      <c r="X63">
        <v>0</v>
      </c>
      <c r="Y63" s="1"/>
      <c r="Z63">
        <v>0</v>
      </c>
      <c r="AA63" s="1"/>
      <c r="AB63">
        <v>18</v>
      </c>
      <c r="AC63" s="1"/>
      <c r="AD63">
        <v>92</v>
      </c>
      <c r="AE63" s="1"/>
      <c r="AF63">
        <v>92</v>
      </c>
      <c r="AG63" s="1"/>
      <c r="AH63">
        <v>92</v>
      </c>
      <c r="AI63" s="1"/>
      <c r="AJ63">
        <v>0</v>
      </c>
      <c r="AK63" s="1"/>
      <c r="AL63">
        <v>-5</v>
      </c>
      <c r="AM63" s="1"/>
      <c r="AN63">
        <v>-4</v>
      </c>
      <c r="AO63" s="1"/>
      <c r="AP63">
        <v>92</v>
      </c>
      <c r="AQ63" s="1"/>
      <c r="AR63">
        <v>3</v>
      </c>
      <c r="AS63" s="1"/>
      <c r="AT63">
        <v>-5</v>
      </c>
      <c r="AU63" s="1"/>
      <c r="AV63">
        <v>92</v>
      </c>
      <c r="AW63" s="1"/>
      <c r="AX63">
        <v>-5</v>
      </c>
      <c r="AY63" s="1"/>
      <c r="AZ63">
        <v>-5</v>
      </c>
      <c r="BA63" s="1"/>
      <c r="BB63" s="1" t="s">
        <v>1069</v>
      </c>
      <c r="BC63" s="1"/>
      <c r="BD63">
        <v>92</v>
      </c>
      <c r="BE63" s="1"/>
      <c r="BF63">
        <v>92</v>
      </c>
      <c r="BG63" s="1"/>
      <c r="BH63">
        <v>1</v>
      </c>
      <c r="BI63" s="1"/>
      <c r="BJ63">
        <v>92</v>
      </c>
      <c r="BK63" s="1"/>
      <c r="BL63">
        <v>1</v>
      </c>
      <c r="BM63" s="1"/>
      <c r="BN63">
        <v>1</v>
      </c>
      <c r="BO63" s="1"/>
      <c r="BP63">
        <v>92</v>
      </c>
      <c r="BQ63" s="1"/>
      <c r="BR63">
        <v>1</v>
      </c>
      <c r="BS63" s="1" t="s">
        <v>13429</v>
      </c>
      <c r="BT63">
        <v>-4</v>
      </c>
      <c r="BU63" s="1"/>
      <c r="BV63">
        <v>2</v>
      </c>
      <c r="BW63" s="1" t="s">
        <v>13430</v>
      </c>
      <c r="BX63">
        <v>99</v>
      </c>
      <c r="BY63" s="1"/>
      <c r="BZ63" s="1" t="s">
        <v>9972</v>
      </c>
      <c r="CA63" s="1"/>
      <c r="CB63">
        <v>99</v>
      </c>
      <c r="CC63" s="1"/>
      <c r="CD63">
        <v>99</v>
      </c>
      <c r="CE63" s="1"/>
      <c r="CF63" s="1" t="s">
        <v>9972</v>
      </c>
      <c r="CG63" s="1"/>
      <c r="CH63" s="1" t="s">
        <v>9972</v>
      </c>
      <c r="CI63" s="1"/>
      <c r="CJ63" s="1" t="s">
        <v>9972</v>
      </c>
      <c r="CK63" s="1"/>
      <c r="CL63">
        <v>92</v>
      </c>
      <c r="CM63" s="1"/>
      <c r="CN63">
        <v>1</v>
      </c>
      <c r="CO63" s="1" t="s">
        <v>13428</v>
      </c>
      <c r="CP63">
        <v>-5</v>
      </c>
      <c r="CQ63" s="1"/>
      <c r="CR63">
        <v>92</v>
      </c>
      <c r="CS63" s="1"/>
      <c r="CT63">
        <v>92</v>
      </c>
      <c r="CU63" s="1"/>
      <c r="CV63">
        <v>92</v>
      </c>
      <c r="CW63" s="1"/>
      <c r="CX63">
        <v>92</v>
      </c>
      <c r="CY63" s="1"/>
      <c r="CZ63">
        <v>92</v>
      </c>
      <c r="DA63" s="1"/>
      <c r="DB63">
        <v>92</v>
      </c>
      <c r="DC63" s="1"/>
      <c r="DD63">
        <v>92</v>
      </c>
      <c r="DE63" s="1"/>
      <c r="DF63">
        <v>92</v>
      </c>
      <c r="DG63" s="1"/>
      <c r="DH63">
        <v>92</v>
      </c>
      <c r="DI63" s="1"/>
      <c r="DJ63">
        <v>1</v>
      </c>
      <c r="DK63" s="1"/>
      <c r="DL63" s="1"/>
    </row>
    <row r="64" spans="1:116" x14ac:dyDescent="0.25">
      <c r="A64">
        <v>10</v>
      </c>
      <c r="B64">
        <v>8</v>
      </c>
      <c r="C64">
        <v>6</v>
      </c>
      <c r="D64">
        <v>98</v>
      </c>
      <c r="E64">
        <v>98</v>
      </c>
      <c r="F64">
        <v>0</v>
      </c>
      <c r="G64" s="1" t="s">
        <v>6905</v>
      </c>
      <c r="H64" s="1" t="s">
        <v>7041</v>
      </c>
      <c r="I64" s="1" t="s">
        <v>6905</v>
      </c>
      <c r="J64" s="1" t="s">
        <v>7041</v>
      </c>
      <c r="K64">
        <v>-1</v>
      </c>
      <c r="L64">
        <v>92</v>
      </c>
      <c r="M64" s="1"/>
      <c r="N64">
        <v>92</v>
      </c>
      <c r="O64" s="1"/>
      <c r="P64">
        <v>0</v>
      </c>
      <c r="Q64" s="1" t="s">
        <v>13427</v>
      </c>
      <c r="R64">
        <v>2</v>
      </c>
      <c r="S64" s="1"/>
      <c r="T64">
        <v>92</v>
      </c>
      <c r="U64" s="1"/>
      <c r="V64">
        <v>-4</v>
      </c>
      <c r="W64" s="1"/>
      <c r="X64">
        <v>0</v>
      </c>
      <c r="Y64" s="1"/>
      <c r="Z64">
        <v>0</v>
      </c>
      <c r="AA64" s="1"/>
      <c r="AB64">
        <v>18</v>
      </c>
      <c r="AC64" s="1"/>
      <c r="AD64">
        <v>92</v>
      </c>
      <c r="AE64" s="1"/>
      <c r="AF64">
        <v>92</v>
      </c>
      <c r="AG64" s="1"/>
      <c r="AH64">
        <v>92</v>
      </c>
      <c r="AI64" s="1"/>
      <c r="AJ64">
        <v>0</v>
      </c>
      <c r="AK64" s="1"/>
      <c r="AL64">
        <v>-5</v>
      </c>
      <c r="AM64" s="1"/>
      <c r="AN64">
        <v>-4</v>
      </c>
      <c r="AO64" s="1"/>
      <c r="AP64">
        <v>92</v>
      </c>
      <c r="AQ64" s="1"/>
      <c r="AR64">
        <v>3</v>
      </c>
      <c r="AS64" s="1"/>
      <c r="AT64">
        <v>-5</v>
      </c>
      <c r="AU64" s="1"/>
      <c r="AV64">
        <v>92</v>
      </c>
      <c r="AW64" s="1"/>
      <c r="AX64">
        <v>-5</v>
      </c>
      <c r="AY64" s="1"/>
      <c r="AZ64">
        <v>-5</v>
      </c>
      <c r="BA64" s="1"/>
      <c r="BB64" s="1" t="s">
        <v>1069</v>
      </c>
      <c r="BC64" s="1"/>
      <c r="BD64">
        <v>92</v>
      </c>
      <c r="BE64" s="1"/>
      <c r="BF64">
        <v>92</v>
      </c>
      <c r="BG64" s="1"/>
      <c r="BH64">
        <v>1</v>
      </c>
      <c r="BI64" s="1"/>
      <c r="BJ64">
        <v>92</v>
      </c>
      <c r="BK64" s="1"/>
      <c r="BL64">
        <v>1</v>
      </c>
      <c r="BM64" s="1"/>
      <c r="BN64">
        <v>1</v>
      </c>
      <c r="BO64" s="1"/>
      <c r="BP64">
        <v>92</v>
      </c>
      <c r="BQ64" s="1"/>
      <c r="BR64">
        <v>1</v>
      </c>
      <c r="BS64" s="1" t="s">
        <v>13429</v>
      </c>
      <c r="BT64">
        <v>-4</v>
      </c>
      <c r="BU64" s="1"/>
      <c r="BV64">
        <v>2</v>
      </c>
      <c r="BW64" s="1" t="s">
        <v>13430</v>
      </c>
      <c r="BX64">
        <v>99</v>
      </c>
      <c r="BY64" s="1"/>
      <c r="BZ64" s="1" t="s">
        <v>9972</v>
      </c>
      <c r="CA64" s="1"/>
      <c r="CB64">
        <v>99</v>
      </c>
      <c r="CC64" s="1"/>
      <c r="CD64">
        <v>99</v>
      </c>
      <c r="CE64" s="1"/>
      <c r="CF64" s="1" t="s">
        <v>9972</v>
      </c>
      <c r="CG64" s="1"/>
      <c r="CH64" s="1" t="s">
        <v>9972</v>
      </c>
      <c r="CI64" s="1"/>
      <c r="CJ64" s="1" t="s">
        <v>9972</v>
      </c>
      <c r="CK64" s="1"/>
      <c r="CL64">
        <v>92</v>
      </c>
      <c r="CM64" s="1"/>
      <c r="CN64">
        <v>1</v>
      </c>
      <c r="CO64" s="1" t="s">
        <v>13428</v>
      </c>
      <c r="CP64">
        <v>-5</v>
      </c>
      <c r="CQ64" s="1"/>
      <c r="CR64">
        <v>92</v>
      </c>
      <c r="CS64" s="1"/>
      <c r="CT64">
        <v>92</v>
      </c>
      <c r="CU64" s="1"/>
      <c r="CV64">
        <v>1</v>
      </c>
      <c r="CW64" s="1" t="s">
        <v>13431</v>
      </c>
      <c r="CX64">
        <v>92</v>
      </c>
      <c r="CY64" s="1"/>
      <c r="CZ64">
        <v>92</v>
      </c>
      <c r="DA64" s="1"/>
      <c r="DB64">
        <v>1</v>
      </c>
      <c r="DC64" s="1" t="s">
        <v>13432</v>
      </c>
      <c r="DD64">
        <v>1</v>
      </c>
      <c r="DE64" s="1"/>
      <c r="DF64">
        <v>92</v>
      </c>
      <c r="DG64" s="1"/>
      <c r="DH64">
        <v>92</v>
      </c>
      <c r="DI64" s="1"/>
      <c r="DJ64">
        <v>1</v>
      </c>
      <c r="DK64" s="1"/>
      <c r="DL64" s="1"/>
    </row>
    <row r="65" spans="1:116" x14ac:dyDescent="0.25">
      <c r="A65">
        <v>10</v>
      </c>
      <c r="B65">
        <v>8</v>
      </c>
      <c r="C65">
        <v>6</v>
      </c>
      <c r="D65">
        <v>98</v>
      </c>
      <c r="E65">
        <v>98</v>
      </c>
      <c r="F65">
        <v>0</v>
      </c>
      <c r="G65" s="1" t="s">
        <v>7043</v>
      </c>
      <c r="H65" s="1" t="s">
        <v>8690</v>
      </c>
      <c r="I65" s="1" t="s">
        <v>7043</v>
      </c>
      <c r="J65" s="1" t="s">
        <v>8690</v>
      </c>
      <c r="K65">
        <v>-1</v>
      </c>
      <c r="L65">
        <v>92</v>
      </c>
      <c r="M65" s="1"/>
      <c r="N65">
        <v>92</v>
      </c>
      <c r="O65" s="1"/>
      <c r="P65">
        <v>0</v>
      </c>
      <c r="Q65" s="1" t="s">
        <v>13427</v>
      </c>
      <c r="R65">
        <v>2</v>
      </c>
      <c r="S65" s="1"/>
      <c r="T65">
        <v>92</v>
      </c>
      <c r="U65" s="1"/>
      <c r="V65">
        <v>-4</v>
      </c>
      <c r="W65" s="1"/>
      <c r="X65">
        <v>0</v>
      </c>
      <c r="Y65" s="1"/>
      <c r="Z65">
        <v>0</v>
      </c>
      <c r="AA65" s="1"/>
      <c r="AB65">
        <v>18</v>
      </c>
      <c r="AC65" s="1"/>
      <c r="AD65">
        <v>92</v>
      </c>
      <c r="AE65" s="1"/>
      <c r="AF65">
        <v>92</v>
      </c>
      <c r="AG65" s="1"/>
      <c r="AH65">
        <v>92</v>
      </c>
      <c r="AI65" s="1"/>
      <c r="AJ65">
        <v>0</v>
      </c>
      <c r="AK65" s="1"/>
      <c r="AL65">
        <v>-5</v>
      </c>
      <c r="AM65" s="1"/>
      <c r="AN65">
        <v>-4</v>
      </c>
      <c r="AO65" s="1"/>
      <c r="AP65">
        <v>92</v>
      </c>
      <c r="AQ65" s="1"/>
      <c r="AR65">
        <v>3</v>
      </c>
      <c r="AS65" s="1"/>
      <c r="AT65">
        <v>-5</v>
      </c>
      <c r="AU65" s="1"/>
      <c r="AV65">
        <v>2</v>
      </c>
      <c r="AW65" s="1" t="s">
        <v>13433</v>
      </c>
      <c r="AX65">
        <v>-5</v>
      </c>
      <c r="AY65" s="1"/>
      <c r="AZ65">
        <v>-5</v>
      </c>
      <c r="BA65" s="1"/>
      <c r="BB65" s="1" t="s">
        <v>1069</v>
      </c>
      <c r="BC65" s="1"/>
      <c r="BD65">
        <v>92</v>
      </c>
      <c r="BE65" s="1"/>
      <c r="BF65">
        <v>92</v>
      </c>
      <c r="BG65" s="1"/>
      <c r="BH65">
        <v>1</v>
      </c>
      <c r="BI65" s="1"/>
      <c r="BJ65">
        <v>92</v>
      </c>
      <c r="BK65" s="1"/>
      <c r="BL65">
        <v>1</v>
      </c>
      <c r="BM65" s="1"/>
      <c r="BN65">
        <v>1</v>
      </c>
      <c r="BO65" s="1"/>
      <c r="BP65">
        <v>92</v>
      </c>
      <c r="BQ65" s="1"/>
      <c r="BR65">
        <v>1</v>
      </c>
      <c r="BS65" s="1" t="s">
        <v>13429</v>
      </c>
      <c r="BT65">
        <v>-4</v>
      </c>
      <c r="BU65" s="1"/>
      <c r="BV65">
        <v>2</v>
      </c>
      <c r="BW65" s="1" t="s">
        <v>13430</v>
      </c>
      <c r="BX65">
        <v>99</v>
      </c>
      <c r="BY65" s="1"/>
      <c r="BZ65" s="1" t="s">
        <v>9972</v>
      </c>
      <c r="CA65" s="1"/>
      <c r="CB65">
        <v>99</v>
      </c>
      <c r="CC65" s="1"/>
      <c r="CD65">
        <v>99</v>
      </c>
      <c r="CE65" s="1"/>
      <c r="CF65" s="1" t="s">
        <v>9972</v>
      </c>
      <c r="CG65" s="1"/>
      <c r="CH65" s="1" t="s">
        <v>9972</v>
      </c>
      <c r="CI65" s="1"/>
      <c r="CJ65" s="1" t="s">
        <v>9972</v>
      </c>
      <c r="CK65" s="1"/>
      <c r="CL65">
        <v>92</v>
      </c>
      <c r="CM65" s="1"/>
      <c r="CN65">
        <v>1</v>
      </c>
      <c r="CO65" s="1" t="s">
        <v>13428</v>
      </c>
      <c r="CP65">
        <v>-5</v>
      </c>
      <c r="CQ65" s="1"/>
      <c r="CR65">
        <v>92</v>
      </c>
      <c r="CS65" s="1"/>
      <c r="CT65">
        <v>92</v>
      </c>
      <c r="CU65" s="1"/>
      <c r="CV65">
        <v>1</v>
      </c>
      <c r="CW65" s="1" t="s">
        <v>13431</v>
      </c>
      <c r="CX65">
        <v>92</v>
      </c>
      <c r="CY65" s="1"/>
      <c r="CZ65">
        <v>92</v>
      </c>
      <c r="DA65" s="1"/>
      <c r="DB65">
        <v>1</v>
      </c>
      <c r="DC65" s="1" t="s">
        <v>13432</v>
      </c>
      <c r="DD65">
        <v>1</v>
      </c>
      <c r="DE65" s="1"/>
      <c r="DF65">
        <v>92</v>
      </c>
      <c r="DG65" s="1"/>
      <c r="DH65">
        <v>92</v>
      </c>
      <c r="DI65" s="1"/>
      <c r="DJ65">
        <v>1</v>
      </c>
      <c r="DK65" s="1"/>
      <c r="DL65" s="1"/>
    </row>
    <row r="66" spans="1:116" x14ac:dyDescent="0.25">
      <c r="A66">
        <v>10</v>
      </c>
      <c r="B66">
        <v>8</v>
      </c>
      <c r="C66">
        <v>6</v>
      </c>
      <c r="D66">
        <v>98</v>
      </c>
      <c r="E66">
        <v>98</v>
      </c>
      <c r="F66">
        <v>0</v>
      </c>
      <c r="G66" s="1" t="s">
        <v>8691</v>
      </c>
      <c r="H66" s="1" t="s">
        <v>7191</v>
      </c>
      <c r="I66" s="1" t="s">
        <v>8691</v>
      </c>
      <c r="J66" s="1" t="s">
        <v>7191</v>
      </c>
      <c r="K66">
        <v>-1</v>
      </c>
      <c r="L66">
        <v>92</v>
      </c>
      <c r="M66" s="1"/>
      <c r="N66">
        <v>92</v>
      </c>
      <c r="O66" s="1"/>
      <c r="P66">
        <v>0</v>
      </c>
      <c r="Q66" s="1" t="s">
        <v>13427</v>
      </c>
      <c r="R66">
        <v>2</v>
      </c>
      <c r="S66" s="1"/>
      <c r="T66">
        <v>92</v>
      </c>
      <c r="U66" s="1"/>
      <c r="V66">
        <v>-4</v>
      </c>
      <c r="W66" s="1"/>
      <c r="X66">
        <v>0</v>
      </c>
      <c r="Y66" s="1"/>
      <c r="Z66">
        <v>0</v>
      </c>
      <c r="AA66" s="1"/>
      <c r="AB66">
        <v>18</v>
      </c>
      <c r="AC66" s="1"/>
      <c r="AD66">
        <v>92</v>
      </c>
      <c r="AE66" s="1"/>
      <c r="AF66">
        <v>92</v>
      </c>
      <c r="AG66" s="1"/>
      <c r="AH66">
        <v>92</v>
      </c>
      <c r="AI66" s="1"/>
      <c r="AJ66">
        <v>0</v>
      </c>
      <c r="AK66" s="1"/>
      <c r="AL66">
        <v>-5</v>
      </c>
      <c r="AM66" s="1"/>
      <c r="AN66">
        <v>-4</v>
      </c>
      <c r="AO66" s="1"/>
      <c r="AP66">
        <v>92</v>
      </c>
      <c r="AQ66" s="1"/>
      <c r="AR66">
        <v>3</v>
      </c>
      <c r="AS66" s="1"/>
      <c r="AT66">
        <v>-5</v>
      </c>
      <c r="AU66" s="1"/>
      <c r="AV66">
        <v>2</v>
      </c>
      <c r="AW66" s="1" t="s">
        <v>13433</v>
      </c>
      <c r="AX66">
        <v>-5</v>
      </c>
      <c r="AY66" s="1"/>
      <c r="AZ66">
        <v>-5</v>
      </c>
      <c r="BA66" s="1"/>
      <c r="BB66" s="1" t="s">
        <v>1069</v>
      </c>
      <c r="BC66" s="1"/>
      <c r="BD66">
        <v>2</v>
      </c>
      <c r="BE66" s="1"/>
      <c r="BF66">
        <v>0</v>
      </c>
      <c r="BG66" s="1"/>
      <c r="BH66">
        <v>1</v>
      </c>
      <c r="BI66" s="1"/>
      <c r="BJ66">
        <v>92</v>
      </c>
      <c r="BK66" s="1"/>
      <c r="BL66">
        <v>1</v>
      </c>
      <c r="BM66" s="1"/>
      <c r="BN66">
        <v>1</v>
      </c>
      <c r="BO66" s="1"/>
      <c r="BP66">
        <v>92</v>
      </c>
      <c r="BQ66" s="1"/>
      <c r="BR66">
        <v>1</v>
      </c>
      <c r="BS66" s="1" t="s">
        <v>13434</v>
      </c>
      <c r="BT66">
        <v>-4</v>
      </c>
      <c r="BU66" s="1"/>
      <c r="BV66">
        <v>2</v>
      </c>
      <c r="BW66" s="1" t="s">
        <v>13430</v>
      </c>
      <c r="BX66">
        <v>99</v>
      </c>
      <c r="BY66" s="1"/>
      <c r="BZ66" s="1" t="s">
        <v>9972</v>
      </c>
      <c r="CA66" s="1"/>
      <c r="CB66">
        <v>99</v>
      </c>
      <c r="CC66" s="1"/>
      <c r="CD66">
        <v>99</v>
      </c>
      <c r="CE66" s="1"/>
      <c r="CF66" s="1" t="s">
        <v>9972</v>
      </c>
      <c r="CG66" s="1"/>
      <c r="CH66" s="1" t="s">
        <v>9972</v>
      </c>
      <c r="CI66" s="1"/>
      <c r="CJ66" s="1" t="s">
        <v>9972</v>
      </c>
      <c r="CK66" s="1"/>
      <c r="CL66">
        <v>92</v>
      </c>
      <c r="CM66" s="1"/>
      <c r="CN66">
        <v>1</v>
      </c>
      <c r="CO66" s="1" t="s">
        <v>13428</v>
      </c>
      <c r="CP66">
        <v>-5</v>
      </c>
      <c r="CQ66" s="1"/>
      <c r="CR66">
        <v>92</v>
      </c>
      <c r="CS66" s="1"/>
      <c r="CT66">
        <v>92</v>
      </c>
      <c r="CU66" s="1"/>
      <c r="CV66">
        <v>1</v>
      </c>
      <c r="CW66" s="1" t="s">
        <v>13431</v>
      </c>
      <c r="CX66">
        <v>92</v>
      </c>
      <c r="CY66" s="1"/>
      <c r="CZ66">
        <v>92</v>
      </c>
      <c r="DA66" s="1"/>
      <c r="DB66">
        <v>1</v>
      </c>
      <c r="DC66" s="1" t="s">
        <v>13432</v>
      </c>
      <c r="DD66">
        <v>1</v>
      </c>
      <c r="DE66" s="1"/>
      <c r="DF66">
        <v>92</v>
      </c>
      <c r="DG66" s="1"/>
      <c r="DH66">
        <v>92</v>
      </c>
      <c r="DI66" s="1"/>
      <c r="DJ66">
        <v>1</v>
      </c>
      <c r="DK66" s="1"/>
      <c r="DL66" s="1"/>
    </row>
    <row r="67" spans="1:116" x14ac:dyDescent="0.25">
      <c r="A67">
        <v>10</v>
      </c>
      <c r="B67">
        <v>8</v>
      </c>
      <c r="C67">
        <v>6</v>
      </c>
      <c r="D67">
        <v>98</v>
      </c>
      <c r="E67">
        <v>98</v>
      </c>
      <c r="F67">
        <v>0</v>
      </c>
      <c r="G67" s="1" t="s">
        <v>12776</v>
      </c>
      <c r="H67" s="1" t="s">
        <v>8403</v>
      </c>
      <c r="I67" s="1" t="s">
        <v>12776</v>
      </c>
      <c r="J67" s="1" t="s">
        <v>8403</v>
      </c>
      <c r="K67">
        <v>-1</v>
      </c>
      <c r="L67">
        <v>92</v>
      </c>
      <c r="M67" s="1"/>
      <c r="N67">
        <v>92</v>
      </c>
      <c r="O67" s="1"/>
      <c r="P67">
        <v>0</v>
      </c>
      <c r="Q67" s="1" t="s">
        <v>13427</v>
      </c>
      <c r="R67">
        <v>2</v>
      </c>
      <c r="S67" s="1"/>
      <c r="T67">
        <v>92</v>
      </c>
      <c r="U67" s="1"/>
      <c r="V67">
        <v>-4</v>
      </c>
      <c r="W67" s="1"/>
      <c r="X67">
        <v>0</v>
      </c>
      <c r="Y67" s="1"/>
      <c r="Z67">
        <v>0</v>
      </c>
      <c r="AA67" s="1"/>
      <c r="AB67">
        <v>18</v>
      </c>
      <c r="AC67" s="1"/>
      <c r="AD67">
        <v>92</v>
      </c>
      <c r="AE67" s="1"/>
      <c r="AF67">
        <v>92</v>
      </c>
      <c r="AG67" s="1"/>
      <c r="AH67">
        <v>92</v>
      </c>
      <c r="AI67" s="1"/>
      <c r="AJ67">
        <v>0</v>
      </c>
      <c r="AK67" s="1"/>
      <c r="AL67">
        <v>-5</v>
      </c>
      <c r="AM67" s="1"/>
      <c r="AN67">
        <v>-4</v>
      </c>
      <c r="AO67" s="1"/>
      <c r="AP67">
        <v>92</v>
      </c>
      <c r="AQ67" s="1"/>
      <c r="AR67">
        <v>3</v>
      </c>
      <c r="AS67" s="1"/>
      <c r="AT67">
        <v>-5</v>
      </c>
      <c r="AU67" s="1"/>
      <c r="AV67">
        <v>2</v>
      </c>
      <c r="AW67" s="1" t="s">
        <v>13433</v>
      </c>
      <c r="AX67">
        <v>-5</v>
      </c>
      <c r="AY67" s="1"/>
      <c r="AZ67">
        <v>-5</v>
      </c>
      <c r="BA67" s="1"/>
      <c r="BB67" s="1" t="s">
        <v>1069</v>
      </c>
      <c r="BC67" s="1"/>
      <c r="BD67">
        <v>2</v>
      </c>
      <c r="BE67" s="1"/>
      <c r="BF67">
        <v>0</v>
      </c>
      <c r="BG67" s="1"/>
      <c r="BH67">
        <v>1</v>
      </c>
      <c r="BI67" s="1"/>
      <c r="BJ67">
        <v>92</v>
      </c>
      <c r="BK67" s="1"/>
      <c r="BL67">
        <v>1</v>
      </c>
      <c r="BM67" s="1"/>
      <c r="BN67">
        <v>1</v>
      </c>
      <c r="BO67" s="1"/>
      <c r="BP67">
        <v>92</v>
      </c>
      <c r="BQ67" s="1"/>
      <c r="BR67">
        <v>2</v>
      </c>
      <c r="BS67" s="1" t="s">
        <v>13436</v>
      </c>
      <c r="BT67">
        <v>6</v>
      </c>
      <c r="BU67" s="1"/>
      <c r="BV67">
        <v>2</v>
      </c>
      <c r="BW67" s="1" t="s">
        <v>13437</v>
      </c>
      <c r="BX67">
        <v>99</v>
      </c>
      <c r="BY67" s="1"/>
      <c r="BZ67" s="1" t="s">
        <v>9972</v>
      </c>
      <c r="CA67" s="1"/>
      <c r="CB67">
        <v>99</v>
      </c>
      <c r="CC67" s="1"/>
      <c r="CD67">
        <v>99</v>
      </c>
      <c r="CE67" s="1"/>
      <c r="CF67" s="1" t="s">
        <v>9972</v>
      </c>
      <c r="CG67" s="1"/>
      <c r="CH67" s="1" t="s">
        <v>9972</v>
      </c>
      <c r="CI67" s="1"/>
      <c r="CJ67" s="1" t="s">
        <v>9972</v>
      </c>
      <c r="CK67" s="1"/>
      <c r="CL67">
        <v>92</v>
      </c>
      <c r="CM67" s="1"/>
      <c r="CN67">
        <v>1</v>
      </c>
      <c r="CO67" s="1" t="s">
        <v>13428</v>
      </c>
      <c r="CP67">
        <v>-5</v>
      </c>
      <c r="CQ67" s="1"/>
      <c r="CR67">
        <v>92</v>
      </c>
      <c r="CS67" s="1"/>
      <c r="CT67">
        <v>92</v>
      </c>
      <c r="CU67" s="1"/>
      <c r="CV67">
        <v>1</v>
      </c>
      <c r="CW67" s="1" t="s">
        <v>13431</v>
      </c>
      <c r="CX67">
        <v>92</v>
      </c>
      <c r="CY67" s="1"/>
      <c r="CZ67">
        <v>92</v>
      </c>
      <c r="DA67" s="1"/>
      <c r="DB67">
        <v>1</v>
      </c>
      <c r="DC67" s="1" t="s">
        <v>13435</v>
      </c>
      <c r="DD67">
        <v>1</v>
      </c>
      <c r="DE67" s="1"/>
      <c r="DF67">
        <v>92</v>
      </c>
      <c r="DG67" s="1"/>
      <c r="DH67">
        <v>92</v>
      </c>
      <c r="DI67" s="1"/>
      <c r="DJ67">
        <v>1</v>
      </c>
      <c r="DK67" s="1"/>
      <c r="DL67" s="1"/>
    </row>
    <row r="68" spans="1:116" x14ac:dyDescent="0.25">
      <c r="A68">
        <v>10</v>
      </c>
      <c r="B68">
        <v>8</v>
      </c>
      <c r="C68">
        <v>6</v>
      </c>
      <c r="D68">
        <v>98</v>
      </c>
      <c r="E68">
        <v>98</v>
      </c>
      <c r="F68">
        <v>0</v>
      </c>
      <c r="G68" s="1" t="s">
        <v>8404</v>
      </c>
      <c r="H68" s="1" t="s">
        <v>8088</v>
      </c>
      <c r="I68" s="1" t="s">
        <v>8404</v>
      </c>
      <c r="J68" s="1" t="s">
        <v>8088</v>
      </c>
      <c r="K68">
        <v>-1</v>
      </c>
      <c r="L68">
        <v>92</v>
      </c>
      <c r="M68" s="1"/>
      <c r="N68">
        <v>92</v>
      </c>
      <c r="O68" s="1"/>
      <c r="P68">
        <v>0</v>
      </c>
      <c r="Q68" s="1" t="s">
        <v>13427</v>
      </c>
      <c r="R68">
        <v>2</v>
      </c>
      <c r="S68" s="1"/>
      <c r="T68">
        <v>92</v>
      </c>
      <c r="U68" s="1"/>
      <c r="V68">
        <v>-4</v>
      </c>
      <c r="W68" s="1"/>
      <c r="X68">
        <v>0</v>
      </c>
      <c r="Y68" s="1"/>
      <c r="Z68">
        <v>0</v>
      </c>
      <c r="AA68" s="1"/>
      <c r="AB68">
        <v>18</v>
      </c>
      <c r="AC68" s="1"/>
      <c r="AD68">
        <v>92</v>
      </c>
      <c r="AE68" s="1"/>
      <c r="AF68">
        <v>92</v>
      </c>
      <c r="AG68" s="1"/>
      <c r="AH68">
        <v>92</v>
      </c>
      <c r="AI68" s="1"/>
      <c r="AJ68">
        <v>0</v>
      </c>
      <c r="AK68" s="1"/>
      <c r="AL68">
        <v>-5</v>
      </c>
      <c r="AM68" s="1"/>
      <c r="AN68">
        <v>-4</v>
      </c>
      <c r="AO68" s="1"/>
      <c r="AP68">
        <v>92</v>
      </c>
      <c r="AQ68" s="1"/>
      <c r="AR68">
        <v>3</v>
      </c>
      <c r="AS68" s="1"/>
      <c r="AT68">
        <v>-5</v>
      </c>
      <c r="AU68" s="1"/>
      <c r="AV68">
        <v>2</v>
      </c>
      <c r="AW68" s="1" t="s">
        <v>13433</v>
      </c>
      <c r="AX68">
        <v>-5</v>
      </c>
      <c r="AY68" s="1"/>
      <c r="AZ68">
        <v>-5</v>
      </c>
      <c r="BA68" s="1"/>
      <c r="BB68" s="1" t="s">
        <v>1069</v>
      </c>
      <c r="BC68" s="1"/>
      <c r="BD68">
        <v>2</v>
      </c>
      <c r="BE68" s="1"/>
      <c r="BF68">
        <v>0</v>
      </c>
      <c r="BG68" s="1"/>
      <c r="BH68">
        <v>1</v>
      </c>
      <c r="BI68" s="1"/>
      <c r="BJ68">
        <v>92</v>
      </c>
      <c r="BK68" s="1"/>
      <c r="BL68">
        <v>1</v>
      </c>
      <c r="BM68" s="1"/>
      <c r="BN68">
        <v>1</v>
      </c>
      <c r="BO68" s="1"/>
      <c r="BP68">
        <v>92</v>
      </c>
      <c r="BQ68" s="1"/>
      <c r="BR68">
        <v>2</v>
      </c>
      <c r="BS68" s="1" t="s">
        <v>13438</v>
      </c>
      <c r="BT68">
        <v>6</v>
      </c>
      <c r="BU68" s="1"/>
      <c r="BV68">
        <v>2</v>
      </c>
      <c r="BW68" s="1" t="s">
        <v>13438</v>
      </c>
      <c r="BX68">
        <v>99</v>
      </c>
      <c r="BY68" s="1"/>
      <c r="BZ68" s="1" t="s">
        <v>9972</v>
      </c>
      <c r="CA68" s="1"/>
      <c r="CB68">
        <v>99</v>
      </c>
      <c r="CC68" s="1"/>
      <c r="CD68">
        <v>99</v>
      </c>
      <c r="CE68" s="1"/>
      <c r="CF68" s="1" t="s">
        <v>9972</v>
      </c>
      <c r="CG68" s="1"/>
      <c r="CH68" s="1" t="s">
        <v>9972</v>
      </c>
      <c r="CI68" s="1"/>
      <c r="CJ68" s="1" t="s">
        <v>9972</v>
      </c>
      <c r="CK68" s="1"/>
      <c r="CL68">
        <v>92</v>
      </c>
      <c r="CM68" s="1"/>
      <c r="CN68">
        <v>1</v>
      </c>
      <c r="CO68" s="1" t="s">
        <v>13428</v>
      </c>
      <c r="CP68">
        <v>-5</v>
      </c>
      <c r="CQ68" s="1"/>
      <c r="CR68">
        <v>92</v>
      </c>
      <c r="CS68" s="1"/>
      <c r="CT68">
        <v>92</v>
      </c>
      <c r="CU68" s="1"/>
      <c r="CV68">
        <v>1</v>
      </c>
      <c r="CW68" s="1" t="s">
        <v>13431</v>
      </c>
      <c r="CX68">
        <v>92</v>
      </c>
      <c r="CY68" s="1"/>
      <c r="CZ68">
        <v>92</v>
      </c>
      <c r="DA68" s="1"/>
      <c r="DB68">
        <v>1</v>
      </c>
      <c r="DC68" s="1" t="s">
        <v>13435</v>
      </c>
      <c r="DD68">
        <v>1</v>
      </c>
      <c r="DE68" s="1"/>
      <c r="DF68">
        <v>92</v>
      </c>
      <c r="DG68" s="1"/>
      <c r="DH68">
        <v>92</v>
      </c>
      <c r="DI68" s="1"/>
      <c r="DJ68">
        <v>1</v>
      </c>
      <c r="DK68" s="1"/>
      <c r="DL68" s="1"/>
    </row>
    <row r="69" spans="1:116" x14ac:dyDescent="0.25">
      <c r="A69">
        <v>10</v>
      </c>
      <c r="B69">
        <v>8</v>
      </c>
      <c r="C69">
        <v>6</v>
      </c>
      <c r="D69">
        <v>98</v>
      </c>
      <c r="E69">
        <v>98</v>
      </c>
      <c r="F69">
        <v>0</v>
      </c>
      <c r="G69" s="1" t="s">
        <v>8906</v>
      </c>
      <c r="H69" s="1" t="s">
        <v>9252</v>
      </c>
      <c r="I69" s="1" t="s">
        <v>8906</v>
      </c>
      <c r="J69" s="1" t="s">
        <v>9252</v>
      </c>
      <c r="K69">
        <v>-1</v>
      </c>
      <c r="L69">
        <v>92</v>
      </c>
      <c r="M69" s="1"/>
      <c r="N69">
        <v>92</v>
      </c>
      <c r="O69" s="1"/>
      <c r="P69">
        <v>0</v>
      </c>
      <c r="Q69" s="1" t="s">
        <v>13427</v>
      </c>
      <c r="R69">
        <v>2</v>
      </c>
      <c r="S69" s="1"/>
      <c r="T69">
        <v>92</v>
      </c>
      <c r="U69" s="1"/>
      <c r="V69">
        <v>-4</v>
      </c>
      <c r="W69" s="1"/>
      <c r="X69">
        <v>0</v>
      </c>
      <c r="Y69" s="1"/>
      <c r="Z69">
        <v>0</v>
      </c>
      <c r="AA69" s="1"/>
      <c r="AB69">
        <v>18</v>
      </c>
      <c r="AC69" s="1"/>
      <c r="AD69">
        <v>92</v>
      </c>
      <c r="AE69" s="1"/>
      <c r="AF69">
        <v>92</v>
      </c>
      <c r="AG69" s="1"/>
      <c r="AH69">
        <v>92</v>
      </c>
      <c r="AI69" s="1"/>
      <c r="AJ69">
        <v>0</v>
      </c>
      <c r="AK69" s="1"/>
      <c r="AL69">
        <v>-5</v>
      </c>
      <c r="AM69" s="1"/>
      <c r="AN69">
        <v>-4</v>
      </c>
      <c r="AO69" s="1"/>
      <c r="AP69">
        <v>92</v>
      </c>
      <c r="AQ69" s="1"/>
      <c r="AR69">
        <v>3</v>
      </c>
      <c r="AS69" s="1"/>
      <c r="AT69">
        <v>-5</v>
      </c>
      <c r="AU69" s="1"/>
      <c r="AV69">
        <v>2</v>
      </c>
      <c r="AW69" s="1" t="s">
        <v>13433</v>
      </c>
      <c r="AX69">
        <v>-5</v>
      </c>
      <c r="AY69" s="1"/>
      <c r="AZ69">
        <v>-5</v>
      </c>
      <c r="BA69" s="1"/>
      <c r="BB69" s="1" t="s">
        <v>1069</v>
      </c>
      <c r="BC69" s="1"/>
      <c r="BD69">
        <v>2</v>
      </c>
      <c r="BE69" s="1"/>
      <c r="BF69">
        <v>0</v>
      </c>
      <c r="BG69" s="1"/>
      <c r="BH69">
        <v>1</v>
      </c>
      <c r="BI69" s="1"/>
      <c r="BJ69">
        <v>92</v>
      </c>
      <c r="BK69" s="1"/>
      <c r="BL69">
        <v>1</v>
      </c>
      <c r="BM69" s="1"/>
      <c r="BN69">
        <v>1</v>
      </c>
      <c r="BO69" s="1"/>
      <c r="BP69">
        <v>92</v>
      </c>
      <c r="BQ69" s="1"/>
      <c r="BR69">
        <v>2</v>
      </c>
      <c r="BS69" s="1" t="s">
        <v>13438</v>
      </c>
      <c r="BT69">
        <v>6</v>
      </c>
      <c r="BU69" s="1"/>
      <c r="BV69">
        <v>91</v>
      </c>
      <c r="BW69" s="1" t="s">
        <v>808</v>
      </c>
      <c r="BX69">
        <v>1</v>
      </c>
      <c r="BY69" s="1" t="s">
        <v>13439</v>
      </c>
      <c r="BZ69" s="1" t="s">
        <v>1069</v>
      </c>
      <c r="CA69" s="1"/>
      <c r="CB69">
        <v>1</v>
      </c>
      <c r="CC69" s="1" t="s">
        <v>13438</v>
      </c>
      <c r="CD69">
        <v>2</v>
      </c>
      <c r="CE69" s="1"/>
      <c r="CF69" s="1" t="s">
        <v>1061</v>
      </c>
      <c r="CG69" s="1"/>
      <c r="CH69" s="1" t="s">
        <v>13440</v>
      </c>
      <c r="CI69" s="1"/>
      <c r="CJ69" s="1" t="s">
        <v>13441</v>
      </c>
      <c r="CK69" s="1"/>
      <c r="CL69">
        <v>92</v>
      </c>
      <c r="CM69" s="1"/>
      <c r="CN69">
        <v>1</v>
      </c>
      <c r="CO69" s="1" t="s">
        <v>13428</v>
      </c>
      <c r="CP69">
        <v>-5</v>
      </c>
      <c r="CQ69" s="1"/>
      <c r="CR69">
        <v>92</v>
      </c>
      <c r="CS69" s="1"/>
      <c r="CT69">
        <v>92</v>
      </c>
      <c r="CU69" s="1"/>
      <c r="CV69">
        <v>1</v>
      </c>
      <c r="CW69" s="1" t="s">
        <v>13431</v>
      </c>
      <c r="CX69">
        <v>92</v>
      </c>
      <c r="CY69" s="1"/>
      <c r="CZ69">
        <v>92</v>
      </c>
      <c r="DA69" s="1"/>
      <c r="DB69">
        <v>1</v>
      </c>
      <c r="DC69" s="1" t="s">
        <v>13435</v>
      </c>
      <c r="DD69">
        <v>1</v>
      </c>
      <c r="DE69" s="1"/>
      <c r="DF69">
        <v>92</v>
      </c>
      <c r="DG69" s="1"/>
      <c r="DH69">
        <v>92</v>
      </c>
      <c r="DI69" s="1"/>
      <c r="DJ69">
        <v>1</v>
      </c>
      <c r="DK69" s="1"/>
      <c r="DL69" s="1"/>
    </row>
    <row r="70" spans="1:116" x14ac:dyDescent="0.25">
      <c r="A70">
        <v>10</v>
      </c>
      <c r="B70">
        <v>8</v>
      </c>
      <c r="C70">
        <v>6</v>
      </c>
      <c r="D70">
        <v>98</v>
      </c>
      <c r="E70">
        <v>98</v>
      </c>
      <c r="F70">
        <v>0</v>
      </c>
      <c r="G70" s="1" t="s">
        <v>9255</v>
      </c>
      <c r="H70" s="1" t="s">
        <v>7051</v>
      </c>
      <c r="I70" s="1" t="s">
        <v>9255</v>
      </c>
      <c r="J70" s="1" t="s">
        <v>7051</v>
      </c>
      <c r="K70">
        <v>-1</v>
      </c>
      <c r="L70">
        <v>92</v>
      </c>
      <c r="M70" s="1"/>
      <c r="N70">
        <v>92</v>
      </c>
      <c r="O70" s="1"/>
      <c r="P70">
        <v>0</v>
      </c>
      <c r="Q70" s="1" t="s">
        <v>13427</v>
      </c>
      <c r="R70">
        <v>2</v>
      </c>
      <c r="S70" s="1"/>
      <c r="T70">
        <v>92</v>
      </c>
      <c r="U70" s="1"/>
      <c r="V70">
        <v>-4</v>
      </c>
      <c r="W70" s="1"/>
      <c r="X70">
        <v>0</v>
      </c>
      <c r="Y70" s="1"/>
      <c r="Z70">
        <v>0</v>
      </c>
      <c r="AA70" s="1"/>
      <c r="AB70">
        <v>18</v>
      </c>
      <c r="AC70" s="1"/>
      <c r="AD70">
        <v>92</v>
      </c>
      <c r="AE70" s="1"/>
      <c r="AF70">
        <v>92</v>
      </c>
      <c r="AG70" s="1"/>
      <c r="AH70">
        <v>92</v>
      </c>
      <c r="AI70" s="1"/>
      <c r="AJ70">
        <v>0</v>
      </c>
      <c r="AK70" s="1"/>
      <c r="AL70">
        <v>-5</v>
      </c>
      <c r="AM70" s="1"/>
      <c r="AN70">
        <v>-4</v>
      </c>
      <c r="AO70" s="1"/>
      <c r="AP70">
        <v>92</v>
      </c>
      <c r="AQ70" s="1"/>
      <c r="AR70">
        <v>3</v>
      </c>
      <c r="AS70" s="1"/>
      <c r="AT70">
        <v>-5</v>
      </c>
      <c r="AU70" s="1"/>
      <c r="AV70">
        <v>2</v>
      </c>
      <c r="AW70" s="1" t="s">
        <v>13433</v>
      </c>
      <c r="AX70">
        <v>-5</v>
      </c>
      <c r="AY70" s="1"/>
      <c r="AZ70">
        <v>-5</v>
      </c>
      <c r="BA70" s="1"/>
      <c r="BB70" s="1" t="s">
        <v>1069</v>
      </c>
      <c r="BC70" s="1"/>
      <c r="BD70">
        <v>2</v>
      </c>
      <c r="BE70" s="1"/>
      <c r="BF70">
        <v>0</v>
      </c>
      <c r="BG70" s="1"/>
      <c r="BH70">
        <v>1</v>
      </c>
      <c r="BI70" s="1"/>
      <c r="BJ70">
        <v>92</v>
      </c>
      <c r="BK70" s="1"/>
      <c r="BL70">
        <v>1</v>
      </c>
      <c r="BM70" s="1"/>
      <c r="BN70">
        <v>1</v>
      </c>
      <c r="BO70" s="1"/>
      <c r="BP70">
        <v>92</v>
      </c>
      <c r="BQ70" s="1"/>
      <c r="BR70">
        <v>2</v>
      </c>
      <c r="BS70" s="1" t="s">
        <v>13442</v>
      </c>
      <c r="BT70">
        <v>6</v>
      </c>
      <c r="BU70" s="1"/>
      <c r="BV70">
        <v>91</v>
      </c>
      <c r="BW70" s="1" t="s">
        <v>808</v>
      </c>
      <c r="BX70">
        <v>2</v>
      </c>
      <c r="BY70" s="1" t="s">
        <v>13443</v>
      </c>
      <c r="BZ70" s="1" t="s">
        <v>1061</v>
      </c>
      <c r="CA70" s="1"/>
      <c r="CB70">
        <v>1</v>
      </c>
      <c r="CC70" s="1" t="s">
        <v>13443</v>
      </c>
      <c r="CD70">
        <v>1</v>
      </c>
      <c r="CE70" s="1"/>
      <c r="CF70" s="1" t="s">
        <v>13444</v>
      </c>
      <c r="CG70" s="1"/>
      <c r="CH70" s="1" t="s">
        <v>13440</v>
      </c>
      <c r="CI70" s="1"/>
      <c r="CJ70" s="1" t="s">
        <v>13441</v>
      </c>
      <c r="CK70" s="1"/>
      <c r="CL70">
        <v>92</v>
      </c>
      <c r="CM70" s="1"/>
      <c r="CN70">
        <v>1</v>
      </c>
      <c r="CO70" s="1" t="s">
        <v>13428</v>
      </c>
      <c r="CP70">
        <v>-5</v>
      </c>
      <c r="CQ70" s="1"/>
      <c r="CR70">
        <v>92</v>
      </c>
      <c r="CS70" s="1"/>
      <c r="CT70">
        <v>92</v>
      </c>
      <c r="CU70" s="1"/>
      <c r="CV70">
        <v>1</v>
      </c>
      <c r="CW70" s="1" t="s">
        <v>13431</v>
      </c>
      <c r="CX70">
        <v>92</v>
      </c>
      <c r="CY70" s="1"/>
      <c r="CZ70">
        <v>92</v>
      </c>
      <c r="DA70" s="1"/>
      <c r="DB70">
        <v>1</v>
      </c>
      <c r="DC70" s="1" t="s">
        <v>13435</v>
      </c>
      <c r="DD70">
        <v>1</v>
      </c>
      <c r="DE70" s="1"/>
      <c r="DF70">
        <v>92</v>
      </c>
      <c r="DG70" s="1"/>
      <c r="DH70">
        <v>92</v>
      </c>
      <c r="DI70" s="1"/>
      <c r="DJ70">
        <v>1</v>
      </c>
      <c r="DK70" s="1"/>
      <c r="DL70" s="1"/>
    </row>
    <row r="71" spans="1:116" x14ac:dyDescent="0.25">
      <c r="A71">
        <v>10</v>
      </c>
      <c r="B71">
        <v>8</v>
      </c>
      <c r="C71">
        <v>6</v>
      </c>
      <c r="D71">
        <v>98</v>
      </c>
      <c r="E71">
        <v>98</v>
      </c>
      <c r="F71">
        <v>0</v>
      </c>
      <c r="G71" s="1" t="s">
        <v>7053</v>
      </c>
      <c r="H71" s="1" t="s">
        <v>6548</v>
      </c>
      <c r="I71" s="1" t="s">
        <v>7053</v>
      </c>
      <c r="J71" s="1" t="s">
        <v>6548</v>
      </c>
      <c r="K71">
        <v>-1</v>
      </c>
      <c r="L71">
        <v>92</v>
      </c>
      <c r="M71" s="1"/>
      <c r="N71">
        <v>92</v>
      </c>
      <c r="O71" s="1"/>
      <c r="P71">
        <v>0</v>
      </c>
      <c r="Q71" s="1" t="s">
        <v>13427</v>
      </c>
      <c r="R71">
        <v>2</v>
      </c>
      <c r="S71" s="1"/>
      <c r="T71">
        <v>92</v>
      </c>
      <c r="U71" s="1"/>
      <c r="V71">
        <v>-4</v>
      </c>
      <c r="W71" s="1"/>
      <c r="X71">
        <v>0</v>
      </c>
      <c r="Y71" s="1"/>
      <c r="Z71">
        <v>0</v>
      </c>
      <c r="AA71" s="1"/>
      <c r="AB71">
        <v>18</v>
      </c>
      <c r="AC71" s="1"/>
      <c r="AD71">
        <v>92</v>
      </c>
      <c r="AE71" s="1"/>
      <c r="AF71">
        <v>92</v>
      </c>
      <c r="AG71" s="1"/>
      <c r="AH71">
        <v>92</v>
      </c>
      <c r="AI71" s="1"/>
      <c r="AJ71">
        <v>0</v>
      </c>
      <c r="AK71" s="1"/>
      <c r="AL71">
        <v>-5</v>
      </c>
      <c r="AM71" s="1"/>
      <c r="AN71">
        <v>-4</v>
      </c>
      <c r="AO71" s="1"/>
      <c r="AP71">
        <v>92</v>
      </c>
      <c r="AQ71" s="1"/>
      <c r="AR71">
        <v>3</v>
      </c>
      <c r="AS71" s="1"/>
      <c r="AT71">
        <v>-5</v>
      </c>
      <c r="AU71" s="1"/>
      <c r="AV71">
        <v>2</v>
      </c>
      <c r="AW71" s="1" t="s">
        <v>13433</v>
      </c>
      <c r="AX71">
        <v>-5</v>
      </c>
      <c r="AY71" s="1"/>
      <c r="AZ71">
        <v>-5</v>
      </c>
      <c r="BA71" s="1"/>
      <c r="BB71" s="1" t="s">
        <v>1069</v>
      </c>
      <c r="BC71" s="1"/>
      <c r="BD71">
        <v>2</v>
      </c>
      <c r="BE71" s="1"/>
      <c r="BF71">
        <v>0</v>
      </c>
      <c r="BG71" s="1"/>
      <c r="BH71">
        <v>1</v>
      </c>
      <c r="BI71" s="1"/>
      <c r="BJ71">
        <v>92</v>
      </c>
      <c r="BK71" s="1"/>
      <c r="BL71">
        <v>1</v>
      </c>
      <c r="BM71" s="1"/>
      <c r="BN71">
        <v>1</v>
      </c>
      <c r="BO71" s="1"/>
      <c r="BP71">
        <v>92</v>
      </c>
      <c r="BQ71" s="1"/>
      <c r="BR71">
        <v>2</v>
      </c>
      <c r="BS71" s="1" t="s">
        <v>13442</v>
      </c>
      <c r="BT71">
        <v>6</v>
      </c>
      <c r="BU71" s="1"/>
      <c r="BV71">
        <v>91</v>
      </c>
      <c r="BW71" s="1" t="s">
        <v>808</v>
      </c>
      <c r="BX71">
        <v>4</v>
      </c>
      <c r="BY71" s="1" t="s">
        <v>13445</v>
      </c>
      <c r="BZ71" s="1" t="s">
        <v>1061</v>
      </c>
      <c r="CA71" s="1"/>
      <c r="CB71">
        <v>1</v>
      </c>
      <c r="CC71" s="1" t="s">
        <v>13446</v>
      </c>
      <c r="CD71">
        <v>1</v>
      </c>
      <c r="CE71" s="1"/>
      <c r="CF71" s="1" t="s">
        <v>13444</v>
      </c>
      <c r="CG71" s="1"/>
      <c r="CH71" s="1" t="s">
        <v>13440</v>
      </c>
      <c r="CI71" s="1"/>
      <c r="CJ71" s="1" t="s">
        <v>13441</v>
      </c>
      <c r="CK71" s="1"/>
      <c r="CL71">
        <v>92</v>
      </c>
      <c r="CM71" s="1"/>
      <c r="CN71">
        <v>1</v>
      </c>
      <c r="CO71" s="1" t="s">
        <v>13428</v>
      </c>
      <c r="CP71">
        <v>-5</v>
      </c>
      <c r="CQ71" s="1"/>
      <c r="CR71">
        <v>92</v>
      </c>
      <c r="CS71" s="1"/>
      <c r="CT71">
        <v>92</v>
      </c>
      <c r="CU71" s="1"/>
      <c r="CV71">
        <v>1</v>
      </c>
      <c r="CW71" s="1" t="s">
        <v>13431</v>
      </c>
      <c r="CX71">
        <v>92</v>
      </c>
      <c r="CY71" s="1"/>
      <c r="CZ71">
        <v>92</v>
      </c>
      <c r="DA71" s="1"/>
      <c r="DB71">
        <v>1</v>
      </c>
      <c r="DC71" s="1" t="s">
        <v>13435</v>
      </c>
      <c r="DD71">
        <v>1</v>
      </c>
      <c r="DE71" s="1"/>
      <c r="DF71">
        <v>92</v>
      </c>
      <c r="DG71" s="1"/>
      <c r="DH71">
        <v>92</v>
      </c>
      <c r="DI71" s="1"/>
      <c r="DJ71">
        <v>1</v>
      </c>
      <c r="DK71" s="1"/>
      <c r="DL71" s="1"/>
    </row>
    <row r="72" spans="1:116" x14ac:dyDescent="0.25">
      <c r="A72">
        <v>11</v>
      </c>
      <c r="B72">
        <v>9</v>
      </c>
      <c r="C72">
        <v>25</v>
      </c>
      <c r="D72">
        <v>98</v>
      </c>
      <c r="E72">
        <v>98</v>
      </c>
      <c r="F72">
        <v>0</v>
      </c>
      <c r="G72" s="1" t="s">
        <v>6588</v>
      </c>
      <c r="H72" s="1" t="s">
        <v>13447</v>
      </c>
      <c r="I72" s="1" t="s">
        <v>6588</v>
      </c>
      <c r="J72" s="1" t="s">
        <v>13447</v>
      </c>
      <c r="K72">
        <v>-1</v>
      </c>
      <c r="L72">
        <v>92</v>
      </c>
      <c r="M72" s="1"/>
      <c r="N72">
        <v>92</v>
      </c>
      <c r="O72" s="1"/>
      <c r="P72">
        <v>0</v>
      </c>
      <c r="Q72" s="1"/>
      <c r="R72">
        <v>92</v>
      </c>
      <c r="S72" s="1"/>
      <c r="T72">
        <v>1</v>
      </c>
      <c r="U72" s="1"/>
      <c r="V72">
        <v>12</v>
      </c>
      <c r="W72" s="1"/>
      <c r="X72">
        <v>92</v>
      </c>
      <c r="Y72" s="1"/>
      <c r="Z72">
        <v>92</v>
      </c>
      <c r="AA72" s="1"/>
      <c r="AB72">
        <v>21</v>
      </c>
      <c r="AC72" s="1"/>
      <c r="AD72">
        <v>92</v>
      </c>
      <c r="AE72" s="1"/>
      <c r="AF72">
        <v>92</v>
      </c>
      <c r="AG72" s="1"/>
      <c r="AH72">
        <v>92</v>
      </c>
      <c r="AI72" s="1"/>
      <c r="AJ72">
        <v>0</v>
      </c>
      <c r="AK72" s="1"/>
      <c r="AL72">
        <v>-5</v>
      </c>
      <c r="AM72" s="1"/>
      <c r="AN72">
        <v>-4</v>
      </c>
      <c r="AO72" s="1"/>
      <c r="AP72">
        <v>92</v>
      </c>
      <c r="AQ72" s="1"/>
      <c r="AR72">
        <v>-5</v>
      </c>
      <c r="AS72" s="1"/>
      <c r="AT72">
        <v>-4</v>
      </c>
      <c r="AU72" s="1" t="s">
        <v>13448</v>
      </c>
      <c r="AV72">
        <v>92</v>
      </c>
      <c r="AW72" s="1"/>
      <c r="AX72">
        <v>-5</v>
      </c>
      <c r="AY72" s="1"/>
      <c r="AZ72">
        <v>-5</v>
      </c>
      <c r="BA72" s="1"/>
      <c r="BB72" s="1" t="s">
        <v>13449</v>
      </c>
      <c r="BC72" s="1"/>
      <c r="BD72">
        <v>92</v>
      </c>
      <c r="BE72" s="1"/>
      <c r="BF72">
        <v>92</v>
      </c>
      <c r="BG72" s="1"/>
      <c r="BH72">
        <v>1</v>
      </c>
      <c r="BI72" s="1"/>
      <c r="BJ72">
        <v>92</v>
      </c>
      <c r="BK72" s="1"/>
      <c r="BL72">
        <v>1</v>
      </c>
      <c r="BM72" s="1"/>
      <c r="BN72">
        <v>92</v>
      </c>
      <c r="BO72" s="1" t="s">
        <v>13450</v>
      </c>
      <c r="BP72">
        <v>2</v>
      </c>
      <c r="BQ72" s="1"/>
      <c r="BR72">
        <v>2</v>
      </c>
      <c r="BS72" s="1"/>
      <c r="BT72">
        <v>11</v>
      </c>
      <c r="BU72" s="1" t="s">
        <v>13451</v>
      </c>
      <c r="BV72">
        <v>2</v>
      </c>
      <c r="BW72" s="1" t="s">
        <v>13452</v>
      </c>
      <c r="BX72">
        <v>99</v>
      </c>
      <c r="BY72" s="1"/>
      <c r="BZ72" s="1" t="s">
        <v>9972</v>
      </c>
      <c r="CA72" s="1"/>
      <c r="CB72">
        <v>99</v>
      </c>
      <c r="CC72" s="1"/>
      <c r="CD72">
        <v>99</v>
      </c>
      <c r="CE72" s="1"/>
      <c r="CF72" s="1" t="s">
        <v>9972</v>
      </c>
      <c r="CG72" s="1"/>
      <c r="CH72" s="1" t="s">
        <v>9972</v>
      </c>
      <c r="CI72" s="1"/>
      <c r="CJ72" s="1" t="s">
        <v>9972</v>
      </c>
      <c r="CK72" s="1"/>
      <c r="CL72">
        <v>92</v>
      </c>
      <c r="CM72" s="1"/>
      <c r="CN72">
        <v>-5</v>
      </c>
      <c r="CO72" s="1"/>
      <c r="CP72">
        <v>-2</v>
      </c>
      <c r="CQ72" s="1"/>
      <c r="CR72">
        <v>92</v>
      </c>
      <c r="CS72" s="1"/>
      <c r="CT72">
        <v>1</v>
      </c>
      <c r="CU72" s="1"/>
      <c r="CV72">
        <v>92</v>
      </c>
      <c r="CW72" s="1"/>
      <c r="CX72">
        <v>92</v>
      </c>
      <c r="CY72" s="1"/>
      <c r="CZ72">
        <v>92</v>
      </c>
      <c r="DA72" s="1"/>
      <c r="DB72">
        <v>92</v>
      </c>
      <c r="DC72" s="1"/>
      <c r="DD72">
        <v>92</v>
      </c>
      <c r="DE72" s="1"/>
      <c r="DF72">
        <v>1</v>
      </c>
      <c r="DG72" s="1"/>
      <c r="DH72">
        <v>92</v>
      </c>
      <c r="DI72" s="1"/>
      <c r="DJ72">
        <v>92</v>
      </c>
      <c r="DK72" s="1"/>
      <c r="DL72" s="1"/>
    </row>
    <row r="73" spans="1:116" x14ac:dyDescent="0.25">
      <c r="A73">
        <v>11</v>
      </c>
      <c r="B73">
        <v>9</v>
      </c>
      <c r="C73">
        <v>25</v>
      </c>
      <c r="D73">
        <v>98</v>
      </c>
      <c r="E73">
        <v>98</v>
      </c>
      <c r="F73">
        <v>0</v>
      </c>
      <c r="G73" s="1" t="s">
        <v>7400</v>
      </c>
      <c r="H73" s="1" t="s">
        <v>13453</v>
      </c>
      <c r="I73" s="1" t="s">
        <v>7400</v>
      </c>
      <c r="J73" s="1" t="s">
        <v>13453</v>
      </c>
      <c r="K73">
        <v>-1</v>
      </c>
      <c r="L73">
        <v>92</v>
      </c>
      <c r="M73" s="1"/>
      <c r="N73">
        <v>92</v>
      </c>
      <c r="O73" s="1"/>
      <c r="P73">
        <v>0</v>
      </c>
      <c r="Q73" s="1"/>
      <c r="R73">
        <v>92</v>
      </c>
      <c r="S73" s="1"/>
      <c r="T73">
        <v>1</v>
      </c>
      <c r="U73" s="1"/>
      <c r="V73">
        <v>12</v>
      </c>
      <c r="W73" s="1"/>
      <c r="X73">
        <v>92</v>
      </c>
      <c r="Y73" s="1"/>
      <c r="Z73">
        <v>92</v>
      </c>
      <c r="AA73" s="1"/>
      <c r="AB73">
        <v>21</v>
      </c>
      <c r="AC73" s="1"/>
      <c r="AD73">
        <v>92</v>
      </c>
      <c r="AE73" s="1"/>
      <c r="AF73">
        <v>92</v>
      </c>
      <c r="AG73" s="1"/>
      <c r="AH73">
        <v>92</v>
      </c>
      <c r="AI73" s="1"/>
      <c r="AJ73">
        <v>0</v>
      </c>
      <c r="AK73" s="1"/>
      <c r="AL73">
        <v>-5</v>
      </c>
      <c r="AM73" s="1"/>
      <c r="AN73">
        <v>-4</v>
      </c>
      <c r="AO73" s="1"/>
      <c r="AP73">
        <v>92</v>
      </c>
      <c r="AQ73" s="1"/>
      <c r="AR73">
        <v>3</v>
      </c>
      <c r="AS73" s="1"/>
      <c r="AT73">
        <v>-4</v>
      </c>
      <c r="AU73" s="1" t="s">
        <v>13448</v>
      </c>
      <c r="AV73">
        <v>92</v>
      </c>
      <c r="AW73" s="1"/>
      <c r="AX73">
        <v>-5</v>
      </c>
      <c r="AY73" s="1"/>
      <c r="AZ73">
        <v>-5</v>
      </c>
      <c r="BA73" s="1"/>
      <c r="BB73" s="1" t="s">
        <v>13449</v>
      </c>
      <c r="BC73" s="1"/>
      <c r="BD73">
        <v>92</v>
      </c>
      <c r="BE73" s="1"/>
      <c r="BF73">
        <v>92</v>
      </c>
      <c r="BG73" s="1"/>
      <c r="BH73">
        <v>1</v>
      </c>
      <c r="BI73" s="1"/>
      <c r="BJ73">
        <v>92</v>
      </c>
      <c r="BK73" s="1"/>
      <c r="BL73">
        <v>1</v>
      </c>
      <c r="BM73" s="1"/>
      <c r="BN73">
        <v>92</v>
      </c>
      <c r="BO73" s="1" t="s">
        <v>13450</v>
      </c>
      <c r="BP73">
        <v>2</v>
      </c>
      <c r="BQ73" s="1"/>
      <c r="BR73">
        <v>2</v>
      </c>
      <c r="BS73" s="1"/>
      <c r="BT73">
        <v>11</v>
      </c>
      <c r="BU73" s="1" t="s">
        <v>13454</v>
      </c>
      <c r="BV73">
        <v>2</v>
      </c>
      <c r="BW73" s="1" t="s">
        <v>13452</v>
      </c>
      <c r="BX73">
        <v>99</v>
      </c>
      <c r="BY73" s="1"/>
      <c r="BZ73" s="1" t="s">
        <v>9972</v>
      </c>
      <c r="CA73" s="1"/>
      <c r="CB73">
        <v>99</v>
      </c>
      <c r="CC73" s="1"/>
      <c r="CD73">
        <v>99</v>
      </c>
      <c r="CE73" s="1"/>
      <c r="CF73" s="1" t="s">
        <v>9972</v>
      </c>
      <c r="CG73" s="1"/>
      <c r="CH73" s="1" t="s">
        <v>9972</v>
      </c>
      <c r="CI73" s="1"/>
      <c r="CJ73" s="1" t="s">
        <v>9972</v>
      </c>
      <c r="CK73" s="1"/>
      <c r="CL73">
        <v>92</v>
      </c>
      <c r="CM73" s="1"/>
      <c r="CN73">
        <v>-5</v>
      </c>
      <c r="CO73" s="1"/>
      <c r="CP73">
        <v>-2</v>
      </c>
      <c r="CQ73" s="1"/>
      <c r="CR73">
        <v>92</v>
      </c>
      <c r="CS73" s="1"/>
      <c r="CT73">
        <v>1</v>
      </c>
      <c r="CU73" s="1"/>
      <c r="CV73">
        <v>92</v>
      </c>
      <c r="CW73" s="1"/>
      <c r="CX73">
        <v>92</v>
      </c>
      <c r="CY73" s="1"/>
      <c r="CZ73">
        <v>92</v>
      </c>
      <c r="DA73" s="1"/>
      <c r="DB73">
        <v>92</v>
      </c>
      <c r="DC73" s="1"/>
      <c r="DD73">
        <v>92</v>
      </c>
      <c r="DE73" s="1"/>
      <c r="DF73">
        <v>1</v>
      </c>
      <c r="DG73" s="1"/>
      <c r="DH73">
        <v>92</v>
      </c>
      <c r="DI73" s="1"/>
      <c r="DJ73">
        <v>92</v>
      </c>
      <c r="DK73" s="1"/>
      <c r="DL73" s="1"/>
    </row>
    <row r="74" spans="1:116" x14ac:dyDescent="0.25">
      <c r="A74">
        <v>11</v>
      </c>
      <c r="B74">
        <v>9</v>
      </c>
      <c r="C74">
        <v>25</v>
      </c>
      <c r="D74">
        <v>98</v>
      </c>
      <c r="E74">
        <v>98</v>
      </c>
      <c r="F74">
        <v>0</v>
      </c>
      <c r="G74" s="1" t="s">
        <v>13455</v>
      </c>
      <c r="H74" s="1" t="s">
        <v>6867</v>
      </c>
      <c r="I74" s="1" t="s">
        <v>13455</v>
      </c>
      <c r="J74" s="1" t="s">
        <v>6867</v>
      </c>
      <c r="K74">
        <v>-1</v>
      </c>
      <c r="L74">
        <v>92</v>
      </c>
      <c r="M74" s="1"/>
      <c r="N74">
        <v>92</v>
      </c>
      <c r="O74" s="1"/>
      <c r="P74">
        <v>0</v>
      </c>
      <c r="Q74" s="1"/>
      <c r="R74">
        <v>92</v>
      </c>
      <c r="S74" s="1"/>
      <c r="T74">
        <v>1</v>
      </c>
      <c r="U74" s="1"/>
      <c r="V74">
        <v>12</v>
      </c>
      <c r="W74" s="1"/>
      <c r="X74">
        <v>92</v>
      </c>
      <c r="Y74" s="1"/>
      <c r="Z74">
        <v>92</v>
      </c>
      <c r="AA74" s="1"/>
      <c r="AB74">
        <v>18</v>
      </c>
      <c r="AC74" s="1"/>
      <c r="AD74">
        <v>92</v>
      </c>
      <c r="AE74" s="1"/>
      <c r="AF74">
        <v>92</v>
      </c>
      <c r="AG74" s="1"/>
      <c r="AH74">
        <v>92</v>
      </c>
      <c r="AI74" s="1"/>
      <c r="AJ74">
        <v>0</v>
      </c>
      <c r="AK74" s="1"/>
      <c r="AL74">
        <v>-5</v>
      </c>
      <c r="AM74" s="1"/>
      <c r="AN74">
        <v>-4</v>
      </c>
      <c r="AO74" s="1"/>
      <c r="AP74">
        <v>92</v>
      </c>
      <c r="AQ74" s="1"/>
      <c r="AR74">
        <v>3</v>
      </c>
      <c r="AS74" s="1"/>
      <c r="AT74">
        <v>-4</v>
      </c>
      <c r="AU74" s="1" t="s">
        <v>13448</v>
      </c>
      <c r="AV74">
        <v>92</v>
      </c>
      <c r="AW74" s="1"/>
      <c r="AX74">
        <v>-5</v>
      </c>
      <c r="AY74" s="1"/>
      <c r="AZ74">
        <v>-5</v>
      </c>
      <c r="BA74" s="1"/>
      <c r="BB74" s="1" t="s">
        <v>13449</v>
      </c>
      <c r="BC74" s="1"/>
      <c r="BD74">
        <v>92</v>
      </c>
      <c r="BE74" s="1"/>
      <c r="BF74">
        <v>92</v>
      </c>
      <c r="BG74" s="1"/>
      <c r="BH74">
        <v>1</v>
      </c>
      <c r="BI74" s="1"/>
      <c r="BJ74">
        <v>92</v>
      </c>
      <c r="BK74" s="1"/>
      <c r="BL74">
        <v>1</v>
      </c>
      <c r="BM74" s="1"/>
      <c r="BN74">
        <v>92</v>
      </c>
      <c r="BO74" s="1" t="s">
        <v>13450</v>
      </c>
      <c r="BP74">
        <v>2</v>
      </c>
      <c r="BQ74" s="1"/>
      <c r="BR74">
        <v>2</v>
      </c>
      <c r="BS74" s="1"/>
      <c r="BT74">
        <v>11</v>
      </c>
      <c r="BU74" s="1" t="s">
        <v>13454</v>
      </c>
      <c r="BV74">
        <v>2</v>
      </c>
      <c r="BW74" s="1" t="s">
        <v>13452</v>
      </c>
      <c r="BX74">
        <v>99</v>
      </c>
      <c r="BY74" s="1"/>
      <c r="BZ74" s="1" t="s">
        <v>9972</v>
      </c>
      <c r="CA74" s="1"/>
      <c r="CB74">
        <v>99</v>
      </c>
      <c r="CC74" s="1"/>
      <c r="CD74">
        <v>99</v>
      </c>
      <c r="CE74" s="1"/>
      <c r="CF74" s="1" t="s">
        <v>9972</v>
      </c>
      <c r="CG74" s="1"/>
      <c r="CH74" s="1" t="s">
        <v>9972</v>
      </c>
      <c r="CI74" s="1"/>
      <c r="CJ74" s="1" t="s">
        <v>9972</v>
      </c>
      <c r="CK74" s="1"/>
      <c r="CL74">
        <v>92</v>
      </c>
      <c r="CM74" s="1"/>
      <c r="CN74">
        <v>-5</v>
      </c>
      <c r="CO74" s="1"/>
      <c r="CP74">
        <v>-2</v>
      </c>
      <c r="CQ74" s="1"/>
      <c r="CR74">
        <v>92</v>
      </c>
      <c r="CS74" s="1"/>
      <c r="CT74">
        <v>1</v>
      </c>
      <c r="CU74" s="1"/>
      <c r="CV74">
        <v>92</v>
      </c>
      <c r="CW74" s="1"/>
      <c r="CX74">
        <v>92</v>
      </c>
      <c r="CY74" s="1"/>
      <c r="CZ74">
        <v>92</v>
      </c>
      <c r="DA74" s="1"/>
      <c r="DB74">
        <v>92</v>
      </c>
      <c r="DC74" s="1"/>
      <c r="DD74">
        <v>92</v>
      </c>
      <c r="DE74" s="1"/>
      <c r="DF74">
        <v>1</v>
      </c>
      <c r="DG74" s="1"/>
      <c r="DH74">
        <v>92</v>
      </c>
      <c r="DI74" s="1"/>
      <c r="DJ74">
        <v>92</v>
      </c>
      <c r="DK74" s="1"/>
      <c r="DL74" s="1"/>
    </row>
    <row r="75" spans="1:116" x14ac:dyDescent="0.25">
      <c r="A75">
        <v>11</v>
      </c>
      <c r="B75">
        <v>9</v>
      </c>
      <c r="C75">
        <v>25</v>
      </c>
      <c r="D75">
        <v>98</v>
      </c>
      <c r="E75">
        <v>98</v>
      </c>
      <c r="F75">
        <v>0</v>
      </c>
      <c r="G75" s="1" t="s">
        <v>6869</v>
      </c>
      <c r="H75" s="1" t="s">
        <v>13456</v>
      </c>
      <c r="I75" s="1" t="s">
        <v>6869</v>
      </c>
      <c r="J75" s="1" t="s">
        <v>13456</v>
      </c>
      <c r="K75">
        <v>-1</v>
      </c>
      <c r="L75">
        <v>92</v>
      </c>
      <c r="M75" s="1"/>
      <c r="N75">
        <v>92</v>
      </c>
      <c r="O75" s="1"/>
      <c r="P75">
        <v>0</v>
      </c>
      <c r="Q75" s="1"/>
      <c r="R75">
        <v>92</v>
      </c>
      <c r="S75" s="1"/>
      <c r="T75">
        <v>1</v>
      </c>
      <c r="U75" s="1"/>
      <c r="V75">
        <v>12</v>
      </c>
      <c r="W75" s="1"/>
      <c r="X75">
        <v>92</v>
      </c>
      <c r="Y75" s="1"/>
      <c r="Z75">
        <v>92</v>
      </c>
      <c r="AA75" s="1"/>
      <c r="AB75">
        <v>18</v>
      </c>
      <c r="AC75" s="1"/>
      <c r="AD75">
        <v>92</v>
      </c>
      <c r="AE75" s="1"/>
      <c r="AF75">
        <v>92</v>
      </c>
      <c r="AG75" s="1"/>
      <c r="AH75">
        <v>2</v>
      </c>
      <c r="AI75" s="1" t="s">
        <v>13457</v>
      </c>
      <c r="AJ75">
        <v>0</v>
      </c>
      <c r="AK75" s="1"/>
      <c r="AL75">
        <v>-5</v>
      </c>
      <c r="AM75" s="1"/>
      <c r="AN75">
        <v>-4</v>
      </c>
      <c r="AO75" s="1"/>
      <c r="AP75">
        <v>92</v>
      </c>
      <c r="AQ75" s="1"/>
      <c r="AR75">
        <v>3</v>
      </c>
      <c r="AS75" s="1"/>
      <c r="AT75">
        <v>-4</v>
      </c>
      <c r="AU75" s="1" t="s">
        <v>13448</v>
      </c>
      <c r="AV75">
        <v>92</v>
      </c>
      <c r="AW75" s="1"/>
      <c r="AX75">
        <v>-5</v>
      </c>
      <c r="AY75" s="1"/>
      <c r="AZ75">
        <v>-5</v>
      </c>
      <c r="BA75" s="1"/>
      <c r="BB75" s="1" t="s">
        <v>13449</v>
      </c>
      <c r="BC75" s="1"/>
      <c r="BD75">
        <v>92</v>
      </c>
      <c r="BE75" s="1"/>
      <c r="BF75">
        <v>92</v>
      </c>
      <c r="BG75" s="1"/>
      <c r="BH75">
        <v>1</v>
      </c>
      <c r="BI75" s="1"/>
      <c r="BJ75">
        <v>92</v>
      </c>
      <c r="BK75" s="1"/>
      <c r="BL75">
        <v>1</v>
      </c>
      <c r="BM75" s="1"/>
      <c r="BN75">
        <v>92</v>
      </c>
      <c r="BO75" s="1" t="s">
        <v>13450</v>
      </c>
      <c r="BP75">
        <v>2</v>
      </c>
      <c r="BQ75" s="1"/>
      <c r="BR75">
        <v>2</v>
      </c>
      <c r="BS75" s="1"/>
      <c r="BT75">
        <v>11</v>
      </c>
      <c r="BU75" s="1" t="s">
        <v>13454</v>
      </c>
      <c r="BV75">
        <v>2</v>
      </c>
      <c r="BW75" s="1" t="s">
        <v>13452</v>
      </c>
      <c r="BX75">
        <v>99</v>
      </c>
      <c r="BY75" s="1"/>
      <c r="BZ75" s="1" t="s">
        <v>9972</v>
      </c>
      <c r="CA75" s="1"/>
      <c r="CB75">
        <v>99</v>
      </c>
      <c r="CC75" s="1"/>
      <c r="CD75">
        <v>99</v>
      </c>
      <c r="CE75" s="1"/>
      <c r="CF75" s="1" t="s">
        <v>9972</v>
      </c>
      <c r="CG75" s="1"/>
      <c r="CH75" s="1" t="s">
        <v>9972</v>
      </c>
      <c r="CI75" s="1"/>
      <c r="CJ75" s="1" t="s">
        <v>9972</v>
      </c>
      <c r="CK75" s="1"/>
      <c r="CL75">
        <v>92</v>
      </c>
      <c r="CM75" s="1"/>
      <c r="CN75">
        <v>-5</v>
      </c>
      <c r="CO75" s="1"/>
      <c r="CP75">
        <v>-2</v>
      </c>
      <c r="CQ75" s="1"/>
      <c r="CR75">
        <v>92</v>
      </c>
      <c r="CS75" s="1"/>
      <c r="CT75">
        <v>1</v>
      </c>
      <c r="CU75" s="1"/>
      <c r="CV75">
        <v>92</v>
      </c>
      <c r="CW75" s="1"/>
      <c r="CX75">
        <v>92</v>
      </c>
      <c r="CY75" s="1"/>
      <c r="CZ75">
        <v>92</v>
      </c>
      <c r="DA75" s="1"/>
      <c r="DB75">
        <v>92</v>
      </c>
      <c r="DC75" s="1"/>
      <c r="DD75">
        <v>92</v>
      </c>
      <c r="DE75" s="1"/>
      <c r="DF75">
        <v>1</v>
      </c>
      <c r="DG75" s="1"/>
      <c r="DH75">
        <v>92</v>
      </c>
      <c r="DI75" s="1"/>
      <c r="DJ75">
        <v>92</v>
      </c>
      <c r="DK75" s="1"/>
      <c r="DL75" s="1"/>
    </row>
    <row r="76" spans="1:116" x14ac:dyDescent="0.25">
      <c r="A76">
        <v>11</v>
      </c>
      <c r="B76">
        <v>9</v>
      </c>
      <c r="C76">
        <v>25</v>
      </c>
      <c r="D76">
        <v>98</v>
      </c>
      <c r="E76">
        <v>98</v>
      </c>
      <c r="F76">
        <v>0</v>
      </c>
      <c r="G76" s="1" t="s">
        <v>13458</v>
      </c>
      <c r="H76" s="1" t="s">
        <v>8088</v>
      </c>
      <c r="I76" s="1" t="s">
        <v>13458</v>
      </c>
      <c r="J76" s="1" t="s">
        <v>8088</v>
      </c>
      <c r="K76">
        <v>-1</v>
      </c>
      <c r="L76">
        <v>92</v>
      </c>
      <c r="M76" s="1"/>
      <c r="N76">
        <v>92</v>
      </c>
      <c r="O76" s="1"/>
      <c r="P76">
        <v>0</v>
      </c>
      <c r="Q76" s="1"/>
      <c r="R76">
        <v>92</v>
      </c>
      <c r="S76" s="1"/>
      <c r="T76">
        <v>1</v>
      </c>
      <c r="U76" s="1"/>
      <c r="V76">
        <v>12</v>
      </c>
      <c r="W76" s="1"/>
      <c r="X76">
        <v>92</v>
      </c>
      <c r="Y76" s="1"/>
      <c r="Z76">
        <v>92</v>
      </c>
      <c r="AA76" s="1"/>
      <c r="AB76">
        <v>18</v>
      </c>
      <c r="AC76" s="1"/>
      <c r="AD76">
        <v>92</v>
      </c>
      <c r="AE76" s="1"/>
      <c r="AF76">
        <v>92</v>
      </c>
      <c r="AG76" s="1"/>
      <c r="AH76">
        <v>1</v>
      </c>
      <c r="AI76" s="1" t="s">
        <v>13459</v>
      </c>
      <c r="AJ76">
        <v>0</v>
      </c>
      <c r="AK76" s="1"/>
      <c r="AL76">
        <v>-5</v>
      </c>
      <c r="AM76" s="1"/>
      <c r="AN76">
        <v>-4</v>
      </c>
      <c r="AO76" s="1"/>
      <c r="AP76">
        <v>92</v>
      </c>
      <c r="AQ76" s="1"/>
      <c r="AR76">
        <v>3</v>
      </c>
      <c r="AS76" s="1"/>
      <c r="AT76">
        <v>-4</v>
      </c>
      <c r="AU76" s="1" t="s">
        <v>13448</v>
      </c>
      <c r="AV76">
        <v>92</v>
      </c>
      <c r="AW76" s="1"/>
      <c r="AX76">
        <v>-5</v>
      </c>
      <c r="AY76" s="1"/>
      <c r="AZ76">
        <v>-5</v>
      </c>
      <c r="BA76" s="1"/>
      <c r="BB76" s="1" t="s">
        <v>13449</v>
      </c>
      <c r="BC76" s="1"/>
      <c r="BD76">
        <v>92</v>
      </c>
      <c r="BE76" s="1"/>
      <c r="BF76">
        <v>92</v>
      </c>
      <c r="BG76" s="1"/>
      <c r="BH76">
        <v>1</v>
      </c>
      <c r="BI76" s="1"/>
      <c r="BJ76">
        <v>92</v>
      </c>
      <c r="BK76" s="1"/>
      <c r="BL76">
        <v>1</v>
      </c>
      <c r="BM76" s="1"/>
      <c r="BN76">
        <v>92</v>
      </c>
      <c r="BO76" s="1" t="s">
        <v>13450</v>
      </c>
      <c r="BP76">
        <v>2</v>
      </c>
      <c r="BQ76" s="1"/>
      <c r="BR76">
        <v>2</v>
      </c>
      <c r="BS76" s="1"/>
      <c r="BT76">
        <v>11</v>
      </c>
      <c r="BU76" s="1" t="s">
        <v>13454</v>
      </c>
      <c r="BV76">
        <v>2</v>
      </c>
      <c r="BW76" s="1" t="s">
        <v>13452</v>
      </c>
      <c r="BX76">
        <v>99</v>
      </c>
      <c r="BY76" s="1"/>
      <c r="BZ76" s="1" t="s">
        <v>9972</v>
      </c>
      <c r="CA76" s="1"/>
      <c r="CB76">
        <v>99</v>
      </c>
      <c r="CC76" s="1"/>
      <c r="CD76">
        <v>99</v>
      </c>
      <c r="CE76" s="1"/>
      <c r="CF76" s="1" t="s">
        <v>9972</v>
      </c>
      <c r="CG76" s="1"/>
      <c r="CH76" s="1" t="s">
        <v>9972</v>
      </c>
      <c r="CI76" s="1"/>
      <c r="CJ76" s="1" t="s">
        <v>9972</v>
      </c>
      <c r="CK76" s="1"/>
      <c r="CL76">
        <v>92</v>
      </c>
      <c r="CM76" s="1"/>
      <c r="CN76">
        <v>-5</v>
      </c>
      <c r="CO76" s="1"/>
      <c r="CP76">
        <v>-2</v>
      </c>
      <c r="CQ76" s="1"/>
      <c r="CR76">
        <v>92</v>
      </c>
      <c r="CS76" s="1"/>
      <c r="CT76">
        <v>1</v>
      </c>
      <c r="CU76" s="1"/>
      <c r="CV76">
        <v>92</v>
      </c>
      <c r="CW76" s="1"/>
      <c r="CX76">
        <v>92</v>
      </c>
      <c r="CY76" s="1"/>
      <c r="CZ76">
        <v>92</v>
      </c>
      <c r="DA76" s="1"/>
      <c r="DB76">
        <v>92</v>
      </c>
      <c r="DC76" s="1"/>
      <c r="DD76">
        <v>92</v>
      </c>
      <c r="DE76" s="1"/>
      <c r="DF76">
        <v>1</v>
      </c>
      <c r="DG76" s="1"/>
      <c r="DH76">
        <v>92</v>
      </c>
      <c r="DI76" s="1"/>
      <c r="DJ76">
        <v>92</v>
      </c>
      <c r="DK76" s="1"/>
      <c r="DL76" s="1"/>
    </row>
    <row r="77" spans="1:116" x14ac:dyDescent="0.25">
      <c r="A77">
        <v>11</v>
      </c>
      <c r="B77">
        <v>9</v>
      </c>
      <c r="C77">
        <v>25</v>
      </c>
      <c r="D77">
        <v>98</v>
      </c>
      <c r="E77">
        <v>98</v>
      </c>
      <c r="F77">
        <v>0</v>
      </c>
      <c r="G77" s="1" t="s">
        <v>8906</v>
      </c>
      <c r="H77" s="1" t="s">
        <v>6548</v>
      </c>
      <c r="I77" s="1" t="s">
        <v>8906</v>
      </c>
      <c r="J77" s="1" t="s">
        <v>6548</v>
      </c>
      <c r="K77">
        <v>-1</v>
      </c>
      <c r="L77">
        <v>92</v>
      </c>
      <c r="M77" s="1"/>
      <c r="N77">
        <v>92</v>
      </c>
      <c r="O77" s="1"/>
      <c r="P77">
        <v>0</v>
      </c>
      <c r="Q77" s="1"/>
      <c r="R77">
        <v>92</v>
      </c>
      <c r="S77" s="1"/>
      <c r="T77">
        <v>1</v>
      </c>
      <c r="U77" s="1"/>
      <c r="V77">
        <v>12</v>
      </c>
      <c r="W77" s="1"/>
      <c r="X77">
        <v>92</v>
      </c>
      <c r="Y77" s="1"/>
      <c r="Z77">
        <v>92</v>
      </c>
      <c r="AA77" s="1"/>
      <c r="AB77">
        <v>18</v>
      </c>
      <c r="AC77" s="1"/>
      <c r="AD77">
        <v>92</v>
      </c>
      <c r="AE77" s="1"/>
      <c r="AF77">
        <v>92</v>
      </c>
      <c r="AG77" s="1"/>
      <c r="AH77">
        <v>1</v>
      </c>
      <c r="AI77" s="1" t="s">
        <v>13459</v>
      </c>
      <c r="AJ77">
        <v>92</v>
      </c>
      <c r="AK77" s="1"/>
      <c r="AL77">
        <v>-5</v>
      </c>
      <c r="AM77" s="1"/>
      <c r="AN77">
        <v>-4</v>
      </c>
      <c r="AO77" s="1"/>
      <c r="AP77">
        <v>92</v>
      </c>
      <c r="AQ77" s="1"/>
      <c r="AR77">
        <v>3</v>
      </c>
      <c r="AS77" s="1"/>
      <c r="AT77">
        <v>-4</v>
      </c>
      <c r="AU77" s="1" t="s">
        <v>13448</v>
      </c>
      <c r="AV77">
        <v>92</v>
      </c>
      <c r="AW77" s="1"/>
      <c r="AX77">
        <v>-5</v>
      </c>
      <c r="AY77" s="1"/>
      <c r="AZ77">
        <v>-5</v>
      </c>
      <c r="BA77" s="1"/>
      <c r="BB77" s="1" t="s">
        <v>13449</v>
      </c>
      <c r="BC77" s="1"/>
      <c r="BD77">
        <v>92</v>
      </c>
      <c r="BE77" s="1"/>
      <c r="BF77">
        <v>92</v>
      </c>
      <c r="BG77" s="1"/>
      <c r="BH77">
        <v>1</v>
      </c>
      <c r="BI77" s="1"/>
      <c r="BJ77">
        <v>92</v>
      </c>
      <c r="BK77" s="1"/>
      <c r="BL77">
        <v>1</v>
      </c>
      <c r="BM77" s="1"/>
      <c r="BN77">
        <v>92</v>
      </c>
      <c r="BO77" s="1" t="s">
        <v>13450</v>
      </c>
      <c r="BP77">
        <v>2</v>
      </c>
      <c r="BQ77" s="1"/>
      <c r="BR77">
        <v>2</v>
      </c>
      <c r="BS77" s="1"/>
      <c r="BT77">
        <v>11</v>
      </c>
      <c r="BU77" s="1" t="s">
        <v>13454</v>
      </c>
      <c r="BV77">
        <v>91</v>
      </c>
      <c r="BW77" s="1" t="s">
        <v>808</v>
      </c>
      <c r="BX77">
        <v>4</v>
      </c>
      <c r="BY77" s="1" t="s">
        <v>13460</v>
      </c>
      <c r="BZ77" s="1" t="s">
        <v>1061</v>
      </c>
      <c r="CA77" s="1"/>
      <c r="CB77">
        <v>1</v>
      </c>
      <c r="CC77" s="1" t="s">
        <v>13460</v>
      </c>
      <c r="CD77">
        <v>1</v>
      </c>
      <c r="CE77" s="1"/>
      <c r="CF77" s="1" t="s">
        <v>1069</v>
      </c>
      <c r="CG77" s="1"/>
      <c r="CH77" s="1" t="s">
        <v>13461</v>
      </c>
      <c r="CI77" s="1"/>
      <c r="CJ77" s="1" t="s">
        <v>13462</v>
      </c>
      <c r="CK77" s="1"/>
      <c r="CL77">
        <v>92</v>
      </c>
      <c r="CM77" s="1"/>
      <c r="CN77">
        <v>-5</v>
      </c>
      <c r="CO77" s="1"/>
      <c r="CP77">
        <v>-2</v>
      </c>
      <c r="CQ77" s="1"/>
      <c r="CR77">
        <v>92</v>
      </c>
      <c r="CS77" s="1"/>
      <c r="CT77">
        <v>1</v>
      </c>
      <c r="CU77" s="1"/>
      <c r="CV77">
        <v>92</v>
      </c>
      <c r="CW77" s="1"/>
      <c r="CX77">
        <v>92</v>
      </c>
      <c r="CY77" s="1"/>
      <c r="CZ77">
        <v>92</v>
      </c>
      <c r="DA77" s="1"/>
      <c r="DB77">
        <v>92</v>
      </c>
      <c r="DC77" s="1"/>
      <c r="DD77">
        <v>92</v>
      </c>
      <c r="DE77" s="1"/>
      <c r="DF77">
        <v>1</v>
      </c>
      <c r="DG77" s="1"/>
      <c r="DH77">
        <v>92</v>
      </c>
      <c r="DI77" s="1"/>
      <c r="DJ77">
        <v>92</v>
      </c>
      <c r="DK77" s="1"/>
      <c r="DL77" s="1"/>
    </row>
    <row r="78" spans="1:116" x14ac:dyDescent="0.25">
      <c r="A78">
        <v>12</v>
      </c>
      <c r="B78">
        <v>10</v>
      </c>
      <c r="C78">
        <v>33</v>
      </c>
      <c r="D78">
        <v>98</v>
      </c>
      <c r="E78">
        <v>98</v>
      </c>
      <c r="F78">
        <v>0</v>
      </c>
      <c r="G78" s="1" t="s">
        <v>13463</v>
      </c>
      <c r="H78" s="1" t="s">
        <v>6246</v>
      </c>
      <c r="I78" s="1" t="s">
        <v>13463</v>
      </c>
      <c r="J78" s="1" t="s">
        <v>6246</v>
      </c>
      <c r="K78">
        <v>-1</v>
      </c>
      <c r="L78">
        <v>92</v>
      </c>
      <c r="M78" s="1"/>
      <c r="N78">
        <v>92</v>
      </c>
      <c r="O78" s="1"/>
      <c r="P78">
        <v>0</v>
      </c>
      <c r="Q78" s="1" t="s">
        <v>13427</v>
      </c>
      <c r="R78">
        <v>92</v>
      </c>
      <c r="S78" s="1"/>
      <c r="T78">
        <v>92</v>
      </c>
      <c r="U78" s="1"/>
      <c r="V78">
        <v>-4</v>
      </c>
      <c r="W78" s="1"/>
      <c r="X78">
        <v>0</v>
      </c>
      <c r="Y78" s="1"/>
      <c r="Z78">
        <v>0</v>
      </c>
      <c r="AA78" s="1"/>
      <c r="AB78">
        <v>-5</v>
      </c>
      <c r="AC78" s="1"/>
      <c r="AD78">
        <v>0</v>
      </c>
      <c r="AE78" s="1"/>
      <c r="AF78">
        <v>92</v>
      </c>
      <c r="AG78" s="1"/>
      <c r="AH78">
        <v>92</v>
      </c>
      <c r="AI78" s="1"/>
      <c r="AJ78">
        <v>0</v>
      </c>
      <c r="AK78" s="1"/>
      <c r="AL78">
        <v>-5</v>
      </c>
      <c r="AM78" s="1"/>
      <c r="AN78">
        <v>-4</v>
      </c>
      <c r="AO78" s="1"/>
      <c r="AP78">
        <v>92</v>
      </c>
      <c r="AQ78" s="1"/>
      <c r="AR78">
        <v>-5</v>
      </c>
      <c r="AS78" s="1"/>
      <c r="AT78">
        <v>-5</v>
      </c>
      <c r="AU78" s="1"/>
      <c r="AV78">
        <v>3</v>
      </c>
      <c r="AW78" s="1"/>
      <c r="AX78">
        <v>-3</v>
      </c>
      <c r="AY78" s="1" t="s">
        <v>13464</v>
      </c>
      <c r="AZ78">
        <v>-5</v>
      </c>
      <c r="BA78" s="1"/>
      <c r="BB78" s="1" t="s">
        <v>1069</v>
      </c>
      <c r="BC78" s="1"/>
      <c r="BD78">
        <v>92</v>
      </c>
      <c r="BE78" s="1"/>
      <c r="BF78">
        <v>92</v>
      </c>
      <c r="BG78" s="1"/>
      <c r="BH78">
        <v>1</v>
      </c>
      <c r="BI78" s="1"/>
      <c r="BJ78">
        <v>0</v>
      </c>
      <c r="BK78" s="1" t="s">
        <v>13465</v>
      </c>
      <c r="BL78">
        <v>1</v>
      </c>
      <c r="BM78" s="1"/>
      <c r="BN78">
        <v>92</v>
      </c>
      <c r="BO78" s="1"/>
      <c r="BP78">
        <v>92</v>
      </c>
      <c r="BQ78" s="1"/>
      <c r="BR78">
        <v>2</v>
      </c>
      <c r="BS78" s="1" t="s">
        <v>13467</v>
      </c>
      <c r="BT78">
        <v>12</v>
      </c>
      <c r="BU78" s="1" t="s">
        <v>13466</v>
      </c>
      <c r="BV78">
        <v>2</v>
      </c>
      <c r="BW78" s="1" t="s">
        <v>13468</v>
      </c>
      <c r="BX78">
        <v>99</v>
      </c>
      <c r="BY78" s="1"/>
      <c r="BZ78" s="1" t="s">
        <v>9972</v>
      </c>
      <c r="CA78" s="1"/>
      <c r="CB78">
        <v>99</v>
      </c>
      <c r="CC78" s="1"/>
      <c r="CD78">
        <v>99</v>
      </c>
      <c r="CE78" s="1"/>
      <c r="CF78" s="1" t="s">
        <v>9972</v>
      </c>
      <c r="CG78" s="1"/>
      <c r="CH78" s="1" t="s">
        <v>9972</v>
      </c>
      <c r="CI78" s="1"/>
      <c r="CJ78" s="1" t="s">
        <v>9972</v>
      </c>
      <c r="CK78" s="1"/>
      <c r="CL78">
        <v>92</v>
      </c>
      <c r="CM78" s="1"/>
      <c r="CN78">
        <v>-4</v>
      </c>
      <c r="CO78" s="1" t="s">
        <v>13465</v>
      </c>
      <c r="CP78">
        <v>-5</v>
      </c>
      <c r="CQ78" s="1"/>
      <c r="CR78">
        <v>92</v>
      </c>
      <c r="CS78" s="1"/>
      <c r="CT78">
        <v>1</v>
      </c>
      <c r="CU78" s="1"/>
      <c r="CV78">
        <v>92</v>
      </c>
      <c r="CW78" s="1"/>
      <c r="CX78">
        <v>92</v>
      </c>
      <c r="CY78" s="1"/>
      <c r="CZ78">
        <v>92</v>
      </c>
      <c r="DA78" s="1"/>
      <c r="DB78">
        <v>92</v>
      </c>
      <c r="DC78" s="1"/>
      <c r="DD78">
        <v>1</v>
      </c>
      <c r="DE78" s="1"/>
      <c r="DF78">
        <v>92</v>
      </c>
      <c r="DG78" s="1"/>
      <c r="DH78">
        <v>2</v>
      </c>
      <c r="DI78" s="1"/>
      <c r="DJ78">
        <v>92</v>
      </c>
      <c r="DK78" s="1"/>
      <c r="DL78" s="1"/>
    </row>
    <row r="79" spans="1:116" x14ac:dyDescent="0.25">
      <c r="A79">
        <v>12</v>
      </c>
      <c r="B79">
        <v>10</v>
      </c>
      <c r="C79">
        <v>33</v>
      </c>
      <c r="D79">
        <v>98</v>
      </c>
      <c r="E79">
        <v>98</v>
      </c>
      <c r="F79">
        <v>0</v>
      </c>
      <c r="G79" s="1" t="s">
        <v>6250</v>
      </c>
      <c r="H79" s="1" t="s">
        <v>13469</v>
      </c>
      <c r="I79" s="1" t="s">
        <v>6250</v>
      </c>
      <c r="J79" s="1" t="s">
        <v>13469</v>
      </c>
      <c r="K79">
        <v>-1</v>
      </c>
      <c r="L79">
        <v>92</v>
      </c>
      <c r="M79" s="1"/>
      <c r="N79">
        <v>92</v>
      </c>
      <c r="O79" s="1"/>
      <c r="P79">
        <v>0</v>
      </c>
      <c r="Q79" s="1" t="s">
        <v>13427</v>
      </c>
      <c r="R79">
        <v>92</v>
      </c>
      <c r="S79" s="1"/>
      <c r="T79">
        <v>92</v>
      </c>
      <c r="U79" s="1"/>
      <c r="V79">
        <v>-4</v>
      </c>
      <c r="W79" s="1"/>
      <c r="X79">
        <v>0</v>
      </c>
      <c r="Y79" s="1"/>
      <c r="Z79">
        <v>0</v>
      </c>
      <c r="AA79" s="1"/>
      <c r="AB79">
        <v>18</v>
      </c>
      <c r="AC79" s="1" t="s">
        <v>13470</v>
      </c>
      <c r="AD79">
        <v>2</v>
      </c>
      <c r="AE79" s="1"/>
      <c r="AF79">
        <v>92</v>
      </c>
      <c r="AG79" s="1"/>
      <c r="AH79">
        <v>1</v>
      </c>
      <c r="AI79" s="1" t="s">
        <v>13471</v>
      </c>
      <c r="AJ79">
        <v>99</v>
      </c>
      <c r="AK79" s="1" t="s">
        <v>13471</v>
      </c>
      <c r="AL79">
        <v>-3</v>
      </c>
      <c r="AM79" s="1" t="s">
        <v>13472</v>
      </c>
      <c r="AN79">
        <v>12</v>
      </c>
      <c r="AO79" s="1" t="s">
        <v>13472</v>
      </c>
      <c r="AP79">
        <v>2</v>
      </c>
      <c r="AQ79" s="1"/>
      <c r="AR79">
        <v>-5</v>
      </c>
      <c r="AS79" s="1"/>
      <c r="AT79">
        <v>5</v>
      </c>
      <c r="AU79" s="1" t="s">
        <v>13473</v>
      </c>
      <c r="AV79">
        <v>2</v>
      </c>
      <c r="AW79" s="1"/>
      <c r="AX79">
        <v>-3</v>
      </c>
      <c r="AY79" s="1" t="s">
        <v>13464</v>
      </c>
      <c r="AZ79">
        <v>-5</v>
      </c>
      <c r="BA79" s="1"/>
      <c r="BB79" s="1" t="s">
        <v>13474</v>
      </c>
      <c r="BC79" s="1"/>
      <c r="BD79">
        <v>2</v>
      </c>
      <c r="BE79" s="1" t="s">
        <v>13475</v>
      </c>
      <c r="BF79">
        <v>0</v>
      </c>
      <c r="BG79" s="1"/>
      <c r="BH79">
        <v>1</v>
      </c>
      <c r="BI79" s="1"/>
      <c r="BJ79">
        <v>0</v>
      </c>
      <c r="BK79" s="1" t="s">
        <v>13465</v>
      </c>
      <c r="BL79">
        <v>1</v>
      </c>
      <c r="BM79" s="1"/>
      <c r="BN79">
        <v>92</v>
      </c>
      <c r="BO79" s="1"/>
      <c r="BP79">
        <v>92</v>
      </c>
      <c r="BQ79" s="1"/>
      <c r="BR79">
        <v>2</v>
      </c>
      <c r="BS79" s="1" t="s">
        <v>13467</v>
      </c>
      <c r="BT79">
        <v>12</v>
      </c>
      <c r="BU79" s="1" t="s">
        <v>13466</v>
      </c>
      <c r="BV79">
        <v>2</v>
      </c>
      <c r="BW79" s="1" t="s">
        <v>13468</v>
      </c>
      <c r="BX79">
        <v>99</v>
      </c>
      <c r="BY79" s="1"/>
      <c r="BZ79" s="1" t="s">
        <v>9972</v>
      </c>
      <c r="CA79" s="1"/>
      <c r="CB79">
        <v>99</v>
      </c>
      <c r="CC79" s="1"/>
      <c r="CD79">
        <v>99</v>
      </c>
      <c r="CE79" s="1"/>
      <c r="CF79" s="1" t="s">
        <v>9972</v>
      </c>
      <c r="CG79" s="1"/>
      <c r="CH79" s="1" t="s">
        <v>9972</v>
      </c>
      <c r="CI79" s="1"/>
      <c r="CJ79" s="1" t="s">
        <v>9972</v>
      </c>
      <c r="CK79" s="1"/>
      <c r="CL79">
        <v>92</v>
      </c>
      <c r="CM79" s="1"/>
      <c r="CN79">
        <v>-4</v>
      </c>
      <c r="CO79" s="1" t="s">
        <v>13476</v>
      </c>
      <c r="CP79">
        <v>-5</v>
      </c>
      <c r="CQ79" s="1"/>
      <c r="CR79">
        <v>92</v>
      </c>
      <c r="CS79" s="1"/>
      <c r="CT79">
        <v>1</v>
      </c>
      <c r="CU79" s="1"/>
      <c r="CV79">
        <v>92</v>
      </c>
      <c r="CW79" s="1"/>
      <c r="CX79">
        <v>92</v>
      </c>
      <c r="CY79" s="1"/>
      <c r="CZ79">
        <v>92</v>
      </c>
      <c r="DA79" s="1"/>
      <c r="DB79">
        <v>92</v>
      </c>
      <c r="DC79" s="1"/>
      <c r="DD79">
        <v>1</v>
      </c>
      <c r="DE79" s="1"/>
      <c r="DF79">
        <v>92</v>
      </c>
      <c r="DG79" s="1"/>
      <c r="DH79">
        <v>2</v>
      </c>
      <c r="DI79" s="1"/>
      <c r="DJ79">
        <v>92</v>
      </c>
      <c r="DK79" s="1"/>
      <c r="DL79" s="1"/>
    </row>
    <row r="80" spans="1:116" x14ac:dyDescent="0.25">
      <c r="A80">
        <v>12</v>
      </c>
      <c r="B80">
        <v>10</v>
      </c>
      <c r="C80">
        <v>33</v>
      </c>
      <c r="D80">
        <v>98</v>
      </c>
      <c r="E80">
        <v>98</v>
      </c>
      <c r="F80">
        <v>0</v>
      </c>
      <c r="G80" s="1" t="s">
        <v>13477</v>
      </c>
      <c r="H80" s="1" t="s">
        <v>6798</v>
      </c>
      <c r="I80" s="1" t="s">
        <v>13477</v>
      </c>
      <c r="J80" s="1" t="s">
        <v>6798</v>
      </c>
      <c r="K80">
        <v>-1</v>
      </c>
      <c r="L80">
        <v>92</v>
      </c>
      <c r="M80" s="1"/>
      <c r="N80">
        <v>92</v>
      </c>
      <c r="O80" s="1"/>
      <c r="P80">
        <v>0</v>
      </c>
      <c r="Q80" s="1" t="s">
        <v>13427</v>
      </c>
      <c r="R80">
        <v>92</v>
      </c>
      <c r="S80" s="1"/>
      <c r="T80">
        <v>92</v>
      </c>
      <c r="U80" s="1"/>
      <c r="V80">
        <v>-4</v>
      </c>
      <c r="W80" s="1"/>
      <c r="X80">
        <v>0</v>
      </c>
      <c r="Y80" s="1"/>
      <c r="Z80">
        <v>0</v>
      </c>
      <c r="AA80" s="1"/>
      <c r="AB80">
        <v>18</v>
      </c>
      <c r="AC80" s="1" t="s">
        <v>13470</v>
      </c>
      <c r="AD80">
        <v>2</v>
      </c>
      <c r="AE80" s="1"/>
      <c r="AF80">
        <v>92</v>
      </c>
      <c r="AG80" s="1"/>
      <c r="AH80">
        <v>1</v>
      </c>
      <c r="AI80" s="1" t="s">
        <v>13471</v>
      </c>
      <c r="AJ80">
        <v>99</v>
      </c>
      <c r="AK80" s="1" t="s">
        <v>13471</v>
      </c>
      <c r="AL80">
        <v>-3</v>
      </c>
      <c r="AM80" s="1" t="s">
        <v>13472</v>
      </c>
      <c r="AN80">
        <v>12</v>
      </c>
      <c r="AO80" s="1" t="s">
        <v>13472</v>
      </c>
      <c r="AP80">
        <v>2</v>
      </c>
      <c r="AQ80" s="1"/>
      <c r="AR80">
        <v>-5</v>
      </c>
      <c r="AS80" s="1"/>
      <c r="AT80">
        <v>5</v>
      </c>
      <c r="AU80" s="1" t="s">
        <v>13473</v>
      </c>
      <c r="AV80">
        <v>3</v>
      </c>
      <c r="AW80" s="1"/>
      <c r="AX80">
        <v>-3</v>
      </c>
      <c r="AY80" s="1" t="s">
        <v>13464</v>
      </c>
      <c r="AZ80">
        <v>-5</v>
      </c>
      <c r="BA80" s="1"/>
      <c r="BB80" s="1" t="s">
        <v>13474</v>
      </c>
      <c r="BC80" s="1"/>
      <c r="BD80">
        <v>2</v>
      </c>
      <c r="BE80" s="1" t="s">
        <v>13475</v>
      </c>
      <c r="BF80">
        <v>0</v>
      </c>
      <c r="BG80" s="1"/>
      <c r="BH80">
        <v>1</v>
      </c>
      <c r="BI80" s="1"/>
      <c r="BJ80">
        <v>0</v>
      </c>
      <c r="BK80" s="1" t="s">
        <v>13465</v>
      </c>
      <c r="BL80">
        <v>1</v>
      </c>
      <c r="BM80" s="1"/>
      <c r="BN80">
        <v>92</v>
      </c>
      <c r="BO80" s="1"/>
      <c r="BP80">
        <v>92</v>
      </c>
      <c r="BQ80" s="1"/>
      <c r="BR80">
        <v>2</v>
      </c>
      <c r="BS80" s="1" t="s">
        <v>13467</v>
      </c>
      <c r="BT80">
        <v>12</v>
      </c>
      <c r="BU80" s="1" t="s">
        <v>13466</v>
      </c>
      <c r="BV80">
        <v>2</v>
      </c>
      <c r="BW80" s="1" t="s">
        <v>13468</v>
      </c>
      <c r="BX80">
        <v>99</v>
      </c>
      <c r="BY80" s="1"/>
      <c r="BZ80" s="1" t="s">
        <v>9972</v>
      </c>
      <c r="CA80" s="1"/>
      <c r="CB80">
        <v>99</v>
      </c>
      <c r="CC80" s="1"/>
      <c r="CD80">
        <v>99</v>
      </c>
      <c r="CE80" s="1"/>
      <c r="CF80" s="1" t="s">
        <v>9972</v>
      </c>
      <c r="CG80" s="1"/>
      <c r="CH80" s="1" t="s">
        <v>9972</v>
      </c>
      <c r="CI80" s="1"/>
      <c r="CJ80" s="1" t="s">
        <v>9972</v>
      </c>
      <c r="CK80" s="1"/>
      <c r="CL80">
        <v>92</v>
      </c>
      <c r="CM80" s="1"/>
      <c r="CN80">
        <v>-4</v>
      </c>
      <c r="CO80" s="1" t="s">
        <v>13476</v>
      </c>
      <c r="CP80">
        <v>-5</v>
      </c>
      <c r="CQ80" s="1"/>
      <c r="CR80">
        <v>92</v>
      </c>
      <c r="CS80" s="1"/>
      <c r="CT80">
        <v>1</v>
      </c>
      <c r="CU80" s="1"/>
      <c r="CV80">
        <v>92</v>
      </c>
      <c r="CW80" s="1"/>
      <c r="CX80">
        <v>92</v>
      </c>
      <c r="CY80" s="1"/>
      <c r="CZ80">
        <v>92</v>
      </c>
      <c r="DA80" s="1"/>
      <c r="DB80">
        <v>92</v>
      </c>
      <c r="DC80" s="1"/>
      <c r="DD80">
        <v>1</v>
      </c>
      <c r="DE80" s="1"/>
      <c r="DF80">
        <v>92</v>
      </c>
      <c r="DG80" s="1"/>
      <c r="DH80">
        <v>2</v>
      </c>
      <c r="DI80" s="1"/>
      <c r="DJ80">
        <v>92</v>
      </c>
      <c r="DK80" s="1"/>
      <c r="DL80" s="1"/>
    </row>
    <row r="81" spans="1:116" x14ac:dyDescent="0.25">
      <c r="A81">
        <v>12</v>
      </c>
      <c r="B81">
        <v>10</v>
      </c>
      <c r="C81">
        <v>33</v>
      </c>
      <c r="D81">
        <v>98</v>
      </c>
      <c r="E81">
        <v>98</v>
      </c>
      <c r="F81">
        <v>0</v>
      </c>
      <c r="G81" s="1" t="s">
        <v>6800</v>
      </c>
      <c r="H81" s="1" t="s">
        <v>7170</v>
      </c>
      <c r="I81" s="1" t="s">
        <v>6800</v>
      </c>
      <c r="J81" s="1" t="s">
        <v>7170</v>
      </c>
      <c r="K81">
        <v>-1</v>
      </c>
      <c r="L81">
        <v>92</v>
      </c>
      <c r="M81" s="1"/>
      <c r="N81">
        <v>92</v>
      </c>
      <c r="O81" s="1"/>
      <c r="P81">
        <v>0</v>
      </c>
      <c r="Q81" s="1" t="s">
        <v>13427</v>
      </c>
      <c r="R81">
        <v>92</v>
      </c>
      <c r="S81" s="1"/>
      <c r="T81">
        <v>1</v>
      </c>
      <c r="U81" s="1"/>
      <c r="V81">
        <v>-5</v>
      </c>
      <c r="W81" s="1"/>
      <c r="X81">
        <v>92</v>
      </c>
      <c r="Y81" s="1"/>
      <c r="Z81">
        <v>92</v>
      </c>
      <c r="AA81" s="1"/>
      <c r="AB81">
        <v>18</v>
      </c>
      <c r="AC81" s="1" t="s">
        <v>13470</v>
      </c>
      <c r="AD81">
        <v>2</v>
      </c>
      <c r="AE81" s="1"/>
      <c r="AF81">
        <v>92</v>
      </c>
      <c r="AG81" s="1"/>
      <c r="AH81">
        <v>1</v>
      </c>
      <c r="AI81" s="1" t="s">
        <v>13471</v>
      </c>
      <c r="AJ81">
        <v>99</v>
      </c>
      <c r="AK81" s="1" t="s">
        <v>13471</v>
      </c>
      <c r="AL81">
        <v>-3</v>
      </c>
      <c r="AM81" s="1" t="s">
        <v>13472</v>
      </c>
      <c r="AN81">
        <v>12</v>
      </c>
      <c r="AO81" s="1" t="s">
        <v>13472</v>
      </c>
      <c r="AP81">
        <v>2</v>
      </c>
      <c r="AQ81" s="1"/>
      <c r="AR81">
        <v>-5</v>
      </c>
      <c r="AS81" s="1" t="s">
        <v>13478</v>
      </c>
      <c r="AT81">
        <v>5</v>
      </c>
      <c r="AU81" s="1" t="s">
        <v>13473</v>
      </c>
      <c r="AV81">
        <v>3</v>
      </c>
      <c r="AW81" s="1"/>
      <c r="AX81">
        <v>-3</v>
      </c>
      <c r="AY81" s="1" t="s">
        <v>13464</v>
      </c>
      <c r="AZ81">
        <v>-5</v>
      </c>
      <c r="BA81" s="1"/>
      <c r="BB81" s="1" t="s">
        <v>13474</v>
      </c>
      <c r="BC81" s="1"/>
      <c r="BD81">
        <v>2</v>
      </c>
      <c r="BE81" s="1" t="s">
        <v>13475</v>
      </c>
      <c r="BF81">
        <v>0</v>
      </c>
      <c r="BG81" s="1"/>
      <c r="BH81">
        <v>1</v>
      </c>
      <c r="BI81" s="1"/>
      <c r="BJ81">
        <v>0</v>
      </c>
      <c r="BK81" s="1" t="s">
        <v>13465</v>
      </c>
      <c r="BL81">
        <v>1</v>
      </c>
      <c r="BM81" s="1"/>
      <c r="BN81">
        <v>92</v>
      </c>
      <c r="BO81" s="1"/>
      <c r="BP81">
        <v>92</v>
      </c>
      <c r="BQ81" s="1"/>
      <c r="BR81">
        <v>2</v>
      </c>
      <c r="BS81" s="1" t="s">
        <v>13467</v>
      </c>
      <c r="BT81">
        <v>12</v>
      </c>
      <c r="BU81" s="1" t="s">
        <v>13466</v>
      </c>
      <c r="BV81">
        <v>2</v>
      </c>
      <c r="BW81" s="1" t="s">
        <v>13468</v>
      </c>
      <c r="BX81">
        <v>99</v>
      </c>
      <c r="BY81" s="1"/>
      <c r="BZ81" s="1" t="s">
        <v>9972</v>
      </c>
      <c r="CA81" s="1"/>
      <c r="CB81">
        <v>99</v>
      </c>
      <c r="CC81" s="1"/>
      <c r="CD81">
        <v>99</v>
      </c>
      <c r="CE81" s="1"/>
      <c r="CF81" s="1" t="s">
        <v>9972</v>
      </c>
      <c r="CG81" s="1"/>
      <c r="CH81" s="1" t="s">
        <v>9972</v>
      </c>
      <c r="CI81" s="1"/>
      <c r="CJ81" s="1" t="s">
        <v>9972</v>
      </c>
      <c r="CK81" s="1"/>
      <c r="CL81">
        <v>92</v>
      </c>
      <c r="CM81" s="1"/>
      <c r="CN81">
        <v>-4</v>
      </c>
      <c r="CO81" s="1" t="s">
        <v>13476</v>
      </c>
      <c r="CP81">
        <v>-5</v>
      </c>
      <c r="CQ81" s="1"/>
      <c r="CR81">
        <v>92</v>
      </c>
      <c r="CS81" s="1"/>
      <c r="CT81">
        <v>1</v>
      </c>
      <c r="CU81" s="1"/>
      <c r="CV81">
        <v>92</v>
      </c>
      <c r="CW81" s="1"/>
      <c r="CX81">
        <v>92</v>
      </c>
      <c r="CY81" s="1"/>
      <c r="CZ81">
        <v>92</v>
      </c>
      <c r="DA81" s="1"/>
      <c r="DB81">
        <v>92</v>
      </c>
      <c r="DC81" s="1"/>
      <c r="DD81">
        <v>1</v>
      </c>
      <c r="DE81" s="1"/>
      <c r="DF81">
        <v>92</v>
      </c>
      <c r="DG81" s="1"/>
      <c r="DH81">
        <v>2</v>
      </c>
      <c r="DI81" s="1"/>
      <c r="DJ81">
        <v>92</v>
      </c>
      <c r="DK81" s="1"/>
      <c r="DL81" s="1"/>
    </row>
    <row r="82" spans="1:116" x14ac:dyDescent="0.25">
      <c r="A82">
        <v>12</v>
      </c>
      <c r="B82">
        <v>10</v>
      </c>
      <c r="C82">
        <v>33</v>
      </c>
      <c r="D82">
        <v>98</v>
      </c>
      <c r="E82">
        <v>98</v>
      </c>
      <c r="F82">
        <v>0</v>
      </c>
      <c r="G82" s="1" t="s">
        <v>7172</v>
      </c>
      <c r="H82" s="1" t="s">
        <v>8095</v>
      </c>
      <c r="I82" s="1" t="s">
        <v>7172</v>
      </c>
      <c r="J82" s="1" t="s">
        <v>8095</v>
      </c>
      <c r="K82">
        <v>-1</v>
      </c>
      <c r="L82">
        <v>92</v>
      </c>
      <c r="M82" s="1"/>
      <c r="N82">
        <v>92</v>
      </c>
      <c r="O82" s="1"/>
      <c r="P82">
        <v>0</v>
      </c>
      <c r="Q82" s="1" t="s">
        <v>13427</v>
      </c>
      <c r="R82">
        <v>92</v>
      </c>
      <c r="S82" s="1"/>
      <c r="T82">
        <v>1</v>
      </c>
      <c r="U82" s="1"/>
      <c r="V82">
        <v>-5</v>
      </c>
      <c r="W82" s="1"/>
      <c r="X82">
        <v>92</v>
      </c>
      <c r="Y82" s="1"/>
      <c r="Z82">
        <v>92</v>
      </c>
      <c r="AA82" s="1"/>
      <c r="AB82">
        <v>18</v>
      </c>
      <c r="AC82" s="1" t="s">
        <v>13470</v>
      </c>
      <c r="AD82">
        <v>2</v>
      </c>
      <c r="AE82" s="1"/>
      <c r="AF82">
        <v>92</v>
      </c>
      <c r="AG82" s="1"/>
      <c r="AH82">
        <v>1</v>
      </c>
      <c r="AI82" s="1" t="s">
        <v>13471</v>
      </c>
      <c r="AJ82">
        <v>99</v>
      </c>
      <c r="AK82" s="1" t="s">
        <v>13471</v>
      </c>
      <c r="AL82">
        <v>-3</v>
      </c>
      <c r="AM82" s="1" t="s">
        <v>13472</v>
      </c>
      <c r="AN82">
        <v>12</v>
      </c>
      <c r="AO82" s="1" t="s">
        <v>13472</v>
      </c>
      <c r="AP82">
        <v>2</v>
      </c>
      <c r="AQ82" s="1"/>
      <c r="AR82">
        <v>-5</v>
      </c>
      <c r="AS82" s="1" t="s">
        <v>13478</v>
      </c>
      <c r="AT82">
        <v>5</v>
      </c>
      <c r="AU82" s="1" t="s">
        <v>13473</v>
      </c>
      <c r="AV82">
        <v>3</v>
      </c>
      <c r="AW82" s="1"/>
      <c r="AX82">
        <v>-3</v>
      </c>
      <c r="AY82" s="1" t="s">
        <v>13464</v>
      </c>
      <c r="AZ82">
        <v>-5</v>
      </c>
      <c r="BA82" s="1"/>
      <c r="BB82" s="1" t="s">
        <v>13474</v>
      </c>
      <c r="BC82" s="1"/>
      <c r="BD82">
        <v>2</v>
      </c>
      <c r="BE82" s="1" t="s">
        <v>13479</v>
      </c>
      <c r="BF82">
        <v>0</v>
      </c>
      <c r="BG82" s="1"/>
      <c r="BH82">
        <v>1</v>
      </c>
      <c r="BI82" s="1"/>
      <c r="BJ82">
        <v>0</v>
      </c>
      <c r="BK82" s="1" t="s">
        <v>13465</v>
      </c>
      <c r="BL82">
        <v>1</v>
      </c>
      <c r="BM82" s="1"/>
      <c r="BN82">
        <v>92</v>
      </c>
      <c r="BO82" s="1"/>
      <c r="BP82">
        <v>92</v>
      </c>
      <c r="BQ82" s="1"/>
      <c r="BR82">
        <v>2</v>
      </c>
      <c r="BS82" s="1" t="s">
        <v>13467</v>
      </c>
      <c r="BT82">
        <v>12</v>
      </c>
      <c r="BU82" s="1" t="s">
        <v>13466</v>
      </c>
      <c r="BV82">
        <v>2</v>
      </c>
      <c r="BW82" s="1" t="s">
        <v>13468</v>
      </c>
      <c r="BX82">
        <v>99</v>
      </c>
      <c r="BY82" s="1"/>
      <c r="BZ82" s="1" t="s">
        <v>9972</v>
      </c>
      <c r="CA82" s="1"/>
      <c r="CB82">
        <v>99</v>
      </c>
      <c r="CC82" s="1"/>
      <c r="CD82">
        <v>99</v>
      </c>
      <c r="CE82" s="1"/>
      <c r="CF82" s="1" t="s">
        <v>9972</v>
      </c>
      <c r="CG82" s="1"/>
      <c r="CH82" s="1" t="s">
        <v>9972</v>
      </c>
      <c r="CI82" s="1"/>
      <c r="CJ82" s="1" t="s">
        <v>9972</v>
      </c>
      <c r="CK82" s="1"/>
      <c r="CL82">
        <v>92</v>
      </c>
      <c r="CM82" s="1"/>
      <c r="CN82">
        <v>-4</v>
      </c>
      <c r="CO82" s="1" t="s">
        <v>13476</v>
      </c>
      <c r="CP82">
        <v>-5</v>
      </c>
      <c r="CQ82" s="1"/>
      <c r="CR82">
        <v>92</v>
      </c>
      <c r="CS82" s="1"/>
      <c r="CT82">
        <v>1</v>
      </c>
      <c r="CU82" s="1"/>
      <c r="CV82">
        <v>92</v>
      </c>
      <c r="CW82" s="1"/>
      <c r="CX82">
        <v>92</v>
      </c>
      <c r="CY82" s="1"/>
      <c r="CZ82">
        <v>92</v>
      </c>
      <c r="DA82" s="1"/>
      <c r="DB82">
        <v>92</v>
      </c>
      <c r="DC82" s="1"/>
      <c r="DD82">
        <v>1</v>
      </c>
      <c r="DE82" s="1"/>
      <c r="DF82">
        <v>92</v>
      </c>
      <c r="DG82" s="1"/>
      <c r="DH82">
        <v>2</v>
      </c>
      <c r="DI82" s="1"/>
      <c r="DJ82">
        <v>92</v>
      </c>
      <c r="DK82" s="1"/>
      <c r="DL82" s="1"/>
    </row>
    <row r="83" spans="1:116" x14ac:dyDescent="0.25">
      <c r="A83">
        <v>12</v>
      </c>
      <c r="B83">
        <v>10</v>
      </c>
      <c r="C83">
        <v>33</v>
      </c>
      <c r="D83">
        <v>98</v>
      </c>
      <c r="E83">
        <v>98</v>
      </c>
      <c r="F83">
        <v>0</v>
      </c>
      <c r="G83" s="1" t="s">
        <v>8099</v>
      </c>
      <c r="H83" s="1" t="s">
        <v>12170</v>
      </c>
      <c r="I83" s="1" t="s">
        <v>8099</v>
      </c>
      <c r="J83" s="1" t="s">
        <v>12170</v>
      </c>
      <c r="K83">
        <v>-1</v>
      </c>
      <c r="L83">
        <v>92</v>
      </c>
      <c r="M83" s="1"/>
      <c r="N83">
        <v>92</v>
      </c>
      <c r="O83" s="1"/>
      <c r="P83">
        <v>0</v>
      </c>
      <c r="Q83" s="1" t="s">
        <v>13427</v>
      </c>
      <c r="R83">
        <v>3</v>
      </c>
      <c r="S83" s="1" t="s">
        <v>13480</v>
      </c>
      <c r="T83">
        <v>1</v>
      </c>
      <c r="U83" s="1"/>
      <c r="V83">
        <v>-5</v>
      </c>
      <c r="W83" s="1"/>
      <c r="X83">
        <v>92</v>
      </c>
      <c r="Y83" s="1"/>
      <c r="Z83">
        <v>92</v>
      </c>
      <c r="AA83" s="1"/>
      <c r="AB83">
        <v>18</v>
      </c>
      <c r="AC83" s="1" t="s">
        <v>13470</v>
      </c>
      <c r="AD83">
        <v>2</v>
      </c>
      <c r="AE83" s="1"/>
      <c r="AF83">
        <v>92</v>
      </c>
      <c r="AG83" s="1"/>
      <c r="AH83">
        <v>1</v>
      </c>
      <c r="AI83" s="1" t="s">
        <v>13471</v>
      </c>
      <c r="AJ83">
        <v>99</v>
      </c>
      <c r="AK83" s="1" t="s">
        <v>13471</v>
      </c>
      <c r="AL83">
        <v>-3</v>
      </c>
      <c r="AM83" s="1" t="s">
        <v>13472</v>
      </c>
      <c r="AN83">
        <v>12</v>
      </c>
      <c r="AO83" s="1" t="s">
        <v>13472</v>
      </c>
      <c r="AP83">
        <v>2</v>
      </c>
      <c r="AQ83" s="1"/>
      <c r="AR83">
        <v>-5</v>
      </c>
      <c r="AS83" s="1" t="s">
        <v>13478</v>
      </c>
      <c r="AT83">
        <v>-3</v>
      </c>
      <c r="AU83" s="1" t="s">
        <v>13481</v>
      </c>
      <c r="AV83">
        <v>3</v>
      </c>
      <c r="AW83" s="1"/>
      <c r="AX83">
        <v>-3</v>
      </c>
      <c r="AY83" s="1" t="s">
        <v>13464</v>
      </c>
      <c r="AZ83">
        <v>-5</v>
      </c>
      <c r="BA83" s="1"/>
      <c r="BB83" s="1" t="s">
        <v>13474</v>
      </c>
      <c r="BC83" s="1"/>
      <c r="BD83">
        <v>2</v>
      </c>
      <c r="BE83" s="1" t="s">
        <v>13479</v>
      </c>
      <c r="BF83">
        <v>0</v>
      </c>
      <c r="BG83" s="1"/>
      <c r="BH83">
        <v>1</v>
      </c>
      <c r="BI83" s="1"/>
      <c r="BJ83">
        <v>0</v>
      </c>
      <c r="BK83" s="1" t="s">
        <v>13465</v>
      </c>
      <c r="BL83">
        <v>1</v>
      </c>
      <c r="BM83" s="1"/>
      <c r="BN83">
        <v>92</v>
      </c>
      <c r="BO83" s="1"/>
      <c r="BP83">
        <v>92</v>
      </c>
      <c r="BQ83" s="1"/>
      <c r="BR83">
        <v>2</v>
      </c>
      <c r="BS83" s="1" t="s">
        <v>13467</v>
      </c>
      <c r="BT83">
        <v>12</v>
      </c>
      <c r="BU83" s="1" t="s">
        <v>13466</v>
      </c>
      <c r="BV83">
        <v>2</v>
      </c>
      <c r="BW83" s="1" t="s">
        <v>13468</v>
      </c>
      <c r="BX83">
        <v>99</v>
      </c>
      <c r="BY83" s="1"/>
      <c r="BZ83" s="1" t="s">
        <v>9972</v>
      </c>
      <c r="CA83" s="1"/>
      <c r="CB83">
        <v>99</v>
      </c>
      <c r="CC83" s="1"/>
      <c r="CD83">
        <v>99</v>
      </c>
      <c r="CE83" s="1"/>
      <c r="CF83" s="1" t="s">
        <v>9972</v>
      </c>
      <c r="CG83" s="1"/>
      <c r="CH83" s="1" t="s">
        <v>9972</v>
      </c>
      <c r="CI83" s="1"/>
      <c r="CJ83" s="1" t="s">
        <v>9972</v>
      </c>
      <c r="CK83" s="1"/>
      <c r="CL83">
        <v>92</v>
      </c>
      <c r="CM83" s="1"/>
      <c r="CN83">
        <v>-4</v>
      </c>
      <c r="CO83" s="1" t="s">
        <v>13476</v>
      </c>
      <c r="CP83">
        <v>-5</v>
      </c>
      <c r="CQ83" s="1"/>
      <c r="CR83">
        <v>92</v>
      </c>
      <c r="CS83" s="1"/>
      <c r="CT83">
        <v>1</v>
      </c>
      <c r="CU83" s="1"/>
      <c r="CV83">
        <v>92</v>
      </c>
      <c r="CW83" s="1"/>
      <c r="CX83">
        <v>92</v>
      </c>
      <c r="CY83" s="1"/>
      <c r="CZ83">
        <v>92</v>
      </c>
      <c r="DA83" s="1"/>
      <c r="DB83">
        <v>92</v>
      </c>
      <c r="DC83" s="1"/>
      <c r="DD83">
        <v>1</v>
      </c>
      <c r="DE83" s="1"/>
      <c r="DF83">
        <v>92</v>
      </c>
      <c r="DG83" s="1"/>
      <c r="DH83">
        <v>2</v>
      </c>
      <c r="DI83" s="1"/>
      <c r="DJ83">
        <v>92</v>
      </c>
      <c r="DK83" s="1"/>
      <c r="DL83" s="1"/>
    </row>
    <row r="84" spans="1:116" x14ac:dyDescent="0.25">
      <c r="A84">
        <v>12</v>
      </c>
      <c r="B84">
        <v>10</v>
      </c>
      <c r="C84">
        <v>33</v>
      </c>
      <c r="D84">
        <v>98</v>
      </c>
      <c r="E84">
        <v>98</v>
      </c>
      <c r="F84">
        <v>0</v>
      </c>
      <c r="G84" s="1" t="s">
        <v>13482</v>
      </c>
      <c r="H84" s="1" t="s">
        <v>6637</v>
      </c>
      <c r="I84" s="1" t="s">
        <v>13482</v>
      </c>
      <c r="J84" s="1" t="s">
        <v>6637</v>
      </c>
      <c r="K84">
        <v>-1</v>
      </c>
      <c r="L84">
        <v>92</v>
      </c>
      <c r="M84" s="1"/>
      <c r="N84">
        <v>92</v>
      </c>
      <c r="O84" s="1"/>
      <c r="P84">
        <v>0</v>
      </c>
      <c r="Q84" s="1" t="s">
        <v>13427</v>
      </c>
      <c r="R84">
        <v>3</v>
      </c>
      <c r="S84" s="1" t="s">
        <v>13480</v>
      </c>
      <c r="T84">
        <v>1</v>
      </c>
      <c r="U84" s="1"/>
      <c r="V84">
        <v>-5</v>
      </c>
      <c r="W84" s="1"/>
      <c r="X84">
        <v>92</v>
      </c>
      <c r="Y84" s="1"/>
      <c r="Z84">
        <v>92</v>
      </c>
      <c r="AA84" s="1"/>
      <c r="AB84">
        <v>18</v>
      </c>
      <c r="AC84" s="1" t="s">
        <v>13483</v>
      </c>
      <c r="AD84">
        <v>2</v>
      </c>
      <c r="AE84" s="1"/>
      <c r="AF84">
        <v>92</v>
      </c>
      <c r="AG84" s="1"/>
      <c r="AH84">
        <v>1</v>
      </c>
      <c r="AI84" s="1" t="s">
        <v>13471</v>
      </c>
      <c r="AJ84">
        <v>99</v>
      </c>
      <c r="AK84" s="1" t="s">
        <v>13471</v>
      </c>
      <c r="AL84">
        <v>-3</v>
      </c>
      <c r="AM84" s="1" t="s">
        <v>13472</v>
      </c>
      <c r="AN84">
        <v>12</v>
      </c>
      <c r="AO84" s="1" t="s">
        <v>13472</v>
      </c>
      <c r="AP84">
        <v>2</v>
      </c>
      <c r="AQ84" s="1"/>
      <c r="AR84">
        <v>-5</v>
      </c>
      <c r="AS84" s="1" t="s">
        <v>13478</v>
      </c>
      <c r="AT84">
        <v>5</v>
      </c>
      <c r="AU84" s="1" t="s">
        <v>13484</v>
      </c>
      <c r="AV84">
        <v>3</v>
      </c>
      <c r="AW84" s="1"/>
      <c r="AX84">
        <v>-3</v>
      </c>
      <c r="AY84" s="1" t="s">
        <v>13464</v>
      </c>
      <c r="AZ84">
        <v>-5</v>
      </c>
      <c r="BA84" s="1"/>
      <c r="BB84" s="1" t="s">
        <v>13474</v>
      </c>
      <c r="BC84" s="1"/>
      <c r="BD84">
        <v>2</v>
      </c>
      <c r="BE84" s="1" t="s">
        <v>13479</v>
      </c>
      <c r="BF84">
        <v>0</v>
      </c>
      <c r="BG84" s="1"/>
      <c r="BH84">
        <v>1</v>
      </c>
      <c r="BI84" s="1"/>
      <c r="BJ84">
        <v>0</v>
      </c>
      <c r="BK84" s="1" t="s">
        <v>13465</v>
      </c>
      <c r="BL84">
        <v>1</v>
      </c>
      <c r="BM84" s="1"/>
      <c r="BN84">
        <v>1</v>
      </c>
      <c r="BO84" s="1" t="s">
        <v>13485</v>
      </c>
      <c r="BP84">
        <v>92</v>
      </c>
      <c r="BQ84" s="1"/>
      <c r="BR84">
        <v>2</v>
      </c>
      <c r="BS84" s="1" t="s">
        <v>13467</v>
      </c>
      <c r="BT84">
        <v>12</v>
      </c>
      <c r="BU84" s="1" t="s">
        <v>13466</v>
      </c>
      <c r="BV84">
        <v>2</v>
      </c>
      <c r="BW84" s="1" t="s">
        <v>13468</v>
      </c>
      <c r="BX84">
        <v>99</v>
      </c>
      <c r="BY84" s="1"/>
      <c r="BZ84" s="1" t="s">
        <v>9972</v>
      </c>
      <c r="CA84" s="1"/>
      <c r="CB84">
        <v>99</v>
      </c>
      <c r="CC84" s="1"/>
      <c r="CD84">
        <v>99</v>
      </c>
      <c r="CE84" s="1"/>
      <c r="CF84" s="1" t="s">
        <v>9972</v>
      </c>
      <c r="CG84" s="1"/>
      <c r="CH84" s="1" t="s">
        <v>9972</v>
      </c>
      <c r="CI84" s="1"/>
      <c r="CJ84" s="1" t="s">
        <v>9972</v>
      </c>
      <c r="CK84" s="1"/>
      <c r="CL84">
        <v>92</v>
      </c>
      <c r="CM84" s="1"/>
      <c r="CN84">
        <v>-4</v>
      </c>
      <c r="CO84" s="1" t="s">
        <v>13476</v>
      </c>
      <c r="CP84">
        <v>-5</v>
      </c>
      <c r="CQ84" s="1"/>
      <c r="CR84">
        <v>92</v>
      </c>
      <c r="CS84" s="1"/>
      <c r="CT84">
        <v>1</v>
      </c>
      <c r="CU84" s="1"/>
      <c r="CV84">
        <v>92</v>
      </c>
      <c r="CW84" s="1"/>
      <c r="CX84">
        <v>92</v>
      </c>
      <c r="CY84" s="1"/>
      <c r="CZ84">
        <v>92</v>
      </c>
      <c r="DA84" s="1"/>
      <c r="DB84">
        <v>92</v>
      </c>
      <c r="DC84" s="1"/>
      <c r="DD84">
        <v>1</v>
      </c>
      <c r="DE84" s="1"/>
      <c r="DF84">
        <v>92</v>
      </c>
      <c r="DG84" s="1"/>
      <c r="DH84">
        <v>2</v>
      </c>
      <c r="DI84" s="1"/>
      <c r="DJ84">
        <v>92</v>
      </c>
      <c r="DK84" s="1"/>
      <c r="DL84" s="1"/>
    </row>
    <row r="85" spans="1:116" x14ac:dyDescent="0.25">
      <c r="A85">
        <v>12</v>
      </c>
      <c r="B85">
        <v>10</v>
      </c>
      <c r="C85">
        <v>33</v>
      </c>
      <c r="D85">
        <v>98</v>
      </c>
      <c r="E85">
        <v>98</v>
      </c>
      <c r="F85">
        <v>0</v>
      </c>
      <c r="G85" s="1" t="s">
        <v>6638</v>
      </c>
      <c r="H85" s="1" t="s">
        <v>13486</v>
      </c>
      <c r="I85" s="1" t="s">
        <v>6638</v>
      </c>
      <c r="J85" s="1" t="s">
        <v>13486</v>
      </c>
      <c r="K85">
        <v>-1</v>
      </c>
      <c r="L85">
        <v>92</v>
      </c>
      <c r="M85" s="1"/>
      <c r="N85">
        <v>92</v>
      </c>
      <c r="O85" s="1"/>
      <c r="P85">
        <v>0</v>
      </c>
      <c r="Q85" s="1" t="s">
        <v>13427</v>
      </c>
      <c r="R85">
        <v>3</v>
      </c>
      <c r="S85" s="1" t="s">
        <v>13480</v>
      </c>
      <c r="T85">
        <v>1</v>
      </c>
      <c r="U85" s="1"/>
      <c r="V85">
        <v>-5</v>
      </c>
      <c r="W85" s="1"/>
      <c r="X85">
        <v>92</v>
      </c>
      <c r="Y85" s="1"/>
      <c r="Z85">
        <v>92</v>
      </c>
      <c r="AA85" s="1"/>
      <c r="AB85">
        <v>18</v>
      </c>
      <c r="AC85" s="1" t="s">
        <v>13483</v>
      </c>
      <c r="AD85">
        <v>2</v>
      </c>
      <c r="AE85" s="1"/>
      <c r="AF85">
        <v>92</v>
      </c>
      <c r="AG85" s="1"/>
      <c r="AH85">
        <v>1</v>
      </c>
      <c r="AI85" s="1" t="s">
        <v>13471</v>
      </c>
      <c r="AJ85">
        <v>99</v>
      </c>
      <c r="AK85" s="1" t="s">
        <v>13471</v>
      </c>
      <c r="AL85">
        <v>-3</v>
      </c>
      <c r="AM85" s="1" t="s">
        <v>13472</v>
      </c>
      <c r="AN85">
        <v>12</v>
      </c>
      <c r="AO85" s="1" t="s">
        <v>13472</v>
      </c>
      <c r="AP85">
        <v>2</v>
      </c>
      <c r="AQ85" s="1"/>
      <c r="AR85">
        <v>-5</v>
      </c>
      <c r="AS85" s="1" t="s">
        <v>13478</v>
      </c>
      <c r="AT85">
        <v>5</v>
      </c>
      <c r="AU85" s="1" t="s">
        <v>13484</v>
      </c>
      <c r="AV85">
        <v>3</v>
      </c>
      <c r="AW85" s="1"/>
      <c r="AX85">
        <v>-3</v>
      </c>
      <c r="AY85" s="1" t="s">
        <v>13464</v>
      </c>
      <c r="AZ85">
        <v>-5</v>
      </c>
      <c r="BA85" s="1"/>
      <c r="BB85" s="1" t="s">
        <v>13474</v>
      </c>
      <c r="BC85" s="1"/>
      <c r="BD85">
        <v>2</v>
      </c>
      <c r="BE85" s="1" t="s">
        <v>13479</v>
      </c>
      <c r="BF85">
        <v>0</v>
      </c>
      <c r="BG85" s="1"/>
      <c r="BH85">
        <v>1</v>
      </c>
      <c r="BI85" s="1"/>
      <c r="BJ85">
        <v>0</v>
      </c>
      <c r="BK85" s="1" t="s">
        <v>13465</v>
      </c>
      <c r="BL85">
        <v>1</v>
      </c>
      <c r="BM85" s="1"/>
      <c r="BN85">
        <v>1</v>
      </c>
      <c r="BO85" s="1" t="s">
        <v>13485</v>
      </c>
      <c r="BP85">
        <v>92</v>
      </c>
      <c r="BQ85" s="1"/>
      <c r="BR85">
        <v>2</v>
      </c>
      <c r="BS85" s="1" t="s">
        <v>13467</v>
      </c>
      <c r="BT85">
        <v>12</v>
      </c>
      <c r="BU85" s="1" t="s">
        <v>13466</v>
      </c>
      <c r="BV85">
        <v>2</v>
      </c>
      <c r="BW85" s="1" t="s">
        <v>13468</v>
      </c>
      <c r="BX85">
        <v>99</v>
      </c>
      <c r="BY85" s="1"/>
      <c r="BZ85" s="1" t="s">
        <v>9972</v>
      </c>
      <c r="CA85" s="1"/>
      <c r="CB85">
        <v>99</v>
      </c>
      <c r="CC85" s="1"/>
      <c r="CD85">
        <v>99</v>
      </c>
      <c r="CE85" s="1"/>
      <c r="CF85" s="1" t="s">
        <v>9972</v>
      </c>
      <c r="CG85" s="1"/>
      <c r="CH85" s="1" t="s">
        <v>9972</v>
      </c>
      <c r="CI85" s="1"/>
      <c r="CJ85" s="1" t="s">
        <v>9972</v>
      </c>
      <c r="CK85" s="1"/>
      <c r="CL85">
        <v>92</v>
      </c>
      <c r="CM85" s="1"/>
      <c r="CN85">
        <v>-4</v>
      </c>
      <c r="CO85" s="1" t="s">
        <v>13476</v>
      </c>
      <c r="CP85">
        <v>-5</v>
      </c>
      <c r="CQ85" s="1"/>
      <c r="CR85">
        <v>92</v>
      </c>
      <c r="CS85" s="1"/>
      <c r="CT85">
        <v>1</v>
      </c>
      <c r="CU85" s="1"/>
      <c r="CV85">
        <v>92</v>
      </c>
      <c r="CW85" s="1"/>
      <c r="CX85">
        <v>92</v>
      </c>
      <c r="CY85" s="1"/>
      <c r="CZ85">
        <v>1</v>
      </c>
      <c r="DA85" s="1" t="s">
        <v>13487</v>
      </c>
      <c r="DB85">
        <v>92</v>
      </c>
      <c r="DC85" s="1"/>
      <c r="DD85">
        <v>1</v>
      </c>
      <c r="DE85" s="1"/>
      <c r="DF85">
        <v>92</v>
      </c>
      <c r="DG85" s="1"/>
      <c r="DH85">
        <v>2</v>
      </c>
      <c r="DI85" s="1"/>
      <c r="DJ85">
        <v>92</v>
      </c>
      <c r="DK85" s="1"/>
      <c r="DL85" s="1"/>
    </row>
    <row r="86" spans="1:116" x14ac:dyDescent="0.25">
      <c r="A86">
        <v>12</v>
      </c>
      <c r="B86">
        <v>10</v>
      </c>
      <c r="C86">
        <v>33</v>
      </c>
      <c r="D86">
        <v>98</v>
      </c>
      <c r="E86">
        <v>98</v>
      </c>
      <c r="F86">
        <v>0</v>
      </c>
      <c r="G86" s="1" t="s">
        <v>7432</v>
      </c>
      <c r="H86" s="1" t="s">
        <v>13488</v>
      </c>
      <c r="I86" s="1" t="s">
        <v>7432</v>
      </c>
      <c r="J86" s="1" t="s">
        <v>13488</v>
      </c>
      <c r="K86">
        <v>-1</v>
      </c>
      <c r="L86">
        <v>92</v>
      </c>
      <c r="M86" s="1"/>
      <c r="N86">
        <v>92</v>
      </c>
      <c r="O86" s="1"/>
      <c r="P86">
        <v>0</v>
      </c>
      <c r="Q86" s="1" t="s">
        <v>13427</v>
      </c>
      <c r="R86">
        <v>3</v>
      </c>
      <c r="S86" s="1" t="s">
        <v>13480</v>
      </c>
      <c r="T86">
        <v>1</v>
      </c>
      <c r="U86" s="1"/>
      <c r="V86">
        <v>-5</v>
      </c>
      <c r="W86" s="1"/>
      <c r="X86">
        <v>1</v>
      </c>
      <c r="Y86" s="1"/>
      <c r="Z86">
        <v>92</v>
      </c>
      <c r="AA86" s="1"/>
      <c r="AB86">
        <v>18</v>
      </c>
      <c r="AC86" s="1" t="s">
        <v>13483</v>
      </c>
      <c r="AD86">
        <v>2</v>
      </c>
      <c r="AE86" s="1"/>
      <c r="AF86">
        <v>92</v>
      </c>
      <c r="AG86" s="1"/>
      <c r="AH86">
        <v>1</v>
      </c>
      <c r="AI86" s="1" t="s">
        <v>13471</v>
      </c>
      <c r="AJ86">
        <v>99</v>
      </c>
      <c r="AK86" s="1" t="s">
        <v>13471</v>
      </c>
      <c r="AL86">
        <v>-5</v>
      </c>
      <c r="AM86" s="1" t="s">
        <v>13472</v>
      </c>
      <c r="AN86">
        <v>12</v>
      </c>
      <c r="AO86" s="1" t="s">
        <v>13472</v>
      </c>
      <c r="AP86">
        <v>2</v>
      </c>
      <c r="AQ86" s="1"/>
      <c r="AR86">
        <v>-5</v>
      </c>
      <c r="AS86" s="1" t="s">
        <v>13478</v>
      </c>
      <c r="AT86">
        <v>5</v>
      </c>
      <c r="AU86" s="1" t="s">
        <v>13484</v>
      </c>
      <c r="AV86">
        <v>3</v>
      </c>
      <c r="AW86" s="1"/>
      <c r="AX86">
        <v>-3</v>
      </c>
      <c r="AY86" s="1" t="s">
        <v>13464</v>
      </c>
      <c r="AZ86">
        <v>-5</v>
      </c>
      <c r="BA86" s="1"/>
      <c r="BB86" s="1" t="s">
        <v>13474</v>
      </c>
      <c r="BC86" s="1"/>
      <c r="BD86">
        <v>2</v>
      </c>
      <c r="BE86" s="1" t="s">
        <v>13479</v>
      </c>
      <c r="BF86">
        <v>0</v>
      </c>
      <c r="BG86" s="1"/>
      <c r="BH86">
        <v>1</v>
      </c>
      <c r="BI86" s="1"/>
      <c r="BJ86">
        <v>0</v>
      </c>
      <c r="BK86" s="1" t="s">
        <v>13465</v>
      </c>
      <c r="BL86">
        <v>1</v>
      </c>
      <c r="BM86" s="1"/>
      <c r="BN86">
        <v>1</v>
      </c>
      <c r="BO86" s="1" t="s">
        <v>13485</v>
      </c>
      <c r="BP86">
        <v>92</v>
      </c>
      <c r="BQ86" s="1"/>
      <c r="BR86">
        <v>2</v>
      </c>
      <c r="BS86" s="1" t="s">
        <v>13467</v>
      </c>
      <c r="BT86">
        <v>12</v>
      </c>
      <c r="BU86" s="1" t="s">
        <v>13466</v>
      </c>
      <c r="BV86">
        <v>2</v>
      </c>
      <c r="BW86" s="1" t="s">
        <v>13468</v>
      </c>
      <c r="BX86">
        <v>99</v>
      </c>
      <c r="BY86" s="1"/>
      <c r="BZ86" s="1" t="s">
        <v>9972</v>
      </c>
      <c r="CA86" s="1"/>
      <c r="CB86">
        <v>99</v>
      </c>
      <c r="CC86" s="1"/>
      <c r="CD86">
        <v>99</v>
      </c>
      <c r="CE86" s="1"/>
      <c r="CF86" s="1" t="s">
        <v>9972</v>
      </c>
      <c r="CG86" s="1"/>
      <c r="CH86" s="1" t="s">
        <v>9972</v>
      </c>
      <c r="CI86" s="1"/>
      <c r="CJ86" s="1" t="s">
        <v>9972</v>
      </c>
      <c r="CK86" s="1"/>
      <c r="CL86">
        <v>92</v>
      </c>
      <c r="CM86" s="1"/>
      <c r="CN86">
        <v>-4</v>
      </c>
      <c r="CO86" s="1" t="s">
        <v>13476</v>
      </c>
      <c r="CP86">
        <v>-5</v>
      </c>
      <c r="CQ86" s="1"/>
      <c r="CR86">
        <v>92</v>
      </c>
      <c r="CS86" s="1"/>
      <c r="CT86">
        <v>1</v>
      </c>
      <c r="CU86" s="1"/>
      <c r="CV86">
        <v>92</v>
      </c>
      <c r="CW86" s="1"/>
      <c r="CX86">
        <v>92</v>
      </c>
      <c r="CY86" s="1"/>
      <c r="CZ86">
        <v>1</v>
      </c>
      <c r="DA86" s="1" t="s">
        <v>13487</v>
      </c>
      <c r="DB86">
        <v>92</v>
      </c>
      <c r="DC86" s="1"/>
      <c r="DD86">
        <v>1</v>
      </c>
      <c r="DE86" s="1"/>
      <c r="DF86">
        <v>92</v>
      </c>
      <c r="DG86" s="1"/>
      <c r="DH86">
        <v>2</v>
      </c>
      <c r="DI86" s="1"/>
      <c r="DJ86">
        <v>92</v>
      </c>
      <c r="DK86" s="1"/>
      <c r="DL86" s="1"/>
    </row>
    <row r="87" spans="1:116" x14ac:dyDescent="0.25">
      <c r="A87">
        <v>12</v>
      </c>
      <c r="B87">
        <v>10</v>
      </c>
      <c r="C87">
        <v>33</v>
      </c>
      <c r="D87">
        <v>98</v>
      </c>
      <c r="E87">
        <v>98</v>
      </c>
      <c r="F87">
        <v>0</v>
      </c>
      <c r="G87" s="1" t="s">
        <v>13489</v>
      </c>
      <c r="H87" s="1" t="s">
        <v>6837</v>
      </c>
      <c r="I87" s="1" t="s">
        <v>13489</v>
      </c>
      <c r="J87" s="1" t="s">
        <v>6837</v>
      </c>
      <c r="K87">
        <v>-1</v>
      </c>
      <c r="L87">
        <v>92</v>
      </c>
      <c r="M87" s="1"/>
      <c r="N87">
        <v>92</v>
      </c>
      <c r="O87" s="1"/>
      <c r="P87">
        <v>0</v>
      </c>
      <c r="Q87" s="1" t="s">
        <v>13427</v>
      </c>
      <c r="R87">
        <v>3</v>
      </c>
      <c r="S87" s="1" t="s">
        <v>13480</v>
      </c>
      <c r="T87">
        <v>1</v>
      </c>
      <c r="U87" s="1"/>
      <c r="V87">
        <v>-5</v>
      </c>
      <c r="W87" s="1"/>
      <c r="X87">
        <v>1</v>
      </c>
      <c r="Y87" s="1"/>
      <c r="Z87">
        <v>92</v>
      </c>
      <c r="AA87" s="1"/>
      <c r="AB87">
        <v>18</v>
      </c>
      <c r="AC87" s="1" t="s">
        <v>13483</v>
      </c>
      <c r="AD87">
        <v>2</v>
      </c>
      <c r="AE87" s="1"/>
      <c r="AF87">
        <v>92</v>
      </c>
      <c r="AG87" s="1"/>
      <c r="AH87">
        <v>1</v>
      </c>
      <c r="AI87" s="1" t="s">
        <v>13471</v>
      </c>
      <c r="AJ87">
        <v>99</v>
      </c>
      <c r="AK87" s="1" t="s">
        <v>13471</v>
      </c>
      <c r="AL87">
        <v>-5</v>
      </c>
      <c r="AM87" s="1" t="s">
        <v>13472</v>
      </c>
      <c r="AN87">
        <v>12</v>
      </c>
      <c r="AO87" s="1" t="s">
        <v>13472</v>
      </c>
      <c r="AP87">
        <v>2</v>
      </c>
      <c r="AQ87" s="1"/>
      <c r="AR87">
        <v>-5</v>
      </c>
      <c r="AS87" s="1" t="s">
        <v>13478</v>
      </c>
      <c r="AT87">
        <v>5</v>
      </c>
      <c r="AU87" s="1" t="s">
        <v>13490</v>
      </c>
      <c r="AV87">
        <v>3</v>
      </c>
      <c r="AW87" s="1"/>
      <c r="AX87">
        <v>-3</v>
      </c>
      <c r="AY87" s="1" t="s">
        <v>13464</v>
      </c>
      <c r="AZ87">
        <v>60</v>
      </c>
      <c r="BA87" s="1"/>
      <c r="BB87" s="1" t="s">
        <v>13474</v>
      </c>
      <c r="BC87" s="1"/>
      <c r="BD87">
        <v>2</v>
      </c>
      <c r="BE87" s="1" t="s">
        <v>13479</v>
      </c>
      <c r="BF87">
        <v>0</v>
      </c>
      <c r="BG87" s="1"/>
      <c r="BH87">
        <v>1</v>
      </c>
      <c r="BI87" s="1"/>
      <c r="BJ87">
        <v>0</v>
      </c>
      <c r="BK87" s="1" t="s">
        <v>13465</v>
      </c>
      <c r="BL87">
        <v>1</v>
      </c>
      <c r="BM87" s="1"/>
      <c r="BN87">
        <v>1</v>
      </c>
      <c r="BO87" s="1" t="s">
        <v>13485</v>
      </c>
      <c r="BP87">
        <v>92</v>
      </c>
      <c r="BQ87" s="1"/>
      <c r="BR87">
        <v>2</v>
      </c>
      <c r="BS87" s="1" t="s">
        <v>13467</v>
      </c>
      <c r="BT87">
        <v>12</v>
      </c>
      <c r="BU87" s="1" t="s">
        <v>13466</v>
      </c>
      <c r="BV87">
        <v>2</v>
      </c>
      <c r="BW87" s="1" t="s">
        <v>13491</v>
      </c>
      <c r="BX87">
        <v>99</v>
      </c>
      <c r="BY87" s="1"/>
      <c r="BZ87" s="1" t="s">
        <v>9972</v>
      </c>
      <c r="CA87" s="1"/>
      <c r="CB87">
        <v>99</v>
      </c>
      <c r="CC87" s="1"/>
      <c r="CD87">
        <v>99</v>
      </c>
      <c r="CE87" s="1"/>
      <c r="CF87" s="1" t="s">
        <v>9972</v>
      </c>
      <c r="CG87" s="1"/>
      <c r="CH87" s="1" t="s">
        <v>9972</v>
      </c>
      <c r="CI87" s="1"/>
      <c r="CJ87" s="1" t="s">
        <v>9972</v>
      </c>
      <c r="CK87" s="1"/>
      <c r="CL87">
        <v>92</v>
      </c>
      <c r="CM87" s="1"/>
      <c r="CN87">
        <v>-4</v>
      </c>
      <c r="CO87" s="1" t="s">
        <v>13476</v>
      </c>
      <c r="CP87">
        <v>-5</v>
      </c>
      <c r="CQ87" s="1"/>
      <c r="CR87">
        <v>92</v>
      </c>
      <c r="CS87" s="1"/>
      <c r="CT87">
        <v>1</v>
      </c>
      <c r="CU87" s="1"/>
      <c r="CV87">
        <v>92</v>
      </c>
      <c r="CW87" s="1"/>
      <c r="CX87">
        <v>92</v>
      </c>
      <c r="CY87" s="1"/>
      <c r="CZ87">
        <v>1</v>
      </c>
      <c r="DA87" s="1" t="s">
        <v>13487</v>
      </c>
      <c r="DB87">
        <v>92</v>
      </c>
      <c r="DC87" s="1"/>
      <c r="DD87">
        <v>1</v>
      </c>
      <c r="DE87" s="1"/>
      <c r="DF87">
        <v>92</v>
      </c>
      <c r="DG87" s="1"/>
      <c r="DH87">
        <v>2</v>
      </c>
      <c r="DI87" s="1"/>
      <c r="DJ87">
        <v>92</v>
      </c>
      <c r="DK87" s="1"/>
      <c r="DL87" s="1"/>
    </row>
    <row r="88" spans="1:116" x14ac:dyDescent="0.25">
      <c r="A88">
        <v>12</v>
      </c>
      <c r="B88">
        <v>10</v>
      </c>
      <c r="C88">
        <v>33</v>
      </c>
      <c r="D88">
        <v>98</v>
      </c>
      <c r="E88">
        <v>98</v>
      </c>
      <c r="F88">
        <v>0</v>
      </c>
      <c r="G88" s="1" t="s">
        <v>6838</v>
      </c>
      <c r="H88" s="1" t="s">
        <v>8087</v>
      </c>
      <c r="I88" s="1" t="s">
        <v>6838</v>
      </c>
      <c r="J88" s="1" t="s">
        <v>8087</v>
      </c>
      <c r="K88">
        <v>-1</v>
      </c>
      <c r="L88">
        <v>92</v>
      </c>
      <c r="M88" s="1"/>
      <c r="N88">
        <v>92</v>
      </c>
      <c r="O88" s="1"/>
      <c r="P88">
        <v>0</v>
      </c>
      <c r="Q88" s="1" t="s">
        <v>13427</v>
      </c>
      <c r="R88">
        <v>3</v>
      </c>
      <c r="S88" s="1" t="s">
        <v>13480</v>
      </c>
      <c r="T88">
        <v>1</v>
      </c>
      <c r="U88" s="1"/>
      <c r="V88">
        <v>-5</v>
      </c>
      <c r="W88" s="1"/>
      <c r="X88">
        <v>1</v>
      </c>
      <c r="Y88" s="1"/>
      <c r="Z88">
        <v>92</v>
      </c>
      <c r="AA88" s="1"/>
      <c r="AB88">
        <v>18</v>
      </c>
      <c r="AC88" s="1" t="s">
        <v>13483</v>
      </c>
      <c r="AD88">
        <v>2</v>
      </c>
      <c r="AE88" s="1"/>
      <c r="AF88">
        <v>92</v>
      </c>
      <c r="AG88" s="1"/>
      <c r="AH88">
        <v>1</v>
      </c>
      <c r="AI88" s="1" t="s">
        <v>13471</v>
      </c>
      <c r="AJ88">
        <v>99</v>
      </c>
      <c r="AK88" s="1" t="s">
        <v>13471</v>
      </c>
      <c r="AL88">
        <v>-5</v>
      </c>
      <c r="AM88" s="1" t="s">
        <v>13472</v>
      </c>
      <c r="AN88">
        <v>12</v>
      </c>
      <c r="AO88" s="1" t="s">
        <v>13472</v>
      </c>
      <c r="AP88">
        <v>2</v>
      </c>
      <c r="AQ88" s="1"/>
      <c r="AR88">
        <v>-5</v>
      </c>
      <c r="AS88" s="1" t="s">
        <v>13478</v>
      </c>
      <c r="AT88">
        <v>5</v>
      </c>
      <c r="AU88" s="1" t="s">
        <v>13490</v>
      </c>
      <c r="AV88">
        <v>3</v>
      </c>
      <c r="AW88" s="1"/>
      <c r="AX88">
        <v>-3</v>
      </c>
      <c r="AY88" s="1" t="s">
        <v>13464</v>
      </c>
      <c r="AZ88">
        <v>60</v>
      </c>
      <c r="BA88" s="1"/>
      <c r="BB88" s="1" t="s">
        <v>13474</v>
      </c>
      <c r="BC88" s="1"/>
      <c r="BD88">
        <v>2</v>
      </c>
      <c r="BE88" s="1" t="s">
        <v>13479</v>
      </c>
      <c r="BF88">
        <v>0</v>
      </c>
      <c r="BG88" s="1"/>
      <c r="BH88">
        <v>1</v>
      </c>
      <c r="BI88" s="1"/>
      <c r="BJ88">
        <v>0</v>
      </c>
      <c r="BK88" s="1" t="s">
        <v>13465</v>
      </c>
      <c r="BL88">
        <v>1</v>
      </c>
      <c r="BM88" s="1"/>
      <c r="BN88">
        <v>1</v>
      </c>
      <c r="BO88" s="1" t="s">
        <v>13485</v>
      </c>
      <c r="BP88">
        <v>92</v>
      </c>
      <c r="BQ88" s="1"/>
      <c r="BR88">
        <v>2</v>
      </c>
      <c r="BS88" s="1" t="s">
        <v>13492</v>
      </c>
      <c r="BT88">
        <v>-3</v>
      </c>
      <c r="BU88" s="1"/>
      <c r="BV88">
        <v>2</v>
      </c>
      <c r="BW88" s="1" t="s">
        <v>13492</v>
      </c>
      <c r="BX88">
        <v>99</v>
      </c>
      <c r="BY88" s="1"/>
      <c r="BZ88" s="1" t="s">
        <v>9972</v>
      </c>
      <c r="CA88" s="1"/>
      <c r="CB88">
        <v>99</v>
      </c>
      <c r="CC88" s="1"/>
      <c r="CD88">
        <v>99</v>
      </c>
      <c r="CE88" s="1"/>
      <c r="CF88" s="1" t="s">
        <v>9972</v>
      </c>
      <c r="CG88" s="1"/>
      <c r="CH88" s="1" t="s">
        <v>9972</v>
      </c>
      <c r="CI88" s="1"/>
      <c r="CJ88" s="1" t="s">
        <v>9972</v>
      </c>
      <c r="CK88" s="1"/>
      <c r="CL88">
        <v>92</v>
      </c>
      <c r="CM88" s="1"/>
      <c r="CN88">
        <v>-4</v>
      </c>
      <c r="CO88" s="1" t="s">
        <v>13476</v>
      </c>
      <c r="CP88">
        <v>-5</v>
      </c>
      <c r="CQ88" s="1"/>
      <c r="CR88">
        <v>92</v>
      </c>
      <c r="CS88" s="1"/>
      <c r="CT88">
        <v>1</v>
      </c>
      <c r="CU88" s="1"/>
      <c r="CV88">
        <v>92</v>
      </c>
      <c r="CW88" s="1"/>
      <c r="CX88">
        <v>92</v>
      </c>
      <c r="CY88" s="1"/>
      <c r="CZ88">
        <v>1</v>
      </c>
      <c r="DA88" s="1" t="s">
        <v>13487</v>
      </c>
      <c r="DB88">
        <v>92</v>
      </c>
      <c r="DC88" s="1"/>
      <c r="DD88">
        <v>1</v>
      </c>
      <c r="DE88" s="1"/>
      <c r="DF88">
        <v>92</v>
      </c>
      <c r="DG88" s="1"/>
      <c r="DH88">
        <v>2</v>
      </c>
      <c r="DI88" s="1"/>
      <c r="DJ88">
        <v>92</v>
      </c>
      <c r="DK88" s="1"/>
      <c r="DL88" s="1"/>
    </row>
    <row r="89" spans="1:116" x14ac:dyDescent="0.25">
      <c r="A89">
        <v>12</v>
      </c>
      <c r="B89">
        <v>10</v>
      </c>
      <c r="C89">
        <v>33</v>
      </c>
      <c r="D89">
        <v>98</v>
      </c>
      <c r="E89">
        <v>98</v>
      </c>
      <c r="F89">
        <v>0</v>
      </c>
      <c r="G89" s="1" t="s">
        <v>8088</v>
      </c>
      <c r="H89" s="1" t="s">
        <v>8088</v>
      </c>
      <c r="I89" s="1" t="s">
        <v>8088</v>
      </c>
      <c r="J89" s="1" t="s">
        <v>8088</v>
      </c>
      <c r="K89">
        <v>-1</v>
      </c>
      <c r="L89">
        <v>92</v>
      </c>
      <c r="M89" s="1"/>
      <c r="N89">
        <v>92</v>
      </c>
      <c r="O89" s="1"/>
      <c r="P89">
        <v>0</v>
      </c>
      <c r="Q89" s="1" t="s">
        <v>13427</v>
      </c>
      <c r="R89">
        <v>3</v>
      </c>
      <c r="S89" s="1" t="s">
        <v>13480</v>
      </c>
      <c r="T89">
        <v>1</v>
      </c>
      <c r="U89" s="1"/>
      <c r="V89">
        <v>-5</v>
      </c>
      <c r="W89" s="1"/>
      <c r="X89">
        <v>1</v>
      </c>
      <c r="Y89" s="1"/>
      <c r="Z89">
        <v>92</v>
      </c>
      <c r="AA89" s="1"/>
      <c r="AB89">
        <v>18</v>
      </c>
      <c r="AC89" s="1" t="s">
        <v>13483</v>
      </c>
      <c r="AD89">
        <v>2</v>
      </c>
      <c r="AE89" s="1"/>
      <c r="AF89">
        <v>92</v>
      </c>
      <c r="AG89" s="1"/>
      <c r="AH89">
        <v>1</v>
      </c>
      <c r="AI89" s="1" t="s">
        <v>13471</v>
      </c>
      <c r="AJ89">
        <v>99</v>
      </c>
      <c r="AK89" s="1" t="s">
        <v>13471</v>
      </c>
      <c r="AL89">
        <v>-5</v>
      </c>
      <c r="AM89" s="1" t="s">
        <v>13472</v>
      </c>
      <c r="AN89">
        <v>12</v>
      </c>
      <c r="AO89" s="1" t="s">
        <v>13472</v>
      </c>
      <c r="AP89">
        <v>2</v>
      </c>
      <c r="AQ89" s="1"/>
      <c r="AR89">
        <v>-5</v>
      </c>
      <c r="AS89" s="1" t="s">
        <v>13478</v>
      </c>
      <c r="AT89">
        <v>5</v>
      </c>
      <c r="AU89" s="1" t="s">
        <v>13490</v>
      </c>
      <c r="AV89">
        <v>3</v>
      </c>
      <c r="AW89" s="1"/>
      <c r="AX89">
        <v>-3</v>
      </c>
      <c r="AY89" s="1" t="s">
        <v>13464</v>
      </c>
      <c r="AZ89">
        <v>60</v>
      </c>
      <c r="BA89" s="1"/>
      <c r="BB89" s="1" t="s">
        <v>13474</v>
      </c>
      <c r="BC89" s="1"/>
      <c r="BD89">
        <v>2</v>
      </c>
      <c r="BE89" s="1" t="s">
        <v>13479</v>
      </c>
      <c r="BF89">
        <v>0</v>
      </c>
      <c r="BG89" s="1"/>
      <c r="BH89">
        <v>1</v>
      </c>
      <c r="BI89" s="1"/>
      <c r="BJ89">
        <v>0</v>
      </c>
      <c r="BK89" s="1" t="s">
        <v>13465</v>
      </c>
      <c r="BL89">
        <v>1</v>
      </c>
      <c r="BM89" s="1"/>
      <c r="BN89">
        <v>1</v>
      </c>
      <c r="BO89" s="1" t="s">
        <v>13485</v>
      </c>
      <c r="BP89">
        <v>92</v>
      </c>
      <c r="BQ89" s="1"/>
      <c r="BR89">
        <v>2</v>
      </c>
      <c r="BS89" s="1" t="s">
        <v>13493</v>
      </c>
      <c r="BT89">
        <v>16</v>
      </c>
      <c r="BU89" s="1"/>
      <c r="BV89">
        <v>2</v>
      </c>
      <c r="BW89" s="1" t="s">
        <v>13493</v>
      </c>
      <c r="BX89">
        <v>99</v>
      </c>
      <c r="BY89" s="1"/>
      <c r="BZ89" s="1" t="s">
        <v>9972</v>
      </c>
      <c r="CA89" s="1"/>
      <c r="CB89">
        <v>99</v>
      </c>
      <c r="CC89" s="1"/>
      <c r="CD89">
        <v>99</v>
      </c>
      <c r="CE89" s="1"/>
      <c r="CF89" s="1" t="s">
        <v>9972</v>
      </c>
      <c r="CG89" s="1"/>
      <c r="CH89" s="1" t="s">
        <v>9972</v>
      </c>
      <c r="CI89" s="1"/>
      <c r="CJ89" s="1" t="s">
        <v>9972</v>
      </c>
      <c r="CK89" s="1"/>
      <c r="CL89">
        <v>92</v>
      </c>
      <c r="CM89" s="1"/>
      <c r="CN89">
        <v>-4</v>
      </c>
      <c r="CO89" s="1" t="s">
        <v>13476</v>
      </c>
      <c r="CP89">
        <v>-5</v>
      </c>
      <c r="CQ89" s="1"/>
      <c r="CR89">
        <v>92</v>
      </c>
      <c r="CS89" s="1"/>
      <c r="CT89">
        <v>1</v>
      </c>
      <c r="CU89" s="1"/>
      <c r="CV89">
        <v>92</v>
      </c>
      <c r="CW89" s="1"/>
      <c r="CX89">
        <v>92</v>
      </c>
      <c r="CY89" s="1"/>
      <c r="CZ89">
        <v>1</v>
      </c>
      <c r="DA89" s="1" t="s">
        <v>13487</v>
      </c>
      <c r="DB89">
        <v>92</v>
      </c>
      <c r="DC89" s="1"/>
      <c r="DD89">
        <v>1</v>
      </c>
      <c r="DE89" s="1"/>
      <c r="DF89">
        <v>92</v>
      </c>
      <c r="DG89" s="1"/>
      <c r="DH89">
        <v>2</v>
      </c>
      <c r="DI89" s="1"/>
      <c r="DJ89">
        <v>92</v>
      </c>
      <c r="DK89" s="1"/>
      <c r="DL89" s="1"/>
    </row>
    <row r="90" spans="1:116" x14ac:dyDescent="0.25">
      <c r="A90">
        <v>12</v>
      </c>
      <c r="B90">
        <v>10</v>
      </c>
      <c r="C90">
        <v>33</v>
      </c>
      <c r="D90">
        <v>98</v>
      </c>
      <c r="E90">
        <v>98</v>
      </c>
      <c r="F90">
        <v>0</v>
      </c>
      <c r="G90" s="1" t="s">
        <v>8906</v>
      </c>
      <c r="H90" s="1" t="s">
        <v>9457</v>
      </c>
      <c r="I90" s="1" t="s">
        <v>8906</v>
      </c>
      <c r="J90" s="1" t="s">
        <v>9457</v>
      </c>
      <c r="K90">
        <v>-1</v>
      </c>
      <c r="L90">
        <v>92</v>
      </c>
      <c r="M90" s="1"/>
      <c r="N90">
        <v>92</v>
      </c>
      <c r="O90" s="1"/>
      <c r="P90">
        <v>0</v>
      </c>
      <c r="Q90" s="1" t="s">
        <v>13427</v>
      </c>
      <c r="R90">
        <v>3</v>
      </c>
      <c r="S90" s="1" t="s">
        <v>13480</v>
      </c>
      <c r="T90">
        <v>1</v>
      </c>
      <c r="U90" s="1"/>
      <c r="V90">
        <v>-5</v>
      </c>
      <c r="W90" s="1"/>
      <c r="X90">
        <v>1</v>
      </c>
      <c r="Y90" s="1"/>
      <c r="Z90">
        <v>92</v>
      </c>
      <c r="AA90" s="1"/>
      <c r="AB90">
        <v>18</v>
      </c>
      <c r="AC90" s="1" t="s">
        <v>13483</v>
      </c>
      <c r="AD90">
        <v>2</v>
      </c>
      <c r="AE90" s="1"/>
      <c r="AF90">
        <v>92</v>
      </c>
      <c r="AG90" s="1"/>
      <c r="AH90">
        <v>1</v>
      </c>
      <c r="AI90" s="1" t="s">
        <v>13471</v>
      </c>
      <c r="AJ90">
        <v>99</v>
      </c>
      <c r="AK90" s="1" t="s">
        <v>13471</v>
      </c>
      <c r="AL90">
        <v>-5</v>
      </c>
      <c r="AM90" s="1" t="s">
        <v>13472</v>
      </c>
      <c r="AN90">
        <v>12</v>
      </c>
      <c r="AO90" s="1" t="s">
        <v>13472</v>
      </c>
      <c r="AP90">
        <v>2</v>
      </c>
      <c r="AQ90" s="1"/>
      <c r="AR90">
        <v>-5</v>
      </c>
      <c r="AS90" s="1" t="s">
        <v>13478</v>
      </c>
      <c r="AT90">
        <v>5</v>
      </c>
      <c r="AU90" s="1" t="s">
        <v>13490</v>
      </c>
      <c r="AV90">
        <v>3</v>
      </c>
      <c r="AW90" s="1"/>
      <c r="AX90">
        <v>-3</v>
      </c>
      <c r="AY90" s="1" t="s">
        <v>13464</v>
      </c>
      <c r="AZ90">
        <v>60</v>
      </c>
      <c r="BA90" s="1"/>
      <c r="BB90" s="1" t="s">
        <v>13474</v>
      </c>
      <c r="BC90" s="1"/>
      <c r="BD90">
        <v>2</v>
      </c>
      <c r="BE90" s="1" t="s">
        <v>13479</v>
      </c>
      <c r="BF90">
        <v>0</v>
      </c>
      <c r="BG90" s="1"/>
      <c r="BH90">
        <v>1</v>
      </c>
      <c r="BI90" s="1"/>
      <c r="BJ90">
        <v>0</v>
      </c>
      <c r="BK90" s="1" t="s">
        <v>13465</v>
      </c>
      <c r="BL90">
        <v>1</v>
      </c>
      <c r="BM90" s="1"/>
      <c r="BN90">
        <v>1</v>
      </c>
      <c r="BO90" s="1" t="s">
        <v>13485</v>
      </c>
      <c r="BP90">
        <v>92</v>
      </c>
      <c r="BQ90" s="1"/>
      <c r="BR90">
        <v>2</v>
      </c>
      <c r="BS90" s="1" t="s">
        <v>13493</v>
      </c>
      <c r="BT90">
        <v>16</v>
      </c>
      <c r="BU90" s="1"/>
      <c r="BV90">
        <v>91</v>
      </c>
      <c r="BW90" s="1" t="s">
        <v>808</v>
      </c>
      <c r="BX90">
        <v>4</v>
      </c>
      <c r="BY90" s="1" t="s">
        <v>13493</v>
      </c>
      <c r="BZ90" s="1" t="s">
        <v>1061</v>
      </c>
      <c r="CA90" s="1"/>
      <c r="CB90">
        <v>1</v>
      </c>
      <c r="CC90" s="1" t="s">
        <v>13493</v>
      </c>
      <c r="CD90">
        <v>2</v>
      </c>
      <c r="CE90" s="1"/>
      <c r="CF90" s="1" t="s">
        <v>1061</v>
      </c>
      <c r="CG90" s="1"/>
      <c r="CH90" s="1" t="s">
        <v>13494</v>
      </c>
      <c r="CI90" s="1"/>
      <c r="CJ90" s="1" t="s">
        <v>13413</v>
      </c>
      <c r="CK90" s="1"/>
      <c r="CL90">
        <v>92</v>
      </c>
      <c r="CM90" s="1"/>
      <c r="CN90">
        <v>-4</v>
      </c>
      <c r="CO90" s="1" t="s">
        <v>13476</v>
      </c>
      <c r="CP90">
        <v>-5</v>
      </c>
      <c r="CQ90" s="1"/>
      <c r="CR90">
        <v>92</v>
      </c>
      <c r="CS90" s="1"/>
      <c r="CT90">
        <v>1</v>
      </c>
      <c r="CU90" s="1"/>
      <c r="CV90">
        <v>92</v>
      </c>
      <c r="CW90" s="1"/>
      <c r="CX90">
        <v>92</v>
      </c>
      <c r="CY90" s="1"/>
      <c r="CZ90">
        <v>1</v>
      </c>
      <c r="DA90" s="1" t="s">
        <v>13487</v>
      </c>
      <c r="DB90">
        <v>92</v>
      </c>
      <c r="DC90" s="1"/>
      <c r="DD90">
        <v>1</v>
      </c>
      <c r="DE90" s="1"/>
      <c r="DF90">
        <v>92</v>
      </c>
      <c r="DG90" s="1"/>
      <c r="DH90">
        <v>2</v>
      </c>
      <c r="DI90" s="1"/>
      <c r="DJ90">
        <v>92</v>
      </c>
      <c r="DK90" s="1"/>
      <c r="DL90" s="1"/>
    </row>
    <row r="91" spans="1:116" x14ac:dyDescent="0.25">
      <c r="A91">
        <v>12</v>
      </c>
      <c r="B91">
        <v>10</v>
      </c>
      <c r="C91">
        <v>33</v>
      </c>
      <c r="D91">
        <v>98</v>
      </c>
      <c r="E91">
        <v>98</v>
      </c>
      <c r="F91">
        <v>0</v>
      </c>
      <c r="G91" s="1" t="s">
        <v>6600</v>
      </c>
      <c r="H91" s="1" t="s">
        <v>9518</v>
      </c>
      <c r="I91" s="1" t="s">
        <v>6600</v>
      </c>
      <c r="J91" s="1" t="s">
        <v>9518</v>
      </c>
      <c r="K91">
        <v>-1</v>
      </c>
      <c r="L91">
        <v>92</v>
      </c>
      <c r="M91" s="1"/>
      <c r="N91">
        <v>92</v>
      </c>
      <c r="O91" s="1"/>
      <c r="P91">
        <v>0</v>
      </c>
      <c r="Q91" s="1" t="s">
        <v>13427</v>
      </c>
      <c r="R91">
        <v>3</v>
      </c>
      <c r="S91" s="1" t="s">
        <v>13480</v>
      </c>
      <c r="T91">
        <v>1</v>
      </c>
      <c r="U91" s="1"/>
      <c r="V91">
        <v>-5</v>
      </c>
      <c r="W91" s="1"/>
      <c r="X91">
        <v>1</v>
      </c>
      <c r="Y91" s="1"/>
      <c r="Z91">
        <v>92</v>
      </c>
      <c r="AA91" s="1"/>
      <c r="AB91">
        <v>18</v>
      </c>
      <c r="AC91" s="1" t="s">
        <v>13483</v>
      </c>
      <c r="AD91">
        <v>2</v>
      </c>
      <c r="AE91" s="1"/>
      <c r="AF91">
        <v>92</v>
      </c>
      <c r="AG91" s="1"/>
      <c r="AH91">
        <v>1</v>
      </c>
      <c r="AI91" s="1" t="s">
        <v>13471</v>
      </c>
      <c r="AJ91">
        <v>99</v>
      </c>
      <c r="AK91" s="1" t="s">
        <v>13471</v>
      </c>
      <c r="AL91">
        <v>-5</v>
      </c>
      <c r="AM91" s="1" t="s">
        <v>13472</v>
      </c>
      <c r="AN91">
        <v>12</v>
      </c>
      <c r="AO91" s="1" t="s">
        <v>13472</v>
      </c>
      <c r="AP91">
        <v>2</v>
      </c>
      <c r="AQ91" s="1"/>
      <c r="AR91">
        <v>-5</v>
      </c>
      <c r="AS91" s="1" t="s">
        <v>13478</v>
      </c>
      <c r="AT91">
        <v>5</v>
      </c>
      <c r="AU91" s="1" t="s">
        <v>13490</v>
      </c>
      <c r="AV91">
        <v>3</v>
      </c>
      <c r="AW91" s="1"/>
      <c r="AX91">
        <v>-3</v>
      </c>
      <c r="AY91" s="1" t="s">
        <v>13464</v>
      </c>
      <c r="AZ91">
        <v>60</v>
      </c>
      <c r="BA91" s="1"/>
      <c r="BB91" s="1" t="s">
        <v>13474</v>
      </c>
      <c r="BC91" s="1"/>
      <c r="BD91">
        <v>2</v>
      </c>
      <c r="BE91" s="1" t="s">
        <v>13479</v>
      </c>
      <c r="BF91">
        <v>0</v>
      </c>
      <c r="BG91" s="1"/>
      <c r="BH91">
        <v>1</v>
      </c>
      <c r="BI91" s="1"/>
      <c r="BJ91">
        <v>0</v>
      </c>
      <c r="BK91" s="1" t="s">
        <v>13465</v>
      </c>
      <c r="BL91">
        <v>1</v>
      </c>
      <c r="BM91" s="1"/>
      <c r="BN91">
        <v>1</v>
      </c>
      <c r="BO91" s="1" t="s">
        <v>13485</v>
      </c>
      <c r="BP91">
        <v>92</v>
      </c>
      <c r="BQ91" s="1"/>
      <c r="BR91">
        <v>2</v>
      </c>
      <c r="BS91" s="1" t="s">
        <v>13495</v>
      </c>
      <c r="BT91">
        <v>14</v>
      </c>
      <c r="BU91" s="1"/>
      <c r="BV91">
        <v>91</v>
      </c>
      <c r="BW91" s="1" t="s">
        <v>808</v>
      </c>
      <c r="BX91">
        <v>4</v>
      </c>
      <c r="BY91" s="1" t="s">
        <v>13495</v>
      </c>
      <c r="BZ91" s="1" t="s">
        <v>1061</v>
      </c>
      <c r="CA91" s="1"/>
      <c r="CB91">
        <v>1</v>
      </c>
      <c r="CC91" s="1" t="s">
        <v>13495</v>
      </c>
      <c r="CD91">
        <v>2</v>
      </c>
      <c r="CE91" s="1"/>
      <c r="CF91" s="1" t="s">
        <v>1061</v>
      </c>
      <c r="CG91" s="1"/>
      <c r="CH91" s="1" t="s">
        <v>13494</v>
      </c>
      <c r="CI91" s="1"/>
      <c r="CJ91" s="1" t="s">
        <v>13413</v>
      </c>
      <c r="CK91" s="1"/>
      <c r="CL91">
        <v>92</v>
      </c>
      <c r="CM91" s="1"/>
      <c r="CN91">
        <v>-4</v>
      </c>
      <c r="CO91" s="1" t="s">
        <v>13476</v>
      </c>
      <c r="CP91">
        <v>-5</v>
      </c>
      <c r="CQ91" s="1"/>
      <c r="CR91">
        <v>92</v>
      </c>
      <c r="CS91" s="1"/>
      <c r="CT91">
        <v>1</v>
      </c>
      <c r="CU91" s="1"/>
      <c r="CV91">
        <v>92</v>
      </c>
      <c r="CW91" s="1"/>
      <c r="CX91">
        <v>92</v>
      </c>
      <c r="CY91" s="1"/>
      <c r="CZ91">
        <v>1</v>
      </c>
      <c r="DA91" s="1" t="s">
        <v>13487</v>
      </c>
      <c r="DB91">
        <v>92</v>
      </c>
      <c r="DC91" s="1"/>
      <c r="DD91">
        <v>1</v>
      </c>
      <c r="DE91" s="1"/>
      <c r="DF91">
        <v>92</v>
      </c>
      <c r="DG91" s="1"/>
      <c r="DH91">
        <v>2</v>
      </c>
      <c r="DI91" s="1"/>
      <c r="DJ91">
        <v>92</v>
      </c>
      <c r="DK91" s="1"/>
      <c r="DL91" s="1"/>
    </row>
    <row r="92" spans="1:116" x14ac:dyDescent="0.25">
      <c r="A92">
        <v>12</v>
      </c>
      <c r="B92">
        <v>10</v>
      </c>
      <c r="C92">
        <v>33</v>
      </c>
      <c r="D92">
        <v>98</v>
      </c>
      <c r="E92">
        <v>98</v>
      </c>
      <c r="F92">
        <v>0</v>
      </c>
      <c r="G92" s="1" t="s">
        <v>9519</v>
      </c>
      <c r="H92" s="1" t="s">
        <v>7445</v>
      </c>
      <c r="I92" s="1" t="s">
        <v>9519</v>
      </c>
      <c r="J92" s="1" t="s">
        <v>7445</v>
      </c>
      <c r="K92">
        <v>-1</v>
      </c>
      <c r="L92">
        <v>92</v>
      </c>
      <c r="M92" s="1"/>
      <c r="N92">
        <v>92</v>
      </c>
      <c r="O92" s="1"/>
      <c r="P92">
        <v>0</v>
      </c>
      <c r="Q92" s="1" t="s">
        <v>13427</v>
      </c>
      <c r="R92">
        <v>3</v>
      </c>
      <c r="S92" s="1" t="s">
        <v>13480</v>
      </c>
      <c r="T92">
        <v>1</v>
      </c>
      <c r="U92" s="1"/>
      <c r="V92">
        <v>-5</v>
      </c>
      <c r="W92" s="1"/>
      <c r="X92">
        <v>1</v>
      </c>
      <c r="Y92" s="1"/>
      <c r="Z92">
        <v>92</v>
      </c>
      <c r="AA92" s="1"/>
      <c r="AB92">
        <v>18</v>
      </c>
      <c r="AC92" s="1" t="s">
        <v>13483</v>
      </c>
      <c r="AD92">
        <v>2</v>
      </c>
      <c r="AE92" s="1"/>
      <c r="AF92">
        <v>92</v>
      </c>
      <c r="AG92" s="1"/>
      <c r="AH92">
        <v>1</v>
      </c>
      <c r="AI92" s="1" t="s">
        <v>13471</v>
      </c>
      <c r="AJ92">
        <v>99</v>
      </c>
      <c r="AK92" s="1" t="s">
        <v>13471</v>
      </c>
      <c r="AL92">
        <v>-5</v>
      </c>
      <c r="AM92" s="1" t="s">
        <v>13472</v>
      </c>
      <c r="AN92">
        <v>12</v>
      </c>
      <c r="AO92" s="1" t="s">
        <v>13472</v>
      </c>
      <c r="AP92">
        <v>2</v>
      </c>
      <c r="AQ92" s="1"/>
      <c r="AR92">
        <v>-5</v>
      </c>
      <c r="AS92" s="1" t="s">
        <v>13478</v>
      </c>
      <c r="AT92">
        <v>5</v>
      </c>
      <c r="AU92" s="1" t="s">
        <v>13490</v>
      </c>
      <c r="AV92">
        <v>3</v>
      </c>
      <c r="AW92" s="1"/>
      <c r="AX92">
        <v>-3</v>
      </c>
      <c r="AY92" s="1" t="s">
        <v>13464</v>
      </c>
      <c r="AZ92">
        <v>60</v>
      </c>
      <c r="BA92" s="1"/>
      <c r="BB92" s="1" t="s">
        <v>13474</v>
      </c>
      <c r="BC92" s="1"/>
      <c r="BD92">
        <v>2</v>
      </c>
      <c r="BE92" s="1" t="s">
        <v>13479</v>
      </c>
      <c r="BF92">
        <v>0</v>
      </c>
      <c r="BG92" s="1"/>
      <c r="BH92">
        <v>1</v>
      </c>
      <c r="BI92" s="1"/>
      <c r="BJ92">
        <v>0</v>
      </c>
      <c r="BK92" s="1" t="s">
        <v>13465</v>
      </c>
      <c r="BL92">
        <v>1</v>
      </c>
      <c r="BM92" s="1"/>
      <c r="BN92">
        <v>1</v>
      </c>
      <c r="BO92" s="1" t="s">
        <v>13485</v>
      </c>
      <c r="BP92">
        <v>92</v>
      </c>
      <c r="BQ92" s="1"/>
      <c r="BR92">
        <v>2</v>
      </c>
      <c r="BS92" s="1" t="s">
        <v>13496</v>
      </c>
      <c r="BT92">
        <v>16</v>
      </c>
      <c r="BU92" s="1"/>
      <c r="BV92">
        <v>91</v>
      </c>
      <c r="BW92" s="1" t="s">
        <v>808</v>
      </c>
      <c r="BX92">
        <v>4</v>
      </c>
      <c r="BY92" s="1" t="s">
        <v>13496</v>
      </c>
      <c r="BZ92" s="1" t="s">
        <v>1061</v>
      </c>
      <c r="CA92" s="1"/>
      <c r="CB92">
        <v>1</v>
      </c>
      <c r="CC92" s="1" t="s">
        <v>13496</v>
      </c>
      <c r="CD92">
        <v>2</v>
      </c>
      <c r="CE92" s="1"/>
      <c r="CF92" s="1" t="s">
        <v>1061</v>
      </c>
      <c r="CG92" s="1"/>
      <c r="CH92" s="1" t="s">
        <v>13494</v>
      </c>
      <c r="CI92" s="1"/>
      <c r="CJ92" s="1" t="s">
        <v>13413</v>
      </c>
      <c r="CK92" s="1"/>
      <c r="CL92">
        <v>92</v>
      </c>
      <c r="CM92" s="1"/>
      <c r="CN92">
        <v>-4</v>
      </c>
      <c r="CO92" s="1" t="s">
        <v>13476</v>
      </c>
      <c r="CP92">
        <v>-5</v>
      </c>
      <c r="CQ92" s="1"/>
      <c r="CR92">
        <v>92</v>
      </c>
      <c r="CS92" s="1"/>
      <c r="CT92">
        <v>1</v>
      </c>
      <c r="CU92" s="1"/>
      <c r="CV92">
        <v>92</v>
      </c>
      <c r="CW92" s="1"/>
      <c r="CX92">
        <v>92</v>
      </c>
      <c r="CY92" s="1"/>
      <c r="CZ92">
        <v>1</v>
      </c>
      <c r="DA92" s="1" t="s">
        <v>13487</v>
      </c>
      <c r="DB92">
        <v>92</v>
      </c>
      <c r="DC92" s="1"/>
      <c r="DD92">
        <v>1</v>
      </c>
      <c r="DE92" s="1"/>
      <c r="DF92">
        <v>92</v>
      </c>
      <c r="DG92" s="1"/>
      <c r="DH92">
        <v>2</v>
      </c>
      <c r="DI92" s="1"/>
      <c r="DJ92">
        <v>92</v>
      </c>
      <c r="DK92" s="1"/>
      <c r="DL92" s="1"/>
    </row>
    <row r="93" spans="1:116" x14ac:dyDescent="0.25">
      <c r="A93">
        <v>12</v>
      </c>
      <c r="B93">
        <v>10</v>
      </c>
      <c r="C93">
        <v>33</v>
      </c>
      <c r="D93">
        <v>98</v>
      </c>
      <c r="E93">
        <v>98</v>
      </c>
      <c r="F93">
        <v>0</v>
      </c>
      <c r="G93" s="1" t="s">
        <v>7450</v>
      </c>
      <c r="H93" s="1" t="s">
        <v>6548</v>
      </c>
      <c r="I93" s="1" t="s">
        <v>7450</v>
      </c>
      <c r="J93" s="1" t="s">
        <v>6548</v>
      </c>
      <c r="K93">
        <v>-1</v>
      </c>
      <c r="L93">
        <v>92</v>
      </c>
      <c r="M93" s="1"/>
      <c r="N93">
        <v>92</v>
      </c>
      <c r="O93" s="1"/>
      <c r="P93">
        <v>0</v>
      </c>
      <c r="Q93" s="1" t="s">
        <v>13427</v>
      </c>
      <c r="R93">
        <v>3</v>
      </c>
      <c r="S93" s="1" t="s">
        <v>13480</v>
      </c>
      <c r="T93">
        <v>1</v>
      </c>
      <c r="U93" s="1"/>
      <c r="V93">
        <v>-5</v>
      </c>
      <c r="W93" s="1"/>
      <c r="X93">
        <v>1</v>
      </c>
      <c r="Y93" s="1"/>
      <c r="Z93">
        <v>92</v>
      </c>
      <c r="AA93" s="1"/>
      <c r="AB93">
        <v>18</v>
      </c>
      <c r="AC93" s="1" t="s">
        <v>13483</v>
      </c>
      <c r="AD93">
        <v>2</v>
      </c>
      <c r="AE93" s="1"/>
      <c r="AF93">
        <v>92</v>
      </c>
      <c r="AG93" s="1"/>
      <c r="AH93">
        <v>1</v>
      </c>
      <c r="AI93" s="1" t="s">
        <v>13471</v>
      </c>
      <c r="AJ93">
        <v>99</v>
      </c>
      <c r="AK93" s="1" t="s">
        <v>13471</v>
      </c>
      <c r="AL93">
        <v>-5</v>
      </c>
      <c r="AM93" s="1" t="s">
        <v>13472</v>
      </c>
      <c r="AN93">
        <v>12</v>
      </c>
      <c r="AO93" s="1" t="s">
        <v>13472</v>
      </c>
      <c r="AP93">
        <v>2</v>
      </c>
      <c r="AQ93" s="1"/>
      <c r="AR93">
        <v>-5</v>
      </c>
      <c r="AS93" s="1" t="s">
        <v>13478</v>
      </c>
      <c r="AT93">
        <v>5</v>
      </c>
      <c r="AU93" s="1" t="s">
        <v>13490</v>
      </c>
      <c r="AV93">
        <v>3</v>
      </c>
      <c r="AW93" s="1"/>
      <c r="AX93">
        <v>-3</v>
      </c>
      <c r="AY93" s="1" t="s">
        <v>13464</v>
      </c>
      <c r="AZ93">
        <v>60</v>
      </c>
      <c r="BA93" s="1"/>
      <c r="BB93" s="1" t="s">
        <v>13474</v>
      </c>
      <c r="BC93" s="1"/>
      <c r="BD93">
        <v>2</v>
      </c>
      <c r="BE93" s="1" t="s">
        <v>13479</v>
      </c>
      <c r="BF93">
        <v>0</v>
      </c>
      <c r="BG93" s="1"/>
      <c r="BH93">
        <v>1</v>
      </c>
      <c r="BI93" s="1"/>
      <c r="BJ93">
        <v>0</v>
      </c>
      <c r="BK93" s="1" t="s">
        <v>13465</v>
      </c>
      <c r="BL93">
        <v>1</v>
      </c>
      <c r="BM93" s="1"/>
      <c r="BN93">
        <v>1</v>
      </c>
      <c r="BO93" s="1" t="s">
        <v>13485</v>
      </c>
      <c r="BP93">
        <v>92</v>
      </c>
      <c r="BQ93" s="1"/>
      <c r="BR93">
        <v>2</v>
      </c>
      <c r="BS93" s="1" t="s">
        <v>13467</v>
      </c>
      <c r="BT93">
        <v>12</v>
      </c>
      <c r="BU93" s="1" t="s">
        <v>13466</v>
      </c>
      <c r="BV93">
        <v>91</v>
      </c>
      <c r="BW93" s="1" t="s">
        <v>808</v>
      </c>
      <c r="BX93">
        <v>4</v>
      </c>
      <c r="BY93" s="1" t="s">
        <v>13497</v>
      </c>
      <c r="BZ93" s="1" t="s">
        <v>1061</v>
      </c>
      <c r="CA93" s="1"/>
      <c r="CB93">
        <v>1</v>
      </c>
      <c r="CC93" s="1" t="s">
        <v>13497</v>
      </c>
      <c r="CD93">
        <v>2</v>
      </c>
      <c r="CE93" s="1"/>
      <c r="CF93" s="1" t="s">
        <v>1061</v>
      </c>
      <c r="CG93" s="1"/>
      <c r="CH93" s="1" t="s">
        <v>13494</v>
      </c>
      <c r="CI93" s="1"/>
      <c r="CJ93" s="1" t="s">
        <v>13413</v>
      </c>
      <c r="CK93" s="1"/>
      <c r="CL93">
        <v>92</v>
      </c>
      <c r="CM93" s="1"/>
      <c r="CN93">
        <v>-4</v>
      </c>
      <c r="CO93" s="1" t="s">
        <v>13476</v>
      </c>
      <c r="CP93">
        <v>-5</v>
      </c>
      <c r="CQ93" s="1"/>
      <c r="CR93">
        <v>92</v>
      </c>
      <c r="CS93" s="1"/>
      <c r="CT93">
        <v>1</v>
      </c>
      <c r="CU93" s="1"/>
      <c r="CV93">
        <v>92</v>
      </c>
      <c r="CW93" s="1"/>
      <c r="CX93">
        <v>92</v>
      </c>
      <c r="CY93" s="1"/>
      <c r="CZ93">
        <v>1</v>
      </c>
      <c r="DA93" s="1" t="s">
        <v>13487</v>
      </c>
      <c r="DB93">
        <v>92</v>
      </c>
      <c r="DC93" s="1"/>
      <c r="DD93">
        <v>1</v>
      </c>
      <c r="DE93" s="1"/>
      <c r="DF93">
        <v>92</v>
      </c>
      <c r="DG93" s="1"/>
      <c r="DH93">
        <v>2</v>
      </c>
      <c r="DI93" s="1"/>
      <c r="DJ93">
        <v>92</v>
      </c>
      <c r="DK93" s="1"/>
      <c r="DL93" s="1"/>
    </row>
    <row r="94" spans="1:116" x14ac:dyDescent="0.25">
      <c r="A94">
        <v>13</v>
      </c>
      <c r="B94">
        <v>11</v>
      </c>
      <c r="C94">
        <v>9</v>
      </c>
      <c r="D94">
        <v>98</v>
      </c>
      <c r="E94">
        <v>98</v>
      </c>
      <c r="F94">
        <v>0</v>
      </c>
      <c r="G94" s="1" t="s">
        <v>6527</v>
      </c>
      <c r="H94" s="1" t="s">
        <v>6881</v>
      </c>
      <c r="I94" s="1" t="s">
        <v>6527</v>
      </c>
      <c r="J94" s="1" t="s">
        <v>6881</v>
      </c>
      <c r="K94">
        <v>-1</v>
      </c>
      <c r="L94">
        <v>99</v>
      </c>
      <c r="M94" s="1" t="s">
        <v>13498</v>
      </c>
      <c r="N94">
        <v>1</v>
      </c>
      <c r="O94" s="1"/>
      <c r="P94">
        <v>1</v>
      </c>
      <c r="Q94" s="1"/>
      <c r="R94">
        <v>92</v>
      </c>
      <c r="S94" s="1"/>
      <c r="T94">
        <v>1</v>
      </c>
      <c r="U94" s="1" t="s">
        <v>13499</v>
      </c>
      <c r="V94">
        <v>12</v>
      </c>
      <c r="W94" s="1" t="s">
        <v>13500</v>
      </c>
      <c r="X94">
        <v>1</v>
      </c>
      <c r="Y94" s="1"/>
      <c r="Z94">
        <v>92</v>
      </c>
      <c r="AA94" s="1"/>
      <c r="AB94">
        <v>18</v>
      </c>
      <c r="AC94" s="1" t="s">
        <v>13501</v>
      </c>
      <c r="AD94">
        <v>2</v>
      </c>
      <c r="AE94" s="1"/>
      <c r="AF94">
        <v>1</v>
      </c>
      <c r="AG94" s="1"/>
      <c r="AH94">
        <v>92</v>
      </c>
      <c r="AI94" s="1"/>
      <c r="AJ94">
        <v>0</v>
      </c>
      <c r="AK94" s="1"/>
      <c r="AL94">
        <v>56</v>
      </c>
      <c r="AM94" s="1" t="s">
        <v>13502</v>
      </c>
      <c r="AN94">
        <v>-3</v>
      </c>
      <c r="AO94" s="1" t="s">
        <v>13502</v>
      </c>
      <c r="AP94">
        <v>92</v>
      </c>
      <c r="AQ94" s="1"/>
      <c r="AR94">
        <v>6</v>
      </c>
      <c r="AS94" s="1"/>
      <c r="AT94">
        <v>3</v>
      </c>
      <c r="AU94" s="1"/>
      <c r="AV94">
        <v>3</v>
      </c>
      <c r="AW94" s="1"/>
      <c r="AX94">
        <v>-5</v>
      </c>
      <c r="AY94" s="1"/>
      <c r="AZ94">
        <v>-5</v>
      </c>
      <c r="BA94" s="1"/>
      <c r="BB94" s="1" t="s">
        <v>13503</v>
      </c>
      <c r="BC94" s="1"/>
      <c r="BD94">
        <v>99</v>
      </c>
      <c r="BE94" s="1" t="s">
        <v>13504</v>
      </c>
      <c r="BF94">
        <v>92</v>
      </c>
      <c r="BG94" s="1"/>
      <c r="BH94">
        <v>1</v>
      </c>
      <c r="BI94" s="1"/>
      <c r="BJ94">
        <v>92</v>
      </c>
      <c r="BK94" s="1"/>
      <c r="BL94">
        <v>1</v>
      </c>
      <c r="BM94" s="1"/>
      <c r="BN94">
        <v>1</v>
      </c>
      <c r="BO94" s="1"/>
      <c r="BP94">
        <v>92</v>
      </c>
      <c r="BQ94" s="1"/>
      <c r="BR94">
        <v>1</v>
      </c>
      <c r="BS94" s="1"/>
      <c r="BT94">
        <v>-4</v>
      </c>
      <c r="BU94" s="1"/>
      <c r="BV94">
        <v>2</v>
      </c>
      <c r="BW94" s="1"/>
      <c r="BX94">
        <v>99</v>
      </c>
      <c r="BY94" s="1"/>
      <c r="BZ94" s="1" t="s">
        <v>9972</v>
      </c>
      <c r="CA94" s="1"/>
      <c r="CB94">
        <v>99</v>
      </c>
      <c r="CC94" s="1"/>
      <c r="CD94">
        <v>99</v>
      </c>
      <c r="CE94" s="1"/>
      <c r="CF94" s="1" t="s">
        <v>9972</v>
      </c>
      <c r="CG94" s="1"/>
      <c r="CH94" s="1" t="s">
        <v>9972</v>
      </c>
      <c r="CI94" s="1"/>
      <c r="CJ94" s="1" t="s">
        <v>9972</v>
      </c>
      <c r="CK94" s="1"/>
      <c r="CL94">
        <v>92</v>
      </c>
      <c r="CM94" s="1"/>
      <c r="CN94">
        <v>-5</v>
      </c>
      <c r="CO94" s="1"/>
      <c r="CP94">
        <v>-5</v>
      </c>
      <c r="CQ94" s="1"/>
      <c r="CR94">
        <v>2</v>
      </c>
      <c r="CS94" s="1" t="s">
        <v>13505</v>
      </c>
      <c r="CT94">
        <v>1</v>
      </c>
      <c r="CU94" s="1"/>
      <c r="CV94">
        <v>92</v>
      </c>
      <c r="CW94" s="1"/>
      <c r="CX94">
        <v>1</v>
      </c>
      <c r="CY94" s="1"/>
      <c r="CZ94">
        <v>1</v>
      </c>
      <c r="DA94" s="1"/>
      <c r="DB94">
        <v>1</v>
      </c>
      <c r="DC94" s="1"/>
      <c r="DD94">
        <v>1</v>
      </c>
      <c r="DE94" s="1"/>
      <c r="DF94">
        <v>1</v>
      </c>
      <c r="DG94" s="1"/>
      <c r="DH94">
        <v>1</v>
      </c>
      <c r="DI94" s="1"/>
      <c r="DJ94">
        <v>1</v>
      </c>
      <c r="DK94" s="1"/>
      <c r="DL94" s="1"/>
    </row>
    <row r="95" spans="1:116" x14ac:dyDescent="0.25">
      <c r="A95">
        <v>13</v>
      </c>
      <c r="B95">
        <v>11</v>
      </c>
      <c r="C95">
        <v>9</v>
      </c>
      <c r="D95">
        <v>98</v>
      </c>
      <c r="E95">
        <v>98</v>
      </c>
      <c r="F95">
        <v>0</v>
      </c>
      <c r="G95" s="1" t="s">
        <v>6882</v>
      </c>
      <c r="H95" s="1" t="s">
        <v>8155</v>
      </c>
      <c r="I95" s="1" t="s">
        <v>6882</v>
      </c>
      <c r="J95" s="1" t="s">
        <v>8155</v>
      </c>
      <c r="K95">
        <v>-1</v>
      </c>
      <c r="L95">
        <v>2</v>
      </c>
      <c r="M95" s="1"/>
      <c r="N95">
        <v>1</v>
      </c>
      <c r="O95" s="1"/>
      <c r="P95">
        <v>1</v>
      </c>
      <c r="Q95" s="1"/>
      <c r="R95">
        <v>92</v>
      </c>
      <c r="S95" s="1"/>
      <c r="T95">
        <v>1</v>
      </c>
      <c r="U95" s="1" t="s">
        <v>13499</v>
      </c>
      <c r="V95">
        <v>12</v>
      </c>
      <c r="W95" s="1" t="s">
        <v>13500</v>
      </c>
      <c r="X95">
        <v>1</v>
      </c>
      <c r="Y95" s="1"/>
      <c r="Z95">
        <v>92</v>
      </c>
      <c r="AA95" s="1"/>
      <c r="AB95">
        <v>18</v>
      </c>
      <c r="AC95" s="1" t="s">
        <v>13501</v>
      </c>
      <c r="AD95">
        <v>2</v>
      </c>
      <c r="AE95" s="1"/>
      <c r="AF95">
        <v>1</v>
      </c>
      <c r="AG95" s="1"/>
      <c r="AH95">
        <v>92</v>
      </c>
      <c r="AI95" s="1"/>
      <c r="AJ95">
        <v>0</v>
      </c>
      <c r="AK95" s="1"/>
      <c r="AL95">
        <v>56</v>
      </c>
      <c r="AM95" s="1" t="s">
        <v>13502</v>
      </c>
      <c r="AN95">
        <v>-3</v>
      </c>
      <c r="AO95" s="1" t="s">
        <v>13502</v>
      </c>
      <c r="AP95">
        <v>92</v>
      </c>
      <c r="AQ95" s="1"/>
      <c r="AR95">
        <v>6</v>
      </c>
      <c r="AS95" s="1"/>
      <c r="AT95">
        <v>3</v>
      </c>
      <c r="AU95" s="1"/>
      <c r="AV95">
        <v>3</v>
      </c>
      <c r="AW95" s="1"/>
      <c r="AX95">
        <v>-5</v>
      </c>
      <c r="AY95" s="1"/>
      <c r="AZ95">
        <v>-5</v>
      </c>
      <c r="BA95" s="1"/>
      <c r="BB95" s="1" t="s">
        <v>13503</v>
      </c>
      <c r="BC95" s="1"/>
      <c r="BD95">
        <v>99</v>
      </c>
      <c r="BE95" s="1" t="s">
        <v>13504</v>
      </c>
      <c r="BF95">
        <v>92</v>
      </c>
      <c r="BG95" s="1"/>
      <c r="BH95">
        <v>1</v>
      </c>
      <c r="BI95" s="1"/>
      <c r="BJ95">
        <v>92</v>
      </c>
      <c r="BK95" s="1"/>
      <c r="BL95">
        <v>1</v>
      </c>
      <c r="BM95" s="1"/>
      <c r="BN95">
        <v>1</v>
      </c>
      <c r="BO95" s="1"/>
      <c r="BP95">
        <v>92</v>
      </c>
      <c r="BQ95" s="1"/>
      <c r="BR95">
        <v>1</v>
      </c>
      <c r="BS95" s="1"/>
      <c r="BT95">
        <v>-4</v>
      </c>
      <c r="BU95" s="1"/>
      <c r="BV95">
        <v>2</v>
      </c>
      <c r="BW95" s="1"/>
      <c r="BX95">
        <v>99</v>
      </c>
      <c r="BY95" s="1"/>
      <c r="BZ95" s="1" t="s">
        <v>9972</v>
      </c>
      <c r="CA95" s="1"/>
      <c r="CB95">
        <v>99</v>
      </c>
      <c r="CC95" s="1"/>
      <c r="CD95">
        <v>99</v>
      </c>
      <c r="CE95" s="1"/>
      <c r="CF95" s="1" t="s">
        <v>9972</v>
      </c>
      <c r="CG95" s="1"/>
      <c r="CH95" s="1" t="s">
        <v>9972</v>
      </c>
      <c r="CI95" s="1"/>
      <c r="CJ95" s="1" t="s">
        <v>9972</v>
      </c>
      <c r="CK95" s="1"/>
      <c r="CL95">
        <v>92</v>
      </c>
      <c r="CM95" s="1"/>
      <c r="CN95">
        <v>-5</v>
      </c>
      <c r="CO95" s="1"/>
      <c r="CP95">
        <v>-5</v>
      </c>
      <c r="CQ95" s="1"/>
      <c r="CR95">
        <v>2</v>
      </c>
      <c r="CS95" s="1" t="s">
        <v>13505</v>
      </c>
      <c r="CT95">
        <v>1</v>
      </c>
      <c r="CU95" s="1"/>
      <c r="CV95">
        <v>92</v>
      </c>
      <c r="CW95" s="1"/>
      <c r="CX95">
        <v>1</v>
      </c>
      <c r="CY95" s="1"/>
      <c r="CZ95">
        <v>1</v>
      </c>
      <c r="DA95" s="1"/>
      <c r="DB95">
        <v>1</v>
      </c>
      <c r="DC95" s="1"/>
      <c r="DD95">
        <v>1</v>
      </c>
      <c r="DE95" s="1"/>
      <c r="DF95">
        <v>1</v>
      </c>
      <c r="DG95" s="1"/>
      <c r="DH95">
        <v>1</v>
      </c>
      <c r="DI95" s="1"/>
      <c r="DJ95">
        <v>1</v>
      </c>
      <c r="DK95" s="1"/>
      <c r="DL95" s="1"/>
    </row>
    <row r="96" spans="1:116" x14ac:dyDescent="0.25">
      <c r="A96">
        <v>13</v>
      </c>
      <c r="B96">
        <v>11</v>
      </c>
      <c r="C96">
        <v>9</v>
      </c>
      <c r="D96">
        <v>98</v>
      </c>
      <c r="E96">
        <v>98</v>
      </c>
      <c r="F96">
        <v>0</v>
      </c>
      <c r="G96" s="1" t="s">
        <v>8160</v>
      </c>
      <c r="H96" s="1" t="s">
        <v>7859</v>
      </c>
      <c r="I96" s="1" t="s">
        <v>8160</v>
      </c>
      <c r="J96" s="1" t="s">
        <v>7859</v>
      </c>
      <c r="K96">
        <v>-1</v>
      </c>
      <c r="L96">
        <v>2</v>
      </c>
      <c r="M96" s="1"/>
      <c r="N96">
        <v>1</v>
      </c>
      <c r="O96" s="1"/>
      <c r="P96">
        <v>1</v>
      </c>
      <c r="Q96" s="1"/>
      <c r="R96">
        <v>92</v>
      </c>
      <c r="S96" s="1"/>
      <c r="T96">
        <v>1</v>
      </c>
      <c r="U96" s="1" t="s">
        <v>13499</v>
      </c>
      <c r="V96">
        <v>12</v>
      </c>
      <c r="W96" s="1" t="s">
        <v>13500</v>
      </c>
      <c r="X96">
        <v>1</v>
      </c>
      <c r="Y96" s="1"/>
      <c r="Z96">
        <v>92</v>
      </c>
      <c r="AA96" s="1"/>
      <c r="AB96">
        <v>21</v>
      </c>
      <c r="AC96" s="1" t="s">
        <v>13506</v>
      </c>
      <c r="AD96">
        <v>2</v>
      </c>
      <c r="AE96" s="1"/>
      <c r="AF96">
        <v>1</v>
      </c>
      <c r="AG96" s="1"/>
      <c r="AH96">
        <v>92</v>
      </c>
      <c r="AI96" s="1"/>
      <c r="AJ96">
        <v>0</v>
      </c>
      <c r="AK96" s="1"/>
      <c r="AL96">
        <v>56</v>
      </c>
      <c r="AM96" s="1" t="s">
        <v>13502</v>
      </c>
      <c r="AN96">
        <v>-3</v>
      </c>
      <c r="AO96" s="1" t="s">
        <v>13502</v>
      </c>
      <c r="AP96">
        <v>92</v>
      </c>
      <c r="AQ96" s="1"/>
      <c r="AR96">
        <v>6</v>
      </c>
      <c r="AS96" s="1"/>
      <c r="AT96">
        <v>3</v>
      </c>
      <c r="AU96" s="1"/>
      <c r="AV96">
        <v>3</v>
      </c>
      <c r="AW96" s="1"/>
      <c r="AX96">
        <v>-5</v>
      </c>
      <c r="AY96" s="1"/>
      <c r="AZ96">
        <v>-5</v>
      </c>
      <c r="BA96" s="1"/>
      <c r="BB96" s="1" t="s">
        <v>13503</v>
      </c>
      <c r="BC96" s="1"/>
      <c r="BD96">
        <v>99</v>
      </c>
      <c r="BE96" s="1" t="s">
        <v>13504</v>
      </c>
      <c r="BF96">
        <v>92</v>
      </c>
      <c r="BG96" s="1"/>
      <c r="BH96">
        <v>1</v>
      </c>
      <c r="BI96" s="1"/>
      <c r="BJ96">
        <v>92</v>
      </c>
      <c r="BK96" s="1"/>
      <c r="BL96">
        <v>1</v>
      </c>
      <c r="BM96" s="1"/>
      <c r="BN96">
        <v>1</v>
      </c>
      <c r="BO96" s="1"/>
      <c r="BP96">
        <v>92</v>
      </c>
      <c r="BQ96" s="1"/>
      <c r="BR96">
        <v>1</v>
      </c>
      <c r="BS96" s="1"/>
      <c r="BT96">
        <v>-4</v>
      </c>
      <c r="BU96" s="1"/>
      <c r="BV96">
        <v>2</v>
      </c>
      <c r="BW96" s="1"/>
      <c r="BX96">
        <v>99</v>
      </c>
      <c r="BY96" s="1"/>
      <c r="BZ96" s="1" t="s">
        <v>9972</v>
      </c>
      <c r="CA96" s="1"/>
      <c r="CB96">
        <v>99</v>
      </c>
      <c r="CC96" s="1"/>
      <c r="CD96">
        <v>99</v>
      </c>
      <c r="CE96" s="1"/>
      <c r="CF96" s="1" t="s">
        <v>9972</v>
      </c>
      <c r="CG96" s="1"/>
      <c r="CH96" s="1" t="s">
        <v>9972</v>
      </c>
      <c r="CI96" s="1"/>
      <c r="CJ96" s="1" t="s">
        <v>9972</v>
      </c>
      <c r="CK96" s="1"/>
      <c r="CL96">
        <v>92</v>
      </c>
      <c r="CM96" s="1"/>
      <c r="CN96">
        <v>-5</v>
      </c>
      <c r="CO96" s="1"/>
      <c r="CP96">
        <v>-5</v>
      </c>
      <c r="CQ96" s="1"/>
      <c r="CR96">
        <v>2</v>
      </c>
      <c r="CS96" s="1" t="s">
        <v>13505</v>
      </c>
      <c r="CT96">
        <v>1</v>
      </c>
      <c r="CU96" s="1"/>
      <c r="CV96">
        <v>92</v>
      </c>
      <c r="CW96" s="1"/>
      <c r="CX96">
        <v>1</v>
      </c>
      <c r="CY96" s="1"/>
      <c r="CZ96">
        <v>1</v>
      </c>
      <c r="DA96" s="1"/>
      <c r="DB96">
        <v>1</v>
      </c>
      <c r="DC96" s="1"/>
      <c r="DD96">
        <v>1</v>
      </c>
      <c r="DE96" s="1"/>
      <c r="DF96">
        <v>1</v>
      </c>
      <c r="DG96" s="1"/>
      <c r="DH96">
        <v>1</v>
      </c>
      <c r="DI96" s="1"/>
      <c r="DJ96">
        <v>1</v>
      </c>
      <c r="DK96" s="1"/>
      <c r="DL96" s="1"/>
    </row>
    <row r="97" spans="1:116" x14ac:dyDescent="0.25">
      <c r="A97">
        <v>13</v>
      </c>
      <c r="B97">
        <v>11</v>
      </c>
      <c r="C97">
        <v>9</v>
      </c>
      <c r="D97">
        <v>98</v>
      </c>
      <c r="E97">
        <v>98</v>
      </c>
      <c r="F97">
        <v>0</v>
      </c>
      <c r="G97" s="1" t="s">
        <v>7861</v>
      </c>
      <c r="H97" s="1" t="s">
        <v>6594</v>
      </c>
      <c r="I97" s="1" t="s">
        <v>7861</v>
      </c>
      <c r="J97" s="1" t="s">
        <v>6594</v>
      </c>
      <c r="K97">
        <v>-1</v>
      </c>
      <c r="L97">
        <v>2</v>
      </c>
      <c r="M97" s="1"/>
      <c r="N97">
        <v>1</v>
      </c>
      <c r="O97" s="1"/>
      <c r="P97">
        <v>1</v>
      </c>
      <c r="Q97" s="1"/>
      <c r="R97">
        <v>92</v>
      </c>
      <c r="S97" s="1"/>
      <c r="T97">
        <v>1</v>
      </c>
      <c r="U97" s="1" t="s">
        <v>13499</v>
      </c>
      <c r="V97">
        <v>12</v>
      </c>
      <c r="W97" s="1" t="s">
        <v>13500</v>
      </c>
      <c r="X97">
        <v>1</v>
      </c>
      <c r="Y97" s="1"/>
      <c r="Z97">
        <v>92</v>
      </c>
      <c r="AA97" s="1"/>
      <c r="AB97">
        <v>21</v>
      </c>
      <c r="AC97" s="1" t="s">
        <v>13506</v>
      </c>
      <c r="AD97">
        <v>2</v>
      </c>
      <c r="AE97" s="1"/>
      <c r="AF97">
        <v>1</v>
      </c>
      <c r="AG97" s="1"/>
      <c r="AH97">
        <v>92</v>
      </c>
      <c r="AI97" s="1"/>
      <c r="AJ97">
        <v>0</v>
      </c>
      <c r="AK97" s="1"/>
      <c r="AL97">
        <v>56</v>
      </c>
      <c r="AM97" s="1" t="s">
        <v>13502</v>
      </c>
      <c r="AN97">
        <v>-3</v>
      </c>
      <c r="AO97" s="1" t="s">
        <v>13502</v>
      </c>
      <c r="AP97">
        <v>92</v>
      </c>
      <c r="AQ97" s="1"/>
      <c r="AR97">
        <v>6</v>
      </c>
      <c r="AS97" s="1"/>
      <c r="AT97">
        <v>3</v>
      </c>
      <c r="AU97" s="1"/>
      <c r="AV97">
        <v>3</v>
      </c>
      <c r="AW97" s="1"/>
      <c r="AX97">
        <v>10</v>
      </c>
      <c r="AY97" s="1"/>
      <c r="AZ97">
        <v>-5</v>
      </c>
      <c r="BA97" s="1"/>
      <c r="BB97" s="1" t="s">
        <v>13503</v>
      </c>
      <c r="BC97" s="1" t="s">
        <v>13507</v>
      </c>
      <c r="BD97">
        <v>99</v>
      </c>
      <c r="BE97" s="1" t="s">
        <v>13508</v>
      </c>
      <c r="BF97">
        <v>92</v>
      </c>
      <c r="BG97" s="1"/>
      <c r="BH97">
        <v>1</v>
      </c>
      <c r="BI97" s="1"/>
      <c r="BJ97">
        <v>92</v>
      </c>
      <c r="BK97" s="1"/>
      <c r="BL97">
        <v>1</v>
      </c>
      <c r="BM97" s="1"/>
      <c r="BN97">
        <v>1</v>
      </c>
      <c r="BO97" s="1"/>
      <c r="BP97">
        <v>92</v>
      </c>
      <c r="BQ97" s="1"/>
      <c r="BR97">
        <v>1</v>
      </c>
      <c r="BS97" s="1"/>
      <c r="BT97">
        <v>-4</v>
      </c>
      <c r="BU97" s="1"/>
      <c r="BV97">
        <v>2</v>
      </c>
      <c r="BW97" s="1"/>
      <c r="BX97">
        <v>99</v>
      </c>
      <c r="BY97" s="1"/>
      <c r="BZ97" s="1" t="s">
        <v>9972</v>
      </c>
      <c r="CA97" s="1"/>
      <c r="CB97">
        <v>99</v>
      </c>
      <c r="CC97" s="1"/>
      <c r="CD97">
        <v>99</v>
      </c>
      <c r="CE97" s="1"/>
      <c r="CF97" s="1" t="s">
        <v>9972</v>
      </c>
      <c r="CG97" s="1"/>
      <c r="CH97" s="1" t="s">
        <v>9972</v>
      </c>
      <c r="CI97" s="1"/>
      <c r="CJ97" s="1" t="s">
        <v>9972</v>
      </c>
      <c r="CK97" s="1"/>
      <c r="CL97">
        <v>92</v>
      </c>
      <c r="CM97" s="1"/>
      <c r="CN97">
        <v>-5</v>
      </c>
      <c r="CO97" s="1"/>
      <c r="CP97">
        <v>-5</v>
      </c>
      <c r="CQ97" s="1"/>
      <c r="CR97">
        <v>2</v>
      </c>
      <c r="CS97" s="1" t="s">
        <v>13505</v>
      </c>
      <c r="CT97">
        <v>1</v>
      </c>
      <c r="CU97" s="1"/>
      <c r="CV97">
        <v>92</v>
      </c>
      <c r="CW97" s="1"/>
      <c r="CX97">
        <v>1</v>
      </c>
      <c r="CY97" s="1"/>
      <c r="CZ97">
        <v>1</v>
      </c>
      <c r="DA97" s="1"/>
      <c r="DB97">
        <v>1</v>
      </c>
      <c r="DC97" s="1"/>
      <c r="DD97">
        <v>1</v>
      </c>
      <c r="DE97" s="1"/>
      <c r="DF97">
        <v>1</v>
      </c>
      <c r="DG97" s="1"/>
      <c r="DH97">
        <v>1</v>
      </c>
      <c r="DI97" s="1"/>
      <c r="DJ97">
        <v>1</v>
      </c>
      <c r="DK97" s="1"/>
      <c r="DL97" s="1"/>
    </row>
    <row r="98" spans="1:116" x14ac:dyDescent="0.25">
      <c r="A98">
        <v>13</v>
      </c>
      <c r="B98">
        <v>11</v>
      </c>
      <c r="C98">
        <v>9</v>
      </c>
      <c r="D98">
        <v>98</v>
      </c>
      <c r="E98">
        <v>98</v>
      </c>
      <c r="F98">
        <v>0</v>
      </c>
      <c r="G98" s="1" t="s">
        <v>6599</v>
      </c>
      <c r="H98" s="1" t="s">
        <v>6788</v>
      </c>
      <c r="I98" s="1" t="s">
        <v>6599</v>
      </c>
      <c r="J98" s="1" t="s">
        <v>6788</v>
      </c>
      <c r="K98">
        <v>-1</v>
      </c>
      <c r="L98">
        <v>2</v>
      </c>
      <c r="M98" s="1"/>
      <c r="N98">
        <v>1</v>
      </c>
      <c r="O98" s="1"/>
      <c r="P98">
        <v>1</v>
      </c>
      <c r="Q98" s="1"/>
      <c r="R98">
        <v>92</v>
      </c>
      <c r="S98" s="1"/>
      <c r="T98">
        <v>1</v>
      </c>
      <c r="U98" s="1" t="s">
        <v>13499</v>
      </c>
      <c r="V98">
        <v>12</v>
      </c>
      <c r="W98" s="1" t="s">
        <v>13500</v>
      </c>
      <c r="X98">
        <v>1</v>
      </c>
      <c r="Y98" s="1"/>
      <c r="Z98">
        <v>92</v>
      </c>
      <c r="AA98" s="1"/>
      <c r="AB98">
        <v>21</v>
      </c>
      <c r="AC98" s="1" t="s">
        <v>13506</v>
      </c>
      <c r="AD98">
        <v>2</v>
      </c>
      <c r="AE98" s="1"/>
      <c r="AF98">
        <v>1</v>
      </c>
      <c r="AG98" s="1"/>
      <c r="AH98">
        <v>92</v>
      </c>
      <c r="AI98" s="1"/>
      <c r="AJ98">
        <v>0</v>
      </c>
      <c r="AK98" s="1"/>
      <c r="AL98">
        <v>56</v>
      </c>
      <c r="AM98" s="1" t="s">
        <v>13502</v>
      </c>
      <c r="AN98">
        <v>-3</v>
      </c>
      <c r="AO98" s="1" t="s">
        <v>13502</v>
      </c>
      <c r="AP98">
        <v>92</v>
      </c>
      <c r="AQ98" s="1"/>
      <c r="AR98">
        <v>3</v>
      </c>
      <c r="AS98" s="1"/>
      <c r="AT98">
        <v>3</v>
      </c>
      <c r="AU98" s="1"/>
      <c r="AV98">
        <v>3</v>
      </c>
      <c r="AW98" s="1"/>
      <c r="AX98">
        <v>10</v>
      </c>
      <c r="AY98" s="1"/>
      <c r="AZ98">
        <v>-5</v>
      </c>
      <c r="BA98" s="1"/>
      <c r="BB98" s="1" t="s">
        <v>13503</v>
      </c>
      <c r="BC98" s="1" t="s">
        <v>13507</v>
      </c>
      <c r="BD98">
        <v>99</v>
      </c>
      <c r="BE98" s="1" t="s">
        <v>13508</v>
      </c>
      <c r="BF98">
        <v>92</v>
      </c>
      <c r="BG98" s="1"/>
      <c r="BH98">
        <v>1</v>
      </c>
      <c r="BI98" s="1"/>
      <c r="BJ98">
        <v>92</v>
      </c>
      <c r="BK98" s="1"/>
      <c r="BL98">
        <v>1</v>
      </c>
      <c r="BM98" s="1"/>
      <c r="BN98">
        <v>1</v>
      </c>
      <c r="BO98" s="1"/>
      <c r="BP98">
        <v>92</v>
      </c>
      <c r="BQ98" s="1"/>
      <c r="BR98">
        <v>1</v>
      </c>
      <c r="BS98" s="1"/>
      <c r="BT98">
        <v>-4</v>
      </c>
      <c r="BU98" s="1"/>
      <c r="BV98">
        <v>2</v>
      </c>
      <c r="BW98" s="1" t="s">
        <v>13509</v>
      </c>
      <c r="BX98">
        <v>99</v>
      </c>
      <c r="BY98" s="1"/>
      <c r="BZ98" s="1" t="s">
        <v>9972</v>
      </c>
      <c r="CA98" s="1"/>
      <c r="CB98">
        <v>99</v>
      </c>
      <c r="CC98" s="1"/>
      <c r="CD98">
        <v>99</v>
      </c>
      <c r="CE98" s="1"/>
      <c r="CF98" s="1" t="s">
        <v>9972</v>
      </c>
      <c r="CG98" s="1"/>
      <c r="CH98" s="1" t="s">
        <v>9972</v>
      </c>
      <c r="CI98" s="1"/>
      <c r="CJ98" s="1" t="s">
        <v>9972</v>
      </c>
      <c r="CK98" s="1"/>
      <c r="CL98">
        <v>92</v>
      </c>
      <c r="CM98" s="1"/>
      <c r="CN98">
        <v>-5</v>
      </c>
      <c r="CO98" s="1"/>
      <c r="CP98">
        <v>-5</v>
      </c>
      <c r="CQ98" s="1"/>
      <c r="CR98">
        <v>2</v>
      </c>
      <c r="CS98" s="1" t="s">
        <v>13505</v>
      </c>
      <c r="CT98">
        <v>1</v>
      </c>
      <c r="CU98" s="1"/>
      <c r="CV98">
        <v>92</v>
      </c>
      <c r="CW98" s="1"/>
      <c r="CX98">
        <v>1</v>
      </c>
      <c r="CY98" s="1"/>
      <c r="CZ98">
        <v>1</v>
      </c>
      <c r="DA98" s="1"/>
      <c r="DB98">
        <v>1</v>
      </c>
      <c r="DC98" s="1"/>
      <c r="DD98">
        <v>1</v>
      </c>
      <c r="DE98" s="1"/>
      <c r="DF98">
        <v>1</v>
      </c>
      <c r="DG98" s="1"/>
      <c r="DH98">
        <v>1</v>
      </c>
      <c r="DI98" s="1"/>
      <c r="DJ98">
        <v>1</v>
      </c>
      <c r="DK98" s="1"/>
      <c r="DL98" s="1"/>
    </row>
    <row r="99" spans="1:116" x14ac:dyDescent="0.25">
      <c r="A99">
        <v>13</v>
      </c>
      <c r="B99">
        <v>11</v>
      </c>
      <c r="C99">
        <v>9</v>
      </c>
      <c r="D99">
        <v>98</v>
      </c>
      <c r="E99">
        <v>98</v>
      </c>
      <c r="F99">
        <v>0</v>
      </c>
      <c r="G99" s="1" t="s">
        <v>6791</v>
      </c>
      <c r="H99" s="1" t="s">
        <v>6887</v>
      </c>
      <c r="I99" s="1" t="s">
        <v>6791</v>
      </c>
      <c r="J99" s="1" t="s">
        <v>6887</v>
      </c>
      <c r="K99">
        <v>-1</v>
      </c>
      <c r="L99">
        <v>2</v>
      </c>
      <c r="M99" s="1"/>
      <c r="N99">
        <v>1</v>
      </c>
      <c r="O99" s="1"/>
      <c r="P99">
        <v>1</v>
      </c>
      <c r="Q99" s="1"/>
      <c r="R99">
        <v>92</v>
      </c>
      <c r="S99" s="1"/>
      <c r="T99">
        <v>1</v>
      </c>
      <c r="U99" s="1" t="s">
        <v>13499</v>
      </c>
      <c r="V99">
        <v>12</v>
      </c>
      <c r="W99" s="1" t="s">
        <v>13500</v>
      </c>
      <c r="X99">
        <v>1</v>
      </c>
      <c r="Y99" s="1"/>
      <c r="Z99">
        <v>92</v>
      </c>
      <c r="AA99" s="1"/>
      <c r="AB99">
        <v>21</v>
      </c>
      <c r="AC99" s="1" t="s">
        <v>13510</v>
      </c>
      <c r="AD99">
        <v>2</v>
      </c>
      <c r="AE99" s="1"/>
      <c r="AF99">
        <v>1</v>
      </c>
      <c r="AG99" s="1"/>
      <c r="AH99">
        <v>92</v>
      </c>
      <c r="AI99" s="1"/>
      <c r="AJ99">
        <v>0</v>
      </c>
      <c r="AK99" s="1"/>
      <c r="AL99">
        <v>56</v>
      </c>
      <c r="AM99" s="1" t="s">
        <v>13502</v>
      </c>
      <c r="AN99">
        <v>-3</v>
      </c>
      <c r="AO99" s="1" t="s">
        <v>13502</v>
      </c>
      <c r="AP99">
        <v>92</v>
      </c>
      <c r="AQ99" s="1"/>
      <c r="AR99">
        <v>3</v>
      </c>
      <c r="AS99" s="1"/>
      <c r="AT99">
        <v>3</v>
      </c>
      <c r="AU99" s="1"/>
      <c r="AV99">
        <v>3</v>
      </c>
      <c r="AW99" s="1"/>
      <c r="AX99">
        <v>10</v>
      </c>
      <c r="AY99" s="1"/>
      <c r="AZ99">
        <v>-5</v>
      </c>
      <c r="BA99" s="1"/>
      <c r="BB99" s="1" t="s">
        <v>13503</v>
      </c>
      <c r="BC99" s="1" t="s">
        <v>13507</v>
      </c>
      <c r="BD99">
        <v>99</v>
      </c>
      <c r="BE99" s="1" t="s">
        <v>13508</v>
      </c>
      <c r="BF99">
        <v>92</v>
      </c>
      <c r="BG99" s="1"/>
      <c r="BH99">
        <v>1</v>
      </c>
      <c r="BI99" s="1"/>
      <c r="BJ99">
        <v>92</v>
      </c>
      <c r="BK99" s="1"/>
      <c r="BL99">
        <v>1</v>
      </c>
      <c r="BM99" s="1"/>
      <c r="BN99">
        <v>1</v>
      </c>
      <c r="BO99" s="1"/>
      <c r="BP99">
        <v>92</v>
      </c>
      <c r="BQ99" s="1"/>
      <c r="BR99">
        <v>1</v>
      </c>
      <c r="BS99" s="1"/>
      <c r="BT99">
        <v>-4</v>
      </c>
      <c r="BU99" s="1"/>
      <c r="BV99">
        <v>2</v>
      </c>
      <c r="BW99" s="1" t="s">
        <v>13509</v>
      </c>
      <c r="BX99">
        <v>99</v>
      </c>
      <c r="BY99" s="1"/>
      <c r="BZ99" s="1" t="s">
        <v>9972</v>
      </c>
      <c r="CA99" s="1"/>
      <c r="CB99">
        <v>99</v>
      </c>
      <c r="CC99" s="1"/>
      <c r="CD99">
        <v>99</v>
      </c>
      <c r="CE99" s="1"/>
      <c r="CF99" s="1" t="s">
        <v>9972</v>
      </c>
      <c r="CG99" s="1"/>
      <c r="CH99" s="1" t="s">
        <v>9972</v>
      </c>
      <c r="CI99" s="1"/>
      <c r="CJ99" s="1" t="s">
        <v>9972</v>
      </c>
      <c r="CK99" s="1"/>
      <c r="CL99">
        <v>92</v>
      </c>
      <c r="CM99" s="1"/>
      <c r="CN99">
        <v>-5</v>
      </c>
      <c r="CO99" s="1"/>
      <c r="CP99">
        <v>-5</v>
      </c>
      <c r="CQ99" s="1"/>
      <c r="CR99">
        <v>2</v>
      </c>
      <c r="CS99" s="1" t="s">
        <v>13505</v>
      </c>
      <c r="CT99">
        <v>1</v>
      </c>
      <c r="CU99" s="1"/>
      <c r="CV99">
        <v>92</v>
      </c>
      <c r="CW99" s="1"/>
      <c r="CX99">
        <v>1</v>
      </c>
      <c r="CY99" s="1"/>
      <c r="CZ99">
        <v>1</v>
      </c>
      <c r="DA99" s="1"/>
      <c r="DB99">
        <v>1</v>
      </c>
      <c r="DC99" s="1"/>
      <c r="DD99">
        <v>1</v>
      </c>
      <c r="DE99" s="1"/>
      <c r="DF99">
        <v>1</v>
      </c>
      <c r="DG99" s="1"/>
      <c r="DH99">
        <v>1</v>
      </c>
      <c r="DI99" s="1"/>
      <c r="DJ99">
        <v>1</v>
      </c>
      <c r="DK99" s="1"/>
      <c r="DL99" s="1"/>
    </row>
    <row r="100" spans="1:116" x14ac:dyDescent="0.25">
      <c r="A100">
        <v>13</v>
      </c>
      <c r="B100">
        <v>11</v>
      </c>
      <c r="C100">
        <v>9</v>
      </c>
      <c r="D100">
        <v>98</v>
      </c>
      <c r="E100">
        <v>98</v>
      </c>
      <c r="F100">
        <v>0</v>
      </c>
      <c r="G100" s="1" t="s">
        <v>6888</v>
      </c>
      <c r="H100" s="1" t="s">
        <v>6831</v>
      </c>
      <c r="I100" s="1" t="s">
        <v>6888</v>
      </c>
      <c r="J100" s="1" t="s">
        <v>6831</v>
      </c>
      <c r="K100">
        <v>-1</v>
      </c>
      <c r="L100">
        <v>2</v>
      </c>
      <c r="M100" s="1"/>
      <c r="N100">
        <v>1</v>
      </c>
      <c r="O100" s="1"/>
      <c r="P100">
        <v>1</v>
      </c>
      <c r="Q100" s="1"/>
      <c r="R100">
        <v>92</v>
      </c>
      <c r="S100" s="1"/>
      <c r="T100">
        <v>1</v>
      </c>
      <c r="U100" s="1" t="s">
        <v>13499</v>
      </c>
      <c r="V100">
        <v>12</v>
      </c>
      <c r="W100" s="1" t="s">
        <v>13500</v>
      </c>
      <c r="X100">
        <v>1</v>
      </c>
      <c r="Y100" s="1"/>
      <c r="Z100">
        <v>92</v>
      </c>
      <c r="AA100" s="1"/>
      <c r="AB100">
        <v>21</v>
      </c>
      <c r="AC100" s="1" t="s">
        <v>13510</v>
      </c>
      <c r="AD100">
        <v>2</v>
      </c>
      <c r="AE100" s="1"/>
      <c r="AF100">
        <v>1</v>
      </c>
      <c r="AG100" s="1"/>
      <c r="AH100">
        <v>92</v>
      </c>
      <c r="AI100" s="1"/>
      <c r="AJ100">
        <v>0</v>
      </c>
      <c r="AK100" s="1"/>
      <c r="AL100">
        <v>56</v>
      </c>
      <c r="AM100" s="1" t="s">
        <v>13502</v>
      </c>
      <c r="AN100">
        <v>-3</v>
      </c>
      <c r="AO100" s="1" t="s">
        <v>13502</v>
      </c>
      <c r="AP100">
        <v>92</v>
      </c>
      <c r="AQ100" s="1"/>
      <c r="AR100">
        <v>3</v>
      </c>
      <c r="AS100" s="1"/>
      <c r="AT100">
        <v>3</v>
      </c>
      <c r="AU100" s="1"/>
      <c r="AV100">
        <v>3</v>
      </c>
      <c r="AW100" s="1"/>
      <c r="AX100">
        <v>10</v>
      </c>
      <c r="AY100" s="1"/>
      <c r="AZ100">
        <v>-5</v>
      </c>
      <c r="BA100" s="1"/>
      <c r="BB100" s="1" t="s">
        <v>13503</v>
      </c>
      <c r="BC100" s="1" t="s">
        <v>13507</v>
      </c>
      <c r="BD100">
        <v>99</v>
      </c>
      <c r="BE100" s="1" t="s">
        <v>13508</v>
      </c>
      <c r="BF100">
        <v>92</v>
      </c>
      <c r="BG100" s="1"/>
      <c r="BH100">
        <v>1</v>
      </c>
      <c r="BI100" s="1"/>
      <c r="BJ100">
        <v>92</v>
      </c>
      <c r="BK100" s="1"/>
      <c r="BL100">
        <v>1</v>
      </c>
      <c r="BM100" s="1"/>
      <c r="BN100">
        <v>1</v>
      </c>
      <c r="BO100" s="1"/>
      <c r="BP100">
        <v>92</v>
      </c>
      <c r="BQ100" s="1"/>
      <c r="BR100">
        <v>1</v>
      </c>
      <c r="BS100" s="1"/>
      <c r="BT100">
        <v>-4</v>
      </c>
      <c r="BU100" s="1"/>
      <c r="BV100">
        <v>2</v>
      </c>
      <c r="BW100" s="1" t="s">
        <v>13509</v>
      </c>
      <c r="BX100">
        <v>99</v>
      </c>
      <c r="BY100" s="1"/>
      <c r="BZ100" s="1" t="s">
        <v>9972</v>
      </c>
      <c r="CA100" s="1"/>
      <c r="CB100">
        <v>99</v>
      </c>
      <c r="CC100" s="1"/>
      <c r="CD100">
        <v>99</v>
      </c>
      <c r="CE100" s="1"/>
      <c r="CF100" s="1" t="s">
        <v>9972</v>
      </c>
      <c r="CG100" s="1"/>
      <c r="CH100" s="1" t="s">
        <v>9972</v>
      </c>
      <c r="CI100" s="1"/>
      <c r="CJ100" s="1" t="s">
        <v>9972</v>
      </c>
      <c r="CK100" s="1"/>
      <c r="CL100">
        <v>92</v>
      </c>
      <c r="CM100" s="1"/>
      <c r="CN100">
        <v>-5</v>
      </c>
      <c r="CO100" s="1"/>
      <c r="CP100">
        <v>-5</v>
      </c>
      <c r="CQ100" s="1"/>
      <c r="CR100">
        <v>2</v>
      </c>
      <c r="CS100" s="1" t="s">
        <v>13505</v>
      </c>
      <c r="CT100">
        <v>1</v>
      </c>
      <c r="CU100" s="1"/>
      <c r="CV100">
        <v>1</v>
      </c>
      <c r="CW100" s="1"/>
      <c r="CX100">
        <v>1</v>
      </c>
      <c r="CY100" s="1"/>
      <c r="CZ100">
        <v>1</v>
      </c>
      <c r="DA100" s="1"/>
      <c r="DB100">
        <v>1</v>
      </c>
      <c r="DC100" s="1"/>
      <c r="DD100">
        <v>1</v>
      </c>
      <c r="DE100" s="1"/>
      <c r="DF100">
        <v>1</v>
      </c>
      <c r="DG100" s="1"/>
      <c r="DH100">
        <v>1</v>
      </c>
      <c r="DI100" s="1"/>
      <c r="DJ100">
        <v>1</v>
      </c>
      <c r="DK100" s="1"/>
      <c r="DL100" s="1"/>
    </row>
    <row r="101" spans="1:116" x14ac:dyDescent="0.25">
      <c r="A101">
        <v>13</v>
      </c>
      <c r="B101">
        <v>11</v>
      </c>
      <c r="C101">
        <v>9</v>
      </c>
      <c r="D101">
        <v>98</v>
      </c>
      <c r="E101">
        <v>98</v>
      </c>
      <c r="F101">
        <v>0</v>
      </c>
      <c r="G101" s="1" t="s">
        <v>6834</v>
      </c>
      <c r="H101" s="1" t="s">
        <v>8238</v>
      </c>
      <c r="I101" s="1" t="s">
        <v>6834</v>
      </c>
      <c r="J101" s="1" t="s">
        <v>8238</v>
      </c>
      <c r="K101">
        <v>-1</v>
      </c>
      <c r="L101">
        <v>2</v>
      </c>
      <c r="M101" s="1"/>
      <c r="N101">
        <v>1</v>
      </c>
      <c r="O101" s="1"/>
      <c r="P101">
        <v>1</v>
      </c>
      <c r="Q101" s="1"/>
      <c r="R101">
        <v>92</v>
      </c>
      <c r="S101" s="1"/>
      <c r="T101">
        <v>1</v>
      </c>
      <c r="U101" s="1" t="s">
        <v>13499</v>
      </c>
      <c r="V101">
        <v>12</v>
      </c>
      <c r="W101" s="1" t="s">
        <v>13500</v>
      </c>
      <c r="X101">
        <v>1</v>
      </c>
      <c r="Y101" s="1"/>
      <c r="Z101">
        <v>92</v>
      </c>
      <c r="AA101" s="1"/>
      <c r="AB101">
        <v>21</v>
      </c>
      <c r="AC101" s="1" t="s">
        <v>13510</v>
      </c>
      <c r="AD101">
        <v>2</v>
      </c>
      <c r="AE101" s="1"/>
      <c r="AF101">
        <v>1</v>
      </c>
      <c r="AG101" s="1"/>
      <c r="AH101">
        <v>92</v>
      </c>
      <c r="AI101" s="1"/>
      <c r="AJ101">
        <v>0</v>
      </c>
      <c r="AK101" s="1"/>
      <c r="AL101">
        <v>56</v>
      </c>
      <c r="AM101" s="1" t="s">
        <v>13502</v>
      </c>
      <c r="AN101">
        <v>-3</v>
      </c>
      <c r="AO101" s="1" t="s">
        <v>13502</v>
      </c>
      <c r="AP101">
        <v>92</v>
      </c>
      <c r="AQ101" s="1"/>
      <c r="AR101">
        <v>3</v>
      </c>
      <c r="AS101" s="1"/>
      <c r="AT101">
        <v>3</v>
      </c>
      <c r="AU101" s="1"/>
      <c r="AV101">
        <v>3</v>
      </c>
      <c r="AW101" s="1"/>
      <c r="AX101">
        <v>10</v>
      </c>
      <c r="AY101" s="1"/>
      <c r="AZ101">
        <v>-5</v>
      </c>
      <c r="BA101" s="1"/>
      <c r="BB101" s="1" t="s">
        <v>13503</v>
      </c>
      <c r="BC101" s="1" t="s">
        <v>13507</v>
      </c>
      <c r="BD101">
        <v>99</v>
      </c>
      <c r="BE101" s="1" t="s">
        <v>13508</v>
      </c>
      <c r="BF101">
        <v>92</v>
      </c>
      <c r="BG101" s="1"/>
      <c r="BH101">
        <v>1</v>
      </c>
      <c r="BI101" s="1"/>
      <c r="BJ101">
        <v>92</v>
      </c>
      <c r="BK101" s="1"/>
      <c r="BL101">
        <v>1</v>
      </c>
      <c r="BM101" s="1"/>
      <c r="BN101">
        <v>1</v>
      </c>
      <c r="BO101" s="1"/>
      <c r="BP101">
        <v>92</v>
      </c>
      <c r="BQ101" s="1"/>
      <c r="BR101">
        <v>1</v>
      </c>
      <c r="BS101" s="1"/>
      <c r="BT101">
        <v>-4</v>
      </c>
      <c r="BU101" s="1"/>
      <c r="BV101">
        <v>2</v>
      </c>
      <c r="BW101" s="1" t="s">
        <v>13509</v>
      </c>
      <c r="BX101">
        <v>99</v>
      </c>
      <c r="BY101" s="1"/>
      <c r="BZ101" s="1" t="s">
        <v>9972</v>
      </c>
      <c r="CA101" s="1"/>
      <c r="CB101">
        <v>99</v>
      </c>
      <c r="CC101" s="1"/>
      <c r="CD101">
        <v>99</v>
      </c>
      <c r="CE101" s="1"/>
      <c r="CF101" s="1" t="s">
        <v>9972</v>
      </c>
      <c r="CG101" s="1"/>
      <c r="CH101" s="1" t="s">
        <v>9972</v>
      </c>
      <c r="CI101" s="1"/>
      <c r="CJ101" s="1" t="s">
        <v>9972</v>
      </c>
      <c r="CK101" s="1"/>
      <c r="CL101">
        <v>92</v>
      </c>
      <c r="CM101" s="1"/>
      <c r="CN101">
        <v>-5</v>
      </c>
      <c r="CO101" s="1"/>
      <c r="CP101">
        <v>-5</v>
      </c>
      <c r="CQ101" s="1"/>
      <c r="CR101">
        <v>2</v>
      </c>
      <c r="CS101" s="1" t="s">
        <v>13505</v>
      </c>
      <c r="CT101">
        <v>1</v>
      </c>
      <c r="CU101" s="1"/>
      <c r="CV101">
        <v>1</v>
      </c>
      <c r="CW101" s="1"/>
      <c r="CX101">
        <v>1</v>
      </c>
      <c r="CY101" s="1"/>
      <c r="CZ101">
        <v>1</v>
      </c>
      <c r="DA101" s="1"/>
      <c r="DB101">
        <v>1</v>
      </c>
      <c r="DC101" s="1"/>
      <c r="DD101">
        <v>1</v>
      </c>
      <c r="DE101" s="1"/>
      <c r="DF101">
        <v>1</v>
      </c>
      <c r="DG101" s="1"/>
      <c r="DH101">
        <v>1</v>
      </c>
      <c r="DI101" s="1"/>
      <c r="DJ101">
        <v>1</v>
      </c>
      <c r="DK101" s="1"/>
      <c r="DL101" s="1"/>
    </row>
    <row r="102" spans="1:116" x14ac:dyDescent="0.25">
      <c r="A102">
        <v>13</v>
      </c>
      <c r="B102">
        <v>11</v>
      </c>
      <c r="C102">
        <v>9</v>
      </c>
      <c r="D102">
        <v>98</v>
      </c>
      <c r="E102">
        <v>98</v>
      </c>
      <c r="F102">
        <v>0</v>
      </c>
      <c r="G102" s="1" t="s">
        <v>7187</v>
      </c>
      <c r="H102" s="1" t="s">
        <v>6867</v>
      </c>
      <c r="I102" s="1" t="s">
        <v>7187</v>
      </c>
      <c r="J102" s="1" t="s">
        <v>6867</v>
      </c>
      <c r="K102">
        <v>-1</v>
      </c>
      <c r="L102">
        <v>2</v>
      </c>
      <c r="M102" s="1"/>
      <c r="N102">
        <v>1</v>
      </c>
      <c r="O102" s="1"/>
      <c r="P102">
        <v>1</v>
      </c>
      <c r="Q102" s="1"/>
      <c r="R102">
        <v>92</v>
      </c>
      <c r="S102" s="1"/>
      <c r="T102">
        <v>1</v>
      </c>
      <c r="U102" s="1" t="s">
        <v>13499</v>
      </c>
      <c r="V102">
        <v>12</v>
      </c>
      <c r="W102" s="1" t="s">
        <v>13500</v>
      </c>
      <c r="X102">
        <v>1</v>
      </c>
      <c r="Y102" s="1"/>
      <c r="Z102">
        <v>92</v>
      </c>
      <c r="AA102" s="1"/>
      <c r="AB102">
        <v>21</v>
      </c>
      <c r="AC102" s="1" t="s">
        <v>13510</v>
      </c>
      <c r="AD102">
        <v>2</v>
      </c>
      <c r="AE102" s="1"/>
      <c r="AF102">
        <v>1</v>
      </c>
      <c r="AG102" s="1"/>
      <c r="AH102">
        <v>92</v>
      </c>
      <c r="AI102" s="1"/>
      <c r="AJ102">
        <v>0</v>
      </c>
      <c r="AK102" s="1"/>
      <c r="AL102">
        <v>56</v>
      </c>
      <c r="AM102" s="1" t="s">
        <v>13502</v>
      </c>
      <c r="AN102">
        <v>-3</v>
      </c>
      <c r="AO102" s="1" t="s">
        <v>13502</v>
      </c>
      <c r="AP102">
        <v>92</v>
      </c>
      <c r="AQ102" s="1"/>
      <c r="AR102">
        <v>3</v>
      </c>
      <c r="AS102" s="1"/>
      <c r="AT102">
        <v>3</v>
      </c>
      <c r="AU102" s="1"/>
      <c r="AV102">
        <v>3</v>
      </c>
      <c r="AW102" s="1"/>
      <c r="AX102">
        <v>10</v>
      </c>
      <c r="AY102" s="1"/>
      <c r="AZ102">
        <v>-5</v>
      </c>
      <c r="BA102" s="1"/>
      <c r="BB102" s="1" t="s">
        <v>13503</v>
      </c>
      <c r="BC102" s="1" t="s">
        <v>13507</v>
      </c>
      <c r="BD102">
        <v>99</v>
      </c>
      <c r="BE102" s="1" t="s">
        <v>13508</v>
      </c>
      <c r="BF102">
        <v>92</v>
      </c>
      <c r="BG102" s="1"/>
      <c r="BH102">
        <v>1</v>
      </c>
      <c r="BI102" s="1"/>
      <c r="BJ102">
        <v>92</v>
      </c>
      <c r="BK102" s="1"/>
      <c r="BL102">
        <v>1</v>
      </c>
      <c r="BM102" s="1"/>
      <c r="BN102">
        <v>1</v>
      </c>
      <c r="BO102" s="1"/>
      <c r="BP102">
        <v>92</v>
      </c>
      <c r="BQ102" s="1"/>
      <c r="BR102">
        <v>1</v>
      </c>
      <c r="BS102" s="1"/>
      <c r="BT102">
        <v>-4</v>
      </c>
      <c r="BU102" s="1"/>
      <c r="BV102">
        <v>2</v>
      </c>
      <c r="BW102" s="1" t="s">
        <v>13509</v>
      </c>
      <c r="BX102">
        <v>99</v>
      </c>
      <c r="BY102" s="1"/>
      <c r="BZ102" s="1" t="s">
        <v>9972</v>
      </c>
      <c r="CA102" s="1"/>
      <c r="CB102">
        <v>99</v>
      </c>
      <c r="CC102" s="1"/>
      <c r="CD102">
        <v>99</v>
      </c>
      <c r="CE102" s="1"/>
      <c r="CF102" s="1" t="s">
        <v>9972</v>
      </c>
      <c r="CG102" s="1"/>
      <c r="CH102" s="1" t="s">
        <v>9972</v>
      </c>
      <c r="CI102" s="1"/>
      <c r="CJ102" s="1" t="s">
        <v>9972</v>
      </c>
      <c r="CK102" s="1"/>
      <c r="CL102">
        <v>92</v>
      </c>
      <c r="CM102" s="1"/>
      <c r="CN102">
        <v>-5</v>
      </c>
      <c r="CO102" s="1"/>
      <c r="CP102">
        <v>-5</v>
      </c>
      <c r="CQ102" s="1"/>
      <c r="CR102">
        <v>2</v>
      </c>
      <c r="CS102" s="1" t="s">
        <v>13505</v>
      </c>
      <c r="CT102">
        <v>1</v>
      </c>
      <c r="CU102" s="1"/>
      <c r="CV102">
        <v>1</v>
      </c>
      <c r="CW102" s="1"/>
      <c r="CX102">
        <v>1</v>
      </c>
      <c r="CY102" s="1"/>
      <c r="CZ102">
        <v>1</v>
      </c>
      <c r="DA102" s="1"/>
      <c r="DB102">
        <v>1</v>
      </c>
      <c r="DC102" s="1"/>
      <c r="DD102">
        <v>1</v>
      </c>
      <c r="DE102" s="1"/>
      <c r="DF102">
        <v>1</v>
      </c>
      <c r="DG102" s="1"/>
      <c r="DH102">
        <v>1</v>
      </c>
      <c r="DI102" s="1"/>
      <c r="DJ102">
        <v>1</v>
      </c>
      <c r="DK102" s="1"/>
      <c r="DL102" s="1"/>
    </row>
    <row r="103" spans="1:116" x14ac:dyDescent="0.25">
      <c r="A103">
        <v>13</v>
      </c>
      <c r="B103">
        <v>11</v>
      </c>
      <c r="C103">
        <v>9</v>
      </c>
      <c r="D103">
        <v>98</v>
      </c>
      <c r="E103">
        <v>98</v>
      </c>
      <c r="F103">
        <v>0</v>
      </c>
      <c r="G103" s="1" t="s">
        <v>6869</v>
      </c>
      <c r="H103" s="1" t="s">
        <v>8088</v>
      </c>
      <c r="I103" s="1" t="s">
        <v>6869</v>
      </c>
      <c r="J103" s="1" t="s">
        <v>8088</v>
      </c>
      <c r="K103">
        <v>-1</v>
      </c>
      <c r="L103">
        <v>2</v>
      </c>
      <c r="M103" s="1"/>
      <c r="N103">
        <v>1</v>
      </c>
      <c r="O103" s="1"/>
      <c r="P103">
        <v>1</v>
      </c>
      <c r="Q103" s="1"/>
      <c r="R103">
        <v>92</v>
      </c>
      <c r="S103" s="1"/>
      <c r="T103">
        <v>1</v>
      </c>
      <c r="U103" s="1" t="s">
        <v>13499</v>
      </c>
      <c r="V103">
        <v>12</v>
      </c>
      <c r="W103" s="1" t="s">
        <v>13500</v>
      </c>
      <c r="X103">
        <v>1</v>
      </c>
      <c r="Y103" s="1"/>
      <c r="Z103">
        <v>92</v>
      </c>
      <c r="AA103" s="1"/>
      <c r="AB103">
        <v>21</v>
      </c>
      <c r="AC103" s="1" t="s">
        <v>13510</v>
      </c>
      <c r="AD103">
        <v>2</v>
      </c>
      <c r="AE103" s="1"/>
      <c r="AF103">
        <v>1</v>
      </c>
      <c r="AG103" s="1"/>
      <c r="AH103">
        <v>92</v>
      </c>
      <c r="AI103" s="1"/>
      <c r="AJ103">
        <v>0</v>
      </c>
      <c r="AK103" s="1"/>
      <c r="AL103">
        <v>56</v>
      </c>
      <c r="AM103" s="1" t="s">
        <v>13502</v>
      </c>
      <c r="AN103">
        <v>-3</v>
      </c>
      <c r="AO103" s="1" t="s">
        <v>13502</v>
      </c>
      <c r="AP103">
        <v>92</v>
      </c>
      <c r="AQ103" s="1"/>
      <c r="AR103">
        <v>3</v>
      </c>
      <c r="AS103" s="1"/>
      <c r="AT103">
        <v>3</v>
      </c>
      <c r="AU103" s="1"/>
      <c r="AV103">
        <v>3</v>
      </c>
      <c r="AW103" s="1"/>
      <c r="AX103">
        <v>10</v>
      </c>
      <c r="AY103" s="1"/>
      <c r="AZ103">
        <v>-5</v>
      </c>
      <c r="BA103" s="1"/>
      <c r="BB103" s="1" t="s">
        <v>13503</v>
      </c>
      <c r="BC103" s="1" t="s">
        <v>13507</v>
      </c>
      <c r="BD103">
        <v>99</v>
      </c>
      <c r="BE103" s="1" t="s">
        <v>13508</v>
      </c>
      <c r="BF103">
        <v>92</v>
      </c>
      <c r="BG103" s="1"/>
      <c r="BH103">
        <v>1</v>
      </c>
      <c r="BI103" s="1"/>
      <c r="BJ103">
        <v>92</v>
      </c>
      <c r="BK103" s="1"/>
      <c r="BL103">
        <v>1</v>
      </c>
      <c r="BM103" s="1"/>
      <c r="BN103">
        <v>1</v>
      </c>
      <c r="BO103" s="1"/>
      <c r="BP103">
        <v>92</v>
      </c>
      <c r="BQ103" s="1"/>
      <c r="BR103">
        <v>2</v>
      </c>
      <c r="BS103" s="1" t="s">
        <v>13511</v>
      </c>
      <c r="BT103">
        <v>-4</v>
      </c>
      <c r="BU103" s="1"/>
      <c r="BV103">
        <v>2</v>
      </c>
      <c r="BW103" s="1" t="s">
        <v>13511</v>
      </c>
      <c r="BX103">
        <v>99</v>
      </c>
      <c r="BY103" s="1"/>
      <c r="BZ103" s="1" t="s">
        <v>9972</v>
      </c>
      <c r="CA103" s="1"/>
      <c r="CB103">
        <v>99</v>
      </c>
      <c r="CC103" s="1"/>
      <c r="CD103">
        <v>99</v>
      </c>
      <c r="CE103" s="1"/>
      <c r="CF103" s="1" t="s">
        <v>9972</v>
      </c>
      <c r="CG103" s="1"/>
      <c r="CH103" s="1" t="s">
        <v>9972</v>
      </c>
      <c r="CI103" s="1"/>
      <c r="CJ103" s="1" t="s">
        <v>9972</v>
      </c>
      <c r="CK103" s="1"/>
      <c r="CL103">
        <v>92</v>
      </c>
      <c r="CM103" s="1"/>
      <c r="CN103">
        <v>-5</v>
      </c>
      <c r="CO103" s="1"/>
      <c r="CP103">
        <v>-5</v>
      </c>
      <c r="CQ103" s="1"/>
      <c r="CR103">
        <v>2</v>
      </c>
      <c r="CS103" s="1" t="s">
        <v>13505</v>
      </c>
      <c r="CT103">
        <v>1</v>
      </c>
      <c r="CU103" s="1"/>
      <c r="CV103">
        <v>1</v>
      </c>
      <c r="CW103" s="1"/>
      <c r="CX103">
        <v>1</v>
      </c>
      <c r="CY103" s="1"/>
      <c r="CZ103">
        <v>1</v>
      </c>
      <c r="DA103" s="1"/>
      <c r="DB103">
        <v>1</v>
      </c>
      <c r="DC103" s="1"/>
      <c r="DD103">
        <v>1</v>
      </c>
      <c r="DE103" s="1"/>
      <c r="DF103">
        <v>1</v>
      </c>
      <c r="DG103" s="1"/>
      <c r="DH103">
        <v>1</v>
      </c>
      <c r="DI103" s="1"/>
      <c r="DJ103">
        <v>1</v>
      </c>
      <c r="DK103" s="1"/>
      <c r="DL103" s="1"/>
    </row>
    <row r="104" spans="1:116" x14ac:dyDescent="0.25">
      <c r="A104">
        <v>13</v>
      </c>
      <c r="B104">
        <v>11</v>
      </c>
      <c r="C104">
        <v>9</v>
      </c>
      <c r="D104">
        <v>98</v>
      </c>
      <c r="E104">
        <v>98</v>
      </c>
      <c r="F104">
        <v>0</v>
      </c>
      <c r="G104" s="1" t="s">
        <v>8906</v>
      </c>
      <c r="H104" s="1" t="s">
        <v>9273</v>
      </c>
      <c r="I104" s="1" t="s">
        <v>8906</v>
      </c>
      <c r="J104" s="1" t="s">
        <v>9273</v>
      </c>
      <c r="K104">
        <v>-1</v>
      </c>
      <c r="L104">
        <v>2</v>
      </c>
      <c r="M104" s="1"/>
      <c r="N104">
        <v>1</v>
      </c>
      <c r="O104" s="1"/>
      <c r="P104">
        <v>1</v>
      </c>
      <c r="Q104" s="1"/>
      <c r="R104">
        <v>92</v>
      </c>
      <c r="S104" s="1"/>
      <c r="T104">
        <v>1</v>
      </c>
      <c r="U104" s="1" t="s">
        <v>13499</v>
      </c>
      <c r="V104">
        <v>12</v>
      </c>
      <c r="W104" s="1" t="s">
        <v>13500</v>
      </c>
      <c r="X104">
        <v>1</v>
      </c>
      <c r="Y104" s="1"/>
      <c r="Z104">
        <v>92</v>
      </c>
      <c r="AA104" s="1"/>
      <c r="AB104">
        <v>21</v>
      </c>
      <c r="AC104" s="1" t="s">
        <v>13510</v>
      </c>
      <c r="AD104">
        <v>2</v>
      </c>
      <c r="AE104" s="1"/>
      <c r="AF104">
        <v>1</v>
      </c>
      <c r="AG104" s="1"/>
      <c r="AH104">
        <v>92</v>
      </c>
      <c r="AI104" s="1"/>
      <c r="AJ104">
        <v>0</v>
      </c>
      <c r="AK104" s="1"/>
      <c r="AL104">
        <v>56</v>
      </c>
      <c r="AM104" s="1" t="s">
        <v>13502</v>
      </c>
      <c r="AN104">
        <v>-3</v>
      </c>
      <c r="AO104" s="1" t="s">
        <v>13502</v>
      </c>
      <c r="AP104">
        <v>92</v>
      </c>
      <c r="AQ104" s="1"/>
      <c r="AR104">
        <v>3</v>
      </c>
      <c r="AS104" s="1"/>
      <c r="AT104">
        <v>3</v>
      </c>
      <c r="AU104" s="1"/>
      <c r="AV104">
        <v>3</v>
      </c>
      <c r="AW104" s="1"/>
      <c r="AX104">
        <v>10</v>
      </c>
      <c r="AY104" s="1"/>
      <c r="AZ104">
        <v>-5</v>
      </c>
      <c r="BA104" s="1"/>
      <c r="BB104" s="1" t="s">
        <v>13503</v>
      </c>
      <c r="BC104" s="1" t="s">
        <v>13507</v>
      </c>
      <c r="BD104">
        <v>99</v>
      </c>
      <c r="BE104" s="1" t="s">
        <v>13508</v>
      </c>
      <c r="BF104">
        <v>92</v>
      </c>
      <c r="BG104" s="1"/>
      <c r="BH104">
        <v>1</v>
      </c>
      <c r="BI104" s="1"/>
      <c r="BJ104">
        <v>92</v>
      </c>
      <c r="BK104" s="1"/>
      <c r="BL104">
        <v>1</v>
      </c>
      <c r="BM104" s="1"/>
      <c r="BN104">
        <v>1</v>
      </c>
      <c r="BO104" s="1"/>
      <c r="BP104">
        <v>92</v>
      </c>
      <c r="BQ104" s="1"/>
      <c r="BR104">
        <v>2</v>
      </c>
      <c r="BS104" s="1" t="s">
        <v>13511</v>
      </c>
      <c r="BT104">
        <v>-4</v>
      </c>
      <c r="BU104" s="1"/>
      <c r="BV104">
        <v>91</v>
      </c>
      <c r="BW104" s="1" t="s">
        <v>808</v>
      </c>
      <c r="BX104">
        <v>1</v>
      </c>
      <c r="BY104" s="1" t="s">
        <v>13512</v>
      </c>
      <c r="BZ104" s="1" t="s">
        <v>13513</v>
      </c>
      <c r="CA104" s="1"/>
      <c r="CB104">
        <v>1</v>
      </c>
      <c r="CC104" s="1" t="s">
        <v>13512</v>
      </c>
      <c r="CD104">
        <v>92</v>
      </c>
      <c r="CE104" s="1"/>
      <c r="CF104" s="1" t="s">
        <v>1061</v>
      </c>
      <c r="CG104" s="1"/>
      <c r="CH104" s="1" t="s">
        <v>13327</v>
      </c>
      <c r="CI104" s="1"/>
      <c r="CJ104" s="1" t="s">
        <v>13327</v>
      </c>
      <c r="CK104" s="1"/>
      <c r="CL104">
        <v>92</v>
      </c>
      <c r="CM104" s="1"/>
      <c r="CN104">
        <v>-5</v>
      </c>
      <c r="CO104" s="1"/>
      <c r="CP104">
        <v>-5</v>
      </c>
      <c r="CQ104" s="1"/>
      <c r="CR104">
        <v>2</v>
      </c>
      <c r="CS104" s="1" t="s">
        <v>13505</v>
      </c>
      <c r="CT104">
        <v>1</v>
      </c>
      <c r="CU104" s="1"/>
      <c r="CV104">
        <v>1</v>
      </c>
      <c r="CW104" s="1"/>
      <c r="CX104">
        <v>1</v>
      </c>
      <c r="CY104" s="1"/>
      <c r="CZ104">
        <v>1</v>
      </c>
      <c r="DA104" s="1"/>
      <c r="DB104">
        <v>1</v>
      </c>
      <c r="DC104" s="1"/>
      <c r="DD104">
        <v>1</v>
      </c>
      <c r="DE104" s="1"/>
      <c r="DF104">
        <v>1</v>
      </c>
      <c r="DG104" s="1"/>
      <c r="DH104">
        <v>1</v>
      </c>
      <c r="DI104" s="1"/>
      <c r="DJ104">
        <v>1</v>
      </c>
      <c r="DK104" s="1"/>
      <c r="DL104" s="1"/>
    </row>
    <row r="105" spans="1:116" x14ac:dyDescent="0.25">
      <c r="A105">
        <v>13</v>
      </c>
      <c r="B105">
        <v>11</v>
      </c>
      <c r="C105">
        <v>9</v>
      </c>
      <c r="D105">
        <v>98</v>
      </c>
      <c r="E105">
        <v>98</v>
      </c>
      <c r="F105">
        <v>0</v>
      </c>
      <c r="G105" s="1" t="s">
        <v>9277</v>
      </c>
      <c r="H105" s="1" t="s">
        <v>6600</v>
      </c>
      <c r="I105" s="1" t="s">
        <v>9277</v>
      </c>
      <c r="J105" s="1" t="s">
        <v>6600</v>
      </c>
      <c r="K105">
        <v>-1</v>
      </c>
      <c r="L105">
        <v>2</v>
      </c>
      <c r="M105" s="1"/>
      <c r="N105">
        <v>1</v>
      </c>
      <c r="O105" s="1"/>
      <c r="P105">
        <v>1</v>
      </c>
      <c r="Q105" s="1"/>
      <c r="R105">
        <v>92</v>
      </c>
      <c r="S105" s="1"/>
      <c r="T105">
        <v>1</v>
      </c>
      <c r="U105" s="1" t="s">
        <v>13499</v>
      </c>
      <c r="V105">
        <v>12</v>
      </c>
      <c r="W105" s="1" t="s">
        <v>13500</v>
      </c>
      <c r="X105">
        <v>1</v>
      </c>
      <c r="Y105" s="1"/>
      <c r="Z105">
        <v>92</v>
      </c>
      <c r="AA105" s="1"/>
      <c r="AB105">
        <v>21</v>
      </c>
      <c r="AC105" s="1" t="s">
        <v>13510</v>
      </c>
      <c r="AD105">
        <v>2</v>
      </c>
      <c r="AE105" s="1"/>
      <c r="AF105">
        <v>1</v>
      </c>
      <c r="AG105" s="1"/>
      <c r="AH105">
        <v>92</v>
      </c>
      <c r="AI105" s="1"/>
      <c r="AJ105">
        <v>0</v>
      </c>
      <c r="AK105" s="1"/>
      <c r="AL105">
        <v>56</v>
      </c>
      <c r="AM105" s="1" t="s">
        <v>13502</v>
      </c>
      <c r="AN105">
        <v>-3</v>
      </c>
      <c r="AO105" s="1" t="s">
        <v>13502</v>
      </c>
      <c r="AP105">
        <v>92</v>
      </c>
      <c r="AQ105" s="1"/>
      <c r="AR105">
        <v>3</v>
      </c>
      <c r="AS105" s="1"/>
      <c r="AT105">
        <v>3</v>
      </c>
      <c r="AU105" s="1"/>
      <c r="AV105">
        <v>3</v>
      </c>
      <c r="AW105" s="1"/>
      <c r="AX105">
        <v>10</v>
      </c>
      <c r="AY105" s="1"/>
      <c r="AZ105">
        <v>-5</v>
      </c>
      <c r="BA105" s="1"/>
      <c r="BB105" s="1" t="s">
        <v>13503</v>
      </c>
      <c r="BC105" s="1" t="s">
        <v>13507</v>
      </c>
      <c r="BD105">
        <v>99</v>
      </c>
      <c r="BE105" s="1" t="s">
        <v>13508</v>
      </c>
      <c r="BF105">
        <v>92</v>
      </c>
      <c r="BG105" s="1"/>
      <c r="BH105">
        <v>1</v>
      </c>
      <c r="BI105" s="1"/>
      <c r="BJ105">
        <v>92</v>
      </c>
      <c r="BK105" s="1"/>
      <c r="BL105">
        <v>1</v>
      </c>
      <c r="BM105" s="1"/>
      <c r="BN105">
        <v>1</v>
      </c>
      <c r="BO105" s="1"/>
      <c r="BP105">
        <v>92</v>
      </c>
      <c r="BQ105" s="1"/>
      <c r="BR105">
        <v>2</v>
      </c>
      <c r="BS105" s="1" t="s">
        <v>13514</v>
      </c>
      <c r="BT105">
        <v>-4</v>
      </c>
      <c r="BU105" s="1"/>
      <c r="BV105">
        <v>91</v>
      </c>
      <c r="BW105" s="1" t="s">
        <v>808</v>
      </c>
      <c r="BX105">
        <v>1</v>
      </c>
      <c r="BY105" s="1" t="s">
        <v>13515</v>
      </c>
      <c r="BZ105" s="1" t="s">
        <v>13513</v>
      </c>
      <c r="CA105" s="1"/>
      <c r="CB105">
        <v>1</v>
      </c>
      <c r="CC105" s="1" t="s">
        <v>13516</v>
      </c>
      <c r="CD105">
        <v>1</v>
      </c>
      <c r="CE105" s="1"/>
      <c r="CF105" s="1" t="s">
        <v>13517</v>
      </c>
      <c r="CG105" s="1"/>
      <c r="CH105" s="1" t="s">
        <v>13327</v>
      </c>
      <c r="CI105" s="1"/>
      <c r="CJ105" s="1" t="s">
        <v>13327</v>
      </c>
      <c r="CK105" s="1"/>
      <c r="CL105">
        <v>92</v>
      </c>
      <c r="CM105" s="1"/>
      <c r="CN105">
        <v>-5</v>
      </c>
      <c r="CO105" s="1"/>
      <c r="CP105">
        <v>-5</v>
      </c>
      <c r="CQ105" s="1"/>
      <c r="CR105">
        <v>2</v>
      </c>
      <c r="CS105" s="1" t="s">
        <v>13505</v>
      </c>
      <c r="CT105">
        <v>1</v>
      </c>
      <c r="CU105" s="1"/>
      <c r="CV105">
        <v>1</v>
      </c>
      <c r="CW105" s="1"/>
      <c r="CX105">
        <v>1</v>
      </c>
      <c r="CY105" s="1"/>
      <c r="CZ105">
        <v>1</v>
      </c>
      <c r="DA105" s="1"/>
      <c r="DB105">
        <v>1</v>
      </c>
      <c r="DC105" s="1"/>
      <c r="DD105">
        <v>1</v>
      </c>
      <c r="DE105" s="1"/>
      <c r="DF105">
        <v>1</v>
      </c>
      <c r="DG105" s="1"/>
      <c r="DH105">
        <v>1</v>
      </c>
      <c r="DI105" s="1"/>
      <c r="DJ105">
        <v>1</v>
      </c>
      <c r="DK105" s="1"/>
      <c r="DL105" s="1"/>
    </row>
    <row r="106" spans="1:116" x14ac:dyDescent="0.25">
      <c r="A106">
        <v>13</v>
      </c>
      <c r="B106">
        <v>11</v>
      </c>
      <c r="C106">
        <v>9</v>
      </c>
      <c r="D106">
        <v>98</v>
      </c>
      <c r="E106">
        <v>98</v>
      </c>
      <c r="F106">
        <v>0</v>
      </c>
      <c r="G106" s="1" t="s">
        <v>6602</v>
      </c>
      <c r="H106" s="1" t="s">
        <v>6548</v>
      </c>
      <c r="I106" s="1" t="s">
        <v>6602</v>
      </c>
      <c r="J106" s="1" t="s">
        <v>6548</v>
      </c>
      <c r="K106">
        <v>-1</v>
      </c>
      <c r="L106">
        <v>2</v>
      </c>
      <c r="M106" s="1"/>
      <c r="N106">
        <v>1</v>
      </c>
      <c r="O106" s="1"/>
      <c r="P106">
        <v>1</v>
      </c>
      <c r="Q106" s="1"/>
      <c r="R106">
        <v>1</v>
      </c>
      <c r="S106" s="1"/>
      <c r="T106">
        <v>1</v>
      </c>
      <c r="U106" s="1"/>
      <c r="V106">
        <v>12</v>
      </c>
      <c r="W106" s="1" t="s">
        <v>13500</v>
      </c>
      <c r="X106">
        <v>1</v>
      </c>
      <c r="Y106" s="1"/>
      <c r="Z106">
        <v>92</v>
      </c>
      <c r="AA106" s="1"/>
      <c r="AB106">
        <v>21</v>
      </c>
      <c r="AC106" s="1" t="s">
        <v>13510</v>
      </c>
      <c r="AD106">
        <v>2</v>
      </c>
      <c r="AE106" s="1"/>
      <c r="AF106">
        <v>1</v>
      </c>
      <c r="AG106" s="1"/>
      <c r="AH106">
        <v>92</v>
      </c>
      <c r="AI106" s="1"/>
      <c r="AJ106">
        <v>0</v>
      </c>
      <c r="AK106" s="1"/>
      <c r="AL106">
        <v>56</v>
      </c>
      <c r="AM106" s="1" t="s">
        <v>13502</v>
      </c>
      <c r="AN106">
        <v>-3</v>
      </c>
      <c r="AO106" s="1" t="s">
        <v>13502</v>
      </c>
      <c r="AP106">
        <v>92</v>
      </c>
      <c r="AQ106" s="1"/>
      <c r="AR106">
        <v>3</v>
      </c>
      <c r="AS106" s="1"/>
      <c r="AT106">
        <v>3</v>
      </c>
      <c r="AU106" s="1"/>
      <c r="AV106">
        <v>3</v>
      </c>
      <c r="AW106" s="1"/>
      <c r="AX106">
        <v>10</v>
      </c>
      <c r="AY106" s="1"/>
      <c r="AZ106">
        <v>-5</v>
      </c>
      <c r="BA106" s="1"/>
      <c r="BB106" s="1" t="s">
        <v>13503</v>
      </c>
      <c r="BC106" s="1" t="s">
        <v>13507</v>
      </c>
      <c r="BD106">
        <v>99</v>
      </c>
      <c r="BE106" s="1" t="s">
        <v>13508</v>
      </c>
      <c r="BF106">
        <v>92</v>
      </c>
      <c r="BG106" s="1"/>
      <c r="BH106">
        <v>1</v>
      </c>
      <c r="BI106" s="1"/>
      <c r="BJ106">
        <v>92</v>
      </c>
      <c r="BK106" s="1"/>
      <c r="BL106">
        <v>1</v>
      </c>
      <c r="BM106" s="1"/>
      <c r="BN106">
        <v>1</v>
      </c>
      <c r="BO106" s="1"/>
      <c r="BP106">
        <v>92</v>
      </c>
      <c r="BQ106" s="1"/>
      <c r="BR106">
        <v>2</v>
      </c>
      <c r="BS106" s="1" t="s">
        <v>13514</v>
      </c>
      <c r="BT106">
        <v>-4</v>
      </c>
      <c r="BU106" s="1"/>
      <c r="BV106">
        <v>91</v>
      </c>
      <c r="BW106" s="1" t="s">
        <v>808</v>
      </c>
      <c r="BX106">
        <v>1</v>
      </c>
      <c r="BY106" s="1" t="s">
        <v>13515</v>
      </c>
      <c r="BZ106" s="1" t="s">
        <v>13513</v>
      </c>
      <c r="CA106" s="1"/>
      <c r="CB106">
        <v>1</v>
      </c>
      <c r="CC106" s="1" t="s">
        <v>13516</v>
      </c>
      <c r="CD106">
        <v>1</v>
      </c>
      <c r="CE106" s="1"/>
      <c r="CF106" s="1" t="s">
        <v>13517</v>
      </c>
      <c r="CG106" s="1"/>
      <c r="CH106" s="1" t="s">
        <v>13327</v>
      </c>
      <c r="CI106" s="1"/>
      <c r="CJ106" s="1" t="s">
        <v>13327</v>
      </c>
      <c r="CK106" s="1"/>
      <c r="CL106">
        <v>99</v>
      </c>
      <c r="CM106" s="1" t="s">
        <v>13518</v>
      </c>
      <c r="CN106">
        <v>-5</v>
      </c>
      <c r="CO106" s="1"/>
      <c r="CP106">
        <v>-5</v>
      </c>
      <c r="CQ106" s="1"/>
      <c r="CR106">
        <v>2</v>
      </c>
      <c r="CS106" s="1" t="s">
        <v>13505</v>
      </c>
      <c r="CT106">
        <v>1</v>
      </c>
      <c r="CU106" s="1"/>
      <c r="CV106">
        <v>1</v>
      </c>
      <c r="CW106" s="1"/>
      <c r="CX106">
        <v>1</v>
      </c>
      <c r="CY106" s="1"/>
      <c r="CZ106">
        <v>1</v>
      </c>
      <c r="DA106" s="1"/>
      <c r="DB106">
        <v>1</v>
      </c>
      <c r="DC106" s="1"/>
      <c r="DD106">
        <v>1</v>
      </c>
      <c r="DE106" s="1"/>
      <c r="DF106">
        <v>1</v>
      </c>
      <c r="DG106" s="1"/>
      <c r="DH106">
        <v>1</v>
      </c>
      <c r="DI106" s="1" t="s">
        <v>13519</v>
      </c>
      <c r="DJ106">
        <v>1</v>
      </c>
      <c r="DK106" s="1"/>
      <c r="DL106" s="1"/>
    </row>
    <row r="107" spans="1:116" s="10" customFormat="1" x14ac:dyDescent="0.25">
      <c r="A107" s="10">
        <v>15</v>
      </c>
      <c r="B107" s="10">
        <v>12</v>
      </c>
      <c r="C107" s="10">
        <v>41</v>
      </c>
      <c r="D107" s="10">
        <v>98</v>
      </c>
      <c r="E107" s="10">
        <v>98</v>
      </c>
      <c r="F107" s="10">
        <v>0</v>
      </c>
      <c r="G107" s="10" t="s">
        <v>6606</v>
      </c>
      <c r="H107" s="10" t="s">
        <v>7533</v>
      </c>
      <c r="I107" s="10" t="s">
        <v>6606</v>
      </c>
      <c r="J107" s="10" t="s">
        <v>7533</v>
      </c>
      <c r="K107" s="10">
        <v>-1</v>
      </c>
      <c r="L107" s="10">
        <v>92</v>
      </c>
      <c r="N107" s="10">
        <v>92</v>
      </c>
      <c r="P107" s="10">
        <v>0</v>
      </c>
      <c r="Q107" s="10" t="s">
        <v>13427</v>
      </c>
      <c r="R107" s="10">
        <v>1</v>
      </c>
      <c r="S107" s="10" t="s">
        <v>13520</v>
      </c>
      <c r="T107" s="10">
        <v>92</v>
      </c>
      <c r="V107" s="10">
        <v>-4</v>
      </c>
      <c r="X107" s="10">
        <v>0</v>
      </c>
      <c r="Z107" s="10">
        <v>0</v>
      </c>
      <c r="AB107" s="10">
        <v>18</v>
      </c>
      <c r="AD107" s="10">
        <v>2</v>
      </c>
      <c r="AF107" s="10">
        <v>1</v>
      </c>
      <c r="AG107" s="10" t="s">
        <v>13521</v>
      </c>
      <c r="AH107" s="10">
        <v>92</v>
      </c>
      <c r="AJ107" s="10">
        <v>0</v>
      </c>
      <c r="AL107" s="10">
        <v>-5</v>
      </c>
      <c r="AN107" s="10">
        <v>-4</v>
      </c>
      <c r="AP107" s="10">
        <v>92</v>
      </c>
      <c r="AR107" s="10">
        <v>-5</v>
      </c>
      <c r="AT107" s="10">
        <v>-5</v>
      </c>
      <c r="AV107" s="10">
        <v>92</v>
      </c>
      <c r="AW107" s="10" t="s">
        <v>13522</v>
      </c>
      <c r="AX107" s="10">
        <v>-5</v>
      </c>
      <c r="AZ107" s="10">
        <v>-5</v>
      </c>
      <c r="BB107" s="10" t="s">
        <v>1069</v>
      </c>
      <c r="BD107" s="10">
        <v>92</v>
      </c>
      <c r="BF107" s="10">
        <v>92</v>
      </c>
      <c r="BH107" s="10">
        <v>2</v>
      </c>
      <c r="BI107" s="10" t="s">
        <v>13523</v>
      </c>
      <c r="BJ107" s="10">
        <v>92</v>
      </c>
      <c r="BL107" s="10">
        <v>1</v>
      </c>
      <c r="BN107" s="10">
        <v>92</v>
      </c>
      <c r="BP107" s="10">
        <v>92</v>
      </c>
      <c r="BR107" s="10">
        <v>2</v>
      </c>
      <c r="BT107" s="10">
        <v>-4</v>
      </c>
      <c r="BV107" s="10">
        <v>2</v>
      </c>
      <c r="BX107" s="10">
        <v>99</v>
      </c>
      <c r="BZ107" s="10" t="s">
        <v>9972</v>
      </c>
      <c r="CB107" s="10">
        <v>99</v>
      </c>
      <c r="CD107" s="10">
        <v>99</v>
      </c>
      <c r="CF107" s="10" t="s">
        <v>9972</v>
      </c>
      <c r="CH107" s="10" t="s">
        <v>9972</v>
      </c>
      <c r="CJ107" s="10" t="s">
        <v>9972</v>
      </c>
      <c r="CL107" s="10">
        <v>92</v>
      </c>
      <c r="CN107" s="10">
        <v>-5</v>
      </c>
      <c r="CP107" s="10">
        <v>-5</v>
      </c>
      <c r="CR107" s="10">
        <v>92</v>
      </c>
      <c r="CT107" s="10">
        <v>92</v>
      </c>
      <c r="CV107" s="10">
        <v>1</v>
      </c>
      <c r="CX107" s="10">
        <v>92</v>
      </c>
      <c r="CZ107" s="10">
        <v>1</v>
      </c>
      <c r="DB107" s="10">
        <v>1</v>
      </c>
      <c r="DD107" s="10">
        <v>1</v>
      </c>
      <c r="DF107" s="10">
        <v>92</v>
      </c>
      <c r="DH107" s="10">
        <v>1</v>
      </c>
      <c r="DJ107" s="10">
        <v>1</v>
      </c>
    </row>
    <row r="108" spans="1:116" s="10" customFormat="1" x14ac:dyDescent="0.25">
      <c r="A108" s="10">
        <v>15</v>
      </c>
      <c r="B108" s="10">
        <v>12</v>
      </c>
      <c r="C108" s="10">
        <v>41</v>
      </c>
      <c r="D108" s="10">
        <v>98</v>
      </c>
      <c r="E108" s="10">
        <v>98</v>
      </c>
      <c r="F108" s="10">
        <v>0</v>
      </c>
      <c r="G108" s="10" t="s">
        <v>13524</v>
      </c>
      <c r="H108" s="10" t="s">
        <v>10263</v>
      </c>
      <c r="I108" s="10" t="s">
        <v>13524</v>
      </c>
      <c r="J108" s="10" t="s">
        <v>10263</v>
      </c>
      <c r="K108" s="10">
        <v>-1</v>
      </c>
      <c r="L108" s="10">
        <v>92</v>
      </c>
      <c r="N108" s="10">
        <v>92</v>
      </c>
      <c r="P108" s="10">
        <v>0</v>
      </c>
      <c r="Q108" s="10" t="s">
        <v>13427</v>
      </c>
      <c r="R108" s="10">
        <v>1</v>
      </c>
      <c r="S108" s="10" t="s">
        <v>13520</v>
      </c>
      <c r="T108" s="10">
        <v>92</v>
      </c>
      <c r="V108" s="10">
        <v>-4</v>
      </c>
      <c r="X108" s="10">
        <v>0</v>
      </c>
      <c r="Z108" s="10">
        <v>0</v>
      </c>
      <c r="AB108" s="10">
        <v>18</v>
      </c>
      <c r="AD108" s="10">
        <v>2</v>
      </c>
      <c r="AF108" s="10">
        <v>1</v>
      </c>
      <c r="AG108" s="10" t="s">
        <v>13521</v>
      </c>
      <c r="AH108" s="10">
        <v>92</v>
      </c>
      <c r="AJ108" s="10">
        <v>0</v>
      </c>
      <c r="AL108" s="10">
        <v>-5</v>
      </c>
      <c r="AN108" s="10">
        <v>-4</v>
      </c>
      <c r="AP108" s="10">
        <v>1</v>
      </c>
      <c r="AR108" s="10">
        <v>-5</v>
      </c>
      <c r="AT108" s="10">
        <v>-5</v>
      </c>
      <c r="AV108" s="10">
        <v>92</v>
      </c>
      <c r="AW108" s="10" t="s">
        <v>13522</v>
      </c>
      <c r="AX108" s="10">
        <v>-5</v>
      </c>
      <c r="AZ108" s="10">
        <v>-5</v>
      </c>
      <c r="BB108" s="10" t="s">
        <v>1069</v>
      </c>
      <c r="BD108" s="10">
        <v>92</v>
      </c>
      <c r="BF108" s="10">
        <v>92</v>
      </c>
      <c r="BH108" s="10">
        <v>2</v>
      </c>
      <c r="BI108" s="10" t="s">
        <v>13523</v>
      </c>
      <c r="BJ108" s="10">
        <v>92</v>
      </c>
      <c r="BL108" s="10">
        <v>1</v>
      </c>
      <c r="BN108" s="10">
        <v>92</v>
      </c>
      <c r="BP108" s="10">
        <v>92</v>
      </c>
      <c r="BR108" s="10">
        <v>2</v>
      </c>
      <c r="BT108" s="10">
        <v>-4</v>
      </c>
      <c r="BV108" s="10">
        <v>2</v>
      </c>
      <c r="BX108" s="10">
        <v>99</v>
      </c>
      <c r="BZ108" s="10" t="s">
        <v>9972</v>
      </c>
      <c r="CB108" s="10">
        <v>99</v>
      </c>
      <c r="CD108" s="10">
        <v>99</v>
      </c>
      <c r="CF108" s="10" t="s">
        <v>9972</v>
      </c>
      <c r="CH108" s="10" t="s">
        <v>9972</v>
      </c>
      <c r="CJ108" s="10" t="s">
        <v>9972</v>
      </c>
      <c r="CL108" s="10">
        <v>92</v>
      </c>
      <c r="CN108" s="10">
        <v>-5</v>
      </c>
      <c r="CP108" s="10">
        <v>-5</v>
      </c>
      <c r="CR108" s="10">
        <v>92</v>
      </c>
      <c r="CT108" s="10">
        <v>92</v>
      </c>
      <c r="CV108" s="10">
        <v>1</v>
      </c>
      <c r="CX108" s="10">
        <v>92</v>
      </c>
      <c r="CZ108" s="10">
        <v>1</v>
      </c>
      <c r="DB108" s="10">
        <v>1</v>
      </c>
      <c r="DD108" s="10">
        <v>1</v>
      </c>
      <c r="DF108" s="10">
        <v>92</v>
      </c>
      <c r="DH108" s="10">
        <v>1</v>
      </c>
      <c r="DJ108" s="10">
        <v>1</v>
      </c>
    </row>
    <row r="109" spans="1:116" s="10" customFormat="1" x14ac:dyDescent="0.25">
      <c r="A109" s="10">
        <v>15</v>
      </c>
      <c r="B109" s="10">
        <v>12</v>
      </c>
      <c r="C109" s="10">
        <v>41</v>
      </c>
      <c r="D109" s="10">
        <v>98</v>
      </c>
      <c r="E109" s="10">
        <v>98</v>
      </c>
      <c r="F109" s="10">
        <v>0</v>
      </c>
      <c r="G109" s="10" t="s">
        <v>7876</v>
      </c>
      <c r="H109" s="10" t="s">
        <v>8088</v>
      </c>
      <c r="I109" s="10" t="s">
        <v>7876</v>
      </c>
      <c r="J109" s="10" t="s">
        <v>8088</v>
      </c>
      <c r="K109" s="10">
        <v>-1</v>
      </c>
      <c r="L109" s="10">
        <v>92</v>
      </c>
      <c r="N109" s="10">
        <v>92</v>
      </c>
      <c r="P109" s="10">
        <v>0</v>
      </c>
      <c r="Q109" s="10" t="s">
        <v>13427</v>
      </c>
      <c r="R109" s="10">
        <v>1</v>
      </c>
      <c r="S109" s="10" t="s">
        <v>13520</v>
      </c>
      <c r="T109" s="10">
        <v>92</v>
      </c>
      <c r="V109" s="10">
        <v>-4</v>
      </c>
      <c r="X109" s="10">
        <v>0</v>
      </c>
      <c r="Z109" s="10">
        <v>0</v>
      </c>
      <c r="AB109" s="10">
        <v>18</v>
      </c>
      <c r="AD109" s="10">
        <v>2</v>
      </c>
      <c r="AF109" s="10">
        <v>1</v>
      </c>
      <c r="AG109" s="10" t="s">
        <v>13521</v>
      </c>
      <c r="AH109" s="10">
        <v>92</v>
      </c>
      <c r="AJ109" s="10">
        <v>0</v>
      </c>
      <c r="AL109" s="10">
        <v>-5</v>
      </c>
      <c r="AN109" s="10">
        <v>-4</v>
      </c>
      <c r="AP109" s="10">
        <v>1</v>
      </c>
      <c r="AR109" s="10">
        <v>-5</v>
      </c>
      <c r="AT109" s="10">
        <v>-5</v>
      </c>
      <c r="AV109" s="10">
        <v>92</v>
      </c>
      <c r="AW109" s="10" t="s">
        <v>13522</v>
      </c>
      <c r="AX109" s="10">
        <v>-5</v>
      </c>
      <c r="AZ109" s="10">
        <v>-5</v>
      </c>
      <c r="BB109" s="10" t="s">
        <v>1069</v>
      </c>
      <c r="BD109" s="10">
        <v>92</v>
      </c>
      <c r="BF109" s="10">
        <v>92</v>
      </c>
      <c r="BH109" s="10">
        <v>2</v>
      </c>
      <c r="BI109" s="10" t="s">
        <v>13523</v>
      </c>
      <c r="BJ109" s="10">
        <v>92</v>
      </c>
      <c r="BL109" s="10">
        <v>1</v>
      </c>
      <c r="BN109" s="10">
        <v>92</v>
      </c>
      <c r="BP109" s="10">
        <v>92</v>
      </c>
      <c r="BR109" s="10">
        <v>2</v>
      </c>
      <c r="BT109" s="10">
        <v>-4</v>
      </c>
      <c r="BV109" s="10">
        <v>2</v>
      </c>
      <c r="BW109" s="10" t="s">
        <v>13525</v>
      </c>
      <c r="BX109" s="10">
        <v>99</v>
      </c>
      <c r="BZ109" s="10" t="s">
        <v>9972</v>
      </c>
      <c r="CB109" s="10">
        <v>99</v>
      </c>
      <c r="CD109" s="10">
        <v>99</v>
      </c>
      <c r="CF109" s="10" t="s">
        <v>9972</v>
      </c>
      <c r="CH109" s="10" t="s">
        <v>9972</v>
      </c>
      <c r="CJ109" s="10" t="s">
        <v>9972</v>
      </c>
      <c r="CL109" s="10">
        <v>92</v>
      </c>
      <c r="CN109" s="10">
        <v>-5</v>
      </c>
      <c r="CP109" s="10">
        <v>-5</v>
      </c>
      <c r="CR109" s="10">
        <v>92</v>
      </c>
      <c r="CT109" s="10">
        <v>92</v>
      </c>
      <c r="CV109" s="10">
        <v>1</v>
      </c>
      <c r="CX109" s="10">
        <v>92</v>
      </c>
      <c r="CZ109" s="10">
        <v>1</v>
      </c>
      <c r="DB109" s="10">
        <v>1</v>
      </c>
      <c r="DD109" s="10">
        <v>1</v>
      </c>
      <c r="DF109" s="10">
        <v>92</v>
      </c>
      <c r="DH109" s="10">
        <v>1</v>
      </c>
      <c r="DJ109" s="10">
        <v>1</v>
      </c>
    </row>
    <row r="110" spans="1:116" s="10" customFormat="1" x14ac:dyDescent="0.25">
      <c r="A110" s="10">
        <v>15</v>
      </c>
      <c r="B110" s="10">
        <v>12</v>
      </c>
      <c r="C110" s="10">
        <v>41</v>
      </c>
      <c r="D110" s="10">
        <v>98</v>
      </c>
      <c r="E110" s="10">
        <v>98</v>
      </c>
      <c r="F110" s="10">
        <v>0</v>
      </c>
      <c r="G110" s="10" t="s">
        <v>8906</v>
      </c>
      <c r="H110" s="10" t="s">
        <v>6548</v>
      </c>
      <c r="I110" s="10" t="s">
        <v>8906</v>
      </c>
      <c r="J110" s="10" t="s">
        <v>6548</v>
      </c>
      <c r="K110" s="10">
        <v>-1</v>
      </c>
      <c r="L110" s="10">
        <v>92</v>
      </c>
      <c r="N110" s="10">
        <v>92</v>
      </c>
      <c r="P110" s="10">
        <v>0</v>
      </c>
      <c r="Q110" s="10" t="s">
        <v>13427</v>
      </c>
      <c r="R110" s="10">
        <v>1</v>
      </c>
      <c r="S110" s="10" t="s">
        <v>13520</v>
      </c>
      <c r="T110" s="10">
        <v>92</v>
      </c>
      <c r="V110" s="10">
        <v>-4</v>
      </c>
      <c r="X110" s="10">
        <v>0</v>
      </c>
      <c r="Z110" s="10">
        <v>0</v>
      </c>
      <c r="AB110" s="10">
        <v>18</v>
      </c>
      <c r="AD110" s="10">
        <v>2</v>
      </c>
      <c r="AF110" s="10">
        <v>1</v>
      </c>
      <c r="AG110" s="10" t="s">
        <v>13521</v>
      </c>
      <c r="AH110" s="10">
        <v>92</v>
      </c>
      <c r="AJ110" s="10">
        <v>0</v>
      </c>
      <c r="AL110" s="10">
        <v>-5</v>
      </c>
      <c r="AN110" s="10">
        <v>-4</v>
      </c>
      <c r="AP110" s="10">
        <v>1</v>
      </c>
      <c r="AR110" s="10">
        <v>-5</v>
      </c>
      <c r="AT110" s="10">
        <v>-5</v>
      </c>
      <c r="AV110" s="10">
        <v>92</v>
      </c>
      <c r="AW110" s="10" t="s">
        <v>13522</v>
      </c>
      <c r="AX110" s="10">
        <v>-5</v>
      </c>
      <c r="AZ110" s="10">
        <v>-5</v>
      </c>
      <c r="BB110" s="10" t="s">
        <v>1069</v>
      </c>
      <c r="BD110" s="10">
        <v>92</v>
      </c>
      <c r="BF110" s="10">
        <v>92</v>
      </c>
      <c r="BH110" s="10">
        <v>2</v>
      </c>
      <c r="BI110" s="10" t="s">
        <v>13523</v>
      </c>
      <c r="BJ110" s="10">
        <v>92</v>
      </c>
      <c r="BL110" s="10">
        <v>1</v>
      </c>
      <c r="BN110" s="10">
        <v>92</v>
      </c>
      <c r="BP110" s="10">
        <v>92</v>
      </c>
      <c r="BR110" s="10">
        <v>2</v>
      </c>
      <c r="BT110" s="10">
        <v>-4</v>
      </c>
      <c r="BV110" s="10">
        <v>91</v>
      </c>
      <c r="BW110" s="10" t="s">
        <v>808</v>
      </c>
      <c r="BX110" s="10">
        <v>1</v>
      </c>
      <c r="BY110" s="10" t="s">
        <v>13526</v>
      </c>
      <c r="BZ110" s="10" t="s">
        <v>1069</v>
      </c>
      <c r="CB110" s="10">
        <v>1</v>
      </c>
      <c r="CC110" s="10" t="s">
        <v>13526</v>
      </c>
      <c r="CD110" s="10">
        <v>2</v>
      </c>
      <c r="CE110" s="10" t="s">
        <v>13527</v>
      </c>
      <c r="CF110" s="10" t="s">
        <v>1061</v>
      </c>
      <c r="CH110" s="10" t="s">
        <v>13327</v>
      </c>
      <c r="CJ110" s="10" t="s">
        <v>13327</v>
      </c>
      <c r="CL110" s="10">
        <v>92</v>
      </c>
      <c r="CN110" s="10">
        <v>-5</v>
      </c>
      <c r="CP110" s="10">
        <v>-5</v>
      </c>
      <c r="CR110" s="10">
        <v>92</v>
      </c>
      <c r="CT110" s="10">
        <v>92</v>
      </c>
      <c r="CV110" s="10">
        <v>1</v>
      </c>
      <c r="CX110" s="10">
        <v>92</v>
      </c>
      <c r="CZ110" s="10">
        <v>1</v>
      </c>
      <c r="DB110" s="10">
        <v>1</v>
      </c>
      <c r="DD110" s="10">
        <v>1</v>
      </c>
      <c r="DF110" s="10">
        <v>92</v>
      </c>
      <c r="DH110" s="10">
        <v>1</v>
      </c>
      <c r="DJ110" s="10">
        <v>1</v>
      </c>
    </row>
    <row r="111" spans="1:116" x14ac:dyDescent="0.25">
      <c r="A111">
        <v>16</v>
      </c>
      <c r="B111">
        <v>13</v>
      </c>
      <c r="C111">
        <v>12</v>
      </c>
      <c r="D111">
        <v>98</v>
      </c>
      <c r="E111">
        <v>98</v>
      </c>
      <c r="F111">
        <v>0</v>
      </c>
      <c r="G111" s="1" t="s">
        <v>6509</v>
      </c>
      <c r="H111" s="1" t="s">
        <v>8190</v>
      </c>
      <c r="I111" s="1" t="s">
        <v>6509</v>
      </c>
      <c r="J111" s="1" t="s">
        <v>8190</v>
      </c>
      <c r="K111">
        <v>-1</v>
      </c>
      <c r="L111">
        <v>92</v>
      </c>
      <c r="M111" s="1"/>
      <c r="N111">
        <v>92</v>
      </c>
      <c r="O111" s="1"/>
      <c r="P111">
        <v>1</v>
      </c>
      <c r="Q111" s="1"/>
      <c r="R111">
        <v>92</v>
      </c>
      <c r="S111" s="1"/>
      <c r="T111">
        <v>1</v>
      </c>
      <c r="U111" s="1"/>
      <c r="V111">
        <v>-5</v>
      </c>
      <c r="W111" s="1"/>
      <c r="X111">
        <v>1</v>
      </c>
      <c r="Y111" s="1"/>
      <c r="Z111">
        <v>92</v>
      </c>
      <c r="AA111" s="1"/>
      <c r="AB111">
        <v>18</v>
      </c>
      <c r="AC111" s="1"/>
      <c r="AD111">
        <v>1</v>
      </c>
      <c r="AE111" s="1" t="s">
        <v>13528</v>
      </c>
      <c r="AF111">
        <v>1</v>
      </c>
      <c r="AG111" s="1" t="s">
        <v>13529</v>
      </c>
      <c r="AH111">
        <v>92</v>
      </c>
      <c r="AI111" s="1"/>
      <c r="AJ111">
        <v>0</v>
      </c>
      <c r="AK111" s="1"/>
      <c r="AL111">
        <v>-5</v>
      </c>
      <c r="AM111" s="1"/>
      <c r="AN111">
        <v>-4</v>
      </c>
      <c r="AO111" s="1"/>
      <c r="AP111">
        <v>92</v>
      </c>
      <c r="AQ111" s="1"/>
      <c r="AR111">
        <v>-5</v>
      </c>
      <c r="AS111" s="1"/>
      <c r="AT111">
        <v>-5</v>
      </c>
      <c r="AU111" s="1"/>
      <c r="AV111">
        <v>1</v>
      </c>
      <c r="AW111" s="1"/>
      <c r="AX111">
        <v>-5</v>
      </c>
      <c r="AY111" s="1"/>
      <c r="AZ111">
        <v>-5</v>
      </c>
      <c r="BA111" s="1"/>
      <c r="BB111" s="1" t="s">
        <v>13530</v>
      </c>
      <c r="BC111" s="1" t="s">
        <v>13531</v>
      </c>
      <c r="BD111">
        <v>2</v>
      </c>
      <c r="BE111" s="1" t="s">
        <v>13532</v>
      </c>
      <c r="BF111">
        <v>2</v>
      </c>
      <c r="BG111" s="1" t="s">
        <v>13533</v>
      </c>
      <c r="BH111">
        <v>1</v>
      </c>
      <c r="BI111" s="1"/>
      <c r="BJ111">
        <v>92</v>
      </c>
      <c r="BK111" s="1"/>
      <c r="BL111">
        <v>92</v>
      </c>
      <c r="BM111" s="1"/>
      <c r="BN111">
        <v>0</v>
      </c>
      <c r="BO111" s="1"/>
      <c r="BP111">
        <v>0</v>
      </c>
      <c r="BQ111" s="1"/>
      <c r="BR111">
        <v>2</v>
      </c>
      <c r="BS111" s="1" t="s">
        <v>13535</v>
      </c>
      <c r="BT111">
        <v>-4</v>
      </c>
      <c r="BU111" s="1"/>
      <c r="BV111">
        <v>2</v>
      </c>
      <c r="BW111" s="1" t="s">
        <v>13536</v>
      </c>
      <c r="BX111">
        <v>99</v>
      </c>
      <c r="BY111" s="1"/>
      <c r="BZ111" s="1" t="s">
        <v>9972</v>
      </c>
      <c r="CA111" s="1"/>
      <c r="CB111">
        <v>99</v>
      </c>
      <c r="CC111" s="1"/>
      <c r="CD111">
        <v>99</v>
      </c>
      <c r="CE111" s="1"/>
      <c r="CF111" s="1" t="s">
        <v>9972</v>
      </c>
      <c r="CG111" s="1"/>
      <c r="CH111" s="1" t="s">
        <v>9972</v>
      </c>
      <c r="CI111" s="1"/>
      <c r="CJ111" s="1" t="s">
        <v>9972</v>
      </c>
      <c r="CK111" s="1"/>
      <c r="CL111">
        <v>3</v>
      </c>
      <c r="CM111" s="1"/>
      <c r="CN111">
        <v>-4</v>
      </c>
      <c r="CO111" s="1" t="s">
        <v>13534</v>
      </c>
      <c r="CP111">
        <v>-5</v>
      </c>
      <c r="CQ111" s="1"/>
      <c r="CR111">
        <v>92</v>
      </c>
      <c r="CS111" s="1"/>
      <c r="CT111">
        <v>92</v>
      </c>
      <c r="CU111" s="1"/>
      <c r="CV111">
        <v>92</v>
      </c>
      <c r="CW111" s="1"/>
      <c r="CX111">
        <v>92</v>
      </c>
      <c r="CY111" s="1"/>
      <c r="CZ111">
        <v>92</v>
      </c>
      <c r="DA111" s="1"/>
      <c r="DB111">
        <v>92</v>
      </c>
      <c r="DC111" s="1"/>
      <c r="DD111">
        <v>92</v>
      </c>
      <c r="DE111" s="1"/>
      <c r="DF111">
        <v>92</v>
      </c>
      <c r="DG111" s="1"/>
      <c r="DH111">
        <v>92</v>
      </c>
      <c r="DI111" s="1"/>
      <c r="DJ111">
        <v>1</v>
      </c>
      <c r="DK111" s="1"/>
      <c r="DL111" s="1"/>
    </row>
    <row r="112" spans="1:116" x14ac:dyDescent="0.25">
      <c r="A112">
        <v>16</v>
      </c>
      <c r="B112">
        <v>13</v>
      </c>
      <c r="C112">
        <v>12</v>
      </c>
      <c r="D112">
        <v>98</v>
      </c>
      <c r="E112">
        <v>98</v>
      </c>
      <c r="F112">
        <v>0</v>
      </c>
      <c r="G112" s="1" t="s">
        <v>8146</v>
      </c>
      <c r="H112" s="1" t="s">
        <v>6594</v>
      </c>
      <c r="I112" s="1" t="s">
        <v>8146</v>
      </c>
      <c r="J112" s="1" t="s">
        <v>6594</v>
      </c>
      <c r="K112">
        <v>-1</v>
      </c>
      <c r="L112">
        <v>92</v>
      </c>
      <c r="M112" s="1"/>
      <c r="N112">
        <v>92</v>
      </c>
      <c r="O112" s="1"/>
      <c r="P112">
        <v>1</v>
      </c>
      <c r="Q112" s="1"/>
      <c r="R112">
        <v>92</v>
      </c>
      <c r="S112" s="1"/>
      <c r="T112">
        <v>1</v>
      </c>
      <c r="U112" s="1"/>
      <c r="V112">
        <v>-5</v>
      </c>
      <c r="W112" s="1"/>
      <c r="X112">
        <v>1</v>
      </c>
      <c r="Y112" s="1"/>
      <c r="Z112">
        <v>92</v>
      </c>
      <c r="AA112" s="1"/>
      <c r="AB112">
        <v>18</v>
      </c>
      <c r="AC112" s="1"/>
      <c r="AD112">
        <v>1</v>
      </c>
      <c r="AE112" s="1" t="s">
        <v>13528</v>
      </c>
      <c r="AF112">
        <v>1</v>
      </c>
      <c r="AG112" s="1" t="s">
        <v>13529</v>
      </c>
      <c r="AH112">
        <v>92</v>
      </c>
      <c r="AI112" s="1"/>
      <c r="AJ112">
        <v>0</v>
      </c>
      <c r="AK112" s="1"/>
      <c r="AL112">
        <v>-5</v>
      </c>
      <c r="AM112" s="1"/>
      <c r="AN112">
        <v>-4</v>
      </c>
      <c r="AO112" s="1"/>
      <c r="AP112">
        <v>92</v>
      </c>
      <c r="AQ112" s="1"/>
      <c r="AR112">
        <v>3</v>
      </c>
      <c r="AS112" s="1"/>
      <c r="AT112">
        <v>-5</v>
      </c>
      <c r="AU112" s="1"/>
      <c r="AV112">
        <v>1</v>
      </c>
      <c r="AW112" s="1"/>
      <c r="AX112">
        <v>-5</v>
      </c>
      <c r="AY112" s="1"/>
      <c r="AZ112">
        <v>-5</v>
      </c>
      <c r="BA112" s="1"/>
      <c r="BB112" s="1" t="s">
        <v>10288</v>
      </c>
      <c r="BC112" s="1" t="s">
        <v>13531</v>
      </c>
      <c r="BD112">
        <v>2</v>
      </c>
      <c r="BE112" s="1" t="s">
        <v>13532</v>
      </c>
      <c r="BF112">
        <v>2</v>
      </c>
      <c r="BG112" s="1" t="s">
        <v>13533</v>
      </c>
      <c r="BH112">
        <v>1</v>
      </c>
      <c r="BI112" s="1"/>
      <c r="BJ112">
        <v>92</v>
      </c>
      <c r="BK112" s="1"/>
      <c r="BL112">
        <v>92</v>
      </c>
      <c r="BM112" s="1"/>
      <c r="BN112">
        <v>0</v>
      </c>
      <c r="BO112" s="1"/>
      <c r="BP112">
        <v>0</v>
      </c>
      <c r="BQ112" s="1"/>
      <c r="BR112">
        <v>2</v>
      </c>
      <c r="BS112" s="1" t="s">
        <v>13535</v>
      </c>
      <c r="BT112">
        <v>-4</v>
      </c>
      <c r="BU112" s="1"/>
      <c r="BV112">
        <v>2</v>
      </c>
      <c r="BW112" s="1" t="s">
        <v>13536</v>
      </c>
      <c r="BX112">
        <v>99</v>
      </c>
      <c r="BY112" s="1"/>
      <c r="BZ112" s="1" t="s">
        <v>9972</v>
      </c>
      <c r="CA112" s="1"/>
      <c r="CB112">
        <v>99</v>
      </c>
      <c r="CC112" s="1"/>
      <c r="CD112">
        <v>99</v>
      </c>
      <c r="CE112" s="1"/>
      <c r="CF112" s="1" t="s">
        <v>9972</v>
      </c>
      <c r="CG112" s="1"/>
      <c r="CH112" s="1" t="s">
        <v>9972</v>
      </c>
      <c r="CI112" s="1"/>
      <c r="CJ112" s="1" t="s">
        <v>9972</v>
      </c>
      <c r="CK112" s="1"/>
      <c r="CL112">
        <v>3</v>
      </c>
      <c r="CM112" s="1"/>
      <c r="CN112">
        <v>-4</v>
      </c>
      <c r="CO112" s="1" t="s">
        <v>13534</v>
      </c>
      <c r="CP112">
        <v>-5</v>
      </c>
      <c r="CQ112" s="1"/>
      <c r="CR112">
        <v>92</v>
      </c>
      <c r="CS112" s="1"/>
      <c r="CT112">
        <v>92</v>
      </c>
      <c r="CU112" s="1"/>
      <c r="CV112">
        <v>92</v>
      </c>
      <c r="CW112" s="1"/>
      <c r="CX112">
        <v>92</v>
      </c>
      <c r="CY112" s="1"/>
      <c r="CZ112">
        <v>1</v>
      </c>
      <c r="DA112" s="1"/>
      <c r="DB112">
        <v>92</v>
      </c>
      <c r="DC112" s="1"/>
      <c r="DD112">
        <v>92</v>
      </c>
      <c r="DE112" s="1"/>
      <c r="DF112">
        <v>92</v>
      </c>
      <c r="DG112" s="1" t="s">
        <v>13537</v>
      </c>
      <c r="DH112">
        <v>92</v>
      </c>
      <c r="DI112" s="1"/>
      <c r="DJ112">
        <v>1</v>
      </c>
      <c r="DK112" s="1"/>
      <c r="DL112" s="1"/>
    </row>
    <row r="113" spans="1:116" x14ac:dyDescent="0.25">
      <c r="A113">
        <v>16</v>
      </c>
      <c r="B113">
        <v>13</v>
      </c>
      <c r="C113">
        <v>12</v>
      </c>
      <c r="D113">
        <v>98</v>
      </c>
      <c r="E113">
        <v>98</v>
      </c>
      <c r="F113">
        <v>0</v>
      </c>
      <c r="G113" s="1" t="s">
        <v>6599</v>
      </c>
      <c r="H113" s="1" t="s">
        <v>6837</v>
      </c>
      <c r="I113" s="1" t="s">
        <v>6599</v>
      </c>
      <c r="J113" s="1" t="s">
        <v>6837</v>
      </c>
      <c r="K113">
        <v>-1</v>
      </c>
      <c r="L113">
        <v>92</v>
      </c>
      <c r="M113" s="1"/>
      <c r="N113">
        <v>92</v>
      </c>
      <c r="O113" s="1"/>
      <c r="P113">
        <v>1</v>
      </c>
      <c r="Q113" s="1"/>
      <c r="R113">
        <v>92</v>
      </c>
      <c r="S113" s="1"/>
      <c r="T113">
        <v>1</v>
      </c>
      <c r="U113" s="1"/>
      <c r="V113">
        <v>-5</v>
      </c>
      <c r="W113" s="1"/>
      <c r="X113">
        <v>1</v>
      </c>
      <c r="Y113" s="1"/>
      <c r="Z113">
        <v>92</v>
      </c>
      <c r="AA113" s="1"/>
      <c r="AB113">
        <v>18</v>
      </c>
      <c r="AC113" s="1"/>
      <c r="AD113">
        <v>1</v>
      </c>
      <c r="AE113" s="1" t="s">
        <v>13528</v>
      </c>
      <c r="AF113">
        <v>1</v>
      </c>
      <c r="AG113" s="1" t="s">
        <v>13529</v>
      </c>
      <c r="AH113">
        <v>92</v>
      </c>
      <c r="AI113" s="1"/>
      <c r="AJ113">
        <v>0</v>
      </c>
      <c r="AK113" s="1"/>
      <c r="AL113">
        <v>-5</v>
      </c>
      <c r="AM113" s="1"/>
      <c r="AN113">
        <v>-4</v>
      </c>
      <c r="AO113" s="1"/>
      <c r="AP113">
        <v>92</v>
      </c>
      <c r="AQ113" s="1"/>
      <c r="AR113">
        <v>3</v>
      </c>
      <c r="AS113" s="1"/>
      <c r="AT113">
        <v>-5</v>
      </c>
      <c r="AU113" s="1"/>
      <c r="AV113">
        <v>1</v>
      </c>
      <c r="AW113" s="1"/>
      <c r="AX113">
        <v>-5</v>
      </c>
      <c r="AY113" s="1"/>
      <c r="AZ113">
        <v>-5</v>
      </c>
      <c r="BA113" s="1"/>
      <c r="BB113" s="1" t="s">
        <v>10288</v>
      </c>
      <c r="BC113" s="1" t="s">
        <v>13531</v>
      </c>
      <c r="BD113">
        <v>2</v>
      </c>
      <c r="BE113" s="1" t="s">
        <v>13532</v>
      </c>
      <c r="BF113">
        <v>2</v>
      </c>
      <c r="BG113" s="1" t="s">
        <v>13533</v>
      </c>
      <c r="BH113">
        <v>1</v>
      </c>
      <c r="BI113" s="1"/>
      <c r="BJ113">
        <v>92</v>
      </c>
      <c r="BK113" s="1"/>
      <c r="BL113">
        <v>92</v>
      </c>
      <c r="BM113" s="1"/>
      <c r="BN113">
        <v>0</v>
      </c>
      <c r="BO113" s="1"/>
      <c r="BP113">
        <v>0</v>
      </c>
      <c r="BQ113" s="1"/>
      <c r="BR113">
        <v>2</v>
      </c>
      <c r="BS113" s="1" t="s">
        <v>13538</v>
      </c>
      <c r="BT113">
        <v>-4</v>
      </c>
      <c r="BU113" s="1"/>
      <c r="BV113">
        <v>2</v>
      </c>
      <c r="BW113" s="1" t="s">
        <v>13539</v>
      </c>
      <c r="BX113">
        <v>99</v>
      </c>
      <c r="BY113" s="1"/>
      <c r="BZ113" s="1" t="s">
        <v>9972</v>
      </c>
      <c r="CA113" s="1"/>
      <c r="CB113">
        <v>99</v>
      </c>
      <c r="CC113" s="1"/>
      <c r="CD113">
        <v>99</v>
      </c>
      <c r="CE113" s="1"/>
      <c r="CF113" s="1" t="s">
        <v>9972</v>
      </c>
      <c r="CG113" s="1"/>
      <c r="CH113" s="1" t="s">
        <v>9972</v>
      </c>
      <c r="CI113" s="1"/>
      <c r="CJ113" s="1" t="s">
        <v>9972</v>
      </c>
      <c r="CK113" s="1"/>
      <c r="CL113">
        <v>3</v>
      </c>
      <c r="CM113" s="1"/>
      <c r="CN113">
        <v>-4</v>
      </c>
      <c r="CO113" s="1" t="s">
        <v>13534</v>
      </c>
      <c r="CP113">
        <v>-5</v>
      </c>
      <c r="CQ113" s="1"/>
      <c r="CR113">
        <v>92</v>
      </c>
      <c r="CS113" s="1"/>
      <c r="CT113">
        <v>92</v>
      </c>
      <c r="CU113" s="1"/>
      <c r="CV113">
        <v>92</v>
      </c>
      <c r="CW113" s="1"/>
      <c r="CX113">
        <v>92</v>
      </c>
      <c r="CY113" s="1"/>
      <c r="CZ113">
        <v>1</v>
      </c>
      <c r="DA113" s="1"/>
      <c r="DB113">
        <v>92</v>
      </c>
      <c r="DC113" s="1"/>
      <c r="DD113">
        <v>92</v>
      </c>
      <c r="DE113" s="1"/>
      <c r="DF113">
        <v>92</v>
      </c>
      <c r="DG113" s="1" t="s">
        <v>13537</v>
      </c>
      <c r="DH113">
        <v>92</v>
      </c>
      <c r="DI113" s="1"/>
      <c r="DJ113">
        <v>1</v>
      </c>
      <c r="DK113" s="1"/>
      <c r="DL113" s="1"/>
    </row>
    <row r="114" spans="1:116" x14ac:dyDescent="0.25">
      <c r="A114">
        <v>16</v>
      </c>
      <c r="B114">
        <v>13</v>
      </c>
      <c r="C114">
        <v>12</v>
      </c>
      <c r="D114">
        <v>98</v>
      </c>
      <c r="E114">
        <v>98</v>
      </c>
      <c r="F114">
        <v>0</v>
      </c>
      <c r="G114" s="1" t="s">
        <v>6838</v>
      </c>
      <c r="H114" s="1" t="s">
        <v>6930</v>
      </c>
      <c r="I114" s="1" t="s">
        <v>6838</v>
      </c>
      <c r="J114" s="1" t="s">
        <v>6930</v>
      </c>
      <c r="K114">
        <v>-1</v>
      </c>
      <c r="L114">
        <v>92</v>
      </c>
      <c r="M114" s="1"/>
      <c r="N114">
        <v>92</v>
      </c>
      <c r="O114" s="1"/>
      <c r="P114">
        <v>1</v>
      </c>
      <c r="Q114" s="1"/>
      <c r="R114">
        <v>92</v>
      </c>
      <c r="S114" s="1"/>
      <c r="T114">
        <v>1</v>
      </c>
      <c r="U114" s="1"/>
      <c r="V114">
        <v>-5</v>
      </c>
      <c r="W114" s="1"/>
      <c r="X114">
        <v>1</v>
      </c>
      <c r="Y114" s="1"/>
      <c r="Z114">
        <v>92</v>
      </c>
      <c r="AA114" s="1"/>
      <c r="AB114">
        <v>18</v>
      </c>
      <c r="AC114" s="1"/>
      <c r="AD114">
        <v>1</v>
      </c>
      <c r="AE114" s="1" t="s">
        <v>13528</v>
      </c>
      <c r="AF114">
        <v>1</v>
      </c>
      <c r="AG114" s="1" t="s">
        <v>13529</v>
      </c>
      <c r="AH114">
        <v>92</v>
      </c>
      <c r="AI114" s="1"/>
      <c r="AJ114">
        <v>0</v>
      </c>
      <c r="AK114" s="1"/>
      <c r="AL114">
        <v>-5</v>
      </c>
      <c r="AM114" s="1"/>
      <c r="AN114">
        <v>-4</v>
      </c>
      <c r="AO114" s="1"/>
      <c r="AP114">
        <v>92</v>
      </c>
      <c r="AQ114" s="1"/>
      <c r="AR114">
        <v>3</v>
      </c>
      <c r="AS114" s="1"/>
      <c r="AT114">
        <v>-5</v>
      </c>
      <c r="AU114" s="1"/>
      <c r="AV114">
        <v>1</v>
      </c>
      <c r="AW114" s="1"/>
      <c r="AX114">
        <v>-5</v>
      </c>
      <c r="AY114" s="1"/>
      <c r="AZ114">
        <v>-5</v>
      </c>
      <c r="BA114" s="1"/>
      <c r="BB114" s="1" t="s">
        <v>10288</v>
      </c>
      <c r="BC114" s="1" t="s">
        <v>13531</v>
      </c>
      <c r="BD114">
        <v>2</v>
      </c>
      <c r="BE114" s="1" t="s">
        <v>13532</v>
      </c>
      <c r="BF114">
        <v>2</v>
      </c>
      <c r="BG114" s="1" t="s">
        <v>13533</v>
      </c>
      <c r="BH114">
        <v>1</v>
      </c>
      <c r="BI114" s="1"/>
      <c r="BJ114">
        <v>92</v>
      </c>
      <c r="BK114" s="1"/>
      <c r="BL114">
        <v>92</v>
      </c>
      <c r="BM114" s="1"/>
      <c r="BN114">
        <v>0</v>
      </c>
      <c r="BO114" s="1"/>
      <c r="BP114">
        <v>0</v>
      </c>
      <c r="BQ114" s="1"/>
      <c r="BR114">
        <v>2</v>
      </c>
      <c r="BS114" s="1" t="s">
        <v>13540</v>
      </c>
      <c r="BT114">
        <v>-4</v>
      </c>
      <c r="BU114" s="1"/>
      <c r="BV114">
        <v>2</v>
      </c>
      <c r="BW114" s="1" t="s">
        <v>13540</v>
      </c>
      <c r="BX114">
        <v>99</v>
      </c>
      <c r="BY114" s="1"/>
      <c r="BZ114" s="1" t="s">
        <v>9972</v>
      </c>
      <c r="CA114" s="1"/>
      <c r="CB114">
        <v>99</v>
      </c>
      <c r="CC114" s="1"/>
      <c r="CD114">
        <v>99</v>
      </c>
      <c r="CE114" s="1"/>
      <c r="CF114" s="1" t="s">
        <v>9972</v>
      </c>
      <c r="CG114" s="1"/>
      <c r="CH114" s="1" t="s">
        <v>9972</v>
      </c>
      <c r="CI114" s="1"/>
      <c r="CJ114" s="1" t="s">
        <v>9972</v>
      </c>
      <c r="CK114" s="1"/>
      <c r="CL114">
        <v>3</v>
      </c>
      <c r="CM114" s="1"/>
      <c r="CN114">
        <v>-4</v>
      </c>
      <c r="CO114" s="1" t="s">
        <v>13534</v>
      </c>
      <c r="CP114">
        <v>-5</v>
      </c>
      <c r="CQ114" s="1"/>
      <c r="CR114">
        <v>92</v>
      </c>
      <c r="CS114" s="1"/>
      <c r="CT114">
        <v>92</v>
      </c>
      <c r="CU114" s="1"/>
      <c r="CV114">
        <v>92</v>
      </c>
      <c r="CW114" s="1"/>
      <c r="CX114">
        <v>92</v>
      </c>
      <c r="CY114" s="1"/>
      <c r="CZ114">
        <v>1</v>
      </c>
      <c r="DA114" s="1"/>
      <c r="DB114">
        <v>92</v>
      </c>
      <c r="DC114" s="1"/>
      <c r="DD114">
        <v>92</v>
      </c>
      <c r="DE114" s="1"/>
      <c r="DF114">
        <v>92</v>
      </c>
      <c r="DG114" s="1" t="s">
        <v>13537</v>
      </c>
      <c r="DH114">
        <v>92</v>
      </c>
      <c r="DI114" s="1"/>
      <c r="DJ114">
        <v>1</v>
      </c>
      <c r="DK114" s="1"/>
      <c r="DL114" s="1"/>
    </row>
    <row r="115" spans="1:116" x14ac:dyDescent="0.25">
      <c r="A115">
        <v>16</v>
      </c>
      <c r="B115">
        <v>13</v>
      </c>
      <c r="C115">
        <v>12</v>
      </c>
      <c r="D115">
        <v>98</v>
      </c>
      <c r="E115">
        <v>98</v>
      </c>
      <c r="F115">
        <v>0</v>
      </c>
      <c r="G115" s="1" t="s">
        <v>9567</v>
      </c>
      <c r="H115" s="1" t="s">
        <v>8088</v>
      </c>
      <c r="I115" s="1" t="s">
        <v>9567</v>
      </c>
      <c r="J115" s="1" t="s">
        <v>8088</v>
      </c>
      <c r="K115">
        <v>-1</v>
      </c>
      <c r="L115">
        <v>92</v>
      </c>
      <c r="M115" s="1"/>
      <c r="N115">
        <v>92</v>
      </c>
      <c r="O115" s="1"/>
      <c r="P115">
        <v>1</v>
      </c>
      <c r="Q115" s="1"/>
      <c r="R115">
        <v>92</v>
      </c>
      <c r="S115" s="1"/>
      <c r="T115">
        <v>1</v>
      </c>
      <c r="U115" s="1"/>
      <c r="V115">
        <v>-5</v>
      </c>
      <c r="W115" s="1"/>
      <c r="X115">
        <v>1</v>
      </c>
      <c r="Y115" s="1"/>
      <c r="Z115">
        <v>92</v>
      </c>
      <c r="AA115" s="1"/>
      <c r="AB115">
        <v>18</v>
      </c>
      <c r="AC115" s="1"/>
      <c r="AD115">
        <v>1</v>
      </c>
      <c r="AE115" s="1" t="s">
        <v>13528</v>
      </c>
      <c r="AF115">
        <v>1</v>
      </c>
      <c r="AG115" s="1" t="s">
        <v>13529</v>
      </c>
      <c r="AH115">
        <v>92</v>
      </c>
      <c r="AI115" s="1"/>
      <c r="AJ115">
        <v>0</v>
      </c>
      <c r="AK115" s="1"/>
      <c r="AL115">
        <v>-5</v>
      </c>
      <c r="AM115" s="1"/>
      <c r="AN115">
        <v>-4</v>
      </c>
      <c r="AO115" s="1"/>
      <c r="AP115">
        <v>92</v>
      </c>
      <c r="AQ115" s="1"/>
      <c r="AR115">
        <v>3</v>
      </c>
      <c r="AS115" s="1"/>
      <c r="AT115">
        <v>-5</v>
      </c>
      <c r="AU115" s="1"/>
      <c r="AV115">
        <v>1</v>
      </c>
      <c r="AW115" s="1"/>
      <c r="AX115">
        <v>-5</v>
      </c>
      <c r="AY115" s="1"/>
      <c r="AZ115">
        <v>-5</v>
      </c>
      <c r="BA115" s="1"/>
      <c r="BB115" s="1" t="s">
        <v>10288</v>
      </c>
      <c r="BC115" s="1" t="s">
        <v>13531</v>
      </c>
      <c r="BD115">
        <v>2</v>
      </c>
      <c r="BE115" s="1" t="s">
        <v>13532</v>
      </c>
      <c r="BF115">
        <v>2</v>
      </c>
      <c r="BG115" s="1" t="s">
        <v>13533</v>
      </c>
      <c r="BH115">
        <v>1</v>
      </c>
      <c r="BI115" s="1"/>
      <c r="BJ115">
        <v>92</v>
      </c>
      <c r="BK115" s="1"/>
      <c r="BL115">
        <v>92</v>
      </c>
      <c r="BM115" s="1"/>
      <c r="BN115">
        <v>0</v>
      </c>
      <c r="BO115" s="1"/>
      <c r="BP115">
        <v>0</v>
      </c>
      <c r="BQ115" s="1"/>
      <c r="BR115">
        <v>2</v>
      </c>
      <c r="BS115" s="1" t="s">
        <v>13538</v>
      </c>
      <c r="BT115">
        <v>-4</v>
      </c>
      <c r="BU115" s="1"/>
      <c r="BV115">
        <v>2</v>
      </c>
      <c r="BW115" s="1" t="s">
        <v>13539</v>
      </c>
      <c r="BX115">
        <v>99</v>
      </c>
      <c r="BY115" s="1"/>
      <c r="BZ115" s="1" t="s">
        <v>9972</v>
      </c>
      <c r="CA115" s="1"/>
      <c r="CB115">
        <v>99</v>
      </c>
      <c r="CC115" s="1"/>
      <c r="CD115">
        <v>99</v>
      </c>
      <c r="CE115" s="1"/>
      <c r="CF115" s="1" t="s">
        <v>9972</v>
      </c>
      <c r="CG115" s="1"/>
      <c r="CH115" s="1" t="s">
        <v>9972</v>
      </c>
      <c r="CI115" s="1"/>
      <c r="CJ115" s="1" t="s">
        <v>9972</v>
      </c>
      <c r="CK115" s="1"/>
      <c r="CL115">
        <v>3</v>
      </c>
      <c r="CM115" s="1"/>
      <c r="CN115">
        <v>-4</v>
      </c>
      <c r="CO115" s="1" t="s">
        <v>13534</v>
      </c>
      <c r="CP115">
        <v>-5</v>
      </c>
      <c r="CQ115" s="1"/>
      <c r="CR115">
        <v>92</v>
      </c>
      <c r="CS115" s="1"/>
      <c r="CT115">
        <v>92</v>
      </c>
      <c r="CU115" s="1"/>
      <c r="CV115">
        <v>92</v>
      </c>
      <c r="CW115" s="1"/>
      <c r="CX115">
        <v>92</v>
      </c>
      <c r="CY115" s="1"/>
      <c r="CZ115">
        <v>1</v>
      </c>
      <c r="DA115" s="1"/>
      <c r="DB115">
        <v>92</v>
      </c>
      <c r="DC115" s="1"/>
      <c r="DD115">
        <v>92</v>
      </c>
      <c r="DE115" s="1"/>
      <c r="DF115">
        <v>92</v>
      </c>
      <c r="DG115" s="1" t="s">
        <v>13537</v>
      </c>
      <c r="DH115">
        <v>92</v>
      </c>
      <c r="DI115" s="1"/>
      <c r="DJ115">
        <v>1</v>
      </c>
      <c r="DK115" s="1"/>
      <c r="DL115" s="1"/>
    </row>
    <row r="116" spans="1:116" x14ac:dyDescent="0.25">
      <c r="A116">
        <v>16</v>
      </c>
      <c r="B116">
        <v>13</v>
      </c>
      <c r="C116">
        <v>12</v>
      </c>
      <c r="D116">
        <v>98</v>
      </c>
      <c r="E116">
        <v>98</v>
      </c>
      <c r="F116">
        <v>0</v>
      </c>
      <c r="G116" s="1" t="s">
        <v>8906</v>
      </c>
      <c r="H116" s="1" t="s">
        <v>6548</v>
      </c>
      <c r="I116" s="1" t="s">
        <v>8906</v>
      </c>
      <c r="J116" s="1" t="s">
        <v>6548</v>
      </c>
      <c r="K116">
        <v>-1</v>
      </c>
      <c r="L116">
        <v>92</v>
      </c>
      <c r="M116" s="1"/>
      <c r="N116">
        <v>92</v>
      </c>
      <c r="O116" s="1"/>
      <c r="P116">
        <v>1</v>
      </c>
      <c r="Q116" s="1"/>
      <c r="R116">
        <v>92</v>
      </c>
      <c r="S116" s="1"/>
      <c r="T116">
        <v>1</v>
      </c>
      <c r="U116" s="1"/>
      <c r="V116">
        <v>-5</v>
      </c>
      <c r="W116" s="1"/>
      <c r="X116">
        <v>1</v>
      </c>
      <c r="Y116" s="1"/>
      <c r="Z116">
        <v>92</v>
      </c>
      <c r="AA116" s="1"/>
      <c r="AB116">
        <v>18</v>
      </c>
      <c r="AC116" s="1"/>
      <c r="AD116">
        <v>1</v>
      </c>
      <c r="AE116" s="1" t="s">
        <v>13528</v>
      </c>
      <c r="AF116">
        <v>1</v>
      </c>
      <c r="AG116" s="1" t="s">
        <v>13529</v>
      </c>
      <c r="AH116">
        <v>92</v>
      </c>
      <c r="AI116" s="1"/>
      <c r="AJ116">
        <v>0</v>
      </c>
      <c r="AK116" s="1"/>
      <c r="AL116">
        <v>-5</v>
      </c>
      <c r="AM116" s="1"/>
      <c r="AN116">
        <v>-4</v>
      </c>
      <c r="AO116" s="1"/>
      <c r="AP116">
        <v>92</v>
      </c>
      <c r="AQ116" s="1"/>
      <c r="AR116">
        <v>3</v>
      </c>
      <c r="AS116" s="1"/>
      <c r="AT116">
        <v>-5</v>
      </c>
      <c r="AU116" s="1"/>
      <c r="AV116">
        <v>1</v>
      </c>
      <c r="AW116" s="1"/>
      <c r="AX116">
        <v>-5</v>
      </c>
      <c r="AY116" s="1"/>
      <c r="AZ116">
        <v>-5</v>
      </c>
      <c r="BA116" s="1"/>
      <c r="BB116" s="1" t="s">
        <v>10288</v>
      </c>
      <c r="BC116" s="1" t="s">
        <v>13531</v>
      </c>
      <c r="BD116">
        <v>2</v>
      </c>
      <c r="BE116" s="1" t="s">
        <v>13532</v>
      </c>
      <c r="BF116">
        <v>2</v>
      </c>
      <c r="BG116" s="1" t="s">
        <v>13533</v>
      </c>
      <c r="BH116">
        <v>1</v>
      </c>
      <c r="BI116" s="1"/>
      <c r="BJ116">
        <v>92</v>
      </c>
      <c r="BK116" s="1"/>
      <c r="BL116">
        <v>92</v>
      </c>
      <c r="BM116" s="1"/>
      <c r="BN116">
        <v>0</v>
      </c>
      <c r="BO116" s="1"/>
      <c r="BP116">
        <v>0</v>
      </c>
      <c r="BQ116" s="1"/>
      <c r="BR116">
        <v>2</v>
      </c>
      <c r="BS116" s="1" t="s">
        <v>13538</v>
      </c>
      <c r="BT116">
        <v>-4</v>
      </c>
      <c r="BU116" s="1"/>
      <c r="BV116">
        <v>91</v>
      </c>
      <c r="BW116" s="1" t="s">
        <v>808</v>
      </c>
      <c r="BX116">
        <v>4</v>
      </c>
      <c r="BY116" s="1" t="s">
        <v>13539</v>
      </c>
      <c r="BZ116" s="1" t="s">
        <v>1061</v>
      </c>
      <c r="CA116" s="1"/>
      <c r="CB116">
        <v>1</v>
      </c>
      <c r="CC116" s="1" t="s">
        <v>13539</v>
      </c>
      <c r="CD116">
        <v>1</v>
      </c>
      <c r="CE116" s="1"/>
      <c r="CF116" s="1" t="s">
        <v>1069</v>
      </c>
      <c r="CG116" s="1"/>
      <c r="CH116" s="1" t="s">
        <v>13327</v>
      </c>
      <c r="CI116" s="1"/>
      <c r="CJ116" s="1" t="s">
        <v>13327</v>
      </c>
      <c r="CK116" s="1"/>
      <c r="CL116">
        <v>3</v>
      </c>
      <c r="CM116" s="1"/>
      <c r="CN116">
        <v>-4</v>
      </c>
      <c r="CO116" s="1" t="s">
        <v>13534</v>
      </c>
      <c r="CP116">
        <v>-5</v>
      </c>
      <c r="CQ116" s="1"/>
      <c r="CR116">
        <v>92</v>
      </c>
      <c r="CS116" s="1"/>
      <c r="CT116">
        <v>92</v>
      </c>
      <c r="CU116" s="1"/>
      <c r="CV116">
        <v>92</v>
      </c>
      <c r="CW116" s="1"/>
      <c r="CX116">
        <v>92</v>
      </c>
      <c r="CY116" s="1"/>
      <c r="CZ116">
        <v>1</v>
      </c>
      <c r="DA116" s="1"/>
      <c r="DB116">
        <v>92</v>
      </c>
      <c r="DC116" s="1"/>
      <c r="DD116">
        <v>92</v>
      </c>
      <c r="DE116" s="1"/>
      <c r="DF116">
        <v>92</v>
      </c>
      <c r="DG116" s="1" t="s">
        <v>13537</v>
      </c>
      <c r="DH116">
        <v>92</v>
      </c>
      <c r="DI116" s="1"/>
      <c r="DJ116">
        <v>1</v>
      </c>
      <c r="DK116" s="1"/>
      <c r="DL116" s="1"/>
    </row>
    <row r="117" spans="1:116" x14ac:dyDescent="0.25">
      <c r="A117">
        <v>17</v>
      </c>
      <c r="B117">
        <v>14</v>
      </c>
      <c r="C117">
        <v>10</v>
      </c>
      <c r="D117">
        <v>98</v>
      </c>
      <c r="E117">
        <v>98</v>
      </c>
      <c r="F117">
        <v>0</v>
      </c>
      <c r="G117" s="1" t="s">
        <v>6793</v>
      </c>
      <c r="H117" s="1" t="s">
        <v>13541</v>
      </c>
      <c r="I117" s="1" t="s">
        <v>6793</v>
      </c>
      <c r="J117" s="1" t="s">
        <v>13541</v>
      </c>
      <c r="K117">
        <v>-1</v>
      </c>
      <c r="L117">
        <v>2</v>
      </c>
      <c r="M117" s="1"/>
      <c r="N117">
        <v>1</v>
      </c>
      <c r="O117" s="1"/>
      <c r="P117">
        <v>0</v>
      </c>
      <c r="Q117" s="1" t="s">
        <v>13427</v>
      </c>
      <c r="R117">
        <v>92</v>
      </c>
      <c r="S117" s="1"/>
      <c r="T117">
        <v>92</v>
      </c>
      <c r="U117" s="1"/>
      <c r="V117">
        <v>-4</v>
      </c>
      <c r="W117" s="1"/>
      <c r="X117">
        <v>0</v>
      </c>
      <c r="Y117" s="1"/>
      <c r="Z117">
        <v>0</v>
      </c>
      <c r="AA117" s="1"/>
      <c r="AB117">
        <v>18</v>
      </c>
      <c r="AC117" s="1"/>
      <c r="AD117">
        <v>2</v>
      </c>
      <c r="AE117" s="1"/>
      <c r="AF117">
        <v>92</v>
      </c>
      <c r="AG117" s="1"/>
      <c r="AH117">
        <v>92</v>
      </c>
      <c r="AI117" s="1"/>
      <c r="AJ117">
        <v>0</v>
      </c>
      <c r="AK117" s="1"/>
      <c r="AL117">
        <v>-5</v>
      </c>
      <c r="AM117" s="1"/>
      <c r="AN117">
        <v>-4</v>
      </c>
      <c r="AO117" s="1"/>
      <c r="AP117">
        <v>2</v>
      </c>
      <c r="AQ117" s="1"/>
      <c r="AR117">
        <v>-3</v>
      </c>
      <c r="AS117" s="1" t="s">
        <v>13542</v>
      </c>
      <c r="AT117">
        <v>-5</v>
      </c>
      <c r="AU117" s="1"/>
      <c r="AV117">
        <v>3</v>
      </c>
      <c r="AW117" s="1"/>
      <c r="AX117">
        <v>-5</v>
      </c>
      <c r="AY117" s="1"/>
      <c r="AZ117">
        <v>-5</v>
      </c>
      <c r="BA117" s="1"/>
      <c r="BB117" s="1" t="s">
        <v>13543</v>
      </c>
      <c r="BC117" s="1"/>
      <c r="BD117">
        <v>92</v>
      </c>
      <c r="BE117" s="1"/>
      <c r="BF117">
        <v>92</v>
      </c>
      <c r="BG117" s="1"/>
      <c r="BH117">
        <v>1</v>
      </c>
      <c r="BI117" s="1" t="s">
        <v>13544</v>
      </c>
      <c r="BJ117">
        <v>92</v>
      </c>
      <c r="BK117" s="1"/>
      <c r="BL117">
        <v>1</v>
      </c>
      <c r="BM117" s="1"/>
      <c r="BN117">
        <v>1</v>
      </c>
      <c r="BO117" s="1"/>
      <c r="BP117">
        <v>92</v>
      </c>
      <c r="BQ117" s="1"/>
      <c r="BR117">
        <v>1</v>
      </c>
      <c r="BS117" s="1" t="s">
        <v>13546</v>
      </c>
      <c r="BT117">
        <v>-4</v>
      </c>
      <c r="BU117" s="1"/>
      <c r="BV117">
        <v>6</v>
      </c>
      <c r="BW117" s="1" t="s">
        <v>13547</v>
      </c>
      <c r="BX117">
        <v>99</v>
      </c>
      <c r="BY117" s="1"/>
      <c r="BZ117" s="1" t="s">
        <v>9972</v>
      </c>
      <c r="CA117" s="1"/>
      <c r="CB117">
        <v>99</v>
      </c>
      <c r="CC117" s="1"/>
      <c r="CD117">
        <v>99</v>
      </c>
      <c r="CE117" s="1"/>
      <c r="CF117" s="1" t="s">
        <v>9972</v>
      </c>
      <c r="CG117" s="1"/>
      <c r="CH117" s="1" t="s">
        <v>9972</v>
      </c>
      <c r="CI117" s="1"/>
      <c r="CJ117" s="1" t="s">
        <v>9972</v>
      </c>
      <c r="CK117" s="1"/>
      <c r="CL117">
        <v>3</v>
      </c>
      <c r="CM117" s="1"/>
      <c r="CN117">
        <v>-5</v>
      </c>
      <c r="CO117" s="1"/>
      <c r="CP117">
        <v>-5</v>
      </c>
      <c r="CQ117" s="1"/>
      <c r="CR117">
        <v>2</v>
      </c>
      <c r="CS117" s="1" t="s">
        <v>13545</v>
      </c>
      <c r="CT117">
        <v>92</v>
      </c>
      <c r="CU117" s="1"/>
      <c r="CV117">
        <v>1</v>
      </c>
      <c r="CW117" s="1"/>
      <c r="CX117">
        <v>92</v>
      </c>
      <c r="CY117" s="1"/>
      <c r="CZ117">
        <v>92</v>
      </c>
      <c r="DA117" s="1"/>
      <c r="DB117">
        <v>92</v>
      </c>
      <c r="DC117" s="1"/>
      <c r="DD117">
        <v>1</v>
      </c>
      <c r="DE117" s="1"/>
      <c r="DF117">
        <v>1</v>
      </c>
      <c r="DG117" s="1"/>
      <c r="DH117">
        <v>1</v>
      </c>
      <c r="DI117" s="1"/>
      <c r="DJ117">
        <v>1</v>
      </c>
      <c r="DK117" s="1"/>
      <c r="DL117" s="1"/>
    </row>
    <row r="118" spans="1:116" x14ac:dyDescent="0.25">
      <c r="A118">
        <v>17</v>
      </c>
      <c r="B118">
        <v>14</v>
      </c>
      <c r="C118">
        <v>10</v>
      </c>
      <c r="D118">
        <v>98</v>
      </c>
      <c r="E118">
        <v>98</v>
      </c>
      <c r="F118">
        <v>0</v>
      </c>
      <c r="G118" s="1" t="s">
        <v>13548</v>
      </c>
      <c r="H118" s="1" t="s">
        <v>7019</v>
      </c>
      <c r="I118" s="1" t="s">
        <v>13548</v>
      </c>
      <c r="J118" s="1" t="s">
        <v>7019</v>
      </c>
      <c r="K118">
        <v>-1</v>
      </c>
      <c r="L118">
        <v>2</v>
      </c>
      <c r="M118" s="1"/>
      <c r="N118">
        <v>1</v>
      </c>
      <c r="O118" s="1"/>
      <c r="P118">
        <v>0</v>
      </c>
      <c r="Q118" s="1" t="s">
        <v>13427</v>
      </c>
      <c r="R118">
        <v>92</v>
      </c>
      <c r="S118" s="1"/>
      <c r="T118">
        <v>92</v>
      </c>
      <c r="U118" s="1"/>
      <c r="V118">
        <v>-4</v>
      </c>
      <c r="W118" s="1"/>
      <c r="X118">
        <v>0</v>
      </c>
      <c r="Y118" s="1"/>
      <c r="Z118">
        <v>0</v>
      </c>
      <c r="AA118" s="1"/>
      <c r="AB118">
        <v>18</v>
      </c>
      <c r="AC118" s="1"/>
      <c r="AD118">
        <v>2</v>
      </c>
      <c r="AE118" s="1"/>
      <c r="AF118">
        <v>92</v>
      </c>
      <c r="AG118" s="1"/>
      <c r="AH118">
        <v>92</v>
      </c>
      <c r="AI118" s="1"/>
      <c r="AJ118">
        <v>0</v>
      </c>
      <c r="AK118" s="1"/>
      <c r="AL118">
        <v>-5</v>
      </c>
      <c r="AM118" s="1"/>
      <c r="AN118">
        <v>-4</v>
      </c>
      <c r="AO118" s="1"/>
      <c r="AP118">
        <v>2</v>
      </c>
      <c r="AQ118" s="1"/>
      <c r="AR118">
        <v>-3</v>
      </c>
      <c r="AS118" s="1" t="s">
        <v>13542</v>
      </c>
      <c r="AT118">
        <v>-5</v>
      </c>
      <c r="AU118" s="1"/>
      <c r="AV118">
        <v>3</v>
      </c>
      <c r="AW118" s="1"/>
      <c r="AX118">
        <v>-5</v>
      </c>
      <c r="AY118" s="1"/>
      <c r="AZ118">
        <v>-5</v>
      </c>
      <c r="BA118" s="1"/>
      <c r="BB118" s="1" t="s">
        <v>13543</v>
      </c>
      <c r="BC118" s="1"/>
      <c r="BD118">
        <v>92</v>
      </c>
      <c r="BE118" s="1"/>
      <c r="BF118">
        <v>92</v>
      </c>
      <c r="BG118" s="1"/>
      <c r="BH118">
        <v>1</v>
      </c>
      <c r="BI118" s="1" t="s">
        <v>13549</v>
      </c>
      <c r="BJ118">
        <v>92</v>
      </c>
      <c r="BK118" s="1"/>
      <c r="BL118">
        <v>1</v>
      </c>
      <c r="BM118" s="1"/>
      <c r="BN118">
        <v>1</v>
      </c>
      <c r="BO118" s="1"/>
      <c r="BP118">
        <v>92</v>
      </c>
      <c r="BQ118" s="1"/>
      <c r="BR118">
        <v>1</v>
      </c>
      <c r="BS118" s="1"/>
      <c r="BT118">
        <v>-4</v>
      </c>
      <c r="BU118" s="1"/>
      <c r="BV118">
        <v>6</v>
      </c>
      <c r="BW118" s="1" t="s">
        <v>13547</v>
      </c>
      <c r="BX118">
        <v>99</v>
      </c>
      <c r="BY118" s="1"/>
      <c r="BZ118" s="1" t="s">
        <v>9972</v>
      </c>
      <c r="CA118" s="1"/>
      <c r="CB118">
        <v>99</v>
      </c>
      <c r="CC118" s="1"/>
      <c r="CD118">
        <v>99</v>
      </c>
      <c r="CE118" s="1"/>
      <c r="CF118" s="1" t="s">
        <v>9972</v>
      </c>
      <c r="CG118" s="1"/>
      <c r="CH118" s="1" t="s">
        <v>9972</v>
      </c>
      <c r="CI118" s="1"/>
      <c r="CJ118" s="1" t="s">
        <v>9972</v>
      </c>
      <c r="CK118" s="1"/>
      <c r="CL118">
        <v>3</v>
      </c>
      <c r="CM118" s="1"/>
      <c r="CN118">
        <v>-5</v>
      </c>
      <c r="CO118" s="1"/>
      <c r="CP118">
        <v>-5</v>
      </c>
      <c r="CQ118" s="1"/>
      <c r="CR118">
        <v>2</v>
      </c>
      <c r="CS118" s="1" t="s">
        <v>13545</v>
      </c>
      <c r="CT118">
        <v>92</v>
      </c>
      <c r="CU118" s="1"/>
      <c r="CV118">
        <v>1</v>
      </c>
      <c r="CW118" s="1"/>
      <c r="CX118">
        <v>92</v>
      </c>
      <c r="CY118" s="1"/>
      <c r="CZ118">
        <v>92</v>
      </c>
      <c r="DA118" s="1"/>
      <c r="DB118">
        <v>92</v>
      </c>
      <c r="DC118" s="1"/>
      <c r="DD118">
        <v>1</v>
      </c>
      <c r="DE118" s="1"/>
      <c r="DF118">
        <v>1</v>
      </c>
      <c r="DG118" s="1"/>
      <c r="DH118">
        <v>1</v>
      </c>
      <c r="DI118" s="1"/>
      <c r="DJ118">
        <v>1</v>
      </c>
      <c r="DK118" s="1"/>
      <c r="DL118" s="1"/>
    </row>
    <row r="119" spans="1:116" x14ac:dyDescent="0.25">
      <c r="A119">
        <v>17</v>
      </c>
      <c r="B119">
        <v>14</v>
      </c>
      <c r="C119">
        <v>10</v>
      </c>
      <c r="D119">
        <v>98</v>
      </c>
      <c r="E119">
        <v>98</v>
      </c>
      <c r="F119">
        <v>0</v>
      </c>
      <c r="G119" s="1" t="s">
        <v>7021</v>
      </c>
      <c r="H119" s="1" t="s">
        <v>7167</v>
      </c>
      <c r="I119" s="1" t="s">
        <v>7021</v>
      </c>
      <c r="J119" s="1" t="s">
        <v>7167</v>
      </c>
      <c r="K119">
        <v>-1</v>
      </c>
      <c r="L119">
        <v>2</v>
      </c>
      <c r="M119" s="1"/>
      <c r="N119">
        <v>1</v>
      </c>
      <c r="O119" s="1"/>
      <c r="P119">
        <v>0</v>
      </c>
      <c r="Q119" s="1" t="s">
        <v>13427</v>
      </c>
      <c r="R119">
        <v>92</v>
      </c>
      <c r="S119" s="1"/>
      <c r="T119">
        <v>92</v>
      </c>
      <c r="U119" s="1"/>
      <c r="V119">
        <v>-4</v>
      </c>
      <c r="W119" s="1"/>
      <c r="X119">
        <v>0</v>
      </c>
      <c r="Y119" s="1"/>
      <c r="Z119">
        <v>0</v>
      </c>
      <c r="AA119" s="1"/>
      <c r="AB119">
        <v>18</v>
      </c>
      <c r="AC119" s="1"/>
      <c r="AD119">
        <v>2</v>
      </c>
      <c r="AE119" s="1"/>
      <c r="AF119">
        <v>92</v>
      </c>
      <c r="AG119" s="1"/>
      <c r="AH119">
        <v>92</v>
      </c>
      <c r="AI119" s="1"/>
      <c r="AJ119">
        <v>0</v>
      </c>
      <c r="AK119" s="1"/>
      <c r="AL119">
        <v>-5</v>
      </c>
      <c r="AM119" s="1"/>
      <c r="AN119">
        <v>-4</v>
      </c>
      <c r="AO119" s="1"/>
      <c r="AP119">
        <v>2</v>
      </c>
      <c r="AQ119" s="1"/>
      <c r="AR119">
        <v>-3</v>
      </c>
      <c r="AS119" s="1" t="s">
        <v>13542</v>
      </c>
      <c r="AT119">
        <v>-5</v>
      </c>
      <c r="AU119" s="1"/>
      <c r="AV119">
        <v>3</v>
      </c>
      <c r="AW119" s="1"/>
      <c r="AX119">
        <v>-5</v>
      </c>
      <c r="AY119" s="1"/>
      <c r="AZ119">
        <v>-5</v>
      </c>
      <c r="BA119" s="1"/>
      <c r="BB119" s="1" t="s">
        <v>13543</v>
      </c>
      <c r="BC119" s="1"/>
      <c r="BD119">
        <v>92</v>
      </c>
      <c r="BE119" s="1"/>
      <c r="BF119">
        <v>92</v>
      </c>
      <c r="BG119" s="1"/>
      <c r="BH119">
        <v>1</v>
      </c>
      <c r="BI119" s="1" t="s">
        <v>13549</v>
      </c>
      <c r="BJ119">
        <v>92</v>
      </c>
      <c r="BK119" s="1"/>
      <c r="BL119">
        <v>1</v>
      </c>
      <c r="BM119" s="1"/>
      <c r="BN119">
        <v>1</v>
      </c>
      <c r="BO119" s="1"/>
      <c r="BP119">
        <v>92</v>
      </c>
      <c r="BQ119" s="1"/>
      <c r="BR119">
        <v>1</v>
      </c>
      <c r="BS119" s="1"/>
      <c r="BT119">
        <v>-4</v>
      </c>
      <c r="BU119" s="1"/>
      <c r="BV119">
        <v>6</v>
      </c>
      <c r="BW119" s="1" t="s">
        <v>13547</v>
      </c>
      <c r="BX119">
        <v>99</v>
      </c>
      <c r="BY119" s="1"/>
      <c r="BZ119" s="1" t="s">
        <v>9972</v>
      </c>
      <c r="CA119" s="1"/>
      <c r="CB119">
        <v>99</v>
      </c>
      <c r="CC119" s="1"/>
      <c r="CD119">
        <v>99</v>
      </c>
      <c r="CE119" s="1"/>
      <c r="CF119" s="1" t="s">
        <v>9972</v>
      </c>
      <c r="CG119" s="1"/>
      <c r="CH119" s="1" t="s">
        <v>9972</v>
      </c>
      <c r="CI119" s="1"/>
      <c r="CJ119" s="1" t="s">
        <v>9972</v>
      </c>
      <c r="CK119" s="1"/>
      <c r="CL119">
        <v>3</v>
      </c>
      <c r="CM119" s="1" t="s">
        <v>13550</v>
      </c>
      <c r="CN119">
        <v>-5</v>
      </c>
      <c r="CO119" s="1"/>
      <c r="CP119">
        <v>-5</v>
      </c>
      <c r="CQ119" s="1"/>
      <c r="CR119">
        <v>2</v>
      </c>
      <c r="CS119" s="1" t="s">
        <v>13545</v>
      </c>
      <c r="CT119">
        <v>92</v>
      </c>
      <c r="CU119" s="1"/>
      <c r="CV119">
        <v>1</v>
      </c>
      <c r="CW119" s="1"/>
      <c r="CX119">
        <v>92</v>
      </c>
      <c r="CY119" s="1"/>
      <c r="CZ119">
        <v>92</v>
      </c>
      <c r="DA119" s="1"/>
      <c r="DB119">
        <v>92</v>
      </c>
      <c r="DC119" s="1"/>
      <c r="DD119">
        <v>1</v>
      </c>
      <c r="DE119" s="1"/>
      <c r="DF119">
        <v>1</v>
      </c>
      <c r="DG119" s="1"/>
      <c r="DH119">
        <v>1</v>
      </c>
      <c r="DI119" s="1"/>
      <c r="DJ119">
        <v>1</v>
      </c>
      <c r="DK119" s="1"/>
      <c r="DL119" s="1"/>
    </row>
    <row r="120" spans="1:116" x14ac:dyDescent="0.25">
      <c r="A120">
        <v>17</v>
      </c>
      <c r="B120">
        <v>14</v>
      </c>
      <c r="C120">
        <v>10</v>
      </c>
      <c r="D120">
        <v>98</v>
      </c>
      <c r="E120">
        <v>98</v>
      </c>
      <c r="F120">
        <v>0</v>
      </c>
      <c r="G120" s="1" t="s">
        <v>7169</v>
      </c>
      <c r="H120" s="1" t="s">
        <v>11505</v>
      </c>
      <c r="I120" s="1" t="s">
        <v>7169</v>
      </c>
      <c r="J120" s="1" t="s">
        <v>11505</v>
      </c>
      <c r="K120">
        <v>-1</v>
      </c>
      <c r="L120">
        <v>2</v>
      </c>
      <c r="M120" s="1"/>
      <c r="N120">
        <v>1</v>
      </c>
      <c r="O120" s="1"/>
      <c r="P120">
        <v>0</v>
      </c>
      <c r="Q120" s="1" t="s">
        <v>13427</v>
      </c>
      <c r="R120">
        <v>92</v>
      </c>
      <c r="S120" s="1"/>
      <c r="T120">
        <v>92</v>
      </c>
      <c r="U120" s="1"/>
      <c r="V120">
        <v>-4</v>
      </c>
      <c r="W120" s="1"/>
      <c r="X120">
        <v>0</v>
      </c>
      <c r="Y120" s="1"/>
      <c r="Z120">
        <v>0</v>
      </c>
      <c r="AA120" s="1"/>
      <c r="AB120">
        <v>18</v>
      </c>
      <c r="AC120" s="1"/>
      <c r="AD120">
        <v>2</v>
      </c>
      <c r="AE120" s="1"/>
      <c r="AF120">
        <v>92</v>
      </c>
      <c r="AG120" s="1"/>
      <c r="AH120">
        <v>92</v>
      </c>
      <c r="AI120" s="1"/>
      <c r="AJ120">
        <v>0</v>
      </c>
      <c r="AK120" s="1"/>
      <c r="AL120">
        <v>-5</v>
      </c>
      <c r="AM120" s="1"/>
      <c r="AN120">
        <v>-4</v>
      </c>
      <c r="AO120" s="1"/>
      <c r="AP120">
        <v>2</v>
      </c>
      <c r="AQ120" s="1"/>
      <c r="AR120">
        <v>5</v>
      </c>
      <c r="AS120" s="1"/>
      <c r="AT120">
        <v>-5</v>
      </c>
      <c r="AU120" s="1"/>
      <c r="AV120">
        <v>3</v>
      </c>
      <c r="AW120" s="1"/>
      <c r="AX120">
        <v>-5</v>
      </c>
      <c r="AY120" s="1"/>
      <c r="AZ120">
        <v>-5</v>
      </c>
      <c r="BA120" s="1"/>
      <c r="BB120" s="1" t="s">
        <v>13543</v>
      </c>
      <c r="BC120" s="1"/>
      <c r="BD120">
        <v>92</v>
      </c>
      <c r="BE120" s="1"/>
      <c r="BF120">
        <v>92</v>
      </c>
      <c r="BG120" s="1"/>
      <c r="BH120">
        <v>1</v>
      </c>
      <c r="BI120" s="1" t="s">
        <v>13549</v>
      </c>
      <c r="BJ120">
        <v>92</v>
      </c>
      <c r="BK120" s="1"/>
      <c r="BL120">
        <v>1</v>
      </c>
      <c r="BM120" s="1"/>
      <c r="BN120">
        <v>1</v>
      </c>
      <c r="BO120" s="1"/>
      <c r="BP120">
        <v>92</v>
      </c>
      <c r="BQ120" s="1"/>
      <c r="BR120">
        <v>1</v>
      </c>
      <c r="BS120" s="1"/>
      <c r="BT120">
        <v>-4</v>
      </c>
      <c r="BU120" s="1"/>
      <c r="BV120">
        <v>6</v>
      </c>
      <c r="BW120" s="1" t="s">
        <v>13547</v>
      </c>
      <c r="BX120">
        <v>99</v>
      </c>
      <c r="BY120" s="1"/>
      <c r="BZ120" s="1" t="s">
        <v>9972</v>
      </c>
      <c r="CA120" s="1"/>
      <c r="CB120">
        <v>99</v>
      </c>
      <c r="CC120" s="1"/>
      <c r="CD120">
        <v>99</v>
      </c>
      <c r="CE120" s="1"/>
      <c r="CF120" s="1" t="s">
        <v>9972</v>
      </c>
      <c r="CG120" s="1"/>
      <c r="CH120" s="1" t="s">
        <v>9972</v>
      </c>
      <c r="CI120" s="1"/>
      <c r="CJ120" s="1" t="s">
        <v>9972</v>
      </c>
      <c r="CK120" s="1"/>
      <c r="CL120">
        <v>3</v>
      </c>
      <c r="CM120" s="1" t="s">
        <v>13550</v>
      </c>
      <c r="CN120">
        <v>-5</v>
      </c>
      <c r="CO120" s="1"/>
      <c r="CP120">
        <v>-5</v>
      </c>
      <c r="CQ120" s="1"/>
      <c r="CR120">
        <v>2</v>
      </c>
      <c r="CS120" s="1" t="s">
        <v>13545</v>
      </c>
      <c r="CT120">
        <v>92</v>
      </c>
      <c r="CU120" s="1"/>
      <c r="CV120">
        <v>1</v>
      </c>
      <c r="CW120" s="1"/>
      <c r="CX120">
        <v>92</v>
      </c>
      <c r="CY120" s="1"/>
      <c r="CZ120">
        <v>92</v>
      </c>
      <c r="DA120" s="1"/>
      <c r="DB120">
        <v>92</v>
      </c>
      <c r="DC120" s="1"/>
      <c r="DD120">
        <v>1</v>
      </c>
      <c r="DE120" s="1"/>
      <c r="DF120">
        <v>1</v>
      </c>
      <c r="DG120" s="1"/>
      <c r="DH120">
        <v>1</v>
      </c>
      <c r="DI120" s="1"/>
      <c r="DJ120">
        <v>1</v>
      </c>
      <c r="DK120" s="1"/>
      <c r="DL120" s="1"/>
    </row>
    <row r="121" spans="1:116" x14ac:dyDescent="0.25">
      <c r="A121">
        <v>17</v>
      </c>
      <c r="B121">
        <v>14</v>
      </c>
      <c r="C121">
        <v>10</v>
      </c>
      <c r="D121">
        <v>98</v>
      </c>
      <c r="E121">
        <v>98</v>
      </c>
      <c r="F121">
        <v>0</v>
      </c>
      <c r="G121" s="1" t="s">
        <v>11506</v>
      </c>
      <c r="H121" s="1" t="s">
        <v>8423</v>
      </c>
      <c r="I121" s="1" t="s">
        <v>11506</v>
      </c>
      <c r="J121" s="1" t="s">
        <v>8423</v>
      </c>
      <c r="K121">
        <v>-1</v>
      </c>
      <c r="L121">
        <v>2</v>
      </c>
      <c r="M121" s="1"/>
      <c r="N121">
        <v>1</v>
      </c>
      <c r="O121" s="1"/>
      <c r="P121">
        <v>0</v>
      </c>
      <c r="Q121" s="1" t="s">
        <v>13427</v>
      </c>
      <c r="R121">
        <v>92</v>
      </c>
      <c r="S121" s="1"/>
      <c r="T121">
        <v>92</v>
      </c>
      <c r="U121" s="1"/>
      <c r="V121">
        <v>-4</v>
      </c>
      <c r="W121" s="1"/>
      <c r="X121">
        <v>0</v>
      </c>
      <c r="Y121" s="1"/>
      <c r="Z121">
        <v>0</v>
      </c>
      <c r="AA121" s="1"/>
      <c r="AB121">
        <v>18</v>
      </c>
      <c r="AC121" s="1"/>
      <c r="AD121">
        <v>2</v>
      </c>
      <c r="AE121" s="1"/>
      <c r="AF121">
        <v>92</v>
      </c>
      <c r="AG121" s="1"/>
      <c r="AH121">
        <v>92</v>
      </c>
      <c r="AI121" s="1"/>
      <c r="AJ121">
        <v>0</v>
      </c>
      <c r="AK121" s="1"/>
      <c r="AL121">
        <v>-5</v>
      </c>
      <c r="AM121" s="1"/>
      <c r="AN121">
        <v>-4</v>
      </c>
      <c r="AO121" s="1"/>
      <c r="AP121">
        <v>2</v>
      </c>
      <c r="AQ121" s="1"/>
      <c r="AR121">
        <v>5</v>
      </c>
      <c r="AS121" s="1"/>
      <c r="AT121">
        <v>-5</v>
      </c>
      <c r="AU121" s="1"/>
      <c r="AV121">
        <v>3</v>
      </c>
      <c r="AW121" s="1"/>
      <c r="AX121">
        <v>-5</v>
      </c>
      <c r="AY121" s="1"/>
      <c r="AZ121">
        <v>-5</v>
      </c>
      <c r="BA121" s="1"/>
      <c r="BB121" s="1" t="s">
        <v>13543</v>
      </c>
      <c r="BC121" s="1"/>
      <c r="BD121">
        <v>92</v>
      </c>
      <c r="BE121" s="1"/>
      <c r="BF121">
        <v>92</v>
      </c>
      <c r="BG121" s="1"/>
      <c r="BH121">
        <v>1</v>
      </c>
      <c r="BI121" s="1" t="s">
        <v>13551</v>
      </c>
      <c r="BJ121">
        <v>92</v>
      </c>
      <c r="BK121" s="1"/>
      <c r="BL121">
        <v>1</v>
      </c>
      <c r="BM121" s="1"/>
      <c r="BN121">
        <v>1</v>
      </c>
      <c r="BO121" s="1"/>
      <c r="BP121">
        <v>92</v>
      </c>
      <c r="BQ121" s="1"/>
      <c r="BR121">
        <v>1</v>
      </c>
      <c r="BS121" s="1"/>
      <c r="BT121">
        <v>-4</v>
      </c>
      <c r="BU121" s="1"/>
      <c r="BV121">
        <v>6</v>
      </c>
      <c r="BW121" s="1" t="s">
        <v>13547</v>
      </c>
      <c r="BX121">
        <v>99</v>
      </c>
      <c r="BY121" s="1"/>
      <c r="BZ121" s="1" t="s">
        <v>9972</v>
      </c>
      <c r="CA121" s="1"/>
      <c r="CB121">
        <v>99</v>
      </c>
      <c r="CC121" s="1"/>
      <c r="CD121">
        <v>99</v>
      </c>
      <c r="CE121" s="1"/>
      <c r="CF121" s="1" t="s">
        <v>9972</v>
      </c>
      <c r="CG121" s="1"/>
      <c r="CH121" s="1" t="s">
        <v>9972</v>
      </c>
      <c r="CI121" s="1"/>
      <c r="CJ121" s="1" t="s">
        <v>9972</v>
      </c>
      <c r="CK121" s="1"/>
      <c r="CL121">
        <v>3</v>
      </c>
      <c r="CM121" s="1" t="s">
        <v>13550</v>
      </c>
      <c r="CN121">
        <v>-5</v>
      </c>
      <c r="CO121" s="1"/>
      <c r="CP121">
        <v>-5</v>
      </c>
      <c r="CQ121" s="1"/>
      <c r="CR121">
        <v>2</v>
      </c>
      <c r="CS121" s="1" t="s">
        <v>13545</v>
      </c>
      <c r="CT121">
        <v>92</v>
      </c>
      <c r="CU121" s="1"/>
      <c r="CV121">
        <v>1</v>
      </c>
      <c r="CW121" s="1"/>
      <c r="CX121">
        <v>92</v>
      </c>
      <c r="CY121" s="1"/>
      <c r="CZ121">
        <v>92</v>
      </c>
      <c r="DA121" s="1"/>
      <c r="DB121">
        <v>92</v>
      </c>
      <c r="DC121" s="1"/>
      <c r="DD121">
        <v>1</v>
      </c>
      <c r="DE121" s="1"/>
      <c r="DF121">
        <v>1</v>
      </c>
      <c r="DG121" s="1"/>
      <c r="DH121">
        <v>1</v>
      </c>
      <c r="DI121" s="1"/>
      <c r="DJ121">
        <v>1</v>
      </c>
      <c r="DK121" s="1"/>
      <c r="DL121" s="1"/>
    </row>
    <row r="122" spans="1:116" x14ac:dyDescent="0.25">
      <c r="A122">
        <v>17</v>
      </c>
      <c r="B122">
        <v>14</v>
      </c>
      <c r="C122">
        <v>10</v>
      </c>
      <c r="D122">
        <v>98</v>
      </c>
      <c r="E122">
        <v>98</v>
      </c>
      <c r="F122">
        <v>0</v>
      </c>
      <c r="G122" s="1" t="s">
        <v>8426</v>
      </c>
      <c r="H122" s="1" t="s">
        <v>7685</v>
      </c>
      <c r="I122" s="1" t="s">
        <v>8426</v>
      </c>
      <c r="J122" s="1" t="s">
        <v>7685</v>
      </c>
      <c r="K122">
        <v>-1</v>
      </c>
      <c r="L122">
        <v>2</v>
      </c>
      <c r="M122" s="1"/>
      <c r="N122">
        <v>1</v>
      </c>
      <c r="O122" s="1"/>
      <c r="P122">
        <v>0</v>
      </c>
      <c r="Q122" s="1" t="s">
        <v>13427</v>
      </c>
      <c r="R122">
        <v>92</v>
      </c>
      <c r="S122" s="1"/>
      <c r="T122">
        <v>92</v>
      </c>
      <c r="U122" s="1"/>
      <c r="V122">
        <v>-4</v>
      </c>
      <c r="W122" s="1"/>
      <c r="X122">
        <v>0</v>
      </c>
      <c r="Y122" s="1"/>
      <c r="Z122">
        <v>0</v>
      </c>
      <c r="AA122" s="1"/>
      <c r="AB122">
        <v>18</v>
      </c>
      <c r="AC122" s="1"/>
      <c r="AD122">
        <v>2</v>
      </c>
      <c r="AE122" s="1"/>
      <c r="AF122">
        <v>92</v>
      </c>
      <c r="AG122" s="1"/>
      <c r="AH122">
        <v>92</v>
      </c>
      <c r="AI122" s="1"/>
      <c r="AJ122">
        <v>0</v>
      </c>
      <c r="AK122" s="1"/>
      <c r="AL122">
        <v>-5</v>
      </c>
      <c r="AM122" s="1"/>
      <c r="AN122">
        <v>-4</v>
      </c>
      <c r="AO122" s="1"/>
      <c r="AP122">
        <v>2</v>
      </c>
      <c r="AQ122" s="1"/>
      <c r="AR122">
        <v>5</v>
      </c>
      <c r="AS122" s="1"/>
      <c r="AT122">
        <v>-5</v>
      </c>
      <c r="AU122" s="1"/>
      <c r="AV122">
        <v>3</v>
      </c>
      <c r="AW122" s="1"/>
      <c r="AX122">
        <v>-5</v>
      </c>
      <c r="AY122" s="1"/>
      <c r="AZ122">
        <v>-5</v>
      </c>
      <c r="BA122" s="1"/>
      <c r="BB122" s="1" t="s">
        <v>13543</v>
      </c>
      <c r="BC122" s="1"/>
      <c r="BD122">
        <v>92</v>
      </c>
      <c r="BE122" s="1"/>
      <c r="BF122">
        <v>92</v>
      </c>
      <c r="BG122" s="1"/>
      <c r="BH122">
        <v>1</v>
      </c>
      <c r="BI122" s="1" t="s">
        <v>13551</v>
      </c>
      <c r="BJ122">
        <v>92</v>
      </c>
      <c r="BK122" s="1"/>
      <c r="BL122">
        <v>1</v>
      </c>
      <c r="BM122" s="1"/>
      <c r="BN122">
        <v>1</v>
      </c>
      <c r="BO122" s="1"/>
      <c r="BP122">
        <v>92</v>
      </c>
      <c r="BQ122" s="1"/>
      <c r="BR122">
        <v>1</v>
      </c>
      <c r="BS122" s="1" t="s">
        <v>13547</v>
      </c>
      <c r="BT122">
        <v>-4</v>
      </c>
      <c r="BU122" s="1"/>
      <c r="BV122">
        <v>6</v>
      </c>
      <c r="BW122" s="1" t="s">
        <v>13547</v>
      </c>
      <c r="BX122">
        <v>99</v>
      </c>
      <c r="BY122" s="1"/>
      <c r="BZ122" s="1" t="s">
        <v>9972</v>
      </c>
      <c r="CA122" s="1"/>
      <c r="CB122">
        <v>99</v>
      </c>
      <c r="CC122" s="1"/>
      <c r="CD122">
        <v>99</v>
      </c>
      <c r="CE122" s="1"/>
      <c r="CF122" s="1" t="s">
        <v>9972</v>
      </c>
      <c r="CG122" s="1"/>
      <c r="CH122" s="1" t="s">
        <v>9972</v>
      </c>
      <c r="CI122" s="1"/>
      <c r="CJ122" s="1" t="s">
        <v>9972</v>
      </c>
      <c r="CK122" s="1"/>
      <c r="CL122">
        <v>3</v>
      </c>
      <c r="CM122" s="1" t="s">
        <v>13550</v>
      </c>
      <c r="CN122">
        <v>-5</v>
      </c>
      <c r="CO122" s="1"/>
      <c r="CP122">
        <v>-5</v>
      </c>
      <c r="CQ122" s="1"/>
      <c r="CR122">
        <v>2</v>
      </c>
      <c r="CS122" s="1" t="s">
        <v>13545</v>
      </c>
      <c r="CT122">
        <v>92</v>
      </c>
      <c r="CU122" s="1"/>
      <c r="CV122">
        <v>1</v>
      </c>
      <c r="CW122" s="1"/>
      <c r="CX122">
        <v>92</v>
      </c>
      <c r="CY122" s="1"/>
      <c r="CZ122">
        <v>92</v>
      </c>
      <c r="DA122" s="1"/>
      <c r="DB122">
        <v>92</v>
      </c>
      <c r="DC122" s="1"/>
      <c r="DD122">
        <v>1</v>
      </c>
      <c r="DE122" s="1"/>
      <c r="DF122">
        <v>1</v>
      </c>
      <c r="DG122" s="1"/>
      <c r="DH122">
        <v>1</v>
      </c>
      <c r="DI122" s="1"/>
      <c r="DJ122">
        <v>1</v>
      </c>
      <c r="DK122" s="1"/>
      <c r="DL122" s="1"/>
    </row>
    <row r="123" spans="1:116" x14ac:dyDescent="0.25">
      <c r="A123">
        <v>17</v>
      </c>
      <c r="B123">
        <v>14</v>
      </c>
      <c r="C123">
        <v>10</v>
      </c>
      <c r="D123">
        <v>98</v>
      </c>
      <c r="E123">
        <v>98</v>
      </c>
      <c r="F123">
        <v>0</v>
      </c>
      <c r="G123" s="1" t="s">
        <v>7689</v>
      </c>
      <c r="H123" s="1" t="s">
        <v>7189</v>
      </c>
      <c r="I123" s="1" t="s">
        <v>7689</v>
      </c>
      <c r="J123" s="1" t="s">
        <v>7189</v>
      </c>
      <c r="K123">
        <v>-1</v>
      </c>
      <c r="L123">
        <v>2</v>
      </c>
      <c r="M123" s="1"/>
      <c r="N123">
        <v>1</v>
      </c>
      <c r="O123" s="1"/>
      <c r="P123">
        <v>0</v>
      </c>
      <c r="Q123" s="1" t="s">
        <v>13427</v>
      </c>
      <c r="R123">
        <v>92</v>
      </c>
      <c r="S123" s="1"/>
      <c r="T123">
        <v>92</v>
      </c>
      <c r="U123" s="1"/>
      <c r="V123">
        <v>-4</v>
      </c>
      <c r="W123" s="1"/>
      <c r="X123">
        <v>0</v>
      </c>
      <c r="Y123" s="1"/>
      <c r="Z123">
        <v>0</v>
      </c>
      <c r="AA123" s="1"/>
      <c r="AB123">
        <v>18</v>
      </c>
      <c r="AC123" s="1"/>
      <c r="AD123">
        <v>2</v>
      </c>
      <c r="AE123" s="1"/>
      <c r="AF123">
        <v>92</v>
      </c>
      <c r="AG123" s="1"/>
      <c r="AH123">
        <v>92</v>
      </c>
      <c r="AI123" s="1"/>
      <c r="AJ123">
        <v>0</v>
      </c>
      <c r="AK123" s="1"/>
      <c r="AL123">
        <v>-5</v>
      </c>
      <c r="AM123" s="1"/>
      <c r="AN123">
        <v>-4</v>
      </c>
      <c r="AO123" s="1"/>
      <c r="AP123">
        <v>2</v>
      </c>
      <c r="AQ123" s="1"/>
      <c r="AR123">
        <v>5</v>
      </c>
      <c r="AS123" s="1"/>
      <c r="AT123">
        <v>-5</v>
      </c>
      <c r="AU123" s="1"/>
      <c r="AV123">
        <v>3</v>
      </c>
      <c r="AW123" s="1"/>
      <c r="AX123">
        <v>-5</v>
      </c>
      <c r="AY123" s="1"/>
      <c r="AZ123">
        <v>-5</v>
      </c>
      <c r="BA123" s="1"/>
      <c r="BB123" s="1" t="s">
        <v>13543</v>
      </c>
      <c r="BC123" s="1"/>
      <c r="BD123">
        <v>92</v>
      </c>
      <c r="BE123" s="1"/>
      <c r="BF123">
        <v>92</v>
      </c>
      <c r="BG123" s="1"/>
      <c r="BH123">
        <v>1</v>
      </c>
      <c r="BI123" s="1" t="s">
        <v>13551</v>
      </c>
      <c r="BJ123">
        <v>92</v>
      </c>
      <c r="BK123" s="1"/>
      <c r="BL123">
        <v>1</v>
      </c>
      <c r="BM123" s="1"/>
      <c r="BN123">
        <v>1</v>
      </c>
      <c r="BO123" s="1"/>
      <c r="BP123">
        <v>92</v>
      </c>
      <c r="BQ123" s="1"/>
      <c r="BR123">
        <v>1</v>
      </c>
      <c r="BS123" s="1" t="s">
        <v>13547</v>
      </c>
      <c r="BT123">
        <v>-4</v>
      </c>
      <c r="BU123" s="1"/>
      <c r="BV123">
        <v>5</v>
      </c>
      <c r="BW123" s="1" t="s">
        <v>13547</v>
      </c>
      <c r="BX123">
        <v>99</v>
      </c>
      <c r="BY123" s="1"/>
      <c r="BZ123" s="1" t="s">
        <v>9972</v>
      </c>
      <c r="CA123" s="1"/>
      <c r="CB123">
        <v>99</v>
      </c>
      <c r="CC123" s="1"/>
      <c r="CD123">
        <v>99</v>
      </c>
      <c r="CE123" s="1"/>
      <c r="CF123" s="1" t="s">
        <v>9972</v>
      </c>
      <c r="CG123" s="1"/>
      <c r="CH123" s="1" t="s">
        <v>9972</v>
      </c>
      <c r="CI123" s="1"/>
      <c r="CJ123" s="1" t="s">
        <v>9972</v>
      </c>
      <c r="CK123" s="1"/>
      <c r="CL123">
        <v>3</v>
      </c>
      <c r="CM123" s="1" t="s">
        <v>13550</v>
      </c>
      <c r="CN123">
        <v>-5</v>
      </c>
      <c r="CO123" s="1"/>
      <c r="CP123">
        <v>-5</v>
      </c>
      <c r="CQ123" s="1"/>
      <c r="CR123">
        <v>2</v>
      </c>
      <c r="CS123" s="1" t="s">
        <v>13545</v>
      </c>
      <c r="CT123">
        <v>92</v>
      </c>
      <c r="CU123" s="1"/>
      <c r="CV123">
        <v>1</v>
      </c>
      <c r="CW123" s="1"/>
      <c r="CX123">
        <v>92</v>
      </c>
      <c r="CY123" s="1"/>
      <c r="CZ123">
        <v>92</v>
      </c>
      <c r="DA123" s="1"/>
      <c r="DB123">
        <v>92</v>
      </c>
      <c r="DC123" s="1"/>
      <c r="DD123">
        <v>1</v>
      </c>
      <c r="DE123" s="1"/>
      <c r="DF123">
        <v>1</v>
      </c>
      <c r="DG123" s="1"/>
      <c r="DH123">
        <v>1</v>
      </c>
      <c r="DI123" s="1"/>
      <c r="DJ123">
        <v>1</v>
      </c>
      <c r="DK123" s="1"/>
      <c r="DL123" s="1"/>
    </row>
    <row r="124" spans="1:116" x14ac:dyDescent="0.25">
      <c r="A124">
        <v>17</v>
      </c>
      <c r="B124">
        <v>14</v>
      </c>
      <c r="C124">
        <v>10</v>
      </c>
      <c r="D124">
        <v>98</v>
      </c>
      <c r="E124">
        <v>98</v>
      </c>
      <c r="F124">
        <v>0</v>
      </c>
      <c r="G124" s="1" t="s">
        <v>7191</v>
      </c>
      <c r="H124" s="1" t="s">
        <v>7666</v>
      </c>
      <c r="I124" s="1" t="s">
        <v>7191</v>
      </c>
      <c r="J124" s="1" t="s">
        <v>7666</v>
      </c>
      <c r="K124">
        <v>-1</v>
      </c>
      <c r="L124">
        <v>2</v>
      </c>
      <c r="M124" s="1"/>
      <c r="N124">
        <v>1</v>
      </c>
      <c r="O124" s="1"/>
      <c r="P124">
        <v>0</v>
      </c>
      <c r="Q124" s="1" t="s">
        <v>13427</v>
      </c>
      <c r="R124">
        <v>92</v>
      </c>
      <c r="S124" s="1"/>
      <c r="T124">
        <v>92</v>
      </c>
      <c r="U124" s="1"/>
      <c r="V124">
        <v>-4</v>
      </c>
      <c r="W124" s="1"/>
      <c r="X124">
        <v>0</v>
      </c>
      <c r="Y124" s="1"/>
      <c r="Z124">
        <v>0</v>
      </c>
      <c r="AA124" s="1"/>
      <c r="AB124">
        <v>18</v>
      </c>
      <c r="AC124" s="1"/>
      <c r="AD124">
        <v>2</v>
      </c>
      <c r="AE124" s="1"/>
      <c r="AF124">
        <v>92</v>
      </c>
      <c r="AG124" s="1"/>
      <c r="AH124">
        <v>92</v>
      </c>
      <c r="AI124" s="1"/>
      <c r="AJ124">
        <v>0</v>
      </c>
      <c r="AK124" s="1"/>
      <c r="AL124">
        <v>-5</v>
      </c>
      <c r="AM124" s="1"/>
      <c r="AN124">
        <v>-4</v>
      </c>
      <c r="AO124" s="1"/>
      <c r="AP124">
        <v>2</v>
      </c>
      <c r="AQ124" s="1"/>
      <c r="AR124">
        <v>5</v>
      </c>
      <c r="AS124" s="1"/>
      <c r="AT124">
        <v>-5</v>
      </c>
      <c r="AU124" s="1"/>
      <c r="AV124">
        <v>3</v>
      </c>
      <c r="AW124" s="1"/>
      <c r="AX124">
        <v>-5</v>
      </c>
      <c r="AY124" s="1"/>
      <c r="AZ124">
        <v>-5</v>
      </c>
      <c r="BA124" s="1"/>
      <c r="BB124" s="1" t="s">
        <v>13543</v>
      </c>
      <c r="BC124" s="1"/>
      <c r="BD124">
        <v>92</v>
      </c>
      <c r="BE124" s="1"/>
      <c r="BF124">
        <v>92</v>
      </c>
      <c r="BG124" s="1"/>
      <c r="BH124">
        <v>1</v>
      </c>
      <c r="BI124" s="1" t="s">
        <v>13551</v>
      </c>
      <c r="BJ124">
        <v>92</v>
      </c>
      <c r="BK124" s="1"/>
      <c r="BL124">
        <v>1</v>
      </c>
      <c r="BM124" s="1"/>
      <c r="BN124">
        <v>1</v>
      </c>
      <c r="BO124" s="1"/>
      <c r="BP124">
        <v>92</v>
      </c>
      <c r="BQ124" s="1"/>
      <c r="BR124">
        <v>2</v>
      </c>
      <c r="BS124" s="1" t="s">
        <v>13512</v>
      </c>
      <c r="BT124">
        <v>-4</v>
      </c>
      <c r="BU124" s="1"/>
      <c r="BV124">
        <v>2</v>
      </c>
      <c r="BW124" s="1" t="s">
        <v>13512</v>
      </c>
      <c r="BX124">
        <v>99</v>
      </c>
      <c r="BY124" s="1"/>
      <c r="BZ124" s="1" t="s">
        <v>9972</v>
      </c>
      <c r="CA124" s="1"/>
      <c r="CB124">
        <v>99</v>
      </c>
      <c r="CC124" s="1"/>
      <c r="CD124">
        <v>99</v>
      </c>
      <c r="CE124" s="1"/>
      <c r="CF124" s="1" t="s">
        <v>9972</v>
      </c>
      <c r="CG124" s="1"/>
      <c r="CH124" s="1" t="s">
        <v>9972</v>
      </c>
      <c r="CI124" s="1"/>
      <c r="CJ124" s="1" t="s">
        <v>9972</v>
      </c>
      <c r="CK124" s="1"/>
      <c r="CL124">
        <v>3</v>
      </c>
      <c r="CM124" s="1" t="s">
        <v>13550</v>
      </c>
      <c r="CN124">
        <v>-5</v>
      </c>
      <c r="CO124" s="1"/>
      <c r="CP124">
        <v>-5</v>
      </c>
      <c r="CQ124" s="1"/>
      <c r="CR124">
        <v>2</v>
      </c>
      <c r="CS124" s="1" t="s">
        <v>13545</v>
      </c>
      <c r="CT124">
        <v>92</v>
      </c>
      <c r="CU124" s="1"/>
      <c r="CV124">
        <v>1</v>
      </c>
      <c r="CW124" s="1"/>
      <c r="CX124">
        <v>92</v>
      </c>
      <c r="CY124" s="1"/>
      <c r="CZ124">
        <v>92</v>
      </c>
      <c r="DA124" s="1"/>
      <c r="DB124">
        <v>92</v>
      </c>
      <c r="DC124" s="1"/>
      <c r="DD124">
        <v>1</v>
      </c>
      <c r="DE124" s="1"/>
      <c r="DF124">
        <v>1</v>
      </c>
      <c r="DG124" s="1"/>
      <c r="DH124">
        <v>1</v>
      </c>
      <c r="DI124" s="1"/>
      <c r="DJ124">
        <v>1</v>
      </c>
      <c r="DK124" s="1"/>
      <c r="DL124" s="1"/>
    </row>
    <row r="125" spans="1:116" x14ac:dyDescent="0.25">
      <c r="A125">
        <v>17</v>
      </c>
      <c r="B125">
        <v>14</v>
      </c>
      <c r="C125">
        <v>10</v>
      </c>
      <c r="D125">
        <v>98</v>
      </c>
      <c r="E125">
        <v>98</v>
      </c>
      <c r="F125">
        <v>0</v>
      </c>
      <c r="G125" s="1" t="s">
        <v>7022</v>
      </c>
      <c r="H125" s="1" t="s">
        <v>8088</v>
      </c>
      <c r="I125" s="1" t="s">
        <v>7022</v>
      </c>
      <c r="J125" s="1" t="s">
        <v>8088</v>
      </c>
      <c r="K125">
        <v>-1</v>
      </c>
      <c r="L125">
        <v>2</v>
      </c>
      <c r="M125" s="1"/>
      <c r="N125">
        <v>1</v>
      </c>
      <c r="O125" s="1"/>
      <c r="P125">
        <v>0</v>
      </c>
      <c r="Q125" s="1" t="s">
        <v>13427</v>
      </c>
      <c r="R125">
        <v>92</v>
      </c>
      <c r="S125" s="1"/>
      <c r="T125">
        <v>92</v>
      </c>
      <c r="U125" s="1"/>
      <c r="V125">
        <v>-4</v>
      </c>
      <c r="W125" s="1"/>
      <c r="X125">
        <v>0</v>
      </c>
      <c r="Y125" s="1"/>
      <c r="Z125">
        <v>0</v>
      </c>
      <c r="AA125" s="1"/>
      <c r="AB125">
        <v>18</v>
      </c>
      <c r="AC125" s="1"/>
      <c r="AD125">
        <v>2</v>
      </c>
      <c r="AE125" s="1"/>
      <c r="AF125">
        <v>92</v>
      </c>
      <c r="AG125" s="1"/>
      <c r="AH125">
        <v>92</v>
      </c>
      <c r="AI125" s="1"/>
      <c r="AJ125">
        <v>0</v>
      </c>
      <c r="AK125" s="1"/>
      <c r="AL125">
        <v>-5</v>
      </c>
      <c r="AM125" s="1"/>
      <c r="AN125">
        <v>-4</v>
      </c>
      <c r="AO125" s="1"/>
      <c r="AP125">
        <v>2</v>
      </c>
      <c r="AQ125" s="1"/>
      <c r="AR125">
        <v>5</v>
      </c>
      <c r="AS125" s="1"/>
      <c r="AT125">
        <v>-5</v>
      </c>
      <c r="AU125" s="1"/>
      <c r="AV125">
        <v>3</v>
      </c>
      <c r="AW125" s="1"/>
      <c r="AX125">
        <v>-5</v>
      </c>
      <c r="AY125" s="1"/>
      <c r="AZ125">
        <v>-5</v>
      </c>
      <c r="BA125" s="1"/>
      <c r="BB125" s="1" t="s">
        <v>13543</v>
      </c>
      <c r="BC125" s="1"/>
      <c r="BD125">
        <v>92</v>
      </c>
      <c r="BE125" s="1"/>
      <c r="BF125">
        <v>92</v>
      </c>
      <c r="BG125" s="1"/>
      <c r="BH125">
        <v>1</v>
      </c>
      <c r="BI125" s="1" t="s">
        <v>13551</v>
      </c>
      <c r="BJ125">
        <v>92</v>
      </c>
      <c r="BK125" s="1"/>
      <c r="BL125">
        <v>1</v>
      </c>
      <c r="BM125" s="1"/>
      <c r="BN125">
        <v>1</v>
      </c>
      <c r="BO125" s="1"/>
      <c r="BP125">
        <v>92</v>
      </c>
      <c r="BQ125" s="1"/>
      <c r="BR125">
        <v>1</v>
      </c>
      <c r="BS125" s="1" t="s">
        <v>13552</v>
      </c>
      <c r="BT125">
        <v>-4</v>
      </c>
      <c r="BU125" s="1"/>
      <c r="BV125">
        <v>5</v>
      </c>
      <c r="BW125" s="1" t="s">
        <v>13552</v>
      </c>
      <c r="BX125">
        <v>99</v>
      </c>
      <c r="BY125" s="1"/>
      <c r="BZ125" s="1" t="s">
        <v>9972</v>
      </c>
      <c r="CA125" s="1"/>
      <c r="CB125">
        <v>99</v>
      </c>
      <c r="CC125" s="1"/>
      <c r="CD125">
        <v>99</v>
      </c>
      <c r="CE125" s="1"/>
      <c r="CF125" s="1" t="s">
        <v>9972</v>
      </c>
      <c r="CG125" s="1"/>
      <c r="CH125" s="1" t="s">
        <v>9972</v>
      </c>
      <c r="CI125" s="1"/>
      <c r="CJ125" s="1" t="s">
        <v>9972</v>
      </c>
      <c r="CK125" s="1"/>
      <c r="CL125">
        <v>3</v>
      </c>
      <c r="CM125" s="1" t="s">
        <v>13550</v>
      </c>
      <c r="CN125">
        <v>-5</v>
      </c>
      <c r="CO125" s="1"/>
      <c r="CP125">
        <v>-5</v>
      </c>
      <c r="CQ125" s="1"/>
      <c r="CR125">
        <v>2</v>
      </c>
      <c r="CS125" s="1" t="s">
        <v>13545</v>
      </c>
      <c r="CT125">
        <v>92</v>
      </c>
      <c r="CU125" s="1"/>
      <c r="CV125">
        <v>1</v>
      </c>
      <c r="CW125" s="1"/>
      <c r="CX125">
        <v>92</v>
      </c>
      <c r="CY125" s="1"/>
      <c r="CZ125">
        <v>92</v>
      </c>
      <c r="DA125" s="1"/>
      <c r="DB125">
        <v>92</v>
      </c>
      <c r="DC125" s="1"/>
      <c r="DD125">
        <v>1</v>
      </c>
      <c r="DE125" s="1"/>
      <c r="DF125">
        <v>1</v>
      </c>
      <c r="DG125" s="1"/>
      <c r="DH125">
        <v>1</v>
      </c>
      <c r="DI125" s="1"/>
      <c r="DJ125">
        <v>1</v>
      </c>
      <c r="DK125" s="1"/>
      <c r="DL125" s="1"/>
    </row>
    <row r="126" spans="1:116" x14ac:dyDescent="0.25">
      <c r="A126">
        <v>17</v>
      </c>
      <c r="B126">
        <v>14</v>
      </c>
      <c r="C126">
        <v>10</v>
      </c>
      <c r="D126">
        <v>98</v>
      </c>
      <c r="E126">
        <v>98</v>
      </c>
      <c r="F126">
        <v>0</v>
      </c>
      <c r="G126" s="1" t="s">
        <v>8906</v>
      </c>
      <c r="H126" s="1" t="s">
        <v>9518</v>
      </c>
      <c r="I126" s="1" t="s">
        <v>8906</v>
      </c>
      <c r="J126" s="1" t="s">
        <v>9518</v>
      </c>
      <c r="K126">
        <v>-1</v>
      </c>
      <c r="L126">
        <v>2</v>
      </c>
      <c r="M126" s="1"/>
      <c r="N126">
        <v>1</v>
      </c>
      <c r="O126" s="1"/>
      <c r="P126">
        <v>0</v>
      </c>
      <c r="Q126" s="1" t="s">
        <v>13427</v>
      </c>
      <c r="R126">
        <v>92</v>
      </c>
      <c r="S126" s="1"/>
      <c r="T126">
        <v>92</v>
      </c>
      <c r="U126" s="1"/>
      <c r="V126">
        <v>-4</v>
      </c>
      <c r="W126" s="1"/>
      <c r="X126">
        <v>0</v>
      </c>
      <c r="Y126" s="1"/>
      <c r="Z126">
        <v>0</v>
      </c>
      <c r="AA126" s="1"/>
      <c r="AB126">
        <v>18</v>
      </c>
      <c r="AC126" s="1"/>
      <c r="AD126">
        <v>2</v>
      </c>
      <c r="AE126" s="1"/>
      <c r="AF126">
        <v>92</v>
      </c>
      <c r="AG126" s="1"/>
      <c r="AH126">
        <v>92</v>
      </c>
      <c r="AI126" s="1"/>
      <c r="AJ126">
        <v>0</v>
      </c>
      <c r="AK126" s="1"/>
      <c r="AL126">
        <v>-5</v>
      </c>
      <c r="AM126" s="1"/>
      <c r="AN126">
        <v>-4</v>
      </c>
      <c r="AO126" s="1"/>
      <c r="AP126">
        <v>2</v>
      </c>
      <c r="AQ126" s="1"/>
      <c r="AR126">
        <v>5</v>
      </c>
      <c r="AS126" s="1"/>
      <c r="AT126">
        <v>-5</v>
      </c>
      <c r="AU126" s="1"/>
      <c r="AV126">
        <v>3</v>
      </c>
      <c r="AW126" s="1"/>
      <c r="AX126">
        <v>-5</v>
      </c>
      <c r="AY126" s="1"/>
      <c r="AZ126">
        <v>-5</v>
      </c>
      <c r="BA126" s="1"/>
      <c r="BB126" s="1" t="s">
        <v>13543</v>
      </c>
      <c r="BC126" s="1"/>
      <c r="BD126">
        <v>92</v>
      </c>
      <c r="BE126" s="1"/>
      <c r="BF126">
        <v>92</v>
      </c>
      <c r="BG126" s="1"/>
      <c r="BH126">
        <v>1</v>
      </c>
      <c r="BI126" s="1" t="s">
        <v>13551</v>
      </c>
      <c r="BJ126">
        <v>92</v>
      </c>
      <c r="BK126" s="1"/>
      <c r="BL126">
        <v>1</v>
      </c>
      <c r="BM126" s="1"/>
      <c r="BN126">
        <v>1</v>
      </c>
      <c r="BO126" s="1"/>
      <c r="BP126">
        <v>92</v>
      </c>
      <c r="BQ126" s="1"/>
      <c r="BR126">
        <v>1</v>
      </c>
      <c r="BS126" s="1" t="s">
        <v>13553</v>
      </c>
      <c r="BT126">
        <v>-4</v>
      </c>
      <c r="BU126" s="1"/>
      <c r="BV126">
        <v>91</v>
      </c>
      <c r="BW126" s="1" t="s">
        <v>808</v>
      </c>
      <c r="BX126">
        <v>5</v>
      </c>
      <c r="BY126" s="1" t="s">
        <v>13552</v>
      </c>
      <c r="BZ126" s="1" t="s">
        <v>1061</v>
      </c>
      <c r="CA126" s="1"/>
      <c r="CB126">
        <v>3</v>
      </c>
      <c r="CC126" s="1" t="s">
        <v>13552</v>
      </c>
      <c r="CD126">
        <v>1</v>
      </c>
      <c r="CE126" s="1"/>
      <c r="CF126" s="1" t="s">
        <v>13554</v>
      </c>
      <c r="CG126" s="1"/>
      <c r="CH126" s="1" t="s">
        <v>13327</v>
      </c>
      <c r="CI126" s="1"/>
      <c r="CJ126" s="1" t="s">
        <v>13327</v>
      </c>
      <c r="CK126" s="1"/>
      <c r="CL126">
        <v>3</v>
      </c>
      <c r="CM126" s="1" t="s">
        <v>13550</v>
      </c>
      <c r="CN126">
        <v>-5</v>
      </c>
      <c r="CO126" s="1"/>
      <c r="CP126">
        <v>-5</v>
      </c>
      <c r="CQ126" s="1"/>
      <c r="CR126">
        <v>2</v>
      </c>
      <c r="CS126" s="1" t="s">
        <v>13545</v>
      </c>
      <c r="CT126">
        <v>92</v>
      </c>
      <c r="CU126" s="1"/>
      <c r="CV126">
        <v>1</v>
      </c>
      <c r="CW126" s="1"/>
      <c r="CX126">
        <v>92</v>
      </c>
      <c r="CY126" s="1"/>
      <c r="CZ126">
        <v>92</v>
      </c>
      <c r="DA126" s="1"/>
      <c r="DB126">
        <v>92</v>
      </c>
      <c r="DC126" s="1"/>
      <c r="DD126">
        <v>1</v>
      </c>
      <c r="DE126" s="1"/>
      <c r="DF126">
        <v>1</v>
      </c>
      <c r="DG126" s="1"/>
      <c r="DH126">
        <v>1</v>
      </c>
      <c r="DI126" s="1"/>
      <c r="DJ126">
        <v>1</v>
      </c>
      <c r="DK126" s="1"/>
      <c r="DL126" s="1"/>
    </row>
    <row r="127" spans="1:116" x14ac:dyDescent="0.25">
      <c r="A127">
        <v>17</v>
      </c>
      <c r="B127">
        <v>14</v>
      </c>
      <c r="C127">
        <v>10</v>
      </c>
      <c r="D127">
        <v>98</v>
      </c>
      <c r="E127">
        <v>98</v>
      </c>
      <c r="F127">
        <v>0</v>
      </c>
      <c r="G127" s="1" t="s">
        <v>9519</v>
      </c>
      <c r="H127" s="1" t="s">
        <v>7120</v>
      </c>
      <c r="I127" s="1" t="s">
        <v>9519</v>
      </c>
      <c r="J127" s="1" t="s">
        <v>7120</v>
      </c>
      <c r="K127">
        <v>-1</v>
      </c>
      <c r="L127">
        <v>2</v>
      </c>
      <c r="M127" s="1"/>
      <c r="N127">
        <v>1</v>
      </c>
      <c r="O127" s="1"/>
      <c r="P127">
        <v>0</v>
      </c>
      <c r="Q127" s="1" t="s">
        <v>13427</v>
      </c>
      <c r="R127">
        <v>92</v>
      </c>
      <c r="S127" s="1"/>
      <c r="T127">
        <v>92</v>
      </c>
      <c r="U127" s="1"/>
      <c r="V127">
        <v>-4</v>
      </c>
      <c r="W127" s="1"/>
      <c r="X127">
        <v>0</v>
      </c>
      <c r="Y127" s="1"/>
      <c r="Z127">
        <v>0</v>
      </c>
      <c r="AA127" s="1"/>
      <c r="AB127">
        <v>18</v>
      </c>
      <c r="AC127" s="1"/>
      <c r="AD127">
        <v>2</v>
      </c>
      <c r="AE127" s="1"/>
      <c r="AF127">
        <v>92</v>
      </c>
      <c r="AG127" s="1"/>
      <c r="AH127">
        <v>92</v>
      </c>
      <c r="AI127" s="1"/>
      <c r="AJ127">
        <v>0</v>
      </c>
      <c r="AK127" s="1"/>
      <c r="AL127">
        <v>-5</v>
      </c>
      <c r="AM127" s="1"/>
      <c r="AN127">
        <v>-4</v>
      </c>
      <c r="AO127" s="1"/>
      <c r="AP127">
        <v>2</v>
      </c>
      <c r="AQ127" s="1"/>
      <c r="AR127">
        <v>5</v>
      </c>
      <c r="AS127" s="1"/>
      <c r="AT127">
        <v>-5</v>
      </c>
      <c r="AU127" s="1"/>
      <c r="AV127">
        <v>3</v>
      </c>
      <c r="AW127" s="1"/>
      <c r="AX127">
        <v>-5</v>
      </c>
      <c r="AY127" s="1"/>
      <c r="AZ127">
        <v>-5</v>
      </c>
      <c r="BA127" s="1"/>
      <c r="BB127" s="1" t="s">
        <v>13543</v>
      </c>
      <c r="BC127" s="1"/>
      <c r="BD127">
        <v>92</v>
      </c>
      <c r="BE127" s="1"/>
      <c r="BF127">
        <v>92</v>
      </c>
      <c r="BG127" s="1"/>
      <c r="BH127">
        <v>1</v>
      </c>
      <c r="BI127" s="1" t="s">
        <v>13551</v>
      </c>
      <c r="BJ127">
        <v>92</v>
      </c>
      <c r="BK127" s="1"/>
      <c r="BL127">
        <v>1</v>
      </c>
      <c r="BM127" s="1"/>
      <c r="BN127">
        <v>1</v>
      </c>
      <c r="BO127" s="1"/>
      <c r="BP127">
        <v>92</v>
      </c>
      <c r="BQ127" s="1"/>
      <c r="BR127">
        <v>2</v>
      </c>
      <c r="BS127" s="1" t="s">
        <v>13552</v>
      </c>
      <c r="BT127">
        <v>-4</v>
      </c>
      <c r="BU127" s="1"/>
      <c r="BV127">
        <v>91</v>
      </c>
      <c r="BW127" s="1" t="s">
        <v>808</v>
      </c>
      <c r="BX127">
        <v>5</v>
      </c>
      <c r="BY127" s="1" t="s">
        <v>13552</v>
      </c>
      <c r="BZ127" s="1" t="s">
        <v>1061</v>
      </c>
      <c r="CA127" s="1"/>
      <c r="CB127">
        <v>3</v>
      </c>
      <c r="CC127" s="1" t="s">
        <v>13552</v>
      </c>
      <c r="CD127">
        <v>1</v>
      </c>
      <c r="CE127" s="1"/>
      <c r="CF127" s="1" t="s">
        <v>13554</v>
      </c>
      <c r="CG127" s="1"/>
      <c r="CH127" s="1" t="s">
        <v>13327</v>
      </c>
      <c r="CI127" s="1"/>
      <c r="CJ127" s="1" t="s">
        <v>13327</v>
      </c>
      <c r="CK127" s="1"/>
      <c r="CL127">
        <v>3</v>
      </c>
      <c r="CM127" s="1" t="s">
        <v>13550</v>
      </c>
      <c r="CN127">
        <v>-5</v>
      </c>
      <c r="CO127" s="1"/>
      <c r="CP127">
        <v>-5</v>
      </c>
      <c r="CQ127" s="1"/>
      <c r="CR127">
        <v>2</v>
      </c>
      <c r="CS127" s="1" t="s">
        <v>13545</v>
      </c>
      <c r="CT127">
        <v>92</v>
      </c>
      <c r="CU127" s="1"/>
      <c r="CV127">
        <v>1</v>
      </c>
      <c r="CW127" s="1"/>
      <c r="CX127">
        <v>92</v>
      </c>
      <c r="CY127" s="1"/>
      <c r="CZ127">
        <v>92</v>
      </c>
      <c r="DA127" s="1"/>
      <c r="DB127">
        <v>92</v>
      </c>
      <c r="DC127" s="1"/>
      <c r="DD127">
        <v>1</v>
      </c>
      <c r="DE127" s="1"/>
      <c r="DF127">
        <v>1</v>
      </c>
      <c r="DG127" s="1"/>
      <c r="DH127">
        <v>1</v>
      </c>
      <c r="DI127" s="1"/>
      <c r="DJ127">
        <v>1</v>
      </c>
      <c r="DK127" s="1"/>
      <c r="DL127" s="1"/>
    </row>
    <row r="128" spans="1:116" x14ac:dyDescent="0.25">
      <c r="A128">
        <v>17</v>
      </c>
      <c r="B128">
        <v>14</v>
      </c>
      <c r="C128">
        <v>10</v>
      </c>
      <c r="D128">
        <v>98</v>
      </c>
      <c r="E128">
        <v>98</v>
      </c>
      <c r="F128">
        <v>0</v>
      </c>
      <c r="G128" s="1" t="s">
        <v>7121</v>
      </c>
      <c r="H128" s="1" t="s">
        <v>6863</v>
      </c>
      <c r="I128" s="1" t="s">
        <v>7121</v>
      </c>
      <c r="J128" s="1" t="s">
        <v>6863</v>
      </c>
      <c r="K128">
        <v>-1</v>
      </c>
      <c r="L128">
        <v>2</v>
      </c>
      <c r="M128" s="1"/>
      <c r="N128">
        <v>1</v>
      </c>
      <c r="O128" s="1"/>
      <c r="P128">
        <v>0</v>
      </c>
      <c r="Q128" s="1" t="s">
        <v>13427</v>
      </c>
      <c r="R128">
        <v>92</v>
      </c>
      <c r="S128" s="1"/>
      <c r="T128">
        <v>92</v>
      </c>
      <c r="U128" s="1"/>
      <c r="V128">
        <v>-4</v>
      </c>
      <c r="W128" s="1"/>
      <c r="X128">
        <v>0</v>
      </c>
      <c r="Y128" s="1"/>
      <c r="Z128">
        <v>0</v>
      </c>
      <c r="AA128" s="1"/>
      <c r="AB128">
        <v>18</v>
      </c>
      <c r="AC128" s="1"/>
      <c r="AD128">
        <v>2</v>
      </c>
      <c r="AE128" s="1"/>
      <c r="AF128">
        <v>92</v>
      </c>
      <c r="AG128" s="1"/>
      <c r="AH128">
        <v>92</v>
      </c>
      <c r="AI128" s="1"/>
      <c r="AJ128">
        <v>0</v>
      </c>
      <c r="AK128" s="1"/>
      <c r="AL128">
        <v>-5</v>
      </c>
      <c r="AM128" s="1"/>
      <c r="AN128">
        <v>-4</v>
      </c>
      <c r="AO128" s="1"/>
      <c r="AP128">
        <v>2</v>
      </c>
      <c r="AQ128" s="1"/>
      <c r="AR128">
        <v>5</v>
      </c>
      <c r="AS128" s="1"/>
      <c r="AT128">
        <v>-5</v>
      </c>
      <c r="AU128" s="1"/>
      <c r="AV128">
        <v>3</v>
      </c>
      <c r="AW128" s="1"/>
      <c r="AX128">
        <v>-5</v>
      </c>
      <c r="AY128" s="1"/>
      <c r="AZ128">
        <v>-5</v>
      </c>
      <c r="BA128" s="1"/>
      <c r="BB128" s="1" t="s">
        <v>13543</v>
      </c>
      <c r="BC128" s="1"/>
      <c r="BD128">
        <v>92</v>
      </c>
      <c r="BE128" s="1"/>
      <c r="BF128">
        <v>92</v>
      </c>
      <c r="BG128" s="1"/>
      <c r="BH128">
        <v>1</v>
      </c>
      <c r="BI128" s="1" t="s">
        <v>13551</v>
      </c>
      <c r="BJ128">
        <v>92</v>
      </c>
      <c r="BK128" s="1"/>
      <c r="BL128">
        <v>1</v>
      </c>
      <c r="BM128" s="1"/>
      <c r="BN128">
        <v>1</v>
      </c>
      <c r="BO128" s="1"/>
      <c r="BP128">
        <v>92</v>
      </c>
      <c r="BQ128" s="1"/>
      <c r="BR128">
        <v>1</v>
      </c>
      <c r="BS128" s="1" t="s">
        <v>13552</v>
      </c>
      <c r="BT128">
        <v>-4</v>
      </c>
      <c r="BU128" s="1"/>
      <c r="BV128">
        <v>91</v>
      </c>
      <c r="BW128" s="1" t="s">
        <v>808</v>
      </c>
      <c r="BX128">
        <v>5</v>
      </c>
      <c r="BY128" s="1" t="s">
        <v>13552</v>
      </c>
      <c r="BZ128" s="1" t="s">
        <v>1061</v>
      </c>
      <c r="CA128" s="1"/>
      <c r="CB128">
        <v>3</v>
      </c>
      <c r="CC128" s="1" t="s">
        <v>13552</v>
      </c>
      <c r="CD128">
        <v>1</v>
      </c>
      <c r="CE128" s="1"/>
      <c r="CF128" s="1" t="s">
        <v>13554</v>
      </c>
      <c r="CG128" s="1"/>
      <c r="CH128" s="1" t="s">
        <v>13327</v>
      </c>
      <c r="CI128" s="1"/>
      <c r="CJ128" s="1" t="s">
        <v>13327</v>
      </c>
      <c r="CK128" s="1"/>
      <c r="CL128">
        <v>3</v>
      </c>
      <c r="CM128" s="1" t="s">
        <v>13550</v>
      </c>
      <c r="CN128">
        <v>-5</v>
      </c>
      <c r="CO128" s="1"/>
      <c r="CP128">
        <v>-5</v>
      </c>
      <c r="CQ128" s="1"/>
      <c r="CR128">
        <v>2</v>
      </c>
      <c r="CS128" s="1" t="s">
        <v>13545</v>
      </c>
      <c r="CT128">
        <v>92</v>
      </c>
      <c r="CU128" s="1"/>
      <c r="CV128">
        <v>1</v>
      </c>
      <c r="CW128" s="1"/>
      <c r="CX128">
        <v>92</v>
      </c>
      <c r="CY128" s="1"/>
      <c r="CZ128">
        <v>92</v>
      </c>
      <c r="DA128" s="1"/>
      <c r="DB128">
        <v>92</v>
      </c>
      <c r="DC128" s="1"/>
      <c r="DD128">
        <v>1</v>
      </c>
      <c r="DE128" s="1"/>
      <c r="DF128">
        <v>1</v>
      </c>
      <c r="DG128" s="1"/>
      <c r="DH128">
        <v>1</v>
      </c>
      <c r="DI128" s="1"/>
      <c r="DJ128">
        <v>1</v>
      </c>
      <c r="DK128" s="1"/>
      <c r="DL128" s="1"/>
    </row>
    <row r="129" spans="1:116" x14ac:dyDescent="0.25">
      <c r="A129">
        <v>17</v>
      </c>
      <c r="B129">
        <v>14</v>
      </c>
      <c r="C129">
        <v>10</v>
      </c>
      <c r="D129">
        <v>98</v>
      </c>
      <c r="E129">
        <v>98</v>
      </c>
      <c r="F129">
        <v>0</v>
      </c>
      <c r="G129" s="1" t="s">
        <v>6864</v>
      </c>
      <c r="H129" s="1" t="s">
        <v>6548</v>
      </c>
      <c r="I129" s="1" t="s">
        <v>6864</v>
      </c>
      <c r="J129" s="1" t="s">
        <v>6548</v>
      </c>
      <c r="K129">
        <v>-1</v>
      </c>
      <c r="L129">
        <v>2</v>
      </c>
      <c r="M129" s="1"/>
      <c r="N129">
        <v>1</v>
      </c>
      <c r="O129" s="1"/>
      <c r="P129">
        <v>0</v>
      </c>
      <c r="Q129" s="1" t="s">
        <v>13427</v>
      </c>
      <c r="R129">
        <v>92</v>
      </c>
      <c r="S129" s="1"/>
      <c r="T129">
        <v>92</v>
      </c>
      <c r="U129" s="1"/>
      <c r="V129">
        <v>-4</v>
      </c>
      <c r="W129" s="1"/>
      <c r="X129">
        <v>0</v>
      </c>
      <c r="Y129" s="1"/>
      <c r="Z129">
        <v>0</v>
      </c>
      <c r="AA129" s="1"/>
      <c r="AB129">
        <v>18</v>
      </c>
      <c r="AC129" s="1"/>
      <c r="AD129">
        <v>2</v>
      </c>
      <c r="AE129" s="1"/>
      <c r="AF129">
        <v>92</v>
      </c>
      <c r="AG129" s="1"/>
      <c r="AH129">
        <v>92</v>
      </c>
      <c r="AI129" s="1"/>
      <c r="AJ129">
        <v>0</v>
      </c>
      <c r="AK129" s="1"/>
      <c r="AL129">
        <v>-5</v>
      </c>
      <c r="AM129" s="1"/>
      <c r="AN129">
        <v>-4</v>
      </c>
      <c r="AO129" s="1"/>
      <c r="AP129">
        <v>2</v>
      </c>
      <c r="AQ129" s="1"/>
      <c r="AR129">
        <v>5</v>
      </c>
      <c r="AS129" s="1"/>
      <c r="AT129">
        <v>-5</v>
      </c>
      <c r="AU129" s="1"/>
      <c r="AV129">
        <v>3</v>
      </c>
      <c r="AW129" s="1"/>
      <c r="AX129">
        <v>-5</v>
      </c>
      <c r="AY129" s="1"/>
      <c r="AZ129">
        <v>-5</v>
      </c>
      <c r="BA129" s="1"/>
      <c r="BB129" s="1" t="s">
        <v>13543</v>
      </c>
      <c r="BC129" s="1"/>
      <c r="BD129">
        <v>92</v>
      </c>
      <c r="BE129" s="1"/>
      <c r="BF129">
        <v>92</v>
      </c>
      <c r="BG129" s="1"/>
      <c r="BH129">
        <v>1</v>
      </c>
      <c r="BI129" s="1" t="s">
        <v>13551</v>
      </c>
      <c r="BJ129">
        <v>92</v>
      </c>
      <c r="BK129" s="1"/>
      <c r="BL129">
        <v>1</v>
      </c>
      <c r="BM129" s="1"/>
      <c r="BN129">
        <v>1</v>
      </c>
      <c r="BO129" s="1"/>
      <c r="BP129">
        <v>92</v>
      </c>
      <c r="BQ129" s="1"/>
      <c r="BR129">
        <v>1</v>
      </c>
      <c r="BS129" s="1" t="s">
        <v>13555</v>
      </c>
      <c r="BT129">
        <v>-4</v>
      </c>
      <c r="BU129" s="1"/>
      <c r="BV129">
        <v>91</v>
      </c>
      <c r="BW129" s="1" t="s">
        <v>808</v>
      </c>
      <c r="BX129">
        <v>4</v>
      </c>
      <c r="BY129" s="1" t="s">
        <v>13556</v>
      </c>
      <c r="BZ129" s="1" t="s">
        <v>1061</v>
      </c>
      <c r="CA129" s="1"/>
      <c r="CB129">
        <v>1</v>
      </c>
      <c r="CC129" s="1" t="s">
        <v>13555</v>
      </c>
      <c r="CD129">
        <v>1</v>
      </c>
      <c r="CE129" s="1"/>
      <c r="CF129" s="1" t="s">
        <v>13554</v>
      </c>
      <c r="CG129" s="1"/>
      <c r="CH129" s="1" t="s">
        <v>13327</v>
      </c>
      <c r="CI129" s="1"/>
      <c r="CJ129" s="1" t="s">
        <v>13327</v>
      </c>
      <c r="CK129" s="1"/>
      <c r="CL129">
        <v>3</v>
      </c>
      <c r="CM129" s="1" t="s">
        <v>13550</v>
      </c>
      <c r="CN129">
        <v>-5</v>
      </c>
      <c r="CO129" s="1"/>
      <c r="CP129">
        <v>-5</v>
      </c>
      <c r="CQ129" s="1"/>
      <c r="CR129">
        <v>2</v>
      </c>
      <c r="CS129" s="1" t="s">
        <v>13545</v>
      </c>
      <c r="CT129">
        <v>92</v>
      </c>
      <c r="CU129" s="1"/>
      <c r="CV129">
        <v>1</v>
      </c>
      <c r="CW129" s="1"/>
      <c r="CX129">
        <v>92</v>
      </c>
      <c r="CY129" s="1"/>
      <c r="CZ129">
        <v>92</v>
      </c>
      <c r="DA129" s="1"/>
      <c r="DB129">
        <v>92</v>
      </c>
      <c r="DC129" s="1"/>
      <c r="DD129">
        <v>1</v>
      </c>
      <c r="DE129" s="1"/>
      <c r="DF129">
        <v>1</v>
      </c>
      <c r="DG129" s="1"/>
      <c r="DH129">
        <v>1</v>
      </c>
      <c r="DI129" s="1"/>
      <c r="DJ129">
        <v>1</v>
      </c>
      <c r="DK129" s="1"/>
      <c r="DL129" s="1"/>
    </row>
    <row r="130" spans="1:116" x14ac:dyDescent="0.25">
      <c r="A130">
        <v>18</v>
      </c>
      <c r="B130">
        <v>15</v>
      </c>
      <c r="C130">
        <v>11</v>
      </c>
      <c r="D130">
        <v>98</v>
      </c>
      <c r="E130">
        <v>98</v>
      </c>
      <c r="F130">
        <v>0</v>
      </c>
      <c r="G130" s="1" t="s">
        <v>6615</v>
      </c>
      <c r="H130" s="1" t="s">
        <v>6956</v>
      </c>
      <c r="I130" s="1" t="s">
        <v>6615</v>
      </c>
      <c r="J130" s="1" t="s">
        <v>6956</v>
      </c>
      <c r="K130">
        <v>-1</v>
      </c>
      <c r="L130">
        <v>2</v>
      </c>
      <c r="M130" s="1"/>
      <c r="N130">
        <v>2</v>
      </c>
      <c r="O130" s="1" t="s">
        <v>13557</v>
      </c>
      <c r="P130">
        <v>99</v>
      </c>
      <c r="Q130" s="1" t="s">
        <v>13558</v>
      </c>
      <c r="R130">
        <v>3</v>
      </c>
      <c r="S130" s="1" t="s">
        <v>13559</v>
      </c>
      <c r="T130">
        <v>1</v>
      </c>
      <c r="U130" s="1"/>
      <c r="V130">
        <v>-3</v>
      </c>
      <c r="W130" s="1" t="s">
        <v>13560</v>
      </c>
      <c r="X130">
        <v>1</v>
      </c>
      <c r="Y130" s="1" t="s">
        <v>13561</v>
      </c>
      <c r="Z130">
        <v>99</v>
      </c>
      <c r="AA130" s="1" t="s">
        <v>13562</v>
      </c>
      <c r="AB130">
        <v>18</v>
      </c>
      <c r="AC130" s="1"/>
      <c r="AD130">
        <v>2</v>
      </c>
      <c r="AE130" s="1"/>
      <c r="AF130">
        <v>1</v>
      </c>
      <c r="AG130" s="1"/>
      <c r="AH130">
        <v>2</v>
      </c>
      <c r="AI130" s="1"/>
      <c r="AJ130">
        <v>0</v>
      </c>
      <c r="AK130" s="1"/>
      <c r="AL130">
        <v>-5</v>
      </c>
      <c r="AM130" s="1" t="s">
        <v>13563</v>
      </c>
      <c r="AN130">
        <v>-5</v>
      </c>
      <c r="AO130" s="1" t="s">
        <v>13563</v>
      </c>
      <c r="AP130">
        <v>1</v>
      </c>
      <c r="AQ130" s="1"/>
      <c r="AR130">
        <v>-5</v>
      </c>
      <c r="AS130" s="1"/>
      <c r="AT130">
        <v>-4</v>
      </c>
      <c r="AU130" s="1" t="s">
        <v>13564</v>
      </c>
      <c r="AV130">
        <v>0</v>
      </c>
      <c r="AW130" s="1" t="s">
        <v>13565</v>
      </c>
      <c r="AX130">
        <v>-4</v>
      </c>
      <c r="AY130" s="1" t="s">
        <v>13565</v>
      </c>
      <c r="AZ130">
        <v>60</v>
      </c>
      <c r="BA130" s="1" t="s">
        <v>13566</v>
      </c>
      <c r="BB130" s="1" t="s">
        <v>13567</v>
      </c>
      <c r="BC130" s="1"/>
      <c r="BD130">
        <v>99</v>
      </c>
      <c r="BE130" s="1" t="s">
        <v>13568</v>
      </c>
      <c r="BF130">
        <v>99</v>
      </c>
      <c r="BG130" s="1" t="s">
        <v>13569</v>
      </c>
      <c r="BH130">
        <v>3</v>
      </c>
      <c r="BI130" s="1" t="s">
        <v>13570</v>
      </c>
      <c r="BJ130">
        <v>2</v>
      </c>
      <c r="BK130" s="1"/>
      <c r="BL130">
        <v>2</v>
      </c>
      <c r="BM130" s="1" t="s">
        <v>13571</v>
      </c>
      <c r="BN130">
        <v>0</v>
      </c>
      <c r="BO130" s="1"/>
      <c r="BP130">
        <v>0</v>
      </c>
      <c r="BQ130" s="1"/>
      <c r="BR130">
        <v>2</v>
      </c>
      <c r="BS130" s="1" t="s">
        <v>13581</v>
      </c>
      <c r="BT130">
        <v>6</v>
      </c>
      <c r="BU130" s="1"/>
      <c r="BV130">
        <v>2</v>
      </c>
      <c r="BW130" s="1" t="s">
        <v>13582</v>
      </c>
      <c r="BX130">
        <v>99</v>
      </c>
      <c r="BY130" s="1"/>
      <c r="BZ130" s="1" t="s">
        <v>9972</v>
      </c>
      <c r="CA130" s="1"/>
      <c r="CB130">
        <v>99</v>
      </c>
      <c r="CC130" s="1"/>
      <c r="CD130">
        <v>99</v>
      </c>
      <c r="CE130" s="1"/>
      <c r="CF130" s="1" t="s">
        <v>9972</v>
      </c>
      <c r="CG130" s="1"/>
      <c r="CH130" s="1" t="s">
        <v>9972</v>
      </c>
      <c r="CI130" s="1"/>
      <c r="CJ130" s="1" t="s">
        <v>9972</v>
      </c>
      <c r="CK130" s="1"/>
      <c r="CL130">
        <v>99</v>
      </c>
      <c r="CM130" s="1" t="s">
        <v>13572</v>
      </c>
      <c r="CN130">
        <v>-4</v>
      </c>
      <c r="CO130" s="1" t="s">
        <v>13573</v>
      </c>
      <c r="CP130">
        <v>-3</v>
      </c>
      <c r="CQ130" s="1" t="s">
        <v>13574</v>
      </c>
      <c r="CR130">
        <v>92</v>
      </c>
      <c r="CS130" s="1"/>
      <c r="CT130">
        <v>0</v>
      </c>
      <c r="CU130" s="1" t="s">
        <v>13575</v>
      </c>
      <c r="CV130">
        <v>1</v>
      </c>
      <c r="CW130" s="1" t="s">
        <v>13576</v>
      </c>
      <c r="CX130">
        <v>0</v>
      </c>
      <c r="CY130" s="1" t="s">
        <v>13577</v>
      </c>
      <c r="CZ130">
        <v>1</v>
      </c>
      <c r="DA130" s="1" t="s">
        <v>13578</v>
      </c>
      <c r="DB130">
        <v>1</v>
      </c>
      <c r="DC130" s="1"/>
      <c r="DD130">
        <v>1</v>
      </c>
      <c r="DE130" s="1"/>
      <c r="DF130">
        <v>1</v>
      </c>
      <c r="DG130" s="1" t="s">
        <v>13579</v>
      </c>
      <c r="DH130">
        <v>1</v>
      </c>
      <c r="DI130" s="1" t="s">
        <v>13580</v>
      </c>
      <c r="DJ130">
        <v>1</v>
      </c>
      <c r="DK130" s="1"/>
      <c r="DL130" s="1"/>
    </row>
    <row r="131" spans="1:116" x14ac:dyDescent="0.25">
      <c r="A131">
        <v>18</v>
      </c>
      <c r="B131">
        <v>15</v>
      </c>
      <c r="C131">
        <v>11</v>
      </c>
      <c r="D131">
        <v>98</v>
      </c>
      <c r="E131">
        <v>98</v>
      </c>
      <c r="F131">
        <v>0</v>
      </c>
      <c r="G131" s="1" t="s">
        <v>6961</v>
      </c>
      <c r="H131" s="1" t="s">
        <v>6255</v>
      </c>
      <c r="I131" s="1" t="s">
        <v>6961</v>
      </c>
      <c r="J131" s="1" t="s">
        <v>6255</v>
      </c>
      <c r="K131">
        <v>-1</v>
      </c>
      <c r="L131">
        <v>2</v>
      </c>
      <c r="M131" s="1"/>
      <c r="N131">
        <v>2</v>
      </c>
      <c r="O131" s="1" t="s">
        <v>13557</v>
      </c>
      <c r="P131">
        <v>99</v>
      </c>
      <c r="Q131" s="1" t="s">
        <v>13558</v>
      </c>
      <c r="R131">
        <v>3</v>
      </c>
      <c r="S131" s="1" t="s">
        <v>13559</v>
      </c>
      <c r="T131">
        <v>1</v>
      </c>
      <c r="U131" s="1"/>
      <c r="V131">
        <v>-3</v>
      </c>
      <c r="W131" s="1" t="s">
        <v>13560</v>
      </c>
      <c r="X131">
        <v>1</v>
      </c>
      <c r="Y131" s="1" t="s">
        <v>13561</v>
      </c>
      <c r="Z131">
        <v>99</v>
      </c>
      <c r="AA131" s="1" t="s">
        <v>13562</v>
      </c>
      <c r="AB131">
        <v>18</v>
      </c>
      <c r="AC131" s="1"/>
      <c r="AD131">
        <v>2</v>
      </c>
      <c r="AE131" s="1"/>
      <c r="AF131">
        <v>1</v>
      </c>
      <c r="AG131" s="1"/>
      <c r="AH131">
        <v>2</v>
      </c>
      <c r="AI131" s="1"/>
      <c r="AJ131">
        <v>0</v>
      </c>
      <c r="AK131" s="1"/>
      <c r="AL131">
        <v>-5</v>
      </c>
      <c r="AM131" s="1" t="s">
        <v>13563</v>
      </c>
      <c r="AN131">
        <v>-5</v>
      </c>
      <c r="AO131" s="1" t="s">
        <v>13563</v>
      </c>
      <c r="AP131">
        <v>1</v>
      </c>
      <c r="AQ131" s="1"/>
      <c r="AR131">
        <v>-5</v>
      </c>
      <c r="AS131" s="1"/>
      <c r="AT131">
        <v>-4</v>
      </c>
      <c r="AU131" s="1" t="s">
        <v>13564</v>
      </c>
      <c r="AV131">
        <v>0</v>
      </c>
      <c r="AW131" s="1" t="s">
        <v>13565</v>
      </c>
      <c r="AX131">
        <v>-4</v>
      </c>
      <c r="AY131" s="1" t="s">
        <v>13565</v>
      </c>
      <c r="AZ131">
        <v>60</v>
      </c>
      <c r="BA131" s="1" t="s">
        <v>13566</v>
      </c>
      <c r="BB131" s="1" t="s">
        <v>13583</v>
      </c>
      <c r="BC131" s="1"/>
      <c r="BD131">
        <v>99</v>
      </c>
      <c r="BE131" s="1" t="s">
        <v>13568</v>
      </c>
      <c r="BF131">
        <v>99</v>
      </c>
      <c r="BG131" s="1" t="s">
        <v>13584</v>
      </c>
      <c r="BH131">
        <v>3</v>
      </c>
      <c r="BI131" s="1" t="s">
        <v>13570</v>
      </c>
      <c r="BJ131">
        <v>2</v>
      </c>
      <c r="BK131" s="1"/>
      <c r="BL131">
        <v>2</v>
      </c>
      <c r="BM131" s="1" t="s">
        <v>13571</v>
      </c>
      <c r="BN131">
        <v>0</v>
      </c>
      <c r="BO131" s="1"/>
      <c r="BP131">
        <v>0</v>
      </c>
      <c r="BQ131" s="1"/>
      <c r="BR131">
        <v>2</v>
      </c>
      <c r="BS131" s="1" t="s">
        <v>13581</v>
      </c>
      <c r="BT131">
        <v>6</v>
      </c>
      <c r="BU131" s="1"/>
      <c r="BV131">
        <v>2</v>
      </c>
      <c r="BW131" s="1" t="s">
        <v>13582</v>
      </c>
      <c r="BX131">
        <v>99</v>
      </c>
      <c r="BY131" s="1"/>
      <c r="BZ131" s="1" t="s">
        <v>9972</v>
      </c>
      <c r="CA131" s="1"/>
      <c r="CB131">
        <v>99</v>
      </c>
      <c r="CC131" s="1"/>
      <c r="CD131">
        <v>99</v>
      </c>
      <c r="CE131" s="1"/>
      <c r="CF131" s="1" t="s">
        <v>9972</v>
      </c>
      <c r="CG131" s="1"/>
      <c r="CH131" s="1" t="s">
        <v>9972</v>
      </c>
      <c r="CI131" s="1"/>
      <c r="CJ131" s="1" t="s">
        <v>9972</v>
      </c>
      <c r="CK131" s="1"/>
      <c r="CL131">
        <v>99</v>
      </c>
      <c r="CM131" s="1" t="s">
        <v>13572</v>
      </c>
      <c r="CN131">
        <v>-4</v>
      </c>
      <c r="CO131" s="1" t="s">
        <v>13573</v>
      </c>
      <c r="CP131">
        <v>-3</v>
      </c>
      <c r="CQ131" s="1" t="s">
        <v>13574</v>
      </c>
      <c r="CR131">
        <v>92</v>
      </c>
      <c r="CS131" s="1"/>
      <c r="CT131">
        <v>0</v>
      </c>
      <c r="CU131" s="1" t="s">
        <v>13575</v>
      </c>
      <c r="CV131">
        <v>1</v>
      </c>
      <c r="CW131" s="1" t="s">
        <v>13576</v>
      </c>
      <c r="CX131">
        <v>0</v>
      </c>
      <c r="CY131" s="1" t="s">
        <v>13577</v>
      </c>
      <c r="CZ131">
        <v>1</v>
      </c>
      <c r="DA131" s="1" t="s">
        <v>13578</v>
      </c>
      <c r="DB131">
        <v>1</v>
      </c>
      <c r="DC131" s="1"/>
      <c r="DD131">
        <v>1</v>
      </c>
      <c r="DE131" s="1"/>
      <c r="DF131">
        <v>1</v>
      </c>
      <c r="DG131" s="1" t="s">
        <v>13579</v>
      </c>
      <c r="DH131">
        <v>1</v>
      </c>
      <c r="DI131" s="1" t="s">
        <v>13580</v>
      </c>
      <c r="DJ131">
        <v>1</v>
      </c>
      <c r="DK131" s="1"/>
      <c r="DL131" s="1"/>
    </row>
    <row r="132" spans="1:116" x14ac:dyDescent="0.25">
      <c r="A132">
        <v>18</v>
      </c>
      <c r="B132">
        <v>15</v>
      </c>
      <c r="C132">
        <v>11</v>
      </c>
      <c r="D132">
        <v>98</v>
      </c>
      <c r="E132">
        <v>98</v>
      </c>
      <c r="F132">
        <v>0</v>
      </c>
      <c r="G132" s="1" t="s">
        <v>6811</v>
      </c>
      <c r="H132" s="1" t="s">
        <v>13585</v>
      </c>
      <c r="I132" s="1" t="s">
        <v>6811</v>
      </c>
      <c r="J132" s="1" t="s">
        <v>13585</v>
      </c>
      <c r="K132">
        <v>-1</v>
      </c>
      <c r="L132">
        <v>2</v>
      </c>
      <c r="M132" s="1"/>
      <c r="N132">
        <v>2</v>
      </c>
      <c r="O132" s="1" t="s">
        <v>13557</v>
      </c>
      <c r="P132">
        <v>99</v>
      </c>
      <c r="Q132" s="1" t="s">
        <v>13558</v>
      </c>
      <c r="R132">
        <v>3</v>
      </c>
      <c r="S132" s="1" t="s">
        <v>13559</v>
      </c>
      <c r="T132">
        <v>1</v>
      </c>
      <c r="U132" s="1"/>
      <c r="V132">
        <v>-3</v>
      </c>
      <c r="W132" s="1" t="s">
        <v>13560</v>
      </c>
      <c r="X132">
        <v>1</v>
      </c>
      <c r="Y132" s="1" t="s">
        <v>13561</v>
      </c>
      <c r="Z132">
        <v>99</v>
      </c>
      <c r="AA132" s="1" t="s">
        <v>13562</v>
      </c>
      <c r="AB132">
        <v>18</v>
      </c>
      <c r="AC132" s="1"/>
      <c r="AD132">
        <v>2</v>
      </c>
      <c r="AE132" s="1"/>
      <c r="AF132">
        <v>1</v>
      </c>
      <c r="AG132" s="1"/>
      <c r="AH132">
        <v>2</v>
      </c>
      <c r="AI132" s="1"/>
      <c r="AJ132">
        <v>0</v>
      </c>
      <c r="AK132" s="1"/>
      <c r="AL132">
        <v>-5</v>
      </c>
      <c r="AM132" s="1" t="s">
        <v>13563</v>
      </c>
      <c r="AN132">
        <v>-5</v>
      </c>
      <c r="AO132" s="1" t="s">
        <v>13563</v>
      </c>
      <c r="AP132">
        <v>1</v>
      </c>
      <c r="AQ132" s="1"/>
      <c r="AR132">
        <v>-5</v>
      </c>
      <c r="AS132" s="1"/>
      <c r="AT132">
        <v>-4</v>
      </c>
      <c r="AU132" s="1" t="s">
        <v>13564</v>
      </c>
      <c r="AV132">
        <v>0</v>
      </c>
      <c r="AW132" s="1" t="s">
        <v>13565</v>
      </c>
      <c r="AX132">
        <v>-4</v>
      </c>
      <c r="AY132" s="1" t="s">
        <v>13565</v>
      </c>
      <c r="AZ132">
        <v>60</v>
      </c>
      <c r="BA132" s="1" t="s">
        <v>13566</v>
      </c>
      <c r="BB132" s="1" t="s">
        <v>13583</v>
      </c>
      <c r="BC132" s="1"/>
      <c r="BD132">
        <v>99</v>
      </c>
      <c r="BE132" s="1" t="s">
        <v>13568</v>
      </c>
      <c r="BF132">
        <v>99</v>
      </c>
      <c r="BG132" s="1" t="s">
        <v>13584</v>
      </c>
      <c r="BH132">
        <v>3</v>
      </c>
      <c r="BI132" s="1" t="s">
        <v>13570</v>
      </c>
      <c r="BJ132">
        <v>2</v>
      </c>
      <c r="BK132" s="1"/>
      <c r="BL132">
        <v>1</v>
      </c>
      <c r="BM132" s="1"/>
      <c r="BN132">
        <v>1</v>
      </c>
      <c r="BO132" s="1" t="s">
        <v>13586</v>
      </c>
      <c r="BP132">
        <v>0</v>
      </c>
      <c r="BQ132" s="1"/>
      <c r="BR132">
        <v>2</v>
      </c>
      <c r="BS132" s="1" t="s">
        <v>13589</v>
      </c>
      <c r="BT132">
        <v>6</v>
      </c>
      <c r="BU132" s="1"/>
      <c r="BV132">
        <v>2</v>
      </c>
      <c r="BW132" s="1" t="s">
        <v>13582</v>
      </c>
      <c r="BX132">
        <v>99</v>
      </c>
      <c r="BY132" s="1"/>
      <c r="BZ132" s="1" t="s">
        <v>9972</v>
      </c>
      <c r="CA132" s="1"/>
      <c r="CB132">
        <v>99</v>
      </c>
      <c r="CC132" s="1"/>
      <c r="CD132">
        <v>99</v>
      </c>
      <c r="CE132" s="1"/>
      <c r="CF132" s="1" t="s">
        <v>9972</v>
      </c>
      <c r="CG132" s="1"/>
      <c r="CH132" s="1" t="s">
        <v>9972</v>
      </c>
      <c r="CI132" s="1"/>
      <c r="CJ132" s="1" t="s">
        <v>9972</v>
      </c>
      <c r="CK132" s="1"/>
      <c r="CL132">
        <v>99</v>
      </c>
      <c r="CM132" s="1" t="s">
        <v>13587</v>
      </c>
      <c r="CN132">
        <v>-4</v>
      </c>
      <c r="CO132" s="1" t="s">
        <v>13573</v>
      </c>
      <c r="CP132">
        <v>-3</v>
      </c>
      <c r="CQ132" s="1" t="s">
        <v>13574</v>
      </c>
      <c r="CR132">
        <v>92</v>
      </c>
      <c r="CS132" s="1"/>
      <c r="CT132">
        <v>0</v>
      </c>
      <c r="CU132" s="1" t="s">
        <v>13575</v>
      </c>
      <c r="CV132">
        <v>1</v>
      </c>
      <c r="CW132" s="1" t="s">
        <v>13576</v>
      </c>
      <c r="CX132">
        <v>0</v>
      </c>
      <c r="CY132" s="1" t="s">
        <v>13577</v>
      </c>
      <c r="CZ132">
        <v>1</v>
      </c>
      <c r="DA132" s="1" t="s">
        <v>13578</v>
      </c>
      <c r="DB132">
        <v>1</v>
      </c>
      <c r="DC132" s="1"/>
      <c r="DD132">
        <v>1</v>
      </c>
      <c r="DE132" s="1"/>
      <c r="DF132">
        <v>1</v>
      </c>
      <c r="DG132" s="1" t="s">
        <v>13579</v>
      </c>
      <c r="DH132">
        <v>1</v>
      </c>
      <c r="DI132" s="1" t="s">
        <v>13588</v>
      </c>
      <c r="DJ132">
        <v>1</v>
      </c>
      <c r="DK132" s="1"/>
      <c r="DL132" s="1"/>
    </row>
    <row r="133" spans="1:116" x14ac:dyDescent="0.25">
      <c r="A133">
        <v>18</v>
      </c>
      <c r="B133">
        <v>15</v>
      </c>
      <c r="C133">
        <v>11</v>
      </c>
      <c r="D133">
        <v>98</v>
      </c>
      <c r="E133">
        <v>98</v>
      </c>
      <c r="F133">
        <v>0</v>
      </c>
      <c r="G133" s="1" t="s">
        <v>13590</v>
      </c>
      <c r="H133" s="1" t="s">
        <v>7345</v>
      </c>
      <c r="I133" s="1" t="s">
        <v>13590</v>
      </c>
      <c r="J133" s="1" t="s">
        <v>7345</v>
      </c>
      <c r="K133">
        <v>-1</v>
      </c>
      <c r="L133">
        <v>2</v>
      </c>
      <c r="M133" s="1"/>
      <c r="N133">
        <v>2</v>
      </c>
      <c r="O133" s="1" t="s">
        <v>13557</v>
      </c>
      <c r="P133">
        <v>99</v>
      </c>
      <c r="Q133" s="1" t="s">
        <v>13558</v>
      </c>
      <c r="R133">
        <v>3</v>
      </c>
      <c r="S133" s="1" t="s">
        <v>13559</v>
      </c>
      <c r="T133">
        <v>1</v>
      </c>
      <c r="U133" s="1"/>
      <c r="V133">
        <v>-3</v>
      </c>
      <c r="W133" s="1" t="s">
        <v>13560</v>
      </c>
      <c r="X133">
        <v>1</v>
      </c>
      <c r="Y133" s="1" t="s">
        <v>13561</v>
      </c>
      <c r="Z133">
        <v>99</v>
      </c>
      <c r="AA133" s="1" t="s">
        <v>13562</v>
      </c>
      <c r="AB133">
        <v>18</v>
      </c>
      <c r="AC133" s="1"/>
      <c r="AD133">
        <v>2</v>
      </c>
      <c r="AE133" s="1"/>
      <c r="AF133">
        <v>1</v>
      </c>
      <c r="AG133" s="1"/>
      <c r="AH133">
        <v>2</v>
      </c>
      <c r="AI133" s="1"/>
      <c r="AJ133">
        <v>0</v>
      </c>
      <c r="AK133" s="1"/>
      <c r="AL133">
        <v>-5</v>
      </c>
      <c r="AM133" s="1" t="s">
        <v>13563</v>
      </c>
      <c r="AN133">
        <v>-5</v>
      </c>
      <c r="AO133" s="1" t="s">
        <v>13563</v>
      </c>
      <c r="AP133">
        <v>1</v>
      </c>
      <c r="AQ133" s="1"/>
      <c r="AR133">
        <v>-5</v>
      </c>
      <c r="AS133" s="1"/>
      <c r="AT133">
        <v>-4</v>
      </c>
      <c r="AU133" s="1" t="s">
        <v>13564</v>
      </c>
      <c r="AV133">
        <v>0</v>
      </c>
      <c r="AW133" s="1" t="s">
        <v>13565</v>
      </c>
      <c r="AX133">
        <v>-4</v>
      </c>
      <c r="AY133" s="1" t="s">
        <v>13565</v>
      </c>
      <c r="AZ133">
        <v>60</v>
      </c>
      <c r="BA133" s="1" t="s">
        <v>13566</v>
      </c>
      <c r="BB133" s="1" t="s">
        <v>13583</v>
      </c>
      <c r="BC133" s="1"/>
      <c r="BD133">
        <v>99</v>
      </c>
      <c r="BE133" s="1" t="s">
        <v>13568</v>
      </c>
      <c r="BF133">
        <v>99</v>
      </c>
      <c r="BG133" s="1" t="s">
        <v>13584</v>
      </c>
      <c r="BH133">
        <v>3</v>
      </c>
      <c r="BI133" s="1" t="s">
        <v>13570</v>
      </c>
      <c r="BJ133">
        <v>2</v>
      </c>
      <c r="BK133" s="1"/>
      <c r="BL133">
        <v>1</v>
      </c>
      <c r="BM133" s="1"/>
      <c r="BN133">
        <v>1</v>
      </c>
      <c r="BO133" s="1" t="s">
        <v>13586</v>
      </c>
      <c r="BP133">
        <v>0</v>
      </c>
      <c r="BQ133" s="1"/>
      <c r="BR133">
        <v>2</v>
      </c>
      <c r="BS133" s="1" t="s">
        <v>13589</v>
      </c>
      <c r="BT133">
        <v>6</v>
      </c>
      <c r="BU133" s="1"/>
      <c r="BV133">
        <v>2</v>
      </c>
      <c r="BW133" s="1" t="s">
        <v>13582</v>
      </c>
      <c r="BX133">
        <v>99</v>
      </c>
      <c r="BY133" s="1"/>
      <c r="BZ133" s="1" t="s">
        <v>9972</v>
      </c>
      <c r="CA133" s="1"/>
      <c r="CB133">
        <v>99</v>
      </c>
      <c r="CC133" s="1"/>
      <c r="CD133">
        <v>99</v>
      </c>
      <c r="CE133" s="1"/>
      <c r="CF133" s="1" t="s">
        <v>9972</v>
      </c>
      <c r="CG133" s="1"/>
      <c r="CH133" s="1" t="s">
        <v>9972</v>
      </c>
      <c r="CI133" s="1"/>
      <c r="CJ133" s="1" t="s">
        <v>9972</v>
      </c>
      <c r="CK133" s="1"/>
      <c r="CL133">
        <v>99</v>
      </c>
      <c r="CM133" s="1" t="s">
        <v>13591</v>
      </c>
      <c r="CN133">
        <v>-4</v>
      </c>
      <c r="CO133" s="1" t="s">
        <v>13573</v>
      </c>
      <c r="CP133">
        <v>-3</v>
      </c>
      <c r="CQ133" s="1" t="s">
        <v>13574</v>
      </c>
      <c r="CR133">
        <v>92</v>
      </c>
      <c r="CS133" s="1"/>
      <c r="CT133">
        <v>0</v>
      </c>
      <c r="CU133" s="1" t="s">
        <v>13575</v>
      </c>
      <c r="CV133">
        <v>1</v>
      </c>
      <c r="CW133" s="1" t="s">
        <v>13576</v>
      </c>
      <c r="CX133">
        <v>0</v>
      </c>
      <c r="CY133" s="1" t="s">
        <v>13577</v>
      </c>
      <c r="CZ133">
        <v>1</v>
      </c>
      <c r="DA133" s="1" t="s">
        <v>13578</v>
      </c>
      <c r="DB133">
        <v>1</v>
      </c>
      <c r="DC133" s="1"/>
      <c r="DD133">
        <v>1</v>
      </c>
      <c r="DE133" s="1"/>
      <c r="DF133">
        <v>1</v>
      </c>
      <c r="DG133" s="1" t="s">
        <v>13579</v>
      </c>
      <c r="DH133">
        <v>1</v>
      </c>
      <c r="DI133" s="1" t="s">
        <v>13588</v>
      </c>
      <c r="DJ133">
        <v>1</v>
      </c>
      <c r="DK133" s="1"/>
      <c r="DL133" s="1"/>
    </row>
    <row r="134" spans="1:116" x14ac:dyDescent="0.25">
      <c r="A134">
        <v>18</v>
      </c>
      <c r="B134">
        <v>15</v>
      </c>
      <c r="C134">
        <v>11</v>
      </c>
      <c r="D134">
        <v>98</v>
      </c>
      <c r="E134">
        <v>98</v>
      </c>
      <c r="F134">
        <v>0</v>
      </c>
      <c r="G134" s="1" t="s">
        <v>7371</v>
      </c>
      <c r="H134" s="1" t="s">
        <v>6964</v>
      </c>
      <c r="I134" s="1" t="s">
        <v>7371</v>
      </c>
      <c r="J134" s="1" t="s">
        <v>6964</v>
      </c>
      <c r="K134">
        <v>-1</v>
      </c>
      <c r="L134">
        <v>2</v>
      </c>
      <c r="M134" s="1"/>
      <c r="N134">
        <v>2</v>
      </c>
      <c r="O134" s="1" t="s">
        <v>13557</v>
      </c>
      <c r="P134">
        <v>99</v>
      </c>
      <c r="Q134" s="1" t="s">
        <v>13558</v>
      </c>
      <c r="R134">
        <v>3</v>
      </c>
      <c r="S134" s="1" t="s">
        <v>13559</v>
      </c>
      <c r="T134">
        <v>1</v>
      </c>
      <c r="U134" s="1"/>
      <c r="V134">
        <v>-3</v>
      </c>
      <c r="W134" s="1" t="s">
        <v>13560</v>
      </c>
      <c r="X134">
        <v>1</v>
      </c>
      <c r="Y134" s="1" t="s">
        <v>13561</v>
      </c>
      <c r="Z134">
        <v>99</v>
      </c>
      <c r="AA134" s="1" t="s">
        <v>13562</v>
      </c>
      <c r="AB134">
        <v>18</v>
      </c>
      <c r="AC134" s="1"/>
      <c r="AD134">
        <v>2</v>
      </c>
      <c r="AE134" s="1"/>
      <c r="AF134">
        <v>1</v>
      </c>
      <c r="AG134" s="1"/>
      <c r="AH134">
        <v>2</v>
      </c>
      <c r="AI134" s="1"/>
      <c r="AJ134">
        <v>0</v>
      </c>
      <c r="AK134" s="1"/>
      <c r="AL134">
        <v>-5</v>
      </c>
      <c r="AM134" s="1" t="s">
        <v>13563</v>
      </c>
      <c r="AN134">
        <v>-5</v>
      </c>
      <c r="AO134" s="1" t="s">
        <v>13563</v>
      </c>
      <c r="AP134">
        <v>1</v>
      </c>
      <c r="AQ134" s="1"/>
      <c r="AR134">
        <v>-5</v>
      </c>
      <c r="AS134" s="1"/>
      <c r="AT134">
        <v>-4</v>
      </c>
      <c r="AU134" s="1" t="s">
        <v>13564</v>
      </c>
      <c r="AV134">
        <v>0</v>
      </c>
      <c r="AW134" s="1" t="s">
        <v>13565</v>
      </c>
      <c r="AX134">
        <v>-4</v>
      </c>
      <c r="AY134" s="1" t="s">
        <v>13565</v>
      </c>
      <c r="AZ134">
        <v>60</v>
      </c>
      <c r="BA134" s="1" t="s">
        <v>13566</v>
      </c>
      <c r="BB134" s="1" t="s">
        <v>13583</v>
      </c>
      <c r="BC134" s="1"/>
      <c r="BD134">
        <v>99</v>
      </c>
      <c r="BE134" s="1" t="s">
        <v>13568</v>
      </c>
      <c r="BF134">
        <v>99</v>
      </c>
      <c r="BG134" s="1" t="s">
        <v>13584</v>
      </c>
      <c r="BH134">
        <v>3</v>
      </c>
      <c r="BI134" s="1" t="s">
        <v>13570</v>
      </c>
      <c r="BJ134">
        <v>2</v>
      </c>
      <c r="BK134" s="1"/>
      <c r="BL134">
        <v>1</v>
      </c>
      <c r="BM134" s="1"/>
      <c r="BN134">
        <v>1</v>
      </c>
      <c r="BO134" s="1" t="s">
        <v>13586</v>
      </c>
      <c r="BP134">
        <v>0</v>
      </c>
      <c r="BQ134" s="1"/>
      <c r="BR134">
        <v>2</v>
      </c>
      <c r="BS134" s="1" t="s">
        <v>13592</v>
      </c>
      <c r="BT134">
        <v>6</v>
      </c>
      <c r="BU134" s="1"/>
      <c r="BV134">
        <v>2</v>
      </c>
      <c r="BW134" s="1" t="s">
        <v>13582</v>
      </c>
      <c r="BX134">
        <v>99</v>
      </c>
      <c r="BY134" s="1"/>
      <c r="BZ134" s="1" t="s">
        <v>9972</v>
      </c>
      <c r="CA134" s="1"/>
      <c r="CB134">
        <v>99</v>
      </c>
      <c r="CC134" s="1"/>
      <c r="CD134">
        <v>99</v>
      </c>
      <c r="CE134" s="1"/>
      <c r="CF134" s="1" t="s">
        <v>9972</v>
      </c>
      <c r="CG134" s="1"/>
      <c r="CH134" s="1" t="s">
        <v>9972</v>
      </c>
      <c r="CI134" s="1"/>
      <c r="CJ134" s="1" t="s">
        <v>9972</v>
      </c>
      <c r="CK134" s="1"/>
      <c r="CL134">
        <v>99</v>
      </c>
      <c r="CM134" s="1" t="s">
        <v>13591</v>
      </c>
      <c r="CN134">
        <v>-4</v>
      </c>
      <c r="CO134" s="1" t="s">
        <v>13573</v>
      </c>
      <c r="CP134">
        <v>-3</v>
      </c>
      <c r="CQ134" s="1" t="s">
        <v>13574</v>
      </c>
      <c r="CR134">
        <v>92</v>
      </c>
      <c r="CS134" s="1"/>
      <c r="CT134">
        <v>0</v>
      </c>
      <c r="CU134" s="1" t="s">
        <v>13575</v>
      </c>
      <c r="CV134">
        <v>1</v>
      </c>
      <c r="CW134" s="1" t="s">
        <v>13576</v>
      </c>
      <c r="CX134">
        <v>0</v>
      </c>
      <c r="CY134" s="1" t="s">
        <v>13577</v>
      </c>
      <c r="CZ134">
        <v>1</v>
      </c>
      <c r="DA134" s="1" t="s">
        <v>13578</v>
      </c>
      <c r="DB134">
        <v>1</v>
      </c>
      <c r="DC134" s="1"/>
      <c r="DD134">
        <v>1</v>
      </c>
      <c r="DE134" s="1"/>
      <c r="DF134">
        <v>1</v>
      </c>
      <c r="DG134" s="1" t="s">
        <v>13579</v>
      </c>
      <c r="DH134">
        <v>1</v>
      </c>
      <c r="DI134" s="1" t="s">
        <v>13588</v>
      </c>
      <c r="DJ134">
        <v>1</v>
      </c>
      <c r="DK134" s="1"/>
      <c r="DL134" s="1"/>
    </row>
    <row r="135" spans="1:116" x14ac:dyDescent="0.25">
      <c r="A135">
        <v>18</v>
      </c>
      <c r="B135">
        <v>15</v>
      </c>
      <c r="C135">
        <v>11</v>
      </c>
      <c r="D135">
        <v>98</v>
      </c>
      <c r="E135">
        <v>98</v>
      </c>
      <c r="F135">
        <v>0</v>
      </c>
      <c r="G135" s="1" t="s">
        <v>6594</v>
      </c>
      <c r="H135" s="1" t="s">
        <v>13593</v>
      </c>
      <c r="I135" s="1" t="s">
        <v>6594</v>
      </c>
      <c r="J135" s="1" t="s">
        <v>13593</v>
      </c>
      <c r="K135">
        <v>-1</v>
      </c>
      <c r="L135">
        <v>2</v>
      </c>
      <c r="M135" s="1"/>
      <c r="N135">
        <v>2</v>
      </c>
      <c r="O135" s="1" t="s">
        <v>13557</v>
      </c>
      <c r="P135">
        <v>99</v>
      </c>
      <c r="Q135" s="1" t="s">
        <v>13558</v>
      </c>
      <c r="R135">
        <v>3</v>
      </c>
      <c r="S135" s="1" t="s">
        <v>13559</v>
      </c>
      <c r="T135">
        <v>1</v>
      </c>
      <c r="U135" s="1"/>
      <c r="V135">
        <v>-3</v>
      </c>
      <c r="W135" s="1" t="s">
        <v>13560</v>
      </c>
      <c r="X135">
        <v>1</v>
      </c>
      <c r="Y135" s="1" t="s">
        <v>13561</v>
      </c>
      <c r="Z135">
        <v>99</v>
      </c>
      <c r="AA135" s="1" t="s">
        <v>13562</v>
      </c>
      <c r="AB135">
        <v>18</v>
      </c>
      <c r="AC135" s="1"/>
      <c r="AD135">
        <v>2</v>
      </c>
      <c r="AE135" s="1"/>
      <c r="AF135">
        <v>1</v>
      </c>
      <c r="AG135" s="1"/>
      <c r="AH135">
        <v>2</v>
      </c>
      <c r="AI135" s="1"/>
      <c r="AJ135">
        <v>0</v>
      </c>
      <c r="AK135" s="1"/>
      <c r="AL135">
        <v>-5</v>
      </c>
      <c r="AM135" s="1" t="s">
        <v>13563</v>
      </c>
      <c r="AN135">
        <v>-5</v>
      </c>
      <c r="AO135" s="1" t="s">
        <v>13563</v>
      </c>
      <c r="AP135">
        <v>1</v>
      </c>
      <c r="AQ135" s="1"/>
      <c r="AR135">
        <v>-5</v>
      </c>
      <c r="AS135" s="1"/>
      <c r="AT135">
        <v>-4</v>
      </c>
      <c r="AU135" s="1" t="s">
        <v>13564</v>
      </c>
      <c r="AV135">
        <v>0</v>
      </c>
      <c r="AW135" s="1" t="s">
        <v>13565</v>
      </c>
      <c r="AX135">
        <v>-4</v>
      </c>
      <c r="AY135" s="1" t="s">
        <v>13565</v>
      </c>
      <c r="AZ135">
        <v>60</v>
      </c>
      <c r="BA135" s="1" t="s">
        <v>13566</v>
      </c>
      <c r="BB135" s="1" t="s">
        <v>13583</v>
      </c>
      <c r="BC135" s="1"/>
      <c r="BD135">
        <v>99</v>
      </c>
      <c r="BE135" s="1" t="s">
        <v>13568</v>
      </c>
      <c r="BF135">
        <v>99</v>
      </c>
      <c r="BG135" s="1" t="s">
        <v>13584</v>
      </c>
      <c r="BH135">
        <v>3</v>
      </c>
      <c r="BI135" s="1" t="s">
        <v>13570</v>
      </c>
      <c r="BJ135">
        <v>2</v>
      </c>
      <c r="BK135" s="1"/>
      <c r="BL135">
        <v>1</v>
      </c>
      <c r="BM135" s="1"/>
      <c r="BN135">
        <v>1</v>
      </c>
      <c r="BO135" s="1" t="s">
        <v>13586</v>
      </c>
      <c r="BP135">
        <v>0</v>
      </c>
      <c r="BQ135" s="1"/>
      <c r="BR135">
        <v>2</v>
      </c>
      <c r="BS135" s="1" t="s">
        <v>13592</v>
      </c>
      <c r="BT135">
        <v>6</v>
      </c>
      <c r="BU135" s="1"/>
      <c r="BV135">
        <v>2</v>
      </c>
      <c r="BW135" s="1" t="s">
        <v>13582</v>
      </c>
      <c r="BX135">
        <v>99</v>
      </c>
      <c r="BY135" s="1"/>
      <c r="BZ135" s="1" t="s">
        <v>9972</v>
      </c>
      <c r="CA135" s="1"/>
      <c r="CB135">
        <v>99</v>
      </c>
      <c r="CC135" s="1"/>
      <c r="CD135">
        <v>99</v>
      </c>
      <c r="CE135" s="1"/>
      <c r="CF135" s="1" t="s">
        <v>9972</v>
      </c>
      <c r="CG135" s="1"/>
      <c r="CH135" s="1" t="s">
        <v>9972</v>
      </c>
      <c r="CI135" s="1"/>
      <c r="CJ135" s="1" t="s">
        <v>9972</v>
      </c>
      <c r="CK135" s="1"/>
      <c r="CL135">
        <v>99</v>
      </c>
      <c r="CM135" s="1" t="s">
        <v>13594</v>
      </c>
      <c r="CN135">
        <v>-4</v>
      </c>
      <c r="CO135" s="1" t="s">
        <v>13573</v>
      </c>
      <c r="CP135">
        <v>-3</v>
      </c>
      <c r="CQ135" s="1" t="s">
        <v>13574</v>
      </c>
      <c r="CR135">
        <v>92</v>
      </c>
      <c r="CS135" s="1"/>
      <c r="CT135">
        <v>0</v>
      </c>
      <c r="CU135" s="1" t="s">
        <v>13575</v>
      </c>
      <c r="CV135">
        <v>1</v>
      </c>
      <c r="CW135" s="1" t="s">
        <v>13576</v>
      </c>
      <c r="CX135">
        <v>0</v>
      </c>
      <c r="CY135" s="1" t="s">
        <v>13577</v>
      </c>
      <c r="CZ135">
        <v>1</v>
      </c>
      <c r="DA135" s="1" t="s">
        <v>13578</v>
      </c>
      <c r="DB135">
        <v>1</v>
      </c>
      <c r="DC135" s="1"/>
      <c r="DD135">
        <v>1</v>
      </c>
      <c r="DE135" s="1"/>
      <c r="DF135">
        <v>1</v>
      </c>
      <c r="DG135" s="1" t="s">
        <v>13579</v>
      </c>
      <c r="DH135">
        <v>1</v>
      </c>
      <c r="DI135" s="1" t="s">
        <v>13588</v>
      </c>
      <c r="DJ135">
        <v>1</v>
      </c>
      <c r="DK135" s="1"/>
      <c r="DL135" s="1"/>
    </row>
    <row r="136" spans="1:116" x14ac:dyDescent="0.25">
      <c r="A136">
        <v>18</v>
      </c>
      <c r="B136">
        <v>15</v>
      </c>
      <c r="C136">
        <v>11</v>
      </c>
      <c r="D136">
        <v>98</v>
      </c>
      <c r="E136">
        <v>98</v>
      </c>
      <c r="F136">
        <v>0</v>
      </c>
      <c r="G136" s="1" t="s">
        <v>13595</v>
      </c>
      <c r="H136" s="1" t="s">
        <v>7554</v>
      </c>
      <c r="I136" s="1" t="s">
        <v>13595</v>
      </c>
      <c r="J136" s="1" t="s">
        <v>7554</v>
      </c>
      <c r="K136">
        <v>-1</v>
      </c>
      <c r="L136">
        <v>2</v>
      </c>
      <c r="M136" s="1"/>
      <c r="N136">
        <v>2</v>
      </c>
      <c r="O136" s="1" t="s">
        <v>13557</v>
      </c>
      <c r="P136">
        <v>0</v>
      </c>
      <c r="Q136" s="1"/>
      <c r="R136">
        <v>3</v>
      </c>
      <c r="S136" s="1" t="s">
        <v>13559</v>
      </c>
      <c r="T136">
        <v>1</v>
      </c>
      <c r="U136" s="1"/>
      <c r="V136">
        <v>-3</v>
      </c>
      <c r="W136" s="1" t="s">
        <v>13560</v>
      </c>
      <c r="X136">
        <v>1</v>
      </c>
      <c r="Y136" s="1" t="s">
        <v>13561</v>
      </c>
      <c r="Z136">
        <v>99</v>
      </c>
      <c r="AA136" s="1" t="s">
        <v>13562</v>
      </c>
      <c r="AB136">
        <v>18</v>
      </c>
      <c r="AC136" s="1"/>
      <c r="AD136">
        <v>2</v>
      </c>
      <c r="AE136" s="1"/>
      <c r="AF136">
        <v>1</v>
      </c>
      <c r="AG136" s="1"/>
      <c r="AH136">
        <v>2</v>
      </c>
      <c r="AI136" s="1"/>
      <c r="AJ136">
        <v>0</v>
      </c>
      <c r="AK136" s="1"/>
      <c r="AL136">
        <v>-5</v>
      </c>
      <c r="AM136" s="1" t="s">
        <v>13563</v>
      </c>
      <c r="AN136">
        <v>-5</v>
      </c>
      <c r="AO136" s="1" t="s">
        <v>13563</v>
      </c>
      <c r="AP136">
        <v>1</v>
      </c>
      <c r="AQ136" s="1"/>
      <c r="AR136">
        <v>-5</v>
      </c>
      <c r="AS136" s="1"/>
      <c r="AT136">
        <v>-4</v>
      </c>
      <c r="AU136" s="1" t="s">
        <v>13564</v>
      </c>
      <c r="AV136">
        <v>0</v>
      </c>
      <c r="AW136" s="1" t="s">
        <v>13565</v>
      </c>
      <c r="AX136">
        <v>-4</v>
      </c>
      <c r="AY136" s="1" t="s">
        <v>13565</v>
      </c>
      <c r="AZ136">
        <v>60</v>
      </c>
      <c r="BA136" s="1" t="s">
        <v>13566</v>
      </c>
      <c r="BB136" s="1" t="s">
        <v>13583</v>
      </c>
      <c r="BC136" s="1"/>
      <c r="BD136">
        <v>99</v>
      </c>
      <c r="BE136" s="1" t="s">
        <v>13568</v>
      </c>
      <c r="BF136">
        <v>99</v>
      </c>
      <c r="BG136" s="1" t="s">
        <v>13584</v>
      </c>
      <c r="BH136">
        <v>3</v>
      </c>
      <c r="BI136" s="1" t="s">
        <v>13570</v>
      </c>
      <c r="BJ136">
        <v>2</v>
      </c>
      <c r="BK136" s="1"/>
      <c r="BL136">
        <v>1</v>
      </c>
      <c r="BM136" s="1"/>
      <c r="BN136">
        <v>1</v>
      </c>
      <c r="BO136" s="1" t="s">
        <v>13586</v>
      </c>
      <c r="BP136">
        <v>0</v>
      </c>
      <c r="BQ136" s="1"/>
      <c r="BR136">
        <v>2</v>
      </c>
      <c r="BS136" s="1" t="s">
        <v>13592</v>
      </c>
      <c r="BT136">
        <v>6</v>
      </c>
      <c r="BU136" s="1"/>
      <c r="BV136">
        <v>2</v>
      </c>
      <c r="BW136" s="1" t="s">
        <v>13582</v>
      </c>
      <c r="BX136">
        <v>99</v>
      </c>
      <c r="BY136" s="1"/>
      <c r="BZ136" s="1" t="s">
        <v>9972</v>
      </c>
      <c r="CA136" s="1"/>
      <c r="CB136">
        <v>99</v>
      </c>
      <c r="CC136" s="1"/>
      <c r="CD136">
        <v>99</v>
      </c>
      <c r="CE136" s="1"/>
      <c r="CF136" s="1" t="s">
        <v>9972</v>
      </c>
      <c r="CG136" s="1"/>
      <c r="CH136" s="1" t="s">
        <v>9972</v>
      </c>
      <c r="CI136" s="1"/>
      <c r="CJ136" s="1" t="s">
        <v>9972</v>
      </c>
      <c r="CK136" s="1"/>
      <c r="CL136">
        <v>99</v>
      </c>
      <c r="CM136" s="1" t="s">
        <v>13594</v>
      </c>
      <c r="CN136">
        <v>-4</v>
      </c>
      <c r="CO136" s="1" t="s">
        <v>13573</v>
      </c>
      <c r="CP136">
        <v>-3</v>
      </c>
      <c r="CQ136" s="1" t="s">
        <v>13574</v>
      </c>
      <c r="CR136">
        <v>92</v>
      </c>
      <c r="CS136" s="1"/>
      <c r="CT136">
        <v>0</v>
      </c>
      <c r="CU136" s="1" t="s">
        <v>13575</v>
      </c>
      <c r="CV136">
        <v>1</v>
      </c>
      <c r="CW136" s="1" t="s">
        <v>13576</v>
      </c>
      <c r="CX136">
        <v>0</v>
      </c>
      <c r="CY136" s="1" t="s">
        <v>13577</v>
      </c>
      <c r="CZ136">
        <v>1</v>
      </c>
      <c r="DA136" s="1" t="s">
        <v>13578</v>
      </c>
      <c r="DB136">
        <v>1</v>
      </c>
      <c r="DC136" s="1"/>
      <c r="DD136">
        <v>1</v>
      </c>
      <c r="DE136" s="1"/>
      <c r="DF136">
        <v>1</v>
      </c>
      <c r="DG136" s="1" t="s">
        <v>13579</v>
      </c>
      <c r="DH136">
        <v>1</v>
      </c>
      <c r="DI136" s="1" t="s">
        <v>13588</v>
      </c>
      <c r="DJ136">
        <v>1</v>
      </c>
      <c r="DK136" s="1"/>
      <c r="DL136" s="1"/>
    </row>
    <row r="137" spans="1:116" x14ac:dyDescent="0.25">
      <c r="A137">
        <v>18</v>
      </c>
      <c r="B137">
        <v>15</v>
      </c>
      <c r="C137">
        <v>11</v>
      </c>
      <c r="D137">
        <v>98</v>
      </c>
      <c r="E137">
        <v>98</v>
      </c>
      <c r="F137">
        <v>0</v>
      </c>
      <c r="G137" s="1" t="s">
        <v>6965</v>
      </c>
      <c r="H137" s="1" t="s">
        <v>13596</v>
      </c>
      <c r="I137" s="1" t="s">
        <v>6965</v>
      </c>
      <c r="J137" s="1" t="s">
        <v>13596</v>
      </c>
      <c r="K137">
        <v>-1</v>
      </c>
      <c r="L137">
        <v>2</v>
      </c>
      <c r="M137" s="1"/>
      <c r="N137">
        <v>2</v>
      </c>
      <c r="O137" s="1" t="s">
        <v>13557</v>
      </c>
      <c r="P137">
        <v>0</v>
      </c>
      <c r="Q137" s="1"/>
      <c r="R137">
        <v>3</v>
      </c>
      <c r="S137" s="1" t="s">
        <v>13559</v>
      </c>
      <c r="T137">
        <v>1</v>
      </c>
      <c r="U137" s="1"/>
      <c r="V137">
        <v>-3</v>
      </c>
      <c r="W137" s="1" t="s">
        <v>13560</v>
      </c>
      <c r="X137">
        <v>1</v>
      </c>
      <c r="Y137" s="1" t="s">
        <v>13561</v>
      </c>
      <c r="Z137">
        <v>99</v>
      </c>
      <c r="AA137" s="1" t="s">
        <v>13562</v>
      </c>
      <c r="AB137">
        <v>18</v>
      </c>
      <c r="AC137" s="1"/>
      <c r="AD137">
        <v>2</v>
      </c>
      <c r="AE137" s="1"/>
      <c r="AF137">
        <v>1</v>
      </c>
      <c r="AG137" s="1"/>
      <c r="AH137">
        <v>2</v>
      </c>
      <c r="AI137" s="1"/>
      <c r="AJ137">
        <v>0</v>
      </c>
      <c r="AK137" s="1"/>
      <c r="AL137">
        <v>-5</v>
      </c>
      <c r="AM137" s="1" t="s">
        <v>13563</v>
      </c>
      <c r="AN137">
        <v>-5</v>
      </c>
      <c r="AO137" s="1" t="s">
        <v>13563</v>
      </c>
      <c r="AP137">
        <v>1</v>
      </c>
      <c r="AQ137" s="1"/>
      <c r="AR137">
        <v>-5</v>
      </c>
      <c r="AS137" s="1"/>
      <c r="AT137">
        <v>-4</v>
      </c>
      <c r="AU137" s="1" t="s">
        <v>13564</v>
      </c>
      <c r="AV137">
        <v>0</v>
      </c>
      <c r="AW137" s="1" t="s">
        <v>13565</v>
      </c>
      <c r="AX137">
        <v>-4</v>
      </c>
      <c r="AY137" s="1" t="s">
        <v>13565</v>
      </c>
      <c r="AZ137">
        <v>60</v>
      </c>
      <c r="BA137" s="1" t="s">
        <v>13566</v>
      </c>
      <c r="BB137" s="1" t="s">
        <v>13583</v>
      </c>
      <c r="BC137" s="1"/>
      <c r="BD137">
        <v>99</v>
      </c>
      <c r="BE137" s="1" t="s">
        <v>13568</v>
      </c>
      <c r="BF137">
        <v>99</v>
      </c>
      <c r="BG137" s="1" t="s">
        <v>13584</v>
      </c>
      <c r="BH137">
        <v>3</v>
      </c>
      <c r="BI137" s="1" t="s">
        <v>13570</v>
      </c>
      <c r="BJ137">
        <v>2</v>
      </c>
      <c r="BK137" s="1"/>
      <c r="BL137">
        <v>1</v>
      </c>
      <c r="BM137" s="1"/>
      <c r="BN137">
        <v>1</v>
      </c>
      <c r="BO137" s="1" t="s">
        <v>13586</v>
      </c>
      <c r="BP137">
        <v>0</v>
      </c>
      <c r="BQ137" s="1"/>
      <c r="BR137">
        <v>2</v>
      </c>
      <c r="BS137" s="1" t="s">
        <v>13592</v>
      </c>
      <c r="BT137">
        <v>6</v>
      </c>
      <c r="BU137" s="1"/>
      <c r="BV137">
        <v>2</v>
      </c>
      <c r="BW137" s="1" t="s">
        <v>13597</v>
      </c>
      <c r="BX137">
        <v>99</v>
      </c>
      <c r="BY137" s="1"/>
      <c r="BZ137" s="1" t="s">
        <v>9972</v>
      </c>
      <c r="CA137" s="1"/>
      <c r="CB137">
        <v>99</v>
      </c>
      <c r="CC137" s="1"/>
      <c r="CD137">
        <v>99</v>
      </c>
      <c r="CE137" s="1"/>
      <c r="CF137" s="1" t="s">
        <v>9972</v>
      </c>
      <c r="CG137" s="1"/>
      <c r="CH137" s="1" t="s">
        <v>9972</v>
      </c>
      <c r="CI137" s="1"/>
      <c r="CJ137" s="1" t="s">
        <v>9972</v>
      </c>
      <c r="CK137" s="1"/>
      <c r="CL137">
        <v>99</v>
      </c>
      <c r="CM137" s="1" t="s">
        <v>13594</v>
      </c>
      <c r="CN137">
        <v>-4</v>
      </c>
      <c r="CO137" s="1" t="s">
        <v>13573</v>
      </c>
      <c r="CP137">
        <v>-3</v>
      </c>
      <c r="CQ137" s="1" t="s">
        <v>13574</v>
      </c>
      <c r="CR137">
        <v>92</v>
      </c>
      <c r="CS137" s="1"/>
      <c r="CT137">
        <v>0</v>
      </c>
      <c r="CU137" s="1" t="s">
        <v>13575</v>
      </c>
      <c r="CV137">
        <v>1</v>
      </c>
      <c r="CW137" s="1" t="s">
        <v>13576</v>
      </c>
      <c r="CX137">
        <v>0</v>
      </c>
      <c r="CY137" s="1" t="s">
        <v>13577</v>
      </c>
      <c r="CZ137">
        <v>1</v>
      </c>
      <c r="DA137" s="1" t="s">
        <v>13578</v>
      </c>
      <c r="DB137">
        <v>1</v>
      </c>
      <c r="DC137" s="1"/>
      <c r="DD137">
        <v>1</v>
      </c>
      <c r="DE137" s="1"/>
      <c r="DF137">
        <v>1</v>
      </c>
      <c r="DG137" s="1" t="s">
        <v>13579</v>
      </c>
      <c r="DH137">
        <v>1</v>
      </c>
      <c r="DI137" s="1" t="s">
        <v>13588</v>
      </c>
      <c r="DJ137">
        <v>1</v>
      </c>
      <c r="DK137" s="1"/>
      <c r="DL137" s="1"/>
    </row>
    <row r="138" spans="1:116" x14ac:dyDescent="0.25">
      <c r="A138">
        <v>18</v>
      </c>
      <c r="B138">
        <v>15</v>
      </c>
      <c r="C138">
        <v>11</v>
      </c>
      <c r="D138">
        <v>98</v>
      </c>
      <c r="E138">
        <v>98</v>
      </c>
      <c r="F138">
        <v>0</v>
      </c>
      <c r="G138" s="1" t="s">
        <v>13598</v>
      </c>
      <c r="H138" s="1" t="s">
        <v>8088</v>
      </c>
      <c r="I138" s="1" t="s">
        <v>13598</v>
      </c>
      <c r="J138" s="1" t="s">
        <v>8088</v>
      </c>
      <c r="K138">
        <v>-1</v>
      </c>
      <c r="L138">
        <v>2</v>
      </c>
      <c r="M138" s="1"/>
      <c r="N138">
        <v>2</v>
      </c>
      <c r="O138" s="1" t="s">
        <v>13557</v>
      </c>
      <c r="P138">
        <v>0</v>
      </c>
      <c r="Q138" s="1"/>
      <c r="R138">
        <v>3</v>
      </c>
      <c r="S138" s="1" t="s">
        <v>13559</v>
      </c>
      <c r="T138">
        <v>1</v>
      </c>
      <c r="U138" s="1"/>
      <c r="V138">
        <v>-3</v>
      </c>
      <c r="W138" s="1" t="s">
        <v>13560</v>
      </c>
      <c r="X138">
        <v>1</v>
      </c>
      <c r="Y138" s="1" t="s">
        <v>13561</v>
      </c>
      <c r="Z138">
        <v>99</v>
      </c>
      <c r="AA138" s="1" t="s">
        <v>13562</v>
      </c>
      <c r="AB138">
        <v>18</v>
      </c>
      <c r="AC138" s="1"/>
      <c r="AD138">
        <v>2</v>
      </c>
      <c r="AE138" s="1"/>
      <c r="AF138">
        <v>1</v>
      </c>
      <c r="AG138" s="1"/>
      <c r="AH138">
        <v>2</v>
      </c>
      <c r="AI138" s="1"/>
      <c r="AJ138">
        <v>0</v>
      </c>
      <c r="AK138" s="1"/>
      <c r="AL138">
        <v>-5</v>
      </c>
      <c r="AM138" s="1" t="s">
        <v>13563</v>
      </c>
      <c r="AN138">
        <v>-5</v>
      </c>
      <c r="AO138" s="1" t="s">
        <v>13563</v>
      </c>
      <c r="AP138">
        <v>1</v>
      </c>
      <c r="AQ138" s="1"/>
      <c r="AR138">
        <v>-5</v>
      </c>
      <c r="AS138" s="1"/>
      <c r="AT138">
        <v>-4</v>
      </c>
      <c r="AU138" s="1" t="s">
        <v>13564</v>
      </c>
      <c r="AV138">
        <v>0</v>
      </c>
      <c r="AW138" s="1" t="s">
        <v>13565</v>
      </c>
      <c r="AX138">
        <v>-4</v>
      </c>
      <c r="AY138" s="1" t="s">
        <v>13565</v>
      </c>
      <c r="AZ138">
        <v>60</v>
      </c>
      <c r="BA138" s="1" t="s">
        <v>13566</v>
      </c>
      <c r="BB138" s="1" t="s">
        <v>13583</v>
      </c>
      <c r="BC138" s="1"/>
      <c r="BD138">
        <v>99</v>
      </c>
      <c r="BE138" s="1" t="s">
        <v>13568</v>
      </c>
      <c r="BF138">
        <v>99</v>
      </c>
      <c r="BG138" s="1" t="s">
        <v>13584</v>
      </c>
      <c r="BH138">
        <v>3</v>
      </c>
      <c r="BI138" s="1" t="s">
        <v>13570</v>
      </c>
      <c r="BJ138">
        <v>2</v>
      </c>
      <c r="BK138" s="1"/>
      <c r="BL138">
        <v>1</v>
      </c>
      <c r="BM138" s="1"/>
      <c r="BN138">
        <v>1</v>
      </c>
      <c r="BO138" s="1" t="s">
        <v>13586</v>
      </c>
      <c r="BP138">
        <v>0</v>
      </c>
      <c r="BQ138" s="1"/>
      <c r="BR138">
        <v>2</v>
      </c>
      <c r="BS138" s="1" t="s">
        <v>13592</v>
      </c>
      <c r="BT138">
        <v>6</v>
      </c>
      <c r="BU138" s="1"/>
      <c r="BV138">
        <v>2</v>
      </c>
      <c r="BW138" s="1" t="s">
        <v>13597</v>
      </c>
      <c r="BX138">
        <v>99</v>
      </c>
      <c r="BY138" s="1"/>
      <c r="BZ138" s="1" t="s">
        <v>9972</v>
      </c>
      <c r="CA138" s="1"/>
      <c r="CB138">
        <v>99</v>
      </c>
      <c r="CC138" s="1"/>
      <c r="CD138">
        <v>99</v>
      </c>
      <c r="CE138" s="1"/>
      <c r="CF138" s="1" t="s">
        <v>9972</v>
      </c>
      <c r="CG138" s="1"/>
      <c r="CH138" s="1" t="s">
        <v>9972</v>
      </c>
      <c r="CI138" s="1"/>
      <c r="CJ138" s="1" t="s">
        <v>9972</v>
      </c>
      <c r="CK138" s="1"/>
      <c r="CL138">
        <v>99</v>
      </c>
      <c r="CM138" s="1" t="s">
        <v>13594</v>
      </c>
      <c r="CN138">
        <v>-4</v>
      </c>
      <c r="CO138" s="1" t="s">
        <v>13573</v>
      </c>
      <c r="CP138">
        <v>-3</v>
      </c>
      <c r="CQ138" s="1" t="s">
        <v>13574</v>
      </c>
      <c r="CR138">
        <v>92</v>
      </c>
      <c r="CS138" s="1"/>
      <c r="CT138">
        <v>0</v>
      </c>
      <c r="CU138" s="1" t="s">
        <v>13575</v>
      </c>
      <c r="CV138">
        <v>1</v>
      </c>
      <c r="CW138" s="1" t="s">
        <v>13576</v>
      </c>
      <c r="CX138">
        <v>0</v>
      </c>
      <c r="CY138" s="1" t="s">
        <v>13577</v>
      </c>
      <c r="CZ138">
        <v>1</v>
      </c>
      <c r="DA138" s="1" t="s">
        <v>13578</v>
      </c>
      <c r="DB138">
        <v>1</v>
      </c>
      <c r="DC138" s="1"/>
      <c r="DD138">
        <v>1</v>
      </c>
      <c r="DE138" s="1"/>
      <c r="DF138">
        <v>1</v>
      </c>
      <c r="DG138" s="1" t="s">
        <v>13579</v>
      </c>
      <c r="DH138">
        <v>1</v>
      </c>
      <c r="DI138" s="1" t="s">
        <v>13588</v>
      </c>
      <c r="DJ138">
        <v>1</v>
      </c>
      <c r="DK138" s="1"/>
      <c r="DL138" s="1"/>
    </row>
    <row r="139" spans="1:116" x14ac:dyDescent="0.25">
      <c r="A139">
        <v>18</v>
      </c>
      <c r="B139">
        <v>15</v>
      </c>
      <c r="C139">
        <v>11</v>
      </c>
      <c r="D139">
        <v>98</v>
      </c>
      <c r="E139">
        <v>98</v>
      </c>
      <c r="F139">
        <v>0</v>
      </c>
      <c r="G139" s="1" t="s">
        <v>8906</v>
      </c>
      <c r="H139" s="1" t="s">
        <v>6548</v>
      </c>
      <c r="I139" s="1" t="s">
        <v>8906</v>
      </c>
      <c r="J139" s="1" t="s">
        <v>6548</v>
      </c>
      <c r="K139">
        <v>-1</v>
      </c>
      <c r="L139">
        <v>2</v>
      </c>
      <c r="M139" s="1"/>
      <c r="N139">
        <v>2</v>
      </c>
      <c r="O139" s="1" t="s">
        <v>13557</v>
      </c>
      <c r="P139">
        <v>0</v>
      </c>
      <c r="Q139" s="1"/>
      <c r="R139">
        <v>3</v>
      </c>
      <c r="S139" s="1" t="s">
        <v>13559</v>
      </c>
      <c r="T139">
        <v>1</v>
      </c>
      <c r="U139" s="1"/>
      <c r="V139">
        <v>-3</v>
      </c>
      <c r="W139" s="1" t="s">
        <v>13560</v>
      </c>
      <c r="X139">
        <v>1</v>
      </c>
      <c r="Y139" s="1" t="s">
        <v>13561</v>
      </c>
      <c r="Z139">
        <v>99</v>
      </c>
      <c r="AA139" s="1" t="s">
        <v>13562</v>
      </c>
      <c r="AB139">
        <v>18</v>
      </c>
      <c r="AC139" s="1"/>
      <c r="AD139">
        <v>2</v>
      </c>
      <c r="AE139" s="1"/>
      <c r="AF139">
        <v>1</v>
      </c>
      <c r="AG139" s="1"/>
      <c r="AH139">
        <v>2</v>
      </c>
      <c r="AI139" s="1"/>
      <c r="AJ139">
        <v>0</v>
      </c>
      <c r="AK139" s="1"/>
      <c r="AL139">
        <v>-5</v>
      </c>
      <c r="AM139" s="1" t="s">
        <v>13563</v>
      </c>
      <c r="AN139">
        <v>-5</v>
      </c>
      <c r="AO139" s="1" t="s">
        <v>13563</v>
      </c>
      <c r="AP139">
        <v>1</v>
      </c>
      <c r="AQ139" s="1"/>
      <c r="AR139">
        <v>-5</v>
      </c>
      <c r="AS139" s="1"/>
      <c r="AT139">
        <v>-4</v>
      </c>
      <c r="AU139" s="1" t="s">
        <v>13564</v>
      </c>
      <c r="AV139">
        <v>0</v>
      </c>
      <c r="AW139" s="1" t="s">
        <v>13565</v>
      </c>
      <c r="AX139">
        <v>-4</v>
      </c>
      <c r="AY139" s="1" t="s">
        <v>13565</v>
      </c>
      <c r="AZ139">
        <v>60</v>
      </c>
      <c r="BA139" s="1" t="s">
        <v>13566</v>
      </c>
      <c r="BB139" s="1" t="s">
        <v>13583</v>
      </c>
      <c r="BC139" s="1"/>
      <c r="BD139">
        <v>99</v>
      </c>
      <c r="BE139" s="1" t="s">
        <v>13568</v>
      </c>
      <c r="BF139">
        <v>99</v>
      </c>
      <c r="BG139" s="1" t="s">
        <v>13584</v>
      </c>
      <c r="BH139">
        <v>3</v>
      </c>
      <c r="BI139" s="1" t="s">
        <v>13570</v>
      </c>
      <c r="BJ139">
        <v>2</v>
      </c>
      <c r="BK139" s="1"/>
      <c r="BL139">
        <v>1</v>
      </c>
      <c r="BM139" s="1"/>
      <c r="BN139">
        <v>1</v>
      </c>
      <c r="BO139" s="1" t="s">
        <v>13586</v>
      </c>
      <c r="BP139">
        <v>0</v>
      </c>
      <c r="BQ139" s="1"/>
      <c r="BR139">
        <v>2</v>
      </c>
      <c r="BS139" s="1" t="s">
        <v>13592</v>
      </c>
      <c r="BT139">
        <v>6</v>
      </c>
      <c r="BU139" s="1"/>
      <c r="BV139">
        <v>91</v>
      </c>
      <c r="BW139" s="1" t="s">
        <v>808</v>
      </c>
      <c r="BX139">
        <v>4</v>
      </c>
      <c r="BY139" s="1" t="s">
        <v>13597</v>
      </c>
      <c r="BZ139" s="1" t="s">
        <v>1061</v>
      </c>
      <c r="CA139" s="1"/>
      <c r="CB139">
        <v>1</v>
      </c>
      <c r="CC139" s="1" t="s">
        <v>13582</v>
      </c>
      <c r="CD139">
        <v>1</v>
      </c>
      <c r="CE139" s="1"/>
      <c r="CF139" s="1" t="s">
        <v>1061</v>
      </c>
      <c r="CG139" s="1"/>
      <c r="CH139" s="1" t="s">
        <v>13327</v>
      </c>
      <c r="CI139" s="1"/>
      <c r="CJ139" s="1" t="s">
        <v>13327</v>
      </c>
      <c r="CK139" s="1"/>
      <c r="CL139">
        <v>99</v>
      </c>
      <c r="CM139" s="1" t="s">
        <v>13594</v>
      </c>
      <c r="CN139">
        <v>-4</v>
      </c>
      <c r="CO139" s="1" t="s">
        <v>13573</v>
      </c>
      <c r="CP139">
        <v>-3</v>
      </c>
      <c r="CQ139" s="1" t="s">
        <v>13574</v>
      </c>
      <c r="CR139">
        <v>92</v>
      </c>
      <c r="CS139" s="1"/>
      <c r="CT139">
        <v>0</v>
      </c>
      <c r="CU139" s="1" t="s">
        <v>13575</v>
      </c>
      <c r="CV139">
        <v>1</v>
      </c>
      <c r="CW139" s="1" t="s">
        <v>13576</v>
      </c>
      <c r="CX139">
        <v>0</v>
      </c>
      <c r="CY139" s="1" t="s">
        <v>13577</v>
      </c>
      <c r="CZ139">
        <v>1</v>
      </c>
      <c r="DA139" s="1" t="s">
        <v>13578</v>
      </c>
      <c r="DB139">
        <v>1</v>
      </c>
      <c r="DC139" s="1"/>
      <c r="DD139">
        <v>1</v>
      </c>
      <c r="DE139" s="1"/>
      <c r="DF139">
        <v>1</v>
      </c>
      <c r="DG139" s="1" t="s">
        <v>13579</v>
      </c>
      <c r="DH139">
        <v>1</v>
      </c>
      <c r="DI139" s="1" t="s">
        <v>13588</v>
      </c>
      <c r="DJ139">
        <v>1</v>
      </c>
      <c r="DK139" s="1"/>
      <c r="DL139" s="1"/>
    </row>
    <row r="140" spans="1:116" x14ac:dyDescent="0.25">
      <c r="A140">
        <v>19</v>
      </c>
      <c r="B140">
        <v>16</v>
      </c>
      <c r="C140">
        <v>26</v>
      </c>
      <c r="D140">
        <v>98</v>
      </c>
      <c r="E140">
        <v>98</v>
      </c>
      <c r="F140">
        <v>0</v>
      </c>
      <c r="G140" s="1" t="s">
        <v>7561</v>
      </c>
      <c r="H140" s="1" t="s">
        <v>6566</v>
      </c>
      <c r="I140" s="1" t="s">
        <v>7561</v>
      </c>
      <c r="J140" s="1" t="s">
        <v>6566</v>
      </c>
      <c r="K140">
        <v>-1</v>
      </c>
      <c r="L140">
        <v>92</v>
      </c>
      <c r="M140" s="1"/>
      <c r="N140">
        <v>92</v>
      </c>
      <c r="O140" s="1"/>
      <c r="P140">
        <v>0</v>
      </c>
      <c r="Q140" s="1" t="s">
        <v>13599</v>
      </c>
      <c r="R140">
        <v>2</v>
      </c>
      <c r="S140" s="1" t="s">
        <v>13600</v>
      </c>
      <c r="T140">
        <v>1</v>
      </c>
      <c r="U140" s="1"/>
      <c r="V140">
        <v>24</v>
      </c>
      <c r="W140" s="1"/>
      <c r="X140">
        <v>1</v>
      </c>
      <c r="Y140" s="1"/>
      <c r="Z140">
        <v>92</v>
      </c>
      <c r="AA140" s="1"/>
      <c r="AB140">
        <v>18</v>
      </c>
      <c r="AC140" s="1"/>
      <c r="AD140">
        <v>0</v>
      </c>
      <c r="AE140" s="1"/>
      <c r="AF140">
        <v>1</v>
      </c>
      <c r="AG140" s="1"/>
      <c r="AH140">
        <v>92</v>
      </c>
      <c r="AI140" s="1"/>
      <c r="AJ140">
        <v>0</v>
      </c>
      <c r="AK140" s="1"/>
      <c r="AL140">
        <v>-2</v>
      </c>
      <c r="AM140" s="1"/>
      <c r="AN140">
        <v>-4</v>
      </c>
      <c r="AO140" s="1"/>
      <c r="AP140">
        <v>2</v>
      </c>
      <c r="AQ140" s="1"/>
      <c r="AR140">
        <v>-5</v>
      </c>
      <c r="AS140" s="1"/>
      <c r="AT140">
        <v>-5</v>
      </c>
      <c r="AU140" s="1"/>
      <c r="AV140">
        <v>1</v>
      </c>
      <c r="AW140" s="1"/>
      <c r="AX140">
        <v>30</v>
      </c>
      <c r="AY140" s="1"/>
      <c r="AZ140">
        <v>-5</v>
      </c>
      <c r="BA140" s="1"/>
      <c r="BB140" s="1" t="s">
        <v>1069</v>
      </c>
      <c r="BC140" s="1"/>
      <c r="BD140">
        <v>99</v>
      </c>
      <c r="BE140" s="1" t="s">
        <v>13601</v>
      </c>
      <c r="BF140">
        <v>99</v>
      </c>
      <c r="BG140" s="1" t="s">
        <v>13601</v>
      </c>
      <c r="BH140">
        <v>1</v>
      </c>
      <c r="BI140" s="1"/>
      <c r="BJ140">
        <v>1</v>
      </c>
      <c r="BK140" s="1" t="s">
        <v>13602</v>
      </c>
      <c r="BL140">
        <v>1</v>
      </c>
      <c r="BM140" s="1"/>
      <c r="BN140">
        <v>1</v>
      </c>
      <c r="BO140" s="1" t="s">
        <v>13603</v>
      </c>
      <c r="BP140">
        <v>92</v>
      </c>
      <c r="BQ140" s="1"/>
      <c r="BR140">
        <v>2</v>
      </c>
      <c r="BS140" s="1" t="s">
        <v>13606</v>
      </c>
      <c r="BT140">
        <v>-4</v>
      </c>
      <c r="BU140" s="1"/>
      <c r="BV140">
        <v>2</v>
      </c>
      <c r="BW140" s="1" t="s">
        <v>13607</v>
      </c>
      <c r="BX140">
        <v>99</v>
      </c>
      <c r="BY140" s="1"/>
      <c r="BZ140" s="1" t="s">
        <v>9972</v>
      </c>
      <c r="CA140" s="1"/>
      <c r="CB140">
        <v>99</v>
      </c>
      <c r="CC140" s="1"/>
      <c r="CD140">
        <v>99</v>
      </c>
      <c r="CE140" s="1"/>
      <c r="CF140" s="1" t="s">
        <v>9972</v>
      </c>
      <c r="CG140" s="1"/>
      <c r="CH140" s="1" t="s">
        <v>9972</v>
      </c>
      <c r="CI140" s="1"/>
      <c r="CJ140" s="1" t="s">
        <v>9972</v>
      </c>
      <c r="CK140" s="1"/>
      <c r="CL140">
        <v>92</v>
      </c>
      <c r="CM140" s="1"/>
      <c r="CN140">
        <v>-3</v>
      </c>
      <c r="CO140" s="1" t="s">
        <v>13604</v>
      </c>
      <c r="CP140">
        <v>-5</v>
      </c>
      <c r="CQ140" s="1"/>
      <c r="CR140">
        <v>92</v>
      </c>
      <c r="CS140" s="1"/>
      <c r="CT140">
        <v>92</v>
      </c>
      <c r="CU140" s="1"/>
      <c r="CV140">
        <v>1</v>
      </c>
      <c r="CW140" s="1"/>
      <c r="CX140">
        <v>1</v>
      </c>
      <c r="CY140" s="1"/>
      <c r="CZ140">
        <v>1</v>
      </c>
      <c r="DA140" s="1"/>
      <c r="DB140">
        <v>1</v>
      </c>
      <c r="DC140" s="1"/>
      <c r="DD140">
        <v>1</v>
      </c>
      <c r="DE140" s="1"/>
      <c r="DF140">
        <v>1</v>
      </c>
      <c r="DG140" s="1"/>
      <c r="DH140">
        <v>1</v>
      </c>
      <c r="DI140" s="1"/>
      <c r="DJ140">
        <v>1</v>
      </c>
      <c r="DK140" s="1" t="s">
        <v>13605</v>
      </c>
      <c r="DL140" s="1"/>
    </row>
    <row r="141" spans="1:116" x14ac:dyDescent="0.25">
      <c r="A141">
        <v>19</v>
      </c>
      <c r="B141">
        <v>16</v>
      </c>
      <c r="C141">
        <v>26</v>
      </c>
      <c r="D141">
        <v>98</v>
      </c>
      <c r="E141">
        <v>98</v>
      </c>
      <c r="F141">
        <v>0</v>
      </c>
      <c r="G141" s="1" t="s">
        <v>6570</v>
      </c>
      <c r="H141" s="1" t="s">
        <v>13608</v>
      </c>
      <c r="I141" s="1" t="s">
        <v>6570</v>
      </c>
      <c r="J141" s="1" t="s">
        <v>13608</v>
      </c>
      <c r="K141">
        <v>-1</v>
      </c>
      <c r="L141">
        <v>92</v>
      </c>
      <c r="M141" s="1"/>
      <c r="N141">
        <v>92</v>
      </c>
      <c r="O141" s="1"/>
      <c r="P141">
        <v>0</v>
      </c>
      <c r="Q141" s="1" t="s">
        <v>13599</v>
      </c>
      <c r="R141">
        <v>2</v>
      </c>
      <c r="S141" s="1" t="s">
        <v>13600</v>
      </c>
      <c r="T141">
        <v>1</v>
      </c>
      <c r="U141" s="1"/>
      <c r="V141">
        <v>24</v>
      </c>
      <c r="W141" s="1"/>
      <c r="X141">
        <v>1</v>
      </c>
      <c r="Y141" s="1"/>
      <c r="Z141">
        <v>92</v>
      </c>
      <c r="AA141" s="1"/>
      <c r="AB141">
        <v>18</v>
      </c>
      <c r="AC141" s="1"/>
      <c r="AD141">
        <v>0</v>
      </c>
      <c r="AE141" s="1"/>
      <c r="AF141">
        <v>1</v>
      </c>
      <c r="AG141" s="1" t="s">
        <v>13609</v>
      </c>
      <c r="AH141">
        <v>92</v>
      </c>
      <c r="AI141" s="1"/>
      <c r="AJ141">
        <v>0</v>
      </c>
      <c r="AK141" s="1"/>
      <c r="AL141">
        <v>-2</v>
      </c>
      <c r="AM141" s="1"/>
      <c r="AN141">
        <v>-4</v>
      </c>
      <c r="AO141" s="1"/>
      <c r="AP141">
        <v>2</v>
      </c>
      <c r="AQ141" s="1"/>
      <c r="AR141">
        <v>-5</v>
      </c>
      <c r="AS141" s="1"/>
      <c r="AT141">
        <v>-5</v>
      </c>
      <c r="AU141" s="1"/>
      <c r="AV141">
        <v>1</v>
      </c>
      <c r="AW141" s="1"/>
      <c r="AX141">
        <v>30</v>
      </c>
      <c r="AY141" s="1"/>
      <c r="AZ141">
        <v>-5</v>
      </c>
      <c r="BA141" s="1"/>
      <c r="BB141" s="1" t="s">
        <v>1069</v>
      </c>
      <c r="BC141" s="1"/>
      <c r="BD141">
        <v>99</v>
      </c>
      <c r="BE141" s="1" t="s">
        <v>13601</v>
      </c>
      <c r="BF141">
        <v>99</v>
      </c>
      <c r="BG141" s="1" t="s">
        <v>13601</v>
      </c>
      <c r="BH141">
        <v>1</v>
      </c>
      <c r="BI141" s="1"/>
      <c r="BJ141">
        <v>1</v>
      </c>
      <c r="BK141" s="1" t="s">
        <v>13602</v>
      </c>
      <c r="BL141">
        <v>1</v>
      </c>
      <c r="BM141" s="1"/>
      <c r="BN141">
        <v>1</v>
      </c>
      <c r="BO141" s="1" t="s">
        <v>13603</v>
      </c>
      <c r="BP141">
        <v>92</v>
      </c>
      <c r="BQ141" s="1"/>
      <c r="BR141">
        <v>2</v>
      </c>
      <c r="BS141" s="1" t="s">
        <v>13606</v>
      </c>
      <c r="BT141">
        <v>-4</v>
      </c>
      <c r="BU141" s="1"/>
      <c r="BV141">
        <v>2</v>
      </c>
      <c r="BW141" s="1" t="s">
        <v>13607</v>
      </c>
      <c r="BX141">
        <v>99</v>
      </c>
      <c r="BY141" s="1"/>
      <c r="BZ141" s="1" t="s">
        <v>9972</v>
      </c>
      <c r="CA141" s="1"/>
      <c r="CB141">
        <v>99</v>
      </c>
      <c r="CC141" s="1"/>
      <c r="CD141">
        <v>99</v>
      </c>
      <c r="CE141" s="1"/>
      <c r="CF141" s="1" t="s">
        <v>9972</v>
      </c>
      <c r="CG141" s="1"/>
      <c r="CH141" s="1" t="s">
        <v>9972</v>
      </c>
      <c r="CI141" s="1"/>
      <c r="CJ141" s="1" t="s">
        <v>9972</v>
      </c>
      <c r="CK141" s="1"/>
      <c r="CL141">
        <v>92</v>
      </c>
      <c r="CM141" s="1"/>
      <c r="CN141">
        <v>-3</v>
      </c>
      <c r="CO141" s="1" t="s">
        <v>13604</v>
      </c>
      <c r="CP141">
        <v>-5</v>
      </c>
      <c r="CQ141" s="1"/>
      <c r="CR141">
        <v>92</v>
      </c>
      <c r="CS141" s="1"/>
      <c r="CT141">
        <v>92</v>
      </c>
      <c r="CU141" s="1"/>
      <c r="CV141">
        <v>1</v>
      </c>
      <c r="CW141" s="1"/>
      <c r="CX141">
        <v>1</v>
      </c>
      <c r="CY141" s="1"/>
      <c r="CZ141">
        <v>1</v>
      </c>
      <c r="DA141" s="1"/>
      <c r="DB141">
        <v>1</v>
      </c>
      <c r="DC141" s="1"/>
      <c r="DD141">
        <v>1</v>
      </c>
      <c r="DE141" s="1"/>
      <c r="DF141">
        <v>1</v>
      </c>
      <c r="DG141" s="1"/>
      <c r="DH141">
        <v>1</v>
      </c>
      <c r="DI141" s="1"/>
      <c r="DJ141">
        <v>1</v>
      </c>
      <c r="DK141" s="1" t="s">
        <v>13605</v>
      </c>
      <c r="DL141" s="1"/>
    </row>
    <row r="142" spans="1:116" x14ac:dyDescent="0.25">
      <c r="A142">
        <v>19</v>
      </c>
      <c r="B142">
        <v>16</v>
      </c>
      <c r="C142">
        <v>26</v>
      </c>
      <c r="D142">
        <v>98</v>
      </c>
      <c r="E142">
        <v>98</v>
      </c>
      <c r="F142">
        <v>0</v>
      </c>
      <c r="G142" s="1" t="s">
        <v>13610</v>
      </c>
      <c r="H142" s="1" t="s">
        <v>6610</v>
      </c>
      <c r="I142" s="1" t="s">
        <v>13610</v>
      </c>
      <c r="J142" s="1" t="s">
        <v>6610</v>
      </c>
      <c r="K142">
        <v>-1</v>
      </c>
      <c r="L142">
        <v>92</v>
      </c>
      <c r="M142" s="1"/>
      <c r="N142">
        <v>92</v>
      </c>
      <c r="O142" s="1"/>
      <c r="P142">
        <v>0</v>
      </c>
      <c r="Q142" s="1" t="s">
        <v>13599</v>
      </c>
      <c r="R142">
        <v>2</v>
      </c>
      <c r="S142" s="1" t="s">
        <v>13600</v>
      </c>
      <c r="T142">
        <v>1</v>
      </c>
      <c r="U142" s="1"/>
      <c r="V142">
        <v>24</v>
      </c>
      <c r="W142" s="1"/>
      <c r="X142">
        <v>1</v>
      </c>
      <c r="Y142" s="1"/>
      <c r="Z142">
        <v>92</v>
      </c>
      <c r="AA142" s="1"/>
      <c r="AB142">
        <v>18</v>
      </c>
      <c r="AC142" s="1"/>
      <c r="AD142">
        <v>0</v>
      </c>
      <c r="AE142" s="1"/>
      <c r="AF142">
        <v>1</v>
      </c>
      <c r="AG142" s="1" t="s">
        <v>13609</v>
      </c>
      <c r="AH142">
        <v>92</v>
      </c>
      <c r="AI142" s="1"/>
      <c r="AJ142">
        <v>0</v>
      </c>
      <c r="AK142" s="1"/>
      <c r="AL142">
        <v>-2</v>
      </c>
      <c r="AM142" s="1"/>
      <c r="AN142">
        <v>-4</v>
      </c>
      <c r="AO142" s="1"/>
      <c r="AP142">
        <v>2</v>
      </c>
      <c r="AQ142" s="1"/>
      <c r="AR142">
        <v>10</v>
      </c>
      <c r="AS142" s="1"/>
      <c r="AT142">
        <v>1</v>
      </c>
      <c r="AU142" s="1" t="s">
        <v>13611</v>
      </c>
      <c r="AV142">
        <v>1</v>
      </c>
      <c r="AW142" s="1"/>
      <c r="AX142">
        <v>30</v>
      </c>
      <c r="AY142" s="1"/>
      <c r="AZ142">
        <v>-5</v>
      </c>
      <c r="BA142" s="1"/>
      <c r="BB142" s="1" t="s">
        <v>1069</v>
      </c>
      <c r="BC142" s="1"/>
      <c r="BD142">
        <v>99</v>
      </c>
      <c r="BE142" s="1" t="s">
        <v>13601</v>
      </c>
      <c r="BF142">
        <v>99</v>
      </c>
      <c r="BG142" s="1" t="s">
        <v>13601</v>
      </c>
      <c r="BH142">
        <v>1</v>
      </c>
      <c r="BI142" s="1"/>
      <c r="BJ142">
        <v>1</v>
      </c>
      <c r="BK142" s="1" t="s">
        <v>13602</v>
      </c>
      <c r="BL142">
        <v>1</v>
      </c>
      <c r="BM142" s="1"/>
      <c r="BN142">
        <v>1</v>
      </c>
      <c r="BO142" s="1" t="s">
        <v>13603</v>
      </c>
      <c r="BP142">
        <v>92</v>
      </c>
      <c r="BQ142" s="1"/>
      <c r="BR142">
        <v>2</v>
      </c>
      <c r="BS142" s="1" t="s">
        <v>13606</v>
      </c>
      <c r="BT142">
        <v>-4</v>
      </c>
      <c r="BU142" s="1"/>
      <c r="BV142">
        <v>2</v>
      </c>
      <c r="BW142" s="1" t="s">
        <v>13607</v>
      </c>
      <c r="BX142">
        <v>99</v>
      </c>
      <c r="BY142" s="1"/>
      <c r="BZ142" s="1" t="s">
        <v>9972</v>
      </c>
      <c r="CA142" s="1"/>
      <c r="CB142">
        <v>99</v>
      </c>
      <c r="CC142" s="1"/>
      <c r="CD142">
        <v>99</v>
      </c>
      <c r="CE142" s="1"/>
      <c r="CF142" s="1" t="s">
        <v>9972</v>
      </c>
      <c r="CG142" s="1"/>
      <c r="CH142" s="1" t="s">
        <v>9972</v>
      </c>
      <c r="CI142" s="1"/>
      <c r="CJ142" s="1" t="s">
        <v>9972</v>
      </c>
      <c r="CK142" s="1"/>
      <c r="CL142">
        <v>92</v>
      </c>
      <c r="CM142" s="1"/>
      <c r="CN142">
        <v>-3</v>
      </c>
      <c r="CO142" s="1" t="s">
        <v>13604</v>
      </c>
      <c r="CP142">
        <v>-5</v>
      </c>
      <c r="CQ142" s="1"/>
      <c r="CR142">
        <v>92</v>
      </c>
      <c r="CS142" s="1"/>
      <c r="CT142">
        <v>92</v>
      </c>
      <c r="CU142" s="1"/>
      <c r="CV142">
        <v>1</v>
      </c>
      <c r="CW142" s="1"/>
      <c r="CX142">
        <v>1</v>
      </c>
      <c r="CY142" s="1"/>
      <c r="CZ142">
        <v>1</v>
      </c>
      <c r="DA142" s="1"/>
      <c r="DB142">
        <v>1</v>
      </c>
      <c r="DC142" s="1"/>
      <c r="DD142">
        <v>1</v>
      </c>
      <c r="DE142" s="1"/>
      <c r="DF142">
        <v>1</v>
      </c>
      <c r="DG142" s="1"/>
      <c r="DH142">
        <v>1</v>
      </c>
      <c r="DI142" s="1"/>
      <c r="DJ142">
        <v>1</v>
      </c>
      <c r="DK142" s="1" t="s">
        <v>13605</v>
      </c>
      <c r="DL142" s="1"/>
    </row>
    <row r="143" spans="1:116" x14ac:dyDescent="0.25">
      <c r="A143">
        <v>19</v>
      </c>
      <c r="B143">
        <v>16</v>
      </c>
      <c r="C143">
        <v>26</v>
      </c>
      <c r="D143">
        <v>98</v>
      </c>
      <c r="E143">
        <v>98</v>
      </c>
      <c r="F143">
        <v>0</v>
      </c>
      <c r="G143" s="1" t="s">
        <v>6613</v>
      </c>
      <c r="H143" s="1" t="s">
        <v>8492</v>
      </c>
      <c r="I143" s="1" t="s">
        <v>6613</v>
      </c>
      <c r="J143" s="1" t="s">
        <v>8492</v>
      </c>
      <c r="K143">
        <v>-1</v>
      </c>
      <c r="L143">
        <v>92</v>
      </c>
      <c r="M143" s="1"/>
      <c r="N143">
        <v>92</v>
      </c>
      <c r="O143" s="1"/>
      <c r="P143">
        <v>1</v>
      </c>
      <c r="Q143" s="1"/>
      <c r="R143">
        <v>2</v>
      </c>
      <c r="S143" s="1" t="s">
        <v>13600</v>
      </c>
      <c r="T143">
        <v>1</v>
      </c>
      <c r="U143" s="1"/>
      <c r="V143">
        <v>24</v>
      </c>
      <c r="W143" s="1"/>
      <c r="X143">
        <v>1</v>
      </c>
      <c r="Y143" s="1"/>
      <c r="Z143">
        <v>92</v>
      </c>
      <c r="AA143" s="1"/>
      <c r="AB143">
        <v>18</v>
      </c>
      <c r="AC143" s="1"/>
      <c r="AD143">
        <v>0</v>
      </c>
      <c r="AE143" s="1"/>
      <c r="AF143">
        <v>1</v>
      </c>
      <c r="AG143" s="1" t="s">
        <v>13609</v>
      </c>
      <c r="AH143">
        <v>92</v>
      </c>
      <c r="AI143" s="1"/>
      <c r="AJ143">
        <v>0</v>
      </c>
      <c r="AK143" s="1"/>
      <c r="AL143">
        <v>-2</v>
      </c>
      <c r="AM143" s="1"/>
      <c r="AN143">
        <v>-4</v>
      </c>
      <c r="AO143" s="1"/>
      <c r="AP143">
        <v>2</v>
      </c>
      <c r="AQ143" s="1"/>
      <c r="AR143">
        <v>10</v>
      </c>
      <c r="AS143" s="1"/>
      <c r="AT143">
        <v>1</v>
      </c>
      <c r="AU143" s="1" t="s">
        <v>13611</v>
      </c>
      <c r="AV143">
        <v>1</v>
      </c>
      <c r="AW143" s="1"/>
      <c r="AX143">
        <v>30</v>
      </c>
      <c r="AY143" s="1"/>
      <c r="AZ143">
        <v>-5</v>
      </c>
      <c r="BA143" s="1"/>
      <c r="BB143" s="1" t="s">
        <v>1069</v>
      </c>
      <c r="BC143" s="1"/>
      <c r="BD143">
        <v>99</v>
      </c>
      <c r="BE143" s="1" t="s">
        <v>13601</v>
      </c>
      <c r="BF143">
        <v>99</v>
      </c>
      <c r="BG143" s="1" t="s">
        <v>13601</v>
      </c>
      <c r="BH143">
        <v>1</v>
      </c>
      <c r="BI143" s="1"/>
      <c r="BJ143">
        <v>1</v>
      </c>
      <c r="BK143" s="1" t="s">
        <v>13602</v>
      </c>
      <c r="BL143">
        <v>1</v>
      </c>
      <c r="BM143" s="1"/>
      <c r="BN143">
        <v>1</v>
      </c>
      <c r="BO143" s="1" t="s">
        <v>13603</v>
      </c>
      <c r="BP143">
        <v>92</v>
      </c>
      <c r="BQ143" s="1"/>
      <c r="BR143">
        <v>2</v>
      </c>
      <c r="BS143" s="1" t="s">
        <v>13606</v>
      </c>
      <c r="BT143">
        <v>-4</v>
      </c>
      <c r="BU143" s="1"/>
      <c r="BV143">
        <v>2</v>
      </c>
      <c r="BW143" s="1" t="s">
        <v>13607</v>
      </c>
      <c r="BX143">
        <v>99</v>
      </c>
      <c r="BY143" s="1"/>
      <c r="BZ143" s="1" t="s">
        <v>9972</v>
      </c>
      <c r="CA143" s="1"/>
      <c r="CB143">
        <v>99</v>
      </c>
      <c r="CC143" s="1"/>
      <c r="CD143">
        <v>99</v>
      </c>
      <c r="CE143" s="1"/>
      <c r="CF143" s="1" t="s">
        <v>9972</v>
      </c>
      <c r="CG143" s="1"/>
      <c r="CH143" s="1" t="s">
        <v>9972</v>
      </c>
      <c r="CI143" s="1"/>
      <c r="CJ143" s="1" t="s">
        <v>9972</v>
      </c>
      <c r="CK143" s="1"/>
      <c r="CL143">
        <v>92</v>
      </c>
      <c r="CM143" s="1"/>
      <c r="CN143">
        <v>-3</v>
      </c>
      <c r="CO143" s="1" t="s">
        <v>13604</v>
      </c>
      <c r="CP143">
        <v>-5</v>
      </c>
      <c r="CQ143" s="1"/>
      <c r="CR143">
        <v>92</v>
      </c>
      <c r="CS143" s="1"/>
      <c r="CT143">
        <v>92</v>
      </c>
      <c r="CU143" s="1"/>
      <c r="CV143">
        <v>1</v>
      </c>
      <c r="CW143" s="1"/>
      <c r="CX143">
        <v>1</v>
      </c>
      <c r="CY143" s="1"/>
      <c r="CZ143">
        <v>1</v>
      </c>
      <c r="DA143" s="1"/>
      <c r="DB143">
        <v>1</v>
      </c>
      <c r="DC143" s="1"/>
      <c r="DD143">
        <v>1</v>
      </c>
      <c r="DE143" s="1"/>
      <c r="DF143">
        <v>1</v>
      </c>
      <c r="DG143" s="1"/>
      <c r="DH143">
        <v>1</v>
      </c>
      <c r="DI143" s="1"/>
      <c r="DJ143">
        <v>1</v>
      </c>
      <c r="DK143" s="1" t="s">
        <v>13605</v>
      </c>
      <c r="DL143" s="1"/>
    </row>
    <row r="144" spans="1:116" x14ac:dyDescent="0.25">
      <c r="A144">
        <v>19</v>
      </c>
      <c r="B144">
        <v>16</v>
      </c>
      <c r="C144">
        <v>26</v>
      </c>
      <c r="D144">
        <v>98</v>
      </c>
      <c r="E144">
        <v>98</v>
      </c>
      <c r="F144">
        <v>0</v>
      </c>
      <c r="G144" s="1" t="s">
        <v>8494</v>
      </c>
      <c r="H144" s="1" t="s">
        <v>13612</v>
      </c>
      <c r="I144" s="1" t="s">
        <v>8494</v>
      </c>
      <c r="J144" s="1" t="s">
        <v>13612</v>
      </c>
      <c r="K144">
        <v>-1</v>
      </c>
      <c r="L144">
        <v>92</v>
      </c>
      <c r="M144" s="1"/>
      <c r="N144">
        <v>92</v>
      </c>
      <c r="O144" s="1"/>
      <c r="P144">
        <v>1</v>
      </c>
      <c r="Q144" s="1"/>
      <c r="R144">
        <v>2</v>
      </c>
      <c r="S144" s="1" t="s">
        <v>13600</v>
      </c>
      <c r="T144">
        <v>1</v>
      </c>
      <c r="U144" s="1"/>
      <c r="V144">
        <v>24</v>
      </c>
      <c r="W144" s="1"/>
      <c r="X144">
        <v>1</v>
      </c>
      <c r="Y144" s="1"/>
      <c r="Z144">
        <v>92</v>
      </c>
      <c r="AA144" s="1"/>
      <c r="AB144">
        <v>18</v>
      </c>
      <c r="AC144" s="1"/>
      <c r="AD144">
        <v>0</v>
      </c>
      <c r="AE144" s="1"/>
      <c r="AF144">
        <v>1</v>
      </c>
      <c r="AG144" s="1" t="s">
        <v>13609</v>
      </c>
      <c r="AH144">
        <v>92</v>
      </c>
      <c r="AI144" s="1"/>
      <c r="AJ144">
        <v>0</v>
      </c>
      <c r="AK144" s="1"/>
      <c r="AL144">
        <v>-2</v>
      </c>
      <c r="AM144" s="1"/>
      <c r="AN144">
        <v>-4</v>
      </c>
      <c r="AO144" s="1"/>
      <c r="AP144">
        <v>2</v>
      </c>
      <c r="AQ144" s="1"/>
      <c r="AR144">
        <v>10</v>
      </c>
      <c r="AS144" s="1"/>
      <c r="AT144">
        <v>1</v>
      </c>
      <c r="AU144" s="1" t="s">
        <v>13611</v>
      </c>
      <c r="AV144">
        <v>1</v>
      </c>
      <c r="AW144" s="1"/>
      <c r="AX144">
        <v>30</v>
      </c>
      <c r="AY144" s="1"/>
      <c r="AZ144">
        <v>-5</v>
      </c>
      <c r="BA144" s="1"/>
      <c r="BB144" s="1" t="s">
        <v>1069</v>
      </c>
      <c r="BC144" s="1"/>
      <c r="BD144">
        <v>99</v>
      </c>
      <c r="BE144" s="1" t="s">
        <v>13601</v>
      </c>
      <c r="BF144">
        <v>99</v>
      </c>
      <c r="BG144" s="1" t="s">
        <v>13601</v>
      </c>
      <c r="BH144">
        <v>1</v>
      </c>
      <c r="BI144" s="1"/>
      <c r="BJ144">
        <v>1</v>
      </c>
      <c r="BK144" s="1" t="s">
        <v>13602</v>
      </c>
      <c r="BL144">
        <v>1</v>
      </c>
      <c r="BM144" s="1"/>
      <c r="BN144">
        <v>1</v>
      </c>
      <c r="BO144" s="1" t="s">
        <v>13603</v>
      </c>
      <c r="BP144">
        <v>92</v>
      </c>
      <c r="BQ144" s="1"/>
      <c r="BR144">
        <v>2</v>
      </c>
      <c r="BS144" s="1" t="s">
        <v>13606</v>
      </c>
      <c r="BT144">
        <v>-4</v>
      </c>
      <c r="BU144" s="1"/>
      <c r="BV144">
        <v>2</v>
      </c>
      <c r="BW144" s="1" t="s">
        <v>13607</v>
      </c>
      <c r="BX144">
        <v>99</v>
      </c>
      <c r="BY144" s="1"/>
      <c r="BZ144" s="1" t="s">
        <v>9972</v>
      </c>
      <c r="CA144" s="1"/>
      <c r="CB144">
        <v>99</v>
      </c>
      <c r="CC144" s="1"/>
      <c r="CD144">
        <v>99</v>
      </c>
      <c r="CE144" s="1"/>
      <c r="CF144" s="1" t="s">
        <v>9972</v>
      </c>
      <c r="CG144" s="1"/>
      <c r="CH144" s="1" t="s">
        <v>9972</v>
      </c>
      <c r="CI144" s="1"/>
      <c r="CJ144" s="1" t="s">
        <v>9972</v>
      </c>
      <c r="CK144" s="1"/>
      <c r="CL144">
        <v>92</v>
      </c>
      <c r="CM144" s="1"/>
      <c r="CN144">
        <v>-3</v>
      </c>
      <c r="CO144" s="1" t="s">
        <v>13604</v>
      </c>
      <c r="CP144">
        <v>-5</v>
      </c>
      <c r="CQ144" s="1"/>
      <c r="CR144">
        <v>92</v>
      </c>
      <c r="CS144" s="1"/>
      <c r="CT144">
        <v>92</v>
      </c>
      <c r="CU144" s="1"/>
      <c r="CV144">
        <v>1</v>
      </c>
      <c r="CW144" s="1"/>
      <c r="CX144">
        <v>1</v>
      </c>
      <c r="CY144" s="1"/>
      <c r="CZ144">
        <v>1</v>
      </c>
      <c r="DA144" s="1"/>
      <c r="DB144">
        <v>1</v>
      </c>
      <c r="DC144" s="1"/>
      <c r="DD144">
        <v>1</v>
      </c>
      <c r="DE144" s="1"/>
      <c r="DF144">
        <v>1</v>
      </c>
      <c r="DG144" s="1"/>
      <c r="DH144">
        <v>1</v>
      </c>
      <c r="DI144" s="1"/>
      <c r="DJ144">
        <v>1</v>
      </c>
      <c r="DK144" s="1" t="s">
        <v>13613</v>
      </c>
      <c r="DL144" s="1"/>
    </row>
    <row r="145" spans="1:116" x14ac:dyDescent="0.25">
      <c r="A145">
        <v>19</v>
      </c>
      <c r="B145">
        <v>16</v>
      </c>
      <c r="C145">
        <v>26</v>
      </c>
      <c r="D145">
        <v>98</v>
      </c>
      <c r="E145">
        <v>98</v>
      </c>
      <c r="F145">
        <v>0</v>
      </c>
      <c r="G145" s="1" t="s">
        <v>13614</v>
      </c>
      <c r="H145" s="1" t="s">
        <v>8088</v>
      </c>
      <c r="I145" s="1" t="s">
        <v>13614</v>
      </c>
      <c r="J145" s="1" t="s">
        <v>8088</v>
      </c>
      <c r="K145">
        <v>-1</v>
      </c>
      <c r="L145">
        <v>92</v>
      </c>
      <c r="M145" s="1"/>
      <c r="N145">
        <v>92</v>
      </c>
      <c r="O145" s="1"/>
      <c r="P145">
        <v>1</v>
      </c>
      <c r="Q145" s="1"/>
      <c r="R145">
        <v>2</v>
      </c>
      <c r="S145" s="1" t="s">
        <v>13600</v>
      </c>
      <c r="T145">
        <v>1</v>
      </c>
      <c r="U145" s="1"/>
      <c r="V145">
        <v>24</v>
      </c>
      <c r="W145" s="1"/>
      <c r="X145">
        <v>1</v>
      </c>
      <c r="Y145" s="1"/>
      <c r="Z145">
        <v>92</v>
      </c>
      <c r="AA145" s="1"/>
      <c r="AB145">
        <v>18</v>
      </c>
      <c r="AC145" s="1"/>
      <c r="AD145">
        <v>0</v>
      </c>
      <c r="AE145" s="1"/>
      <c r="AF145">
        <v>1</v>
      </c>
      <c r="AG145" s="1" t="s">
        <v>13609</v>
      </c>
      <c r="AH145">
        <v>92</v>
      </c>
      <c r="AI145" s="1"/>
      <c r="AJ145">
        <v>0</v>
      </c>
      <c r="AK145" s="1"/>
      <c r="AL145">
        <v>-2</v>
      </c>
      <c r="AM145" s="1"/>
      <c r="AN145">
        <v>-4</v>
      </c>
      <c r="AO145" s="1"/>
      <c r="AP145">
        <v>2</v>
      </c>
      <c r="AQ145" s="1"/>
      <c r="AR145">
        <v>10</v>
      </c>
      <c r="AS145" s="1"/>
      <c r="AT145">
        <v>1</v>
      </c>
      <c r="AU145" s="1" t="s">
        <v>13611</v>
      </c>
      <c r="AV145">
        <v>1</v>
      </c>
      <c r="AW145" s="1"/>
      <c r="AX145">
        <v>30</v>
      </c>
      <c r="AY145" s="1"/>
      <c r="AZ145">
        <v>-5</v>
      </c>
      <c r="BA145" s="1"/>
      <c r="BB145" s="1" t="s">
        <v>1069</v>
      </c>
      <c r="BC145" s="1"/>
      <c r="BD145">
        <v>99</v>
      </c>
      <c r="BE145" s="1" t="s">
        <v>13601</v>
      </c>
      <c r="BF145">
        <v>99</v>
      </c>
      <c r="BG145" s="1" t="s">
        <v>13601</v>
      </c>
      <c r="BH145">
        <v>1</v>
      </c>
      <c r="BI145" s="1"/>
      <c r="BJ145">
        <v>1</v>
      </c>
      <c r="BK145" s="1" t="s">
        <v>13602</v>
      </c>
      <c r="BL145">
        <v>1</v>
      </c>
      <c r="BM145" s="1"/>
      <c r="BN145">
        <v>1</v>
      </c>
      <c r="BO145" s="1" t="s">
        <v>13603</v>
      </c>
      <c r="BP145">
        <v>92</v>
      </c>
      <c r="BQ145" s="1"/>
      <c r="BR145">
        <v>2</v>
      </c>
      <c r="BS145" s="1" t="s">
        <v>13512</v>
      </c>
      <c r="BT145">
        <v>-4</v>
      </c>
      <c r="BU145" s="1"/>
      <c r="BV145">
        <v>2</v>
      </c>
      <c r="BW145" s="1" t="s">
        <v>13512</v>
      </c>
      <c r="BX145">
        <v>99</v>
      </c>
      <c r="BY145" s="1"/>
      <c r="BZ145" s="1" t="s">
        <v>9972</v>
      </c>
      <c r="CA145" s="1"/>
      <c r="CB145">
        <v>99</v>
      </c>
      <c r="CC145" s="1"/>
      <c r="CD145">
        <v>99</v>
      </c>
      <c r="CE145" s="1"/>
      <c r="CF145" s="1" t="s">
        <v>9972</v>
      </c>
      <c r="CG145" s="1"/>
      <c r="CH145" s="1" t="s">
        <v>9972</v>
      </c>
      <c r="CI145" s="1"/>
      <c r="CJ145" s="1" t="s">
        <v>9972</v>
      </c>
      <c r="CK145" s="1"/>
      <c r="CL145">
        <v>92</v>
      </c>
      <c r="CM145" s="1"/>
      <c r="CN145">
        <v>-3</v>
      </c>
      <c r="CO145" s="1" t="s">
        <v>13604</v>
      </c>
      <c r="CP145">
        <v>-5</v>
      </c>
      <c r="CQ145" s="1"/>
      <c r="CR145">
        <v>92</v>
      </c>
      <c r="CS145" s="1"/>
      <c r="CT145">
        <v>92</v>
      </c>
      <c r="CU145" s="1"/>
      <c r="CV145">
        <v>1</v>
      </c>
      <c r="CW145" s="1"/>
      <c r="CX145">
        <v>1</v>
      </c>
      <c r="CY145" s="1"/>
      <c r="CZ145">
        <v>1</v>
      </c>
      <c r="DA145" s="1"/>
      <c r="DB145">
        <v>1</v>
      </c>
      <c r="DC145" s="1"/>
      <c r="DD145">
        <v>1</v>
      </c>
      <c r="DE145" s="1"/>
      <c r="DF145">
        <v>1</v>
      </c>
      <c r="DG145" s="1"/>
      <c r="DH145">
        <v>1</v>
      </c>
      <c r="DI145" s="1"/>
      <c r="DJ145">
        <v>1</v>
      </c>
      <c r="DK145" s="1" t="s">
        <v>13613</v>
      </c>
      <c r="DL145" s="1"/>
    </row>
    <row r="146" spans="1:116" x14ac:dyDescent="0.25">
      <c r="A146">
        <v>19</v>
      </c>
      <c r="B146">
        <v>16</v>
      </c>
      <c r="C146">
        <v>26</v>
      </c>
      <c r="D146">
        <v>98</v>
      </c>
      <c r="E146">
        <v>98</v>
      </c>
      <c r="F146">
        <v>0</v>
      </c>
      <c r="G146" s="1" t="s">
        <v>8906</v>
      </c>
      <c r="H146" s="1" t="s">
        <v>6895</v>
      </c>
      <c r="I146" s="1" t="s">
        <v>8906</v>
      </c>
      <c r="J146" s="1" t="s">
        <v>6895</v>
      </c>
      <c r="K146">
        <v>-1</v>
      </c>
      <c r="L146">
        <v>92</v>
      </c>
      <c r="M146" s="1"/>
      <c r="N146">
        <v>92</v>
      </c>
      <c r="O146" s="1"/>
      <c r="P146">
        <v>1</v>
      </c>
      <c r="Q146" s="1"/>
      <c r="R146">
        <v>2</v>
      </c>
      <c r="S146" s="1" t="s">
        <v>13600</v>
      </c>
      <c r="T146">
        <v>1</v>
      </c>
      <c r="U146" s="1"/>
      <c r="V146">
        <v>24</v>
      </c>
      <c r="W146" s="1"/>
      <c r="X146">
        <v>1</v>
      </c>
      <c r="Y146" s="1"/>
      <c r="Z146">
        <v>92</v>
      </c>
      <c r="AA146" s="1"/>
      <c r="AB146">
        <v>18</v>
      </c>
      <c r="AC146" s="1"/>
      <c r="AD146">
        <v>0</v>
      </c>
      <c r="AE146" s="1"/>
      <c r="AF146">
        <v>1</v>
      </c>
      <c r="AG146" s="1" t="s">
        <v>13609</v>
      </c>
      <c r="AH146">
        <v>92</v>
      </c>
      <c r="AI146" s="1"/>
      <c r="AJ146">
        <v>0</v>
      </c>
      <c r="AK146" s="1"/>
      <c r="AL146">
        <v>-2</v>
      </c>
      <c r="AM146" s="1"/>
      <c r="AN146">
        <v>-4</v>
      </c>
      <c r="AO146" s="1"/>
      <c r="AP146">
        <v>2</v>
      </c>
      <c r="AQ146" s="1"/>
      <c r="AR146">
        <v>10</v>
      </c>
      <c r="AS146" s="1"/>
      <c r="AT146">
        <v>1</v>
      </c>
      <c r="AU146" s="1" t="s">
        <v>13611</v>
      </c>
      <c r="AV146">
        <v>1</v>
      </c>
      <c r="AW146" s="1"/>
      <c r="AX146">
        <v>30</v>
      </c>
      <c r="AY146" s="1"/>
      <c r="AZ146">
        <v>-5</v>
      </c>
      <c r="BA146" s="1"/>
      <c r="BB146" s="1" t="s">
        <v>1069</v>
      </c>
      <c r="BC146" s="1"/>
      <c r="BD146">
        <v>99</v>
      </c>
      <c r="BE146" s="1" t="s">
        <v>13601</v>
      </c>
      <c r="BF146">
        <v>99</v>
      </c>
      <c r="BG146" s="1" t="s">
        <v>13601</v>
      </c>
      <c r="BH146">
        <v>1</v>
      </c>
      <c r="BI146" s="1"/>
      <c r="BJ146">
        <v>1</v>
      </c>
      <c r="BK146" s="1" t="s">
        <v>13602</v>
      </c>
      <c r="BL146">
        <v>1</v>
      </c>
      <c r="BM146" s="1"/>
      <c r="BN146">
        <v>1</v>
      </c>
      <c r="BO146" s="1" t="s">
        <v>13603</v>
      </c>
      <c r="BP146">
        <v>92</v>
      </c>
      <c r="BQ146" s="1"/>
      <c r="BR146">
        <v>2</v>
      </c>
      <c r="BS146" s="1" t="s">
        <v>13512</v>
      </c>
      <c r="BT146">
        <v>-4</v>
      </c>
      <c r="BU146" s="1"/>
      <c r="BV146">
        <v>91</v>
      </c>
      <c r="BW146" s="1" t="s">
        <v>808</v>
      </c>
      <c r="BX146">
        <v>1</v>
      </c>
      <c r="BY146" s="1" t="s">
        <v>13512</v>
      </c>
      <c r="BZ146" s="1" t="s">
        <v>13615</v>
      </c>
      <c r="CA146" s="1"/>
      <c r="CB146">
        <v>1</v>
      </c>
      <c r="CC146" s="1" t="s">
        <v>13512</v>
      </c>
      <c r="CD146">
        <v>1</v>
      </c>
      <c r="CE146" s="1"/>
      <c r="CF146" s="1" t="s">
        <v>13616</v>
      </c>
      <c r="CG146" s="1"/>
      <c r="CH146" s="1" t="s">
        <v>13327</v>
      </c>
      <c r="CI146" s="1"/>
      <c r="CJ146" s="1" t="s">
        <v>13327</v>
      </c>
      <c r="CK146" s="1"/>
      <c r="CL146">
        <v>92</v>
      </c>
      <c r="CM146" s="1"/>
      <c r="CN146">
        <v>-3</v>
      </c>
      <c r="CO146" s="1" t="s">
        <v>13604</v>
      </c>
      <c r="CP146">
        <v>-5</v>
      </c>
      <c r="CQ146" s="1"/>
      <c r="CR146">
        <v>92</v>
      </c>
      <c r="CS146" s="1"/>
      <c r="CT146">
        <v>92</v>
      </c>
      <c r="CU146" s="1"/>
      <c r="CV146">
        <v>1</v>
      </c>
      <c r="CW146" s="1"/>
      <c r="CX146">
        <v>1</v>
      </c>
      <c r="CY146" s="1"/>
      <c r="CZ146">
        <v>1</v>
      </c>
      <c r="DA146" s="1"/>
      <c r="DB146">
        <v>1</v>
      </c>
      <c r="DC146" s="1"/>
      <c r="DD146">
        <v>1</v>
      </c>
      <c r="DE146" s="1"/>
      <c r="DF146">
        <v>1</v>
      </c>
      <c r="DG146" s="1"/>
      <c r="DH146">
        <v>1</v>
      </c>
      <c r="DI146" s="1"/>
      <c r="DJ146">
        <v>1</v>
      </c>
      <c r="DK146" s="1" t="s">
        <v>13613</v>
      </c>
      <c r="DL146" s="1"/>
    </row>
    <row r="147" spans="1:116" x14ac:dyDescent="0.25">
      <c r="A147">
        <v>19</v>
      </c>
      <c r="B147">
        <v>16</v>
      </c>
      <c r="C147">
        <v>26</v>
      </c>
      <c r="D147">
        <v>98</v>
      </c>
      <c r="E147">
        <v>98</v>
      </c>
      <c r="F147">
        <v>0</v>
      </c>
      <c r="G147" s="1" t="s">
        <v>6896</v>
      </c>
      <c r="H147" s="1" t="s">
        <v>6548</v>
      </c>
      <c r="I147" s="1" t="s">
        <v>6896</v>
      </c>
      <c r="J147" s="1" t="s">
        <v>6548</v>
      </c>
      <c r="K147">
        <v>-1</v>
      </c>
      <c r="L147">
        <v>92</v>
      </c>
      <c r="M147" s="1"/>
      <c r="N147">
        <v>92</v>
      </c>
      <c r="O147" s="1"/>
      <c r="P147">
        <v>1</v>
      </c>
      <c r="Q147" s="1"/>
      <c r="R147">
        <v>2</v>
      </c>
      <c r="S147" s="1" t="s">
        <v>13600</v>
      </c>
      <c r="T147">
        <v>1</v>
      </c>
      <c r="U147" s="1"/>
      <c r="V147">
        <v>24</v>
      </c>
      <c r="W147" s="1"/>
      <c r="X147">
        <v>1</v>
      </c>
      <c r="Y147" s="1"/>
      <c r="Z147">
        <v>92</v>
      </c>
      <c r="AA147" s="1"/>
      <c r="AB147">
        <v>18</v>
      </c>
      <c r="AC147" s="1"/>
      <c r="AD147">
        <v>0</v>
      </c>
      <c r="AE147" s="1"/>
      <c r="AF147">
        <v>1</v>
      </c>
      <c r="AG147" s="1" t="s">
        <v>13609</v>
      </c>
      <c r="AH147">
        <v>92</v>
      </c>
      <c r="AI147" s="1"/>
      <c r="AJ147">
        <v>0</v>
      </c>
      <c r="AK147" s="1"/>
      <c r="AL147">
        <v>-2</v>
      </c>
      <c r="AM147" s="1"/>
      <c r="AN147">
        <v>-4</v>
      </c>
      <c r="AO147" s="1"/>
      <c r="AP147">
        <v>2</v>
      </c>
      <c r="AQ147" s="1"/>
      <c r="AR147">
        <v>10</v>
      </c>
      <c r="AS147" s="1"/>
      <c r="AT147">
        <v>1</v>
      </c>
      <c r="AU147" s="1" t="s">
        <v>13611</v>
      </c>
      <c r="AV147">
        <v>1</v>
      </c>
      <c r="AW147" s="1"/>
      <c r="AX147">
        <v>30</v>
      </c>
      <c r="AY147" s="1"/>
      <c r="AZ147">
        <v>-5</v>
      </c>
      <c r="BA147" s="1"/>
      <c r="BB147" s="1" t="s">
        <v>1069</v>
      </c>
      <c r="BC147" s="1"/>
      <c r="BD147">
        <v>99</v>
      </c>
      <c r="BE147" s="1" t="s">
        <v>13601</v>
      </c>
      <c r="BF147">
        <v>99</v>
      </c>
      <c r="BG147" s="1" t="s">
        <v>13601</v>
      </c>
      <c r="BH147">
        <v>1</v>
      </c>
      <c r="BI147" s="1"/>
      <c r="BJ147">
        <v>1</v>
      </c>
      <c r="BK147" s="1" t="s">
        <v>13602</v>
      </c>
      <c r="BL147">
        <v>1</v>
      </c>
      <c r="BM147" s="1"/>
      <c r="BN147">
        <v>1</v>
      </c>
      <c r="BO147" s="1" t="s">
        <v>13603</v>
      </c>
      <c r="BP147">
        <v>92</v>
      </c>
      <c r="BQ147" s="1"/>
      <c r="BR147">
        <v>2</v>
      </c>
      <c r="BS147" s="1" t="s">
        <v>13606</v>
      </c>
      <c r="BT147">
        <v>-4</v>
      </c>
      <c r="BU147" s="1"/>
      <c r="BV147">
        <v>91</v>
      </c>
      <c r="BW147" s="1" t="s">
        <v>808</v>
      </c>
      <c r="BX147">
        <v>4</v>
      </c>
      <c r="BY147" s="1" t="s">
        <v>13607</v>
      </c>
      <c r="BZ147" s="1" t="s">
        <v>1061</v>
      </c>
      <c r="CA147" s="1"/>
      <c r="CB147">
        <v>1</v>
      </c>
      <c r="CC147" s="1" t="s">
        <v>13607</v>
      </c>
      <c r="CD147">
        <v>1</v>
      </c>
      <c r="CE147" s="1"/>
      <c r="CF147" s="1" t="s">
        <v>13616</v>
      </c>
      <c r="CG147" s="1"/>
      <c r="CH147" s="1" t="s">
        <v>13327</v>
      </c>
      <c r="CI147" s="1"/>
      <c r="CJ147" s="1" t="s">
        <v>13327</v>
      </c>
      <c r="CK147" s="1"/>
      <c r="CL147">
        <v>92</v>
      </c>
      <c r="CM147" s="1"/>
      <c r="CN147">
        <v>-3</v>
      </c>
      <c r="CO147" s="1" t="s">
        <v>13604</v>
      </c>
      <c r="CP147">
        <v>-5</v>
      </c>
      <c r="CQ147" s="1"/>
      <c r="CR147">
        <v>92</v>
      </c>
      <c r="CS147" s="1"/>
      <c r="CT147">
        <v>92</v>
      </c>
      <c r="CU147" s="1"/>
      <c r="CV147">
        <v>1</v>
      </c>
      <c r="CW147" s="1"/>
      <c r="CX147">
        <v>1</v>
      </c>
      <c r="CY147" s="1"/>
      <c r="CZ147">
        <v>1</v>
      </c>
      <c r="DA147" s="1"/>
      <c r="DB147">
        <v>1</v>
      </c>
      <c r="DC147" s="1"/>
      <c r="DD147">
        <v>1</v>
      </c>
      <c r="DE147" s="1"/>
      <c r="DF147">
        <v>1</v>
      </c>
      <c r="DG147" s="1"/>
      <c r="DH147">
        <v>1</v>
      </c>
      <c r="DI147" s="1"/>
      <c r="DJ147">
        <v>1</v>
      </c>
      <c r="DK147" s="1" t="s">
        <v>13613</v>
      </c>
      <c r="DL147" s="1"/>
    </row>
    <row r="148" spans="1:116" x14ac:dyDescent="0.25">
      <c r="A148">
        <v>20</v>
      </c>
      <c r="B148">
        <v>17</v>
      </c>
      <c r="C148">
        <v>21</v>
      </c>
      <c r="D148">
        <v>98</v>
      </c>
      <c r="E148">
        <v>98</v>
      </c>
      <c r="F148">
        <v>0</v>
      </c>
      <c r="G148" s="1" t="s">
        <v>6641</v>
      </c>
      <c r="H148" s="1" t="s">
        <v>7235</v>
      </c>
      <c r="I148" s="1" t="s">
        <v>6641</v>
      </c>
      <c r="J148" s="1" t="s">
        <v>7235</v>
      </c>
      <c r="K148">
        <v>-1</v>
      </c>
      <c r="L148">
        <v>2</v>
      </c>
      <c r="M148" s="1"/>
      <c r="N148">
        <v>1</v>
      </c>
      <c r="O148" s="1"/>
      <c r="P148">
        <v>1</v>
      </c>
      <c r="Q148" s="1"/>
      <c r="R148">
        <v>2</v>
      </c>
      <c r="S148" s="1"/>
      <c r="T148">
        <v>1</v>
      </c>
      <c r="U148" s="1"/>
      <c r="V148">
        <v>-5</v>
      </c>
      <c r="W148" s="1" t="s">
        <v>13617</v>
      </c>
      <c r="X148">
        <v>1</v>
      </c>
      <c r="Y148" s="1"/>
      <c r="Z148">
        <v>92</v>
      </c>
      <c r="AA148" s="1"/>
      <c r="AB148">
        <v>18</v>
      </c>
      <c r="AC148" s="1"/>
      <c r="AD148">
        <v>2</v>
      </c>
      <c r="AE148" s="1"/>
      <c r="AF148">
        <v>92</v>
      </c>
      <c r="AG148" s="1"/>
      <c r="AH148">
        <v>1</v>
      </c>
      <c r="AI148" s="1"/>
      <c r="AJ148">
        <v>99</v>
      </c>
      <c r="AK148" s="1" t="s">
        <v>13618</v>
      </c>
      <c r="AL148">
        <v>-5</v>
      </c>
      <c r="AM148" s="1"/>
      <c r="AN148">
        <v>-4</v>
      </c>
      <c r="AO148" s="1"/>
      <c r="AP148">
        <v>1</v>
      </c>
      <c r="AQ148" s="1"/>
      <c r="AR148">
        <v>3</v>
      </c>
      <c r="AS148" s="1"/>
      <c r="AT148">
        <v>-5</v>
      </c>
      <c r="AU148" s="1"/>
      <c r="AV148">
        <v>3</v>
      </c>
      <c r="AW148" s="1"/>
      <c r="AX148">
        <v>-5</v>
      </c>
      <c r="AY148" s="1"/>
      <c r="AZ148">
        <v>-5</v>
      </c>
      <c r="BA148" s="1"/>
      <c r="BB148" s="1" t="s">
        <v>1069</v>
      </c>
      <c r="BC148" s="1"/>
      <c r="BD148">
        <v>92</v>
      </c>
      <c r="BE148" s="1"/>
      <c r="BF148">
        <v>92</v>
      </c>
      <c r="BG148" s="1"/>
      <c r="BH148">
        <v>2</v>
      </c>
      <c r="BI148" s="1"/>
      <c r="BJ148">
        <v>92</v>
      </c>
      <c r="BK148" s="1"/>
      <c r="BL148">
        <v>92</v>
      </c>
      <c r="BM148" s="1"/>
      <c r="BN148">
        <v>0</v>
      </c>
      <c r="BO148" s="1"/>
      <c r="BP148">
        <v>0</v>
      </c>
      <c r="BQ148" s="1"/>
      <c r="BR148">
        <v>2</v>
      </c>
      <c r="BS148" s="1" t="s">
        <v>13619</v>
      </c>
      <c r="BT148">
        <v>-4</v>
      </c>
      <c r="BU148" s="1"/>
      <c r="BV148">
        <v>2</v>
      </c>
      <c r="BW148" s="1" t="s">
        <v>13619</v>
      </c>
      <c r="BX148">
        <v>99</v>
      </c>
      <c r="BY148" s="1"/>
      <c r="BZ148" s="1" t="s">
        <v>9972</v>
      </c>
      <c r="CA148" s="1"/>
      <c r="CB148">
        <v>99</v>
      </c>
      <c r="CC148" s="1"/>
      <c r="CD148">
        <v>99</v>
      </c>
      <c r="CE148" s="1"/>
      <c r="CF148" s="1" t="s">
        <v>9972</v>
      </c>
      <c r="CG148" s="1"/>
      <c r="CH148" s="1" t="s">
        <v>9972</v>
      </c>
      <c r="CI148" s="1"/>
      <c r="CJ148" s="1" t="s">
        <v>9972</v>
      </c>
      <c r="CK148" s="1"/>
      <c r="CL148">
        <v>92</v>
      </c>
      <c r="CM148" s="1"/>
      <c r="CN148">
        <v>-5</v>
      </c>
      <c r="CO148" s="1"/>
      <c r="CP148">
        <v>-5</v>
      </c>
      <c r="CQ148" s="1"/>
      <c r="CR148">
        <v>92</v>
      </c>
      <c r="CS148" s="1"/>
      <c r="CT148">
        <v>92</v>
      </c>
      <c r="CU148" s="1"/>
      <c r="CV148">
        <v>92</v>
      </c>
      <c r="CW148" s="1"/>
      <c r="CX148">
        <v>92</v>
      </c>
      <c r="CY148" s="1"/>
      <c r="CZ148">
        <v>92</v>
      </c>
      <c r="DA148" s="1"/>
      <c r="DB148">
        <v>92</v>
      </c>
      <c r="DC148" s="1"/>
      <c r="DD148">
        <v>92</v>
      </c>
      <c r="DE148" s="1"/>
      <c r="DF148">
        <v>92</v>
      </c>
      <c r="DG148" s="1"/>
      <c r="DH148">
        <v>92</v>
      </c>
      <c r="DI148" s="1"/>
      <c r="DJ148">
        <v>92</v>
      </c>
      <c r="DK148" s="1"/>
      <c r="DL148" s="1"/>
    </row>
    <row r="149" spans="1:116" x14ac:dyDescent="0.25">
      <c r="A149">
        <v>20</v>
      </c>
      <c r="B149">
        <v>17</v>
      </c>
      <c r="C149">
        <v>21</v>
      </c>
      <c r="D149">
        <v>98</v>
      </c>
      <c r="E149">
        <v>98</v>
      </c>
      <c r="F149">
        <v>0</v>
      </c>
      <c r="G149" s="1" t="s">
        <v>7236</v>
      </c>
      <c r="H149" s="1" t="s">
        <v>7317</v>
      </c>
      <c r="I149" s="1" t="s">
        <v>7236</v>
      </c>
      <c r="J149" s="1" t="s">
        <v>7317</v>
      </c>
      <c r="K149">
        <v>-1</v>
      </c>
      <c r="L149">
        <v>2</v>
      </c>
      <c r="M149" s="1"/>
      <c r="N149">
        <v>1</v>
      </c>
      <c r="O149" s="1"/>
      <c r="P149">
        <v>1</v>
      </c>
      <c r="Q149" s="1"/>
      <c r="R149">
        <v>2</v>
      </c>
      <c r="S149" s="1"/>
      <c r="T149">
        <v>1</v>
      </c>
      <c r="U149" s="1"/>
      <c r="V149">
        <v>-5</v>
      </c>
      <c r="W149" s="1" t="s">
        <v>13617</v>
      </c>
      <c r="X149">
        <v>1</v>
      </c>
      <c r="Y149" s="1"/>
      <c r="Z149">
        <v>92</v>
      </c>
      <c r="AA149" s="1"/>
      <c r="AB149">
        <v>18</v>
      </c>
      <c r="AC149" s="1"/>
      <c r="AD149">
        <v>2</v>
      </c>
      <c r="AE149" s="1"/>
      <c r="AF149">
        <v>92</v>
      </c>
      <c r="AG149" s="1"/>
      <c r="AH149">
        <v>1</v>
      </c>
      <c r="AI149" s="1"/>
      <c r="AJ149">
        <v>99</v>
      </c>
      <c r="AK149" s="1" t="s">
        <v>13618</v>
      </c>
      <c r="AL149">
        <v>-5</v>
      </c>
      <c r="AM149" s="1"/>
      <c r="AN149">
        <v>-4</v>
      </c>
      <c r="AO149" s="1"/>
      <c r="AP149">
        <v>1</v>
      </c>
      <c r="AQ149" s="1"/>
      <c r="AR149">
        <v>3</v>
      </c>
      <c r="AS149" s="1"/>
      <c r="AT149">
        <v>-5</v>
      </c>
      <c r="AU149" s="1"/>
      <c r="AV149">
        <v>3</v>
      </c>
      <c r="AW149" s="1"/>
      <c r="AX149">
        <v>-5</v>
      </c>
      <c r="AY149" s="1"/>
      <c r="AZ149">
        <v>-5</v>
      </c>
      <c r="BA149" s="1"/>
      <c r="BB149" s="1" t="s">
        <v>1069</v>
      </c>
      <c r="BC149" s="1"/>
      <c r="BD149">
        <v>92</v>
      </c>
      <c r="BE149" s="1"/>
      <c r="BF149">
        <v>92</v>
      </c>
      <c r="BG149" s="1"/>
      <c r="BH149">
        <v>2</v>
      </c>
      <c r="BI149" s="1"/>
      <c r="BJ149">
        <v>92</v>
      </c>
      <c r="BK149" s="1"/>
      <c r="BL149">
        <v>92</v>
      </c>
      <c r="BM149" s="1"/>
      <c r="BN149">
        <v>0</v>
      </c>
      <c r="BO149" s="1"/>
      <c r="BP149">
        <v>0</v>
      </c>
      <c r="BQ149" s="1"/>
      <c r="BR149">
        <v>2</v>
      </c>
      <c r="BS149" s="1" t="s">
        <v>13619</v>
      </c>
      <c r="BT149">
        <v>-4</v>
      </c>
      <c r="BU149" s="1"/>
      <c r="BV149">
        <v>2</v>
      </c>
      <c r="BW149" s="1" t="s">
        <v>13619</v>
      </c>
      <c r="BX149">
        <v>99</v>
      </c>
      <c r="BY149" s="1"/>
      <c r="BZ149" s="1" t="s">
        <v>9972</v>
      </c>
      <c r="CA149" s="1"/>
      <c r="CB149">
        <v>99</v>
      </c>
      <c r="CC149" s="1"/>
      <c r="CD149">
        <v>99</v>
      </c>
      <c r="CE149" s="1"/>
      <c r="CF149" s="1" t="s">
        <v>9972</v>
      </c>
      <c r="CG149" s="1"/>
      <c r="CH149" s="1" t="s">
        <v>9972</v>
      </c>
      <c r="CI149" s="1"/>
      <c r="CJ149" s="1" t="s">
        <v>9972</v>
      </c>
      <c r="CK149" s="1"/>
      <c r="CL149">
        <v>92</v>
      </c>
      <c r="CM149" s="1"/>
      <c r="CN149">
        <v>-5</v>
      </c>
      <c r="CO149" s="1"/>
      <c r="CP149">
        <v>-5</v>
      </c>
      <c r="CQ149" s="1"/>
      <c r="CR149">
        <v>92</v>
      </c>
      <c r="CS149" s="1"/>
      <c r="CT149">
        <v>92</v>
      </c>
      <c r="CU149" s="1"/>
      <c r="CV149">
        <v>92</v>
      </c>
      <c r="CW149" s="1"/>
      <c r="CX149">
        <v>92</v>
      </c>
      <c r="CY149" s="1"/>
      <c r="CZ149">
        <v>92</v>
      </c>
      <c r="DA149" s="1"/>
      <c r="DB149">
        <v>1</v>
      </c>
      <c r="DC149" s="1"/>
      <c r="DD149">
        <v>1</v>
      </c>
      <c r="DE149" s="1"/>
      <c r="DF149">
        <v>92</v>
      </c>
      <c r="DG149" s="1" t="s">
        <v>13620</v>
      </c>
      <c r="DH149">
        <v>92</v>
      </c>
      <c r="DI149" s="1"/>
      <c r="DJ149">
        <v>92</v>
      </c>
      <c r="DK149" s="1"/>
      <c r="DL149" s="1"/>
    </row>
    <row r="150" spans="1:116" x14ac:dyDescent="0.25">
      <c r="A150">
        <v>20</v>
      </c>
      <c r="B150">
        <v>17</v>
      </c>
      <c r="C150">
        <v>21</v>
      </c>
      <c r="D150">
        <v>98</v>
      </c>
      <c r="E150">
        <v>98</v>
      </c>
      <c r="F150">
        <v>0</v>
      </c>
      <c r="G150" s="1" t="s">
        <v>7322</v>
      </c>
      <c r="H150" s="1" t="s">
        <v>8423</v>
      </c>
      <c r="I150" s="1" t="s">
        <v>7322</v>
      </c>
      <c r="J150" s="1" t="s">
        <v>8423</v>
      </c>
      <c r="K150">
        <v>-1</v>
      </c>
      <c r="L150">
        <v>2</v>
      </c>
      <c r="M150" s="1"/>
      <c r="N150">
        <v>1</v>
      </c>
      <c r="O150" s="1"/>
      <c r="P150">
        <v>1</v>
      </c>
      <c r="Q150" s="1"/>
      <c r="R150">
        <v>2</v>
      </c>
      <c r="S150" s="1"/>
      <c r="T150">
        <v>1</v>
      </c>
      <c r="U150" s="1"/>
      <c r="V150">
        <v>-5</v>
      </c>
      <c r="W150" s="1" t="s">
        <v>13617</v>
      </c>
      <c r="X150">
        <v>1</v>
      </c>
      <c r="Y150" s="1"/>
      <c r="Z150">
        <v>92</v>
      </c>
      <c r="AA150" s="1"/>
      <c r="AB150">
        <v>18</v>
      </c>
      <c r="AC150" s="1"/>
      <c r="AD150">
        <v>2</v>
      </c>
      <c r="AE150" s="1"/>
      <c r="AF150">
        <v>92</v>
      </c>
      <c r="AG150" s="1"/>
      <c r="AH150">
        <v>1</v>
      </c>
      <c r="AI150" s="1"/>
      <c r="AJ150">
        <v>99</v>
      </c>
      <c r="AK150" s="1" t="s">
        <v>13618</v>
      </c>
      <c r="AL150">
        <v>-5</v>
      </c>
      <c r="AM150" s="1"/>
      <c r="AN150">
        <v>-4</v>
      </c>
      <c r="AO150" s="1"/>
      <c r="AP150">
        <v>1</v>
      </c>
      <c r="AQ150" s="1"/>
      <c r="AR150">
        <v>3</v>
      </c>
      <c r="AS150" s="1"/>
      <c r="AT150">
        <v>-5</v>
      </c>
      <c r="AU150" s="1"/>
      <c r="AV150">
        <v>3</v>
      </c>
      <c r="AW150" s="1"/>
      <c r="AX150">
        <v>-5</v>
      </c>
      <c r="AY150" s="1"/>
      <c r="AZ150">
        <v>-5</v>
      </c>
      <c r="BA150" s="1"/>
      <c r="BB150" s="1" t="s">
        <v>1069</v>
      </c>
      <c r="BC150" s="1"/>
      <c r="BD150">
        <v>92</v>
      </c>
      <c r="BE150" s="1"/>
      <c r="BF150">
        <v>92</v>
      </c>
      <c r="BG150" s="1"/>
      <c r="BH150">
        <v>2</v>
      </c>
      <c r="BI150" s="1"/>
      <c r="BJ150">
        <v>92</v>
      </c>
      <c r="BK150" s="1"/>
      <c r="BL150">
        <v>92</v>
      </c>
      <c r="BM150" s="1"/>
      <c r="BN150">
        <v>0</v>
      </c>
      <c r="BO150" s="1"/>
      <c r="BP150">
        <v>0</v>
      </c>
      <c r="BQ150" s="1"/>
      <c r="BR150">
        <v>2</v>
      </c>
      <c r="BS150" s="1" t="s">
        <v>13619</v>
      </c>
      <c r="BT150">
        <v>-4</v>
      </c>
      <c r="BU150" s="1"/>
      <c r="BV150">
        <v>2</v>
      </c>
      <c r="BW150" s="1" t="s">
        <v>13619</v>
      </c>
      <c r="BX150">
        <v>99</v>
      </c>
      <c r="BY150" s="1"/>
      <c r="BZ150" s="1" t="s">
        <v>9972</v>
      </c>
      <c r="CA150" s="1"/>
      <c r="CB150">
        <v>99</v>
      </c>
      <c r="CC150" s="1"/>
      <c r="CD150">
        <v>99</v>
      </c>
      <c r="CE150" s="1"/>
      <c r="CF150" s="1" t="s">
        <v>9972</v>
      </c>
      <c r="CG150" s="1"/>
      <c r="CH150" s="1" t="s">
        <v>9972</v>
      </c>
      <c r="CI150" s="1"/>
      <c r="CJ150" s="1" t="s">
        <v>9972</v>
      </c>
      <c r="CK150" s="1"/>
      <c r="CL150">
        <v>92</v>
      </c>
      <c r="CM150" s="1"/>
      <c r="CN150">
        <v>-5</v>
      </c>
      <c r="CO150" s="1"/>
      <c r="CP150">
        <v>-5</v>
      </c>
      <c r="CQ150" s="1"/>
      <c r="CR150">
        <v>92</v>
      </c>
      <c r="CS150" s="1"/>
      <c r="CT150">
        <v>92</v>
      </c>
      <c r="CU150" s="1"/>
      <c r="CV150">
        <v>92</v>
      </c>
      <c r="CW150" s="1"/>
      <c r="CX150">
        <v>92</v>
      </c>
      <c r="CY150" s="1"/>
      <c r="CZ150">
        <v>1</v>
      </c>
      <c r="DA150" s="1" t="s">
        <v>13621</v>
      </c>
      <c r="DB150">
        <v>1</v>
      </c>
      <c r="DC150" s="1"/>
      <c r="DD150">
        <v>1</v>
      </c>
      <c r="DE150" s="1"/>
      <c r="DF150">
        <v>92</v>
      </c>
      <c r="DG150" s="1" t="s">
        <v>13620</v>
      </c>
      <c r="DH150">
        <v>92</v>
      </c>
      <c r="DI150" s="1"/>
      <c r="DJ150">
        <v>92</v>
      </c>
      <c r="DK150" s="1"/>
      <c r="DL150" s="1"/>
    </row>
    <row r="151" spans="1:116" x14ac:dyDescent="0.25">
      <c r="A151">
        <v>20</v>
      </c>
      <c r="B151">
        <v>17</v>
      </c>
      <c r="C151">
        <v>21</v>
      </c>
      <c r="D151">
        <v>98</v>
      </c>
      <c r="E151">
        <v>98</v>
      </c>
      <c r="F151">
        <v>0</v>
      </c>
      <c r="G151" s="1" t="s">
        <v>8426</v>
      </c>
      <c r="H151" s="1" t="s">
        <v>6610</v>
      </c>
      <c r="I151" s="1" t="s">
        <v>8426</v>
      </c>
      <c r="J151" s="1" t="s">
        <v>6610</v>
      </c>
      <c r="K151">
        <v>-1</v>
      </c>
      <c r="L151">
        <v>2</v>
      </c>
      <c r="M151" s="1"/>
      <c r="N151">
        <v>1</v>
      </c>
      <c r="O151" s="1"/>
      <c r="P151">
        <v>1</v>
      </c>
      <c r="Q151" s="1"/>
      <c r="R151">
        <v>2</v>
      </c>
      <c r="S151" s="1"/>
      <c r="T151">
        <v>1</v>
      </c>
      <c r="U151" s="1"/>
      <c r="V151">
        <v>-5</v>
      </c>
      <c r="W151" s="1" t="s">
        <v>13617</v>
      </c>
      <c r="X151">
        <v>1</v>
      </c>
      <c r="Y151" s="1"/>
      <c r="Z151">
        <v>92</v>
      </c>
      <c r="AA151" s="1"/>
      <c r="AB151">
        <v>18</v>
      </c>
      <c r="AC151" s="1"/>
      <c r="AD151">
        <v>2</v>
      </c>
      <c r="AE151" s="1"/>
      <c r="AF151">
        <v>92</v>
      </c>
      <c r="AG151" s="1"/>
      <c r="AH151">
        <v>1</v>
      </c>
      <c r="AI151" s="1"/>
      <c r="AJ151">
        <v>99</v>
      </c>
      <c r="AK151" s="1" t="s">
        <v>13618</v>
      </c>
      <c r="AL151">
        <v>-5</v>
      </c>
      <c r="AM151" s="1"/>
      <c r="AN151">
        <v>-4</v>
      </c>
      <c r="AO151" s="1"/>
      <c r="AP151">
        <v>1</v>
      </c>
      <c r="AQ151" s="1"/>
      <c r="AR151">
        <v>3</v>
      </c>
      <c r="AS151" s="1"/>
      <c r="AT151">
        <v>-5</v>
      </c>
      <c r="AU151" s="1"/>
      <c r="AV151">
        <v>3</v>
      </c>
      <c r="AW151" s="1"/>
      <c r="AX151">
        <v>-5</v>
      </c>
      <c r="AY151" s="1"/>
      <c r="AZ151">
        <v>-5</v>
      </c>
      <c r="BA151" s="1"/>
      <c r="BB151" s="1" t="s">
        <v>1069</v>
      </c>
      <c r="BC151" s="1"/>
      <c r="BD151">
        <v>92</v>
      </c>
      <c r="BE151" s="1"/>
      <c r="BF151">
        <v>92</v>
      </c>
      <c r="BG151" s="1"/>
      <c r="BH151">
        <v>2</v>
      </c>
      <c r="BI151" s="1"/>
      <c r="BJ151">
        <v>92</v>
      </c>
      <c r="BK151" s="1"/>
      <c r="BL151">
        <v>92</v>
      </c>
      <c r="BM151" s="1"/>
      <c r="BN151">
        <v>0</v>
      </c>
      <c r="BO151" s="1"/>
      <c r="BP151">
        <v>0</v>
      </c>
      <c r="BQ151" s="1"/>
      <c r="BR151">
        <v>2</v>
      </c>
      <c r="BS151" s="1" t="s">
        <v>13619</v>
      </c>
      <c r="BT151">
        <v>-4</v>
      </c>
      <c r="BU151" s="1"/>
      <c r="BV151">
        <v>2</v>
      </c>
      <c r="BW151" s="1" t="s">
        <v>13619</v>
      </c>
      <c r="BX151">
        <v>99</v>
      </c>
      <c r="BY151" s="1"/>
      <c r="BZ151" s="1" t="s">
        <v>9972</v>
      </c>
      <c r="CA151" s="1"/>
      <c r="CB151">
        <v>99</v>
      </c>
      <c r="CC151" s="1"/>
      <c r="CD151">
        <v>99</v>
      </c>
      <c r="CE151" s="1"/>
      <c r="CF151" s="1" t="s">
        <v>9972</v>
      </c>
      <c r="CG151" s="1"/>
      <c r="CH151" s="1" t="s">
        <v>9972</v>
      </c>
      <c r="CI151" s="1"/>
      <c r="CJ151" s="1" t="s">
        <v>9972</v>
      </c>
      <c r="CK151" s="1"/>
      <c r="CL151">
        <v>92</v>
      </c>
      <c r="CM151" s="1"/>
      <c r="CN151">
        <v>-5</v>
      </c>
      <c r="CO151" s="1"/>
      <c r="CP151">
        <v>-5</v>
      </c>
      <c r="CQ151" s="1"/>
      <c r="CR151">
        <v>92</v>
      </c>
      <c r="CS151" s="1"/>
      <c r="CT151">
        <v>92</v>
      </c>
      <c r="CU151" s="1"/>
      <c r="CV151">
        <v>92</v>
      </c>
      <c r="CW151" s="1"/>
      <c r="CX151">
        <v>92</v>
      </c>
      <c r="CY151" s="1"/>
      <c r="CZ151">
        <v>1</v>
      </c>
      <c r="DA151" s="1" t="s">
        <v>13621</v>
      </c>
      <c r="DB151">
        <v>1</v>
      </c>
      <c r="DC151" s="1"/>
      <c r="DD151">
        <v>1</v>
      </c>
      <c r="DE151" s="1"/>
      <c r="DF151">
        <v>92</v>
      </c>
      <c r="DG151" s="1" t="s">
        <v>13620</v>
      </c>
      <c r="DH151">
        <v>92</v>
      </c>
      <c r="DI151" s="1"/>
      <c r="DJ151">
        <v>1</v>
      </c>
      <c r="DK151" s="1"/>
      <c r="DL151" s="1"/>
    </row>
    <row r="152" spans="1:116" x14ac:dyDescent="0.25">
      <c r="A152">
        <v>20</v>
      </c>
      <c r="B152">
        <v>17</v>
      </c>
      <c r="C152">
        <v>21</v>
      </c>
      <c r="D152">
        <v>98</v>
      </c>
      <c r="E152">
        <v>98</v>
      </c>
      <c r="F152">
        <v>0</v>
      </c>
      <c r="G152" s="1" t="s">
        <v>6613</v>
      </c>
      <c r="H152" s="1" t="s">
        <v>8116</v>
      </c>
      <c r="I152" s="1" t="s">
        <v>6613</v>
      </c>
      <c r="J152" s="1" t="s">
        <v>8116</v>
      </c>
      <c r="K152">
        <v>-1</v>
      </c>
      <c r="L152">
        <v>2</v>
      </c>
      <c r="M152" s="1"/>
      <c r="N152">
        <v>1</v>
      </c>
      <c r="O152" s="1"/>
      <c r="P152">
        <v>1</v>
      </c>
      <c r="Q152" s="1" t="s">
        <v>13622</v>
      </c>
      <c r="R152">
        <v>2</v>
      </c>
      <c r="S152" s="1"/>
      <c r="T152">
        <v>1</v>
      </c>
      <c r="U152" s="1"/>
      <c r="V152">
        <v>-5</v>
      </c>
      <c r="W152" s="1" t="s">
        <v>13617</v>
      </c>
      <c r="X152">
        <v>1</v>
      </c>
      <c r="Y152" s="1"/>
      <c r="Z152">
        <v>92</v>
      </c>
      <c r="AA152" s="1"/>
      <c r="AB152">
        <v>18</v>
      </c>
      <c r="AC152" s="1"/>
      <c r="AD152">
        <v>2</v>
      </c>
      <c r="AE152" s="1"/>
      <c r="AF152">
        <v>92</v>
      </c>
      <c r="AG152" s="1"/>
      <c r="AH152">
        <v>1</v>
      </c>
      <c r="AI152" s="1"/>
      <c r="AJ152">
        <v>99</v>
      </c>
      <c r="AK152" s="1" t="s">
        <v>13618</v>
      </c>
      <c r="AL152">
        <v>-5</v>
      </c>
      <c r="AM152" s="1"/>
      <c r="AN152">
        <v>-4</v>
      </c>
      <c r="AO152" s="1"/>
      <c r="AP152">
        <v>1</v>
      </c>
      <c r="AQ152" s="1"/>
      <c r="AR152">
        <v>3</v>
      </c>
      <c r="AS152" s="1"/>
      <c r="AT152">
        <v>-5</v>
      </c>
      <c r="AU152" s="1"/>
      <c r="AV152">
        <v>3</v>
      </c>
      <c r="AW152" s="1"/>
      <c r="AX152">
        <v>-5</v>
      </c>
      <c r="AY152" s="1"/>
      <c r="AZ152">
        <v>-5</v>
      </c>
      <c r="BA152" s="1"/>
      <c r="BB152" s="1" t="s">
        <v>1069</v>
      </c>
      <c r="BC152" s="1"/>
      <c r="BD152">
        <v>92</v>
      </c>
      <c r="BE152" s="1"/>
      <c r="BF152">
        <v>92</v>
      </c>
      <c r="BG152" s="1"/>
      <c r="BH152">
        <v>2</v>
      </c>
      <c r="BI152" s="1"/>
      <c r="BJ152">
        <v>92</v>
      </c>
      <c r="BK152" s="1"/>
      <c r="BL152">
        <v>92</v>
      </c>
      <c r="BM152" s="1"/>
      <c r="BN152">
        <v>0</v>
      </c>
      <c r="BO152" s="1"/>
      <c r="BP152">
        <v>0</v>
      </c>
      <c r="BQ152" s="1"/>
      <c r="BR152">
        <v>2</v>
      </c>
      <c r="BS152" s="1" t="s">
        <v>13619</v>
      </c>
      <c r="BT152">
        <v>-4</v>
      </c>
      <c r="BU152" s="1"/>
      <c r="BV152">
        <v>2</v>
      </c>
      <c r="BW152" s="1" t="s">
        <v>13619</v>
      </c>
      <c r="BX152">
        <v>99</v>
      </c>
      <c r="BY152" s="1"/>
      <c r="BZ152" s="1" t="s">
        <v>9972</v>
      </c>
      <c r="CA152" s="1"/>
      <c r="CB152">
        <v>99</v>
      </c>
      <c r="CC152" s="1"/>
      <c r="CD152">
        <v>99</v>
      </c>
      <c r="CE152" s="1"/>
      <c r="CF152" s="1" t="s">
        <v>9972</v>
      </c>
      <c r="CG152" s="1"/>
      <c r="CH152" s="1" t="s">
        <v>9972</v>
      </c>
      <c r="CI152" s="1"/>
      <c r="CJ152" s="1" t="s">
        <v>9972</v>
      </c>
      <c r="CK152" s="1"/>
      <c r="CL152">
        <v>92</v>
      </c>
      <c r="CM152" s="1"/>
      <c r="CN152">
        <v>-5</v>
      </c>
      <c r="CO152" s="1"/>
      <c r="CP152">
        <v>-5</v>
      </c>
      <c r="CQ152" s="1"/>
      <c r="CR152">
        <v>92</v>
      </c>
      <c r="CS152" s="1"/>
      <c r="CT152">
        <v>92</v>
      </c>
      <c r="CU152" s="1"/>
      <c r="CV152">
        <v>92</v>
      </c>
      <c r="CW152" s="1"/>
      <c r="CX152">
        <v>92</v>
      </c>
      <c r="CY152" s="1"/>
      <c r="CZ152">
        <v>1</v>
      </c>
      <c r="DA152" s="1" t="s">
        <v>13621</v>
      </c>
      <c r="DB152">
        <v>1</v>
      </c>
      <c r="DC152" s="1"/>
      <c r="DD152">
        <v>1</v>
      </c>
      <c r="DE152" s="1"/>
      <c r="DF152">
        <v>92</v>
      </c>
      <c r="DG152" s="1" t="s">
        <v>13620</v>
      </c>
      <c r="DH152">
        <v>92</v>
      </c>
      <c r="DI152" s="1"/>
      <c r="DJ152">
        <v>1</v>
      </c>
      <c r="DK152" s="1"/>
      <c r="DL152" s="1"/>
    </row>
    <row r="153" spans="1:116" x14ac:dyDescent="0.25">
      <c r="A153">
        <v>20</v>
      </c>
      <c r="B153">
        <v>17</v>
      </c>
      <c r="C153">
        <v>21</v>
      </c>
      <c r="D153">
        <v>98</v>
      </c>
      <c r="E153">
        <v>98</v>
      </c>
      <c r="F153">
        <v>0</v>
      </c>
      <c r="G153" s="1" t="s">
        <v>8118</v>
      </c>
      <c r="H153" s="1" t="s">
        <v>8083</v>
      </c>
      <c r="I153" s="1" t="s">
        <v>8118</v>
      </c>
      <c r="J153" s="1" t="s">
        <v>8083</v>
      </c>
      <c r="K153">
        <v>-1</v>
      </c>
      <c r="L153">
        <v>2</v>
      </c>
      <c r="M153" s="1"/>
      <c r="N153">
        <v>1</v>
      </c>
      <c r="O153" s="1"/>
      <c r="P153">
        <v>1</v>
      </c>
      <c r="Q153" s="1" t="s">
        <v>13622</v>
      </c>
      <c r="R153">
        <v>2</v>
      </c>
      <c r="S153" s="1"/>
      <c r="T153">
        <v>1</v>
      </c>
      <c r="U153" s="1"/>
      <c r="V153">
        <v>-5</v>
      </c>
      <c r="W153" s="1" t="s">
        <v>13617</v>
      </c>
      <c r="X153">
        <v>1</v>
      </c>
      <c r="Y153" s="1"/>
      <c r="Z153">
        <v>92</v>
      </c>
      <c r="AA153" s="1"/>
      <c r="AB153">
        <v>18</v>
      </c>
      <c r="AC153" s="1"/>
      <c r="AD153">
        <v>2</v>
      </c>
      <c r="AE153" s="1"/>
      <c r="AF153">
        <v>92</v>
      </c>
      <c r="AG153" s="1"/>
      <c r="AH153">
        <v>1</v>
      </c>
      <c r="AI153" s="1"/>
      <c r="AJ153">
        <v>99</v>
      </c>
      <c r="AK153" s="1" t="s">
        <v>13618</v>
      </c>
      <c r="AL153">
        <v>-5</v>
      </c>
      <c r="AM153" s="1"/>
      <c r="AN153">
        <v>-4</v>
      </c>
      <c r="AO153" s="1"/>
      <c r="AP153">
        <v>1</v>
      </c>
      <c r="AQ153" s="1"/>
      <c r="AR153">
        <v>3</v>
      </c>
      <c r="AS153" s="1"/>
      <c r="AT153">
        <v>-5</v>
      </c>
      <c r="AU153" s="1"/>
      <c r="AV153">
        <v>3</v>
      </c>
      <c r="AW153" s="1"/>
      <c r="AX153">
        <v>-5</v>
      </c>
      <c r="AY153" s="1"/>
      <c r="AZ153">
        <v>-5</v>
      </c>
      <c r="BA153" s="1"/>
      <c r="BB153" s="1" t="s">
        <v>1069</v>
      </c>
      <c r="BC153" s="1"/>
      <c r="BD153">
        <v>92</v>
      </c>
      <c r="BE153" s="1"/>
      <c r="BF153">
        <v>92</v>
      </c>
      <c r="BG153" s="1"/>
      <c r="BH153">
        <v>2</v>
      </c>
      <c r="BI153" s="1"/>
      <c r="BJ153">
        <v>92</v>
      </c>
      <c r="BK153" s="1"/>
      <c r="BL153">
        <v>92</v>
      </c>
      <c r="BM153" s="1"/>
      <c r="BN153">
        <v>0</v>
      </c>
      <c r="BO153" s="1"/>
      <c r="BP153">
        <v>0</v>
      </c>
      <c r="BQ153" s="1"/>
      <c r="BR153">
        <v>2</v>
      </c>
      <c r="BS153" s="1" t="s">
        <v>13619</v>
      </c>
      <c r="BT153">
        <v>-4</v>
      </c>
      <c r="BU153" s="1"/>
      <c r="BV153">
        <v>2</v>
      </c>
      <c r="BW153" s="1" t="s">
        <v>13619</v>
      </c>
      <c r="BX153">
        <v>99</v>
      </c>
      <c r="BY153" s="1"/>
      <c r="BZ153" s="1" t="s">
        <v>9972</v>
      </c>
      <c r="CA153" s="1"/>
      <c r="CB153">
        <v>99</v>
      </c>
      <c r="CC153" s="1"/>
      <c r="CD153">
        <v>99</v>
      </c>
      <c r="CE153" s="1"/>
      <c r="CF153" s="1" t="s">
        <v>9972</v>
      </c>
      <c r="CG153" s="1"/>
      <c r="CH153" s="1" t="s">
        <v>9972</v>
      </c>
      <c r="CI153" s="1"/>
      <c r="CJ153" s="1" t="s">
        <v>9972</v>
      </c>
      <c r="CK153" s="1"/>
      <c r="CL153">
        <v>99</v>
      </c>
      <c r="CM153" s="1" t="s">
        <v>13623</v>
      </c>
      <c r="CN153">
        <v>-5</v>
      </c>
      <c r="CO153" s="1"/>
      <c r="CP153">
        <v>-5</v>
      </c>
      <c r="CQ153" s="1"/>
      <c r="CR153">
        <v>92</v>
      </c>
      <c r="CS153" s="1"/>
      <c r="CT153">
        <v>92</v>
      </c>
      <c r="CU153" s="1"/>
      <c r="CV153">
        <v>92</v>
      </c>
      <c r="CW153" s="1"/>
      <c r="CX153">
        <v>92</v>
      </c>
      <c r="CY153" s="1"/>
      <c r="CZ153">
        <v>1</v>
      </c>
      <c r="DA153" s="1" t="s">
        <v>13621</v>
      </c>
      <c r="DB153">
        <v>1</v>
      </c>
      <c r="DC153" s="1"/>
      <c r="DD153">
        <v>1</v>
      </c>
      <c r="DE153" s="1"/>
      <c r="DF153">
        <v>92</v>
      </c>
      <c r="DG153" s="1" t="s">
        <v>13620</v>
      </c>
      <c r="DH153">
        <v>92</v>
      </c>
      <c r="DI153" s="1"/>
      <c r="DJ153">
        <v>1</v>
      </c>
      <c r="DK153" s="1"/>
      <c r="DL153" s="1"/>
    </row>
    <row r="154" spans="1:116" x14ac:dyDescent="0.25">
      <c r="A154">
        <v>20</v>
      </c>
      <c r="B154">
        <v>17</v>
      </c>
      <c r="C154">
        <v>21</v>
      </c>
      <c r="D154">
        <v>98</v>
      </c>
      <c r="E154">
        <v>98</v>
      </c>
      <c r="F154">
        <v>0</v>
      </c>
      <c r="G154" s="1" t="s">
        <v>8352</v>
      </c>
      <c r="H154" s="1" t="s">
        <v>6967</v>
      </c>
      <c r="I154" s="1" t="s">
        <v>8352</v>
      </c>
      <c r="J154" s="1" t="s">
        <v>6967</v>
      </c>
      <c r="K154">
        <v>-1</v>
      </c>
      <c r="L154">
        <v>2</v>
      </c>
      <c r="M154" s="1"/>
      <c r="N154">
        <v>1</v>
      </c>
      <c r="O154" s="1"/>
      <c r="P154">
        <v>1</v>
      </c>
      <c r="Q154" s="1" t="s">
        <v>13622</v>
      </c>
      <c r="R154">
        <v>2</v>
      </c>
      <c r="S154" s="1"/>
      <c r="T154">
        <v>1</v>
      </c>
      <c r="U154" s="1"/>
      <c r="V154">
        <v>-5</v>
      </c>
      <c r="W154" s="1" t="s">
        <v>13617</v>
      </c>
      <c r="X154">
        <v>1</v>
      </c>
      <c r="Y154" s="1"/>
      <c r="Z154">
        <v>92</v>
      </c>
      <c r="AA154" s="1"/>
      <c r="AB154">
        <v>18</v>
      </c>
      <c r="AC154" s="1"/>
      <c r="AD154">
        <v>2</v>
      </c>
      <c r="AE154" s="1"/>
      <c r="AF154">
        <v>92</v>
      </c>
      <c r="AG154" s="1"/>
      <c r="AH154">
        <v>2</v>
      </c>
      <c r="AI154" s="1" t="s">
        <v>13624</v>
      </c>
      <c r="AJ154">
        <v>0</v>
      </c>
      <c r="AK154" s="1"/>
      <c r="AL154">
        <v>-4</v>
      </c>
      <c r="AM154" s="1"/>
      <c r="AN154">
        <v>-4</v>
      </c>
      <c r="AO154" s="1"/>
      <c r="AP154">
        <v>1</v>
      </c>
      <c r="AQ154" s="1"/>
      <c r="AR154">
        <v>3</v>
      </c>
      <c r="AS154" s="1"/>
      <c r="AT154">
        <v>-5</v>
      </c>
      <c r="AU154" s="1"/>
      <c r="AV154">
        <v>3</v>
      </c>
      <c r="AW154" s="1"/>
      <c r="AX154">
        <v>-5</v>
      </c>
      <c r="AY154" s="1"/>
      <c r="AZ154">
        <v>-5</v>
      </c>
      <c r="BA154" s="1"/>
      <c r="BB154" s="1" t="s">
        <v>1069</v>
      </c>
      <c r="BC154" s="1"/>
      <c r="BD154">
        <v>92</v>
      </c>
      <c r="BE154" s="1"/>
      <c r="BF154">
        <v>92</v>
      </c>
      <c r="BG154" s="1"/>
      <c r="BH154">
        <v>2</v>
      </c>
      <c r="BI154" s="1"/>
      <c r="BJ154">
        <v>92</v>
      </c>
      <c r="BK154" s="1"/>
      <c r="BL154">
        <v>92</v>
      </c>
      <c r="BM154" s="1"/>
      <c r="BN154">
        <v>0</v>
      </c>
      <c r="BO154" s="1"/>
      <c r="BP154">
        <v>0</v>
      </c>
      <c r="BQ154" s="1"/>
      <c r="BR154">
        <v>2</v>
      </c>
      <c r="BS154" s="1" t="s">
        <v>13619</v>
      </c>
      <c r="BT154">
        <v>-4</v>
      </c>
      <c r="BU154" s="1"/>
      <c r="BV154">
        <v>2</v>
      </c>
      <c r="BW154" s="1" t="s">
        <v>13619</v>
      </c>
      <c r="BX154">
        <v>99</v>
      </c>
      <c r="BY154" s="1"/>
      <c r="BZ154" s="1" t="s">
        <v>9972</v>
      </c>
      <c r="CA154" s="1"/>
      <c r="CB154">
        <v>99</v>
      </c>
      <c r="CC154" s="1"/>
      <c r="CD154">
        <v>99</v>
      </c>
      <c r="CE154" s="1"/>
      <c r="CF154" s="1" t="s">
        <v>9972</v>
      </c>
      <c r="CG154" s="1"/>
      <c r="CH154" s="1" t="s">
        <v>9972</v>
      </c>
      <c r="CI154" s="1"/>
      <c r="CJ154" s="1" t="s">
        <v>9972</v>
      </c>
      <c r="CK154" s="1"/>
      <c r="CL154">
        <v>99</v>
      </c>
      <c r="CM154" s="1" t="s">
        <v>13623</v>
      </c>
      <c r="CN154">
        <v>-5</v>
      </c>
      <c r="CO154" s="1"/>
      <c r="CP154">
        <v>-5</v>
      </c>
      <c r="CQ154" s="1"/>
      <c r="CR154">
        <v>92</v>
      </c>
      <c r="CS154" s="1"/>
      <c r="CT154">
        <v>92</v>
      </c>
      <c r="CU154" s="1"/>
      <c r="CV154">
        <v>92</v>
      </c>
      <c r="CW154" s="1"/>
      <c r="CX154">
        <v>92</v>
      </c>
      <c r="CY154" s="1"/>
      <c r="CZ154">
        <v>1</v>
      </c>
      <c r="DA154" s="1" t="s">
        <v>13621</v>
      </c>
      <c r="DB154">
        <v>1</v>
      </c>
      <c r="DC154" s="1"/>
      <c r="DD154">
        <v>1</v>
      </c>
      <c r="DE154" s="1"/>
      <c r="DF154">
        <v>92</v>
      </c>
      <c r="DG154" s="1" t="s">
        <v>13620</v>
      </c>
      <c r="DH154">
        <v>92</v>
      </c>
      <c r="DI154" s="1"/>
      <c r="DJ154">
        <v>1</v>
      </c>
      <c r="DK154" s="1"/>
      <c r="DL154" s="1"/>
    </row>
    <row r="155" spans="1:116" x14ac:dyDescent="0.25">
      <c r="A155">
        <v>20</v>
      </c>
      <c r="B155">
        <v>17</v>
      </c>
      <c r="C155">
        <v>21</v>
      </c>
      <c r="D155">
        <v>98</v>
      </c>
      <c r="E155">
        <v>98</v>
      </c>
      <c r="F155">
        <v>0</v>
      </c>
      <c r="G155" s="1" t="s">
        <v>7323</v>
      </c>
      <c r="H155" s="1" t="s">
        <v>8088</v>
      </c>
      <c r="I155" s="1" t="s">
        <v>7323</v>
      </c>
      <c r="J155" s="1" t="s">
        <v>8088</v>
      </c>
      <c r="K155">
        <v>-1</v>
      </c>
      <c r="L155">
        <v>2</v>
      </c>
      <c r="M155" s="1"/>
      <c r="N155">
        <v>1</v>
      </c>
      <c r="O155" s="1"/>
      <c r="P155">
        <v>1</v>
      </c>
      <c r="Q155" s="1" t="s">
        <v>13622</v>
      </c>
      <c r="R155">
        <v>2</v>
      </c>
      <c r="S155" s="1"/>
      <c r="T155">
        <v>1</v>
      </c>
      <c r="U155" s="1"/>
      <c r="V155">
        <v>-5</v>
      </c>
      <c r="W155" s="1" t="s">
        <v>13617</v>
      </c>
      <c r="X155">
        <v>1</v>
      </c>
      <c r="Y155" s="1"/>
      <c r="Z155">
        <v>92</v>
      </c>
      <c r="AA155" s="1"/>
      <c r="AB155">
        <v>18</v>
      </c>
      <c r="AC155" s="1"/>
      <c r="AD155">
        <v>2</v>
      </c>
      <c r="AE155" s="1"/>
      <c r="AF155">
        <v>92</v>
      </c>
      <c r="AG155" s="1"/>
      <c r="AH155">
        <v>2</v>
      </c>
      <c r="AI155" s="1" t="s">
        <v>13624</v>
      </c>
      <c r="AJ155">
        <v>0</v>
      </c>
      <c r="AK155" s="1"/>
      <c r="AL155">
        <v>-4</v>
      </c>
      <c r="AM155" s="1"/>
      <c r="AN155">
        <v>-4</v>
      </c>
      <c r="AO155" s="1"/>
      <c r="AP155">
        <v>1</v>
      </c>
      <c r="AQ155" s="1"/>
      <c r="AR155">
        <v>3</v>
      </c>
      <c r="AS155" s="1"/>
      <c r="AT155">
        <v>-5</v>
      </c>
      <c r="AU155" s="1"/>
      <c r="AV155">
        <v>3</v>
      </c>
      <c r="AW155" s="1"/>
      <c r="AX155">
        <v>-5</v>
      </c>
      <c r="AY155" s="1"/>
      <c r="AZ155">
        <v>-5</v>
      </c>
      <c r="BA155" s="1"/>
      <c r="BB155" s="1" t="s">
        <v>1069</v>
      </c>
      <c r="BC155" s="1"/>
      <c r="BD155">
        <v>92</v>
      </c>
      <c r="BE155" s="1"/>
      <c r="BF155">
        <v>92</v>
      </c>
      <c r="BG155" s="1"/>
      <c r="BH155">
        <v>2</v>
      </c>
      <c r="BI155" s="1"/>
      <c r="BJ155">
        <v>92</v>
      </c>
      <c r="BK155" s="1"/>
      <c r="BL155">
        <v>92</v>
      </c>
      <c r="BM155" s="1"/>
      <c r="BN155">
        <v>0</v>
      </c>
      <c r="BO155" s="1"/>
      <c r="BP155">
        <v>0</v>
      </c>
      <c r="BQ155" s="1"/>
      <c r="BR155">
        <v>2</v>
      </c>
      <c r="BS155" s="1" t="s">
        <v>13625</v>
      </c>
      <c r="BT155">
        <v>-4</v>
      </c>
      <c r="BU155" s="1"/>
      <c r="BV155">
        <v>2</v>
      </c>
      <c r="BW155" s="1" t="s">
        <v>13625</v>
      </c>
      <c r="BX155">
        <v>99</v>
      </c>
      <c r="BY155" s="1"/>
      <c r="BZ155" s="1" t="s">
        <v>9972</v>
      </c>
      <c r="CA155" s="1"/>
      <c r="CB155">
        <v>99</v>
      </c>
      <c r="CC155" s="1"/>
      <c r="CD155">
        <v>99</v>
      </c>
      <c r="CE155" s="1"/>
      <c r="CF155" s="1" t="s">
        <v>9972</v>
      </c>
      <c r="CG155" s="1"/>
      <c r="CH155" s="1" t="s">
        <v>9972</v>
      </c>
      <c r="CI155" s="1"/>
      <c r="CJ155" s="1" t="s">
        <v>9972</v>
      </c>
      <c r="CK155" s="1"/>
      <c r="CL155">
        <v>99</v>
      </c>
      <c r="CM155" s="1" t="s">
        <v>13623</v>
      </c>
      <c r="CN155">
        <v>-5</v>
      </c>
      <c r="CO155" s="1"/>
      <c r="CP155">
        <v>-5</v>
      </c>
      <c r="CQ155" s="1"/>
      <c r="CR155">
        <v>92</v>
      </c>
      <c r="CS155" s="1"/>
      <c r="CT155">
        <v>92</v>
      </c>
      <c r="CU155" s="1"/>
      <c r="CV155">
        <v>92</v>
      </c>
      <c r="CW155" s="1"/>
      <c r="CX155">
        <v>92</v>
      </c>
      <c r="CY155" s="1"/>
      <c r="CZ155">
        <v>1</v>
      </c>
      <c r="DA155" s="1" t="s">
        <v>13621</v>
      </c>
      <c r="DB155">
        <v>1</v>
      </c>
      <c r="DC155" s="1"/>
      <c r="DD155">
        <v>1</v>
      </c>
      <c r="DE155" s="1"/>
      <c r="DF155">
        <v>92</v>
      </c>
      <c r="DG155" s="1" t="s">
        <v>13620</v>
      </c>
      <c r="DH155">
        <v>92</v>
      </c>
      <c r="DI155" s="1"/>
      <c r="DJ155">
        <v>1</v>
      </c>
      <c r="DK155" s="1"/>
      <c r="DL155" s="1"/>
    </row>
    <row r="156" spans="1:116" x14ac:dyDescent="0.25">
      <c r="A156">
        <v>20</v>
      </c>
      <c r="B156">
        <v>17</v>
      </c>
      <c r="C156">
        <v>21</v>
      </c>
      <c r="D156">
        <v>98</v>
      </c>
      <c r="E156">
        <v>98</v>
      </c>
      <c r="F156">
        <v>0</v>
      </c>
      <c r="G156" s="1" t="s">
        <v>8906</v>
      </c>
      <c r="H156" s="1" t="s">
        <v>13626</v>
      </c>
      <c r="I156" s="1" t="s">
        <v>8906</v>
      </c>
      <c r="J156" s="1" t="s">
        <v>13626</v>
      </c>
      <c r="K156">
        <v>-1</v>
      </c>
      <c r="L156">
        <v>2</v>
      </c>
      <c r="M156" s="1"/>
      <c r="N156">
        <v>1</v>
      </c>
      <c r="O156" s="1"/>
      <c r="P156">
        <v>1</v>
      </c>
      <c r="Q156" s="1" t="s">
        <v>13622</v>
      </c>
      <c r="R156">
        <v>2</v>
      </c>
      <c r="S156" s="1"/>
      <c r="T156">
        <v>1</v>
      </c>
      <c r="U156" s="1"/>
      <c r="V156">
        <v>-5</v>
      </c>
      <c r="W156" s="1" t="s">
        <v>13617</v>
      </c>
      <c r="X156">
        <v>1</v>
      </c>
      <c r="Y156" s="1"/>
      <c r="Z156">
        <v>92</v>
      </c>
      <c r="AA156" s="1"/>
      <c r="AB156">
        <v>18</v>
      </c>
      <c r="AC156" s="1"/>
      <c r="AD156">
        <v>2</v>
      </c>
      <c r="AE156" s="1"/>
      <c r="AF156">
        <v>92</v>
      </c>
      <c r="AG156" s="1"/>
      <c r="AH156">
        <v>2</v>
      </c>
      <c r="AI156" s="1" t="s">
        <v>13624</v>
      </c>
      <c r="AJ156">
        <v>0</v>
      </c>
      <c r="AK156" s="1"/>
      <c r="AL156">
        <v>-4</v>
      </c>
      <c r="AM156" s="1"/>
      <c r="AN156">
        <v>-4</v>
      </c>
      <c r="AO156" s="1"/>
      <c r="AP156">
        <v>1</v>
      </c>
      <c r="AQ156" s="1"/>
      <c r="AR156">
        <v>3</v>
      </c>
      <c r="AS156" s="1"/>
      <c r="AT156">
        <v>-5</v>
      </c>
      <c r="AU156" s="1"/>
      <c r="AV156">
        <v>3</v>
      </c>
      <c r="AW156" s="1"/>
      <c r="AX156">
        <v>-5</v>
      </c>
      <c r="AY156" s="1"/>
      <c r="AZ156">
        <v>-5</v>
      </c>
      <c r="BA156" s="1"/>
      <c r="BB156" s="1" t="s">
        <v>1069</v>
      </c>
      <c r="BC156" s="1"/>
      <c r="BD156">
        <v>92</v>
      </c>
      <c r="BE156" s="1"/>
      <c r="BF156">
        <v>92</v>
      </c>
      <c r="BG156" s="1"/>
      <c r="BH156">
        <v>2</v>
      </c>
      <c r="BI156" s="1"/>
      <c r="BJ156">
        <v>92</v>
      </c>
      <c r="BK156" s="1"/>
      <c r="BL156">
        <v>92</v>
      </c>
      <c r="BM156" s="1"/>
      <c r="BN156">
        <v>0</v>
      </c>
      <c r="BO156" s="1"/>
      <c r="BP156">
        <v>0</v>
      </c>
      <c r="BQ156" s="1"/>
      <c r="BR156">
        <v>2</v>
      </c>
      <c r="BS156" s="1" t="s">
        <v>13625</v>
      </c>
      <c r="BT156">
        <v>-4</v>
      </c>
      <c r="BU156" s="1"/>
      <c r="BV156">
        <v>91</v>
      </c>
      <c r="BW156" s="1" t="s">
        <v>808</v>
      </c>
      <c r="BX156">
        <v>1</v>
      </c>
      <c r="BY156" s="1" t="s">
        <v>13625</v>
      </c>
      <c r="BZ156" s="1" t="s">
        <v>13627</v>
      </c>
      <c r="CA156" s="1"/>
      <c r="CB156">
        <v>1</v>
      </c>
      <c r="CC156" s="1" t="s">
        <v>13625</v>
      </c>
      <c r="CD156">
        <v>1</v>
      </c>
      <c r="CE156" s="1"/>
      <c r="CF156" s="1" t="s">
        <v>1069</v>
      </c>
      <c r="CG156" s="1"/>
      <c r="CH156" s="1" t="s">
        <v>13327</v>
      </c>
      <c r="CI156" s="1"/>
      <c r="CJ156" s="1" t="s">
        <v>13327</v>
      </c>
      <c r="CK156" s="1"/>
      <c r="CL156">
        <v>99</v>
      </c>
      <c r="CM156" s="1" t="s">
        <v>13623</v>
      </c>
      <c r="CN156">
        <v>-5</v>
      </c>
      <c r="CO156" s="1"/>
      <c r="CP156">
        <v>-5</v>
      </c>
      <c r="CQ156" s="1"/>
      <c r="CR156">
        <v>92</v>
      </c>
      <c r="CS156" s="1"/>
      <c r="CT156">
        <v>92</v>
      </c>
      <c r="CU156" s="1"/>
      <c r="CV156">
        <v>92</v>
      </c>
      <c r="CW156" s="1"/>
      <c r="CX156">
        <v>92</v>
      </c>
      <c r="CY156" s="1"/>
      <c r="CZ156">
        <v>1</v>
      </c>
      <c r="DA156" s="1" t="s">
        <v>13621</v>
      </c>
      <c r="DB156">
        <v>1</v>
      </c>
      <c r="DC156" s="1"/>
      <c r="DD156">
        <v>1</v>
      </c>
      <c r="DE156" s="1"/>
      <c r="DF156">
        <v>92</v>
      </c>
      <c r="DG156" s="1" t="s">
        <v>13620</v>
      </c>
      <c r="DH156">
        <v>92</v>
      </c>
      <c r="DI156" s="1"/>
      <c r="DJ156">
        <v>1</v>
      </c>
      <c r="DK156" s="1"/>
      <c r="DL156" s="1"/>
    </row>
    <row r="157" spans="1:116" x14ac:dyDescent="0.25">
      <c r="A157">
        <v>20</v>
      </c>
      <c r="B157">
        <v>17</v>
      </c>
      <c r="C157">
        <v>21</v>
      </c>
      <c r="D157">
        <v>98</v>
      </c>
      <c r="E157">
        <v>98</v>
      </c>
      <c r="F157">
        <v>0</v>
      </c>
      <c r="G157" s="1" t="s">
        <v>13628</v>
      </c>
      <c r="H157" s="1" t="s">
        <v>6548</v>
      </c>
      <c r="I157" s="1" t="s">
        <v>13628</v>
      </c>
      <c r="J157" s="1" t="s">
        <v>6548</v>
      </c>
      <c r="K157">
        <v>-1</v>
      </c>
      <c r="L157">
        <v>2</v>
      </c>
      <c r="M157" s="1"/>
      <c r="N157">
        <v>1</v>
      </c>
      <c r="O157" s="1"/>
      <c r="P157">
        <v>1</v>
      </c>
      <c r="Q157" s="1" t="s">
        <v>13622</v>
      </c>
      <c r="R157">
        <v>2</v>
      </c>
      <c r="S157" s="1"/>
      <c r="T157">
        <v>1</v>
      </c>
      <c r="U157" s="1"/>
      <c r="V157">
        <v>-5</v>
      </c>
      <c r="W157" s="1" t="s">
        <v>13617</v>
      </c>
      <c r="X157">
        <v>1</v>
      </c>
      <c r="Y157" s="1"/>
      <c r="Z157">
        <v>92</v>
      </c>
      <c r="AA157" s="1"/>
      <c r="AB157">
        <v>18</v>
      </c>
      <c r="AC157" s="1"/>
      <c r="AD157">
        <v>2</v>
      </c>
      <c r="AE157" s="1"/>
      <c r="AF157">
        <v>92</v>
      </c>
      <c r="AG157" s="1"/>
      <c r="AH157">
        <v>1</v>
      </c>
      <c r="AI157" s="1"/>
      <c r="AJ157">
        <v>99</v>
      </c>
      <c r="AK157" s="1" t="s">
        <v>13618</v>
      </c>
      <c r="AL157">
        <v>-5</v>
      </c>
      <c r="AM157" s="1"/>
      <c r="AN157">
        <v>-4</v>
      </c>
      <c r="AO157" s="1"/>
      <c r="AP157">
        <v>1</v>
      </c>
      <c r="AQ157" s="1"/>
      <c r="AR157">
        <v>3</v>
      </c>
      <c r="AS157" s="1"/>
      <c r="AT157">
        <v>-5</v>
      </c>
      <c r="AU157" s="1"/>
      <c r="AV157">
        <v>3</v>
      </c>
      <c r="AW157" s="1"/>
      <c r="AX157">
        <v>-5</v>
      </c>
      <c r="AY157" s="1"/>
      <c r="AZ157">
        <v>-5</v>
      </c>
      <c r="BA157" s="1"/>
      <c r="BB157" s="1" t="s">
        <v>1069</v>
      </c>
      <c r="BC157" s="1"/>
      <c r="BD157">
        <v>92</v>
      </c>
      <c r="BE157" s="1"/>
      <c r="BF157">
        <v>92</v>
      </c>
      <c r="BG157" s="1"/>
      <c r="BH157">
        <v>2</v>
      </c>
      <c r="BI157" s="1"/>
      <c r="BJ157">
        <v>92</v>
      </c>
      <c r="BK157" s="1"/>
      <c r="BL157">
        <v>92</v>
      </c>
      <c r="BM157" s="1"/>
      <c r="BN157">
        <v>0</v>
      </c>
      <c r="BO157" s="1"/>
      <c r="BP157">
        <v>0</v>
      </c>
      <c r="BQ157" s="1"/>
      <c r="BR157">
        <v>2</v>
      </c>
      <c r="BS157" s="1" t="s">
        <v>13625</v>
      </c>
      <c r="BT157">
        <v>-4</v>
      </c>
      <c r="BU157" s="1"/>
      <c r="BV157">
        <v>91</v>
      </c>
      <c r="BW157" s="1" t="s">
        <v>808</v>
      </c>
      <c r="BX157">
        <v>1</v>
      </c>
      <c r="BY157" s="1" t="s">
        <v>13625</v>
      </c>
      <c r="BZ157" s="1" t="s">
        <v>13627</v>
      </c>
      <c r="CA157" s="1"/>
      <c r="CB157">
        <v>1</v>
      </c>
      <c r="CC157" s="1" t="s">
        <v>13625</v>
      </c>
      <c r="CD157">
        <v>1</v>
      </c>
      <c r="CE157" s="1"/>
      <c r="CF157" s="1" t="s">
        <v>1069</v>
      </c>
      <c r="CG157" s="1"/>
      <c r="CH157" s="1" t="s">
        <v>13327</v>
      </c>
      <c r="CI157" s="1"/>
      <c r="CJ157" s="1" t="s">
        <v>13327</v>
      </c>
      <c r="CK157" s="1"/>
      <c r="CL157">
        <v>99</v>
      </c>
      <c r="CM157" s="1" t="s">
        <v>13623</v>
      </c>
      <c r="CN157">
        <v>-5</v>
      </c>
      <c r="CO157" s="1"/>
      <c r="CP157">
        <v>-5</v>
      </c>
      <c r="CQ157" s="1"/>
      <c r="CR157">
        <v>92</v>
      </c>
      <c r="CS157" s="1"/>
      <c r="CT157">
        <v>92</v>
      </c>
      <c r="CU157" s="1"/>
      <c r="CV157">
        <v>92</v>
      </c>
      <c r="CW157" s="1"/>
      <c r="CX157">
        <v>92</v>
      </c>
      <c r="CY157" s="1"/>
      <c r="CZ157">
        <v>1</v>
      </c>
      <c r="DA157" s="1" t="s">
        <v>13621</v>
      </c>
      <c r="DB157">
        <v>1</v>
      </c>
      <c r="DC157" s="1"/>
      <c r="DD157">
        <v>1</v>
      </c>
      <c r="DE157" s="1"/>
      <c r="DF157">
        <v>92</v>
      </c>
      <c r="DG157" s="1" t="s">
        <v>13620</v>
      </c>
      <c r="DH157">
        <v>92</v>
      </c>
      <c r="DI157" s="1"/>
      <c r="DJ157">
        <v>1</v>
      </c>
      <c r="DK157" s="1"/>
      <c r="DL157" s="1"/>
    </row>
    <row r="158" spans="1:116" s="10" customFormat="1" x14ac:dyDescent="0.25">
      <c r="A158" s="10">
        <v>21</v>
      </c>
      <c r="B158" s="10">
        <v>18</v>
      </c>
      <c r="C158" s="10">
        <v>10</v>
      </c>
      <c r="D158" s="10">
        <v>98</v>
      </c>
      <c r="E158" s="10">
        <v>98</v>
      </c>
      <c r="F158" s="10">
        <v>0</v>
      </c>
      <c r="G158" s="10" t="s">
        <v>6509</v>
      </c>
      <c r="H158" s="10" t="s">
        <v>6643</v>
      </c>
      <c r="I158" s="10" t="s">
        <v>6509</v>
      </c>
      <c r="J158" s="10" t="s">
        <v>6643</v>
      </c>
      <c r="K158" s="10">
        <v>-1</v>
      </c>
      <c r="L158" s="10">
        <v>92</v>
      </c>
      <c r="N158" s="10">
        <v>92</v>
      </c>
      <c r="P158" s="10">
        <v>1</v>
      </c>
      <c r="R158" s="10">
        <v>2</v>
      </c>
      <c r="T158" s="10">
        <v>1</v>
      </c>
      <c r="V158" s="10">
        <v>-5</v>
      </c>
      <c r="X158" s="10">
        <v>1</v>
      </c>
      <c r="Z158" s="10">
        <v>92</v>
      </c>
      <c r="AB158" s="10">
        <v>18</v>
      </c>
      <c r="AD158" s="10">
        <v>2</v>
      </c>
      <c r="AF158" s="10">
        <v>92</v>
      </c>
      <c r="AH158" s="10">
        <v>1</v>
      </c>
      <c r="AJ158" s="10">
        <v>92</v>
      </c>
      <c r="AL158" s="10">
        <v>-5</v>
      </c>
      <c r="AN158" s="10">
        <v>-4</v>
      </c>
      <c r="AP158" s="10">
        <v>2</v>
      </c>
      <c r="AR158" s="10">
        <v>5</v>
      </c>
      <c r="AT158" s="10">
        <v>-5</v>
      </c>
      <c r="AV158" s="10">
        <v>1</v>
      </c>
      <c r="AW158" s="10" t="s">
        <v>13629</v>
      </c>
      <c r="AX158" s="10">
        <v>-5</v>
      </c>
      <c r="AZ158" s="10">
        <v>-5</v>
      </c>
      <c r="BB158" s="10" t="s">
        <v>10448</v>
      </c>
      <c r="BD158" s="10">
        <v>92</v>
      </c>
      <c r="BF158" s="10">
        <v>92</v>
      </c>
      <c r="BH158" s="10">
        <v>1</v>
      </c>
      <c r="BJ158" s="10">
        <v>2</v>
      </c>
      <c r="BL158" s="10">
        <v>1</v>
      </c>
      <c r="BN158" s="10">
        <v>1</v>
      </c>
      <c r="BO158" s="10" t="s">
        <v>13630</v>
      </c>
      <c r="BP158" s="10">
        <v>92</v>
      </c>
      <c r="BR158" s="10">
        <v>92</v>
      </c>
      <c r="BT158" s="10">
        <v>-4</v>
      </c>
      <c r="BV158" s="10">
        <v>5</v>
      </c>
      <c r="BW158" s="10" t="s">
        <v>13632</v>
      </c>
      <c r="BX158" s="10">
        <v>99</v>
      </c>
      <c r="BZ158" s="10" t="s">
        <v>9972</v>
      </c>
      <c r="CB158" s="10">
        <v>99</v>
      </c>
      <c r="CD158" s="10">
        <v>99</v>
      </c>
      <c r="CF158" s="10" t="s">
        <v>9972</v>
      </c>
      <c r="CH158" s="10" t="s">
        <v>9972</v>
      </c>
      <c r="CJ158" s="10" t="s">
        <v>9972</v>
      </c>
      <c r="CL158" s="10">
        <v>92</v>
      </c>
      <c r="CN158" s="10">
        <v>-5</v>
      </c>
      <c r="CP158" s="10">
        <v>3</v>
      </c>
      <c r="CQ158" s="10" t="s">
        <v>13631</v>
      </c>
      <c r="CR158" s="10">
        <v>92</v>
      </c>
      <c r="CT158" s="10">
        <v>1</v>
      </c>
      <c r="CV158" s="10">
        <v>1</v>
      </c>
      <c r="CX158" s="10">
        <v>92</v>
      </c>
      <c r="CZ158" s="10">
        <v>1</v>
      </c>
      <c r="DB158" s="10">
        <v>1</v>
      </c>
      <c r="DD158" s="10">
        <v>1</v>
      </c>
      <c r="DF158" s="10">
        <v>1</v>
      </c>
      <c r="DH158" s="10">
        <v>1</v>
      </c>
      <c r="DJ158" s="10">
        <v>1</v>
      </c>
    </row>
    <row r="159" spans="1:116" s="10" customFormat="1" x14ac:dyDescent="0.25">
      <c r="A159" s="10">
        <v>21</v>
      </c>
      <c r="B159" s="10">
        <v>18</v>
      </c>
      <c r="C159" s="10">
        <v>10</v>
      </c>
      <c r="D159" s="10">
        <v>98</v>
      </c>
      <c r="E159" s="10">
        <v>98</v>
      </c>
      <c r="F159" s="10">
        <v>0</v>
      </c>
      <c r="G159" s="10" t="s">
        <v>6646</v>
      </c>
      <c r="H159" s="10" t="s">
        <v>6944</v>
      </c>
      <c r="I159" s="10" t="s">
        <v>6646</v>
      </c>
      <c r="J159" s="10" t="s">
        <v>6944</v>
      </c>
      <c r="K159" s="10">
        <v>-1</v>
      </c>
      <c r="L159" s="10">
        <v>92</v>
      </c>
      <c r="N159" s="10">
        <v>92</v>
      </c>
      <c r="P159" s="10">
        <v>1</v>
      </c>
      <c r="R159" s="10">
        <v>2</v>
      </c>
      <c r="T159" s="10">
        <v>1</v>
      </c>
      <c r="V159" s="10">
        <v>-5</v>
      </c>
      <c r="X159" s="10">
        <v>1</v>
      </c>
      <c r="Z159" s="10">
        <v>92</v>
      </c>
      <c r="AB159" s="10">
        <v>18</v>
      </c>
      <c r="AD159" s="10">
        <v>2</v>
      </c>
      <c r="AF159" s="10">
        <v>92</v>
      </c>
      <c r="AH159" s="10">
        <v>1</v>
      </c>
      <c r="AJ159" s="10">
        <v>92</v>
      </c>
      <c r="AL159" s="10">
        <v>-5</v>
      </c>
      <c r="AN159" s="10">
        <v>-4</v>
      </c>
      <c r="AP159" s="10">
        <v>2</v>
      </c>
      <c r="AR159" s="10">
        <v>5</v>
      </c>
      <c r="AT159" s="10">
        <v>-5</v>
      </c>
      <c r="AV159" s="10">
        <v>1</v>
      </c>
      <c r="AW159" s="10" t="s">
        <v>13629</v>
      </c>
      <c r="AX159" s="10">
        <v>-5</v>
      </c>
      <c r="AZ159" s="10">
        <v>-5</v>
      </c>
      <c r="BB159" s="10" t="s">
        <v>10448</v>
      </c>
      <c r="BD159" s="10">
        <v>2</v>
      </c>
      <c r="BE159" s="10" t="s">
        <v>13633</v>
      </c>
      <c r="BF159" s="10">
        <v>2</v>
      </c>
      <c r="BG159" s="10" t="s">
        <v>13634</v>
      </c>
      <c r="BH159" s="10">
        <v>1</v>
      </c>
      <c r="BJ159" s="10">
        <v>2</v>
      </c>
      <c r="BL159" s="10">
        <v>1</v>
      </c>
      <c r="BN159" s="10">
        <v>1</v>
      </c>
      <c r="BO159" s="10" t="s">
        <v>13630</v>
      </c>
      <c r="BP159" s="10">
        <v>92</v>
      </c>
      <c r="BR159" s="10">
        <v>92</v>
      </c>
      <c r="BT159" s="10">
        <v>-4</v>
      </c>
      <c r="BV159" s="10">
        <v>5</v>
      </c>
      <c r="BW159" s="10" t="s">
        <v>13632</v>
      </c>
      <c r="BX159" s="10">
        <v>99</v>
      </c>
      <c r="BZ159" s="10" t="s">
        <v>9972</v>
      </c>
      <c r="CB159" s="10">
        <v>99</v>
      </c>
      <c r="CD159" s="10">
        <v>99</v>
      </c>
      <c r="CF159" s="10" t="s">
        <v>9972</v>
      </c>
      <c r="CH159" s="10" t="s">
        <v>9972</v>
      </c>
      <c r="CJ159" s="10" t="s">
        <v>9972</v>
      </c>
      <c r="CL159" s="10">
        <v>1</v>
      </c>
      <c r="CN159" s="10">
        <v>-5</v>
      </c>
      <c r="CP159" s="10">
        <v>3</v>
      </c>
      <c r="CQ159" s="10" t="s">
        <v>13631</v>
      </c>
      <c r="CR159" s="10">
        <v>92</v>
      </c>
      <c r="CT159" s="10">
        <v>1</v>
      </c>
      <c r="CV159" s="10">
        <v>1</v>
      </c>
      <c r="CX159" s="10">
        <v>92</v>
      </c>
      <c r="CZ159" s="10">
        <v>1</v>
      </c>
      <c r="DB159" s="10">
        <v>1</v>
      </c>
      <c r="DD159" s="10">
        <v>1</v>
      </c>
      <c r="DF159" s="10">
        <v>1</v>
      </c>
      <c r="DH159" s="10">
        <v>1</v>
      </c>
      <c r="DJ159" s="10">
        <v>1</v>
      </c>
    </row>
    <row r="160" spans="1:116" s="10" customFormat="1" x14ac:dyDescent="0.25">
      <c r="A160" s="10">
        <v>21</v>
      </c>
      <c r="B160" s="10">
        <v>18</v>
      </c>
      <c r="C160" s="10">
        <v>10</v>
      </c>
      <c r="D160" s="10">
        <v>98</v>
      </c>
      <c r="E160" s="10">
        <v>98</v>
      </c>
      <c r="F160" s="10">
        <v>0</v>
      </c>
      <c r="G160" s="10" t="s">
        <v>6945</v>
      </c>
      <c r="H160" s="10" t="s">
        <v>11820</v>
      </c>
      <c r="I160" s="10" t="s">
        <v>6945</v>
      </c>
      <c r="J160" s="10" t="s">
        <v>11820</v>
      </c>
      <c r="K160" s="10">
        <v>-1</v>
      </c>
      <c r="L160" s="10">
        <v>92</v>
      </c>
      <c r="N160" s="10">
        <v>92</v>
      </c>
      <c r="P160" s="10">
        <v>1</v>
      </c>
      <c r="R160" s="10">
        <v>2</v>
      </c>
      <c r="T160" s="10">
        <v>1</v>
      </c>
      <c r="V160" s="10">
        <v>-5</v>
      </c>
      <c r="X160" s="10">
        <v>1</v>
      </c>
      <c r="Z160" s="10">
        <v>92</v>
      </c>
      <c r="AB160" s="10">
        <v>18</v>
      </c>
      <c r="AD160" s="10">
        <v>2</v>
      </c>
      <c r="AF160" s="10">
        <v>92</v>
      </c>
      <c r="AH160" s="10">
        <v>1</v>
      </c>
      <c r="AJ160" s="10">
        <v>92</v>
      </c>
      <c r="AL160" s="10">
        <v>-5</v>
      </c>
      <c r="AN160" s="10">
        <v>-4</v>
      </c>
      <c r="AP160" s="10">
        <v>2</v>
      </c>
      <c r="AR160" s="10">
        <v>5</v>
      </c>
      <c r="AT160" s="10">
        <v>-5</v>
      </c>
      <c r="AV160" s="10">
        <v>1</v>
      </c>
      <c r="AW160" s="10" t="s">
        <v>13629</v>
      </c>
      <c r="AX160" s="10">
        <v>-5</v>
      </c>
      <c r="AZ160" s="10">
        <v>-5</v>
      </c>
      <c r="BB160" s="10" t="s">
        <v>10448</v>
      </c>
      <c r="BD160" s="10">
        <v>2</v>
      </c>
      <c r="BE160" s="10" t="s">
        <v>13633</v>
      </c>
      <c r="BF160" s="10">
        <v>2</v>
      </c>
      <c r="BG160" s="10" t="s">
        <v>13634</v>
      </c>
      <c r="BH160" s="10">
        <v>1</v>
      </c>
      <c r="BJ160" s="10">
        <v>2</v>
      </c>
      <c r="BL160" s="10">
        <v>1</v>
      </c>
      <c r="BN160" s="10">
        <v>1</v>
      </c>
      <c r="BO160" s="10" t="s">
        <v>13630</v>
      </c>
      <c r="BP160" s="10">
        <v>92</v>
      </c>
      <c r="BR160" s="10">
        <v>5</v>
      </c>
      <c r="BS160" s="10" t="s">
        <v>13635</v>
      </c>
      <c r="BT160" s="10">
        <v>10</v>
      </c>
      <c r="BU160" s="10" t="s">
        <v>13635</v>
      </c>
      <c r="BV160" s="10">
        <v>5</v>
      </c>
      <c r="BW160" s="10" t="s">
        <v>13632</v>
      </c>
      <c r="BX160" s="10">
        <v>99</v>
      </c>
      <c r="BZ160" s="10" t="s">
        <v>9972</v>
      </c>
      <c r="CB160" s="10">
        <v>99</v>
      </c>
      <c r="CD160" s="10">
        <v>99</v>
      </c>
      <c r="CF160" s="10" t="s">
        <v>9972</v>
      </c>
      <c r="CH160" s="10" t="s">
        <v>9972</v>
      </c>
      <c r="CJ160" s="10" t="s">
        <v>9972</v>
      </c>
      <c r="CL160" s="10">
        <v>1</v>
      </c>
      <c r="CN160" s="10">
        <v>-5</v>
      </c>
      <c r="CP160" s="10">
        <v>3</v>
      </c>
      <c r="CQ160" s="10" t="s">
        <v>13631</v>
      </c>
      <c r="CR160" s="10">
        <v>92</v>
      </c>
      <c r="CT160" s="10">
        <v>1</v>
      </c>
      <c r="CV160" s="10">
        <v>1</v>
      </c>
      <c r="CX160" s="10">
        <v>92</v>
      </c>
      <c r="CZ160" s="10">
        <v>1</v>
      </c>
      <c r="DB160" s="10">
        <v>1</v>
      </c>
      <c r="DD160" s="10">
        <v>1</v>
      </c>
      <c r="DF160" s="10">
        <v>1</v>
      </c>
      <c r="DH160" s="10">
        <v>1</v>
      </c>
      <c r="DJ160" s="10">
        <v>1</v>
      </c>
    </row>
    <row r="161" spans="1:116" s="10" customFormat="1" x14ac:dyDescent="0.25">
      <c r="A161" s="10">
        <v>21</v>
      </c>
      <c r="B161" s="10">
        <v>18</v>
      </c>
      <c r="C161" s="10">
        <v>10</v>
      </c>
      <c r="D161" s="10">
        <v>98</v>
      </c>
      <c r="E161" s="10">
        <v>98</v>
      </c>
      <c r="F161" s="10">
        <v>0</v>
      </c>
      <c r="G161" s="10" t="s">
        <v>11821</v>
      </c>
      <c r="H161" s="10" t="s">
        <v>13636</v>
      </c>
      <c r="I161" s="10" t="s">
        <v>11821</v>
      </c>
      <c r="J161" s="10" t="s">
        <v>13636</v>
      </c>
      <c r="K161" s="10">
        <v>-1</v>
      </c>
      <c r="L161" s="10">
        <v>92</v>
      </c>
      <c r="N161" s="10">
        <v>92</v>
      </c>
      <c r="P161" s="10">
        <v>1</v>
      </c>
      <c r="R161" s="10">
        <v>2</v>
      </c>
      <c r="T161" s="10">
        <v>1</v>
      </c>
      <c r="V161" s="10">
        <v>-5</v>
      </c>
      <c r="X161" s="10">
        <v>1</v>
      </c>
      <c r="Z161" s="10">
        <v>92</v>
      </c>
      <c r="AB161" s="10">
        <v>18</v>
      </c>
      <c r="AD161" s="10">
        <v>2</v>
      </c>
      <c r="AF161" s="10">
        <v>92</v>
      </c>
      <c r="AH161" s="10">
        <v>1</v>
      </c>
      <c r="AJ161" s="10">
        <v>92</v>
      </c>
      <c r="AL161" s="10">
        <v>-5</v>
      </c>
      <c r="AN161" s="10">
        <v>-4</v>
      </c>
      <c r="AP161" s="10">
        <v>2</v>
      </c>
      <c r="AR161" s="10">
        <v>5</v>
      </c>
      <c r="AT161" s="10">
        <v>-5</v>
      </c>
      <c r="AV161" s="10">
        <v>1</v>
      </c>
      <c r="AW161" s="10" t="s">
        <v>13629</v>
      </c>
      <c r="AX161" s="10">
        <v>-5</v>
      </c>
      <c r="AZ161" s="10">
        <v>-5</v>
      </c>
      <c r="BB161" s="10" t="s">
        <v>10448</v>
      </c>
      <c r="BD161" s="10">
        <v>2</v>
      </c>
      <c r="BE161" s="10" t="s">
        <v>13633</v>
      </c>
      <c r="BF161" s="10">
        <v>2</v>
      </c>
      <c r="BG161" s="10" t="s">
        <v>13634</v>
      </c>
      <c r="BH161" s="10">
        <v>1</v>
      </c>
      <c r="BJ161" s="10">
        <v>2</v>
      </c>
      <c r="BL161" s="10">
        <v>1</v>
      </c>
      <c r="BN161" s="10">
        <v>1</v>
      </c>
      <c r="BO161" s="10" t="s">
        <v>13630</v>
      </c>
      <c r="BP161" s="10">
        <v>92</v>
      </c>
      <c r="BR161" s="10">
        <v>5</v>
      </c>
      <c r="BS161" s="10" t="s">
        <v>13635</v>
      </c>
      <c r="BT161" s="10">
        <v>10</v>
      </c>
      <c r="BU161" s="10" t="s">
        <v>13635</v>
      </c>
      <c r="BV161" s="10">
        <v>5</v>
      </c>
      <c r="BW161" s="10" t="s">
        <v>13632</v>
      </c>
      <c r="BX161" s="10">
        <v>99</v>
      </c>
      <c r="BZ161" s="10" t="s">
        <v>9972</v>
      </c>
      <c r="CB161" s="10">
        <v>99</v>
      </c>
      <c r="CD161" s="10">
        <v>99</v>
      </c>
      <c r="CF161" s="10" t="s">
        <v>9972</v>
      </c>
      <c r="CH161" s="10" t="s">
        <v>9972</v>
      </c>
      <c r="CJ161" s="10" t="s">
        <v>9972</v>
      </c>
      <c r="CL161" s="10">
        <v>1</v>
      </c>
      <c r="CN161" s="10">
        <v>-5</v>
      </c>
      <c r="CP161" s="10">
        <v>3</v>
      </c>
      <c r="CQ161" s="10" t="s">
        <v>13631</v>
      </c>
      <c r="CR161" s="10">
        <v>92</v>
      </c>
      <c r="CT161" s="10">
        <v>1</v>
      </c>
      <c r="CV161" s="10">
        <v>1</v>
      </c>
      <c r="CX161" s="10">
        <v>92</v>
      </c>
      <c r="CZ161" s="10">
        <v>1</v>
      </c>
      <c r="DB161" s="10">
        <v>1</v>
      </c>
      <c r="DD161" s="10">
        <v>1</v>
      </c>
      <c r="DF161" s="10">
        <v>1</v>
      </c>
      <c r="DH161" s="10">
        <v>1</v>
      </c>
      <c r="DI161" s="10" t="s">
        <v>13637</v>
      </c>
      <c r="DJ161" s="10">
        <v>1</v>
      </c>
    </row>
    <row r="162" spans="1:116" s="10" customFormat="1" x14ac:dyDescent="0.25">
      <c r="A162" s="10">
        <v>21</v>
      </c>
      <c r="B162" s="10">
        <v>18</v>
      </c>
      <c r="C162" s="10">
        <v>10</v>
      </c>
      <c r="D162" s="10">
        <v>98</v>
      </c>
      <c r="E162" s="10">
        <v>98</v>
      </c>
      <c r="F162" s="10">
        <v>0</v>
      </c>
      <c r="G162" s="10" t="s">
        <v>13638</v>
      </c>
      <c r="H162" s="10" t="s">
        <v>7878</v>
      </c>
      <c r="I162" s="10" t="s">
        <v>13638</v>
      </c>
      <c r="J162" s="10" t="s">
        <v>7878</v>
      </c>
      <c r="K162" s="10">
        <v>-1</v>
      </c>
      <c r="L162" s="10">
        <v>92</v>
      </c>
      <c r="N162" s="10">
        <v>92</v>
      </c>
      <c r="P162" s="10">
        <v>1</v>
      </c>
      <c r="R162" s="10">
        <v>2</v>
      </c>
      <c r="T162" s="10">
        <v>1</v>
      </c>
      <c r="V162" s="10">
        <v>-5</v>
      </c>
      <c r="X162" s="10">
        <v>1</v>
      </c>
      <c r="Z162" s="10">
        <v>92</v>
      </c>
      <c r="AB162" s="10">
        <v>18</v>
      </c>
      <c r="AD162" s="10">
        <v>2</v>
      </c>
      <c r="AF162" s="10">
        <v>1</v>
      </c>
      <c r="AH162" s="10">
        <v>1</v>
      </c>
      <c r="AJ162" s="10">
        <v>92</v>
      </c>
      <c r="AL162" s="10">
        <v>-5</v>
      </c>
      <c r="AN162" s="10">
        <v>-4</v>
      </c>
      <c r="AP162" s="10">
        <v>2</v>
      </c>
      <c r="AR162" s="10">
        <v>5</v>
      </c>
      <c r="AT162" s="10">
        <v>-5</v>
      </c>
      <c r="AV162" s="10">
        <v>1</v>
      </c>
      <c r="AW162" s="10" t="s">
        <v>13629</v>
      </c>
      <c r="AX162" s="10">
        <v>10</v>
      </c>
      <c r="AZ162" s="10">
        <v>-5</v>
      </c>
      <c r="BB162" s="10" t="s">
        <v>10448</v>
      </c>
      <c r="BD162" s="10">
        <v>2</v>
      </c>
      <c r="BE162" s="10" t="s">
        <v>13633</v>
      </c>
      <c r="BF162" s="10">
        <v>2</v>
      </c>
      <c r="BG162" s="10" t="s">
        <v>13634</v>
      </c>
      <c r="BH162" s="10">
        <v>1</v>
      </c>
      <c r="BJ162" s="10">
        <v>2</v>
      </c>
      <c r="BL162" s="10">
        <v>1</v>
      </c>
      <c r="BN162" s="10">
        <v>1</v>
      </c>
      <c r="BO162" s="10" t="s">
        <v>13630</v>
      </c>
      <c r="BP162" s="10">
        <v>92</v>
      </c>
      <c r="BR162" s="10">
        <v>5</v>
      </c>
      <c r="BS162" s="10" t="s">
        <v>13635</v>
      </c>
      <c r="BT162" s="10">
        <v>10</v>
      </c>
      <c r="BU162" s="10" t="s">
        <v>13635</v>
      </c>
      <c r="BV162" s="10">
        <v>5</v>
      </c>
      <c r="BW162" s="10" t="s">
        <v>13632</v>
      </c>
      <c r="BX162" s="10">
        <v>99</v>
      </c>
      <c r="BZ162" s="10" t="s">
        <v>9972</v>
      </c>
      <c r="CB162" s="10">
        <v>99</v>
      </c>
      <c r="CD162" s="10">
        <v>99</v>
      </c>
      <c r="CF162" s="10" t="s">
        <v>9972</v>
      </c>
      <c r="CH162" s="10" t="s">
        <v>9972</v>
      </c>
      <c r="CJ162" s="10" t="s">
        <v>9972</v>
      </c>
      <c r="CL162" s="10">
        <v>1</v>
      </c>
      <c r="CN162" s="10">
        <v>-5</v>
      </c>
      <c r="CP162" s="10">
        <v>3</v>
      </c>
      <c r="CQ162" s="10" t="s">
        <v>13631</v>
      </c>
      <c r="CR162" s="10">
        <v>92</v>
      </c>
      <c r="CT162" s="10">
        <v>1</v>
      </c>
      <c r="CV162" s="10">
        <v>1</v>
      </c>
      <c r="CX162" s="10">
        <v>92</v>
      </c>
      <c r="CZ162" s="10">
        <v>1</v>
      </c>
      <c r="DB162" s="10">
        <v>1</v>
      </c>
      <c r="DD162" s="10">
        <v>1</v>
      </c>
      <c r="DF162" s="10">
        <v>1</v>
      </c>
      <c r="DH162" s="10">
        <v>1</v>
      </c>
      <c r="DI162" s="10" t="s">
        <v>13637</v>
      </c>
      <c r="DJ162" s="10">
        <v>1</v>
      </c>
    </row>
    <row r="163" spans="1:116" s="10" customFormat="1" x14ac:dyDescent="0.25">
      <c r="A163" s="10">
        <v>21</v>
      </c>
      <c r="B163" s="10">
        <v>18</v>
      </c>
      <c r="C163" s="10">
        <v>10</v>
      </c>
      <c r="D163" s="10">
        <v>98</v>
      </c>
      <c r="E163" s="10">
        <v>98</v>
      </c>
      <c r="F163" s="10">
        <v>0</v>
      </c>
      <c r="G163" s="10" t="s">
        <v>6867</v>
      </c>
      <c r="H163" s="10" t="s">
        <v>8087</v>
      </c>
      <c r="I163" s="10" t="s">
        <v>6867</v>
      </c>
      <c r="J163" s="10" t="s">
        <v>8087</v>
      </c>
      <c r="K163" s="10">
        <v>-1</v>
      </c>
      <c r="L163" s="10">
        <v>92</v>
      </c>
      <c r="N163" s="10">
        <v>92</v>
      </c>
      <c r="P163" s="10">
        <v>1</v>
      </c>
      <c r="R163" s="10">
        <v>2</v>
      </c>
      <c r="T163" s="10">
        <v>1</v>
      </c>
      <c r="V163" s="10">
        <v>-5</v>
      </c>
      <c r="X163" s="10">
        <v>1</v>
      </c>
      <c r="Z163" s="10">
        <v>92</v>
      </c>
      <c r="AB163" s="10">
        <v>18</v>
      </c>
      <c r="AD163" s="10">
        <v>2</v>
      </c>
      <c r="AF163" s="10">
        <v>1</v>
      </c>
      <c r="AH163" s="10">
        <v>1</v>
      </c>
      <c r="AJ163" s="10">
        <v>92</v>
      </c>
      <c r="AL163" s="10">
        <v>-5</v>
      </c>
      <c r="AN163" s="10">
        <v>-4</v>
      </c>
      <c r="AP163" s="10">
        <v>2</v>
      </c>
      <c r="AR163" s="10">
        <v>5</v>
      </c>
      <c r="AT163" s="10">
        <v>-5</v>
      </c>
      <c r="AV163" s="10">
        <v>1</v>
      </c>
      <c r="AW163" s="10" t="s">
        <v>13629</v>
      </c>
      <c r="AX163" s="10">
        <v>10</v>
      </c>
      <c r="AZ163" s="10">
        <v>-5</v>
      </c>
      <c r="BB163" s="10" t="s">
        <v>10448</v>
      </c>
      <c r="BD163" s="10">
        <v>2</v>
      </c>
      <c r="BE163" s="10" t="s">
        <v>13633</v>
      </c>
      <c r="BF163" s="10">
        <v>2</v>
      </c>
      <c r="BG163" s="10" t="s">
        <v>13634</v>
      </c>
      <c r="BH163" s="10">
        <v>1</v>
      </c>
      <c r="BJ163" s="10">
        <v>2</v>
      </c>
      <c r="BL163" s="10">
        <v>1</v>
      </c>
      <c r="BN163" s="10">
        <v>1</v>
      </c>
      <c r="BO163" s="10" t="s">
        <v>13630</v>
      </c>
      <c r="BP163" s="10">
        <v>92</v>
      </c>
      <c r="BR163" s="10">
        <v>5</v>
      </c>
      <c r="BS163" s="10" t="s">
        <v>13639</v>
      </c>
      <c r="BT163" s="10">
        <v>-3</v>
      </c>
      <c r="BU163" s="10" t="s">
        <v>13639</v>
      </c>
      <c r="BV163" s="10">
        <v>5</v>
      </c>
      <c r="BW163" s="10" t="s">
        <v>13639</v>
      </c>
      <c r="BX163" s="10">
        <v>99</v>
      </c>
      <c r="BZ163" s="10" t="s">
        <v>9972</v>
      </c>
      <c r="CB163" s="10">
        <v>99</v>
      </c>
      <c r="CD163" s="10">
        <v>99</v>
      </c>
      <c r="CF163" s="10" t="s">
        <v>9972</v>
      </c>
      <c r="CH163" s="10" t="s">
        <v>9972</v>
      </c>
      <c r="CJ163" s="10" t="s">
        <v>9972</v>
      </c>
      <c r="CL163" s="10">
        <v>1</v>
      </c>
      <c r="CN163" s="10">
        <v>-5</v>
      </c>
      <c r="CP163" s="10">
        <v>3</v>
      </c>
      <c r="CQ163" s="10" t="s">
        <v>13631</v>
      </c>
      <c r="CR163" s="10">
        <v>92</v>
      </c>
      <c r="CT163" s="10">
        <v>1</v>
      </c>
      <c r="CV163" s="10">
        <v>1</v>
      </c>
      <c r="CX163" s="10">
        <v>92</v>
      </c>
      <c r="CZ163" s="10">
        <v>1</v>
      </c>
      <c r="DB163" s="10">
        <v>1</v>
      </c>
      <c r="DD163" s="10">
        <v>1</v>
      </c>
      <c r="DF163" s="10">
        <v>1</v>
      </c>
      <c r="DH163" s="10">
        <v>1</v>
      </c>
      <c r="DI163" s="10" t="s">
        <v>13637</v>
      </c>
      <c r="DJ163" s="10">
        <v>1</v>
      </c>
    </row>
    <row r="164" spans="1:116" s="10" customFormat="1" x14ac:dyDescent="0.25">
      <c r="A164" s="10">
        <v>21</v>
      </c>
      <c r="B164" s="10">
        <v>18</v>
      </c>
      <c r="C164" s="10">
        <v>10</v>
      </c>
      <c r="D164" s="10">
        <v>98</v>
      </c>
      <c r="E164" s="10">
        <v>98</v>
      </c>
      <c r="F164" s="10">
        <v>0</v>
      </c>
      <c r="G164" s="10" t="s">
        <v>8088</v>
      </c>
      <c r="H164" s="10" t="s">
        <v>8088</v>
      </c>
      <c r="I164" s="10" t="s">
        <v>8088</v>
      </c>
      <c r="J164" s="10" t="s">
        <v>8088</v>
      </c>
      <c r="K164" s="10">
        <v>-1</v>
      </c>
      <c r="L164" s="10">
        <v>92</v>
      </c>
      <c r="N164" s="10">
        <v>92</v>
      </c>
      <c r="P164" s="10">
        <v>1</v>
      </c>
      <c r="R164" s="10">
        <v>2</v>
      </c>
      <c r="T164" s="10">
        <v>1</v>
      </c>
      <c r="V164" s="10">
        <v>-5</v>
      </c>
      <c r="X164" s="10">
        <v>1</v>
      </c>
      <c r="Z164" s="10">
        <v>92</v>
      </c>
      <c r="AB164" s="10">
        <v>18</v>
      </c>
      <c r="AD164" s="10">
        <v>2</v>
      </c>
      <c r="AF164" s="10">
        <v>1</v>
      </c>
      <c r="AH164" s="10">
        <v>1</v>
      </c>
      <c r="AJ164" s="10">
        <v>92</v>
      </c>
      <c r="AL164" s="10">
        <v>-5</v>
      </c>
      <c r="AN164" s="10">
        <v>-4</v>
      </c>
      <c r="AP164" s="10">
        <v>2</v>
      </c>
      <c r="AR164" s="10">
        <v>5</v>
      </c>
      <c r="AT164" s="10">
        <v>-5</v>
      </c>
      <c r="AV164" s="10">
        <v>1</v>
      </c>
      <c r="AW164" s="10" t="s">
        <v>13629</v>
      </c>
      <c r="AX164" s="10">
        <v>10</v>
      </c>
      <c r="AZ164" s="10">
        <v>-5</v>
      </c>
      <c r="BB164" s="10" t="s">
        <v>10448</v>
      </c>
      <c r="BD164" s="10">
        <v>2</v>
      </c>
      <c r="BE164" s="10" t="s">
        <v>13633</v>
      </c>
      <c r="BF164" s="10">
        <v>2</v>
      </c>
      <c r="BG164" s="10" t="s">
        <v>13634</v>
      </c>
      <c r="BH164" s="10">
        <v>1</v>
      </c>
      <c r="BJ164" s="10">
        <v>2</v>
      </c>
      <c r="BL164" s="10">
        <v>1</v>
      </c>
      <c r="BN164" s="10">
        <v>1</v>
      </c>
      <c r="BO164" s="10" t="s">
        <v>13630</v>
      </c>
      <c r="BP164" s="10">
        <v>92</v>
      </c>
      <c r="BR164" s="10">
        <v>5</v>
      </c>
      <c r="BS164" s="10" t="s">
        <v>13635</v>
      </c>
      <c r="BT164" s="10">
        <v>10</v>
      </c>
      <c r="BU164" s="10" t="s">
        <v>13635</v>
      </c>
      <c r="BV164" s="10">
        <v>5</v>
      </c>
      <c r="BW164" s="10" t="s">
        <v>13632</v>
      </c>
      <c r="BX164" s="10">
        <v>99</v>
      </c>
      <c r="BZ164" s="10" t="s">
        <v>9972</v>
      </c>
      <c r="CB164" s="10">
        <v>99</v>
      </c>
      <c r="CD164" s="10">
        <v>99</v>
      </c>
      <c r="CF164" s="10" t="s">
        <v>9972</v>
      </c>
      <c r="CH164" s="10" t="s">
        <v>9972</v>
      </c>
      <c r="CJ164" s="10" t="s">
        <v>9972</v>
      </c>
      <c r="CL164" s="10">
        <v>1</v>
      </c>
      <c r="CN164" s="10">
        <v>-5</v>
      </c>
      <c r="CP164" s="10">
        <v>3</v>
      </c>
      <c r="CQ164" s="10" t="s">
        <v>13631</v>
      </c>
      <c r="CR164" s="10">
        <v>92</v>
      </c>
      <c r="CT164" s="10">
        <v>1</v>
      </c>
      <c r="CV164" s="10">
        <v>1</v>
      </c>
      <c r="CX164" s="10">
        <v>92</v>
      </c>
      <c r="CZ164" s="10">
        <v>1</v>
      </c>
      <c r="DB164" s="10">
        <v>1</v>
      </c>
      <c r="DD164" s="10">
        <v>1</v>
      </c>
      <c r="DF164" s="10">
        <v>1</v>
      </c>
      <c r="DH164" s="10">
        <v>1</v>
      </c>
      <c r="DI164" s="10" t="s">
        <v>13637</v>
      </c>
      <c r="DJ164" s="10">
        <v>1</v>
      </c>
    </row>
    <row r="165" spans="1:116" s="10" customFormat="1" x14ac:dyDescent="0.25">
      <c r="A165" s="10">
        <v>21</v>
      </c>
      <c r="B165" s="10">
        <v>18</v>
      </c>
      <c r="C165" s="10">
        <v>10</v>
      </c>
      <c r="D165" s="10">
        <v>98</v>
      </c>
      <c r="E165" s="10">
        <v>98</v>
      </c>
      <c r="F165" s="10">
        <v>0</v>
      </c>
      <c r="G165" s="10" t="s">
        <v>8906</v>
      </c>
      <c r="H165" s="10" t="s">
        <v>6863</v>
      </c>
      <c r="I165" s="10" t="s">
        <v>8906</v>
      </c>
      <c r="J165" s="10" t="s">
        <v>6863</v>
      </c>
      <c r="K165" s="10">
        <v>-1</v>
      </c>
      <c r="L165" s="10">
        <v>92</v>
      </c>
      <c r="N165" s="10">
        <v>92</v>
      </c>
      <c r="P165" s="10">
        <v>1</v>
      </c>
      <c r="R165" s="10">
        <v>2</v>
      </c>
      <c r="T165" s="10">
        <v>1</v>
      </c>
      <c r="V165" s="10">
        <v>-5</v>
      </c>
      <c r="X165" s="10">
        <v>1</v>
      </c>
      <c r="Z165" s="10">
        <v>92</v>
      </c>
      <c r="AB165" s="10">
        <v>18</v>
      </c>
      <c r="AD165" s="10">
        <v>2</v>
      </c>
      <c r="AF165" s="10">
        <v>1</v>
      </c>
      <c r="AH165" s="10">
        <v>1</v>
      </c>
      <c r="AJ165" s="10">
        <v>92</v>
      </c>
      <c r="AL165" s="10">
        <v>-5</v>
      </c>
      <c r="AN165" s="10">
        <v>-4</v>
      </c>
      <c r="AP165" s="10">
        <v>2</v>
      </c>
      <c r="AR165" s="10">
        <v>5</v>
      </c>
      <c r="AT165" s="10">
        <v>-5</v>
      </c>
      <c r="AV165" s="10">
        <v>1</v>
      </c>
      <c r="AW165" s="10" t="s">
        <v>13629</v>
      </c>
      <c r="AX165" s="10">
        <v>10</v>
      </c>
      <c r="AZ165" s="10">
        <v>-5</v>
      </c>
      <c r="BB165" s="10" t="s">
        <v>10448</v>
      </c>
      <c r="BD165" s="10">
        <v>2</v>
      </c>
      <c r="BE165" s="10" t="s">
        <v>13633</v>
      </c>
      <c r="BF165" s="10">
        <v>2</v>
      </c>
      <c r="BG165" s="10" t="s">
        <v>13634</v>
      </c>
      <c r="BH165" s="10">
        <v>1</v>
      </c>
      <c r="BJ165" s="10">
        <v>2</v>
      </c>
      <c r="BL165" s="10">
        <v>1</v>
      </c>
      <c r="BN165" s="10">
        <v>1</v>
      </c>
      <c r="BO165" s="10" t="s">
        <v>13630</v>
      </c>
      <c r="BP165" s="10">
        <v>92</v>
      </c>
      <c r="BR165" s="10">
        <v>5</v>
      </c>
      <c r="BS165" s="10" t="s">
        <v>13635</v>
      </c>
      <c r="BT165" s="10">
        <v>10</v>
      </c>
      <c r="BU165" s="10" t="s">
        <v>13635</v>
      </c>
      <c r="BV165" s="10">
        <v>91</v>
      </c>
      <c r="BW165" s="10" t="s">
        <v>808</v>
      </c>
      <c r="BX165" s="10">
        <v>5</v>
      </c>
      <c r="BY165" s="10" t="s">
        <v>13632</v>
      </c>
      <c r="BZ165" s="10" t="s">
        <v>1061</v>
      </c>
      <c r="CB165" s="10">
        <v>3</v>
      </c>
      <c r="CC165" s="10" t="s">
        <v>13632</v>
      </c>
      <c r="CD165" s="10">
        <v>1</v>
      </c>
      <c r="CF165" s="10" t="s">
        <v>1069</v>
      </c>
      <c r="CH165" s="10" t="s">
        <v>13640</v>
      </c>
      <c r="CJ165" s="10" t="s">
        <v>13413</v>
      </c>
      <c r="CL165" s="10">
        <v>1</v>
      </c>
      <c r="CN165" s="10">
        <v>-5</v>
      </c>
      <c r="CP165" s="10">
        <v>3</v>
      </c>
      <c r="CQ165" s="10" t="s">
        <v>13631</v>
      </c>
      <c r="CR165" s="10">
        <v>92</v>
      </c>
      <c r="CT165" s="10">
        <v>1</v>
      </c>
      <c r="CV165" s="10">
        <v>1</v>
      </c>
      <c r="CX165" s="10">
        <v>92</v>
      </c>
      <c r="CZ165" s="10">
        <v>1</v>
      </c>
      <c r="DB165" s="10">
        <v>1</v>
      </c>
      <c r="DD165" s="10">
        <v>1</v>
      </c>
      <c r="DF165" s="10">
        <v>1</v>
      </c>
      <c r="DH165" s="10">
        <v>1</v>
      </c>
      <c r="DI165" s="10" t="s">
        <v>13637</v>
      </c>
      <c r="DJ165" s="10">
        <v>1</v>
      </c>
    </row>
    <row r="166" spans="1:116" s="10" customFormat="1" x14ac:dyDescent="0.25">
      <c r="A166" s="10">
        <v>21</v>
      </c>
      <c r="B166" s="10">
        <v>18</v>
      </c>
      <c r="C166" s="10">
        <v>10</v>
      </c>
      <c r="D166" s="10">
        <v>98</v>
      </c>
      <c r="E166" s="10">
        <v>98</v>
      </c>
      <c r="F166" s="10">
        <v>0</v>
      </c>
      <c r="G166" s="10" t="s">
        <v>6864</v>
      </c>
      <c r="H166" s="10" t="s">
        <v>6548</v>
      </c>
      <c r="I166" s="10" t="s">
        <v>6864</v>
      </c>
      <c r="J166" s="10" t="s">
        <v>6548</v>
      </c>
      <c r="K166" s="10">
        <v>-1</v>
      </c>
      <c r="L166" s="10">
        <v>92</v>
      </c>
      <c r="N166" s="10">
        <v>92</v>
      </c>
      <c r="P166" s="10">
        <v>1</v>
      </c>
      <c r="R166" s="10">
        <v>2</v>
      </c>
      <c r="T166" s="10">
        <v>1</v>
      </c>
      <c r="V166" s="10">
        <v>-5</v>
      </c>
      <c r="X166" s="10">
        <v>1</v>
      </c>
      <c r="Z166" s="10">
        <v>92</v>
      </c>
      <c r="AB166" s="10">
        <v>18</v>
      </c>
      <c r="AD166" s="10">
        <v>2</v>
      </c>
      <c r="AF166" s="10">
        <v>1</v>
      </c>
      <c r="AH166" s="10">
        <v>1</v>
      </c>
      <c r="AJ166" s="10">
        <v>92</v>
      </c>
      <c r="AL166" s="10">
        <v>-5</v>
      </c>
      <c r="AN166" s="10">
        <v>-4</v>
      </c>
      <c r="AP166" s="10">
        <v>2</v>
      </c>
      <c r="AR166" s="10">
        <v>5</v>
      </c>
      <c r="AT166" s="10">
        <v>-5</v>
      </c>
      <c r="AV166" s="10">
        <v>1</v>
      </c>
      <c r="AW166" s="10" t="s">
        <v>13629</v>
      </c>
      <c r="AX166" s="10">
        <v>30</v>
      </c>
      <c r="AZ166" s="10">
        <v>-5</v>
      </c>
      <c r="BB166" s="10" t="s">
        <v>10448</v>
      </c>
      <c r="BD166" s="10">
        <v>2</v>
      </c>
      <c r="BE166" s="10" t="s">
        <v>13633</v>
      </c>
      <c r="BF166" s="10">
        <v>2</v>
      </c>
      <c r="BG166" s="10" t="s">
        <v>13634</v>
      </c>
      <c r="BH166" s="10">
        <v>1</v>
      </c>
      <c r="BJ166" s="10">
        <v>2</v>
      </c>
      <c r="BL166" s="10">
        <v>1</v>
      </c>
      <c r="BN166" s="10">
        <v>1</v>
      </c>
      <c r="BO166" s="10" t="s">
        <v>13630</v>
      </c>
      <c r="BP166" s="10">
        <v>92</v>
      </c>
      <c r="BR166" s="10">
        <v>5</v>
      </c>
      <c r="BS166" s="10" t="s">
        <v>13635</v>
      </c>
      <c r="BT166" s="10">
        <v>10</v>
      </c>
      <c r="BU166" s="10" t="s">
        <v>13635</v>
      </c>
      <c r="BV166" s="10">
        <v>91</v>
      </c>
      <c r="BW166" s="10" t="s">
        <v>808</v>
      </c>
      <c r="BX166" s="10">
        <v>5</v>
      </c>
      <c r="BY166" s="10" t="s">
        <v>13632</v>
      </c>
      <c r="BZ166" s="10" t="s">
        <v>1061</v>
      </c>
      <c r="CB166" s="10">
        <v>3</v>
      </c>
      <c r="CC166" s="10" t="s">
        <v>13632</v>
      </c>
      <c r="CD166" s="10">
        <v>1</v>
      </c>
      <c r="CF166" s="10" t="s">
        <v>1069</v>
      </c>
      <c r="CH166" s="10" t="s">
        <v>13640</v>
      </c>
      <c r="CJ166" s="10" t="s">
        <v>13413</v>
      </c>
      <c r="CL166" s="10">
        <v>1</v>
      </c>
      <c r="CN166" s="10">
        <v>-3</v>
      </c>
      <c r="CO166" s="10" t="s">
        <v>17809</v>
      </c>
      <c r="CP166" s="10">
        <v>3</v>
      </c>
      <c r="CQ166" s="10" t="s">
        <v>13631</v>
      </c>
      <c r="CR166" s="10">
        <v>92</v>
      </c>
      <c r="CT166" s="10">
        <v>1</v>
      </c>
      <c r="CV166" s="10">
        <v>1</v>
      </c>
      <c r="CX166" s="10">
        <v>92</v>
      </c>
      <c r="CZ166" s="10">
        <v>1</v>
      </c>
      <c r="DB166" s="10">
        <v>1</v>
      </c>
      <c r="DD166" s="10">
        <v>1</v>
      </c>
      <c r="DF166" s="10">
        <v>1</v>
      </c>
      <c r="DH166" s="10">
        <v>1</v>
      </c>
      <c r="DI166" s="10" t="s">
        <v>13637</v>
      </c>
      <c r="DJ166" s="10">
        <v>1</v>
      </c>
    </row>
    <row r="167" spans="1:116" x14ac:dyDescent="0.25">
      <c r="A167">
        <v>22</v>
      </c>
      <c r="B167">
        <v>19</v>
      </c>
      <c r="C167">
        <v>10</v>
      </c>
      <c r="D167">
        <v>98</v>
      </c>
      <c r="E167">
        <v>98</v>
      </c>
      <c r="F167">
        <v>0</v>
      </c>
      <c r="G167" s="1" t="s">
        <v>6713</v>
      </c>
      <c r="H167" s="1" t="s">
        <v>8744</v>
      </c>
      <c r="I167" s="1" t="s">
        <v>6713</v>
      </c>
      <c r="J167" s="1" t="s">
        <v>8744</v>
      </c>
      <c r="K167">
        <v>-1</v>
      </c>
      <c r="L167">
        <v>2</v>
      </c>
      <c r="M167" s="1"/>
      <c r="N167">
        <v>99</v>
      </c>
      <c r="O167" s="1"/>
      <c r="P167">
        <v>92</v>
      </c>
      <c r="Q167" s="1"/>
      <c r="R167">
        <v>2</v>
      </c>
      <c r="S167" s="1"/>
      <c r="T167">
        <v>1</v>
      </c>
      <c r="U167" s="1"/>
      <c r="V167">
        <v>24</v>
      </c>
      <c r="W167" s="1"/>
      <c r="X167">
        <v>1</v>
      </c>
      <c r="Y167" s="1"/>
      <c r="Z167">
        <v>92</v>
      </c>
      <c r="AA167" s="1"/>
      <c r="AB167">
        <v>18</v>
      </c>
      <c r="AC167" s="1"/>
      <c r="AD167">
        <v>2</v>
      </c>
      <c r="AE167" s="1"/>
      <c r="AF167">
        <v>1</v>
      </c>
      <c r="AG167" s="1"/>
      <c r="AH167">
        <v>1</v>
      </c>
      <c r="AI167" s="1" t="s">
        <v>13641</v>
      </c>
      <c r="AJ167">
        <v>2</v>
      </c>
      <c r="AK167" s="1"/>
      <c r="AL167">
        <v>-5</v>
      </c>
      <c r="AM167" s="1"/>
      <c r="AN167">
        <v>-4</v>
      </c>
      <c r="AO167" s="1"/>
      <c r="AP167">
        <v>2</v>
      </c>
      <c r="AQ167" s="1"/>
      <c r="AR167">
        <v>3</v>
      </c>
      <c r="AS167" s="1"/>
      <c r="AT167">
        <v>5</v>
      </c>
      <c r="AU167" s="1"/>
      <c r="AV167">
        <v>92</v>
      </c>
      <c r="AW167" s="1"/>
      <c r="AX167">
        <v>-5</v>
      </c>
      <c r="AY167" s="1"/>
      <c r="AZ167">
        <v>-5</v>
      </c>
      <c r="BA167" s="1"/>
      <c r="BB167" s="1" t="s">
        <v>13642</v>
      </c>
      <c r="BC167" s="1"/>
      <c r="BD167">
        <v>2</v>
      </c>
      <c r="BE167" s="1" t="s">
        <v>13643</v>
      </c>
      <c r="BF167">
        <v>2</v>
      </c>
      <c r="BG167" s="1" t="s">
        <v>13644</v>
      </c>
      <c r="BH167">
        <v>1</v>
      </c>
      <c r="BI167" s="1"/>
      <c r="BJ167">
        <v>92</v>
      </c>
      <c r="BK167" s="1"/>
      <c r="BL167">
        <v>1</v>
      </c>
      <c r="BM167" s="1"/>
      <c r="BN167">
        <v>1</v>
      </c>
      <c r="BO167" s="1"/>
      <c r="BP167">
        <v>1</v>
      </c>
      <c r="BQ167" s="1"/>
      <c r="BR167">
        <v>2</v>
      </c>
      <c r="BS167" s="1"/>
      <c r="BT167">
        <v>5</v>
      </c>
      <c r="BU167" s="1"/>
      <c r="BV167">
        <v>2</v>
      </c>
      <c r="BW167" s="1"/>
      <c r="BX167">
        <v>99</v>
      </c>
      <c r="BY167" s="1"/>
      <c r="BZ167" s="1" t="s">
        <v>9972</v>
      </c>
      <c r="CA167" s="1"/>
      <c r="CB167">
        <v>99</v>
      </c>
      <c r="CC167" s="1"/>
      <c r="CD167">
        <v>99</v>
      </c>
      <c r="CE167" s="1"/>
      <c r="CF167" s="1" t="s">
        <v>9972</v>
      </c>
      <c r="CG167" s="1"/>
      <c r="CH167" s="1" t="s">
        <v>9972</v>
      </c>
      <c r="CI167" s="1"/>
      <c r="CJ167" s="1" t="s">
        <v>9972</v>
      </c>
      <c r="CK167" s="1"/>
      <c r="CL167">
        <v>92</v>
      </c>
      <c r="CM167" s="1"/>
      <c r="CN167">
        <v>-5</v>
      </c>
      <c r="CO167" s="1"/>
      <c r="CP167">
        <v>-5</v>
      </c>
      <c r="CQ167" s="1"/>
      <c r="CR167">
        <v>92</v>
      </c>
      <c r="CS167" s="1"/>
      <c r="CT167">
        <v>1</v>
      </c>
      <c r="CU167" s="1"/>
      <c r="CV167">
        <v>1</v>
      </c>
      <c r="CW167" s="1"/>
      <c r="CX167">
        <v>92</v>
      </c>
      <c r="CY167" s="1"/>
      <c r="CZ167">
        <v>92</v>
      </c>
      <c r="DA167" s="1"/>
      <c r="DB167">
        <v>1</v>
      </c>
      <c r="DC167" s="1"/>
      <c r="DD167">
        <v>92</v>
      </c>
      <c r="DE167" s="1"/>
      <c r="DF167">
        <v>1</v>
      </c>
      <c r="DG167" s="1"/>
      <c r="DH167">
        <v>1</v>
      </c>
      <c r="DI167" s="1"/>
      <c r="DJ167">
        <v>99</v>
      </c>
      <c r="DK167" s="1" t="s">
        <v>13645</v>
      </c>
      <c r="DL167" s="1"/>
    </row>
    <row r="168" spans="1:116" x14ac:dyDescent="0.25">
      <c r="A168">
        <v>22</v>
      </c>
      <c r="B168">
        <v>19</v>
      </c>
      <c r="C168">
        <v>10</v>
      </c>
      <c r="D168">
        <v>98</v>
      </c>
      <c r="E168">
        <v>98</v>
      </c>
      <c r="F168">
        <v>0</v>
      </c>
      <c r="G168" s="1" t="s">
        <v>8745</v>
      </c>
      <c r="H168" s="1" t="s">
        <v>6881</v>
      </c>
      <c r="I168" s="1" t="s">
        <v>8745</v>
      </c>
      <c r="J168" s="1" t="s">
        <v>6881</v>
      </c>
      <c r="K168">
        <v>-1</v>
      </c>
      <c r="L168">
        <v>2</v>
      </c>
      <c r="M168" s="1"/>
      <c r="N168">
        <v>99</v>
      </c>
      <c r="O168" s="1"/>
      <c r="P168">
        <v>0</v>
      </c>
      <c r="Q168" s="1" t="s">
        <v>13646</v>
      </c>
      <c r="R168">
        <v>2</v>
      </c>
      <c r="S168" s="1"/>
      <c r="T168">
        <v>1</v>
      </c>
      <c r="U168" s="1"/>
      <c r="V168">
        <v>24</v>
      </c>
      <c r="W168" s="1"/>
      <c r="X168">
        <v>1</v>
      </c>
      <c r="Y168" s="1"/>
      <c r="Z168">
        <v>92</v>
      </c>
      <c r="AA168" s="1"/>
      <c r="AB168">
        <v>18</v>
      </c>
      <c r="AC168" s="1"/>
      <c r="AD168">
        <v>2</v>
      </c>
      <c r="AE168" s="1"/>
      <c r="AF168">
        <v>1</v>
      </c>
      <c r="AG168" s="1"/>
      <c r="AH168">
        <v>1</v>
      </c>
      <c r="AI168" s="1" t="s">
        <v>13641</v>
      </c>
      <c r="AJ168">
        <v>2</v>
      </c>
      <c r="AK168" s="1"/>
      <c r="AL168">
        <v>-5</v>
      </c>
      <c r="AM168" s="1"/>
      <c r="AN168">
        <v>-4</v>
      </c>
      <c r="AO168" s="1"/>
      <c r="AP168">
        <v>2</v>
      </c>
      <c r="AQ168" s="1"/>
      <c r="AR168">
        <v>3</v>
      </c>
      <c r="AS168" s="1"/>
      <c r="AT168">
        <v>5</v>
      </c>
      <c r="AU168" s="1"/>
      <c r="AV168">
        <v>92</v>
      </c>
      <c r="AW168" s="1"/>
      <c r="AX168">
        <v>-5</v>
      </c>
      <c r="AY168" s="1"/>
      <c r="AZ168">
        <v>-5</v>
      </c>
      <c r="BA168" s="1"/>
      <c r="BB168" s="1" t="s">
        <v>13642</v>
      </c>
      <c r="BC168" s="1"/>
      <c r="BD168">
        <v>2</v>
      </c>
      <c r="BE168" s="1" t="s">
        <v>13643</v>
      </c>
      <c r="BF168">
        <v>2</v>
      </c>
      <c r="BG168" s="1" t="s">
        <v>13644</v>
      </c>
      <c r="BH168">
        <v>1</v>
      </c>
      <c r="BI168" s="1"/>
      <c r="BJ168">
        <v>92</v>
      </c>
      <c r="BK168" s="1"/>
      <c r="BL168">
        <v>1</v>
      </c>
      <c r="BM168" s="1"/>
      <c r="BN168">
        <v>1</v>
      </c>
      <c r="BO168" s="1"/>
      <c r="BP168">
        <v>1</v>
      </c>
      <c r="BQ168" s="1"/>
      <c r="BR168">
        <v>2</v>
      </c>
      <c r="BS168" s="1"/>
      <c r="BT168">
        <v>5</v>
      </c>
      <c r="BU168" s="1"/>
      <c r="BV168">
        <v>2</v>
      </c>
      <c r="BW168" s="1"/>
      <c r="BX168">
        <v>99</v>
      </c>
      <c r="BY168" s="1"/>
      <c r="BZ168" s="1" t="s">
        <v>9972</v>
      </c>
      <c r="CA168" s="1"/>
      <c r="CB168">
        <v>99</v>
      </c>
      <c r="CC168" s="1"/>
      <c r="CD168">
        <v>99</v>
      </c>
      <c r="CE168" s="1"/>
      <c r="CF168" s="1" t="s">
        <v>9972</v>
      </c>
      <c r="CG168" s="1"/>
      <c r="CH168" s="1" t="s">
        <v>9972</v>
      </c>
      <c r="CI168" s="1"/>
      <c r="CJ168" s="1" t="s">
        <v>9972</v>
      </c>
      <c r="CK168" s="1"/>
      <c r="CL168">
        <v>92</v>
      </c>
      <c r="CM168" s="1"/>
      <c r="CN168">
        <v>-5</v>
      </c>
      <c r="CO168" s="1"/>
      <c r="CP168">
        <v>-5</v>
      </c>
      <c r="CQ168" s="1"/>
      <c r="CR168">
        <v>92</v>
      </c>
      <c r="CS168" s="1"/>
      <c r="CT168">
        <v>1</v>
      </c>
      <c r="CU168" s="1"/>
      <c r="CV168">
        <v>1</v>
      </c>
      <c r="CW168" s="1"/>
      <c r="CX168">
        <v>92</v>
      </c>
      <c r="CY168" s="1"/>
      <c r="CZ168">
        <v>92</v>
      </c>
      <c r="DA168" s="1"/>
      <c r="DB168">
        <v>1</v>
      </c>
      <c r="DC168" s="1"/>
      <c r="DD168">
        <v>1</v>
      </c>
      <c r="DE168" s="1"/>
      <c r="DF168">
        <v>1</v>
      </c>
      <c r="DG168" s="1"/>
      <c r="DH168">
        <v>1</v>
      </c>
      <c r="DI168" s="1"/>
      <c r="DJ168">
        <v>99</v>
      </c>
      <c r="DK168" s="1" t="s">
        <v>13645</v>
      </c>
      <c r="DL168" s="1"/>
    </row>
    <row r="169" spans="1:116" x14ac:dyDescent="0.25">
      <c r="A169">
        <v>22</v>
      </c>
      <c r="B169">
        <v>19</v>
      </c>
      <c r="C169">
        <v>10</v>
      </c>
      <c r="D169">
        <v>98</v>
      </c>
      <c r="E169">
        <v>98</v>
      </c>
      <c r="F169">
        <v>0</v>
      </c>
      <c r="G169" s="1" t="s">
        <v>6882</v>
      </c>
      <c r="H169" s="1" t="s">
        <v>13647</v>
      </c>
      <c r="I169" s="1" t="s">
        <v>6882</v>
      </c>
      <c r="J169" s="1" t="s">
        <v>13647</v>
      </c>
      <c r="K169">
        <v>-1</v>
      </c>
      <c r="L169">
        <v>2</v>
      </c>
      <c r="M169" s="1"/>
      <c r="N169">
        <v>99</v>
      </c>
      <c r="O169" s="1"/>
      <c r="P169">
        <v>0</v>
      </c>
      <c r="Q169" s="1" t="s">
        <v>13646</v>
      </c>
      <c r="R169">
        <v>2</v>
      </c>
      <c r="S169" s="1"/>
      <c r="T169">
        <v>1</v>
      </c>
      <c r="U169" s="1"/>
      <c r="V169">
        <v>24</v>
      </c>
      <c r="W169" s="1"/>
      <c r="X169">
        <v>1</v>
      </c>
      <c r="Y169" s="1"/>
      <c r="Z169">
        <v>92</v>
      </c>
      <c r="AA169" s="1"/>
      <c r="AB169">
        <v>18</v>
      </c>
      <c r="AC169" s="1"/>
      <c r="AD169">
        <v>2</v>
      </c>
      <c r="AE169" s="1"/>
      <c r="AF169">
        <v>1</v>
      </c>
      <c r="AG169" s="1"/>
      <c r="AH169">
        <v>1</v>
      </c>
      <c r="AI169" s="1" t="s">
        <v>13641</v>
      </c>
      <c r="AJ169">
        <v>2</v>
      </c>
      <c r="AK169" s="1"/>
      <c r="AL169">
        <v>-5</v>
      </c>
      <c r="AM169" s="1"/>
      <c r="AN169">
        <v>-4</v>
      </c>
      <c r="AO169" s="1"/>
      <c r="AP169">
        <v>2</v>
      </c>
      <c r="AQ169" s="1"/>
      <c r="AR169">
        <v>3</v>
      </c>
      <c r="AS169" s="1"/>
      <c r="AT169">
        <v>5</v>
      </c>
      <c r="AU169" s="1"/>
      <c r="AV169">
        <v>92</v>
      </c>
      <c r="AW169" s="1"/>
      <c r="AX169">
        <v>-5</v>
      </c>
      <c r="AY169" s="1"/>
      <c r="AZ169">
        <v>-5</v>
      </c>
      <c r="BA169" s="1"/>
      <c r="BB169" s="1" t="s">
        <v>13642</v>
      </c>
      <c r="BC169" s="1"/>
      <c r="BD169">
        <v>2</v>
      </c>
      <c r="BE169" s="1" t="s">
        <v>13644</v>
      </c>
      <c r="BF169">
        <v>2</v>
      </c>
      <c r="BG169" s="1" t="s">
        <v>13648</v>
      </c>
      <c r="BH169">
        <v>1</v>
      </c>
      <c r="BI169" s="1"/>
      <c r="BJ169">
        <v>92</v>
      </c>
      <c r="BK169" s="1"/>
      <c r="BL169">
        <v>1</v>
      </c>
      <c r="BM169" s="1"/>
      <c r="BN169">
        <v>1</v>
      </c>
      <c r="BO169" s="1"/>
      <c r="BP169">
        <v>1</v>
      </c>
      <c r="BQ169" s="1"/>
      <c r="BR169">
        <v>2</v>
      </c>
      <c r="BS169" s="1"/>
      <c r="BT169">
        <v>5</v>
      </c>
      <c r="BU169" s="1"/>
      <c r="BV169">
        <v>2</v>
      </c>
      <c r="BW169" s="1"/>
      <c r="BX169">
        <v>99</v>
      </c>
      <c r="BY169" s="1"/>
      <c r="BZ169" s="1" t="s">
        <v>9972</v>
      </c>
      <c r="CA169" s="1"/>
      <c r="CB169">
        <v>99</v>
      </c>
      <c r="CC169" s="1"/>
      <c r="CD169">
        <v>99</v>
      </c>
      <c r="CE169" s="1"/>
      <c r="CF169" s="1" t="s">
        <v>9972</v>
      </c>
      <c r="CG169" s="1"/>
      <c r="CH169" s="1" t="s">
        <v>9972</v>
      </c>
      <c r="CI169" s="1"/>
      <c r="CJ169" s="1" t="s">
        <v>9972</v>
      </c>
      <c r="CK169" s="1"/>
      <c r="CL169">
        <v>92</v>
      </c>
      <c r="CM169" s="1"/>
      <c r="CN169">
        <v>-5</v>
      </c>
      <c r="CO169" s="1"/>
      <c r="CP169">
        <v>-5</v>
      </c>
      <c r="CQ169" s="1"/>
      <c r="CR169">
        <v>92</v>
      </c>
      <c r="CS169" s="1"/>
      <c r="CT169">
        <v>1</v>
      </c>
      <c r="CU169" s="1"/>
      <c r="CV169">
        <v>1</v>
      </c>
      <c r="CW169" s="1"/>
      <c r="CX169">
        <v>92</v>
      </c>
      <c r="CY169" s="1"/>
      <c r="CZ169">
        <v>1</v>
      </c>
      <c r="DA169" s="1"/>
      <c r="DB169">
        <v>1</v>
      </c>
      <c r="DC169" s="1"/>
      <c r="DD169">
        <v>1</v>
      </c>
      <c r="DE169" s="1"/>
      <c r="DF169">
        <v>1</v>
      </c>
      <c r="DG169" s="1"/>
      <c r="DH169">
        <v>1</v>
      </c>
      <c r="DI169" s="1"/>
      <c r="DJ169">
        <v>99</v>
      </c>
      <c r="DK169" s="1" t="s">
        <v>13645</v>
      </c>
      <c r="DL169" s="1"/>
    </row>
    <row r="170" spans="1:116" x14ac:dyDescent="0.25">
      <c r="A170">
        <v>22</v>
      </c>
      <c r="B170">
        <v>19</v>
      </c>
      <c r="C170">
        <v>10</v>
      </c>
      <c r="D170">
        <v>98</v>
      </c>
      <c r="E170">
        <v>98</v>
      </c>
      <c r="F170">
        <v>0</v>
      </c>
      <c r="G170" s="1" t="s">
        <v>12019</v>
      </c>
      <c r="H170" s="1" t="s">
        <v>7196</v>
      </c>
      <c r="I170" s="1" t="s">
        <v>12019</v>
      </c>
      <c r="J170" s="1" t="s">
        <v>7196</v>
      </c>
      <c r="K170">
        <v>-1</v>
      </c>
      <c r="L170">
        <v>2</v>
      </c>
      <c r="M170" s="1"/>
      <c r="N170">
        <v>99</v>
      </c>
      <c r="O170" s="1"/>
      <c r="P170">
        <v>0</v>
      </c>
      <c r="Q170" s="1" t="s">
        <v>13646</v>
      </c>
      <c r="R170">
        <v>2</v>
      </c>
      <c r="S170" s="1"/>
      <c r="T170">
        <v>1</v>
      </c>
      <c r="U170" s="1"/>
      <c r="V170">
        <v>24</v>
      </c>
      <c r="W170" s="1" t="s">
        <v>13649</v>
      </c>
      <c r="X170">
        <v>1</v>
      </c>
      <c r="Y170" s="1"/>
      <c r="Z170">
        <v>92</v>
      </c>
      <c r="AA170" s="1"/>
      <c r="AB170">
        <v>18</v>
      </c>
      <c r="AC170" s="1"/>
      <c r="AD170">
        <v>2</v>
      </c>
      <c r="AE170" s="1"/>
      <c r="AF170">
        <v>1</v>
      </c>
      <c r="AG170" s="1"/>
      <c r="AH170">
        <v>1</v>
      </c>
      <c r="AI170" s="1" t="s">
        <v>13641</v>
      </c>
      <c r="AJ170">
        <v>2</v>
      </c>
      <c r="AK170" s="1"/>
      <c r="AL170">
        <v>-5</v>
      </c>
      <c r="AM170" s="1"/>
      <c r="AN170">
        <v>-4</v>
      </c>
      <c r="AO170" s="1"/>
      <c r="AP170">
        <v>2</v>
      </c>
      <c r="AQ170" s="1"/>
      <c r="AR170">
        <v>3</v>
      </c>
      <c r="AS170" s="1"/>
      <c r="AT170">
        <v>5</v>
      </c>
      <c r="AU170" s="1"/>
      <c r="AV170">
        <v>92</v>
      </c>
      <c r="AW170" s="1"/>
      <c r="AX170">
        <v>-5</v>
      </c>
      <c r="AY170" s="1"/>
      <c r="AZ170">
        <v>-5</v>
      </c>
      <c r="BA170" s="1"/>
      <c r="BB170" s="1" t="s">
        <v>13642</v>
      </c>
      <c r="BC170" s="1"/>
      <c r="BD170">
        <v>2</v>
      </c>
      <c r="BE170" s="1" t="s">
        <v>13644</v>
      </c>
      <c r="BF170">
        <v>2</v>
      </c>
      <c r="BG170" s="1" t="s">
        <v>13648</v>
      </c>
      <c r="BH170">
        <v>1</v>
      </c>
      <c r="BI170" s="1"/>
      <c r="BJ170">
        <v>92</v>
      </c>
      <c r="BK170" s="1"/>
      <c r="BL170">
        <v>1</v>
      </c>
      <c r="BM170" s="1"/>
      <c r="BN170">
        <v>1</v>
      </c>
      <c r="BO170" s="1"/>
      <c r="BP170">
        <v>1</v>
      </c>
      <c r="BQ170" s="1"/>
      <c r="BR170">
        <v>2</v>
      </c>
      <c r="BS170" s="1"/>
      <c r="BT170">
        <v>5</v>
      </c>
      <c r="BU170" s="1"/>
      <c r="BV170">
        <v>2</v>
      </c>
      <c r="BW170" s="1"/>
      <c r="BX170">
        <v>99</v>
      </c>
      <c r="BY170" s="1"/>
      <c r="BZ170" s="1" t="s">
        <v>9972</v>
      </c>
      <c r="CA170" s="1"/>
      <c r="CB170">
        <v>99</v>
      </c>
      <c r="CC170" s="1"/>
      <c r="CD170">
        <v>99</v>
      </c>
      <c r="CE170" s="1"/>
      <c r="CF170" s="1" t="s">
        <v>9972</v>
      </c>
      <c r="CG170" s="1"/>
      <c r="CH170" s="1" t="s">
        <v>9972</v>
      </c>
      <c r="CI170" s="1"/>
      <c r="CJ170" s="1" t="s">
        <v>9972</v>
      </c>
      <c r="CK170" s="1"/>
      <c r="CL170">
        <v>92</v>
      </c>
      <c r="CM170" s="1"/>
      <c r="CN170">
        <v>-5</v>
      </c>
      <c r="CO170" s="1"/>
      <c r="CP170">
        <v>-5</v>
      </c>
      <c r="CQ170" s="1"/>
      <c r="CR170">
        <v>92</v>
      </c>
      <c r="CS170" s="1"/>
      <c r="CT170">
        <v>1</v>
      </c>
      <c r="CU170" s="1"/>
      <c r="CV170">
        <v>1</v>
      </c>
      <c r="CW170" s="1"/>
      <c r="CX170">
        <v>92</v>
      </c>
      <c r="CY170" s="1"/>
      <c r="CZ170">
        <v>1</v>
      </c>
      <c r="DA170" s="1"/>
      <c r="DB170">
        <v>1</v>
      </c>
      <c r="DC170" s="1"/>
      <c r="DD170">
        <v>1</v>
      </c>
      <c r="DE170" s="1"/>
      <c r="DF170">
        <v>1</v>
      </c>
      <c r="DG170" s="1"/>
      <c r="DH170">
        <v>1</v>
      </c>
      <c r="DI170" s="1"/>
      <c r="DJ170">
        <v>99</v>
      </c>
      <c r="DK170" s="1" t="s">
        <v>13645</v>
      </c>
      <c r="DL170" s="1"/>
    </row>
    <row r="171" spans="1:116" x14ac:dyDescent="0.25">
      <c r="A171">
        <v>22</v>
      </c>
      <c r="B171">
        <v>19</v>
      </c>
      <c r="C171">
        <v>10</v>
      </c>
      <c r="D171">
        <v>98</v>
      </c>
      <c r="E171">
        <v>98</v>
      </c>
      <c r="F171">
        <v>0</v>
      </c>
      <c r="G171" s="1" t="s">
        <v>7197</v>
      </c>
      <c r="H171" s="1" t="s">
        <v>8292</v>
      </c>
      <c r="I171" s="1" t="s">
        <v>7197</v>
      </c>
      <c r="J171" s="1" t="s">
        <v>8292</v>
      </c>
      <c r="K171">
        <v>-1</v>
      </c>
      <c r="L171">
        <v>2</v>
      </c>
      <c r="M171" s="1"/>
      <c r="N171">
        <v>99</v>
      </c>
      <c r="O171" s="1"/>
      <c r="P171">
        <v>0</v>
      </c>
      <c r="Q171" s="1" t="s">
        <v>13646</v>
      </c>
      <c r="R171">
        <v>2</v>
      </c>
      <c r="S171" s="1"/>
      <c r="T171">
        <v>1</v>
      </c>
      <c r="U171" s="1"/>
      <c r="V171">
        <v>24</v>
      </c>
      <c r="W171" s="1" t="s">
        <v>13649</v>
      </c>
      <c r="X171">
        <v>1</v>
      </c>
      <c r="Y171" s="1"/>
      <c r="Z171">
        <v>92</v>
      </c>
      <c r="AA171" s="1"/>
      <c r="AB171">
        <v>18</v>
      </c>
      <c r="AC171" s="1"/>
      <c r="AD171">
        <v>2</v>
      </c>
      <c r="AE171" s="1"/>
      <c r="AF171">
        <v>1</v>
      </c>
      <c r="AG171" s="1"/>
      <c r="AH171">
        <v>1</v>
      </c>
      <c r="AI171" s="1" t="s">
        <v>13641</v>
      </c>
      <c r="AJ171">
        <v>2</v>
      </c>
      <c r="AK171" s="1"/>
      <c r="AL171">
        <v>-5</v>
      </c>
      <c r="AM171" s="1"/>
      <c r="AN171">
        <v>-4</v>
      </c>
      <c r="AO171" s="1"/>
      <c r="AP171">
        <v>2</v>
      </c>
      <c r="AQ171" s="1"/>
      <c r="AR171">
        <v>3</v>
      </c>
      <c r="AS171" s="1"/>
      <c r="AT171">
        <v>5</v>
      </c>
      <c r="AU171" s="1"/>
      <c r="AV171">
        <v>92</v>
      </c>
      <c r="AW171" s="1"/>
      <c r="AX171">
        <v>-5</v>
      </c>
      <c r="AY171" s="1"/>
      <c r="AZ171">
        <v>-5</v>
      </c>
      <c r="BA171" s="1"/>
      <c r="BB171" s="1" t="s">
        <v>13642</v>
      </c>
      <c r="BC171" s="1"/>
      <c r="BD171">
        <v>2</v>
      </c>
      <c r="BE171" s="1" t="s">
        <v>13644</v>
      </c>
      <c r="BF171">
        <v>2</v>
      </c>
      <c r="BG171" s="1" t="s">
        <v>13648</v>
      </c>
      <c r="BH171">
        <v>1</v>
      </c>
      <c r="BI171" s="1"/>
      <c r="BJ171">
        <v>92</v>
      </c>
      <c r="BK171" s="1"/>
      <c r="BL171">
        <v>1</v>
      </c>
      <c r="BM171" s="1"/>
      <c r="BN171">
        <v>1</v>
      </c>
      <c r="BO171" s="1"/>
      <c r="BP171">
        <v>1</v>
      </c>
      <c r="BQ171" s="1"/>
      <c r="BR171">
        <v>2</v>
      </c>
      <c r="BS171" s="1"/>
      <c r="BT171">
        <v>-3</v>
      </c>
      <c r="BU171" s="1" t="s">
        <v>13650</v>
      </c>
      <c r="BV171">
        <v>2</v>
      </c>
      <c r="BW171" s="1" t="s">
        <v>13651</v>
      </c>
      <c r="BX171">
        <v>99</v>
      </c>
      <c r="BY171" s="1"/>
      <c r="BZ171" s="1" t="s">
        <v>9972</v>
      </c>
      <c r="CA171" s="1"/>
      <c r="CB171">
        <v>99</v>
      </c>
      <c r="CC171" s="1"/>
      <c r="CD171">
        <v>99</v>
      </c>
      <c r="CE171" s="1"/>
      <c r="CF171" s="1" t="s">
        <v>9972</v>
      </c>
      <c r="CG171" s="1"/>
      <c r="CH171" s="1" t="s">
        <v>9972</v>
      </c>
      <c r="CI171" s="1"/>
      <c r="CJ171" s="1" t="s">
        <v>9972</v>
      </c>
      <c r="CK171" s="1"/>
      <c r="CL171">
        <v>92</v>
      </c>
      <c r="CM171" s="1"/>
      <c r="CN171">
        <v>-5</v>
      </c>
      <c r="CO171" s="1"/>
      <c r="CP171">
        <v>-5</v>
      </c>
      <c r="CQ171" s="1"/>
      <c r="CR171">
        <v>92</v>
      </c>
      <c r="CS171" s="1"/>
      <c r="CT171">
        <v>1</v>
      </c>
      <c r="CU171" s="1"/>
      <c r="CV171">
        <v>1</v>
      </c>
      <c r="CW171" s="1"/>
      <c r="CX171">
        <v>92</v>
      </c>
      <c r="CY171" s="1"/>
      <c r="CZ171">
        <v>1</v>
      </c>
      <c r="DA171" s="1"/>
      <c r="DB171">
        <v>1</v>
      </c>
      <c r="DC171" s="1"/>
      <c r="DD171">
        <v>1</v>
      </c>
      <c r="DE171" s="1"/>
      <c r="DF171">
        <v>1</v>
      </c>
      <c r="DG171" s="1"/>
      <c r="DH171">
        <v>1</v>
      </c>
      <c r="DI171" s="1"/>
      <c r="DJ171">
        <v>99</v>
      </c>
      <c r="DK171" s="1" t="s">
        <v>13645</v>
      </c>
      <c r="DL171" s="1"/>
    </row>
    <row r="172" spans="1:116" x14ac:dyDescent="0.25">
      <c r="A172">
        <v>22</v>
      </c>
      <c r="B172">
        <v>19</v>
      </c>
      <c r="C172">
        <v>10</v>
      </c>
      <c r="D172">
        <v>98</v>
      </c>
      <c r="E172">
        <v>98</v>
      </c>
      <c r="F172">
        <v>0</v>
      </c>
      <c r="G172" s="1" t="s">
        <v>8293</v>
      </c>
      <c r="H172" s="1" t="s">
        <v>13652</v>
      </c>
      <c r="I172" s="1" t="s">
        <v>8293</v>
      </c>
      <c r="J172" s="1" t="s">
        <v>13652</v>
      </c>
      <c r="K172">
        <v>-1</v>
      </c>
      <c r="L172">
        <v>2</v>
      </c>
      <c r="M172" s="1"/>
      <c r="N172">
        <v>99</v>
      </c>
      <c r="O172" s="1"/>
      <c r="P172">
        <v>0</v>
      </c>
      <c r="Q172" s="1" t="s">
        <v>13646</v>
      </c>
      <c r="R172">
        <v>2</v>
      </c>
      <c r="S172" s="1"/>
      <c r="T172">
        <v>1</v>
      </c>
      <c r="U172" s="1"/>
      <c r="V172">
        <v>24</v>
      </c>
      <c r="W172" s="1" t="s">
        <v>13649</v>
      </c>
      <c r="X172">
        <v>1</v>
      </c>
      <c r="Y172" s="1"/>
      <c r="Z172">
        <v>92</v>
      </c>
      <c r="AA172" s="1"/>
      <c r="AB172">
        <v>18</v>
      </c>
      <c r="AC172" s="1"/>
      <c r="AD172">
        <v>2</v>
      </c>
      <c r="AE172" s="1"/>
      <c r="AF172">
        <v>1</v>
      </c>
      <c r="AG172" s="1"/>
      <c r="AH172">
        <v>1</v>
      </c>
      <c r="AI172" s="1" t="s">
        <v>13641</v>
      </c>
      <c r="AJ172">
        <v>2</v>
      </c>
      <c r="AK172" s="1"/>
      <c r="AL172">
        <v>-5</v>
      </c>
      <c r="AM172" s="1"/>
      <c r="AN172">
        <v>-4</v>
      </c>
      <c r="AO172" s="1"/>
      <c r="AP172">
        <v>2</v>
      </c>
      <c r="AQ172" s="1"/>
      <c r="AR172">
        <v>3</v>
      </c>
      <c r="AS172" s="1"/>
      <c r="AT172">
        <v>5</v>
      </c>
      <c r="AU172" s="1"/>
      <c r="AV172">
        <v>1</v>
      </c>
      <c r="AW172" s="1"/>
      <c r="AX172">
        <v>-5</v>
      </c>
      <c r="AY172" s="1"/>
      <c r="AZ172">
        <v>-5</v>
      </c>
      <c r="BA172" s="1"/>
      <c r="BB172" s="1" t="s">
        <v>13642</v>
      </c>
      <c r="BC172" s="1"/>
      <c r="BD172">
        <v>2</v>
      </c>
      <c r="BE172" s="1" t="s">
        <v>13644</v>
      </c>
      <c r="BF172">
        <v>2</v>
      </c>
      <c r="BG172" s="1" t="s">
        <v>13648</v>
      </c>
      <c r="BH172">
        <v>1</v>
      </c>
      <c r="BI172" s="1"/>
      <c r="BJ172">
        <v>92</v>
      </c>
      <c r="BK172" s="1"/>
      <c r="BL172">
        <v>1</v>
      </c>
      <c r="BM172" s="1"/>
      <c r="BN172">
        <v>1</v>
      </c>
      <c r="BO172" s="1"/>
      <c r="BP172">
        <v>1</v>
      </c>
      <c r="BQ172" s="1"/>
      <c r="BR172">
        <v>2</v>
      </c>
      <c r="BS172" s="1"/>
      <c r="BT172">
        <v>-3</v>
      </c>
      <c r="BU172" s="1" t="s">
        <v>13650</v>
      </c>
      <c r="BV172">
        <v>2</v>
      </c>
      <c r="BW172" s="1" t="s">
        <v>13651</v>
      </c>
      <c r="BX172">
        <v>99</v>
      </c>
      <c r="BY172" s="1"/>
      <c r="BZ172" s="1" t="s">
        <v>9972</v>
      </c>
      <c r="CA172" s="1"/>
      <c r="CB172">
        <v>99</v>
      </c>
      <c r="CC172" s="1"/>
      <c r="CD172">
        <v>99</v>
      </c>
      <c r="CE172" s="1"/>
      <c r="CF172" s="1" t="s">
        <v>9972</v>
      </c>
      <c r="CG172" s="1"/>
      <c r="CH172" s="1" t="s">
        <v>9972</v>
      </c>
      <c r="CI172" s="1"/>
      <c r="CJ172" s="1" t="s">
        <v>9972</v>
      </c>
      <c r="CK172" s="1"/>
      <c r="CL172">
        <v>92</v>
      </c>
      <c r="CM172" s="1"/>
      <c r="CN172">
        <v>-5</v>
      </c>
      <c r="CO172" s="1"/>
      <c r="CP172">
        <v>-5</v>
      </c>
      <c r="CQ172" s="1"/>
      <c r="CR172">
        <v>92</v>
      </c>
      <c r="CS172" s="1"/>
      <c r="CT172">
        <v>1</v>
      </c>
      <c r="CU172" s="1"/>
      <c r="CV172">
        <v>1</v>
      </c>
      <c r="CW172" s="1"/>
      <c r="CX172">
        <v>92</v>
      </c>
      <c r="CY172" s="1"/>
      <c r="CZ172">
        <v>1</v>
      </c>
      <c r="DA172" s="1"/>
      <c r="DB172">
        <v>1</v>
      </c>
      <c r="DC172" s="1"/>
      <c r="DD172">
        <v>1</v>
      </c>
      <c r="DE172" s="1"/>
      <c r="DF172">
        <v>1</v>
      </c>
      <c r="DG172" s="1"/>
      <c r="DH172">
        <v>1</v>
      </c>
      <c r="DI172" s="1"/>
      <c r="DJ172">
        <v>99</v>
      </c>
      <c r="DK172" s="1" t="s">
        <v>13645</v>
      </c>
      <c r="DL172" s="1"/>
    </row>
    <row r="173" spans="1:116" x14ac:dyDescent="0.25">
      <c r="A173">
        <v>22</v>
      </c>
      <c r="B173">
        <v>19</v>
      </c>
      <c r="C173">
        <v>10</v>
      </c>
      <c r="D173">
        <v>98</v>
      </c>
      <c r="E173">
        <v>98</v>
      </c>
      <c r="F173">
        <v>0</v>
      </c>
      <c r="G173" s="1" t="s">
        <v>13653</v>
      </c>
      <c r="H173" s="1" t="s">
        <v>8346</v>
      </c>
      <c r="I173" s="1" t="s">
        <v>13653</v>
      </c>
      <c r="J173" s="1" t="s">
        <v>8346</v>
      </c>
      <c r="K173">
        <v>-1</v>
      </c>
      <c r="L173">
        <v>2</v>
      </c>
      <c r="M173" s="1"/>
      <c r="N173">
        <v>99</v>
      </c>
      <c r="O173" s="1"/>
      <c r="P173">
        <v>0</v>
      </c>
      <c r="Q173" s="1" t="s">
        <v>13646</v>
      </c>
      <c r="R173">
        <v>2</v>
      </c>
      <c r="S173" s="1"/>
      <c r="T173">
        <v>1</v>
      </c>
      <c r="U173" s="1"/>
      <c r="V173">
        <v>24</v>
      </c>
      <c r="W173" s="1" t="s">
        <v>13649</v>
      </c>
      <c r="X173">
        <v>1</v>
      </c>
      <c r="Y173" s="1"/>
      <c r="Z173">
        <v>92</v>
      </c>
      <c r="AA173" s="1"/>
      <c r="AB173">
        <v>18</v>
      </c>
      <c r="AC173" s="1"/>
      <c r="AD173">
        <v>2</v>
      </c>
      <c r="AE173" s="1"/>
      <c r="AF173">
        <v>1</v>
      </c>
      <c r="AG173" s="1"/>
      <c r="AH173">
        <v>1</v>
      </c>
      <c r="AI173" s="1" t="s">
        <v>13641</v>
      </c>
      <c r="AJ173">
        <v>2</v>
      </c>
      <c r="AK173" s="1"/>
      <c r="AL173">
        <v>-5</v>
      </c>
      <c r="AM173" s="1"/>
      <c r="AN173">
        <v>-4</v>
      </c>
      <c r="AO173" s="1"/>
      <c r="AP173">
        <v>2</v>
      </c>
      <c r="AQ173" s="1"/>
      <c r="AR173">
        <v>3</v>
      </c>
      <c r="AS173" s="1"/>
      <c r="AT173">
        <v>5</v>
      </c>
      <c r="AU173" s="1"/>
      <c r="AV173">
        <v>1</v>
      </c>
      <c r="AW173" s="1"/>
      <c r="AX173">
        <v>-5</v>
      </c>
      <c r="AY173" s="1"/>
      <c r="AZ173">
        <v>-5</v>
      </c>
      <c r="BA173" s="1"/>
      <c r="BB173" s="1" t="s">
        <v>13642</v>
      </c>
      <c r="BC173" s="1"/>
      <c r="BD173">
        <v>2</v>
      </c>
      <c r="BE173" s="1" t="s">
        <v>13644</v>
      </c>
      <c r="BF173">
        <v>2</v>
      </c>
      <c r="BG173" s="1" t="s">
        <v>13648</v>
      </c>
      <c r="BH173">
        <v>1</v>
      </c>
      <c r="BI173" s="1"/>
      <c r="BJ173">
        <v>92</v>
      </c>
      <c r="BK173" s="1"/>
      <c r="BL173">
        <v>1</v>
      </c>
      <c r="BM173" s="1"/>
      <c r="BN173">
        <v>1</v>
      </c>
      <c r="BO173" s="1"/>
      <c r="BP173">
        <v>1</v>
      </c>
      <c r="BQ173" s="1"/>
      <c r="BR173">
        <v>2</v>
      </c>
      <c r="BS173" s="1"/>
      <c r="BT173">
        <v>-3</v>
      </c>
      <c r="BU173" s="1" t="s">
        <v>13650</v>
      </c>
      <c r="BV173">
        <v>2</v>
      </c>
      <c r="BW173" s="1" t="s">
        <v>13654</v>
      </c>
      <c r="BX173">
        <v>99</v>
      </c>
      <c r="BY173" s="1"/>
      <c r="BZ173" s="1" t="s">
        <v>9972</v>
      </c>
      <c r="CA173" s="1"/>
      <c r="CB173">
        <v>99</v>
      </c>
      <c r="CC173" s="1"/>
      <c r="CD173">
        <v>99</v>
      </c>
      <c r="CE173" s="1"/>
      <c r="CF173" s="1" t="s">
        <v>9972</v>
      </c>
      <c r="CG173" s="1"/>
      <c r="CH173" s="1" t="s">
        <v>9972</v>
      </c>
      <c r="CI173" s="1"/>
      <c r="CJ173" s="1" t="s">
        <v>9972</v>
      </c>
      <c r="CK173" s="1"/>
      <c r="CL173">
        <v>92</v>
      </c>
      <c r="CM173" s="1"/>
      <c r="CN173">
        <v>-5</v>
      </c>
      <c r="CO173" s="1"/>
      <c r="CP173">
        <v>-5</v>
      </c>
      <c r="CQ173" s="1"/>
      <c r="CR173">
        <v>92</v>
      </c>
      <c r="CS173" s="1"/>
      <c r="CT173">
        <v>1</v>
      </c>
      <c r="CU173" s="1"/>
      <c r="CV173">
        <v>1</v>
      </c>
      <c r="CW173" s="1"/>
      <c r="CX173">
        <v>92</v>
      </c>
      <c r="CY173" s="1"/>
      <c r="CZ173">
        <v>1</v>
      </c>
      <c r="DA173" s="1"/>
      <c r="DB173">
        <v>1</v>
      </c>
      <c r="DC173" s="1"/>
      <c r="DD173">
        <v>1</v>
      </c>
      <c r="DE173" s="1"/>
      <c r="DF173">
        <v>1</v>
      </c>
      <c r="DG173" s="1"/>
      <c r="DH173">
        <v>1</v>
      </c>
      <c r="DI173" s="1"/>
      <c r="DJ173">
        <v>99</v>
      </c>
      <c r="DK173" s="1" t="s">
        <v>13645</v>
      </c>
      <c r="DL173" s="1"/>
    </row>
    <row r="174" spans="1:116" x14ac:dyDescent="0.25">
      <c r="A174">
        <v>22</v>
      </c>
      <c r="B174">
        <v>19</v>
      </c>
      <c r="C174">
        <v>10</v>
      </c>
      <c r="D174">
        <v>98</v>
      </c>
      <c r="E174">
        <v>98</v>
      </c>
      <c r="F174">
        <v>0</v>
      </c>
      <c r="G174" s="1" t="s">
        <v>6831</v>
      </c>
      <c r="H174" s="1" t="s">
        <v>8259</v>
      </c>
      <c r="I174" s="1" t="s">
        <v>6831</v>
      </c>
      <c r="J174" s="1" t="s">
        <v>8259</v>
      </c>
      <c r="K174">
        <v>-1</v>
      </c>
      <c r="L174">
        <v>2</v>
      </c>
      <c r="M174" s="1"/>
      <c r="N174">
        <v>99</v>
      </c>
      <c r="O174" s="1"/>
      <c r="P174">
        <v>0</v>
      </c>
      <c r="Q174" s="1" t="s">
        <v>13646</v>
      </c>
      <c r="R174">
        <v>2</v>
      </c>
      <c r="S174" s="1"/>
      <c r="T174">
        <v>1</v>
      </c>
      <c r="U174" s="1"/>
      <c r="V174">
        <v>24</v>
      </c>
      <c r="W174" s="1" t="s">
        <v>13649</v>
      </c>
      <c r="X174">
        <v>1</v>
      </c>
      <c r="Y174" s="1"/>
      <c r="Z174">
        <v>92</v>
      </c>
      <c r="AA174" s="1"/>
      <c r="AB174">
        <v>18</v>
      </c>
      <c r="AC174" s="1"/>
      <c r="AD174">
        <v>2</v>
      </c>
      <c r="AE174" s="1"/>
      <c r="AF174">
        <v>1</v>
      </c>
      <c r="AG174" s="1"/>
      <c r="AH174">
        <v>1</v>
      </c>
      <c r="AI174" s="1" t="s">
        <v>13641</v>
      </c>
      <c r="AJ174">
        <v>2</v>
      </c>
      <c r="AK174" s="1"/>
      <c r="AL174">
        <v>-5</v>
      </c>
      <c r="AM174" s="1"/>
      <c r="AN174">
        <v>-4</v>
      </c>
      <c r="AO174" s="1"/>
      <c r="AP174">
        <v>2</v>
      </c>
      <c r="AQ174" s="1"/>
      <c r="AR174">
        <v>3</v>
      </c>
      <c r="AS174" s="1"/>
      <c r="AT174">
        <v>5</v>
      </c>
      <c r="AU174" s="1"/>
      <c r="AV174">
        <v>1</v>
      </c>
      <c r="AW174" s="1"/>
      <c r="AX174">
        <v>-5</v>
      </c>
      <c r="AY174" s="1"/>
      <c r="AZ174">
        <v>-5</v>
      </c>
      <c r="BA174" s="1"/>
      <c r="BB174" s="1" t="s">
        <v>13642</v>
      </c>
      <c r="BC174" s="1"/>
      <c r="BD174">
        <v>2</v>
      </c>
      <c r="BE174" s="1" t="s">
        <v>13644</v>
      </c>
      <c r="BF174">
        <v>2</v>
      </c>
      <c r="BG174" s="1" t="s">
        <v>13648</v>
      </c>
      <c r="BH174">
        <v>1</v>
      </c>
      <c r="BI174" s="1"/>
      <c r="BJ174">
        <v>92</v>
      </c>
      <c r="BK174" s="1"/>
      <c r="BL174">
        <v>1</v>
      </c>
      <c r="BM174" s="1"/>
      <c r="BN174">
        <v>1</v>
      </c>
      <c r="BO174" s="1"/>
      <c r="BP174">
        <v>1</v>
      </c>
      <c r="BQ174" s="1"/>
      <c r="BR174">
        <v>2</v>
      </c>
      <c r="BS174" s="1"/>
      <c r="BT174">
        <v>-3</v>
      </c>
      <c r="BU174" s="1" t="s">
        <v>13650</v>
      </c>
      <c r="BV174">
        <v>2</v>
      </c>
      <c r="BW174" s="1" t="s">
        <v>13654</v>
      </c>
      <c r="BX174">
        <v>99</v>
      </c>
      <c r="BY174" s="1"/>
      <c r="BZ174" s="1" t="s">
        <v>9972</v>
      </c>
      <c r="CA174" s="1"/>
      <c r="CB174">
        <v>99</v>
      </c>
      <c r="CC174" s="1"/>
      <c r="CD174">
        <v>99</v>
      </c>
      <c r="CE174" s="1"/>
      <c r="CF174" s="1" t="s">
        <v>9972</v>
      </c>
      <c r="CG174" s="1"/>
      <c r="CH174" s="1" t="s">
        <v>9972</v>
      </c>
      <c r="CI174" s="1"/>
      <c r="CJ174" s="1" t="s">
        <v>9972</v>
      </c>
      <c r="CK174" s="1"/>
      <c r="CL174">
        <v>99</v>
      </c>
      <c r="CM174" s="1" t="s">
        <v>13655</v>
      </c>
      <c r="CN174">
        <v>-5</v>
      </c>
      <c r="CO174" s="1"/>
      <c r="CP174">
        <v>-5</v>
      </c>
      <c r="CQ174" s="1"/>
      <c r="CR174">
        <v>92</v>
      </c>
      <c r="CS174" s="1"/>
      <c r="CT174">
        <v>1</v>
      </c>
      <c r="CU174" s="1"/>
      <c r="CV174">
        <v>1</v>
      </c>
      <c r="CW174" s="1"/>
      <c r="CX174">
        <v>92</v>
      </c>
      <c r="CY174" s="1"/>
      <c r="CZ174">
        <v>1</v>
      </c>
      <c r="DA174" s="1"/>
      <c r="DB174">
        <v>1</v>
      </c>
      <c r="DC174" s="1"/>
      <c r="DD174">
        <v>1</v>
      </c>
      <c r="DE174" s="1"/>
      <c r="DF174">
        <v>1</v>
      </c>
      <c r="DG174" s="1"/>
      <c r="DH174">
        <v>1</v>
      </c>
      <c r="DI174" s="1"/>
      <c r="DJ174">
        <v>99</v>
      </c>
      <c r="DK174" s="1" t="s">
        <v>13645</v>
      </c>
      <c r="DL174" s="1"/>
    </row>
    <row r="175" spans="1:116" x14ac:dyDescent="0.25">
      <c r="A175">
        <v>22</v>
      </c>
      <c r="B175">
        <v>19</v>
      </c>
      <c r="C175">
        <v>10</v>
      </c>
      <c r="D175">
        <v>98</v>
      </c>
      <c r="E175">
        <v>98</v>
      </c>
      <c r="F175">
        <v>0</v>
      </c>
      <c r="G175" s="1" t="s">
        <v>8260</v>
      </c>
      <c r="H175" s="1" t="s">
        <v>7878</v>
      </c>
      <c r="I175" s="1" t="s">
        <v>8260</v>
      </c>
      <c r="J175" s="1" t="s">
        <v>7878</v>
      </c>
      <c r="K175">
        <v>-1</v>
      </c>
      <c r="L175">
        <v>2</v>
      </c>
      <c r="M175" s="1"/>
      <c r="N175">
        <v>99</v>
      </c>
      <c r="O175" s="1"/>
      <c r="P175">
        <v>0</v>
      </c>
      <c r="Q175" s="1" t="s">
        <v>13646</v>
      </c>
      <c r="R175">
        <v>2</v>
      </c>
      <c r="S175" s="1"/>
      <c r="T175">
        <v>1</v>
      </c>
      <c r="U175" s="1"/>
      <c r="V175">
        <v>24</v>
      </c>
      <c r="W175" s="1" t="s">
        <v>13649</v>
      </c>
      <c r="X175">
        <v>1</v>
      </c>
      <c r="Y175" s="1"/>
      <c r="Z175">
        <v>92</v>
      </c>
      <c r="AA175" s="1"/>
      <c r="AB175">
        <v>18</v>
      </c>
      <c r="AC175" s="1"/>
      <c r="AD175">
        <v>1</v>
      </c>
      <c r="AE175" s="1" t="s">
        <v>13656</v>
      </c>
      <c r="AF175">
        <v>1</v>
      </c>
      <c r="AG175" s="1"/>
      <c r="AH175">
        <v>1</v>
      </c>
      <c r="AI175" s="1" t="s">
        <v>13641</v>
      </c>
      <c r="AJ175">
        <v>2</v>
      </c>
      <c r="AK175" s="1"/>
      <c r="AL175">
        <v>-5</v>
      </c>
      <c r="AM175" s="1"/>
      <c r="AN175">
        <v>-4</v>
      </c>
      <c r="AO175" s="1"/>
      <c r="AP175">
        <v>2</v>
      </c>
      <c r="AQ175" s="1"/>
      <c r="AR175">
        <v>3</v>
      </c>
      <c r="AS175" s="1"/>
      <c r="AT175">
        <v>5</v>
      </c>
      <c r="AU175" s="1"/>
      <c r="AV175">
        <v>1</v>
      </c>
      <c r="AW175" s="1"/>
      <c r="AX175">
        <v>-5</v>
      </c>
      <c r="AY175" s="1"/>
      <c r="AZ175">
        <v>-5</v>
      </c>
      <c r="BA175" s="1"/>
      <c r="BB175" s="1" t="s">
        <v>13642</v>
      </c>
      <c r="BC175" s="1"/>
      <c r="BD175">
        <v>2</v>
      </c>
      <c r="BE175" s="1" t="s">
        <v>13644</v>
      </c>
      <c r="BF175">
        <v>2</v>
      </c>
      <c r="BG175" s="1" t="s">
        <v>13648</v>
      </c>
      <c r="BH175">
        <v>1</v>
      </c>
      <c r="BI175" s="1"/>
      <c r="BJ175">
        <v>92</v>
      </c>
      <c r="BK175" s="1"/>
      <c r="BL175">
        <v>1</v>
      </c>
      <c r="BM175" s="1"/>
      <c r="BN175">
        <v>1</v>
      </c>
      <c r="BO175" s="1"/>
      <c r="BP175">
        <v>1</v>
      </c>
      <c r="BQ175" s="1"/>
      <c r="BR175">
        <v>2</v>
      </c>
      <c r="BS175" s="1"/>
      <c r="BT175">
        <v>-3</v>
      </c>
      <c r="BU175" s="1" t="s">
        <v>13650</v>
      </c>
      <c r="BV175">
        <v>2</v>
      </c>
      <c r="BW175" s="1" t="s">
        <v>13654</v>
      </c>
      <c r="BX175">
        <v>99</v>
      </c>
      <c r="BY175" s="1"/>
      <c r="BZ175" s="1" t="s">
        <v>9972</v>
      </c>
      <c r="CA175" s="1"/>
      <c r="CB175">
        <v>99</v>
      </c>
      <c r="CC175" s="1"/>
      <c r="CD175">
        <v>99</v>
      </c>
      <c r="CE175" s="1"/>
      <c r="CF175" s="1" t="s">
        <v>9972</v>
      </c>
      <c r="CG175" s="1"/>
      <c r="CH175" s="1" t="s">
        <v>9972</v>
      </c>
      <c r="CI175" s="1"/>
      <c r="CJ175" s="1" t="s">
        <v>9972</v>
      </c>
      <c r="CK175" s="1"/>
      <c r="CL175">
        <v>99</v>
      </c>
      <c r="CM175" s="1" t="s">
        <v>13655</v>
      </c>
      <c r="CN175">
        <v>-5</v>
      </c>
      <c r="CO175" s="1"/>
      <c r="CP175">
        <v>-5</v>
      </c>
      <c r="CQ175" s="1"/>
      <c r="CR175">
        <v>92</v>
      </c>
      <c r="CS175" s="1"/>
      <c r="CT175">
        <v>1</v>
      </c>
      <c r="CU175" s="1"/>
      <c r="CV175">
        <v>1</v>
      </c>
      <c r="CW175" s="1"/>
      <c r="CX175">
        <v>92</v>
      </c>
      <c r="CY175" s="1"/>
      <c r="CZ175">
        <v>1</v>
      </c>
      <c r="DA175" s="1"/>
      <c r="DB175">
        <v>1</v>
      </c>
      <c r="DC175" s="1"/>
      <c r="DD175">
        <v>1</v>
      </c>
      <c r="DE175" s="1"/>
      <c r="DF175">
        <v>1</v>
      </c>
      <c r="DG175" s="1"/>
      <c r="DH175">
        <v>1</v>
      </c>
      <c r="DI175" s="1"/>
      <c r="DJ175">
        <v>99</v>
      </c>
      <c r="DK175" s="1" t="s">
        <v>13645</v>
      </c>
      <c r="DL175" s="1"/>
    </row>
    <row r="176" spans="1:116" x14ac:dyDescent="0.25">
      <c r="A176">
        <v>22</v>
      </c>
      <c r="B176">
        <v>19</v>
      </c>
      <c r="C176">
        <v>10</v>
      </c>
      <c r="D176">
        <v>98</v>
      </c>
      <c r="E176">
        <v>98</v>
      </c>
      <c r="F176">
        <v>0</v>
      </c>
      <c r="G176" s="1" t="s">
        <v>6867</v>
      </c>
      <c r="H176" s="1" t="s">
        <v>8088</v>
      </c>
      <c r="I176" s="1" t="s">
        <v>6867</v>
      </c>
      <c r="J176" s="1" t="s">
        <v>8088</v>
      </c>
      <c r="K176">
        <v>-1</v>
      </c>
      <c r="L176">
        <v>2</v>
      </c>
      <c r="M176" s="1"/>
      <c r="N176">
        <v>99</v>
      </c>
      <c r="O176" s="1"/>
      <c r="P176">
        <v>0</v>
      </c>
      <c r="Q176" s="1" t="s">
        <v>13646</v>
      </c>
      <c r="R176">
        <v>2</v>
      </c>
      <c r="S176" s="1"/>
      <c r="T176">
        <v>1</v>
      </c>
      <c r="U176" s="1"/>
      <c r="V176">
        <v>24</v>
      </c>
      <c r="W176" s="1" t="s">
        <v>13649</v>
      </c>
      <c r="X176">
        <v>1</v>
      </c>
      <c r="Y176" s="1"/>
      <c r="Z176">
        <v>92</v>
      </c>
      <c r="AA176" s="1"/>
      <c r="AB176">
        <v>18</v>
      </c>
      <c r="AC176" s="1"/>
      <c r="AD176">
        <v>1</v>
      </c>
      <c r="AE176" s="1" t="s">
        <v>13656</v>
      </c>
      <c r="AF176">
        <v>1</v>
      </c>
      <c r="AG176" s="1"/>
      <c r="AH176">
        <v>1</v>
      </c>
      <c r="AI176" s="1" t="s">
        <v>13641</v>
      </c>
      <c r="AJ176">
        <v>2</v>
      </c>
      <c r="AK176" s="1"/>
      <c r="AL176">
        <v>-5</v>
      </c>
      <c r="AM176" s="1"/>
      <c r="AN176">
        <v>-4</v>
      </c>
      <c r="AO176" s="1"/>
      <c r="AP176">
        <v>2</v>
      </c>
      <c r="AQ176" s="1"/>
      <c r="AR176">
        <v>3</v>
      </c>
      <c r="AS176" s="1"/>
      <c r="AT176">
        <v>5</v>
      </c>
      <c r="AU176" s="1"/>
      <c r="AV176">
        <v>1</v>
      </c>
      <c r="AW176" s="1"/>
      <c r="AX176">
        <v>-5</v>
      </c>
      <c r="AY176" s="1"/>
      <c r="AZ176">
        <v>-5</v>
      </c>
      <c r="BA176" s="1"/>
      <c r="BB176" s="1" t="s">
        <v>13642</v>
      </c>
      <c r="BC176" s="1"/>
      <c r="BD176">
        <v>2</v>
      </c>
      <c r="BE176" s="1" t="s">
        <v>13644</v>
      </c>
      <c r="BF176">
        <v>2</v>
      </c>
      <c r="BG176" s="1" t="s">
        <v>13648</v>
      </c>
      <c r="BH176">
        <v>1</v>
      </c>
      <c r="BI176" s="1"/>
      <c r="BJ176">
        <v>92</v>
      </c>
      <c r="BK176" s="1"/>
      <c r="BL176">
        <v>1</v>
      </c>
      <c r="BM176" s="1"/>
      <c r="BN176">
        <v>1</v>
      </c>
      <c r="BO176" s="1"/>
      <c r="BP176">
        <v>1</v>
      </c>
      <c r="BQ176" s="1"/>
      <c r="BR176">
        <v>2</v>
      </c>
      <c r="BS176" s="1" t="s">
        <v>13492</v>
      </c>
      <c r="BT176">
        <v>-4</v>
      </c>
      <c r="BU176" s="1" t="s">
        <v>13492</v>
      </c>
      <c r="BV176">
        <v>2</v>
      </c>
      <c r="BW176" s="1" t="s">
        <v>13492</v>
      </c>
      <c r="BX176">
        <v>99</v>
      </c>
      <c r="BY176" s="1"/>
      <c r="BZ176" s="1" t="s">
        <v>9972</v>
      </c>
      <c r="CA176" s="1"/>
      <c r="CB176">
        <v>99</v>
      </c>
      <c r="CC176" s="1"/>
      <c r="CD176">
        <v>99</v>
      </c>
      <c r="CE176" s="1"/>
      <c r="CF176" s="1" t="s">
        <v>9972</v>
      </c>
      <c r="CG176" s="1"/>
      <c r="CH176" s="1" t="s">
        <v>9972</v>
      </c>
      <c r="CI176" s="1"/>
      <c r="CJ176" s="1" t="s">
        <v>9972</v>
      </c>
      <c r="CK176" s="1"/>
      <c r="CL176">
        <v>99</v>
      </c>
      <c r="CM176" s="1" t="s">
        <v>13655</v>
      </c>
      <c r="CN176">
        <v>-5</v>
      </c>
      <c r="CO176" s="1"/>
      <c r="CP176">
        <v>-5</v>
      </c>
      <c r="CQ176" s="1"/>
      <c r="CR176">
        <v>92</v>
      </c>
      <c r="CS176" s="1"/>
      <c r="CT176">
        <v>1</v>
      </c>
      <c r="CU176" s="1"/>
      <c r="CV176">
        <v>1</v>
      </c>
      <c r="CW176" s="1"/>
      <c r="CX176">
        <v>92</v>
      </c>
      <c r="CY176" s="1"/>
      <c r="CZ176">
        <v>1</v>
      </c>
      <c r="DA176" s="1"/>
      <c r="DB176">
        <v>1</v>
      </c>
      <c r="DC176" s="1"/>
      <c r="DD176">
        <v>1</v>
      </c>
      <c r="DE176" s="1"/>
      <c r="DF176">
        <v>1</v>
      </c>
      <c r="DG176" s="1"/>
      <c r="DH176">
        <v>1</v>
      </c>
      <c r="DI176" s="1"/>
      <c r="DJ176">
        <v>99</v>
      </c>
      <c r="DK176" s="1" t="s">
        <v>13645</v>
      </c>
      <c r="DL176" s="1"/>
    </row>
    <row r="177" spans="1:116" x14ac:dyDescent="0.25">
      <c r="A177">
        <v>22</v>
      </c>
      <c r="B177">
        <v>19</v>
      </c>
      <c r="C177">
        <v>10</v>
      </c>
      <c r="D177">
        <v>98</v>
      </c>
      <c r="E177">
        <v>98</v>
      </c>
      <c r="F177">
        <v>0</v>
      </c>
      <c r="G177" s="1" t="s">
        <v>8906</v>
      </c>
      <c r="H177" s="1" t="s">
        <v>6548</v>
      </c>
      <c r="I177" s="1" t="s">
        <v>8906</v>
      </c>
      <c r="J177" s="1" t="s">
        <v>6548</v>
      </c>
      <c r="K177">
        <v>-1</v>
      </c>
      <c r="L177">
        <v>2</v>
      </c>
      <c r="M177" s="1"/>
      <c r="N177">
        <v>99</v>
      </c>
      <c r="O177" s="1"/>
      <c r="P177">
        <v>0</v>
      </c>
      <c r="Q177" s="1" t="s">
        <v>13646</v>
      </c>
      <c r="R177">
        <v>2</v>
      </c>
      <c r="S177" s="1"/>
      <c r="T177">
        <v>1</v>
      </c>
      <c r="U177" s="1"/>
      <c r="V177">
        <v>24</v>
      </c>
      <c r="W177" s="1" t="s">
        <v>13649</v>
      </c>
      <c r="X177">
        <v>1</v>
      </c>
      <c r="Y177" s="1"/>
      <c r="Z177">
        <v>92</v>
      </c>
      <c r="AA177" s="1"/>
      <c r="AB177">
        <v>18</v>
      </c>
      <c r="AC177" s="1"/>
      <c r="AD177">
        <v>1</v>
      </c>
      <c r="AE177" s="1" t="s">
        <v>13656</v>
      </c>
      <c r="AF177">
        <v>1</v>
      </c>
      <c r="AG177" s="1"/>
      <c r="AH177">
        <v>1</v>
      </c>
      <c r="AI177" s="1" t="s">
        <v>13641</v>
      </c>
      <c r="AJ177">
        <v>2</v>
      </c>
      <c r="AK177" s="1"/>
      <c r="AL177">
        <v>-5</v>
      </c>
      <c r="AM177" s="1"/>
      <c r="AN177">
        <v>-4</v>
      </c>
      <c r="AO177" s="1"/>
      <c r="AP177">
        <v>2</v>
      </c>
      <c r="AQ177" s="1"/>
      <c r="AR177">
        <v>3</v>
      </c>
      <c r="AS177" s="1"/>
      <c r="AT177">
        <v>5</v>
      </c>
      <c r="AU177" s="1"/>
      <c r="AV177">
        <v>1</v>
      </c>
      <c r="AW177" s="1"/>
      <c r="AX177">
        <v>-5</v>
      </c>
      <c r="AY177" s="1"/>
      <c r="AZ177">
        <v>-5</v>
      </c>
      <c r="BA177" s="1"/>
      <c r="BB177" s="1" t="s">
        <v>13642</v>
      </c>
      <c r="BC177" s="1"/>
      <c r="BD177">
        <v>2</v>
      </c>
      <c r="BE177" s="1" t="s">
        <v>13644</v>
      </c>
      <c r="BF177">
        <v>2</v>
      </c>
      <c r="BG177" s="1" t="s">
        <v>13648</v>
      </c>
      <c r="BH177">
        <v>1</v>
      </c>
      <c r="BI177" s="1"/>
      <c r="BJ177">
        <v>92</v>
      </c>
      <c r="BK177" s="1"/>
      <c r="BL177">
        <v>1</v>
      </c>
      <c r="BM177" s="1"/>
      <c r="BN177">
        <v>1</v>
      </c>
      <c r="BO177" s="1"/>
      <c r="BP177">
        <v>1</v>
      </c>
      <c r="BQ177" s="1"/>
      <c r="BR177">
        <v>2</v>
      </c>
      <c r="BS177" s="1" t="s">
        <v>13492</v>
      </c>
      <c r="BT177">
        <v>-4</v>
      </c>
      <c r="BU177" s="1" t="s">
        <v>13492</v>
      </c>
      <c r="BV177">
        <v>91</v>
      </c>
      <c r="BW177" s="1" t="s">
        <v>808</v>
      </c>
      <c r="BX177">
        <v>1</v>
      </c>
      <c r="BY177" s="1" t="s">
        <v>13492</v>
      </c>
      <c r="BZ177" s="1" t="s">
        <v>1069</v>
      </c>
      <c r="CA177" s="1"/>
      <c r="CB177">
        <v>1</v>
      </c>
      <c r="CC177" s="1" t="s">
        <v>13492</v>
      </c>
      <c r="CD177">
        <v>1</v>
      </c>
      <c r="CE177" s="1"/>
      <c r="CF177" s="1" t="s">
        <v>13657</v>
      </c>
      <c r="CG177" s="1"/>
      <c r="CH177" s="1" t="s">
        <v>1069</v>
      </c>
      <c r="CI177" s="1"/>
      <c r="CJ177" s="1" t="s">
        <v>1069</v>
      </c>
      <c r="CK177" s="1"/>
      <c r="CL177">
        <v>99</v>
      </c>
      <c r="CM177" s="1" t="s">
        <v>13655</v>
      </c>
      <c r="CN177">
        <v>-5</v>
      </c>
      <c r="CO177" s="1"/>
      <c r="CP177">
        <v>-5</v>
      </c>
      <c r="CQ177" s="1"/>
      <c r="CR177">
        <v>92</v>
      </c>
      <c r="CS177" s="1"/>
      <c r="CT177">
        <v>1</v>
      </c>
      <c r="CU177" s="1"/>
      <c r="CV177">
        <v>1</v>
      </c>
      <c r="CW177" s="1"/>
      <c r="CX177">
        <v>92</v>
      </c>
      <c r="CY177" s="1"/>
      <c r="CZ177">
        <v>1</v>
      </c>
      <c r="DA177" s="1"/>
      <c r="DB177">
        <v>1</v>
      </c>
      <c r="DC177" s="1"/>
      <c r="DD177">
        <v>1</v>
      </c>
      <c r="DE177" s="1"/>
      <c r="DF177">
        <v>1</v>
      </c>
      <c r="DG177" s="1"/>
      <c r="DH177">
        <v>1</v>
      </c>
      <c r="DI177" s="1"/>
      <c r="DJ177">
        <v>99</v>
      </c>
      <c r="DK177" s="1" t="s">
        <v>13645</v>
      </c>
      <c r="DL177" s="1"/>
    </row>
    <row r="178" spans="1:116" x14ac:dyDescent="0.25">
      <c r="A178">
        <v>23</v>
      </c>
      <c r="B178">
        <v>20</v>
      </c>
      <c r="C178">
        <v>39</v>
      </c>
      <c r="D178">
        <v>98</v>
      </c>
      <c r="E178">
        <v>98</v>
      </c>
      <c r="F178">
        <v>0</v>
      </c>
      <c r="G178" s="1" t="s">
        <v>6254</v>
      </c>
      <c r="H178" s="1" t="s">
        <v>7011</v>
      </c>
      <c r="I178" s="1" t="s">
        <v>6254</v>
      </c>
      <c r="J178" s="1" t="s">
        <v>7011</v>
      </c>
      <c r="K178">
        <v>-1</v>
      </c>
      <c r="L178">
        <v>92</v>
      </c>
      <c r="M178" s="1"/>
      <c r="N178">
        <v>92</v>
      </c>
      <c r="O178" s="1"/>
      <c r="P178">
        <v>1</v>
      </c>
      <c r="Q178" s="1"/>
      <c r="R178">
        <v>92</v>
      </c>
      <c r="S178" s="1"/>
      <c r="T178">
        <v>1</v>
      </c>
      <c r="U178" s="1"/>
      <c r="V178">
        <v>-5</v>
      </c>
      <c r="W178" s="1"/>
      <c r="X178">
        <v>1</v>
      </c>
      <c r="Y178" s="1"/>
      <c r="Z178">
        <v>92</v>
      </c>
      <c r="AA178" s="1"/>
      <c r="AB178">
        <v>18</v>
      </c>
      <c r="AC178" s="1"/>
      <c r="AD178">
        <v>92</v>
      </c>
      <c r="AE178" s="1"/>
      <c r="AF178">
        <v>1</v>
      </c>
      <c r="AG178" s="1"/>
      <c r="AH178">
        <v>92</v>
      </c>
      <c r="AI178" s="1"/>
      <c r="AJ178">
        <v>0</v>
      </c>
      <c r="AK178" s="1"/>
      <c r="AL178">
        <v>-5</v>
      </c>
      <c r="AM178" s="1"/>
      <c r="AN178">
        <v>-4</v>
      </c>
      <c r="AO178" s="1"/>
      <c r="AP178">
        <v>92</v>
      </c>
      <c r="AQ178" s="1"/>
      <c r="AR178">
        <v>3</v>
      </c>
      <c r="AS178" s="1"/>
      <c r="AT178">
        <v>-5</v>
      </c>
      <c r="AU178" s="1"/>
      <c r="AV178">
        <v>3</v>
      </c>
      <c r="AW178" s="1" t="s">
        <v>13658</v>
      </c>
      <c r="AX178">
        <v>-5</v>
      </c>
      <c r="AY178" s="1"/>
      <c r="AZ178">
        <v>-5</v>
      </c>
      <c r="BA178" s="1"/>
      <c r="BB178" s="1" t="s">
        <v>1069</v>
      </c>
      <c r="BC178" s="1"/>
      <c r="BD178">
        <v>92</v>
      </c>
      <c r="BE178" s="1"/>
      <c r="BF178">
        <v>92</v>
      </c>
      <c r="BG178" s="1"/>
      <c r="BH178">
        <v>1</v>
      </c>
      <c r="BI178" s="1"/>
      <c r="BJ178">
        <v>92</v>
      </c>
      <c r="BK178" s="1"/>
      <c r="BL178">
        <v>1</v>
      </c>
      <c r="BM178" s="1"/>
      <c r="BN178">
        <v>92</v>
      </c>
      <c r="BO178" s="1"/>
      <c r="BP178">
        <v>92</v>
      </c>
      <c r="BQ178" s="1"/>
      <c r="BR178">
        <v>2</v>
      </c>
      <c r="BS178" s="1"/>
      <c r="BT178">
        <v>7</v>
      </c>
      <c r="BU178" s="1" t="s">
        <v>13659</v>
      </c>
      <c r="BV178">
        <v>92</v>
      </c>
      <c r="BW178" s="1"/>
      <c r="BX178">
        <v>99</v>
      </c>
      <c r="BY178" s="1"/>
      <c r="BZ178" s="1" t="s">
        <v>9972</v>
      </c>
      <c r="CA178" s="1"/>
      <c r="CB178">
        <v>99</v>
      </c>
      <c r="CC178" s="1"/>
      <c r="CD178">
        <v>99</v>
      </c>
      <c r="CE178" s="1"/>
      <c r="CF178" s="1" t="s">
        <v>9972</v>
      </c>
      <c r="CG178" s="1"/>
      <c r="CH178" s="1" t="s">
        <v>9972</v>
      </c>
      <c r="CI178" s="1"/>
      <c r="CJ178" s="1" t="s">
        <v>9972</v>
      </c>
      <c r="CK178" s="1"/>
      <c r="CL178">
        <v>92</v>
      </c>
      <c r="CM178" s="1"/>
      <c r="CN178">
        <v>-5</v>
      </c>
      <c r="CO178" s="1"/>
      <c r="CP178">
        <v>-5</v>
      </c>
      <c r="CQ178" s="1"/>
      <c r="CR178">
        <v>92</v>
      </c>
      <c r="CS178" s="1"/>
      <c r="CT178">
        <v>92</v>
      </c>
      <c r="CU178" s="1"/>
      <c r="CV178">
        <v>1</v>
      </c>
      <c r="CW178" s="1"/>
      <c r="CX178">
        <v>92</v>
      </c>
      <c r="CY178" s="1"/>
      <c r="CZ178">
        <v>92</v>
      </c>
      <c r="DA178" s="1"/>
      <c r="DB178">
        <v>1</v>
      </c>
      <c r="DC178" s="1"/>
      <c r="DD178">
        <v>1</v>
      </c>
      <c r="DE178" s="1"/>
      <c r="DF178">
        <v>92</v>
      </c>
      <c r="DG178" s="1"/>
      <c r="DH178">
        <v>2</v>
      </c>
      <c r="DI178" s="1"/>
      <c r="DJ178">
        <v>1</v>
      </c>
      <c r="DK178" s="1"/>
      <c r="DL178" s="1"/>
    </row>
    <row r="179" spans="1:116" x14ac:dyDescent="0.25">
      <c r="A179">
        <v>23</v>
      </c>
      <c r="B179">
        <v>20</v>
      </c>
      <c r="C179">
        <v>39</v>
      </c>
      <c r="D179">
        <v>98</v>
      </c>
      <c r="E179">
        <v>98</v>
      </c>
      <c r="F179">
        <v>0</v>
      </c>
      <c r="G179" s="1" t="s">
        <v>7012</v>
      </c>
      <c r="H179" s="1" t="s">
        <v>8088</v>
      </c>
      <c r="I179" s="1" t="s">
        <v>7012</v>
      </c>
      <c r="J179" s="1" t="s">
        <v>8088</v>
      </c>
      <c r="K179">
        <v>-1</v>
      </c>
      <c r="L179">
        <v>92</v>
      </c>
      <c r="M179" s="1"/>
      <c r="N179">
        <v>92</v>
      </c>
      <c r="O179" s="1"/>
      <c r="P179">
        <v>1</v>
      </c>
      <c r="Q179" s="1"/>
      <c r="R179">
        <v>92</v>
      </c>
      <c r="S179" s="1"/>
      <c r="T179">
        <v>1</v>
      </c>
      <c r="U179" s="1"/>
      <c r="V179">
        <v>-5</v>
      </c>
      <c r="W179" s="1"/>
      <c r="X179">
        <v>1</v>
      </c>
      <c r="Y179" s="1"/>
      <c r="Z179">
        <v>92</v>
      </c>
      <c r="AA179" s="1"/>
      <c r="AB179">
        <v>18</v>
      </c>
      <c r="AC179" s="1"/>
      <c r="AD179">
        <v>92</v>
      </c>
      <c r="AE179" s="1"/>
      <c r="AF179">
        <v>1</v>
      </c>
      <c r="AG179" s="1"/>
      <c r="AH179">
        <v>92</v>
      </c>
      <c r="AI179" s="1"/>
      <c r="AJ179">
        <v>0</v>
      </c>
      <c r="AK179" s="1"/>
      <c r="AL179">
        <v>-5</v>
      </c>
      <c r="AM179" s="1"/>
      <c r="AN179">
        <v>-4</v>
      </c>
      <c r="AO179" s="1"/>
      <c r="AP179">
        <v>92</v>
      </c>
      <c r="AQ179" s="1"/>
      <c r="AR179">
        <v>3</v>
      </c>
      <c r="AS179" s="1"/>
      <c r="AT179">
        <v>-5</v>
      </c>
      <c r="AU179" s="1"/>
      <c r="AV179">
        <v>3</v>
      </c>
      <c r="AW179" s="1" t="s">
        <v>13658</v>
      </c>
      <c r="AX179">
        <v>-5</v>
      </c>
      <c r="AY179" s="1"/>
      <c r="AZ179">
        <v>-5</v>
      </c>
      <c r="BA179" s="1"/>
      <c r="BB179" s="1" t="s">
        <v>1069</v>
      </c>
      <c r="BC179" s="1"/>
      <c r="BD179">
        <v>92</v>
      </c>
      <c r="BE179" s="1"/>
      <c r="BF179">
        <v>92</v>
      </c>
      <c r="BG179" s="1"/>
      <c r="BH179">
        <v>1</v>
      </c>
      <c r="BI179" s="1"/>
      <c r="BJ179">
        <v>92</v>
      </c>
      <c r="BK179" s="1"/>
      <c r="BL179">
        <v>1</v>
      </c>
      <c r="BM179" s="1"/>
      <c r="BN179">
        <v>92</v>
      </c>
      <c r="BO179" s="1"/>
      <c r="BP179">
        <v>92</v>
      </c>
      <c r="BQ179" s="1"/>
      <c r="BR179">
        <v>2</v>
      </c>
      <c r="BS179" s="1"/>
      <c r="BT179">
        <v>7</v>
      </c>
      <c r="BU179" s="1" t="s">
        <v>13659</v>
      </c>
      <c r="BV179">
        <v>2</v>
      </c>
      <c r="BW179" s="1" t="s">
        <v>13660</v>
      </c>
      <c r="BX179">
        <v>99</v>
      </c>
      <c r="BY179" s="1"/>
      <c r="BZ179" s="1" t="s">
        <v>9972</v>
      </c>
      <c r="CA179" s="1"/>
      <c r="CB179">
        <v>99</v>
      </c>
      <c r="CC179" s="1"/>
      <c r="CD179">
        <v>99</v>
      </c>
      <c r="CE179" s="1"/>
      <c r="CF179" s="1" t="s">
        <v>9972</v>
      </c>
      <c r="CG179" s="1"/>
      <c r="CH179" s="1" t="s">
        <v>9972</v>
      </c>
      <c r="CI179" s="1"/>
      <c r="CJ179" s="1" t="s">
        <v>9972</v>
      </c>
      <c r="CK179" s="1"/>
      <c r="CL179">
        <v>92</v>
      </c>
      <c r="CM179" s="1"/>
      <c r="CN179">
        <v>-5</v>
      </c>
      <c r="CO179" s="1"/>
      <c r="CP179">
        <v>-5</v>
      </c>
      <c r="CQ179" s="1"/>
      <c r="CR179">
        <v>92</v>
      </c>
      <c r="CS179" s="1"/>
      <c r="CT179">
        <v>92</v>
      </c>
      <c r="CU179" s="1"/>
      <c r="CV179">
        <v>1</v>
      </c>
      <c r="CW179" s="1"/>
      <c r="CX179">
        <v>92</v>
      </c>
      <c r="CY179" s="1"/>
      <c r="CZ179">
        <v>92</v>
      </c>
      <c r="DA179" s="1"/>
      <c r="DB179">
        <v>1</v>
      </c>
      <c r="DC179" s="1"/>
      <c r="DD179">
        <v>1</v>
      </c>
      <c r="DE179" s="1"/>
      <c r="DF179">
        <v>92</v>
      </c>
      <c r="DG179" s="1"/>
      <c r="DH179">
        <v>2</v>
      </c>
      <c r="DI179" s="1"/>
      <c r="DJ179">
        <v>1</v>
      </c>
      <c r="DK179" s="1"/>
      <c r="DL179" s="1"/>
    </row>
    <row r="180" spans="1:116" x14ac:dyDescent="0.25">
      <c r="A180">
        <v>23</v>
      </c>
      <c r="B180">
        <v>20</v>
      </c>
      <c r="C180">
        <v>39</v>
      </c>
      <c r="D180">
        <v>98</v>
      </c>
      <c r="E180">
        <v>98</v>
      </c>
      <c r="F180">
        <v>0</v>
      </c>
      <c r="G180" s="1" t="s">
        <v>8906</v>
      </c>
      <c r="H180" s="1" t="s">
        <v>8134</v>
      </c>
      <c r="I180" s="1" t="s">
        <v>8906</v>
      </c>
      <c r="J180" s="1" t="s">
        <v>8134</v>
      </c>
      <c r="K180">
        <v>-1</v>
      </c>
      <c r="L180">
        <v>92</v>
      </c>
      <c r="M180" s="1"/>
      <c r="N180">
        <v>92</v>
      </c>
      <c r="O180" s="1"/>
      <c r="P180">
        <v>1</v>
      </c>
      <c r="Q180" s="1"/>
      <c r="R180">
        <v>92</v>
      </c>
      <c r="S180" s="1"/>
      <c r="T180">
        <v>1</v>
      </c>
      <c r="U180" s="1"/>
      <c r="V180">
        <v>-5</v>
      </c>
      <c r="W180" s="1"/>
      <c r="X180">
        <v>1</v>
      </c>
      <c r="Y180" s="1"/>
      <c r="Z180">
        <v>92</v>
      </c>
      <c r="AA180" s="1"/>
      <c r="AB180">
        <v>18</v>
      </c>
      <c r="AC180" s="1"/>
      <c r="AD180">
        <v>92</v>
      </c>
      <c r="AE180" s="1"/>
      <c r="AF180">
        <v>1</v>
      </c>
      <c r="AG180" s="1"/>
      <c r="AH180">
        <v>92</v>
      </c>
      <c r="AI180" s="1"/>
      <c r="AJ180">
        <v>0</v>
      </c>
      <c r="AK180" s="1"/>
      <c r="AL180">
        <v>-5</v>
      </c>
      <c r="AM180" s="1"/>
      <c r="AN180">
        <v>-4</v>
      </c>
      <c r="AO180" s="1"/>
      <c r="AP180">
        <v>92</v>
      </c>
      <c r="AQ180" s="1"/>
      <c r="AR180">
        <v>3</v>
      </c>
      <c r="AS180" s="1"/>
      <c r="AT180">
        <v>-5</v>
      </c>
      <c r="AU180" s="1"/>
      <c r="AV180">
        <v>3</v>
      </c>
      <c r="AW180" s="1" t="s">
        <v>13658</v>
      </c>
      <c r="AX180">
        <v>-5</v>
      </c>
      <c r="AY180" s="1"/>
      <c r="AZ180">
        <v>-5</v>
      </c>
      <c r="BA180" s="1"/>
      <c r="BB180" s="1" t="s">
        <v>1069</v>
      </c>
      <c r="BC180" s="1"/>
      <c r="BD180">
        <v>92</v>
      </c>
      <c r="BE180" s="1"/>
      <c r="BF180">
        <v>92</v>
      </c>
      <c r="BG180" s="1"/>
      <c r="BH180">
        <v>1</v>
      </c>
      <c r="BI180" s="1"/>
      <c r="BJ180">
        <v>92</v>
      </c>
      <c r="BK180" s="1"/>
      <c r="BL180">
        <v>1</v>
      </c>
      <c r="BM180" s="1"/>
      <c r="BN180">
        <v>92</v>
      </c>
      <c r="BO180" s="1"/>
      <c r="BP180">
        <v>92</v>
      </c>
      <c r="BQ180" s="1"/>
      <c r="BR180">
        <v>2</v>
      </c>
      <c r="BS180" s="1"/>
      <c r="BT180">
        <v>7</v>
      </c>
      <c r="BU180" s="1" t="s">
        <v>13659</v>
      </c>
      <c r="BV180">
        <v>91</v>
      </c>
      <c r="BW180" s="1" t="s">
        <v>808</v>
      </c>
      <c r="BX180">
        <v>2</v>
      </c>
      <c r="BY180" s="1" t="s">
        <v>13661</v>
      </c>
      <c r="BZ180" s="1" t="s">
        <v>1061</v>
      </c>
      <c r="CA180" s="1"/>
      <c r="CB180">
        <v>1</v>
      </c>
      <c r="CC180" s="1" t="s">
        <v>13662</v>
      </c>
      <c r="CD180">
        <v>1</v>
      </c>
      <c r="CE180" s="1"/>
      <c r="CF180" s="1" t="s">
        <v>13663</v>
      </c>
      <c r="CG180" s="1"/>
      <c r="CH180" s="1" t="s">
        <v>13664</v>
      </c>
      <c r="CI180" s="1"/>
      <c r="CJ180" s="1" t="s">
        <v>13413</v>
      </c>
      <c r="CK180" s="1"/>
      <c r="CL180">
        <v>92</v>
      </c>
      <c r="CM180" s="1"/>
      <c r="CN180">
        <v>-5</v>
      </c>
      <c r="CO180" s="1"/>
      <c r="CP180">
        <v>-5</v>
      </c>
      <c r="CQ180" s="1"/>
      <c r="CR180">
        <v>92</v>
      </c>
      <c r="CS180" s="1"/>
      <c r="CT180">
        <v>92</v>
      </c>
      <c r="CU180" s="1"/>
      <c r="CV180">
        <v>1</v>
      </c>
      <c r="CW180" s="1"/>
      <c r="CX180">
        <v>92</v>
      </c>
      <c r="CY180" s="1"/>
      <c r="CZ180">
        <v>92</v>
      </c>
      <c r="DA180" s="1"/>
      <c r="DB180">
        <v>1</v>
      </c>
      <c r="DC180" s="1"/>
      <c r="DD180">
        <v>1</v>
      </c>
      <c r="DE180" s="1"/>
      <c r="DF180">
        <v>92</v>
      </c>
      <c r="DG180" s="1"/>
      <c r="DH180">
        <v>2</v>
      </c>
      <c r="DI180" s="1"/>
      <c r="DJ180">
        <v>1</v>
      </c>
      <c r="DK180" s="1"/>
      <c r="DL180" s="1"/>
    </row>
    <row r="181" spans="1:116" x14ac:dyDescent="0.25">
      <c r="A181">
        <v>23</v>
      </c>
      <c r="B181">
        <v>20</v>
      </c>
      <c r="C181">
        <v>39</v>
      </c>
      <c r="D181">
        <v>98</v>
      </c>
      <c r="E181">
        <v>98</v>
      </c>
      <c r="F181">
        <v>0</v>
      </c>
      <c r="G181" s="1" t="s">
        <v>8135</v>
      </c>
      <c r="H181" s="1" t="s">
        <v>6548</v>
      </c>
      <c r="I181" s="1" t="s">
        <v>8135</v>
      </c>
      <c r="J181" s="1" t="s">
        <v>6548</v>
      </c>
      <c r="K181">
        <v>-1</v>
      </c>
      <c r="L181">
        <v>92</v>
      </c>
      <c r="M181" s="1"/>
      <c r="N181">
        <v>92</v>
      </c>
      <c r="O181" s="1"/>
      <c r="P181">
        <v>1</v>
      </c>
      <c r="Q181" s="1"/>
      <c r="R181">
        <v>92</v>
      </c>
      <c r="S181" s="1"/>
      <c r="T181">
        <v>1</v>
      </c>
      <c r="U181" s="1"/>
      <c r="V181">
        <v>-5</v>
      </c>
      <c r="W181" s="1"/>
      <c r="X181">
        <v>1</v>
      </c>
      <c r="Y181" s="1"/>
      <c r="Z181">
        <v>92</v>
      </c>
      <c r="AA181" s="1"/>
      <c r="AB181">
        <v>18</v>
      </c>
      <c r="AC181" s="1"/>
      <c r="AD181">
        <v>92</v>
      </c>
      <c r="AE181" s="1"/>
      <c r="AF181">
        <v>1</v>
      </c>
      <c r="AG181" s="1"/>
      <c r="AH181">
        <v>92</v>
      </c>
      <c r="AI181" s="1"/>
      <c r="AJ181">
        <v>0</v>
      </c>
      <c r="AK181" s="1"/>
      <c r="AL181">
        <v>-5</v>
      </c>
      <c r="AM181" s="1"/>
      <c r="AN181">
        <v>-4</v>
      </c>
      <c r="AO181" s="1"/>
      <c r="AP181">
        <v>92</v>
      </c>
      <c r="AQ181" s="1"/>
      <c r="AR181">
        <v>3</v>
      </c>
      <c r="AS181" s="1"/>
      <c r="AT181">
        <v>-5</v>
      </c>
      <c r="AU181" s="1"/>
      <c r="AV181">
        <v>3</v>
      </c>
      <c r="AW181" s="1" t="s">
        <v>13658</v>
      </c>
      <c r="AX181">
        <v>-5</v>
      </c>
      <c r="AY181" s="1"/>
      <c r="AZ181">
        <v>-5</v>
      </c>
      <c r="BA181" s="1"/>
      <c r="BB181" s="1" t="s">
        <v>1069</v>
      </c>
      <c r="BC181" s="1"/>
      <c r="BD181">
        <v>92</v>
      </c>
      <c r="BE181" s="1"/>
      <c r="BF181">
        <v>92</v>
      </c>
      <c r="BG181" s="1"/>
      <c r="BH181">
        <v>1</v>
      </c>
      <c r="BI181" s="1"/>
      <c r="BJ181">
        <v>92</v>
      </c>
      <c r="BK181" s="1"/>
      <c r="BL181">
        <v>1</v>
      </c>
      <c r="BM181" s="1"/>
      <c r="BN181">
        <v>92</v>
      </c>
      <c r="BO181" s="1"/>
      <c r="BP181">
        <v>92</v>
      </c>
      <c r="BQ181" s="1"/>
      <c r="BR181">
        <v>2</v>
      </c>
      <c r="BS181" s="1"/>
      <c r="BT181">
        <v>7</v>
      </c>
      <c r="BU181" s="1" t="s">
        <v>13659</v>
      </c>
      <c r="BV181">
        <v>91</v>
      </c>
      <c r="BW181" s="1" t="s">
        <v>808</v>
      </c>
      <c r="BX181">
        <v>1</v>
      </c>
      <c r="BY181" s="1" t="s">
        <v>13492</v>
      </c>
      <c r="BZ181" s="1" t="s">
        <v>13665</v>
      </c>
      <c r="CA181" s="1"/>
      <c r="CB181">
        <v>1</v>
      </c>
      <c r="CC181" s="1" t="s">
        <v>13666</v>
      </c>
      <c r="CD181">
        <v>1</v>
      </c>
      <c r="CE181" s="1"/>
      <c r="CF181" s="1" t="s">
        <v>13663</v>
      </c>
      <c r="CG181" s="1"/>
      <c r="CH181" s="1" t="s">
        <v>13664</v>
      </c>
      <c r="CI181" s="1"/>
      <c r="CJ181" s="1" t="s">
        <v>13413</v>
      </c>
      <c r="CK181" s="1"/>
      <c r="CL181">
        <v>92</v>
      </c>
      <c r="CM181" s="1"/>
      <c r="CN181">
        <v>-5</v>
      </c>
      <c r="CO181" s="1"/>
      <c r="CP181">
        <v>-5</v>
      </c>
      <c r="CQ181" s="1"/>
      <c r="CR181">
        <v>92</v>
      </c>
      <c r="CS181" s="1"/>
      <c r="CT181">
        <v>92</v>
      </c>
      <c r="CU181" s="1"/>
      <c r="CV181">
        <v>1</v>
      </c>
      <c r="CW181" s="1"/>
      <c r="CX181">
        <v>92</v>
      </c>
      <c r="CY181" s="1"/>
      <c r="CZ181">
        <v>92</v>
      </c>
      <c r="DA181" s="1"/>
      <c r="DB181">
        <v>1</v>
      </c>
      <c r="DC181" s="1"/>
      <c r="DD181">
        <v>1</v>
      </c>
      <c r="DE181" s="1"/>
      <c r="DF181">
        <v>92</v>
      </c>
      <c r="DG181" s="1"/>
      <c r="DH181">
        <v>2</v>
      </c>
      <c r="DI181" s="1"/>
      <c r="DJ181">
        <v>1</v>
      </c>
      <c r="DK181" s="1"/>
      <c r="DL181" s="1"/>
    </row>
    <row r="182" spans="1:116" x14ac:dyDescent="0.25">
      <c r="A182">
        <v>24</v>
      </c>
      <c r="B182">
        <v>21</v>
      </c>
      <c r="C182">
        <v>23</v>
      </c>
      <c r="D182">
        <v>98</v>
      </c>
      <c r="E182">
        <v>98</v>
      </c>
      <c r="F182">
        <v>0</v>
      </c>
      <c r="G182" s="1" t="s">
        <v>6250</v>
      </c>
      <c r="H182" s="1" t="s">
        <v>6374</v>
      </c>
      <c r="I182" s="1" t="s">
        <v>6250</v>
      </c>
      <c r="J182" s="1" t="s">
        <v>6374</v>
      </c>
      <c r="K182">
        <v>-1</v>
      </c>
      <c r="L182">
        <v>92</v>
      </c>
      <c r="M182" s="1"/>
      <c r="N182">
        <v>92</v>
      </c>
      <c r="O182" s="1"/>
      <c r="P182">
        <v>0</v>
      </c>
      <c r="Q182" s="1"/>
      <c r="R182">
        <v>2</v>
      </c>
      <c r="S182" s="1"/>
      <c r="T182">
        <v>1</v>
      </c>
      <c r="U182" s="1"/>
      <c r="V182">
        <v>-5</v>
      </c>
      <c r="W182" s="1"/>
      <c r="X182">
        <v>1</v>
      </c>
      <c r="Y182" s="1"/>
      <c r="Z182">
        <v>92</v>
      </c>
      <c r="AA182" s="1"/>
      <c r="AB182">
        <v>18</v>
      </c>
      <c r="AC182" s="1"/>
      <c r="AD182">
        <v>2</v>
      </c>
      <c r="AE182" s="1"/>
      <c r="AF182">
        <v>92</v>
      </c>
      <c r="AG182" s="1"/>
      <c r="AH182">
        <v>92</v>
      </c>
      <c r="AI182" s="1"/>
      <c r="AJ182">
        <v>0</v>
      </c>
      <c r="AK182" s="1"/>
      <c r="AL182">
        <v>-5</v>
      </c>
      <c r="AM182" s="1"/>
      <c r="AN182">
        <v>-4</v>
      </c>
      <c r="AO182" s="1"/>
      <c r="AP182">
        <v>92</v>
      </c>
      <c r="AQ182" s="1"/>
      <c r="AR182">
        <v>-5</v>
      </c>
      <c r="AS182" s="1"/>
      <c r="AT182">
        <v>-5</v>
      </c>
      <c r="AU182" s="1"/>
      <c r="AV182">
        <v>3</v>
      </c>
      <c r="AW182" s="1"/>
      <c r="AX182">
        <v>-5</v>
      </c>
      <c r="AY182" s="1"/>
      <c r="AZ182">
        <v>-5</v>
      </c>
      <c r="BA182" s="1"/>
      <c r="BB182" s="1" t="s">
        <v>13667</v>
      </c>
      <c r="BC182" s="1"/>
      <c r="BD182">
        <v>2</v>
      </c>
      <c r="BE182" s="1" t="s">
        <v>13668</v>
      </c>
      <c r="BF182">
        <v>2</v>
      </c>
      <c r="BG182" s="1" t="s">
        <v>13669</v>
      </c>
      <c r="BH182">
        <v>1</v>
      </c>
      <c r="BI182" s="1"/>
      <c r="BJ182">
        <v>92</v>
      </c>
      <c r="BK182" s="1"/>
      <c r="BL182">
        <v>92</v>
      </c>
      <c r="BM182" s="1"/>
      <c r="BN182">
        <v>0</v>
      </c>
      <c r="BO182" s="1"/>
      <c r="BP182">
        <v>0</v>
      </c>
      <c r="BQ182" s="1"/>
      <c r="BR182">
        <v>5</v>
      </c>
      <c r="BS182" s="1" t="s">
        <v>13670</v>
      </c>
      <c r="BT182">
        <v>6</v>
      </c>
      <c r="BU182" s="1" t="s">
        <v>13670</v>
      </c>
      <c r="BV182">
        <v>3</v>
      </c>
      <c r="BW182" s="1" t="s">
        <v>13672</v>
      </c>
      <c r="BX182">
        <v>99</v>
      </c>
      <c r="BY182" s="1"/>
      <c r="BZ182" s="1" t="s">
        <v>9972</v>
      </c>
      <c r="CA182" s="1"/>
      <c r="CB182">
        <v>99</v>
      </c>
      <c r="CC182" s="1"/>
      <c r="CD182">
        <v>99</v>
      </c>
      <c r="CE182" s="1"/>
      <c r="CF182" s="1" t="s">
        <v>9972</v>
      </c>
      <c r="CG182" s="1"/>
      <c r="CH182" s="1" t="s">
        <v>9972</v>
      </c>
      <c r="CI182" s="1"/>
      <c r="CJ182" s="1" t="s">
        <v>9972</v>
      </c>
      <c r="CK182" s="1"/>
      <c r="CL182">
        <v>92</v>
      </c>
      <c r="CM182" s="1"/>
      <c r="CN182">
        <v>-4</v>
      </c>
      <c r="CO182" s="1" t="s">
        <v>13671</v>
      </c>
      <c r="CP182">
        <v>-5</v>
      </c>
      <c r="CQ182" s="1"/>
      <c r="CR182">
        <v>92</v>
      </c>
      <c r="CS182" s="1"/>
      <c r="CT182">
        <v>92</v>
      </c>
      <c r="CU182" s="1"/>
      <c r="CV182">
        <v>92</v>
      </c>
      <c r="CW182" s="1"/>
      <c r="CX182">
        <v>92</v>
      </c>
      <c r="CY182" s="1"/>
      <c r="CZ182">
        <v>92</v>
      </c>
      <c r="DA182" s="1"/>
      <c r="DB182">
        <v>92</v>
      </c>
      <c r="DC182" s="1"/>
      <c r="DD182">
        <v>92</v>
      </c>
      <c r="DE182" s="1"/>
      <c r="DF182">
        <v>92</v>
      </c>
      <c r="DG182" s="1"/>
      <c r="DH182">
        <v>92</v>
      </c>
      <c r="DI182" s="1"/>
      <c r="DJ182">
        <v>92</v>
      </c>
      <c r="DK182" s="1"/>
      <c r="DL182" s="1"/>
    </row>
    <row r="183" spans="1:116" x14ac:dyDescent="0.25">
      <c r="A183">
        <v>24</v>
      </c>
      <c r="B183">
        <v>21</v>
      </c>
      <c r="C183">
        <v>42</v>
      </c>
      <c r="D183">
        <v>98</v>
      </c>
      <c r="E183">
        <v>98</v>
      </c>
      <c r="F183">
        <v>0</v>
      </c>
      <c r="G183" s="1" t="s">
        <v>6375</v>
      </c>
      <c r="H183" s="1" t="s">
        <v>13673</v>
      </c>
      <c r="I183" s="1" t="s">
        <v>6375</v>
      </c>
      <c r="J183" s="1" t="s">
        <v>13673</v>
      </c>
      <c r="K183">
        <v>-1</v>
      </c>
      <c r="L183">
        <v>92</v>
      </c>
      <c r="M183" s="1"/>
      <c r="N183">
        <v>92</v>
      </c>
      <c r="O183" s="1"/>
      <c r="P183">
        <v>0</v>
      </c>
      <c r="Q183" s="1"/>
      <c r="R183">
        <v>2</v>
      </c>
      <c r="S183" s="1"/>
      <c r="T183">
        <v>1</v>
      </c>
      <c r="U183" s="1"/>
      <c r="V183">
        <v>-5</v>
      </c>
      <c r="W183" s="1"/>
      <c r="X183">
        <v>1</v>
      </c>
      <c r="Y183" s="1"/>
      <c r="Z183">
        <v>92</v>
      </c>
      <c r="AA183" s="1"/>
      <c r="AB183">
        <v>18</v>
      </c>
      <c r="AC183" s="1"/>
      <c r="AD183">
        <v>2</v>
      </c>
      <c r="AE183" s="1"/>
      <c r="AF183">
        <v>92</v>
      </c>
      <c r="AG183" s="1"/>
      <c r="AH183">
        <v>92</v>
      </c>
      <c r="AI183" s="1"/>
      <c r="AJ183">
        <v>0</v>
      </c>
      <c r="AK183" s="1"/>
      <c r="AL183">
        <v>-5</v>
      </c>
      <c r="AM183" s="1"/>
      <c r="AN183">
        <v>-4</v>
      </c>
      <c r="AO183" s="1"/>
      <c r="AP183">
        <v>92</v>
      </c>
      <c r="AQ183" s="1"/>
      <c r="AR183">
        <v>-5</v>
      </c>
      <c r="AS183" s="1"/>
      <c r="AT183">
        <v>-5</v>
      </c>
      <c r="AU183" s="1"/>
      <c r="AV183">
        <v>3</v>
      </c>
      <c r="AW183" s="1"/>
      <c r="AX183">
        <v>-5</v>
      </c>
      <c r="AY183" s="1"/>
      <c r="AZ183">
        <v>-5</v>
      </c>
      <c r="BA183" s="1"/>
      <c r="BB183" s="1" t="s">
        <v>13667</v>
      </c>
      <c r="BC183" s="1"/>
      <c r="BD183">
        <v>2</v>
      </c>
      <c r="BE183" s="1" t="s">
        <v>13668</v>
      </c>
      <c r="BF183">
        <v>2</v>
      </c>
      <c r="BG183" s="1" t="s">
        <v>13669</v>
      </c>
      <c r="BH183">
        <v>1</v>
      </c>
      <c r="BI183" s="1"/>
      <c r="BJ183">
        <v>92</v>
      </c>
      <c r="BK183" s="1"/>
      <c r="BL183">
        <v>92</v>
      </c>
      <c r="BM183" s="1"/>
      <c r="BN183">
        <v>0</v>
      </c>
      <c r="BO183" s="1"/>
      <c r="BP183">
        <v>0</v>
      </c>
      <c r="BQ183" s="1"/>
      <c r="BR183">
        <v>5</v>
      </c>
      <c r="BS183" s="1" t="s">
        <v>13670</v>
      </c>
      <c r="BT183">
        <v>6</v>
      </c>
      <c r="BU183" s="1" t="s">
        <v>13674</v>
      </c>
      <c r="BV183">
        <v>3</v>
      </c>
      <c r="BW183" s="1" t="s">
        <v>13672</v>
      </c>
      <c r="BX183">
        <v>99</v>
      </c>
      <c r="BY183" s="1"/>
      <c r="BZ183" s="1" t="s">
        <v>9972</v>
      </c>
      <c r="CA183" s="1"/>
      <c r="CB183">
        <v>99</v>
      </c>
      <c r="CC183" s="1"/>
      <c r="CD183">
        <v>99</v>
      </c>
      <c r="CE183" s="1"/>
      <c r="CF183" s="1" t="s">
        <v>9972</v>
      </c>
      <c r="CG183" s="1"/>
      <c r="CH183" s="1" t="s">
        <v>9972</v>
      </c>
      <c r="CI183" s="1"/>
      <c r="CJ183" s="1" t="s">
        <v>9972</v>
      </c>
      <c r="CK183" s="1"/>
      <c r="CL183">
        <v>92</v>
      </c>
      <c r="CM183" s="1"/>
      <c r="CN183">
        <v>-4</v>
      </c>
      <c r="CO183" s="1" t="s">
        <v>13671</v>
      </c>
      <c r="CP183">
        <v>-5</v>
      </c>
      <c r="CQ183" s="1"/>
      <c r="CR183">
        <v>92</v>
      </c>
      <c r="CS183" s="1"/>
      <c r="CT183">
        <v>92</v>
      </c>
      <c r="CU183" s="1"/>
      <c r="CV183">
        <v>92</v>
      </c>
      <c r="CW183" s="1"/>
      <c r="CX183">
        <v>92</v>
      </c>
      <c r="CY183" s="1"/>
      <c r="CZ183">
        <v>92</v>
      </c>
      <c r="DA183" s="1"/>
      <c r="DB183">
        <v>92</v>
      </c>
      <c r="DC183" s="1"/>
      <c r="DD183">
        <v>92</v>
      </c>
      <c r="DE183" s="1"/>
      <c r="DF183">
        <v>92</v>
      </c>
      <c r="DG183" s="1"/>
      <c r="DH183">
        <v>92</v>
      </c>
      <c r="DI183" s="1"/>
      <c r="DJ183">
        <v>92</v>
      </c>
      <c r="DK183" s="1"/>
      <c r="DL183" s="1"/>
    </row>
    <row r="184" spans="1:116" x14ac:dyDescent="0.25">
      <c r="A184">
        <v>24</v>
      </c>
      <c r="B184">
        <v>21</v>
      </c>
      <c r="C184">
        <v>42</v>
      </c>
      <c r="D184">
        <v>98</v>
      </c>
      <c r="E184">
        <v>98</v>
      </c>
      <c r="F184">
        <v>0</v>
      </c>
      <c r="G184" s="1" t="s">
        <v>13675</v>
      </c>
      <c r="H184" s="1" t="s">
        <v>6658</v>
      </c>
      <c r="I184" s="1" t="s">
        <v>13675</v>
      </c>
      <c r="J184" s="1" t="s">
        <v>6658</v>
      </c>
      <c r="K184">
        <v>-1</v>
      </c>
      <c r="L184">
        <v>92</v>
      </c>
      <c r="M184" s="1"/>
      <c r="N184">
        <v>92</v>
      </c>
      <c r="O184" s="1"/>
      <c r="P184">
        <v>0</v>
      </c>
      <c r="Q184" s="1"/>
      <c r="R184">
        <v>2</v>
      </c>
      <c r="S184" s="1"/>
      <c r="T184">
        <v>1</v>
      </c>
      <c r="U184" s="1"/>
      <c r="V184">
        <v>-5</v>
      </c>
      <c r="W184" s="1"/>
      <c r="X184">
        <v>1</v>
      </c>
      <c r="Y184" s="1"/>
      <c r="Z184">
        <v>92</v>
      </c>
      <c r="AA184" s="1"/>
      <c r="AB184">
        <v>18</v>
      </c>
      <c r="AC184" s="1"/>
      <c r="AD184">
        <v>2</v>
      </c>
      <c r="AE184" s="1"/>
      <c r="AF184">
        <v>1</v>
      </c>
      <c r="AG184" s="1"/>
      <c r="AH184">
        <v>92</v>
      </c>
      <c r="AI184" s="1"/>
      <c r="AJ184">
        <v>0</v>
      </c>
      <c r="AK184" s="1"/>
      <c r="AL184">
        <v>-5</v>
      </c>
      <c r="AM184" s="1"/>
      <c r="AN184">
        <v>-4</v>
      </c>
      <c r="AO184" s="1"/>
      <c r="AP184">
        <v>92</v>
      </c>
      <c r="AQ184" s="1"/>
      <c r="AR184">
        <v>-5</v>
      </c>
      <c r="AS184" s="1"/>
      <c r="AT184">
        <v>-5</v>
      </c>
      <c r="AU184" s="1"/>
      <c r="AV184">
        <v>3</v>
      </c>
      <c r="AW184" s="1"/>
      <c r="AX184">
        <v>-5</v>
      </c>
      <c r="AY184" s="1"/>
      <c r="AZ184">
        <v>-5</v>
      </c>
      <c r="BA184" s="1"/>
      <c r="BB184" s="1" t="s">
        <v>13667</v>
      </c>
      <c r="BC184" s="1"/>
      <c r="BD184">
        <v>2</v>
      </c>
      <c r="BE184" s="1" t="s">
        <v>13668</v>
      </c>
      <c r="BF184">
        <v>2</v>
      </c>
      <c r="BG184" s="1" t="s">
        <v>13669</v>
      </c>
      <c r="BH184">
        <v>1</v>
      </c>
      <c r="BI184" s="1"/>
      <c r="BJ184">
        <v>92</v>
      </c>
      <c r="BK184" s="1"/>
      <c r="BL184">
        <v>92</v>
      </c>
      <c r="BM184" s="1"/>
      <c r="BN184">
        <v>0</v>
      </c>
      <c r="BO184" s="1"/>
      <c r="BP184">
        <v>0</v>
      </c>
      <c r="BQ184" s="1"/>
      <c r="BR184">
        <v>5</v>
      </c>
      <c r="BS184" s="1" t="s">
        <v>13676</v>
      </c>
      <c r="BT184">
        <v>6</v>
      </c>
      <c r="BU184" s="1" t="s">
        <v>13674</v>
      </c>
      <c r="BV184">
        <v>3</v>
      </c>
      <c r="BW184" s="1" t="s">
        <v>13672</v>
      </c>
      <c r="BX184">
        <v>99</v>
      </c>
      <c r="BY184" s="1"/>
      <c r="BZ184" s="1" t="s">
        <v>9972</v>
      </c>
      <c r="CA184" s="1"/>
      <c r="CB184">
        <v>99</v>
      </c>
      <c r="CC184" s="1"/>
      <c r="CD184">
        <v>99</v>
      </c>
      <c r="CE184" s="1"/>
      <c r="CF184" s="1" t="s">
        <v>9972</v>
      </c>
      <c r="CG184" s="1"/>
      <c r="CH184" s="1" t="s">
        <v>9972</v>
      </c>
      <c r="CI184" s="1"/>
      <c r="CJ184" s="1" t="s">
        <v>9972</v>
      </c>
      <c r="CK184" s="1"/>
      <c r="CL184">
        <v>92</v>
      </c>
      <c r="CM184" s="1"/>
      <c r="CN184">
        <v>-4</v>
      </c>
      <c r="CO184" s="1" t="s">
        <v>13671</v>
      </c>
      <c r="CP184">
        <v>-5</v>
      </c>
      <c r="CQ184" s="1"/>
      <c r="CR184">
        <v>92</v>
      </c>
      <c r="CS184" s="1"/>
      <c r="CT184">
        <v>92</v>
      </c>
      <c r="CU184" s="1"/>
      <c r="CV184">
        <v>92</v>
      </c>
      <c r="CW184" s="1"/>
      <c r="CX184">
        <v>92</v>
      </c>
      <c r="CY184" s="1"/>
      <c r="CZ184">
        <v>92</v>
      </c>
      <c r="DA184" s="1"/>
      <c r="DB184">
        <v>92</v>
      </c>
      <c r="DC184" s="1"/>
      <c r="DD184">
        <v>92</v>
      </c>
      <c r="DE184" s="1"/>
      <c r="DF184">
        <v>92</v>
      </c>
      <c r="DG184" s="1"/>
      <c r="DH184">
        <v>92</v>
      </c>
      <c r="DI184" s="1"/>
      <c r="DJ184">
        <v>92</v>
      </c>
      <c r="DK184" s="1"/>
      <c r="DL184" s="1"/>
    </row>
    <row r="185" spans="1:116" x14ac:dyDescent="0.25">
      <c r="A185">
        <v>24</v>
      </c>
      <c r="B185">
        <v>21</v>
      </c>
      <c r="C185">
        <v>50</v>
      </c>
      <c r="D185">
        <v>98</v>
      </c>
      <c r="E185">
        <v>98</v>
      </c>
      <c r="F185">
        <v>0</v>
      </c>
      <c r="G185" s="1" t="s">
        <v>6659</v>
      </c>
      <c r="H185" s="1" t="s">
        <v>7876</v>
      </c>
      <c r="I185" s="1" t="s">
        <v>6659</v>
      </c>
      <c r="J185" s="1" t="s">
        <v>7876</v>
      </c>
      <c r="K185">
        <v>-1</v>
      </c>
      <c r="L185">
        <v>92</v>
      </c>
      <c r="M185" s="1"/>
      <c r="N185">
        <v>92</v>
      </c>
      <c r="O185" s="1"/>
      <c r="P185">
        <v>0</v>
      </c>
      <c r="Q185" s="1"/>
      <c r="R185">
        <v>2</v>
      </c>
      <c r="S185" s="1"/>
      <c r="T185">
        <v>1</v>
      </c>
      <c r="U185" s="1"/>
      <c r="V185">
        <v>-5</v>
      </c>
      <c r="W185" s="1"/>
      <c r="X185">
        <v>1</v>
      </c>
      <c r="Y185" s="1"/>
      <c r="Z185">
        <v>92</v>
      </c>
      <c r="AA185" s="1"/>
      <c r="AB185">
        <v>18</v>
      </c>
      <c r="AC185" s="1"/>
      <c r="AD185">
        <v>2</v>
      </c>
      <c r="AE185" s="1"/>
      <c r="AF185">
        <v>1</v>
      </c>
      <c r="AG185" s="1"/>
      <c r="AH185">
        <v>92</v>
      </c>
      <c r="AI185" s="1"/>
      <c r="AJ185">
        <v>0</v>
      </c>
      <c r="AK185" s="1"/>
      <c r="AL185">
        <v>-5</v>
      </c>
      <c r="AM185" s="1"/>
      <c r="AN185">
        <v>-4</v>
      </c>
      <c r="AO185" s="1"/>
      <c r="AP185">
        <v>92</v>
      </c>
      <c r="AQ185" s="1"/>
      <c r="AR185">
        <v>-5</v>
      </c>
      <c r="AS185" s="1"/>
      <c r="AT185">
        <v>-5</v>
      </c>
      <c r="AU185" s="1"/>
      <c r="AV185">
        <v>3</v>
      </c>
      <c r="AW185" s="1"/>
      <c r="AX185">
        <v>-5</v>
      </c>
      <c r="AY185" s="1"/>
      <c r="AZ185">
        <v>-5</v>
      </c>
      <c r="BA185" s="1"/>
      <c r="BB185" s="1" t="s">
        <v>13667</v>
      </c>
      <c r="BC185" s="1"/>
      <c r="BD185">
        <v>2</v>
      </c>
      <c r="BE185" s="1" t="s">
        <v>13668</v>
      </c>
      <c r="BF185">
        <v>2</v>
      </c>
      <c r="BG185" s="1" t="s">
        <v>13669</v>
      </c>
      <c r="BH185">
        <v>1</v>
      </c>
      <c r="BI185" s="1"/>
      <c r="BJ185">
        <v>92</v>
      </c>
      <c r="BK185" s="1"/>
      <c r="BL185">
        <v>92</v>
      </c>
      <c r="BM185" s="1"/>
      <c r="BN185">
        <v>0</v>
      </c>
      <c r="BO185" s="1"/>
      <c r="BP185">
        <v>0</v>
      </c>
      <c r="BQ185" s="1"/>
      <c r="BR185">
        <v>5</v>
      </c>
      <c r="BS185" s="1" t="s">
        <v>13676</v>
      </c>
      <c r="BT185">
        <v>6</v>
      </c>
      <c r="BU185" s="1" t="s">
        <v>13674</v>
      </c>
      <c r="BV185">
        <v>3</v>
      </c>
      <c r="BW185" s="1" t="s">
        <v>13672</v>
      </c>
      <c r="BX185">
        <v>99</v>
      </c>
      <c r="BY185" s="1"/>
      <c r="BZ185" s="1" t="s">
        <v>9972</v>
      </c>
      <c r="CA185" s="1"/>
      <c r="CB185">
        <v>99</v>
      </c>
      <c r="CC185" s="1"/>
      <c r="CD185">
        <v>99</v>
      </c>
      <c r="CE185" s="1"/>
      <c r="CF185" s="1" t="s">
        <v>9972</v>
      </c>
      <c r="CG185" s="1"/>
      <c r="CH185" s="1" t="s">
        <v>9972</v>
      </c>
      <c r="CI185" s="1"/>
      <c r="CJ185" s="1" t="s">
        <v>9972</v>
      </c>
      <c r="CK185" s="1"/>
      <c r="CL185">
        <v>92</v>
      </c>
      <c r="CM185" s="1"/>
      <c r="CN185">
        <v>-4</v>
      </c>
      <c r="CO185" s="1" t="s">
        <v>13671</v>
      </c>
      <c r="CP185">
        <v>-5</v>
      </c>
      <c r="CQ185" s="1"/>
      <c r="CR185">
        <v>92</v>
      </c>
      <c r="CS185" s="1"/>
      <c r="CT185">
        <v>92</v>
      </c>
      <c r="CU185" s="1"/>
      <c r="CV185">
        <v>92</v>
      </c>
      <c r="CW185" s="1"/>
      <c r="CX185">
        <v>92</v>
      </c>
      <c r="CY185" s="1"/>
      <c r="CZ185">
        <v>92</v>
      </c>
      <c r="DA185" s="1"/>
      <c r="DB185">
        <v>92</v>
      </c>
      <c r="DC185" s="1"/>
      <c r="DD185">
        <v>92</v>
      </c>
      <c r="DE185" s="1"/>
      <c r="DF185">
        <v>92</v>
      </c>
      <c r="DG185" s="1"/>
      <c r="DH185">
        <v>92</v>
      </c>
      <c r="DI185" s="1"/>
      <c r="DJ185">
        <v>92</v>
      </c>
      <c r="DK185" s="1"/>
      <c r="DL185" s="1"/>
    </row>
    <row r="186" spans="1:116" x14ac:dyDescent="0.25">
      <c r="A186">
        <v>24</v>
      </c>
      <c r="B186">
        <v>21</v>
      </c>
      <c r="C186">
        <v>50</v>
      </c>
      <c r="D186">
        <v>98</v>
      </c>
      <c r="E186">
        <v>98</v>
      </c>
      <c r="F186">
        <v>0</v>
      </c>
      <c r="G186" s="1" t="s">
        <v>7878</v>
      </c>
      <c r="H186" s="1" t="s">
        <v>8087</v>
      </c>
      <c r="I186" s="1" t="s">
        <v>7878</v>
      </c>
      <c r="J186" s="1" t="s">
        <v>8087</v>
      </c>
      <c r="K186">
        <v>-1</v>
      </c>
      <c r="L186">
        <v>92</v>
      </c>
      <c r="M186" s="1"/>
      <c r="N186">
        <v>92</v>
      </c>
      <c r="O186" s="1"/>
      <c r="P186">
        <v>0</v>
      </c>
      <c r="Q186" s="1"/>
      <c r="R186">
        <v>2</v>
      </c>
      <c r="S186" s="1"/>
      <c r="T186">
        <v>1</v>
      </c>
      <c r="U186" s="1"/>
      <c r="V186">
        <v>-5</v>
      </c>
      <c r="W186" s="1"/>
      <c r="X186">
        <v>1</v>
      </c>
      <c r="Y186" s="1"/>
      <c r="Z186">
        <v>92</v>
      </c>
      <c r="AA186" s="1"/>
      <c r="AB186">
        <v>18</v>
      </c>
      <c r="AC186" s="1"/>
      <c r="AD186">
        <v>2</v>
      </c>
      <c r="AE186" s="1"/>
      <c r="AF186">
        <v>1</v>
      </c>
      <c r="AG186" s="1"/>
      <c r="AH186">
        <v>92</v>
      </c>
      <c r="AI186" s="1"/>
      <c r="AJ186">
        <v>0</v>
      </c>
      <c r="AK186" s="1"/>
      <c r="AL186">
        <v>-5</v>
      </c>
      <c r="AM186" s="1"/>
      <c r="AN186">
        <v>-4</v>
      </c>
      <c r="AO186" s="1"/>
      <c r="AP186">
        <v>92</v>
      </c>
      <c r="AQ186" s="1"/>
      <c r="AR186">
        <v>-5</v>
      </c>
      <c r="AS186" s="1"/>
      <c r="AT186">
        <v>-5</v>
      </c>
      <c r="AU186" s="1"/>
      <c r="AV186">
        <v>3</v>
      </c>
      <c r="AW186" s="1"/>
      <c r="AX186">
        <v>-5</v>
      </c>
      <c r="AY186" s="1"/>
      <c r="AZ186">
        <v>-5</v>
      </c>
      <c r="BA186" s="1"/>
      <c r="BB186" s="1" t="s">
        <v>13667</v>
      </c>
      <c r="BC186" s="1"/>
      <c r="BD186">
        <v>2</v>
      </c>
      <c r="BE186" s="1" t="s">
        <v>13668</v>
      </c>
      <c r="BF186">
        <v>2</v>
      </c>
      <c r="BG186" s="1" t="s">
        <v>13669</v>
      </c>
      <c r="BH186">
        <v>1</v>
      </c>
      <c r="BI186" s="1"/>
      <c r="BJ186">
        <v>92</v>
      </c>
      <c r="BK186" s="1"/>
      <c r="BL186">
        <v>92</v>
      </c>
      <c r="BM186" s="1"/>
      <c r="BN186">
        <v>0</v>
      </c>
      <c r="BO186" s="1"/>
      <c r="BP186">
        <v>0</v>
      </c>
      <c r="BQ186" s="1"/>
      <c r="BR186">
        <v>5</v>
      </c>
      <c r="BS186" s="1" t="s">
        <v>13676</v>
      </c>
      <c r="BT186">
        <v>6</v>
      </c>
      <c r="BU186" s="1" t="s">
        <v>13674</v>
      </c>
      <c r="BV186">
        <v>2</v>
      </c>
      <c r="BW186" s="1" t="s">
        <v>13677</v>
      </c>
      <c r="BX186">
        <v>99</v>
      </c>
      <c r="BY186" s="1"/>
      <c r="BZ186" s="1" t="s">
        <v>9972</v>
      </c>
      <c r="CA186" s="1"/>
      <c r="CB186">
        <v>99</v>
      </c>
      <c r="CC186" s="1"/>
      <c r="CD186">
        <v>99</v>
      </c>
      <c r="CE186" s="1"/>
      <c r="CF186" s="1" t="s">
        <v>9972</v>
      </c>
      <c r="CG186" s="1"/>
      <c r="CH186" s="1" t="s">
        <v>9972</v>
      </c>
      <c r="CI186" s="1"/>
      <c r="CJ186" s="1" t="s">
        <v>9972</v>
      </c>
      <c r="CK186" s="1"/>
      <c r="CL186">
        <v>92</v>
      </c>
      <c r="CM186" s="1"/>
      <c r="CN186">
        <v>-4</v>
      </c>
      <c r="CO186" s="1" t="s">
        <v>13671</v>
      </c>
      <c r="CP186">
        <v>-5</v>
      </c>
      <c r="CQ186" s="1"/>
      <c r="CR186">
        <v>92</v>
      </c>
      <c r="CS186" s="1"/>
      <c r="CT186">
        <v>92</v>
      </c>
      <c r="CU186" s="1"/>
      <c r="CV186">
        <v>92</v>
      </c>
      <c r="CW186" s="1"/>
      <c r="CX186">
        <v>92</v>
      </c>
      <c r="CY186" s="1"/>
      <c r="CZ186">
        <v>92</v>
      </c>
      <c r="DA186" s="1"/>
      <c r="DB186">
        <v>92</v>
      </c>
      <c r="DC186" s="1"/>
      <c r="DD186">
        <v>92</v>
      </c>
      <c r="DE186" s="1"/>
      <c r="DF186">
        <v>92</v>
      </c>
      <c r="DG186" s="1"/>
      <c r="DH186">
        <v>92</v>
      </c>
      <c r="DI186" s="1"/>
      <c r="DJ186">
        <v>92</v>
      </c>
      <c r="DK186" s="1"/>
      <c r="DL186" s="1"/>
    </row>
    <row r="187" spans="1:116" x14ac:dyDescent="0.25">
      <c r="A187">
        <v>24</v>
      </c>
      <c r="B187">
        <v>21</v>
      </c>
      <c r="C187">
        <v>50</v>
      </c>
      <c r="D187">
        <v>98</v>
      </c>
      <c r="E187">
        <v>98</v>
      </c>
      <c r="F187">
        <v>0</v>
      </c>
      <c r="G187" s="1" t="s">
        <v>8088</v>
      </c>
      <c r="H187" s="1" t="s">
        <v>8088</v>
      </c>
      <c r="I187" s="1" t="s">
        <v>8088</v>
      </c>
      <c r="J187" s="1" t="s">
        <v>8088</v>
      </c>
      <c r="K187">
        <v>-1</v>
      </c>
      <c r="L187">
        <v>92</v>
      </c>
      <c r="M187" s="1"/>
      <c r="N187">
        <v>92</v>
      </c>
      <c r="O187" s="1"/>
      <c r="P187">
        <v>0</v>
      </c>
      <c r="Q187" s="1"/>
      <c r="R187">
        <v>2</v>
      </c>
      <c r="S187" s="1"/>
      <c r="T187">
        <v>1</v>
      </c>
      <c r="U187" s="1"/>
      <c r="V187">
        <v>-5</v>
      </c>
      <c r="W187" s="1"/>
      <c r="X187">
        <v>1</v>
      </c>
      <c r="Y187" s="1"/>
      <c r="Z187">
        <v>92</v>
      </c>
      <c r="AA187" s="1"/>
      <c r="AB187">
        <v>18</v>
      </c>
      <c r="AC187" s="1"/>
      <c r="AD187">
        <v>2</v>
      </c>
      <c r="AE187" s="1"/>
      <c r="AF187">
        <v>1</v>
      </c>
      <c r="AG187" s="1"/>
      <c r="AH187">
        <v>92</v>
      </c>
      <c r="AI187" s="1"/>
      <c r="AJ187">
        <v>0</v>
      </c>
      <c r="AK187" s="1"/>
      <c r="AL187">
        <v>-5</v>
      </c>
      <c r="AM187" s="1"/>
      <c r="AN187">
        <v>-4</v>
      </c>
      <c r="AO187" s="1"/>
      <c r="AP187">
        <v>92</v>
      </c>
      <c r="AQ187" s="1"/>
      <c r="AR187">
        <v>-5</v>
      </c>
      <c r="AS187" s="1"/>
      <c r="AT187">
        <v>-5</v>
      </c>
      <c r="AU187" s="1"/>
      <c r="AV187">
        <v>3</v>
      </c>
      <c r="AW187" s="1"/>
      <c r="AX187">
        <v>-5</v>
      </c>
      <c r="AY187" s="1"/>
      <c r="AZ187">
        <v>-5</v>
      </c>
      <c r="BA187" s="1"/>
      <c r="BB187" s="1" t="s">
        <v>13667</v>
      </c>
      <c r="BC187" s="1"/>
      <c r="BD187">
        <v>2</v>
      </c>
      <c r="BE187" s="1" t="s">
        <v>13668</v>
      </c>
      <c r="BF187">
        <v>2</v>
      </c>
      <c r="BG187" s="1" t="s">
        <v>13669</v>
      </c>
      <c r="BH187">
        <v>1</v>
      </c>
      <c r="BI187" s="1"/>
      <c r="BJ187">
        <v>92</v>
      </c>
      <c r="BK187" s="1"/>
      <c r="BL187">
        <v>92</v>
      </c>
      <c r="BM187" s="1"/>
      <c r="BN187">
        <v>0</v>
      </c>
      <c r="BO187" s="1"/>
      <c r="BP187">
        <v>0</v>
      </c>
      <c r="BQ187" s="1"/>
      <c r="BR187">
        <v>5</v>
      </c>
      <c r="BS187" s="1" t="s">
        <v>13676</v>
      </c>
      <c r="BT187">
        <v>6</v>
      </c>
      <c r="BU187" s="1" t="s">
        <v>13674</v>
      </c>
      <c r="BV187">
        <v>3</v>
      </c>
      <c r="BW187" s="1" t="s">
        <v>13672</v>
      </c>
      <c r="BX187">
        <v>99</v>
      </c>
      <c r="BY187" s="1"/>
      <c r="BZ187" s="1" t="s">
        <v>9972</v>
      </c>
      <c r="CA187" s="1"/>
      <c r="CB187">
        <v>99</v>
      </c>
      <c r="CC187" s="1"/>
      <c r="CD187">
        <v>99</v>
      </c>
      <c r="CE187" s="1"/>
      <c r="CF187" s="1" t="s">
        <v>9972</v>
      </c>
      <c r="CG187" s="1"/>
      <c r="CH187" s="1" t="s">
        <v>9972</v>
      </c>
      <c r="CI187" s="1"/>
      <c r="CJ187" s="1" t="s">
        <v>9972</v>
      </c>
      <c r="CK187" s="1"/>
      <c r="CL187">
        <v>92</v>
      </c>
      <c r="CM187" s="1"/>
      <c r="CN187">
        <v>-4</v>
      </c>
      <c r="CO187" s="1" t="s">
        <v>13671</v>
      </c>
      <c r="CP187">
        <v>-5</v>
      </c>
      <c r="CQ187" s="1"/>
      <c r="CR187">
        <v>92</v>
      </c>
      <c r="CS187" s="1"/>
      <c r="CT187">
        <v>92</v>
      </c>
      <c r="CU187" s="1"/>
      <c r="CV187">
        <v>92</v>
      </c>
      <c r="CW187" s="1"/>
      <c r="CX187">
        <v>92</v>
      </c>
      <c r="CY187" s="1"/>
      <c r="CZ187">
        <v>92</v>
      </c>
      <c r="DA187" s="1"/>
      <c r="DB187">
        <v>92</v>
      </c>
      <c r="DC187" s="1"/>
      <c r="DD187">
        <v>92</v>
      </c>
      <c r="DE187" s="1"/>
      <c r="DF187">
        <v>92</v>
      </c>
      <c r="DG187" s="1"/>
      <c r="DH187">
        <v>92</v>
      </c>
      <c r="DI187" s="1"/>
      <c r="DJ187">
        <v>92</v>
      </c>
      <c r="DK187" s="1"/>
      <c r="DL187" s="1"/>
    </row>
    <row r="188" spans="1:116" x14ac:dyDescent="0.25">
      <c r="A188">
        <v>24</v>
      </c>
      <c r="B188">
        <v>21</v>
      </c>
      <c r="C188">
        <v>50</v>
      </c>
      <c r="D188">
        <v>98</v>
      </c>
      <c r="E188">
        <v>98</v>
      </c>
      <c r="F188">
        <v>0</v>
      </c>
      <c r="G188" s="1" t="s">
        <v>8906</v>
      </c>
      <c r="H188" s="1" t="s">
        <v>6548</v>
      </c>
      <c r="I188" s="1" t="s">
        <v>8906</v>
      </c>
      <c r="J188" s="1" t="s">
        <v>6548</v>
      </c>
      <c r="K188">
        <v>-1</v>
      </c>
      <c r="L188">
        <v>92</v>
      </c>
      <c r="M188" s="1"/>
      <c r="N188">
        <v>92</v>
      </c>
      <c r="O188" s="1"/>
      <c r="P188">
        <v>0</v>
      </c>
      <c r="Q188" s="1"/>
      <c r="R188">
        <v>2</v>
      </c>
      <c r="S188" s="1"/>
      <c r="T188">
        <v>1</v>
      </c>
      <c r="U188" s="1"/>
      <c r="V188">
        <v>-5</v>
      </c>
      <c r="W188" s="1"/>
      <c r="X188">
        <v>1</v>
      </c>
      <c r="Y188" s="1"/>
      <c r="Z188">
        <v>92</v>
      </c>
      <c r="AA188" s="1"/>
      <c r="AB188">
        <v>18</v>
      </c>
      <c r="AC188" s="1"/>
      <c r="AD188">
        <v>2</v>
      </c>
      <c r="AE188" s="1"/>
      <c r="AF188">
        <v>1</v>
      </c>
      <c r="AG188" s="1"/>
      <c r="AH188">
        <v>92</v>
      </c>
      <c r="AI188" s="1"/>
      <c r="AJ188">
        <v>0</v>
      </c>
      <c r="AK188" s="1"/>
      <c r="AL188">
        <v>-5</v>
      </c>
      <c r="AM188" s="1"/>
      <c r="AN188">
        <v>-4</v>
      </c>
      <c r="AO188" s="1"/>
      <c r="AP188">
        <v>92</v>
      </c>
      <c r="AQ188" s="1"/>
      <c r="AR188">
        <v>-5</v>
      </c>
      <c r="AS188" s="1"/>
      <c r="AT188">
        <v>-5</v>
      </c>
      <c r="AU188" s="1"/>
      <c r="AV188">
        <v>3</v>
      </c>
      <c r="AW188" s="1"/>
      <c r="AX188">
        <v>-5</v>
      </c>
      <c r="AY188" s="1"/>
      <c r="AZ188">
        <v>-5</v>
      </c>
      <c r="BA188" s="1"/>
      <c r="BB188" s="1" t="s">
        <v>13667</v>
      </c>
      <c r="BC188" s="1"/>
      <c r="BD188">
        <v>2</v>
      </c>
      <c r="BE188" s="1" t="s">
        <v>13668</v>
      </c>
      <c r="BF188">
        <v>2</v>
      </c>
      <c r="BG188" s="1" t="s">
        <v>13669</v>
      </c>
      <c r="BH188">
        <v>1</v>
      </c>
      <c r="BI188" s="1"/>
      <c r="BJ188">
        <v>92</v>
      </c>
      <c r="BK188" s="1"/>
      <c r="BL188">
        <v>92</v>
      </c>
      <c r="BM188" s="1"/>
      <c r="BN188">
        <v>0</v>
      </c>
      <c r="BO188" s="1"/>
      <c r="BP188">
        <v>0</v>
      </c>
      <c r="BQ188" s="1"/>
      <c r="BR188">
        <v>5</v>
      </c>
      <c r="BS188" s="1" t="s">
        <v>13676</v>
      </c>
      <c r="BT188">
        <v>6</v>
      </c>
      <c r="BU188" s="1" t="s">
        <v>13674</v>
      </c>
      <c r="BV188">
        <v>91</v>
      </c>
      <c r="BW188" s="1" t="s">
        <v>808</v>
      </c>
      <c r="BX188">
        <v>5</v>
      </c>
      <c r="BY188" s="1" t="s">
        <v>13678</v>
      </c>
      <c r="BZ188" s="1" t="s">
        <v>1061</v>
      </c>
      <c r="CA188" s="1"/>
      <c r="CB188">
        <v>3</v>
      </c>
      <c r="CC188" s="1" t="s">
        <v>13678</v>
      </c>
      <c r="CD188">
        <v>1</v>
      </c>
      <c r="CE188" s="1"/>
      <c r="CF188" s="1" t="s">
        <v>1061</v>
      </c>
      <c r="CG188" s="1"/>
      <c r="CH188" s="1" t="s">
        <v>13679</v>
      </c>
      <c r="CI188" s="1"/>
      <c r="CJ188" s="1" t="s">
        <v>13413</v>
      </c>
      <c r="CK188" s="1"/>
      <c r="CL188">
        <v>92</v>
      </c>
      <c r="CM188" s="1"/>
      <c r="CN188">
        <v>-4</v>
      </c>
      <c r="CO188" s="1" t="s">
        <v>13671</v>
      </c>
      <c r="CP188">
        <v>-5</v>
      </c>
      <c r="CQ188" s="1"/>
      <c r="CR188">
        <v>92</v>
      </c>
      <c r="CS188" s="1"/>
      <c r="CT188">
        <v>92</v>
      </c>
      <c r="CU188" s="1"/>
      <c r="CV188">
        <v>92</v>
      </c>
      <c r="CW188" s="1"/>
      <c r="CX188">
        <v>92</v>
      </c>
      <c r="CY188" s="1"/>
      <c r="CZ188">
        <v>92</v>
      </c>
      <c r="DA188" s="1"/>
      <c r="DB188">
        <v>92</v>
      </c>
      <c r="DC188" s="1"/>
      <c r="DD188">
        <v>92</v>
      </c>
      <c r="DE188" s="1"/>
      <c r="DF188">
        <v>92</v>
      </c>
      <c r="DG188" s="1"/>
      <c r="DH188">
        <v>92</v>
      </c>
      <c r="DI188" s="1"/>
      <c r="DJ188">
        <v>92</v>
      </c>
      <c r="DK188" s="1"/>
      <c r="DL188" s="1"/>
    </row>
    <row r="189" spans="1:116" x14ac:dyDescent="0.25">
      <c r="A189">
        <v>25</v>
      </c>
      <c r="B189">
        <v>22</v>
      </c>
      <c r="C189">
        <v>27</v>
      </c>
      <c r="D189">
        <v>98</v>
      </c>
      <c r="E189">
        <v>98</v>
      </c>
      <c r="F189">
        <v>0</v>
      </c>
      <c r="G189" s="1" t="s">
        <v>13680</v>
      </c>
      <c r="H189" s="1" t="s">
        <v>6660</v>
      </c>
      <c r="I189" s="1" t="s">
        <v>13680</v>
      </c>
      <c r="J189" s="1" t="s">
        <v>6660</v>
      </c>
      <c r="K189">
        <v>-1</v>
      </c>
      <c r="L189">
        <v>92</v>
      </c>
      <c r="M189" s="1"/>
      <c r="N189">
        <v>99</v>
      </c>
      <c r="O189" s="1" t="s">
        <v>13681</v>
      </c>
      <c r="P189">
        <v>0</v>
      </c>
      <c r="Q189" s="1" t="s">
        <v>13682</v>
      </c>
      <c r="R189">
        <v>2</v>
      </c>
      <c r="S189" s="1" t="s">
        <v>13683</v>
      </c>
      <c r="T189">
        <v>1</v>
      </c>
      <c r="U189" s="1"/>
      <c r="V189">
        <v>-5</v>
      </c>
      <c r="W189" s="1"/>
      <c r="X189">
        <v>1</v>
      </c>
      <c r="Y189" s="1"/>
      <c r="Z189">
        <v>92</v>
      </c>
      <c r="AA189" s="1"/>
      <c r="AB189">
        <v>18</v>
      </c>
      <c r="AC189" s="1"/>
      <c r="AD189">
        <v>2</v>
      </c>
      <c r="AE189" s="1"/>
      <c r="AF189">
        <v>92</v>
      </c>
      <c r="AG189" s="1"/>
      <c r="AH189">
        <v>92</v>
      </c>
      <c r="AI189" s="1"/>
      <c r="AJ189">
        <v>0</v>
      </c>
      <c r="AK189" s="1"/>
      <c r="AL189">
        <v>-5</v>
      </c>
      <c r="AM189" s="1"/>
      <c r="AN189">
        <v>-4</v>
      </c>
      <c r="AO189" s="1"/>
      <c r="AP189">
        <v>2</v>
      </c>
      <c r="AQ189" s="1"/>
      <c r="AR189">
        <v>-5</v>
      </c>
      <c r="AS189" s="1"/>
      <c r="AT189">
        <v>3</v>
      </c>
      <c r="AU189" s="1" t="s">
        <v>13684</v>
      </c>
      <c r="AV189">
        <v>92</v>
      </c>
      <c r="AW189" s="1"/>
      <c r="AX189">
        <v>-5</v>
      </c>
      <c r="AY189" s="1"/>
      <c r="AZ189">
        <v>-5</v>
      </c>
      <c r="BA189" s="1"/>
      <c r="BB189" s="1" t="s">
        <v>1069</v>
      </c>
      <c r="BC189" s="1"/>
      <c r="BD189">
        <v>92</v>
      </c>
      <c r="BE189" s="1"/>
      <c r="BF189">
        <v>92</v>
      </c>
      <c r="BG189" s="1"/>
      <c r="BH189">
        <v>1</v>
      </c>
      <c r="BI189" s="1"/>
      <c r="BJ189">
        <v>1</v>
      </c>
      <c r="BK189" s="1" t="s">
        <v>13685</v>
      </c>
      <c r="BL189">
        <v>1</v>
      </c>
      <c r="BM189" s="1"/>
      <c r="BN189">
        <v>92</v>
      </c>
      <c r="BO189" s="1" t="s">
        <v>13686</v>
      </c>
      <c r="BP189">
        <v>1</v>
      </c>
      <c r="BQ189" s="1" t="s">
        <v>13687</v>
      </c>
      <c r="BR189">
        <v>2</v>
      </c>
      <c r="BS189" s="1"/>
      <c r="BT189">
        <v>-5</v>
      </c>
      <c r="BU189" s="1"/>
      <c r="BV189">
        <v>3</v>
      </c>
      <c r="BW189" s="1" t="s">
        <v>13688</v>
      </c>
      <c r="BX189">
        <v>99</v>
      </c>
      <c r="BY189" s="1"/>
      <c r="BZ189" s="1" t="s">
        <v>9972</v>
      </c>
      <c r="CA189" s="1"/>
      <c r="CB189">
        <v>99</v>
      </c>
      <c r="CC189" s="1"/>
      <c r="CD189">
        <v>99</v>
      </c>
      <c r="CE189" s="1"/>
      <c r="CF189" s="1" t="s">
        <v>9972</v>
      </c>
      <c r="CG189" s="1"/>
      <c r="CH189" s="1" t="s">
        <v>9972</v>
      </c>
      <c r="CI189" s="1"/>
      <c r="CJ189" s="1" t="s">
        <v>9972</v>
      </c>
      <c r="CK189" s="1"/>
      <c r="CL189">
        <v>92</v>
      </c>
      <c r="CM189" s="1"/>
      <c r="CN189">
        <v>2</v>
      </c>
      <c r="CO189" s="1"/>
      <c r="CP189">
        <v>-5</v>
      </c>
      <c r="CQ189" s="1"/>
      <c r="CR189">
        <v>92</v>
      </c>
      <c r="CS189" s="1"/>
      <c r="CT189">
        <v>92</v>
      </c>
      <c r="CU189" s="1"/>
      <c r="CV189">
        <v>1</v>
      </c>
      <c r="CW189" s="1"/>
      <c r="CX189">
        <v>92</v>
      </c>
      <c r="CY189" s="1"/>
      <c r="CZ189">
        <v>92</v>
      </c>
      <c r="DA189" s="1"/>
      <c r="DB189">
        <v>92</v>
      </c>
      <c r="DC189" s="1"/>
      <c r="DD189">
        <v>92</v>
      </c>
      <c r="DE189" s="1"/>
      <c r="DF189">
        <v>92</v>
      </c>
      <c r="DG189" s="1"/>
      <c r="DH189">
        <v>92</v>
      </c>
      <c r="DI189" s="1"/>
      <c r="DJ189">
        <v>92</v>
      </c>
      <c r="DK189" s="1"/>
      <c r="DL189" s="1"/>
    </row>
    <row r="190" spans="1:116" x14ac:dyDescent="0.25">
      <c r="A190">
        <v>25</v>
      </c>
      <c r="B190">
        <v>22</v>
      </c>
      <c r="C190">
        <v>27</v>
      </c>
      <c r="D190">
        <v>98</v>
      </c>
      <c r="E190">
        <v>98</v>
      </c>
      <c r="F190">
        <v>0</v>
      </c>
      <c r="G190" s="1" t="s">
        <v>13689</v>
      </c>
      <c r="H190" s="1" t="s">
        <v>7019</v>
      </c>
      <c r="I190" s="1" t="s">
        <v>13689</v>
      </c>
      <c r="J190" s="1" t="s">
        <v>7019</v>
      </c>
      <c r="K190">
        <v>-1</v>
      </c>
      <c r="L190">
        <v>92</v>
      </c>
      <c r="M190" s="1"/>
      <c r="N190">
        <v>99</v>
      </c>
      <c r="O190" s="1" t="s">
        <v>13681</v>
      </c>
      <c r="P190">
        <v>0</v>
      </c>
      <c r="Q190" s="1" t="s">
        <v>13682</v>
      </c>
      <c r="R190">
        <v>2</v>
      </c>
      <c r="S190" s="1" t="s">
        <v>13683</v>
      </c>
      <c r="T190">
        <v>1</v>
      </c>
      <c r="U190" s="1"/>
      <c r="V190">
        <v>-5</v>
      </c>
      <c r="W190" s="1"/>
      <c r="X190">
        <v>92</v>
      </c>
      <c r="Y190" s="1"/>
      <c r="Z190">
        <v>92</v>
      </c>
      <c r="AA190" s="1"/>
      <c r="AB190">
        <v>18</v>
      </c>
      <c r="AC190" s="1"/>
      <c r="AD190">
        <v>2</v>
      </c>
      <c r="AE190" s="1"/>
      <c r="AF190">
        <v>92</v>
      </c>
      <c r="AG190" s="1"/>
      <c r="AH190">
        <v>92</v>
      </c>
      <c r="AI190" s="1"/>
      <c r="AJ190">
        <v>0</v>
      </c>
      <c r="AK190" s="1"/>
      <c r="AL190">
        <v>-5</v>
      </c>
      <c r="AM190" s="1"/>
      <c r="AN190">
        <v>-4</v>
      </c>
      <c r="AO190" s="1"/>
      <c r="AP190">
        <v>2</v>
      </c>
      <c r="AQ190" s="1"/>
      <c r="AR190">
        <v>-5</v>
      </c>
      <c r="AS190" s="1"/>
      <c r="AT190">
        <v>3</v>
      </c>
      <c r="AU190" s="1" t="s">
        <v>13684</v>
      </c>
      <c r="AV190">
        <v>92</v>
      </c>
      <c r="AW190" s="1"/>
      <c r="AX190">
        <v>-5</v>
      </c>
      <c r="AY190" s="1"/>
      <c r="AZ190">
        <v>-5</v>
      </c>
      <c r="BA190" s="1"/>
      <c r="BB190" s="1" t="s">
        <v>1069</v>
      </c>
      <c r="BC190" s="1"/>
      <c r="BD190">
        <v>92</v>
      </c>
      <c r="BE190" s="1"/>
      <c r="BF190">
        <v>92</v>
      </c>
      <c r="BG190" s="1"/>
      <c r="BH190">
        <v>1</v>
      </c>
      <c r="BI190" s="1"/>
      <c r="BJ190">
        <v>1</v>
      </c>
      <c r="BK190" s="1" t="s">
        <v>13685</v>
      </c>
      <c r="BL190">
        <v>1</v>
      </c>
      <c r="BM190" s="1"/>
      <c r="BN190">
        <v>92</v>
      </c>
      <c r="BO190" s="1"/>
      <c r="BP190">
        <v>92</v>
      </c>
      <c r="BQ190" s="1"/>
      <c r="BR190">
        <v>2</v>
      </c>
      <c r="BS190" s="1"/>
      <c r="BT190">
        <v>-5</v>
      </c>
      <c r="BU190" s="1"/>
      <c r="BV190">
        <v>3</v>
      </c>
      <c r="BW190" s="1" t="s">
        <v>13688</v>
      </c>
      <c r="BX190">
        <v>99</v>
      </c>
      <c r="BY190" s="1"/>
      <c r="BZ190" s="1" t="s">
        <v>9972</v>
      </c>
      <c r="CA190" s="1"/>
      <c r="CB190">
        <v>99</v>
      </c>
      <c r="CC190" s="1"/>
      <c r="CD190">
        <v>99</v>
      </c>
      <c r="CE190" s="1"/>
      <c r="CF190" s="1" t="s">
        <v>9972</v>
      </c>
      <c r="CG190" s="1"/>
      <c r="CH190" s="1" t="s">
        <v>9972</v>
      </c>
      <c r="CI190" s="1"/>
      <c r="CJ190" s="1" t="s">
        <v>9972</v>
      </c>
      <c r="CK190" s="1"/>
      <c r="CL190">
        <v>92</v>
      </c>
      <c r="CM190" s="1"/>
      <c r="CN190">
        <v>2</v>
      </c>
      <c r="CO190" s="1"/>
      <c r="CP190">
        <v>-5</v>
      </c>
      <c r="CQ190" s="1"/>
      <c r="CR190">
        <v>92</v>
      </c>
      <c r="CS190" s="1"/>
      <c r="CT190">
        <v>92</v>
      </c>
      <c r="CU190" s="1"/>
      <c r="CV190">
        <v>1</v>
      </c>
      <c r="CW190" s="1"/>
      <c r="CX190">
        <v>92</v>
      </c>
      <c r="CY190" s="1"/>
      <c r="CZ190">
        <v>92</v>
      </c>
      <c r="DA190" s="1"/>
      <c r="DB190">
        <v>92</v>
      </c>
      <c r="DC190" s="1"/>
      <c r="DD190">
        <v>92</v>
      </c>
      <c r="DE190" s="1"/>
      <c r="DF190">
        <v>92</v>
      </c>
      <c r="DG190" s="1"/>
      <c r="DH190">
        <v>92</v>
      </c>
      <c r="DI190" s="1"/>
      <c r="DJ190">
        <v>92</v>
      </c>
      <c r="DK190" s="1"/>
      <c r="DL190" s="1"/>
    </row>
    <row r="191" spans="1:116" x14ac:dyDescent="0.25">
      <c r="A191">
        <v>25</v>
      </c>
      <c r="B191">
        <v>22</v>
      </c>
      <c r="C191">
        <v>27</v>
      </c>
      <c r="D191">
        <v>98</v>
      </c>
      <c r="E191">
        <v>98</v>
      </c>
      <c r="F191">
        <v>0</v>
      </c>
      <c r="G191" s="1" t="s">
        <v>7021</v>
      </c>
      <c r="H191" s="1" t="s">
        <v>13690</v>
      </c>
      <c r="I191" s="1" t="s">
        <v>7021</v>
      </c>
      <c r="J191" s="1" t="s">
        <v>13690</v>
      </c>
      <c r="K191">
        <v>-1</v>
      </c>
      <c r="L191">
        <v>92</v>
      </c>
      <c r="M191" s="1"/>
      <c r="N191">
        <v>99</v>
      </c>
      <c r="O191" s="1" t="s">
        <v>13681</v>
      </c>
      <c r="P191">
        <v>0</v>
      </c>
      <c r="Q191" s="1" t="s">
        <v>13682</v>
      </c>
      <c r="R191">
        <v>2</v>
      </c>
      <c r="S191" s="1" t="s">
        <v>13683</v>
      </c>
      <c r="T191">
        <v>1</v>
      </c>
      <c r="U191" s="1"/>
      <c r="V191">
        <v>-5</v>
      </c>
      <c r="W191" s="1"/>
      <c r="X191">
        <v>92</v>
      </c>
      <c r="Y191" s="1"/>
      <c r="Z191">
        <v>92</v>
      </c>
      <c r="AA191" s="1"/>
      <c r="AB191">
        <v>18</v>
      </c>
      <c r="AC191" s="1"/>
      <c r="AD191">
        <v>2</v>
      </c>
      <c r="AE191" s="1"/>
      <c r="AF191">
        <v>92</v>
      </c>
      <c r="AG191" s="1"/>
      <c r="AH191">
        <v>92</v>
      </c>
      <c r="AI191" s="1"/>
      <c r="AJ191">
        <v>0</v>
      </c>
      <c r="AK191" s="1"/>
      <c r="AL191">
        <v>-5</v>
      </c>
      <c r="AM191" s="1"/>
      <c r="AN191">
        <v>-4</v>
      </c>
      <c r="AO191" s="1"/>
      <c r="AP191">
        <v>2</v>
      </c>
      <c r="AQ191" s="1"/>
      <c r="AR191">
        <v>-5</v>
      </c>
      <c r="AS191" s="1"/>
      <c r="AT191">
        <v>3</v>
      </c>
      <c r="AU191" s="1" t="s">
        <v>13691</v>
      </c>
      <c r="AV191">
        <v>92</v>
      </c>
      <c r="AW191" s="1"/>
      <c r="AX191">
        <v>-5</v>
      </c>
      <c r="AY191" s="1"/>
      <c r="AZ191">
        <v>-5</v>
      </c>
      <c r="BA191" s="1"/>
      <c r="BB191" s="1" t="s">
        <v>1069</v>
      </c>
      <c r="BC191" s="1"/>
      <c r="BD191">
        <v>92</v>
      </c>
      <c r="BE191" s="1"/>
      <c r="BF191">
        <v>92</v>
      </c>
      <c r="BG191" s="1"/>
      <c r="BH191">
        <v>1</v>
      </c>
      <c r="BI191" s="1"/>
      <c r="BJ191">
        <v>1</v>
      </c>
      <c r="BK191" s="1" t="s">
        <v>13685</v>
      </c>
      <c r="BL191">
        <v>1</v>
      </c>
      <c r="BM191" s="1"/>
      <c r="BN191">
        <v>92</v>
      </c>
      <c r="BO191" s="1"/>
      <c r="BP191">
        <v>92</v>
      </c>
      <c r="BQ191" s="1"/>
      <c r="BR191">
        <v>2</v>
      </c>
      <c r="BS191" s="1"/>
      <c r="BT191">
        <v>-5</v>
      </c>
      <c r="BU191" s="1"/>
      <c r="BV191">
        <v>2</v>
      </c>
      <c r="BW191" s="1" t="s">
        <v>13692</v>
      </c>
      <c r="BX191">
        <v>99</v>
      </c>
      <c r="BY191" s="1"/>
      <c r="BZ191" s="1" t="s">
        <v>9972</v>
      </c>
      <c r="CA191" s="1"/>
      <c r="CB191">
        <v>99</v>
      </c>
      <c r="CC191" s="1"/>
      <c r="CD191">
        <v>99</v>
      </c>
      <c r="CE191" s="1"/>
      <c r="CF191" s="1" t="s">
        <v>9972</v>
      </c>
      <c r="CG191" s="1"/>
      <c r="CH191" s="1" t="s">
        <v>9972</v>
      </c>
      <c r="CI191" s="1"/>
      <c r="CJ191" s="1" t="s">
        <v>9972</v>
      </c>
      <c r="CK191" s="1"/>
      <c r="CL191">
        <v>92</v>
      </c>
      <c r="CM191" s="1"/>
      <c r="CN191">
        <v>2</v>
      </c>
      <c r="CO191" s="1"/>
      <c r="CP191">
        <v>-5</v>
      </c>
      <c r="CQ191" s="1"/>
      <c r="CR191">
        <v>92</v>
      </c>
      <c r="CS191" s="1"/>
      <c r="CT191">
        <v>92</v>
      </c>
      <c r="CU191" s="1"/>
      <c r="CV191">
        <v>1</v>
      </c>
      <c r="CW191" s="1"/>
      <c r="CX191">
        <v>92</v>
      </c>
      <c r="CY191" s="1"/>
      <c r="CZ191">
        <v>92</v>
      </c>
      <c r="DA191" s="1"/>
      <c r="DB191">
        <v>92</v>
      </c>
      <c r="DC191" s="1"/>
      <c r="DD191">
        <v>92</v>
      </c>
      <c r="DE191" s="1"/>
      <c r="DF191">
        <v>92</v>
      </c>
      <c r="DG191" s="1"/>
      <c r="DH191">
        <v>92</v>
      </c>
      <c r="DI191" s="1"/>
      <c r="DJ191">
        <v>92</v>
      </c>
      <c r="DK191" s="1"/>
      <c r="DL191" s="1"/>
    </row>
    <row r="192" spans="1:116" x14ac:dyDescent="0.25">
      <c r="A192">
        <v>25</v>
      </c>
      <c r="B192">
        <v>22</v>
      </c>
      <c r="C192">
        <v>27</v>
      </c>
      <c r="D192">
        <v>98</v>
      </c>
      <c r="E192">
        <v>98</v>
      </c>
      <c r="F192">
        <v>0</v>
      </c>
      <c r="G192" s="1" t="s">
        <v>13693</v>
      </c>
      <c r="H192" s="1" t="s">
        <v>13694</v>
      </c>
      <c r="I192" s="1" t="s">
        <v>13693</v>
      </c>
      <c r="J192" s="1" t="s">
        <v>13694</v>
      </c>
      <c r="K192">
        <v>-1</v>
      </c>
      <c r="L192">
        <v>92</v>
      </c>
      <c r="M192" s="1"/>
      <c r="N192">
        <v>99</v>
      </c>
      <c r="O192" s="1" t="s">
        <v>13681</v>
      </c>
      <c r="P192">
        <v>0</v>
      </c>
      <c r="Q192" s="1" t="s">
        <v>13682</v>
      </c>
      <c r="R192">
        <v>2</v>
      </c>
      <c r="S192" s="1" t="s">
        <v>13683</v>
      </c>
      <c r="T192">
        <v>1</v>
      </c>
      <c r="U192" s="1"/>
      <c r="V192">
        <v>-5</v>
      </c>
      <c r="W192" s="1"/>
      <c r="X192">
        <v>92</v>
      </c>
      <c r="Y192" s="1"/>
      <c r="Z192">
        <v>92</v>
      </c>
      <c r="AA192" s="1"/>
      <c r="AB192">
        <v>18</v>
      </c>
      <c r="AC192" s="1"/>
      <c r="AD192">
        <v>2</v>
      </c>
      <c r="AE192" s="1"/>
      <c r="AF192">
        <v>92</v>
      </c>
      <c r="AG192" s="1"/>
      <c r="AH192">
        <v>92</v>
      </c>
      <c r="AI192" s="1"/>
      <c r="AJ192">
        <v>0</v>
      </c>
      <c r="AK192" s="1"/>
      <c r="AL192">
        <v>-5</v>
      </c>
      <c r="AM192" s="1"/>
      <c r="AN192">
        <v>-4</v>
      </c>
      <c r="AO192" s="1"/>
      <c r="AP192">
        <v>2</v>
      </c>
      <c r="AQ192" s="1"/>
      <c r="AR192">
        <v>-5</v>
      </c>
      <c r="AS192" s="1"/>
      <c r="AT192">
        <v>3</v>
      </c>
      <c r="AU192" s="1" t="s">
        <v>13695</v>
      </c>
      <c r="AV192">
        <v>92</v>
      </c>
      <c r="AW192" s="1"/>
      <c r="AX192">
        <v>-5</v>
      </c>
      <c r="AY192" s="1"/>
      <c r="AZ192">
        <v>-5</v>
      </c>
      <c r="BA192" s="1"/>
      <c r="BB192" s="1" t="s">
        <v>1069</v>
      </c>
      <c r="BC192" s="1"/>
      <c r="BD192">
        <v>92</v>
      </c>
      <c r="BE192" s="1"/>
      <c r="BF192">
        <v>92</v>
      </c>
      <c r="BG192" s="1"/>
      <c r="BH192">
        <v>1</v>
      </c>
      <c r="BI192" s="1"/>
      <c r="BJ192">
        <v>1</v>
      </c>
      <c r="BK192" s="1" t="s">
        <v>13685</v>
      </c>
      <c r="BL192">
        <v>1</v>
      </c>
      <c r="BM192" s="1"/>
      <c r="BN192">
        <v>92</v>
      </c>
      <c r="BO192" s="1"/>
      <c r="BP192">
        <v>92</v>
      </c>
      <c r="BQ192" s="1"/>
      <c r="BR192">
        <v>2</v>
      </c>
      <c r="BS192" s="1"/>
      <c r="BT192">
        <v>-5</v>
      </c>
      <c r="BU192" s="1"/>
      <c r="BV192">
        <v>2</v>
      </c>
      <c r="BW192" s="1" t="s">
        <v>13692</v>
      </c>
      <c r="BX192">
        <v>99</v>
      </c>
      <c r="BY192" s="1"/>
      <c r="BZ192" s="1" t="s">
        <v>9972</v>
      </c>
      <c r="CA192" s="1"/>
      <c r="CB192">
        <v>99</v>
      </c>
      <c r="CC192" s="1"/>
      <c r="CD192">
        <v>99</v>
      </c>
      <c r="CE192" s="1"/>
      <c r="CF192" s="1" t="s">
        <v>9972</v>
      </c>
      <c r="CG192" s="1"/>
      <c r="CH192" s="1" t="s">
        <v>9972</v>
      </c>
      <c r="CI192" s="1"/>
      <c r="CJ192" s="1" t="s">
        <v>9972</v>
      </c>
      <c r="CK192" s="1"/>
      <c r="CL192">
        <v>92</v>
      </c>
      <c r="CM192" s="1"/>
      <c r="CN192">
        <v>2</v>
      </c>
      <c r="CO192" s="1"/>
      <c r="CP192">
        <v>-5</v>
      </c>
      <c r="CQ192" s="1"/>
      <c r="CR192">
        <v>92</v>
      </c>
      <c r="CS192" s="1"/>
      <c r="CT192">
        <v>92</v>
      </c>
      <c r="CU192" s="1"/>
      <c r="CV192">
        <v>1</v>
      </c>
      <c r="CW192" s="1"/>
      <c r="CX192">
        <v>92</v>
      </c>
      <c r="CY192" s="1"/>
      <c r="CZ192">
        <v>92</v>
      </c>
      <c r="DA192" s="1"/>
      <c r="DB192">
        <v>92</v>
      </c>
      <c r="DC192" s="1"/>
      <c r="DD192">
        <v>92</v>
      </c>
      <c r="DE192" s="1"/>
      <c r="DF192">
        <v>92</v>
      </c>
      <c r="DG192" s="1"/>
      <c r="DH192">
        <v>92</v>
      </c>
      <c r="DI192" s="1"/>
      <c r="DJ192">
        <v>92</v>
      </c>
      <c r="DK192" s="1"/>
      <c r="DL192" s="1"/>
    </row>
    <row r="193" spans="1:116" x14ac:dyDescent="0.25">
      <c r="A193">
        <v>25</v>
      </c>
      <c r="B193">
        <v>22</v>
      </c>
      <c r="C193">
        <v>27</v>
      </c>
      <c r="D193">
        <v>98</v>
      </c>
      <c r="E193">
        <v>98</v>
      </c>
      <c r="F193">
        <v>0</v>
      </c>
      <c r="G193" s="1" t="s">
        <v>13696</v>
      </c>
      <c r="H193" s="1" t="s">
        <v>6610</v>
      </c>
      <c r="I193" s="1" t="s">
        <v>13696</v>
      </c>
      <c r="J193" s="1" t="s">
        <v>6610</v>
      </c>
      <c r="K193">
        <v>-1</v>
      </c>
      <c r="L193">
        <v>92</v>
      </c>
      <c r="M193" s="1"/>
      <c r="N193">
        <v>99</v>
      </c>
      <c r="O193" s="1" t="s">
        <v>13681</v>
      </c>
      <c r="P193">
        <v>0</v>
      </c>
      <c r="Q193" s="1" t="s">
        <v>13682</v>
      </c>
      <c r="R193">
        <v>2</v>
      </c>
      <c r="S193" s="1" t="s">
        <v>13683</v>
      </c>
      <c r="T193">
        <v>1</v>
      </c>
      <c r="U193" s="1"/>
      <c r="V193">
        <v>-5</v>
      </c>
      <c r="W193" s="1"/>
      <c r="X193">
        <v>92</v>
      </c>
      <c r="Y193" s="1"/>
      <c r="Z193">
        <v>92</v>
      </c>
      <c r="AA193" s="1"/>
      <c r="AB193">
        <v>18</v>
      </c>
      <c r="AC193" s="1"/>
      <c r="AD193">
        <v>2</v>
      </c>
      <c r="AE193" s="1"/>
      <c r="AF193">
        <v>92</v>
      </c>
      <c r="AG193" s="1"/>
      <c r="AH193">
        <v>92</v>
      </c>
      <c r="AI193" s="1"/>
      <c r="AJ193">
        <v>0</v>
      </c>
      <c r="AK193" s="1"/>
      <c r="AL193">
        <v>-5</v>
      </c>
      <c r="AM193" s="1"/>
      <c r="AN193">
        <v>-4</v>
      </c>
      <c r="AO193" s="1"/>
      <c r="AP193">
        <v>2</v>
      </c>
      <c r="AQ193" s="1"/>
      <c r="AR193">
        <v>-5</v>
      </c>
      <c r="AS193" s="1"/>
      <c r="AT193">
        <v>3</v>
      </c>
      <c r="AU193" s="1" t="s">
        <v>13697</v>
      </c>
      <c r="AV193">
        <v>92</v>
      </c>
      <c r="AW193" s="1"/>
      <c r="AX193">
        <v>-5</v>
      </c>
      <c r="AY193" s="1"/>
      <c r="AZ193">
        <v>-5</v>
      </c>
      <c r="BA193" s="1"/>
      <c r="BB193" s="1" t="s">
        <v>1069</v>
      </c>
      <c r="BC193" s="1"/>
      <c r="BD193">
        <v>92</v>
      </c>
      <c r="BE193" s="1"/>
      <c r="BF193">
        <v>92</v>
      </c>
      <c r="BG193" s="1"/>
      <c r="BH193">
        <v>1</v>
      </c>
      <c r="BI193" s="1"/>
      <c r="BJ193">
        <v>1</v>
      </c>
      <c r="BK193" s="1" t="s">
        <v>13685</v>
      </c>
      <c r="BL193">
        <v>1</v>
      </c>
      <c r="BM193" s="1"/>
      <c r="BN193">
        <v>92</v>
      </c>
      <c r="BO193" s="1"/>
      <c r="BP193">
        <v>92</v>
      </c>
      <c r="BQ193" s="1"/>
      <c r="BR193">
        <v>2</v>
      </c>
      <c r="BS193" s="1"/>
      <c r="BT193">
        <v>-5</v>
      </c>
      <c r="BU193" s="1"/>
      <c r="BV193">
        <v>2</v>
      </c>
      <c r="BW193" s="1" t="s">
        <v>13692</v>
      </c>
      <c r="BX193">
        <v>99</v>
      </c>
      <c r="BY193" s="1"/>
      <c r="BZ193" s="1" t="s">
        <v>9972</v>
      </c>
      <c r="CA193" s="1"/>
      <c r="CB193">
        <v>99</v>
      </c>
      <c r="CC193" s="1"/>
      <c r="CD193">
        <v>99</v>
      </c>
      <c r="CE193" s="1"/>
      <c r="CF193" s="1" t="s">
        <v>9972</v>
      </c>
      <c r="CG193" s="1"/>
      <c r="CH193" s="1" t="s">
        <v>9972</v>
      </c>
      <c r="CI193" s="1"/>
      <c r="CJ193" s="1" t="s">
        <v>9972</v>
      </c>
      <c r="CK193" s="1"/>
      <c r="CL193">
        <v>92</v>
      </c>
      <c r="CM193" s="1"/>
      <c r="CN193">
        <v>2</v>
      </c>
      <c r="CO193" s="1"/>
      <c r="CP193">
        <v>-5</v>
      </c>
      <c r="CQ193" s="1"/>
      <c r="CR193">
        <v>92</v>
      </c>
      <c r="CS193" s="1"/>
      <c r="CT193">
        <v>92</v>
      </c>
      <c r="CU193" s="1"/>
      <c r="CV193">
        <v>1</v>
      </c>
      <c r="CW193" s="1"/>
      <c r="CX193">
        <v>92</v>
      </c>
      <c r="CY193" s="1"/>
      <c r="CZ193">
        <v>92</v>
      </c>
      <c r="DA193" s="1"/>
      <c r="DB193">
        <v>92</v>
      </c>
      <c r="DC193" s="1"/>
      <c r="DD193">
        <v>92</v>
      </c>
      <c r="DE193" s="1"/>
      <c r="DF193">
        <v>92</v>
      </c>
      <c r="DG193" s="1"/>
      <c r="DH193">
        <v>92</v>
      </c>
      <c r="DI193" s="1"/>
      <c r="DJ193">
        <v>92</v>
      </c>
      <c r="DK193" s="1"/>
      <c r="DL193" s="1"/>
    </row>
    <row r="194" spans="1:116" x14ac:dyDescent="0.25">
      <c r="A194">
        <v>25</v>
      </c>
      <c r="B194">
        <v>22</v>
      </c>
      <c r="C194">
        <v>27</v>
      </c>
      <c r="D194">
        <v>98</v>
      </c>
      <c r="E194">
        <v>98</v>
      </c>
      <c r="F194">
        <v>0</v>
      </c>
      <c r="G194" s="1" t="s">
        <v>6613</v>
      </c>
      <c r="H194" s="1" t="s">
        <v>7663</v>
      </c>
      <c r="I194" s="1" t="s">
        <v>6613</v>
      </c>
      <c r="J194" s="1" t="s">
        <v>7663</v>
      </c>
      <c r="K194">
        <v>-1</v>
      </c>
      <c r="L194">
        <v>92</v>
      </c>
      <c r="M194" s="1"/>
      <c r="N194">
        <v>99</v>
      </c>
      <c r="O194" s="1" t="s">
        <v>13681</v>
      </c>
      <c r="P194">
        <v>0</v>
      </c>
      <c r="Q194" s="1" t="s">
        <v>13682</v>
      </c>
      <c r="R194">
        <v>2</v>
      </c>
      <c r="S194" s="1" t="s">
        <v>13683</v>
      </c>
      <c r="T194">
        <v>1</v>
      </c>
      <c r="U194" s="1"/>
      <c r="V194">
        <v>-5</v>
      </c>
      <c r="W194" s="1"/>
      <c r="X194">
        <v>92</v>
      </c>
      <c r="Y194" s="1"/>
      <c r="Z194">
        <v>92</v>
      </c>
      <c r="AA194" s="1"/>
      <c r="AB194">
        <v>18</v>
      </c>
      <c r="AC194" s="1"/>
      <c r="AD194">
        <v>2</v>
      </c>
      <c r="AE194" s="1"/>
      <c r="AF194">
        <v>92</v>
      </c>
      <c r="AG194" s="1"/>
      <c r="AH194">
        <v>92</v>
      </c>
      <c r="AI194" s="1"/>
      <c r="AJ194">
        <v>0</v>
      </c>
      <c r="AK194" s="1"/>
      <c r="AL194">
        <v>-5</v>
      </c>
      <c r="AM194" s="1"/>
      <c r="AN194">
        <v>-4</v>
      </c>
      <c r="AO194" s="1"/>
      <c r="AP194">
        <v>2</v>
      </c>
      <c r="AQ194" s="1"/>
      <c r="AR194">
        <v>-5</v>
      </c>
      <c r="AS194" s="1"/>
      <c r="AT194">
        <v>3</v>
      </c>
      <c r="AU194" s="1" t="s">
        <v>13695</v>
      </c>
      <c r="AV194">
        <v>92</v>
      </c>
      <c r="AW194" s="1"/>
      <c r="AX194">
        <v>-5</v>
      </c>
      <c r="AY194" s="1"/>
      <c r="AZ194">
        <v>-5</v>
      </c>
      <c r="BA194" s="1"/>
      <c r="BB194" s="1" t="s">
        <v>1069</v>
      </c>
      <c r="BC194" s="1"/>
      <c r="BD194">
        <v>92</v>
      </c>
      <c r="BE194" s="1"/>
      <c r="BF194">
        <v>92</v>
      </c>
      <c r="BG194" s="1"/>
      <c r="BH194">
        <v>1</v>
      </c>
      <c r="BI194" s="1"/>
      <c r="BJ194">
        <v>1</v>
      </c>
      <c r="BK194" s="1" t="s">
        <v>13685</v>
      </c>
      <c r="BL194">
        <v>1</v>
      </c>
      <c r="BM194" s="1"/>
      <c r="BN194">
        <v>92</v>
      </c>
      <c r="BO194" s="1"/>
      <c r="BP194">
        <v>92</v>
      </c>
      <c r="BQ194" s="1"/>
      <c r="BR194">
        <v>2</v>
      </c>
      <c r="BS194" s="1"/>
      <c r="BT194">
        <v>-5</v>
      </c>
      <c r="BU194" s="1"/>
      <c r="BV194">
        <v>2</v>
      </c>
      <c r="BW194" s="1" t="s">
        <v>13692</v>
      </c>
      <c r="BX194">
        <v>99</v>
      </c>
      <c r="BY194" s="1"/>
      <c r="BZ194" s="1" t="s">
        <v>9972</v>
      </c>
      <c r="CA194" s="1"/>
      <c r="CB194">
        <v>99</v>
      </c>
      <c r="CC194" s="1"/>
      <c r="CD194">
        <v>99</v>
      </c>
      <c r="CE194" s="1"/>
      <c r="CF194" s="1" t="s">
        <v>9972</v>
      </c>
      <c r="CG194" s="1"/>
      <c r="CH194" s="1" t="s">
        <v>9972</v>
      </c>
      <c r="CI194" s="1"/>
      <c r="CJ194" s="1" t="s">
        <v>9972</v>
      </c>
      <c r="CK194" s="1"/>
      <c r="CL194">
        <v>92</v>
      </c>
      <c r="CM194" s="1"/>
      <c r="CN194">
        <v>2</v>
      </c>
      <c r="CO194" s="1"/>
      <c r="CP194">
        <v>-5</v>
      </c>
      <c r="CQ194" s="1"/>
      <c r="CR194">
        <v>92</v>
      </c>
      <c r="CS194" s="1"/>
      <c r="CT194">
        <v>92</v>
      </c>
      <c r="CU194" s="1"/>
      <c r="CV194">
        <v>1</v>
      </c>
      <c r="CW194" s="1"/>
      <c r="CX194">
        <v>92</v>
      </c>
      <c r="CY194" s="1"/>
      <c r="CZ194">
        <v>92</v>
      </c>
      <c r="DA194" s="1"/>
      <c r="DB194">
        <v>92</v>
      </c>
      <c r="DC194" s="1"/>
      <c r="DD194">
        <v>92</v>
      </c>
      <c r="DE194" s="1"/>
      <c r="DF194">
        <v>92</v>
      </c>
      <c r="DG194" s="1"/>
      <c r="DH194">
        <v>92</v>
      </c>
      <c r="DI194" s="1"/>
      <c r="DJ194">
        <v>92</v>
      </c>
      <c r="DK194" s="1"/>
      <c r="DL194" s="1"/>
    </row>
    <row r="195" spans="1:116" x14ac:dyDescent="0.25">
      <c r="A195">
        <v>25</v>
      </c>
      <c r="B195">
        <v>22</v>
      </c>
      <c r="C195">
        <v>27</v>
      </c>
      <c r="D195">
        <v>98</v>
      </c>
      <c r="E195">
        <v>98</v>
      </c>
      <c r="F195">
        <v>0</v>
      </c>
      <c r="G195" s="1" t="s">
        <v>7665</v>
      </c>
      <c r="H195" s="1" t="s">
        <v>7690</v>
      </c>
      <c r="I195" s="1" t="s">
        <v>7665</v>
      </c>
      <c r="J195" s="1" t="s">
        <v>7690</v>
      </c>
      <c r="K195">
        <v>-1</v>
      </c>
      <c r="L195">
        <v>92</v>
      </c>
      <c r="M195" s="1"/>
      <c r="N195">
        <v>99</v>
      </c>
      <c r="O195" s="1" t="s">
        <v>13681</v>
      </c>
      <c r="P195">
        <v>0</v>
      </c>
      <c r="Q195" s="1" t="s">
        <v>13682</v>
      </c>
      <c r="R195">
        <v>2</v>
      </c>
      <c r="S195" s="1" t="s">
        <v>13683</v>
      </c>
      <c r="T195">
        <v>1</v>
      </c>
      <c r="U195" s="1"/>
      <c r="V195">
        <v>-5</v>
      </c>
      <c r="W195" s="1"/>
      <c r="X195">
        <v>92</v>
      </c>
      <c r="Y195" s="1"/>
      <c r="Z195">
        <v>92</v>
      </c>
      <c r="AA195" s="1"/>
      <c r="AB195">
        <v>18</v>
      </c>
      <c r="AC195" s="1"/>
      <c r="AD195">
        <v>2</v>
      </c>
      <c r="AE195" s="1"/>
      <c r="AF195">
        <v>92</v>
      </c>
      <c r="AG195" s="1"/>
      <c r="AH195">
        <v>92</v>
      </c>
      <c r="AI195" s="1"/>
      <c r="AJ195">
        <v>0</v>
      </c>
      <c r="AK195" s="1"/>
      <c r="AL195">
        <v>-5</v>
      </c>
      <c r="AM195" s="1"/>
      <c r="AN195">
        <v>-4</v>
      </c>
      <c r="AO195" s="1"/>
      <c r="AP195">
        <v>2</v>
      </c>
      <c r="AQ195" s="1"/>
      <c r="AR195">
        <v>-5</v>
      </c>
      <c r="AS195" s="1"/>
      <c r="AT195">
        <v>3</v>
      </c>
      <c r="AU195" s="1" t="s">
        <v>13698</v>
      </c>
      <c r="AV195">
        <v>92</v>
      </c>
      <c r="AW195" s="1"/>
      <c r="AX195">
        <v>-5</v>
      </c>
      <c r="AY195" s="1"/>
      <c r="AZ195">
        <v>-5</v>
      </c>
      <c r="BA195" s="1"/>
      <c r="BB195" s="1" t="s">
        <v>1069</v>
      </c>
      <c r="BC195" s="1"/>
      <c r="BD195">
        <v>92</v>
      </c>
      <c r="BE195" s="1"/>
      <c r="BF195">
        <v>92</v>
      </c>
      <c r="BG195" s="1"/>
      <c r="BH195">
        <v>1</v>
      </c>
      <c r="BI195" s="1"/>
      <c r="BJ195">
        <v>1</v>
      </c>
      <c r="BK195" s="1" t="s">
        <v>13685</v>
      </c>
      <c r="BL195">
        <v>1</v>
      </c>
      <c r="BM195" s="1"/>
      <c r="BN195">
        <v>92</v>
      </c>
      <c r="BO195" s="1"/>
      <c r="BP195">
        <v>92</v>
      </c>
      <c r="BQ195" s="1"/>
      <c r="BR195">
        <v>2</v>
      </c>
      <c r="BS195" s="1"/>
      <c r="BT195">
        <v>-5</v>
      </c>
      <c r="BU195" s="1"/>
      <c r="BV195">
        <v>2</v>
      </c>
      <c r="BW195" s="1" t="s">
        <v>13692</v>
      </c>
      <c r="BX195">
        <v>99</v>
      </c>
      <c r="BY195" s="1"/>
      <c r="BZ195" s="1" t="s">
        <v>9972</v>
      </c>
      <c r="CA195" s="1"/>
      <c r="CB195">
        <v>99</v>
      </c>
      <c r="CC195" s="1"/>
      <c r="CD195">
        <v>99</v>
      </c>
      <c r="CE195" s="1"/>
      <c r="CF195" s="1" t="s">
        <v>9972</v>
      </c>
      <c r="CG195" s="1"/>
      <c r="CH195" s="1" t="s">
        <v>9972</v>
      </c>
      <c r="CI195" s="1"/>
      <c r="CJ195" s="1" t="s">
        <v>9972</v>
      </c>
      <c r="CK195" s="1"/>
      <c r="CL195">
        <v>92</v>
      </c>
      <c r="CM195" s="1"/>
      <c r="CN195">
        <v>2</v>
      </c>
      <c r="CO195" s="1"/>
      <c r="CP195">
        <v>-5</v>
      </c>
      <c r="CQ195" s="1"/>
      <c r="CR195">
        <v>92</v>
      </c>
      <c r="CS195" s="1"/>
      <c r="CT195">
        <v>92</v>
      </c>
      <c r="CU195" s="1"/>
      <c r="CV195">
        <v>1</v>
      </c>
      <c r="CW195" s="1"/>
      <c r="CX195">
        <v>92</v>
      </c>
      <c r="CY195" s="1"/>
      <c r="CZ195">
        <v>92</v>
      </c>
      <c r="DA195" s="1"/>
      <c r="DB195">
        <v>92</v>
      </c>
      <c r="DC195" s="1" t="s">
        <v>13699</v>
      </c>
      <c r="DD195">
        <v>92</v>
      </c>
      <c r="DE195" s="1"/>
      <c r="DF195">
        <v>92</v>
      </c>
      <c r="DG195" s="1"/>
      <c r="DH195">
        <v>92</v>
      </c>
      <c r="DI195" s="1"/>
      <c r="DJ195">
        <v>92</v>
      </c>
      <c r="DK195" s="1"/>
      <c r="DL195" s="1"/>
    </row>
    <row r="196" spans="1:116" x14ac:dyDescent="0.25">
      <c r="A196">
        <v>25</v>
      </c>
      <c r="B196">
        <v>22</v>
      </c>
      <c r="C196">
        <v>27</v>
      </c>
      <c r="D196">
        <v>98</v>
      </c>
      <c r="E196">
        <v>98</v>
      </c>
      <c r="F196">
        <v>0</v>
      </c>
      <c r="G196" s="1" t="s">
        <v>7693</v>
      </c>
      <c r="H196" s="1" t="s">
        <v>7022</v>
      </c>
      <c r="I196" s="1" t="s">
        <v>7693</v>
      </c>
      <c r="J196" s="1" t="s">
        <v>7022</v>
      </c>
      <c r="K196">
        <v>-1</v>
      </c>
      <c r="L196">
        <v>92</v>
      </c>
      <c r="M196" s="1"/>
      <c r="N196">
        <v>99</v>
      </c>
      <c r="O196" s="1" t="s">
        <v>13681</v>
      </c>
      <c r="P196">
        <v>0</v>
      </c>
      <c r="Q196" s="1" t="s">
        <v>13682</v>
      </c>
      <c r="R196">
        <v>2</v>
      </c>
      <c r="S196" s="1" t="s">
        <v>13683</v>
      </c>
      <c r="T196">
        <v>1</v>
      </c>
      <c r="U196" s="1"/>
      <c r="V196">
        <v>-5</v>
      </c>
      <c r="W196" s="1"/>
      <c r="X196">
        <v>92</v>
      </c>
      <c r="Y196" s="1"/>
      <c r="Z196">
        <v>92</v>
      </c>
      <c r="AA196" s="1"/>
      <c r="AB196">
        <v>18</v>
      </c>
      <c r="AC196" s="1"/>
      <c r="AD196">
        <v>2</v>
      </c>
      <c r="AE196" s="1"/>
      <c r="AF196">
        <v>92</v>
      </c>
      <c r="AG196" s="1"/>
      <c r="AH196">
        <v>92</v>
      </c>
      <c r="AI196" s="1"/>
      <c r="AJ196">
        <v>0</v>
      </c>
      <c r="AK196" s="1"/>
      <c r="AL196">
        <v>-5</v>
      </c>
      <c r="AM196" s="1"/>
      <c r="AN196">
        <v>-4</v>
      </c>
      <c r="AO196" s="1"/>
      <c r="AP196">
        <v>2</v>
      </c>
      <c r="AQ196" s="1"/>
      <c r="AR196">
        <v>-5</v>
      </c>
      <c r="AS196" s="1"/>
      <c r="AT196">
        <v>3</v>
      </c>
      <c r="AU196" s="1" t="s">
        <v>13698</v>
      </c>
      <c r="AV196">
        <v>92</v>
      </c>
      <c r="AW196" s="1"/>
      <c r="AX196">
        <v>-5</v>
      </c>
      <c r="AY196" s="1"/>
      <c r="AZ196">
        <v>-5</v>
      </c>
      <c r="BA196" s="1"/>
      <c r="BB196" s="1" t="s">
        <v>13700</v>
      </c>
      <c r="BC196" s="1"/>
      <c r="BD196">
        <v>99</v>
      </c>
      <c r="BE196" s="1" t="s">
        <v>13701</v>
      </c>
      <c r="BF196">
        <v>92</v>
      </c>
      <c r="BG196" s="1"/>
      <c r="BH196">
        <v>1</v>
      </c>
      <c r="BI196" s="1"/>
      <c r="BJ196">
        <v>1</v>
      </c>
      <c r="BK196" s="1" t="s">
        <v>13685</v>
      </c>
      <c r="BL196">
        <v>1</v>
      </c>
      <c r="BM196" s="1"/>
      <c r="BN196">
        <v>92</v>
      </c>
      <c r="BO196" s="1"/>
      <c r="BP196">
        <v>92</v>
      </c>
      <c r="BQ196" s="1"/>
      <c r="BR196">
        <v>2</v>
      </c>
      <c r="BS196" s="1"/>
      <c r="BT196">
        <v>-5</v>
      </c>
      <c r="BU196" s="1"/>
      <c r="BV196">
        <v>2</v>
      </c>
      <c r="BW196" s="1" t="s">
        <v>13692</v>
      </c>
      <c r="BX196">
        <v>99</v>
      </c>
      <c r="BY196" s="1"/>
      <c r="BZ196" s="1" t="s">
        <v>9972</v>
      </c>
      <c r="CA196" s="1"/>
      <c r="CB196">
        <v>99</v>
      </c>
      <c r="CC196" s="1"/>
      <c r="CD196">
        <v>99</v>
      </c>
      <c r="CE196" s="1"/>
      <c r="CF196" s="1" t="s">
        <v>9972</v>
      </c>
      <c r="CG196" s="1"/>
      <c r="CH196" s="1" t="s">
        <v>9972</v>
      </c>
      <c r="CI196" s="1"/>
      <c r="CJ196" s="1" t="s">
        <v>9972</v>
      </c>
      <c r="CK196" s="1"/>
      <c r="CL196">
        <v>92</v>
      </c>
      <c r="CM196" s="1"/>
      <c r="CN196">
        <v>2</v>
      </c>
      <c r="CO196" s="1"/>
      <c r="CP196">
        <v>-5</v>
      </c>
      <c r="CQ196" s="1"/>
      <c r="CR196">
        <v>92</v>
      </c>
      <c r="CS196" s="1"/>
      <c r="CT196">
        <v>92</v>
      </c>
      <c r="CU196" s="1"/>
      <c r="CV196">
        <v>1</v>
      </c>
      <c r="CW196" s="1"/>
      <c r="CX196">
        <v>92</v>
      </c>
      <c r="CY196" s="1"/>
      <c r="CZ196">
        <v>92</v>
      </c>
      <c r="DA196" s="1"/>
      <c r="DB196">
        <v>92</v>
      </c>
      <c r="DC196" s="1" t="s">
        <v>13699</v>
      </c>
      <c r="DD196">
        <v>92</v>
      </c>
      <c r="DE196" s="1"/>
      <c r="DF196">
        <v>92</v>
      </c>
      <c r="DG196" s="1"/>
      <c r="DH196">
        <v>92</v>
      </c>
      <c r="DI196" s="1"/>
      <c r="DJ196">
        <v>92</v>
      </c>
      <c r="DK196" s="1"/>
      <c r="DL196" s="1"/>
    </row>
    <row r="197" spans="1:116" x14ac:dyDescent="0.25">
      <c r="A197">
        <v>25</v>
      </c>
      <c r="B197">
        <v>22</v>
      </c>
      <c r="C197">
        <v>27</v>
      </c>
      <c r="D197">
        <v>98</v>
      </c>
      <c r="E197">
        <v>98</v>
      </c>
      <c r="F197">
        <v>0</v>
      </c>
      <c r="G197" s="1" t="s">
        <v>7024</v>
      </c>
      <c r="H197" s="1" t="s">
        <v>8088</v>
      </c>
      <c r="I197" s="1" t="s">
        <v>7024</v>
      </c>
      <c r="J197" s="1" t="s">
        <v>8088</v>
      </c>
      <c r="K197">
        <v>-1</v>
      </c>
      <c r="L197">
        <v>92</v>
      </c>
      <c r="M197" s="1"/>
      <c r="N197">
        <v>99</v>
      </c>
      <c r="O197" s="1" t="s">
        <v>13681</v>
      </c>
      <c r="P197">
        <v>0</v>
      </c>
      <c r="Q197" s="1" t="s">
        <v>13682</v>
      </c>
      <c r="R197">
        <v>2</v>
      </c>
      <c r="S197" s="1" t="s">
        <v>13683</v>
      </c>
      <c r="T197">
        <v>1</v>
      </c>
      <c r="U197" s="1"/>
      <c r="V197">
        <v>-5</v>
      </c>
      <c r="W197" s="1"/>
      <c r="X197">
        <v>92</v>
      </c>
      <c r="Y197" s="1"/>
      <c r="Z197">
        <v>92</v>
      </c>
      <c r="AA197" s="1"/>
      <c r="AB197">
        <v>18</v>
      </c>
      <c r="AC197" s="1"/>
      <c r="AD197">
        <v>2</v>
      </c>
      <c r="AE197" s="1"/>
      <c r="AF197">
        <v>92</v>
      </c>
      <c r="AG197" s="1"/>
      <c r="AH197">
        <v>92</v>
      </c>
      <c r="AI197" s="1"/>
      <c r="AJ197">
        <v>0</v>
      </c>
      <c r="AK197" s="1"/>
      <c r="AL197">
        <v>-5</v>
      </c>
      <c r="AM197" s="1"/>
      <c r="AN197">
        <v>-4</v>
      </c>
      <c r="AO197" s="1"/>
      <c r="AP197">
        <v>2</v>
      </c>
      <c r="AQ197" s="1"/>
      <c r="AR197">
        <v>-5</v>
      </c>
      <c r="AS197" s="1"/>
      <c r="AT197">
        <v>3</v>
      </c>
      <c r="AU197" s="1" t="s">
        <v>13698</v>
      </c>
      <c r="AV197">
        <v>92</v>
      </c>
      <c r="AW197" s="1"/>
      <c r="AX197">
        <v>-5</v>
      </c>
      <c r="AY197" s="1"/>
      <c r="AZ197">
        <v>-5</v>
      </c>
      <c r="BA197" s="1"/>
      <c r="BB197" s="1" t="s">
        <v>13700</v>
      </c>
      <c r="BC197" s="1"/>
      <c r="BD197">
        <v>99</v>
      </c>
      <c r="BE197" s="1" t="s">
        <v>13701</v>
      </c>
      <c r="BF197">
        <v>92</v>
      </c>
      <c r="BG197" s="1"/>
      <c r="BH197">
        <v>1</v>
      </c>
      <c r="BI197" s="1"/>
      <c r="BJ197">
        <v>1</v>
      </c>
      <c r="BK197" s="1" t="s">
        <v>13685</v>
      </c>
      <c r="BL197">
        <v>1</v>
      </c>
      <c r="BM197" s="1"/>
      <c r="BN197">
        <v>92</v>
      </c>
      <c r="BO197" s="1"/>
      <c r="BP197">
        <v>92</v>
      </c>
      <c r="BQ197" s="1"/>
      <c r="BR197">
        <v>2</v>
      </c>
      <c r="BS197" s="1"/>
      <c r="BT197">
        <v>-5</v>
      </c>
      <c r="BU197" s="1"/>
      <c r="BV197">
        <v>2</v>
      </c>
      <c r="BW197" s="1" t="s">
        <v>13702</v>
      </c>
      <c r="BX197">
        <v>99</v>
      </c>
      <c r="BY197" s="1"/>
      <c r="BZ197" s="1" t="s">
        <v>9972</v>
      </c>
      <c r="CA197" s="1"/>
      <c r="CB197">
        <v>99</v>
      </c>
      <c r="CC197" s="1"/>
      <c r="CD197">
        <v>99</v>
      </c>
      <c r="CE197" s="1"/>
      <c r="CF197" s="1" t="s">
        <v>9972</v>
      </c>
      <c r="CG197" s="1"/>
      <c r="CH197" s="1" t="s">
        <v>9972</v>
      </c>
      <c r="CI197" s="1"/>
      <c r="CJ197" s="1" t="s">
        <v>9972</v>
      </c>
      <c r="CK197" s="1"/>
      <c r="CL197">
        <v>1</v>
      </c>
      <c r="CM197" s="1"/>
      <c r="CN197">
        <v>2</v>
      </c>
      <c r="CO197" s="1"/>
      <c r="CP197">
        <v>-5</v>
      </c>
      <c r="CQ197" s="1"/>
      <c r="CR197">
        <v>92</v>
      </c>
      <c r="CS197" s="1"/>
      <c r="CT197">
        <v>92</v>
      </c>
      <c r="CU197" s="1"/>
      <c r="CV197">
        <v>1</v>
      </c>
      <c r="CW197" s="1"/>
      <c r="CX197">
        <v>92</v>
      </c>
      <c r="CY197" s="1"/>
      <c r="CZ197">
        <v>92</v>
      </c>
      <c r="DA197" s="1"/>
      <c r="DB197">
        <v>92</v>
      </c>
      <c r="DC197" s="1" t="s">
        <v>13699</v>
      </c>
      <c r="DD197">
        <v>92</v>
      </c>
      <c r="DE197" s="1"/>
      <c r="DF197">
        <v>92</v>
      </c>
      <c r="DG197" s="1"/>
      <c r="DH197">
        <v>92</v>
      </c>
      <c r="DI197" s="1"/>
      <c r="DJ197">
        <v>92</v>
      </c>
      <c r="DK197" s="1"/>
      <c r="DL197" s="1"/>
    </row>
    <row r="198" spans="1:116" x14ac:dyDescent="0.25">
      <c r="A198">
        <v>25</v>
      </c>
      <c r="B198">
        <v>22</v>
      </c>
      <c r="C198">
        <v>27</v>
      </c>
      <c r="D198">
        <v>98</v>
      </c>
      <c r="E198">
        <v>98</v>
      </c>
      <c r="F198">
        <v>0</v>
      </c>
      <c r="G198" s="1" t="s">
        <v>8906</v>
      </c>
      <c r="H198" s="1" t="s">
        <v>10542</v>
      </c>
      <c r="I198" s="1" t="s">
        <v>8906</v>
      </c>
      <c r="J198" s="1" t="s">
        <v>10542</v>
      </c>
      <c r="K198">
        <v>-1</v>
      </c>
      <c r="L198">
        <v>92</v>
      </c>
      <c r="M198" s="1"/>
      <c r="N198">
        <v>99</v>
      </c>
      <c r="O198" s="1" t="s">
        <v>13681</v>
      </c>
      <c r="P198">
        <v>0</v>
      </c>
      <c r="Q198" s="1" t="s">
        <v>13682</v>
      </c>
      <c r="R198">
        <v>2</v>
      </c>
      <c r="S198" s="1" t="s">
        <v>13683</v>
      </c>
      <c r="T198">
        <v>1</v>
      </c>
      <c r="U198" s="1"/>
      <c r="V198">
        <v>-5</v>
      </c>
      <c r="W198" s="1"/>
      <c r="X198">
        <v>92</v>
      </c>
      <c r="Y198" s="1"/>
      <c r="Z198">
        <v>92</v>
      </c>
      <c r="AA198" s="1"/>
      <c r="AB198">
        <v>18</v>
      </c>
      <c r="AC198" s="1"/>
      <c r="AD198">
        <v>2</v>
      </c>
      <c r="AE198" s="1"/>
      <c r="AF198">
        <v>92</v>
      </c>
      <c r="AG198" s="1"/>
      <c r="AH198">
        <v>92</v>
      </c>
      <c r="AI198" s="1"/>
      <c r="AJ198">
        <v>0</v>
      </c>
      <c r="AK198" s="1"/>
      <c r="AL198">
        <v>-5</v>
      </c>
      <c r="AM198" s="1"/>
      <c r="AN198">
        <v>-4</v>
      </c>
      <c r="AO198" s="1"/>
      <c r="AP198">
        <v>2</v>
      </c>
      <c r="AQ198" s="1"/>
      <c r="AR198">
        <v>-5</v>
      </c>
      <c r="AS198" s="1"/>
      <c r="AT198">
        <v>3</v>
      </c>
      <c r="AU198" s="1" t="s">
        <v>13698</v>
      </c>
      <c r="AV198">
        <v>92</v>
      </c>
      <c r="AW198" s="1"/>
      <c r="AX198">
        <v>-5</v>
      </c>
      <c r="AY198" s="1"/>
      <c r="AZ198">
        <v>-5</v>
      </c>
      <c r="BA198" s="1"/>
      <c r="BB198" s="1" t="s">
        <v>13700</v>
      </c>
      <c r="BC198" s="1"/>
      <c r="BD198">
        <v>99</v>
      </c>
      <c r="BE198" s="1" t="s">
        <v>13701</v>
      </c>
      <c r="BF198">
        <v>92</v>
      </c>
      <c r="BG198" s="1"/>
      <c r="BH198">
        <v>1</v>
      </c>
      <c r="BI198" s="1"/>
      <c r="BJ198">
        <v>1</v>
      </c>
      <c r="BK198" s="1" t="s">
        <v>13685</v>
      </c>
      <c r="BL198">
        <v>1</v>
      </c>
      <c r="BM198" s="1"/>
      <c r="BN198">
        <v>92</v>
      </c>
      <c r="BO198" s="1"/>
      <c r="BP198">
        <v>92</v>
      </c>
      <c r="BQ198" s="1"/>
      <c r="BR198">
        <v>2</v>
      </c>
      <c r="BS198" s="1"/>
      <c r="BT198">
        <v>-5</v>
      </c>
      <c r="BU198" s="1"/>
      <c r="BV198">
        <v>91</v>
      </c>
      <c r="BW198" s="1" t="s">
        <v>808</v>
      </c>
      <c r="BX198">
        <v>1</v>
      </c>
      <c r="BY198" s="1" t="s">
        <v>13512</v>
      </c>
      <c r="BZ198" s="1" t="s">
        <v>13703</v>
      </c>
      <c r="CA198" s="1"/>
      <c r="CB198">
        <v>1</v>
      </c>
      <c r="CC198" s="1" t="s">
        <v>13512</v>
      </c>
      <c r="CD198">
        <v>1</v>
      </c>
      <c r="CE198" s="1"/>
      <c r="CF198" s="1" t="s">
        <v>13704</v>
      </c>
      <c r="CG198" s="1"/>
      <c r="CH198" s="1" t="s">
        <v>13705</v>
      </c>
      <c r="CI198" s="1"/>
      <c r="CJ198" s="1" t="s">
        <v>13706</v>
      </c>
      <c r="CK198" s="1"/>
      <c r="CL198">
        <v>1</v>
      </c>
      <c r="CM198" s="1"/>
      <c r="CN198">
        <v>2</v>
      </c>
      <c r="CO198" s="1"/>
      <c r="CP198">
        <v>-5</v>
      </c>
      <c r="CQ198" s="1"/>
      <c r="CR198">
        <v>92</v>
      </c>
      <c r="CS198" s="1"/>
      <c r="CT198">
        <v>92</v>
      </c>
      <c r="CU198" s="1"/>
      <c r="CV198">
        <v>1</v>
      </c>
      <c r="CW198" s="1"/>
      <c r="CX198">
        <v>92</v>
      </c>
      <c r="CY198" s="1"/>
      <c r="CZ198">
        <v>92</v>
      </c>
      <c r="DA198" s="1"/>
      <c r="DB198">
        <v>92</v>
      </c>
      <c r="DC198" s="1" t="s">
        <v>13699</v>
      </c>
      <c r="DD198">
        <v>92</v>
      </c>
      <c r="DE198" s="1"/>
      <c r="DF198">
        <v>92</v>
      </c>
      <c r="DG198" s="1"/>
      <c r="DH198">
        <v>92</v>
      </c>
      <c r="DI198" s="1"/>
      <c r="DJ198">
        <v>92</v>
      </c>
      <c r="DK198" s="1"/>
      <c r="DL198" s="1"/>
    </row>
    <row r="199" spans="1:116" x14ac:dyDescent="0.25">
      <c r="A199">
        <v>25</v>
      </c>
      <c r="B199">
        <v>22</v>
      </c>
      <c r="C199">
        <v>27</v>
      </c>
      <c r="D199">
        <v>98</v>
      </c>
      <c r="E199">
        <v>98</v>
      </c>
      <c r="F199">
        <v>0</v>
      </c>
      <c r="G199" s="1" t="s">
        <v>10544</v>
      </c>
      <c r="H199" s="1" t="s">
        <v>6548</v>
      </c>
      <c r="I199" s="1" t="s">
        <v>10544</v>
      </c>
      <c r="J199" s="1" t="s">
        <v>6548</v>
      </c>
      <c r="K199">
        <v>-1</v>
      </c>
      <c r="L199">
        <v>92</v>
      </c>
      <c r="M199" s="1"/>
      <c r="N199">
        <v>99</v>
      </c>
      <c r="O199" s="1" t="s">
        <v>13681</v>
      </c>
      <c r="P199">
        <v>0</v>
      </c>
      <c r="Q199" s="1" t="s">
        <v>13682</v>
      </c>
      <c r="R199">
        <v>2</v>
      </c>
      <c r="S199" s="1" t="s">
        <v>13683</v>
      </c>
      <c r="T199">
        <v>1</v>
      </c>
      <c r="U199" s="1"/>
      <c r="V199">
        <v>-5</v>
      </c>
      <c r="W199" s="1"/>
      <c r="X199">
        <v>92</v>
      </c>
      <c r="Y199" s="1"/>
      <c r="Z199">
        <v>92</v>
      </c>
      <c r="AA199" s="1"/>
      <c r="AB199">
        <v>18</v>
      </c>
      <c r="AC199" s="1"/>
      <c r="AD199">
        <v>2</v>
      </c>
      <c r="AE199" s="1"/>
      <c r="AF199">
        <v>92</v>
      </c>
      <c r="AG199" s="1"/>
      <c r="AH199">
        <v>92</v>
      </c>
      <c r="AI199" s="1"/>
      <c r="AJ199">
        <v>0</v>
      </c>
      <c r="AK199" s="1"/>
      <c r="AL199">
        <v>-5</v>
      </c>
      <c r="AM199" s="1"/>
      <c r="AN199">
        <v>-4</v>
      </c>
      <c r="AO199" s="1"/>
      <c r="AP199">
        <v>2</v>
      </c>
      <c r="AQ199" s="1"/>
      <c r="AR199">
        <v>-5</v>
      </c>
      <c r="AS199" s="1"/>
      <c r="AT199">
        <v>3</v>
      </c>
      <c r="AU199" s="1" t="s">
        <v>13698</v>
      </c>
      <c r="AV199">
        <v>92</v>
      </c>
      <c r="AW199" s="1"/>
      <c r="AX199">
        <v>-5</v>
      </c>
      <c r="AY199" s="1"/>
      <c r="AZ199">
        <v>-5</v>
      </c>
      <c r="BA199" s="1"/>
      <c r="BB199" s="1" t="s">
        <v>13700</v>
      </c>
      <c r="BC199" s="1"/>
      <c r="BD199">
        <v>99</v>
      </c>
      <c r="BE199" s="1" t="s">
        <v>13701</v>
      </c>
      <c r="BF199">
        <v>92</v>
      </c>
      <c r="BG199" s="1"/>
      <c r="BH199">
        <v>1</v>
      </c>
      <c r="BI199" s="1"/>
      <c r="BJ199">
        <v>1</v>
      </c>
      <c r="BK199" s="1" t="s">
        <v>13685</v>
      </c>
      <c r="BL199">
        <v>1</v>
      </c>
      <c r="BM199" s="1"/>
      <c r="BN199">
        <v>92</v>
      </c>
      <c r="BO199" s="1"/>
      <c r="BP199">
        <v>92</v>
      </c>
      <c r="BQ199" s="1"/>
      <c r="BR199">
        <v>99</v>
      </c>
      <c r="BS199" s="1" t="s">
        <v>13708</v>
      </c>
      <c r="BT199">
        <v>-3</v>
      </c>
      <c r="BU199" s="1" t="s">
        <v>13707</v>
      </c>
      <c r="BV199">
        <v>91</v>
      </c>
      <c r="BW199" s="1" t="s">
        <v>808</v>
      </c>
      <c r="BX199">
        <v>1</v>
      </c>
      <c r="BY199" s="1" t="s">
        <v>13512</v>
      </c>
      <c r="BZ199" s="1" t="s">
        <v>13703</v>
      </c>
      <c r="CA199" s="1"/>
      <c r="CB199">
        <v>1</v>
      </c>
      <c r="CC199" s="1" t="s">
        <v>13512</v>
      </c>
      <c r="CD199">
        <v>1</v>
      </c>
      <c r="CE199" s="1"/>
      <c r="CF199" s="1" t="s">
        <v>13704</v>
      </c>
      <c r="CG199" s="1"/>
      <c r="CH199" s="1" t="s">
        <v>13705</v>
      </c>
      <c r="CI199" s="1"/>
      <c r="CJ199" s="1" t="s">
        <v>13706</v>
      </c>
      <c r="CK199" s="1"/>
      <c r="CL199">
        <v>1</v>
      </c>
      <c r="CM199" s="1"/>
      <c r="CN199">
        <v>2</v>
      </c>
      <c r="CO199" s="1"/>
      <c r="CP199">
        <v>-5</v>
      </c>
      <c r="CQ199" s="1"/>
      <c r="CR199">
        <v>92</v>
      </c>
      <c r="CS199" s="1"/>
      <c r="CT199">
        <v>92</v>
      </c>
      <c r="CU199" s="1"/>
      <c r="CV199">
        <v>1</v>
      </c>
      <c r="CW199" s="1"/>
      <c r="CX199">
        <v>92</v>
      </c>
      <c r="CY199" s="1"/>
      <c r="CZ199">
        <v>92</v>
      </c>
      <c r="DA199" s="1"/>
      <c r="DB199">
        <v>92</v>
      </c>
      <c r="DC199" s="1" t="s">
        <v>13699</v>
      </c>
      <c r="DD199">
        <v>92</v>
      </c>
      <c r="DE199" s="1"/>
      <c r="DF199">
        <v>92</v>
      </c>
      <c r="DG199" s="1"/>
      <c r="DH199">
        <v>92</v>
      </c>
      <c r="DI199" s="1"/>
      <c r="DJ199">
        <v>92</v>
      </c>
      <c r="DK199" s="1"/>
      <c r="DL199" s="1"/>
    </row>
    <row r="200" spans="1:116" x14ac:dyDescent="0.25">
      <c r="A200">
        <v>26</v>
      </c>
      <c r="B200">
        <v>23</v>
      </c>
      <c r="C200">
        <v>29</v>
      </c>
      <c r="D200">
        <v>98</v>
      </c>
      <c r="E200">
        <v>98</v>
      </c>
      <c r="F200">
        <v>0</v>
      </c>
      <c r="G200" s="1" t="s">
        <v>6250</v>
      </c>
      <c r="H200" s="1" t="s">
        <v>7676</v>
      </c>
      <c r="I200" s="1" t="s">
        <v>6250</v>
      </c>
      <c r="J200" s="1" t="s">
        <v>7676</v>
      </c>
      <c r="K200">
        <v>-1</v>
      </c>
      <c r="L200">
        <v>92</v>
      </c>
      <c r="M200" s="1"/>
      <c r="N200">
        <v>92</v>
      </c>
      <c r="O200" s="1"/>
      <c r="P200">
        <v>92</v>
      </c>
      <c r="Q200" s="1"/>
      <c r="R200">
        <v>2</v>
      </c>
      <c r="S200" s="1"/>
      <c r="T200">
        <v>92</v>
      </c>
      <c r="U200" s="1"/>
      <c r="V200">
        <v>-4</v>
      </c>
      <c r="W200" s="1"/>
      <c r="X200">
        <v>0</v>
      </c>
      <c r="Y200" s="1"/>
      <c r="Z200">
        <v>0</v>
      </c>
      <c r="AA200" s="1"/>
      <c r="AB200">
        <v>18</v>
      </c>
      <c r="AC200" s="1"/>
      <c r="AD200">
        <v>2</v>
      </c>
      <c r="AE200" s="1"/>
      <c r="AF200">
        <v>92</v>
      </c>
      <c r="AG200" s="1"/>
      <c r="AH200">
        <v>92</v>
      </c>
      <c r="AI200" s="1"/>
      <c r="AJ200">
        <v>0</v>
      </c>
      <c r="AK200" s="1"/>
      <c r="AL200">
        <v>-5</v>
      </c>
      <c r="AM200" s="1"/>
      <c r="AN200">
        <v>-4</v>
      </c>
      <c r="AO200" s="1"/>
      <c r="AP200">
        <v>2</v>
      </c>
      <c r="AQ200" s="1"/>
      <c r="AR200">
        <v>-5</v>
      </c>
      <c r="AS200" s="1"/>
      <c r="AT200">
        <v>-5</v>
      </c>
      <c r="AU200" s="1"/>
      <c r="AV200">
        <v>3</v>
      </c>
      <c r="AW200" s="1"/>
      <c r="AX200">
        <v>-4</v>
      </c>
      <c r="AY200" s="1" t="s">
        <v>13709</v>
      </c>
      <c r="AZ200">
        <v>-5</v>
      </c>
      <c r="BA200" s="1"/>
      <c r="BB200" s="1" t="s">
        <v>13710</v>
      </c>
      <c r="BC200" s="1"/>
      <c r="BD200">
        <v>92</v>
      </c>
      <c r="BE200" s="1"/>
      <c r="BF200">
        <v>92</v>
      </c>
      <c r="BG200" s="1"/>
      <c r="BH200">
        <v>3</v>
      </c>
      <c r="BI200" s="1" t="s">
        <v>13711</v>
      </c>
      <c r="BJ200">
        <v>92</v>
      </c>
      <c r="BK200" s="1"/>
      <c r="BL200">
        <v>92</v>
      </c>
      <c r="BM200" s="1"/>
      <c r="BN200">
        <v>0</v>
      </c>
      <c r="BO200" s="1"/>
      <c r="BP200">
        <v>0</v>
      </c>
      <c r="BQ200" s="1"/>
      <c r="BR200">
        <v>2</v>
      </c>
      <c r="BS200" s="1" t="s">
        <v>13712</v>
      </c>
      <c r="BT200">
        <v>-5</v>
      </c>
      <c r="BU200" s="1"/>
      <c r="BV200">
        <v>3</v>
      </c>
      <c r="BW200" s="1" t="s">
        <v>13713</v>
      </c>
      <c r="BX200">
        <v>99</v>
      </c>
      <c r="BY200" s="1"/>
      <c r="BZ200" s="1" t="s">
        <v>9972</v>
      </c>
      <c r="CA200" s="1"/>
      <c r="CB200">
        <v>99</v>
      </c>
      <c r="CC200" s="1"/>
      <c r="CD200">
        <v>99</v>
      </c>
      <c r="CE200" s="1"/>
      <c r="CF200" s="1" t="s">
        <v>9972</v>
      </c>
      <c r="CG200" s="1"/>
      <c r="CH200" s="1" t="s">
        <v>9972</v>
      </c>
      <c r="CI200" s="1"/>
      <c r="CJ200" s="1" t="s">
        <v>9972</v>
      </c>
      <c r="CK200" s="1"/>
      <c r="CL200">
        <v>92</v>
      </c>
      <c r="CM200" s="1"/>
      <c r="CN200">
        <v>-5</v>
      </c>
      <c r="CO200" s="1"/>
      <c r="CP200">
        <v>-5</v>
      </c>
      <c r="CQ200" s="1"/>
      <c r="CR200">
        <v>2</v>
      </c>
      <c r="CS200" s="1" t="s">
        <v>13709</v>
      </c>
      <c r="CT200">
        <v>92</v>
      </c>
      <c r="CU200" s="1"/>
      <c r="CV200">
        <v>1</v>
      </c>
      <c r="CW200" s="1"/>
      <c r="CX200">
        <v>92</v>
      </c>
      <c r="CY200" s="1"/>
      <c r="CZ200">
        <v>92</v>
      </c>
      <c r="DA200" s="1"/>
      <c r="DB200">
        <v>92</v>
      </c>
      <c r="DC200" s="1"/>
      <c r="DD200">
        <v>92</v>
      </c>
      <c r="DE200" s="1"/>
      <c r="DF200">
        <v>92</v>
      </c>
      <c r="DG200" s="1"/>
      <c r="DH200">
        <v>1</v>
      </c>
      <c r="DI200" s="1"/>
      <c r="DJ200">
        <v>1</v>
      </c>
      <c r="DK200" s="1"/>
      <c r="DL200" s="1"/>
    </row>
    <row r="201" spans="1:116" x14ac:dyDescent="0.25">
      <c r="A201">
        <v>26</v>
      </c>
      <c r="B201">
        <v>23</v>
      </c>
      <c r="C201">
        <v>29</v>
      </c>
      <c r="D201">
        <v>98</v>
      </c>
      <c r="E201">
        <v>98</v>
      </c>
      <c r="F201">
        <v>0</v>
      </c>
      <c r="G201" s="1" t="s">
        <v>6724</v>
      </c>
      <c r="H201" s="1" t="s">
        <v>6251</v>
      </c>
      <c r="I201" s="1" t="s">
        <v>6724</v>
      </c>
      <c r="J201" s="1" t="s">
        <v>6251</v>
      </c>
      <c r="K201">
        <v>-1</v>
      </c>
      <c r="L201">
        <v>92</v>
      </c>
      <c r="M201" s="1"/>
      <c r="N201">
        <v>92</v>
      </c>
      <c r="O201" s="1"/>
      <c r="P201">
        <v>92</v>
      </c>
      <c r="Q201" s="1"/>
      <c r="R201">
        <v>2</v>
      </c>
      <c r="S201" s="1"/>
      <c r="T201">
        <v>92</v>
      </c>
      <c r="U201" s="1"/>
      <c r="V201">
        <v>-4</v>
      </c>
      <c r="W201" s="1"/>
      <c r="X201">
        <v>0</v>
      </c>
      <c r="Y201" s="1"/>
      <c r="Z201">
        <v>0</v>
      </c>
      <c r="AA201" s="1"/>
      <c r="AB201">
        <v>18</v>
      </c>
      <c r="AC201" s="1"/>
      <c r="AD201">
        <v>2</v>
      </c>
      <c r="AE201" s="1"/>
      <c r="AF201">
        <v>92</v>
      </c>
      <c r="AG201" s="1"/>
      <c r="AH201">
        <v>92</v>
      </c>
      <c r="AI201" s="1"/>
      <c r="AJ201">
        <v>0</v>
      </c>
      <c r="AK201" s="1"/>
      <c r="AL201">
        <v>-5</v>
      </c>
      <c r="AM201" s="1"/>
      <c r="AN201">
        <v>-4</v>
      </c>
      <c r="AO201" s="1"/>
      <c r="AP201">
        <v>2</v>
      </c>
      <c r="AQ201" s="1"/>
      <c r="AR201">
        <v>-5</v>
      </c>
      <c r="AS201" s="1"/>
      <c r="AT201">
        <v>-5</v>
      </c>
      <c r="AU201" s="1"/>
      <c r="AV201">
        <v>3</v>
      </c>
      <c r="AW201" s="1"/>
      <c r="AX201">
        <v>-4</v>
      </c>
      <c r="AY201" s="1" t="s">
        <v>13709</v>
      </c>
      <c r="AZ201">
        <v>-5</v>
      </c>
      <c r="BA201" s="1"/>
      <c r="BB201" s="1" t="s">
        <v>13710</v>
      </c>
      <c r="BC201" s="1"/>
      <c r="BD201">
        <v>92</v>
      </c>
      <c r="BE201" s="1"/>
      <c r="BF201">
        <v>92</v>
      </c>
      <c r="BG201" s="1"/>
      <c r="BH201">
        <v>3</v>
      </c>
      <c r="BI201" s="1" t="s">
        <v>13711</v>
      </c>
      <c r="BJ201">
        <v>92</v>
      </c>
      <c r="BK201" s="1"/>
      <c r="BL201">
        <v>92</v>
      </c>
      <c r="BM201" s="1"/>
      <c r="BN201">
        <v>0</v>
      </c>
      <c r="BO201" s="1"/>
      <c r="BP201">
        <v>0</v>
      </c>
      <c r="BQ201" s="1"/>
      <c r="BR201">
        <v>2</v>
      </c>
      <c r="BS201" s="1" t="s">
        <v>13712</v>
      </c>
      <c r="BT201">
        <v>-5</v>
      </c>
      <c r="BU201" s="1"/>
      <c r="BV201">
        <v>3</v>
      </c>
      <c r="BW201" s="1" t="s">
        <v>13713</v>
      </c>
      <c r="BX201">
        <v>99</v>
      </c>
      <c r="BY201" s="1"/>
      <c r="BZ201" s="1" t="s">
        <v>9972</v>
      </c>
      <c r="CA201" s="1"/>
      <c r="CB201">
        <v>99</v>
      </c>
      <c r="CC201" s="1"/>
      <c r="CD201">
        <v>99</v>
      </c>
      <c r="CE201" s="1"/>
      <c r="CF201" s="1" t="s">
        <v>9972</v>
      </c>
      <c r="CG201" s="1"/>
      <c r="CH201" s="1" t="s">
        <v>9972</v>
      </c>
      <c r="CI201" s="1"/>
      <c r="CJ201" s="1" t="s">
        <v>9972</v>
      </c>
      <c r="CK201" s="1"/>
      <c r="CL201">
        <v>92</v>
      </c>
      <c r="CM201" s="1"/>
      <c r="CN201">
        <v>-5</v>
      </c>
      <c r="CO201" s="1"/>
      <c r="CP201">
        <v>-5</v>
      </c>
      <c r="CQ201" s="1"/>
      <c r="CR201">
        <v>2</v>
      </c>
      <c r="CS201" s="1" t="s">
        <v>13709</v>
      </c>
      <c r="CT201">
        <v>92</v>
      </c>
      <c r="CU201" s="1"/>
      <c r="CV201">
        <v>1</v>
      </c>
      <c r="CW201" s="1"/>
      <c r="CX201">
        <v>92</v>
      </c>
      <c r="CY201" s="1"/>
      <c r="CZ201">
        <v>92</v>
      </c>
      <c r="DA201" s="1"/>
      <c r="DB201">
        <v>92</v>
      </c>
      <c r="DC201" s="1"/>
      <c r="DD201">
        <v>92</v>
      </c>
      <c r="DE201" s="1"/>
      <c r="DF201">
        <v>1</v>
      </c>
      <c r="DG201" s="1"/>
      <c r="DH201">
        <v>1</v>
      </c>
      <c r="DI201" s="1"/>
      <c r="DJ201">
        <v>1</v>
      </c>
      <c r="DK201" s="1"/>
      <c r="DL201" s="1"/>
    </row>
    <row r="202" spans="1:116" x14ac:dyDescent="0.25">
      <c r="A202">
        <v>26</v>
      </c>
      <c r="B202">
        <v>23</v>
      </c>
      <c r="C202">
        <v>29</v>
      </c>
      <c r="D202">
        <v>98</v>
      </c>
      <c r="E202">
        <v>98</v>
      </c>
      <c r="F202">
        <v>0</v>
      </c>
      <c r="G202" s="1" t="s">
        <v>6254</v>
      </c>
      <c r="H202" s="1" t="s">
        <v>6944</v>
      </c>
      <c r="I202" s="1" t="s">
        <v>6254</v>
      </c>
      <c r="J202" s="1" t="s">
        <v>6944</v>
      </c>
      <c r="K202">
        <v>-1</v>
      </c>
      <c r="L202">
        <v>92</v>
      </c>
      <c r="M202" s="1"/>
      <c r="N202">
        <v>92</v>
      </c>
      <c r="O202" s="1"/>
      <c r="P202">
        <v>92</v>
      </c>
      <c r="Q202" s="1"/>
      <c r="R202">
        <v>2</v>
      </c>
      <c r="S202" s="1"/>
      <c r="T202">
        <v>92</v>
      </c>
      <c r="U202" s="1"/>
      <c r="V202">
        <v>-4</v>
      </c>
      <c r="W202" s="1"/>
      <c r="X202">
        <v>0</v>
      </c>
      <c r="Y202" s="1"/>
      <c r="Z202">
        <v>0</v>
      </c>
      <c r="AA202" s="1"/>
      <c r="AB202">
        <v>18</v>
      </c>
      <c r="AC202" s="1"/>
      <c r="AD202">
        <v>2</v>
      </c>
      <c r="AE202" s="1"/>
      <c r="AF202">
        <v>92</v>
      </c>
      <c r="AG202" s="1"/>
      <c r="AH202">
        <v>92</v>
      </c>
      <c r="AI202" s="1"/>
      <c r="AJ202">
        <v>0</v>
      </c>
      <c r="AK202" s="1"/>
      <c r="AL202">
        <v>-5</v>
      </c>
      <c r="AM202" s="1"/>
      <c r="AN202">
        <v>-4</v>
      </c>
      <c r="AO202" s="1"/>
      <c r="AP202">
        <v>2</v>
      </c>
      <c r="AQ202" s="1"/>
      <c r="AR202">
        <v>-5</v>
      </c>
      <c r="AS202" s="1"/>
      <c r="AT202">
        <v>-5</v>
      </c>
      <c r="AU202" s="1"/>
      <c r="AV202">
        <v>3</v>
      </c>
      <c r="AW202" s="1"/>
      <c r="AX202">
        <v>-4</v>
      </c>
      <c r="AY202" s="1" t="s">
        <v>13709</v>
      </c>
      <c r="AZ202">
        <v>-5</v>
      </c>
      <c r="BA202" s="1"/>
      <c r="BB202" s="1" t="s">
        <v>13710</v>
      </c>
      <c r="BC202" s="1"/>
      <c r="BD202">
        <v>92</v>
      </c>
      <c r="BE202" s="1"/>
      <c r="BF202">
        <v>92</v>
      </c>
      <c r="BG202" s="1"/>
      <c r="BH202">
        <v>3</v>
      </c>
      <c r="BI202" s="1" t="s">
        <v>13711</v>
      </c>
      <c r="BJ202">
        <v>92</v>
      </c>
      <c r="BK202" s="1"/>
      <c r="BL202">
        <v>92</v>
      </c>
      <c r="BM202" s="1"/>
      <c r="BN202">
        <v>0</v>
      </c>
      <c r="BO202" s="1"/>
      <c r="BP202">
        <v>0</v>
      </c>
      <c r="BQ202" s="1"/>
      <c r="BR202">
        <v>2</v>
      </c>
      <c r="BS202" s="1" t="s">
        <v>13714</v>
      </c>
      <c r="BT202">
        <v>-5</v>
      </c>
      <c r="BU202" s="1"/>
      <c r="BV202">
        <v>3</v>
      </c>
      <c r="BW202" s="1" t="s">
        <v>13715</v>
      </c>
      <c r="BX202">
        <v>99</v>
      </c>
      <c r="BY202" s="1"/>
      <c r="BZ202" s="1" t="s">
        <v>9972</v>
      </c>
      <c r="CA202" s="1"/>
      <c r="CB202">
        <v>99</v>
      </c>
      <c r="CC202" s="1"/>
      <c r="CD202">
        <v>99</v>
      </c>
      <c r="CE202" s="1"/>
      <c r="CF202" s="1" t="s">
        <v>9972</v>
      </c>
      <c r="CG202" s="1"/>
      <c r="CH202" s="1" t="s">
        <v>9972</v>
      </c>
      <c r="CI202" s="1"/>
      <c r="CJ202" s="1" t="s">
        <v>9972</v>
      </c>
      <c r="CK202" s="1"/>
      <c r="CL202">
        <v>92</v>
      </c>
      <c r="CM202" s="1"/>
      <c r="CN202">
        <v>-5</v>
      </c>
      <c r="CO202" s="1"/>
      <c r="CP202">
        <v>-5</v>
      </c>
      <c r="CQ202" s="1"/>
      <c r="CR202">
        <v>2</v>
      </c>
      <c r="CS202" s="1" t="s">
        <v>13709</v>
      </c>
      <c r="CT202">
        <v>92</v>
      </c>
      <c r="CU202" s="1"/>
      <c r="CV202">
        <v>1</v>
      </c>
      <c r="CW202" s="1"/>
      <c r="CX202">
        <v>92</v>
      </c>
      <c r="CY202" s="1"/>
      <c r="CZ202">
        <v>92</v>
      </c>
      <c r="DA202" s="1"/>
      <c r="DB202">
        <v>92</v>
      </c>
      <c r="DC202" s="1"/>
      <c r="DD202">
        <v>92</v>
      </c>
      <c r="DE202" s="1"/>
      <c r="DF202">
        <v>92</v>
      </c>
      <c r="DG202" s="1"/>
      <c r="DH202">
        <v>1</v>
      </c>
      <c r="DI202" s="1"/>
      <c r="DJ202">
        <v>1</v>
      </c>
      <c r="DK202" s="1"/>
      <c r="DL202" s="1"/>
    </row>
    <row r="203" spans="1:116" x14ac:dyDescent="0.25">
      <c r="A203">
        <v>26</v>
      </c>
      <c r="B203">
        <v>23</v>
      </c>
      <c r="C203">
        <v>29</v>
      </c>
      <c r="D203">
        <v>98</v>
      </c>
      <c r="E203">
        <v>98</v>
      </c>
      <c r="F203">
        <v>0</v>
      </c>
      <c r="G203" s="1" t="s">
        <v>6945</v>
      </c>
      <c r="H203" s="1" t="s">
        <v>6984</v>
      </c>
      <c r="I203" s="1" t="s">
        <v>6945</v>
      </c>
      <c r="J203" s="1" t="s">
        <v>6984</v>
      </c>
      <c r="K203">
        <v>-1</v>
      </c>
      <c r="L203">
        <v>92</v>
      </c>
      <c r="M203" s="1"/>
      <c r="N203">
        <v>92</v>
      </c>
      <c r="O203" s="1"/>
      <c r="P203">
        <v>92</v>
      </c>
      <c r="Q203" s="1"/>
      <c r="R203">
        <v>2</v>
      </c>
      <c r="S203" s="1"/>
      <c r="T203">
        <v>92</v>
      </c>
      <c r="U203" s="1"/>
      <c r="V203">
        <v>-4</v>
      </c>
      <c r="W203" s="1"/>
      <c r="X203">
        <v>0</v>
      </c>
      <c r="Y203" s="1"/>
      <c r="Z203">
        <v>0</v>
      </c>
      <c r="AA203" s="1"/>
      <c r="AB203">
        <v>18</v>
      </c>
      <c r="AC203" s="1"/>
      <c r="AD203">
        <v>2</v>
      </c>
      <c r="AE203" s="1"/>
      <c r="AF203">
        <v>92</v>
      </c>
      <c r="AG203" s="1"/>
      <c r="AH203">
        <v>92</v>
      </c>
      <c r="AI203" s="1"/>
      <c r="AJ203">
        <v>0</v>
      </c>
      <c r="AK203" s="1"/>
      <c r="AL203">
        <v>-5</v>
      </c>
      <c r="AM203" s="1"/>
      <c r="AN203">
        <v>-4</v>
      </c>
      <c r="AO203" s="1"/>
      <c r="AP203">
        <v>2</v>
      </c>
      <c r="AQ203" s="1"/>
      <c r="AR203">
        <v>-5</v>
      </c>
      <c r="AS203" s="1"/>
      <c r="AT203">
        <v>-5</v>
      </c>
      <c r="AU203" s="1"/>
      <c r="AV203">
        <v>3</v>
      </c>
      <c r="AW203" s="1"/>
      <c r="AX203">
        <v>-4</v>
      </c>
      <c r="AY203" s="1" t="s">
        <v>13709</v>
      </c>
      <c r="AZ203">
        <v>-5</v>
      </c>
      <c r="BA203" s="1"/>
      <c r="BB203" s="1" t="s">
        <v>13710</v>
      </c>
      <c r="BC203" s="1"/>
      <c r="BD203">
        <v>92</v>
      </c>
      <c r="BE203" s="1"/>
      <c r="BF203">
        <v>92</v>
      </c>
      <c r="BG203" s="1"/>
      <c r="BH203">
        <v>3</v>
      </c>
      <c r="BI203" s="1" t="s">
        <v>13716</v>
      </c>
      <c r="BJ203">
        <v>92</v>
      </c>
      <c r="BK203" s="1"/>
      <c r="BL203">
        <v>92</v>
      </c>
      <c r="BM203" s="1"/>
      <c r="BN203">
        <v>0</v>
      </c>
      <c r="BO203" s="1"/>
      <c r="BP203">
        <v>0</v>
      </c>
      <c r="BQ203" s="1"/>
      <c r="BR203">
        <v>2</v>
      </c>
      <c r="BS203" s="1" t="s">
        <v>13714</v>
      </c>
      <c r="BT203">
        <v>-5</v>
      </c>
      <c r="BU203" s="1"/>
      <c r="BV203">
        <v>3</v>
      </c>
      <c r="BW203" s="1" t="s">
        <v>13715</v>
      </c>
      <c r="BX203">
        <v>99</v>
      </c>
      <c r="BY203" s="1"/>
      <c r="BZ203" s="1" t="s">
        <v>9972</v>
      </c>
      <c r="CA203" s="1"/>
      <c r="CB203">
        <v>99</v>
      </c>
      <c r="CC203" s="1"/>
      <c r="CD203">
        <v>99</v>
      </c>
      <c r="CE203" s="1"/>
      <c r="CF203" s="1" t="s">
        <v>9972</v>
      </c>
      <c r="CG203" s="1"/>
      <c r="CH203" s="1" t="s">
        <v>9972</v>
      </c>
      <c r="CI203" s="1"/>
      <c r="CJ203" s="1" t="s">
        <v>9972</v>
      </c>
      <c r="CK203" s="1"/>
      <c r="CL203">
        <v>92</v>
      </c>
      <c r="CM203" s="1"/>
      <c r="CN203">
        <v>-5</v>
      </c>
      <c r="CO203" s="1"/>
      <c r="CP203">
        <v>-5</v>
      </c>
      <c r="CQ203" s="1"/>
      <c r="CR203">
        <v>2</v>
      </c>
      <c r="CS203" s="1" t="s">
        <v>13709</v>
      </c>
      <c r="CT203">
        <v>92</v>
      </c>
      <c r="CU203" s="1"/>
      <c r="CV203">
        <v>1</v>
      </c>
      <c r="CW203" s="1"/>
      <c r="CX203">
        <v>92</v>
      </c>
      <c r="CY203" s="1"/>
      <c r="CZ203">
        <v>92</v>
      </c>
      <c r="DA203" s="1"/>
      <c r="DB203">
        <v>92</v>
      </c>
      <c r="DC203" s="1"/>
      <c r="DD203">
        <v>92</v>
      </c>
      <c r="DE203" s="1"/>
      <c r="DF203">
        <v>92</v>
      </c>
      <c r="DG203" s="1"/>
      <c r="DH203">
        <v>1</v>
      </c>
      <c r="DI203" s="1"/>
      <c r="DJ203">
        <v>1</v>
      </c>
      <c r="DK203" s="1"/>
      <c r="DL203" s="1"/>
    </row>
    <row r="204" spans="1:116" x14ac:dyDescent="0.25">
      <c r="A204">
        <v>26</v>
      </c>
      <c r="B204">
        <v>23</v>
      </c>
      <c r="C204">
        <v>29</v>
      </c>
      <c r="D204">
        <v>98</v>
      </c>
      <c r="E204">
        <v>98</v>
      </c>
      <c r="F204">
        <v>0</v>
      </c>
      <c r="G204" s="1" t="s">
        <v>6989</v>
      </c>
      <c r="H204" s="1" t="s">
        <v>6255</v>
      </c>
      <c r="I204" s="1" t="s">
        <v>6989</v>
      </c>
      <c r="J204" s="1" t="s">
        <v>6255</v>
      </c>
      <c r="K204">
        <v>-1</v>
      </c>
      <c r="L204">
        <v>92</v>
      </c>
      <c r="M204" s="1"/>
      <c r="N204">
        <v>92</v>
      </c>
      <c r="O204" s="1"/>
      <c r="P204">
        <v>92</v>
      </c>
      <c r="Q204" s="1"/>
      <c r="R204">
        <v>2</v>
      </c>
      <c r="S204" s="1"/>
      <c r="T204">
        <v>92</v>
      </c>
      <c r="U204" s="1"/>
      <c r="V204">
        <v>-4</v>
      </c>
      <c r="W204" s="1"/>
      <c r="X204">
        <v>0</v>
      </c>
      <c r="Y204" s="1"/>
      <c r="Z204">
        <v>0</v>
      </c>
      <c r="AA204" s="1"/>
      <c r="AB204">
        <v>18</v>
      </c>
      <c r="AC204" s="1"/>
      <c r="AD204">
        <v>2</v>
      </c>
      <c r="AE204" s="1"/>
      <c r="AF204">
        <v>92</v>
      </c>
      <c r="AG204" s="1"/>
      <c r="AH204">
        <v>92</v>
      </c>
      <c r="AI204" s="1"/>
      <c r="AJ204">
        <v>0</v>
      </c>
      <c r="AK204" s="1"/>
      <c r="AL204">
        <v>-5</v>
      </c>
      <c r="AM204" s="1"/>
      <c r="AN204">
        <v>-4</v>
      </c>
      <c r="AO204" s="1"/>
      <c r="AP204">
        <v>2</v>
      </c>
      <c r="AQ204" s="1"/>
      <c r="AR204">
        <v>4</v>
      </c>
      <c r="AS204" s="1"/>
      <c r="AT204">
        <v>-5</v>
      </c>
      <c r="AU204" s="1"/>
      <c r="AV204">
        <v>3</v>
      </c>
      <c r="AW204" s="1"/>
      <c r="AX204">
        <v>-4</v>
      </c>
      <c r="AY204" s="1" t="s">
        <v>13709</v>
      </c>
      <c r="AZ204">
        <v>-5</v>
      </c>
      <c r="BA204" s="1"/>
      <c r="BB204" s="1" t="s">
        <v>13710</v>
      </c>
      <c r="BC204" s="1"/>
      <c r="BD204">
        <v>92</v>
      </c>
      <c r="BE204" s="1"/>
      <c r="BF204">
        <v>92</v>
      </c>
      <c r="BG204" s="1"/>
      <c r="BH204">
        <v>3</v>
      </c>
      <c r="BI204" s="1" t="s">
        <v>13716</v>
      </c>
      <c r="BJ204">
        <v>92</v>
      </c>
      <c r="BK204" s="1"/>
      <c r="BL204">
        <v>92</v>
      </c>
      <c r="BM204" s="1"/>
      <c r="BN204">
        <v>0</v>
      </c>
      <c r="BO204" s="1"/>
      <c r="BP204">
        <v>0</v>
      </c>
      <c r="BQ204" s="1"/>
      <c r="BR204">
        <v>2</v>
      </c>
      <c r="BS204" s="1" t="s">
        <v>13714</v>
      </c>
      <c r="BT204">
        <v>-5</v>
      </c>
      <c r="BU204" s="1"/>
      <c r="BV204">
        <v>3</v>
      </c>
      <c r="BW204" s="1" t="s">
        <v>13715</v>
      </c>
      <c r="BX204">
        <v>99</v>
      </c>
      <c r="BY204" s="1"/>
      <c r="BZ204" s="1" t="s">
        <v>9972</v>
      </c>
      <c r="CA204" s="1"/>
      <c r="CB204">
        <v>99</v>
      </c>
      <c r="CC204" s="1"/>
      <c r="CD204">
        <v>99</v>
      </c>
      <c r="CE204" s="1"/>
      <c r="CF204" s="1" t="s">
        <v>9972</v>
      </c>
      <c r="CG204" s="1"/>
      <c r="CH204" s="1" t="s">
        <v>9972</v>
      </c>
      <c r="CI204" s="1"/>
      <c r="CJ204" s="1" t="s">
        <v>9972</v>
      </c>
      <c r="CK204" s="1"/>
      <c r="CL204">
        <v>92</v>
      </c>
      <c r="CM204" s="1"/>
      <c r="CN204">
        <v>-5</v>
      </c>
      <c r="CO204" s="1"/>
      <c r="CP204">
        <v>-5</v>
      </c>
      <c r="CQ204" s="1"/>
      <c r="CR204">
        <v>2</v>
      </c>
      <c r="CS204" s="1" t="s">
        <v>13709</v>
      </c>
      <c r="CT204">
        <v>92</v>
      </c>
      <c r="CU204" s="1"/>
      <c r="CV204">
        <v>1</v>
      </c>
      <c r="CW204" s="1"/>
      <c r="CX204">
        <v>92</v>
      </c>
      <c r="CY204" s="1"/>
      <c r="CZ204">
        <v>92</v>
      </c>
      <c r="DA204" s="1"/>
      <c r="DB204">
        <v>92</v>
      </c>
      <c r="DC204" s="1"/>
      <c r="DD204">
        <v>92</v>
      </c>
      <c r="DE204" s="1"/>
      <c r="DF204">
        <v>92</v>
      </c>
      <c r="DG204" s="1"/>
      <c r="DH204">
        <v>1</v>
      </c>
      <c r="DI204" s="1"/>
      <c r="DJ204">
        <v>1</v>
      </c>
      <c r="DK204" s="1"/>
      <c r="DL204" s="1"/>
    </row>
    <row r="205" spans="1:116" x14ac:dyDescent="0.25">
      <c r="A205">
        <v>26</v>
      </c>
      <c r="B205">
        <v>23</v>
      </c>
      <c r="C205">
        <v>29</v>
      </c>
      <c r="D205">
        <v>98</v>
      </c>
      <c r="E205">
        <v>98</v>
      </c>
      <c r="F205">
        <v>0</v>
      </c>
      <c r="G205" s="1" t="s">
        <v>6811</v>
      </c>
      <c r="H205" s="1" t="s">
        <v>7175</v>
      </c>
      <c r="I205" s="1" t="s">
        <v>6811</v>
      </c>
      <c r="J205" s="1" t="s">
        <v>7175</v>
      </c>
      <c r="K205">
        <v>-1</v>
      </c>
      <c r="L205">
        <v>92</v>
      </c>
      <c r="M205" s="1"/>
      <c r="N205">
        <v>92</v>
      </c>
      <c r="O205" s="1"/>
      <c r="P205">
        <v>0</v>
      </c>
      <c r="Q205" s="1" t="s">
        <v>13717</v>
      </c>
      <c r="R205">
        <v>2</v>
      </c>
      <c r="S205" s="1"/>
      <c r="T205">
        <v>92</v>
      </c>
      <c r="U205" s="1"/>
      <c r="V205">
        <v>-4</v>
      </c>
      <c r="W205" s="1"/>
      <c r="X205">
        <v>0</v>
      </c>
      <c r="Y205" s="1"/>
      <c r="Z205">
        <v>0</v>
      </c>
      <c r="AA205" s="1"/>
      <c r="AB205">
        <v>18</v>
      </c>
      <c r="AC205" s="1"/>
      <c r="AD205">
        <v>2</v>
      </c>
      <c r="AE205" s="1"/>
      <c r="AF205">
        <v>92</v>
      </c>
      <c r="AG205" s="1"/>
      <c r="AH205">
        <v>92</v>
      </c>
      <c r="AI205" s="1"/>
      <c r="AJ205">
        <v>0</v>
      </c>
      <c r="AK205" s="1"/>
      <c r="AL205">
        <v>-5</v>
      </c>
      <c r="AM205" s="1"/>
      <c r="AN205">
        <v>-4</v>
      </c>
      <c r="AO205" s="1"/>
      <c r="AP205">
        <v>2</v>
      </c>
      <c r="AQ205" s="1"/>
      <c r="AR205">
        <v>4</v>
      </c>
      <c r="AS205" s="1"/>
      <c r="AT205">
        <v>-5</v>
      </c>
      <c r="AU205" s="1"/>
      <c r="AV205">
        <v>3</v>
      </c>
      <c r="AW205" s="1"/>
      <c r="AX205">
        <v>-4</v>
      </c>
      <c r="AY205" s="1" t="s">
        <v>13709</v>
      </c>
      <c r="AZ205">
        <v>-5</v>
      </c>
      <c r="BA205" s="1"/>
      <c r="BB205" s="1" t="s">
        <v>13710</v>
      </c>
      <c r="BC205" s="1"/>
      <c r="BD205">
        <v>92</v>
      </c>
      <c r="BE205" s="1"/>
      <c r="BF205">
        <v>92</v>
      </c>
      <c r="BG205" s="1"/>
      <c r="BH205">
        <v>3</v>
      </c>
      <c r="BI205" s="1" t="s">
        <v>13716</v>
      </c>
      <c r="BJ205">
        <v>92</v>
      </c>
      <c r="BK205" s="1"/>
      <c r="BL205">
        <v>92</v>
      </c>
      <c r="BM205" s="1"/>
      <c r="BN205">
        <v>0</v>
      </c>
      <c r="BO205" s="1"/>
      <c r="BP205">
        <v>0</v>
      </c>
      <c r="BQ205" s="1"/>
      <c r="BR205">
        <v>2</v>
      </c>
      <c r="BS205" s="1" t="s">
        <v>13714</v>
      </c>
      <c r="BT205">
        <v>-5</v>
      </c>
      <c r="BU205" s="1"/>
      <c r="BV205">
        <v>3</v>
      </c>
      <c r="BW205" s="1" t="s">
        <v>13715</v>
      </c>
      <c r="BX205">
        <v>99</v>
      </c>
      <c r="BY205" s="1"/>
      <c r="BZ205" s="1" t="s">
        <v>9972</v>
      </c>
      <c r="CA205" s="1"/>
      <c r="CB205">
        <v>99</v>
      </c>
      <c r="CC205" s="1"/>
      <c r="CD205">
        <v>99</v>
      </c>
      <c r="CE205" s="1"/>
      <c r="CF205" s="1" t="s">
        <v>9972</v>
      </c>
      <c r="CG205" s="1"/>
      <c r="CH205" s="1" t="s">
        <v>9972</v>
      </c>
      <c r="CI205" s="1"/>
      <c r="CJ205" s="1" t="s">
        <v>9972</v>
      </c>
      <c r="CK205" s="1"/>
      <c r="CL205">
        <v>92</v>
      </c>
      <c r="CM205" s="1"/>
      <c r="CN205">
        <v>-5</v>
      </c>
      <c r="CO205" s="1"/>
      <c r="CP205">
        <v>-5</v>
      </c>
      <c r="CQ205" s="1"/>
      <c r="CR205">
        <v>2</v>
      </c>
      <c r="CS205" s="1" t="s">
        <v>13709</v>
      </c>
      <c r="CT205">
        <v>1</v>
      </c>
      <c r="CU205" s="1" t="s">
        <v>13718</v>
      </c>
      <c r="CV205">
        <v>1</v>
      </c>
      <c r="CW205" s="1"/>
      <c r="CX205">
        <v>92</v>
      </c>
      <c r="CY205" s="1"/>
      <c r="CZ205">
        <v>92</v>
      </c>
      <c r="DA205" s="1"/>
      <c r="DB205">
        <v>92</v>
      </c>
      <c r="DC205" s="1"/>
      <c r="DD205">
        <v>92</v>
      </c>
      <c r="DE205" s="1"/>
      <c r="DF205">
        <v>92</v>
      </c>
      <c r="DG205" s="1"/>
      <c r="DH205">
        <v>1</v>
      </c>
      <c r="DI205" s="1"/>
      <c r="DJ205">
        <v>1</v>
      </c>
      <c r="DK205" s="1"/>
      <c r="DL205" s="1"/>
    </row>
    <row r="206" spans="1:116" x14ac:dyDescent="0.25">
      <c r="A206">
        <v>26</v>
      </c>
      <c r="B206">
        <v>23</v>
      </c>
      <c r="C206">
        <v>29</v>
      </c>
      <c r="D206">
        <v>98</v>
      </c>
      <c r="E206">
        <v>98</v>
      </c>
      <c r="F206">
        <v>0</v>
      </c>
      <c r="G206" s="1" t="s">
        <v>7176</v>
      </c>
      <c r="H206" s="1" t="s">
        <v>13719</v>
      </c>
      <c r="I206" s="1" t="s">
        <v>7176</v>
      </c>
      <c r="J206" s="1" t="s">
        <v>13719</v>
      </c>
      <c r="K206">
        <v>-1</v>
      </c>
      <c r="L206">
        <v>92</v>
      </c>
      <c r="M206" s="1"/>
      <c r="N206">
        <v>92</v>
      </c>
      <c r="O206" s="1"/>
      <c r="P206">
        <v>0</v>
      </c>
      <c r="Q206" s="1" t="s">
        <v>13717</v>
      </c>
      <c r="R206">
        <v>2</v>
      </c>
      <c r="S206" s="1"/>
      <c r="T206">
        <v>92</v>
      </c>
      <c r="U206" s="1"/>
      <c r="V206">
        <v>-4</v>
      </c>
      <c r="W206" s="1"/>
      <c r="X206">
        <v>0</v>
      </c>
      <c r="Y206" s="1"/>
      <c r="Z206">
        <v>0</v>
      </c>
      <c r="AA206" s="1"/>
      <c r="AB206">
        <v>18</v>
      </c>
      <c r="AC206" s="1"/>
      <c r="AD206">
        <v>2</v>
      </c>
      <c r="AE206" s="1"/>
      <c r="AF206">
        <v>92</v>
      </c>
      <c r="AG206" s="1"/>
      <c r="AH206">
        <v>92</v>
      </c>
      <c r="AI206" s="1"/>
      <c r="AJ206">
        <v>0</v>
      </c>
      <c r="AK206" s="1"/>
      <c r="AL206">
        <v>-5</v>
      </c>
      <c r="AM206" s="1"/>
      <c r="AN206">
        <v>-4</v>
      </c>
      <c r="AO206" s="1"/>
      <c r="AP206">
        <v>2</v>
      </c>
      <c r="AQ206" s="1"/>
      <c r="AR206">
        <v>4</v>
      </c>
      <c r="AS206" s="1"/>
      <c r="AT206">
        <v>-5</v>
      </c>
      <c r="AU206" s="1"/>
      <c r="AV206">
        <v>3</v>
      </c>
      <c r="AW206" s="1"/>
      <c r="AX206">
        <v>-4</v>
      </c>
      <c r="AY206" s="1" t="s">
        <v>13709</v>
      </c>
      <c r="AZ206">
        <v>-5</v>
      </c>
      <c r="BA206" s="1"/>
      <c r="BB206" s="1" t="s">
        <v>13710</v>
      </c>
      <c r="BC206" s="1"/>
      <c r="BD206">
        <v>2</v>
      </c>
      <c r="BE206" s="1" t="s">
        <v>13720</v>
      </c>
      <c r="BF206">
        <v>2</v>
      </c>
      <c r="BG206" s="1" t="s">
        <v>13721</v>
      </c>
      <c r="BH206">
        <v>3</v>
      </c>
      <c r="BI206" s="1" t="s">
        <v>13716</v>
      </c>
      <c r="BJ206">
        <v>92</v>
      </c>
      <c r="BK206" s="1"/>
      <c r="BL206">
        <v>92</v>
      </c>
      <c r="BM206" s="1"/>
      <c r="BN206">
        <v>0</v>
      </c>
      <c r="BO206" s="1"/>
      <c r="BP206">
        <v>0</v>
      </c>
      <c r="BQ206" s="1"/>
      <c r="BR206">
        <v>2</v>
      </c>
      <c r="BS206" s="1" t="s">
        <v>13714</v>
      </c>
      <c r="BT206">
        <v>-5</v>
      </c>
      <c r="BU206" s="1"/>
      <c r="BV206">
        <v>3</v>
      </c>
      <c r="BW206" s="1" t="s">
        <v>13715</v>
      </c>
      <c r="BX206">
        <v>99</v>
      </c>
      <c r="BY206" s="1"/>
      <c r="BZ206" s="1" t="s">
        <v>9972</v>
      </c>
      <c r="CA206" s="1"/>
      <c r="CB206">
        <v>99</v>
      </c>
      <c r="CC206" s="1"/>
      <c r="CD206">
        <v>99</v>
      </c>
      <c r="CE206" s="1"/>
      <c r="CF206" s="1" t="s">
        <v>9972</v>
      </c>
      <c r="CG206" s="1"/>
      <c r="CH206" s="1" t="s">
        <v>9972</v>
      </c>
      <c r="CI206" s="1"/>
      <c r="CJ206" s="1" t="s">
        <v>9972</v>
      </c>
      <c r="CK206" s="1"/>
      <c r="CL206">
        <v>92</v>
      </c>
      <c r="CM206" s="1"/>
      <c r="CN206">
        <v>-5</v>
      </c>
      <c r="CO206" s="1"/>
      <c r="CP206">
        <v>-5</v>
      </c>
      <c r="CQ206" s="1"/>
      <c r="CR206">
        <v>2</v>
      </c>
      <c r="CS206" s="1" t="s">
        <v>13709</v>
      </c>
      <c r="CT206">
        <v>1</v>
      </c>
      <c r="CU206" s="1" t="s">
        <v>13718</v>
      </c>
      <c r="CV206">
        <v>1</v>
      </c>
      <c r="CW206" s="1"/>
      <c r="CX206">
        <v>92</v>
      </c>
      <c r="CY206" s="1"/>
      <c r="CZ206">
        <v>92</v>
      </c>
      <c r="DA206" s="1"/>
      <c r="DB206">
        <v>92</v>
      </c>
      <c r="DC206" s="1"/>
      <c r="DD206">
        <v>92</v>
      </c>
      <c r="DE206" s="1"/>
      <c r="DF206">
        <v>92</v>
      </c>
      <c r="DG206" s="1"/>
      <c r="DH206">
        <v>1</v>
      </c>
      <c r="DI206" s="1"/>
      <c r="DJ206">
        <v>1</v>
      </c>
      <c r="DK206" s="1"/>
      <c r="DL206" s="1"/>
    </row>
    <row r="207" spans="1:116" x14ac:dyDescent="0.25">
      <c r="A207">
        <v>26</v>
      </c>
      <c r="B207">
        <v>23</v>
      </c>
      <c r="C207">
        <v>29</v>
      </c>
      <c r="D207">
        <v>98</v>
      </c>
      <c r="E207">
        <v>98</v>
      </c>
      <c r="F207">
        <v>0</v>
      </c>
      <c r="G207" s="1" t="s">
        <v>13722</v>
      </c>
      <c r="H207" s="1" t="s">
        <v>6631</v>
      </c>
      <c r="I207" s="1" t="s">
        <v>13722</v>
      </c>
      <c r="J207" s="1" t="s">
        <v>6631</v>
      </c>
      <c r="K207">
        <v>-1</v>
      </c>
      <c r="L207">
        <v>92</v>
      </c>
      <c r="M207" s="1"/>
      <c r="N207">
        <v>92</v>
      </c>
      <c r="O207" s="1"/>
      <c r="P207">
        <v>0</v>
      </c>
      <c r="Q207" s="1" t="s">
        <v>13717</v>
      </c>
      <c r="R207">
        <v>1</v>
      </c>
      <c r="S207" s="1"/>
      <c r="T207">
        <v>92</v>
      </c>
      <c r="U207" s="1"/>
      <c r="V207">
        <v>-4</v>
      </c>
      <c r="W207" s="1"/>
      <c r="X207">
        <v>0</v>
      </c>
      <c r="Y207" s="1"/>
      <c r="Z207">
        <v>0</v>
      </c>
      <c r="AA207" s="1"/>
      <c r="AB207">
        <v>18</v>
      </c>
      <c r="AC207" s="1"/>
      <c r="AD207">
        <v>2</v>
      </c>
      <c r="AE207" s="1"/>
      <c r="AF207">
        <v>92</v>
      </c>
      <c r="AG207" s="1"/>
      <c r="AH207">
        <v>92</v>
      </c>
      <c r="AI207" s="1"/>
      <c r="AJ207">
        <v>0</v>
      </c>
      <c r="AK207" s="1"/>
      <c r="AL207">
        <v>-5</v>
      </c>
      <c r="AM207" s="1"/>
      <c r="AN207">
        <v>-4</v>
      </c>
      <c r="AO207" s="1"/>
      <c r="AP207">
        <v>2</v>
      </c>
      <c r="AQ207" s="1"/>
      <c r="AR207">
        <v>4</v>
      </c>
      <c r="AS207" s="1"/>
      <c r="AT207">
        <v>-5</v>
      </c>
      <c r="AU207" s="1"/>
      <c r="AV207">
        <v>3</v>
      </c>
      <c r="AW207" s="1"/>
      <c r="AX207">
        <v>-4</v>
      </c>
      <c r="AY207" s="1" t="s">
        <v>13709</v>
      </c>
      <c r="AZ207">
        <v>-5</v>
      </c>
      <c r="BA207" s="1"/>
      <c r="BB207" s="1" t="s">
        <v>13710</v>
      </c>
      <c r="BC207" s="1"/>
      <c r="BD207">
        <v>2</v>
      </c>
      <c r="BE207" s="1" t="s">
        <v>13720</v>
      </c>
      <c r="BF207">
        <v>2</v>
      </c>
      <c r="BG207" s="1" t="s">
        <v>13721</v>
      </c>
      <c r="BH207">
        <v>3</v>
      </c>
      <c r="BI207" s="1" t="s">
        <v>13716</v>
      </c>
      <c r="BJ207">
        <v>92</v>
      </c>
      <c r="BK207" s="1"/>
      <c r="BL207">
        <v>92</v>
      </c>
      <c r="BM207" s="1"/>
      <c r="BN207">
        <v>0</v>
      </c>
      <c r="BO207" s="1"/>
      <c r="BP207">
        <v>0</v>
      </c>
      <c r="BQ207" s="1"/>
      <c r="BR207">
        <v>2</v>
      </c>
      <c r="BS207" s="1" t="s">
        <v>13714</v>
      </c>
      <c r="BT207">
        <v>-5</v>
      </c>
      <c r="BU207" s="1"/>
      <c r="BV207">
        <v>3</v>
      </c>
      <c r="BW207" s="1" t="s">
        <v>13715</v>
      </c>
      <c r="BX207">
        <v>99</v>
      </c>
      <c r="BY207" s="1"/>
      <c r="BZ207" s="1" t="s">
        <v>9972</v>
      </c>
      <c r="CA207" s="1"/>
      <c r="CB207">
        <v>99</v>
      </c>
      <c r="CC207" s="1"/>
      <c r="CD207">
        <v>99</v>
      </c>
      <c r="CE207" s="1"/>
      <c r="CF207" s="1" t="s">
        <v>9972</v>
      </c>
      <c r="CG207" s="1"/>
      <c r="CH207" s="1" t="s">
        <v>9972</v>
      </c>
      <c r="CI207" s="1"/>
      <c r="CJ207" s="1" t="s">
        <v>9972</v>
      </c>
      <c r="CK207" s="1"/>
      <c r="CL207">
        <v>92</v>
      </c>
      <c r="CM207" s="1"/>
      <c r="CN207">
        <v>-5</v>
      </c>
      <c r="CO207" s="1"/>
      <c r="CP207">
        <v>-5</v>
      </c>
      <c r="CQ207" s="1"/>
      <c r="CR207">
        <v>2</v>
      </c>
      <c r="CS207" s="1" t="s">
        <v>13709</v>
      </c>
      <c r="CT207">
        <v>1</v>
      </c>
      <c r="CU207" s="1" t="s">
        <v>13718</v>
      </c>
      <c r="CV207">
        <v>1</v>
      </c>
      <c r="CW207" s="1"/>
      <c r="CX207">
        <v>92</v>
      </c>
      <c r="CY207" s="1"/>
      <c r="CZ207">
        <v>92</v>
      </c>
      <c r="DA207" s="1"/>
      <c r="DB207">
        <v>92</v>
      </c>
      <c r="DC207" s="1"/>
      <c r="DD207">
        <v>1</v>
      </c>
      <c r="DE207" s="1"/>
      <c r="DF207">
        <v>92</v>
      </c>
      <c r="DG207" s="1"/>
      <c r="DH207">
        <v>1</v>
      </c>
      <c r="DI207" s="1"/>
      <c r="DJ207">
        <v>1</v>
      </c>
      <c r="DK207" s="1"/>
      <c r="DL207" s="1"/>
    </row>
    <row r="208" spans="1:116" x14ac:dyDescent="0.25">
      <c r="A208">
        <v>26</v>
      </c>
      <c r="B208">
        <v>23</v>
      </c>
      <c r="C208">
        <v>29</v>
      </c>
      <c r="D208">
        <v>98</v>
      </c>
      <c r="E208">
        <v>98</v>
      </c>
      <c r="F208">
        <v>0</v>
      </c>
      <c r="G208" s="1" t="s">
        <v>6634</v>
      </c>
      <c r="H208" s="1" t="s">
        <v>7682</v>
      </c>
      <c r="I208" s="1" t="s">
        <v>6634</v>
      </c>
      <c r="J208" s="1" t="s">
        <v>7682</v>
      </c>
      <c r="K208">
        <v>-1</v>
      </c>
      <c r="L208">
        <v>92</v>
      </c>
      <c r="M208" s="1"/>
      <c r="N208">
        <v>92</v>
      </c>
      <c r="O208" s="1"/>
      <c r="P208">
        <v>0</v>
      </c>
      <c r="Q208" s="1" t="s">
        <v>13717</v>
      </c>
      <c r="R208">
        <v>1</v>
      </c>
      <c r="S208" s="1"/>
      <c r="T208">
        <v>92</v>
      </c>
      <c r="U208" s="1"/>
      <c r="V208">
        <v>-4</v>
      </c>
      <c r="W208" s="1"/>
      <c r="X208">
        <v>0</v>
      </c>
      <c r="Y208" s="1"/>
      <c r="Z208">
        <v>0</v>
      </c>
      <c r="AA208" s="1"/>
      <c r="AB208">
        <v>18</v>
      </c>
      <c r="AC208" s="1"/>
      <c r="AD208">
        <v>2</v>
      </c>
      <c r="AE208" s="1"/>
      <c r="AF208">
        <v>92</v>
      </c>
      <c r="AG208" s="1"/>
      <c r="AH208">
        <v>92</v>
      </c>
      <c r="AI208" s="1"/>
      <c r="AJ208">
        <v>0</v>
      </c>
      <c r="AK208" s="1"/>
      <c r="AL208">
        <v>-5</v>
      </c>
      <c r="AM208" s="1"/>
      <c r="AN208">
        <v>-4</v>
      </c>
      <c r="AO208" s="1"/>
      <c r="AP208">
        <v>2</v>
      </c>
      <c r="AQ208" s="1"/>
      <c r="AR208">
        <v>4</v>
      </c>
      <c r="AS208" s="1"/>
      <c r="AT208">
        <v>-5</v>
      </c>
      <c r="AU208" s="1"/>
      <c r="AV208">
        <v>3</v>
      </c>
      <c r="AW208" s="1"/>
      <c r="AX208">
        <v>-4</v>
      </c>
      <c r="AY208" s="1" t="s">
        <v>13709</v>
      </c>
      <c r="AZ208">
        <v>-5</v>
      </c>
      <c r="BA208" s="1"/>
      <c r="BB208" s="1" t="s">
        <v>13710</v>
      </c>
      <c r="BC208" s="1"/>
      <c r="BD208">
        <v>2</v>
      </c>
      <c r="BE208" s="1" t="s">
        <v>13720</v>
      </c>
      <c r="BF208">
        <v>2</v>
      </c>
      <c r="BG208" s="1" t="s">
        <v>13721</v>
      </c>
      <c r="BH208">
        <v>3</v>
      </c>
      <c r="BI208" s="1" t="s">
        <v>13716</v>
      </c>
      <c r="BJ208">
        <v>92</v>
      </c>
      <c r="BK208" s="1"/>
      <c r="BL208">
        <v>92</v>
      </c>
      <c r="BM208" s="1"/>
      <c r="BN208">
        <v>0</v>
      </c>
      <c r="BO208" s="1"/>
      <c r="BP208">
        <v>0</v>
      </c>
      <c r="BQ208" s="1"/>
      <c r="BR208">
        <v>2</v>
      </c>
      <c r="BS208" s="1" t="s">
        <v>13723</v>
      </c>
      <c r="BT208">
        <v>-5</v>
      </c>
      <c r="BU208" s="1"/>
      <c r="BV208">
        <v>2</v>
      </c>
      <c r="BW208" s="1" t="s">
        <v>13715</v>
      </c>
      <c r="BX208">
        <v>99</v>
      </c>
      <c r="BY208" s="1"/>
      <c r="BZ208" s="1" t="s">
        <v>9972</v>
      </c>
      <c r="CA208" s="1"/>
      <c r="CB208">
        <v>99</v>
      </c>
      <c r="CC208" s="1"/>
      <c r="CD208">
        <v>99</v>
      </c>
      <c r="CE208" s="1"/>
      <c r="CF208" s="1" t="s">
        <v>9972</v>
      </c>
      <c r="CG208" s="1"/>
      <c r="CH208" s="1" t="s">
        <v>9972</v>
      </c>
      <c r="CI208" s="1"/>
      <c r="CJ208" s="1" t="s">
        <v>9972</v>
      </c>
      <c r="CK208" s="1"/>
      <c r="CL208">
        <v>92</v>
      </c>
      <c r="CM208" s="1"/>
      <c r="CN208">
        <v>-5</v>
      </c>
      <c r="CO208" s="1"/>
      <c r="CP208">
        <v>-5</v>
      </c>
      <c r="CQ208" s="1"/>
      <c r="CR208">
        <v>2</v>
      </c>
      <c r="CS208" s="1" t="s">
        <v>13709</v>
      </c>
      <c r="CT208">
        <v>1</v>
      </c>
      <c r="CU208" s="1" t="s">
        <v>13718</v>
      </c>
      <c r="CV208">
        <v>1</v>
      </c>
      <c r="CW208" s="1"/>
      <c r="CX208">
        <v>92</v>
      </c>
      <c r="CY208" s="1"/>
      <c r="CZ208">
        <v>92</v>
      </c>
      <c r="DA208" s="1"/>
      <c r="DB208">
        <v>92</v>
      </c>
      <c r="DC208" s="1"/>
      <c r="DD208">
        <v>1</v>
      </c>
      <c r="DE208" s="1"/>
      <c r="DF208">
        <v>92</v>
      </c>
      <c r="DG208" s="1"/>
      <c r="DH208">
        <v>1</v>
      </c>
      <c r="DI208" s="1"/>
      <c r="DJ208">
        <v>1</v>
      </c>
      <c r="DK208" s="1"/>
      <c r="DL208" s="1"/>
    </row>
    <row r="209" spans="1:116" x14ac:dyDescent="0.25">
      <c r="A209">
        <v>26</v>
      </c>
      <c r="B209">
        <v>23</v>
      </c>
      <c r="C209">
        <v>29</v>
      </c>
      <c r="D209">
        <v>98</v>
      </c>
      <c r="E209">
        <v>98</v>
      </c>
      <c r="F209">
        <v>0</v>
      </c>
      <c r="G209" s="1" t="s">
        <v>7684</v>
      </c>
      <c r="H209" s="1" t="s">
        <v>7074</v>
      </c>
      <c r="I209" s="1" t="s">
        <v>7684</v>
      </c>
      <c r="J209" s="1" t="s">
        <v>7074</v>
      </c>
      <c r="K209">
        <v>-1</v>
      </c>
      <c r="L209">
        <v>2</v>
      </c>
      <c r="M209" s="1" t="s">
        <v>13724</v>
      </c>
      <c r="N209">
        <v>92</v>
      </c>
      <c r="O209" s="1"/>
      <c r="P209">
        <v>0</v>
      </c>
      <c r="Q209" s="1" t="s">
        <v>13717</v>
      </c>
      <c r="R209">
        <v>1</v>
      </c>
      <c r="S209" s="1"/>
      <c r="T209">
        <v>92</v>
      </c>
      <c r="U209" s="1"/>
      <c r="V209">
        <v>-4</v>
      </c>
      <c r="W209" s="1"/>
      <c r="X209">
        <v>0</v>
      </c>
      <c r="Y209" s="1"/>
      <c r="Z209">
        <v>0</v>
      </c>
      <c r="AA209" s="1"/>
      <c r="AB209">
        <v>18</v>
      </c>
      <c r="AC209" s="1"/>
      <c r="AD209">
        <v>2</v>
      </c>
      <c r="AE209" s="1"/>
      <c r="AF209">
        <v>92</v>
      </c>
      <c r="AG209" s="1"/>
      <c r="AH209">
        <v>92</v>
      </c>
      <c r="AI209" s="1"/>
      <c r="AJ209">
        <v>0</v>
      </c>
      <c r="AK209" s="1"/>
      <c r="AL209">
        <v>-5</v>
      </c>
      <c r="AM209" s="1"/>
      <c r="AN209">
        <v>-4</v>
      </c>
      <c r="AO209" s="1"/>
      <c r="AP209">
        <v>2</v>
      </c>
      <c r="AQ209" s="1"/>
      <c r="AR209">
        <v>4</v>
      </c>
      <c r="AS209" s="1"/>
      <c r="AT209">
        <v>-5</v>
      </c>
      <c r="AU209" s="1"/>
      <c r="AV209">
        <v>3</v>
      </c>
      <c r="AW209" s="1"/>
      <c r="AX209">
        <v>-4</v>
      </c>
      <c r="AY209" s="1" t="s">
        <v>13709</v>
      </c>
      <c r="AZ209">
        <v>-5</v>
      </c>
      <c r="BA209" s="1"/>
      <c r="BB209" s="1" t="s">
        <v>13710</v>
      </c>
      <c r="BC209" s="1"/>
      <c r="BD209">
        <v>2</v>
      </c>
      <c r="BE209" s="1" t="s">
        <v>13720</v>
      </c>
      <c r="BF209">
        <v>2</v>
      </c>
      <c r="BG209" s="1" t="s">
        <v>13721</v>
      </c>
      <c r="BH209">
        <v>3</v>
      </c>
      <c r="BI209" s="1" t="s">
        <v>13716</v>
      </c>
      <c r="BJ209">
        <v>92</v>
      </c>
      <c r="BK209" s="1"/>
      <c r="BL209">
        <v>92</v>
      </c>
      <c r="BM209" s="1"/>
      <c r="BN209">
        <v>0</v>
      </c>
      <c r="BO209" s="1"/>
      <c r="BP209">
        <v>0</v>
      </c>
      <c r="BQ209" s="1"/>
      <c r="BR209">
        <v>2</v>
      </c>
      <c r="BS209" s="1" t="s">
        <v>13723</v>
      </c>
      <c r="BT209">
        <v>-5</v>
      </c>
      <c r="BU209" s="1"/>
      <c r="BV209">
        <v>2</v>
      </c>
      <c r="BW209" s="1" t="s">
        <v>13715</v>
      </c>
      <c r="BX209">
        <v>99</v>
      </c>
      <c r="BY209" s="1"/>
      <c r="BZ209" s="1" t="s">
        <v>9972</v>
      </c>
      <c r="CA209" s="1"/>
      <c r="CB209">
        <v>99</v>
      </c>
      <c r="CC209" s="1"/>
      <c r="CD209">
        <v>99</v>
      </c>
      <c r="CE209" s="1"/>
      <c r="CF209" s="1" t="s">
        <v>9972</v>
      </c>
      <c r="CG209" s="1"/>
      <c r="CH209" s="1" t="s">
        <v>9972</v>
      </c>
      <c r="CI209" s="1"/>
      <c r="CJ209" s="1" t="s">
        <v>9972</v>
      </c>
      <c r="CK209" s="1"/>
      <c r="CL209">
        <v>92</v>
      </c>
      <c r="CM209" s="1"/>
      <c r="CN209">
        <v>-5</v>
      </c>
      <c r="CO209" s="1"/>
      <c r="CP209">
        <v>-5</v>
      </c>
      <c r="CQ209" s="1"/>
      <c r="CR209">
        <v>2</v>
      </c>
      <c r="CS209" s="1" t="s">
        <v>13709</v>
      </c>
      <c r="CT209">
        <v>1</v>
      </c>
      <c r="CU209" s="1" t="s">
        <v>13718</v>
      </c>
      <c r="CV209">
        <v>1</v>
      </c>
      <c r="CW209" s="1"/>
      <c r="CX209">
        <v>92</v>
      </c>
      <c r="CY209" s="1"/>
      <c r="CZ209">
        <v>92</v>
      </c>
      <c r="DA209" s="1"/>
      <c r="DB209">
        <v>92</v>
      </c>
      <c r="DC209" s="1"/>
      <c r="DD209">
        <v>1</v>
      </c>
      <c r="DE209" s="1"/>
      <c r="DF209">
        <v>92</v>
      </c>
      <c r="DG209" s="1"/>
      <c r="DH209">
        <v>1</v>
      </c>
      <c r="DI209" s="1"/>
      <c r="DJ209">
        <v>1</v>
      </c>
      <c r="DK209" s="1"/>
      <c r="DL209" s="1"/>
    </row>
    <row r="210" spans="1:116" x14ac:dyDescent="0.25">
      <c r="A210">
        <v>26</v>
      </c>
      <c r="B210">
        <v>23</v>
      </c>
      <c r="C210">
        <v>29</v>
      </c>
      <c r="D210">
        <v>98</v>
      </c>
      <c r="E210">
        <v>98</v>
      </c>
      <c r="F210">
        <v>0</v>
      </c>
      <c r="G210" s="1" t="s">
        <v>7076</v>
      </c>
      <c r="H210" s="1" t="s">
        <v>6637</v>
      </c>
      <c r="I210" s="1" t="s">
        <v>7076</v>
      </c>
      <c r="J210" s="1" t="s">
        <v>6637</v>
      </c>
      <c r="K210">
        <v>-1</v>
      </c>
      <c r="L210">
        <v>2</v>
      </c>
      <c r="M210" s="1" t="s">
        <v>13724</v>
      </c>
      <c r="N210">
        <v>92</v>
      </c>
      <c r="O210" s="1"/>
      <c r="P210">
        <v>0</v>
      </c>
      <c r="Q210" s="1" t="s">
        <v>13717</v>
      </c>
      <c r="R210">
        <v>1</v>
      </c>
      <c r="S210" s="1"/>
      <c r="T210">
        <v>92</v>
      </c>
      <c r="U210" s="1"/>
      <c r="V210">
        <v>-4</v>
      </c>
      <c r="W210" s="1"/>
      <c r="X210">
        <v>0</v>
      </c>
      <c r="Y210" s="1"/>
      <c r="Z210">
        <v>0</v>
      </c>
      <c r="AA210" s="1"/>
      <c r="AB210">
        <v>18</v>
      </c>
      <c r="AC210" s="1"/>
      <c r="AD210">
        <v>2</v>
      </c>
      <c r="AE210" s="1"/>
      <c r="AF210">
        <v>92</v>
      </c>
      <c r="AG210" s="1"/>
      <c r="AH210">
        <v>92</v>
      </c>
      <c r="AI210" s="1"/>
      <c r="AJ210">
        <v>0</v>
      </c>
      <c r="AK210" s="1"/>
      <c r="AL210">
        <v>-5</v>
      </c>
      <c r="AM210" s="1"/>
      <c r="AN210">
        <v>-4</v>
      </c>
      <c r="AO210" s="1"/>
      <c r="AP210">
        <v>2</v>
      </c>
      <c r="AQ210" s="1"/>
      <c r="AR210">
        <v>4</v>
      </c>
      <c r="AS210" s="1"/>
      <c r="AT210">
        <v>-5</v>
      </c>
      <c r="AU210" s="1"/>
      <c r="AV210">
        <v>3</v>
      </c>
      <c r="AW210" s="1"/>
      <c r="AX210">
        <v>-4</v>
      </c>
      <c r="AY210" s="1" t="s">
        <v>13709</v>
      </c>
      <c r="AZ210">
        <v>-5</v>
      </c>
      <c r="BA210" s="1"/>
      <c r="BB210" s="1" t="s">
        <v>13710</v>
      </c>
      <c r="BC210" s="1"/>
      <c r="BD210">
        <v>2</v>
      </c>
      <c r="BE210" s="1" t="s">
        <v>13720</v>
      </c>
      <c r="BF210">
        <v>2</v>
      </c>
      <c r="BG210" s="1" t="s">
        <v>13721</v>
      </c>
      <c r="BH210">
        <v>3</v>
      </c>
      <c r="BI210" s="1" t="s">
        <v>13716</v>
      </c>
      <c r="BJ210">
        <v>92</v>
      </c>
      <c r="BK210" s="1"/>
      <c r="BL210">
        <v>92</v>
      </c>
      <c r="BM210" s="1"/>
      <c r="BN210">
        <v>0</v>
      </c>
      <c r="BO210" s="1"/>
      <c r="BP210">
        <v>0</v>
      </c>
      <c r="BQ210" s="1"/>
      <c r="BR210">
        <v>2</v>
      </c>
      <c r="BS210" s="1" t="s">
        <v>13725</v>
      </c>
      <c r="BT210">
        <v>-5</v>
      </c>
      <c r="BU210" s="1"/>
      <c r="BV210">
        <v>2</v>
      </c>
      <c r="BW210" s="1" t="s">
        <v>13726</v>
      </c>
      <c r="BX210">
        <v>99</v>
      </c>
      <c r="BY210" s="1"/>
      <c r="BZ210" s="1" t="s">
        <v>9972</v>
      </c>
      <c r="CA210" s="1"/>
      <c r="CB210">
        <v>99</v>
      </c>
      <c r="CC210" s="1"/>
      <c r="CD210">
        <v>99</v>
      </c>
      <c r="CE210" s="1"/>
      <c r="CF210" s="1" t="s">
        <v>9972</v>
      </c>
      <c r="CG210" s="1"/>
      <c r="CH210" s="1" t="s">
        <v>9972</v>
      </c>
      <c r="CI210" s="1"/>
      <c r="CJ210" s="1" t="s">
        <v>9972</v>
      </c>
      <c r="CK210" s="1"/>
      <c r="CL210">
        <v>3</v>
      </c>
      <c r="CM210" s="1"/>
      <c r="CN210">
        <v>-5</v>
      </c>
      <c r="CO210" s="1"/>
      <c r="CP210">
        <v>-5</v>
      </c>
      <c r="CQ210" s="1"/>
      <c r="CR210">
        <v>2</v>
      </c>
      <c r="CS210" s="1" t="s">
        <v>13709</v>
      </c>
      <c r="CT210">
        <v>1</v>
      </c>
      <c r="CU210" s="1" t="s">
        <v>13718</v>
      </c>
      <c r="CV210">
        <v>1</v>
      </c>
      <c r="CW210" s="1"/>
      <c r="CX210">
        <v>92</v>
      </c>
      <c r="CY210" s="1"/>
      <c r="CZ210">
        <v>92</v>
      </c>
      <c r="DA210" s="1"/>
      <c r="DB210">
        <v>92</v>
      </c>
      <c r="DC210" s="1"/>
      <c r="DD210">
        <v>1</v>
      </c>
      <c r="DE210" s="1"/>
      <c r="DF210">
        <v>92</v>
      </c>
      <c r="DG210" s="1"/>
      <c r="DH210">
        <v>1</v>
      </c>
      <c r="DI210" s="1"/>
      <c r="DJ210">
        <v>1</v>
      </c>
      <c r="DK210" s="1"/>
      <c r="DL210" s="1"/>
    </row>
    <row r="211" spans="1:116" x14ac:dyDescent="0.25">
      <c r="A211">
        <v>26</v>
      </c>
      <c r="B211">
        <v>23</v>
      </c>
      <c r="C211">
        <v>29</v>
      </c>
      <c r="D211">
        <v>98</v>
      </c>
      <c r="E211">
        <v>98</v>
      </c>
      <c r="F211">
        <v>0</v>
      </c>
      <c r="G211" s="1" t="s">
        <v>6638</v>
      </c>
      <c r="H211" s="1" t="s">
        <v>6788</v>
      </c>
      <c r="I211" s="1" t="s">
        <v>6638</v>
      </c>
      <c r="J211" s="1" t="s">
        <v>6788</v>
      </c>
      <c r="K211">
        <v>-1</v>
      </c>
      <c r="L211">
        <v>2</v>
      </c>
      <c r="M211" s="1" t="s">
        <v>13724</v>
      </c>
      <c r="N211">
        <v>92</v>
      </c>
      <c r="O211" s="1"/>
      <c r="P211">
        <v>0</v>
      </c>
      <c r="Q211" s="1" t="s">
        <v>13717</v>
      </c>
      <c r="R211">
        <v>1</v>
      </c>
      <c r="S211" s="1"/>
      <c r="T211">
        <v>92</v>
      </c>
      <c r="U211" s="1"/>
      <c r="V211">
        <v>-4</v>
      </c>
      <c r="W211" s="1"/>
      <c r="X211">
        <v>0</v>
      </c>
      <c r="Y211" s="1"/>
      <c r="Z211">
        <v>0</v>
      </c>
      <c r="AA211" s="1"/>
      <c r="AB211">
        <v>18</v>
      </c>
      <c r="AC211" s="1"/>
      <c r="AD211">
        <v>2</v>
      </c>
      <c r="AE211" s="1"/>
      <c r="AF211">
        <v>92</v>
      </c>
      <c r="AG211" s="1"/>
      <c r="AH211">
        <v>92</v>
      </c>
      <c r="AI211" s="1"/>
      <c r="AJ211">
        <v>0</v>
      </c>
      <c r="AK211" s="1"/>
      <c r="AL211">
        <v>-5</v>
      </c>
      <c r="AM211" s="1"/>
      <c r="AN211">
        <v>-4</v>
      </c>
      <c r="AO211" s="1"/>
      <c r="AP211">
        <v>2</v>
      </c>
      <c r="AQ211" s="1"/>
      <c r="AR211">
        <v>4</v>
      </c>
      <c r="AS211" s="1"/>
      <c r="AT211">
        <v>-5</v>
      </c>
      <c r="AU211" s="1"/>
      <c r="AV211">
        <v>3</v>
      </c>
      <c r="AW211" s="1"/>
      <c r="AX211">
        <v>-4</v>
      </c>
      <c r="AY211" s="1" t="s">
        <v>13709</v>
      </c>
      <c r="AZ211">
        <v>-5</v>
      </c>
      <c r="BA211" s="1"/>
      <c r="BB211" s="1" t="s">
        <v>13710</v>
      </c>
      <c r="BC211" s="1"/>
      <c r="BD211">
        <v>2</v>
      </c>
      <c r="BE211" s="1" t="s">
        <v>13720</v>
      </c>
      <c r="BF211">
        <v>2</v>
      </c>
      <c r="BG211" s="1" t="s">
        <v>13721</v>
      </c>
      <c r="BH211">
        <v>3</v>
      </c>
      <c r="BI211" s="1" t="s">
        <v>13727</v>
      </c>
      <c r="BJ211">
        <v>92</v>
      </c>
      <c r="BK211" s="1"/>
      <c r="BL211">
        <v>92</v>
      </c>
      <c r="BM211" s="1"/>
      <c r="BN211">
        <v>0</v>
      </c>
      <c r="BO211" s="1"/>
      <c r="BP211">
        <v>0</v>
      </c>
      <c r="BQ211" s="1"/>
      <c r="BR211">
        <v>2</v>
      </c>
      <c r="BS211" s="1" t="s">
        <v>13725</v>
      </c>
      <c r="BT211">
        <v>-5</v>
      </c>
      <c r="BU211" s="1"/>
      <c r="BV211">
        <v>2</v>
      </c>
      <c r="BW211" s="1" t="s">
        <v>13726</v>
      </c>
      <c r="BX211">
        <v>99</v>
      </c>
      <c r="BY211" s="1"/>
      <c r="BZ211" s="1" t="s">
        <v>9972</v>
      </c>
      <c r="CA211" s="1"/>
      <c r="CB211">
        <v>99</v>
      </c>
      <c r="CC211" s="1"/>
      <c r="CD211">
        <v>99</v>
      </c>
      <c r="CE211" s="1"/>
      <c r="CF211" s="1" t="s">
        <v>9972</v>
      </c>
      <c r="CG211" s="1"/>
      <c r="CH211" s="1" t="s">
        <v>9972</v>
      </c>
      <c r="CI211" s="1"/>
      <c r="CJ211" s="1" t="s">
        <v>9972</v>
      </c>
      <c r="CK211" s="1"/>
      <c r="CL211">
        <v>3</v>
      </c>
      <c r="CM211" s="1"/>
      <c r="CN211">
        <v>-5</v>
      </c>
      <c r="CO211" s="1"/>
      <c r="CP211">
        <v>-5</v>
      </c>
      <c r="CQ211" s="1"/>
      <c r="CR211">
        <v>2</v>
      </c>
      <c r="CS211" s="1" t="s">
        <v>13709</v>
      </c>
      <c r="CT211">
        <v>1</v>
      </c>
      <c r="CU211" s="1" t="s">
        <v>13718</v>
      </c>
      <c r="CV211">
        <v>1</v>
      </c>
      <c r="CW211" s="1"/>
      <c r="CX211">
        <v>92</v>
      </c>
      <c r="CY211" s="1"/>
      <c r="CZ211">
        <v>92</v>
      </c>
      <c r="DA211" s="1"/>
      <c r="DB211">
        <v>92</v>
      </c>
      <c r="DC211" s="1"/>
      <c r="DD211">
        <v>1</v>
      </c>
      <c r="DE211" s="1"/>
      <c r="DF211">
        <v>92</v>
      </c>
      <c r="DG211" s="1"/>
      <c r="DH211">
        <v>1</v>
      </c>
      <c r="DI211" s="1"/>
      <c r="DJ211">
        <v>1</v>
      </c>
      <c r="DK211" s="1"/>
      <c r="DL211" s="1"/>
    </row>
    <row r="212" spans="1:116" x14ac:dyDescent="0.25">
      <c r="A212">
        <v>26</v>
      </c>
      <c r="B212">
        <v>23</v>
      </c>
      <c r="C212">
        <v>29</v>
      </c>
      <c r="D212">
        <v>98</v>
      </c>
      <c r="E212">
        <v>98</v>
      </c>
      <c r="F212">
        <v>0</v>
      </c>
      <c r="G212" s="1" t="s">
        <v>6791</v>
      </c>
      <c r="H212" s="1" t="s">
        <v>10627</v>
      </c>
      <c r="I212" s="1" t="s">
        <v>6791</v>
      </c>
      <c r="J212" s="1" t="s">
        <v>10627</v>
      </c>
      <c r="K212">
        <v>-1</v>
      </c>
      <c r="L212">
        <v>2</v>
      </c>
      <c r="M212" s="1" t="s">
        <v>13724</v>
      </c>
      <c r="N212">
        <v>92</v>
      </c>
      <c r="O212" s="1"/>
      <c r="P212">
        <v>0</v>
      </c>
      <c r="Q212" s="1" t="s">
        <v>13717</v>
      </c>
      <c r="R212">
        <v>1</v>
      </c>
      <c r="S212" s="1"/>
      <c r="T212">
        <v>92</v>
      </c>
      <c r="U212" s="1"/>
      <c r="V212">
        <v>-4</v>
      </c>
      <c r="W212" s="1"/>
      <c r="X212">
        <v>0</v>
      </c>
      <c r="Y212" s="1"/>
      <c r="Z212">
        <v>0</v>
      </c>
      <c r="AA212" s="1"/>
      <c r="AB212">
        <v>18</v>
      </c>
      <c r="AC212" s="1"/>
      <c r="AD212">
        <v>2</v>
      </c>
      <c r="AE212" s="1"/>
      <c r="AF212">
        <v>92</v>
      </c>
      <c r="AG212" s="1"/>
      <c r="AH212">
        <v>92</v>
      </c>
      <c r="AI212" s="1"/>
      <c r="AJ212">
        <v>0</v>
      </c>
      <c r="AK212" s="1"/>
      <c r="AL212">
        <v>-5</v>
      </c>
      <c r="AM212" s="1"/>
      <c r="AN212">
        <v>-4</v>
      </c>
      <c r="AO212" s="1"/>
      <c r="AP212">
        <v>2</v>
      </c>
      <c r="AQ212" s="1"/>
      <c r="AR212">
        <v>4</v>
      </c>
      <c r="AS212" s="1"/>
      <c r="AT212">
        <v>-5</v>
      </c>
      <c r="AU212" s="1"/>
      <c r="AV212">
        <v>3</v>
      </c>
      <c r="AW212" s="1"/>
      <c r="AX212">
        <v>-4</v>
      </c>
      <c r="AY212" s="1" t="s">
        <v>13709</v>
      </c>
      <c r="AZ212">
        <v>-5</v>
      </c>
      <c r="BA212" s="1"/>
      <c r="BB212" s="1" t="s">
        <v>13710</v>
      </c>
      <c r="BC212" s="1"/>
      <c r="BD212">
        <v>2</v>
      </c>
      <c r="BE212" s="1" t="s">
        <v>13720</v>
      </c>
      <c r="BF212">
        <v>2</v>
      </c>
      <c r="BG212" s="1" t="s">
        <v>13721</v>
      </c>
      <c r="BH212">
        <v>3</v>
      </c>
      <c r="BI212" s="1" t="s">
        <v>13727</v>
      </c>
      <c r="BJ212">
        <v>92</v>
      </c>
      <c r="BK212" s="1"/>
      <c r="BL212">
        <v>92</v>
      </c>
      <c r="BM212" s="1"/>
      <c r="BN212">
        <v>0</v>
      </c>
      <c r="BO212" s="1"/>
      <c r="BP212">
        <v>0</v>
      </c>
      <c r="BQ212" s="1"/>
      <c r="BR212">
        <v>2</v>
      </c>
      <c r="BS212" s="1" t="s">
        <v>13728</v>
      </c>
      <c r="BT212">
        <v>-5</v>
      </c>
      <c r="BU212" s="1"/>
      <c r="BV212">
        <v>2</v>
      </c>
      <c r="BW212" s="1" t="s">
        <v>13726</v>
      </c>
      <c r="BX212">
        <v>99</v>
      </c>
      <c r="BY212" s="1"/>
      <c r="BZ212" s="1" t="s">
        <v>9972</v>
      </c>
      <c r="CA212" s="1"/>
      <c r="CB212">
        <v>99</v>
      </c>
      <c r="CC212" s="1"/>
      <c r="CD212">
        <v>99</v>
      </c>
      <c r="CE212" s="1"/>
      <c r="CF212" s="1" t="s">
        <v>9972</v>
      </c>
      <c r="CG212" s="1"/>
      <c r="CH212" s="1" t="s">
        <v>9972</v>
      </c>
      <c r="CI212" s="1"/>
      <c r="CJ212" s="1" t="s">
        <v>9972</v>
      </c>
      <c r="CK212" s="1"/>
      <c r="CL212">
        <v>3</v>
      </c>
      <c r="CM212" s="1"/>
      <c r="CN212">
        <v>-5</v>
      </c>
      <c r="CO212" s="1"/>
      <c r="CP212">
        <v>-5</v>
      </c>
      <c r="CQ212" s="1"/>
      <c r="CR212">
        <v>2</v>
      </c>
      <c r="CS212" s="1" t="s">
        <v>13709</v>
      </c>
      <c r="CT212">
        <v>1</v>
      </c>
      <c r="CU212" s="1" t="s">
        <v>13718</v>
      </c>
      <c r="CV212">
        <v>1</v>
      </c>
      <c r="CW212" s="1"/>
      <c r="CX212">
        <v>92</v>
      </c>
      <c r="CY212" s="1"/>
      <c r="CZ212">
        <v>92</v>
      </c>
      <c r="DA212" s="1"/>
      <c r="DB212">
        <v>92</v>
      </c>
      <c r="DC212" s="1"/>
      <c r="DD212">
        <v>1</v>
      </c>
      <c r="DE212" s="1"/>
      <c r="DF212">
        <v>92</v>
      </c>
      <c r="DG212" s="1"/>
      <c r="DH212">
        <v>1</v>
      </c>
      <c r="DI212" s="1"/>
      <c r="DJ212">
        <v>1</v>
      </c>
      <c r="DK212" s="1"/>
      <c r="DL212" s="1"/>
    </row>
    <row r="213" spans="1:116" x14ac:dyDescent="0.25">
      <c r="A213">
        <v>26</v>
      </c>
      <c r="B213">
        <v>23</v>
      </c>
      <c r="C213">
        <v>29</v>
      </c>
      <c r="D213">
        <v>98</v>
      </c>
      <c r="E213">
        <v>98</v>
      </c>
      <c r="F213">
        <v>0</v>
      </c>
      <c r="G213" s="1" t="s">
        <v>7128</v>
      </c>
      <c r="H213" s="1" t="s">
        <v>13729</v>
      </c>
      <c r="I213" s="1" t="s">
        <v>7128</v>
      </c>
      <c r="J213" s="1" t="s">
        <v>13729</v>
      </c>
      <c r="K213">
        <v>-1</v>
      </c>
      <c r="L213">
        <v>2</v>
      </c>
      <c r="M213" s="1" t="s">
        <v>13724</v>
      </c>
      <c r="N213">
        <v>92</v>
      </c>
      <c r="O213" s="1"/>
      <c r="P213">
        <v>0</v>
      </c>
      <c r="Q213" s="1" t="s">
        <v>13717</v>
      </c>
      <c r="R213">
        <v>1</v>
      </c>
      <c r="S213" s="1"/>
      <c r="T213">
        <v>92</v>
      </c>
      <c r="U213" s="1"/>
      <c r="V213">
        <v>-4</v>
      </c>
      <c r="W213" s="1"/>
      <c r="X213">
        <v>0</v>
      </c>
      <c r="Y213" s="1"/>
      <c r="Z213">
        <v>0</v>
      </c>
      <c r="AA213" s="1"/>
      <c r="AB213">
        <v>18</v>
      </c>
      <c r="AC213" s="1"/>
      <c r="AD213">
        <v>2</v>
      </c>
      <c r="AE213" s="1"/>
      <c r="AF213">
        <v>92</v>
      </c>
      <c r="AG213" s="1"/>
      <c r="AH213">
        <v>92</v>
      </c>
      <c r="AI213" s="1"/>
      <c r="AJ213">
        <v>0</v>
      </c>
      <c r="AK213" s="1"/>
      <c r="AL213">
        <v>-5</v>
      </c>
      <c r="AM213" s="1"/>
      <c r="AN213">
        <v>-4</v>
      </c>
      <c r="AO213" s="1"/>
      <c r="AP213">
        <v>2</v>
      </c>
      <c r="AQ213" s="1"/>
      <c r="AR213">
        <v>4</v>
      </c>
      <c r="AS213" s="1"/>
      <c r="AT213">
        <v>-5</v>
      </c>
      <c r="AU213" s="1"/>
      <c r="AV213">
        <v>3</v>
      </c>
      <c r="AW213" s="1"/>
      <c r="AX213">
        <v>-4</v>
      </c>
      <c r="AY213" s="1" t="s">
        <v>13709</v>
      </c>
      <c r="AZ213">
        <v>-5</v>
      </c>
      <c r="BA213" s="1"/>
      <c r="BB213" s="1" t="s">
        <v>13710</v>
      </c>
      <c r="BC213" s="1"/>
      <c r="BD213">
        <v>2</v>
      </c>
      <c r="BE213" s="1" t="s">
        <v>13720</v>
      </c>
      <c r="BF213">
        <v>2</v>
      </c>
      <c r="BG213" s="1" t="s">
        <v>13721</v>
      </c>
      <c r="BH213">
        <v>3</v>
      </c>
      <c r="BI213" s="1" t="s">
        <v>13727</v>
      </c>
      <c r="BJ213">
        <v>92</v>
      </c>
      <c r="BK213" s="1"/>
      <c r="BL213">
        <v>92</v>
      </c>
      <c r="BM213" s="1"/>
      <c r="BN213">
        <v>0</v>
      </c>
      <c r="BO213" s="1"/>
      <c r="BP213">
        <v>0</v>
      </c>
      <c r="BQ213" s="1"/>
      <c r="BR213">
        <v>2</v>
      </c>
      <c r="BS213" s="1" t="s">
        <v>13730</v>
      </c>
      <c r="BT213">
        <v>-5</v>
      </c>
      <c r="BU213" s="1"/>
      <c r="BV213">
        <v>2</v>
      </c>
      <c r="BW213" s="1" t="s">
        <v>13730</v>
      </c>
      <c r="BX213">
        <v>99</v>
      </c>
      <c r="BY213" s="1"/>
      <c r="BZ213" s="1" t="s">
        <v>9972</v>
      </c>
      <c r="CA213" s="1"/>
      <c r="CB213">
        <v>99</v>
      </c>
      <c r="CC213" s="1"/>
      <c r="CD213">
        <v>99</v>
      </c>
      <c r="CE213" s="1"/>
      <c r="CF213" s="1" t="s">
        <v>9972</v>
      </c>
      <c r="CG213" s="1"/>
      <c r="CH213" s="1" t="s">
        <v>9972</v>
      </c>
      <c r="CI213" s="1"/>
      <c r="CJ213" s="1" t="s">
        <v>9972</v>
      </c>
      <c r="CK213" s="1"/>
      <c r="CL213">
        <v>3</v>
      </c>
      <c r="CM213" s="1"/>
      <c r="CN213">
        <v>-5</v>
      </c>
      <c r="CO213" s="1"/>
      <c r="CP213">
        <v>-5</v>
      </c>
      <c r="CQ213" s="1"/>
      <c r="CR213">
        <v>2</v>
      </c>
      <c r="CS213" s="1" t="s">
        <v>13709</v>
      </c>
      <c r="CT213">
        <v>1</v>
      </c>
      <c r="CU213" s="1" t="s">
        <v>13718</v>
      </c>
      <c r="CV213">
        <v>1</v>
      </c>
      <c r="CW213" s="1"/>
      <c r="CX213">
        <v>92</v>
      </c>
      <c r="CY213" s="1"/>
      <c r="CZ213">
        <v>92</v>
      </c>
      <c r="DA213" s="1"/>
      <c r="DB213">
        <v>92</v>
      </c>
      <c r="DC213" s="1"/>
      <c r="DD213">
        <v>1</v>
      </c>
      <c r="DE213" s="1"/>
      <c r="DF213">
        <v>92</v>
      </c>
      <c r="DG213" s="1"/>
      <c r="DH213">
        <v>1</v>
      </c>
      <c r="DI213" s="1"/>
      <c r="DJ213">
        <v>1</v>
      </c>
      <c r="DK213" s="1"/>
      <c r="DL213" s="1"/>
    </row>
    <row r="214" spans="1:116" x14ac:dyDescent="0.25">
      <c r="A214">
        <v>26</v>
      </c>
      <c r="B214">
        <v>23</v>
      </c>
      <c r="C214">
        <v>29</v>
      </c>
      <c r="D214">
        <v>98</v>
      </c>
      <c r="E214">
        <v>98</v>
      </c>
      <c r="F214">
        <v>0</v>
      </c>
      <c r="G214" s="1" t="s">
        <v>13731</v>
      </c>
      <c r="H214" s="1" t="s">
        <v>8088</v>
      </c>
      <c r="I214" s="1" t="s">
        <v>13731</v>
      </c>
      <c r="J214" s="1" t="s">
        <v>8088</v>
      </c>
      <c r="K214">
        <v>-1</v>
      </c>
      <c r="L214">
        <v>2</v>
      </c>
      <c r="M214" s="1" t="s">
        <v>13724</v>
      </c>
      <c r="N214">
        <v>1</v>
      </c>
      <c r="O214" s="1"/>
      <c r="P214">
        <v>0</v>
      </c>
      <c r="Q214" s="1" t="s">
        <v>13717</v>
      </c>
      <c r="R214">
        <v>1</v>
      </c>
      <c r="S214" s="1"/>
      <c r="T214">
        <v>92</v>
      </c>
      <c r="U214" s="1"/>
      <c r="V214">
        <v>-4</v>
      </c>
      <c r="W214" s="1"/>
      <c r="X214">
        <v>0</v>
      </c>
      <c r="Y214" s="1"/>
      <c r="Z214">
        <v>0</v>
      </c>
      <c r="AA214" s="1"/>
      <c r="AB214">
        <v>18</v>
      </c>
      <c r="AC214" s="1"/>
      <c r="AD214">
        <v>2</v>
      </c>
      <c r="AE214" s="1"/>
      <c r="AF214">
        <v>92</v>
      </c>
      <c r="AG214" s="1"/>
      <c r="AH214">
        <v>92</v>
      </c>
      <c r="AI214" s="1"/>
      <c r="AJ214">
        <v>0</v>
      </c>
      <c r="AK214" s="1"/>
      <c r="AL214">
        <v>-5</v>
      </c>
      <c r="AM214" s="1"/>
      <c r="AN214">
        <v>-4</v>
      </c>
      <c r="AO214" s="1"/>
      <c r="AP214">
        <v>2</v>
      </c>
      <c r="AQ214" s="1"/>
      <c r="AR214">
        <v>4</v>
      </c>
      <c r="AS214" s="1"/>
      <c r="AT214">
        <v>-5</v>
      </c>
      <c r="AU214" s="1"/>
      <c r="AV214">
        <v>3</v>
      </c>
      <c r="AW214" s="1"/>
      <c r="AX214">
        <v>-4</v>
      </c>
      <c r="AY214" s="1" t="s">
        <v>13709</v>
      </c>
      <c r="AZ214">
        <v>-5</v>
      </c>
      <c r="BA214" s="1"/>
      <c r="BB214" s="1" t="s">
        <v>13710</v>
      </c>
      <c r="BC214" s="1"/>
      <c r="BD214">
        <v>2</v>
      </c>
      <c r="BE214" s="1" t="s">
        <v>13720</v>
      </c>
      <c r="BF214">
        <v>2</v>
      </c>
      <c r="BG214" s="1" t="s">
        <v>13721</v>
      </c>
      <c r="BH214">
        <v>3</v>
      </c>
      <c r="BI214" s="1" t="s">
        <v>13727</v>
      </c>
      <c r="BJ214">
        <v>92</v>
      </c>
      <c r="BK214" s="1"/>
      <c r="BL214">
        <v>92</v>
      </c>
      <c r="BM214" s="1"/>
      <c r="BN214">
        <v>0</v>
      </c>
      <c r="BO214" s="1"/>
      <c r="BP214">
        <v>0</v>
      </c>
      <c r="BQ214" s="1"/>
      <c r="BR214">
        <v>2</v>
      </c>
      <c r="BS214" s="1" t="s">
        <v>13728</v>
      </c>
      <c r="BT214">
        <v>-5</v>
      </c>
      <c r="BU214" s="1"/>
      <c r="BV214">
        <v>2</v>
      </c>
      <c r="BW214" s="1" t="s">
        <v>13726</v>
      </c>
      <c r="BX214">
        <v>99</v>
      </c>
      <c r="BY214" s="1"/>
      <c r="BZ214" s="1" t="s">
        <v>9972</v>
      </c>
      <c r="CA214" s="1"/>
      <c r="CB214">
        <v>99</v>
      </c>
      <c r="CC214" s="1"/>
      <c r="CD214">
        <v>99</v>
      </c>
      <c r="CE214" s="1"/>
      <c r="CF214" s="1" t="s">
        <v>9972</v>
      </c>
      <c r="CG214" s="1"/>
      <c r="CH214" s="1" t="s">
        <v>9972</v>
      </c>
      <c r="CI214" s="1"/>
      <c r="CJ214" s="1" t="s">
        <v>9972</v>
      </c>
      <c r="CK214" s="1"/>
      <c r="CL214">
        <v>3</v>
      </c>
      <c r="CM214" s="1"/>
      <c r="CN214">
        <v>-5</v>
      </c>
      <c r="CO214" s="1"/>
      <c r="CP214">
        <v>-5</v>
      </c>
      <c r="CQ214" s="1"/>
      <c r="CR214">
        <v>2</v>
      </c>
      <c r="CS214" s="1" t="s">
        <v>13709</v>
      </c>
      <c r="CT214">
        <v>1</v>
      </c>
      <c r="CU214" s="1" t="s">
        <v>13718</v>
      </c>
      <c r="CV214">
        <v>1</v>
      </c>
      <c r="CW214" s="1"/>
      <c r="CX214">
        <v>92</v>
      </c>
      <c r="CY214" s="1"/>
      <c r="CZ214">
        <v>92</v>
      </c>
      <c r="DA214" s="1"/>
      <c r="DB214">
        <v>92</v>
      </c>
      <c r="DC214" s="1"/>
      <c r="DD214">
        <v>1</v>
      </c>
      <c r="DE214" s="1"/>
      <c r="DF214">
        <v>92</v>
      </c>
      <c r="DG214" s="1"/>
      <c r="DH214">
        <v>1</v>
      </c>
      <c r="DI214" s="1"/>
      <c r="DJ214">
        <v>1</v>
      </c>
      <c r="DK214" s="1"/>
      <c r="DL214" s="1"/>
    </row>
    <row r="215" spans="1:116" x14ac:dyDescent="0.25">
      <c r="A215">
        <v>26</v>
      </c>
      <c r="B215">
        <v>23</v>
      </c>
      <c r="C215">
        <v>29</v>
      </c>
      <c r="D215">
        <v>98</v>
      </c>
      <c r="E215">
        <v>98</v>
      </c>
      <c r="F215">
        <v>0</v>
      </c>
      <c r="G215" s="1" t="s">
        <v>8906</v>
      </c>
      <c r="H215" s="1" t="s">
        <v>6979</v>
      </c>
      <c r="I215" s="1" t="s">
        <v>8906</v>
      </c>
      <c r="J215" s="1" t="s">
        <v>6979</v>
      </c>
      <c r="K215">
        <v>-1</v>
      </c>
      <c r="L215">
        <v>2</v>
      </c>
      <c r="M215" s="1" t="s">
        <v>13724</v>
      </c>
      <c r="N215">
        <v>1</v>
      </c>
      <c r="O215" s="1"/>
      <c r="P215">
        <v>0</v>
      </c>
      <c r="Q215" s="1" t="s">
        <v>13717</v>
      </c>
      <c r="R215">
        <v>1</v>
      </c>
      <c r="S215" s="1"/>
      <c r="T215">
        <v>92</v>
      </c>
      <c r="U215" s="1"/>
      <c r="V215">
        <v>-4</v>
      </c>
      <c r="W215" s="1"/>
      <c r="X215">
        <v>0</v>
      </c>
      <c r="Y215" s="1"/>
      <c r="Z215">
        <v>0</v>
      </c>
      <c r="AA215" s="1"/>
      <c r="AB215">
        <v>18</v>
      </c>
      <c r="AC215" s="1"/>
      <c r="AD215">
        <v>2</v>
      </c>
      <c r="AE215" s="1"/>
      <c r="AF215">
        <v>92</v>
      </c>
      <c r="AG215" s="1"/>
      <c r="AH215">
        <v>92</v>
      </c>
      <c r="AI215" s="1"/>
      <c r="AJ215">
        <v>0</v>
      </c>
      <c r="AK215" s="1"/>
      <c r="AL215">
        <v>-5</v>
      </c>
      <c r="AM215" s="1"/>
      <c r="AN215">
        <v>-4</v>
      </c>
      <c r="AO215" s="1"/>
      <c r="AP215">
        <v>2</v>
      </c>
      <c r="AQ215" s="1"/>
      <c r="AR215">
        <v>4</v>
      </c>
      <c r="AS215" s="1"/>
      <c r="AT215">
        <v>-5</v>
      </c>
      <c r="AU215" s="1"/>
      <c r="AV215">
        <v>3</v>
      </c>
      <c r="AW215" s="1"/>
      <c r="AX215">
        <v>-4</v>
      </c>
      <c r="AY215" s="1" t="s">
        <v>13709</v>
      </c>
      <c r="AZ215">
        <v>-5</v>
      </c>
      <c r="BA215" s="1"/>
      <c r="BB215" s="1" t="s">
        <v>13710</v>
      </c>
      <c r="BC215" s="1"/>
      <c r="BD215">
        <v>2</v>
      </c>
      <c r="BE215" s="1" t="s">
        <v>13720</v>
      </c>
      <c r="BF215">
        <v>2</v>
      </c>
      <c r="BG215" s="1" t="s">
        <v>13721</v>
      </c>
      <c r="BH215">
        <v>3</v>
      </c>
      <c r="BI215" s="1" t="s">
        <v>13727</v>
      </c>
      <c r="BJ215">
        <v>92</v>
      </c>
      <c r="BK215" s="1"/>
      <c r="BL215">
        <v>92</v>
      </c>
      <c r="BM215" s="1"/>
      <c r="BN215">
        <v>0</v>
      </c>
      <c r="BO215" s="1"/>
      <c r="BP215">
        <v>0</v>
      </c>
      <c r="BQ215" s="1"/>
      <c r="BR215">
        <v>2</v>
      </c>
      <c r="BS215" s="1" t="s">
        <v>13728</v>
      </c>
      <c r="BT215">
        <v>-5</v>
      </c>
      <c r="BU215" s="1"/>
      <c r="BV215">
        <v>91</v>
      </c>
      <c r="BW215" s="1" t="s">
        <v>808</v>
      </c>
      <c r="BX215">
        <v>3</v>
      </c>
      <c r="BY215" s="1" t="s">
        <v>13732</v>
      </c>
      <c r="BZ215" s="1" t="s">
        <v>1061</v>
      </c>
      <c r="CA215" s="1"/>
      <c r="CB215">
        <v>1</v>
      </c>
      <c r="CC215" s="1" t="s">
        <v>13732</v>
      </c>
      <c r="CD215">
        <v>1</v>
      </c>
      <c r="CE215" s="1"/>
      <c r="CF215" s="1" t="s">
        <v>13733</v>
      </c>
      <c r="CG215" s="1"/>
      <c r="CH215" s="1" t="s">
        <v>13327</v>
      </c>
      <c r="CI215" s="1"/>
      <c r="CJ215" s="1" t="s">
        <v>13327</v>
      </c>
      <c r="CK215" s="1"/>
      <c r="CL215">
        <v>3</v>
      </c>
      <c r="CM215" s="1"/>
      <c r="CN215">
        <v>-5</v>
      </c>
      <c r="CO215" s="1"/>
      <c r="CP215">
        <v>-5</v>
      </c>
      <c r="CQ215" s="1"/>
      <c r="CR215">
        <v>2</v>
      </c>
      <c r="CS215" s="1" t="s">
        <v>13709</v>
      </c>
      <c r="CT215">
        <v>1</v>
      </c>
      <c r="CU215" s="1" t="s">
        <v>13718</v>
      </c>
      <c r="CV215">
        <v>1</v>
      </c>
      <c r="CW215" s="1"/>
      <c r="CX215">
        <v>92</v>
      </c>
      <c r="CY215" s="1"/>
      <c r="CZ215">
        <v>92</v>
      </c>
      <c r="DA215" s="1"/>
      <c r="DB215">
        <v>92</v>
      </c>
      <c r="DC215" s="1"/>
      <c r="DD215">
        <v>1</v>
      </c>
      <c r="DE215" s="1"/>
      <c r="DF215">
        <v>92</v>
      </c>
      <c r="DG215" s="1"/>
      <c r="DH215">
        <v>1</v>
      </c>
      <c r="DI215" s="1"/>
      <c r="DJ215">
        <v>1</v>
      </c>
      <c r="DK215" s="1"/>
      <c r="DL215" s="1"/>
    </row>
    <row r="216" spans="1:116" x14ac:dyDescent="0.25">
      <c r="A216">
        <v>26</v>
      </c>
      <c r="B216">
        <v>23</v>
      </c>
      <c r="C216">
        <v>29</v>
      </c>
      <c r="D216">
        <v>98</v>
      </c>
      <c r="E216">
        <v>98</v>
      </c>
      <c r="F216">
        <v>0</v>
      </c>
      <c r="G216" s="1" t="s">
        <v>6981</v>
      </c>
      <c r="H216" s="1" t="s">
        <v>6548</v>
      </c>
      <c r="I216" s="1" t="s">
        <v>6981</v>
      </c>
      <c r="J216" s="1" t="s">
        <v>6548</v>
      </c>
      <c r="K216">
        <v>-1</v>
      </c>
      <c r="L216">
        <v>2</v>
      </c>
      <c r="M216" s="1" t="s">
        <v>13724</v>
      </c>
      <c r="N216">
        <v>99</v>
      </c>
      <c r="O216" s="1" t="s">
        <v>13734</v>
      </c>
      <c r="P216">
        <v>0</v>
      </c>
      <c r="Q216" s="1" t="s">
        <v>13717</v>
      </c>
      <c r="R216">
        <v>1</v>
      </c>
      <c r="S216" s="1"/>
      <c r="T216">
        <v>92</v>
      </c>
      <c r="U216" s="1"/>
      <c r="V216">
        <v>-4</v>
      </c>
      <c r="W216" s="1"/>
      <c r="X216">
        <v>0</v>
      </c>
      <c r="Y216" s="1"/>
      <c r="Z216">
        <v>0</v>
      </c>
      <c r="AA216" s="1"/>
      <c r="AB216">
        <v>18</v>
      </c>
      <c r="AC216" s="1"/>
      <c r="AD216">
        <v>2</v>
      </c>
      <c r="AE216" s="1"/>
      <c r="AF216">
        <v>92</v>
      </c>
      <c r="AG216" s="1"/>
      <c r="AH216">
        <v>92</v>
      </c>
      <c r="AI216" s="1"/>
      <c r="AJ216">
        <v>0</v>
      </c>
      <c r="AK216" s="1"/>
      <c r="AL216">
        <v>-5</v>
      </c>
      <c r="AM216" s="1"/>
      <c r="AN216">
        <v>-4</v>
      </c>
      <c r="AO216" s="1"/>
      <c r="AP216">
        <v>2</v>
      </c>
      <c r="AQ216" s="1"/>
      <c r="AR216">
        <v>4</v>
      </c>
      <c r="AS216" s="1"/>
      <c r="AT216">
        <v>-5</v>
      </c>
      <c r="AU216" s="1"/>
      <c r="AV216">
        <v>3</v>
      </c>
      <c r="AW216" s="1"/>
      <c r="AX216">
        <v>-4</v>
      </c>
      <c r="AY216" s="1" t="s">
        <v>13709</v>
      </c>
      <c r="AZ216">
        <v>-5</v>
      </c>
      <c r="BA216" s="1"/>
      <c r="BB216" s="1" t="s">
        <v>13710</v>
      </c>
      <c r="BC216" s="1"/>
      <c r="BD216">
        <v>2</v>
      </c>
      <c r="BE216" s="1" t="s">
        <v>13720</v>
      </c>
      <c r="BF216">
        <v>2</v>
      </c>
      <c r="BG216" s="1" t="s">
        <v>13721</v>
      </c>
      <c r="BH216">
        <v>3</v>
      </c>
      <c r="BI216" s="1" t="s">
        <v>13727</v>
      </c>
      <c r="BJ216">
        <v>92</v>
      </c>
      <c r="BK216" s="1"/>
      <c r="BL216">
        <v>92</v>
      </c>
      <c r="BM216" s="1"/>
      <c r="BN216">
        <v>0</v>
      </c>
      <c r="BO216" s="1"/>
      <c r="BP216">
        <v>0</v>
      </c>
      <c r="BQ216" s="1"/>
      <c r="BR216">
        <v>2</v>
      </c>
      <c r="BS216" s="1" t="s">
        <v>13728</v>
      </c>
      <c r="BT216">
        <v>-5</v>
      </c>
      <c r="BU216" s="1"/>
      <c r="BV216">
        <v>91</v>
      </c>
      <c r="BW216" s="1" t="s">
        <v>808</v>
      </c>
      <c r="BX216">
        <v>3</v>
      </c>
      <c r="BY216" s="1" t="s">
        <v>13732</v>
      </c>
      <c r="BZ216" s="1" t="s">
        <v>1061</v>
      </c>
      <c r="CA216" s="1"/>
      <c r="CB216">
        <v>1</v>
      </c>
      <c r="CC216" s="1" t="s">
        <v>13732</v>
      </c>
      <c r="CD216">
        <v>1</v>
      </c>
      <c r="CE216" s="1"/>
      <c r="CF216" s="1" t="s">
        <v>13733</v>
      </c>
      <c r="CG216" s="1"/>
      <c r="CH216" s="1" t="s">
        <v>13327</v>
      </c>
      <c r="CI216" s="1"/>
      <c r="CJ216" s="1" t="s">
        <v>13327</v>
      </c>
      <c r="CK216" s="1"/>
      <c r="CL216">
        <v>3</v>
      </c>
      <c r="CM216" s="1"/>
      <c r="CN216">
        <v>-5</v>
      </c>
      <c r="CO216" s="1"/>
      <c r="CP216">
        <v>-5</v>
      </c>
      <c r="CQ216" s="1"/>
      <c r="CR216">
        <v>2</v>
      </c>
      <c r="CS216" s="1" t="s">
        <v>13709</v>
      </c>
      <c r="CT216">
        <v>1</v>
      </c>
      <c r="CU216" s="1" t="s">
        <v>13718</v>
      </c>
      <c r="CV216">
        <v>1</v>
      </c>
      <c r="CW216" s="1"/>
      <c r="CX216">
        <v>92</v>
      </c>
      <c r="CY216" s="1"/>
      <c r="CZ216">
        <v>92</v>
      </c>
      <c r="DA216" s="1"/>
      <c r="DB216">
        <v>92</v>
      </c>
      <c r="DC216" s="1"/>
      <c r="DD216">
        <v>1</v>
      </c>
      <c r="DE216" s="1"/>
      <c r="DF216">
        <v>92</v>
      </c>
      <c r="DG216" s="1"/>
      <c r="DH216">
        <v>1</v>
      </c>
      <c r="DI216" s="1"/>
      <c r="DJ216">
        <v>1</v>
      </c>
      <c r="DK216" s="1"/>
      <c r="DL216" s="1"/>
    </row>
    <row r="217" spans="1:116" x14ac:dyDescent="0.25">
      <c r="A217">
        <v>27</v>
      </c>
      <c r="B217">
        <v>24</v>
      </c>
      <c r="C217">
        <v>10</v>
      </c>
      <c r="D217">
        <v>98</v>
      </c>
      <c r="E217">
        <v>98</v>
      </c>
      <c r="F217">
        <v>0</v>
      </c>
      <c r="G217" s="1" t="s">
        <v>7098</v>
      </c>
      <c r="H217" s="1" t="s">
        <v>6508</v>
      </c>
      <c r="I217" s="1" t="s">
        <v>7098</v>
      </c>
      <c r="J217" s="1" t="s">
        <v>6508</v>
      </c>
      <c r="K217">
        <v>-1</v>
      </c>
      <c r="L217">
        <v>2</v>
      </c>
      <c r="M217" s="1"/>
      <c r="N217">
        <v>1</v>
      </c>
      <c r="O217" s="1"/>
      <c r="P217">
        <v>1</v>
      </c>
      <c r="Q217" s="1"/>
      <c r="R217">
        <v>1</v>
      </c>
      <c r="S217" s="1" t="s">
        <v>13735</v>
      </c>
      <c r="T217">
        <v>1</v>
      </c>
      <c r="U217" s="1"/>
      <c r="V217">
        <v>24</v>
      </c>
      <c r="W217" s="1"/>
      <c r="X217">
        <v>1</v>
      </c>
      <c r="Y217" s="1"/>
      <c r="Z217">
        <v>92</v>
      </c>
      <c r="AA217" s="1"/>
      <c r="AB217">
        <v>18</v>
      </c>
      <c r="AC217" s="1"/>
      <c r="AD217">
        <v>2</v>
      </c>
      <c r="AE217" s="1"/>
      <c r="AF217">
        <v>92</v>
      </c>
      <c r="AG217" s="1"/>
      <c r="AH217">
        <v>92</v>
      </c>
      <c r="AI217" s="1"/>
      <c r="AJ217">
        <v>0</v>
      </c>
      <c r="AK217" s="1"/>
      <c r="AL217">
        <v>-5</v>
      </c>
      <c r="AM217" s="1"/>
      <c r="AN217">
        <v>-4</v>
      </c>
      <c r="AO217" s="1"/>
      <c r="AP217">
        <v>2</v>
      </c>
      <c r="AQ217" s="1"/>
      <c r="AR217">
        <v>6</v>
      </c>
      <c r="AS217" s="1"/>
      <c r="AT217">
        <v>7</v>
      </c>
      <c r="AU217" s="1"/>
      <c r="AV217">
        <v>2</v>
      </c>
      <c r="AW217" s="1" t="s">
        <v>13736</v>
      </c>
      <c r="AX217">
        <v>30</v>
      </c>
      <c r="AY217" s="1" t="s">
        <v>13737</v>
      </c>
      <c r="AZ217">
        <v>-5</v>
      </c>
      <c r="BA217" s="1"/>
      <c r="BB217" s="1" t="s">
        <v>13738</v>
      </c>
      <c r="BC217" s="1"/>
      <c r="BD217">
        <v>2</v>
      </c>
      <c r="BE217" s="1" t="s">
        <v>13739</v>
      </c>
      <c r="BF217">
        <v>2</v>
      </c>
      <c r="BG217" s="1" t="s">
        <v>13740</v>
      </c>
      <c r="BH217">
        <v>3</v>
      </c>
      <c r="BI217" s="1" t="s">
        <v>13741</v>
      </c>
      <c r="BJ217">
        <v>92</v>
      </c>
      <c r="BK217" s="1"/>
      <c r="BL217">
        <v>1</v>
      </c>
      <c r="BM217" s="1"/>
      <c r="BN217">
        <v>1</v>
      </c>
      <c r="BO217" s="1"/>
      <c r="BP217">
        <v>92</v>
      </c>
      <c r="BQ217" s="1" t="s">
        <v>13742</v>
      </c>
      <c r="BR217">
        <v>2</v>
      </c>
      <c r="BS217" s="1"/>
      <c r="BT217">
        <v>10</v>
      </c>
      <c r="BU217" s="1"/>
      <c r="BV217">
        <v>2</v>
      </c>
      <c r="BW217" s="1" t="s">
        <v>13743</v>
      </c>
      <c r="BX217">
        <v>99</v>
      </c>
      <c r="BY217" s="1"/>
      <c r="BZ217" s="1" t="s">
        <v>9972</v>
      </c>
      <c r="CA217" s="1"/>
      <c r="CB217">
        <v>99</v>
      </c>
      <c r="CC217" s="1"/>
      <c r="CD217">
        <v>99</v>
      </c>
      <c r="CE217" s="1"/>
      <c r="CF217" s="1" t="s">
        <v>9972</v>
      </c>
      <c r="CG217" s="1"/>
      <c r="CH217" s="1" t="s">
        <v>9972</v>
      </c>
      <c r="CI217" s="1"/>
      <c r="CJ217" s="1" t="s">
        <v>9972</v>
      </c>
      <c r="CK217" s="1"/>
      <c r="CL217">
        <v>92</v>
      </c>
      <c r="CM217" s="1"/>
      <c r="CN217">
        <v>-5</v>
      </c>
      <c r="CO217" s="1"/>
      <c r="CP217">
        <v>-5</v>
      </c>
      <c r="CQ217" s="1"/>
      <c r="CR217">
        <v>92</v>
      </c>
      <c r="CS217" s="1"/>
      <c r="CT217">
        <v>92</v>
      </c>
      <c r="CU217" s="1"/>
      <c r="CV217">
        <v>1</v>
      </c>
      <c r="CW217" s="1"/>
      <c r="CX217">
        <v>92</v>
      </c>
      <c r="CY217" s="1"/>
      <c r="CZ217">
        <v>92</v>
      </c>
      <c r="DA217" s="1"/>
      <c r="DB217">
        <v>1</v>
      </c>
      <c r="DC217" s="1"/>
      <c r="DD217">
        <v>92</v>
      </c>
      <c r="DE217" s="1"/>
      <c r="DF217">
        <v>92</v>
      </c>
      <c r="DG217" s="1"/>
      <c r="DH217">
        <v>92</v>
      </c>
      <c r="DI217" s="1"/>
      <c r="DJ217">
        <v>1</v>
      </c>
      <c r="DK217" s="1"/>
      <c r="DL217" s="1"/>
    </row>
    <row r="218" spans="1:116" x14ac:dyDescent="0.25">
      <c r="A218">
        <v>27</v>
      </c>
      <c r="B218">
        <v>24</v>
      </c>
      <c r="C218">
        <v>10</v>
      </c>
      <c r="D218">
        <v>98</v>
      </c>
      <c r="E218">
        <v>98</v>
      </c>
      <c r="F218">
        <v>0</v>
      </c>
      <c r="G218" s="1" t="s">
        <v>6509</v>
      </c>
      <c r="H218" s="1" t="s">
        <v>13744</v>
      </c>
      <c r="I218" s="1" t="s">
        <v>6509</v>
      </c>
      <c r="J218" s="1" t="s">
        <v>13744</v>
      </c>
      <c r="K218">
        <v>-1</v>
      </c>
      <c r="L218">
        <v>2</v>
      </c>
      <c r="M218" s="1"/>
      <c r="N218">
        <v>1</v>
      </c>
      <c r="O218" s="1"/>
      <c r="P218">
        <v>1</v>
      </c>
      <c r="Q218" s="1"/>
      <c r="R218">
        <v>1</v>
      </c>
      <c r="S218" s="1" t="s">
        <v>13745</v>
      </c>
      <c r="T218">
        <v>1</v>
      </c>
      <c r="U218" s="1"/>
      <c r="V218">
        <v>24</v>
      </c>
      <c r="W218" s="1"/>
      <c r="X218">
        <v>1</v>
      </c>
      <c r="Y218" s="1"/>
      <c r="Z218">
        <v>92</v>
      </c>
      <c r="AA218" s="1"/>
      <c r="AB218">
        <v>18</v>
      </c>
      <c r="AC218" s="1"/>
      <c r="AD218">
        <v>2</v>
      </c>
      <c r="AE218" s="1"/>
      <c r="AF218">
        <v>92</v>
      </c>
      <c r="AG218" s="1"/>
      <c r="AH218">
        <v>92</v>
      </c>
      <c r="AI218" s="1"/>
      <c r="AJ218">
        <v>0</v>
      </c>
      <c r="AK218" s="1"/>
      <c r="AL218">
        <v>-5</v>
      </c>
      <c r="AM218" s="1"/>
      <c r="AN218">
        <v>-4</v>
      </c>
      <c r="AO218" s="1"/>
      <c r="AP218">
        <v>2</v>
      </c>
      <c r="AQ218" s="1"/>
      <c r="AR218">
        <v>6</v>
      </c>
      <c r="AS218" s="1"/>
      <c r="AT218">
        <v>7</v>
      </c>
      <c r="AU218" s="1"/>
      <c r="AV218">
        <v>2</v>
      </c>
      <c r="AW218" s="1" t="s">
        <v>13736</v>
      </c>
      <c r="AX218">
        <v>30</v>
      </c>
      <c r="AY218" s="1" t="s">
        <v>13737</v>
      </c>
      <c r="AZ218">
        <v>-5</v>
      </c>
      <c r="BA218" s="1"/>
      <c r="BB218" s="1" t="s">
        <v>13738</v>
      </c>
      <c r="BC218" s="1"/>
      <c r="BD218">
        <v>2</v>
      </c>
      <c r="BE218" s="1" t="s">
        <v>13739</v>
      </c>
      <c r="BF218">
        <v>2</v>
      </c>
      <c r="BG218" s="1" t="s">
        <v>13740</v>
      </c>
      <c r="BH218">
        <v>3</v>
      </c>
      <c r="BI218" s="1" t="s">
        <v>13741</v>
      </c>
      <c r="BJ218">
        <v>92</v>
      </c>
      <c r="BK218" s="1"/>
      <c r="BL218">
        <v>1</v>
      </c>
      <c r="BM218" s="1"/>
      <c r="BN218">
        <v>1</v>
      </c>
      <c r="BO218" s="1"/>
      <c r="BP218">
        <v>92</v>
      </c>
      <c r="BQ218" s="1" t="s">
        <v>13742</v>
      </c>
      <c r="BR218">
        <v>2</v>
      </c>
      <c r="BS218" s="1"/>
      <c r="BT218">
        <v>10</v>
      </c>
      <c r="BU218" s="1"/>
      <c r="BV218">
        <v>2</v>
      </c>
      <c r="BW218" s="1" t="s">
        <v>13743</v>
      </c>
      <c r="BX218">
        <v>99</v>
      </c>
      <c r="BY218" s="1"/>
      <c r="BZ218" s="1" t="s">
        <v>9972</v>
      </c>
      <c r="CA218" s="1"/>
      <c r="CB218">
        <v>99</v>
      </c>
      <c r="CC218" s="1"/>
      <c r="CD218">
        <v>99</v>
      </c>
      <c r="CE218" s="1"/>
      <c r="CF218" s="1" t="s">
        <v>9972</v>
      </c>
      <c r="CG218" s="1"/>
      <c r="CH218" s="1" t="s">
        <v>9972</v>
      </c>
      <c r="CI218" s="1"/>
      <c r="CJ218" s="1" t="s">
        <v>9972</v>
      </c>
      <c r="CK218" s="1"/>
      <c r="CL218">
        <v>92</v>
      </c>
      <c r="CM218" s="1"/>
      <c r="CN218">
        <v>-5</v>
      </c>
      <c r="CO218" s="1"/>
      <c r="CP218">
        <v>-5</v>
      </c>
      <c r="CQ218" s="1"/>
      <c r="CR218">
        <v>92</v>
      </c>
      <c r="CS218" s="1"/>
      <c r="CT218">
        <v>92</v>
      </c>
      <c r="CU218" s="1"/>
      <c r="CV218">
        <v>1</v>
      </c>
      <c r="CW218" s="1"/>
      <c r="CX218">
        <v>92</v>
      </c>
      <c r="CY218" s="1"/>
      <c r="CZ218">
        <v>92</v>
      </c>
      <c r="DA218" s="1"/>
      <c r="DB218">
        <v>1</v>
      </c>
      <c r="DC218" s="1"/>
      <c r="DD218">
        <v>92</v>
      </c>
      <c r="DE218" s="1"/>
      <c r="DF218">
        <v>92</v>
      </c>
      <c r="DG218" s="1"/>
      <c r="DH218">
        <v>92</v>
      </c>
      <c r="DI218" s="1"/>
      <c r="DJ218">
        <v>1</v>
      </c>
      <c r="DK218" s="1"/>
      <c r="DL218" s="1"/>
    </row>
    <row r="219" spans="1:116" x14ac:dyDescent="0.25">
      <c r="A219">
        <v>27</v>
      </c>
      <c r="B219">
        <v>24</v>
      </c>
      <c r="C219">
        <v>10</v>
      </c>
      <c r="D219">
        <v>98</v>
      </c>
      <c r="E219">
        <v>98</v>
      </c>
      <c r="F219">
        <v>0</v>
      </c>
      <c r="G219" s="1" t="s">
        <v>11660</v>
      </c>
      <c r="H219" s="1" t="s">
        <v>6871</v>
      </c>
      <c r="I219" s="1" t="s">
        <v>11660</v>
      </c>
      <c r="J219" s="1" t="s">
        <v>6871</v>
      </c>
      <c r="K219">
        <v>-1</v>
      </c>
      <c r="L219">
        <v>2</v>
      </c>
      <c r="M219" s="1"/>
      <c r="N219">
        <v>1</v>
      </c>
      <c r="O219" s="1"/>
      <c r="P219">
        <v>1</v>
      </c>
      <c r="Q219" s="1"/>
      <c r="R219">
        <v>1</v>
      </c>
      <c r="S219" s="1" t="s">
        <v>13745</v>
      </c>
      <c r="T219">
        <v>1</v>
      </c>
      <c r="U219" s="1"/>
      <c r="V219">
        <v>24</v>
      </c>
      <c r="W219" s="1"/>
      <c r="X219">
        <v>1</v>
      </c>
      <c r="Y219" s="1"/>
      <c r="Z219">
        <v>92</v>
      </c>
      <c r="AA219" s="1"/>
      <c r="AB219">
        <v>18</v>
      </c>
      <c r="AC219" s="1"/>
      <c r="AD219">
        <v>2</v>
      </c>
      <c r="AE219" s="1"/>
      <c r="AF219">
        <v>92</v>
      </c>
      <c r="AG219" s="1"/>
      <c r="AH219">
        <v>92</v>
      </c>
      <c r="AI219" s="1"/>
      <c r="AJ219">
        <v>0</v>
      </c>
      <c r="AK219" s="1"/>
      <c r="AL219">
        <v>-5</v>
      </c>
      <c r="AM219" s="1"/>
      <c r="AN219">
        <v>-4</v>
      </c>
      <c r="AO219" s="1"/>
      <c r="AP219">
        <v>2</v>
      </c>
      <c r="AQ219" s="1"/>
      <c r="AR219">
        <v>6</v>
      </c>
      <c r="AS219" s="1"/>
      <c r="AT219">
        <v>7</v>
      </c>
      <c r="AU219" s="1"/>
      <c r="AV219">
        <v>2</v>
      </c>
      <c r="AW219" s="1" t="s">
        <v>13736</v>
      </c>
      <c r="AX219">
        <v>30</v>
      </c>
      <c r="AY219" s="1" t="s">
        <v>13737</v>
      </c>
      <c r="AZ219">
        <v>-5</v>
      </c>
      <c r="BA219" s="1"/>
      <c r="BB219" s="1" t="s">
        <v>13738</v>
      </c>
      <c r="BC219" s="1"/>
      <c r="BD219">
        <v>2</v>
      </c>
      <c r="BE219" s="1" t="s">
        <v>13739</v>
      </c>
      <c r="BF219">
        <v>2</v>
      </c>
      <c r="BG219" s="1" t="s">
        <v>13740</v>
      </c>
      <c r="BH219">
        <v>3</v>
      </c>
      <c r="BI219" s="1" t="s">
        <v>13741</v>
      </c>
      <c r="BJ219">
        <v>92</v>
      </c>
      <c r="BK219" s="1"/>
      <c r="BL219">
        <v>1</v>
      </c>
      <c r="BM219" s="1"/>
      <c r="BN219">
        <v>1</v>
      </c>
      <c r="BO219" s="1"/>
      <c r="BP219">
        <v>92</v>
      </c>
      <c r="BQ219" s="1" t="s">
        <v>13742</v>
      </c>
      <c r="BR219">
        <v>2</v>
      </c>
      <c r="BS219" s="1"/>
      <c r="BT219">
        <v>10</v>
      </c>
      <c r="BU219" s="1"/>
      <c r="BV219">
        <v>2</v>
      </c>
      <c r="BW219" s="1" t="s">
        <v>13746</v>
      </c>
      <c r="BX219">
        <v>99</v>
      </c>
      <c r="BY219" s="1"/>
      <c r="BZ219" s="1" t="s">
        <v>9972</v>
      </c>
      <c r="CA219" s="1"/>
      <c r="CB219">
        <v>99</v>
      </c>
      <c r="CC219" s="1"/>
      <c r="CD219">
        <v>99</v>
      </c>
      <c r="CE219" s="1"/>
      <c r="CF219" s="1" t="s">
        <v>9972</v>
      </c>
      <c r="CG219" s="1"/>
      <c r="CH219" s="1" t="s">
        <v>9972</v>
      </c>
      <c r="CI219" s="1"/>
      <c r="CJ219" s="1" t="s">
        <v>9972</v>
      </c>
      <c r="CK219" s="1"/>
      <c r="CL219">
        <v>92</v>
      </c>
      <c r="CM219" s="1"/>
      <c r="CN219">
        <v>-5</v>
      </c>
      <c r="CO219" s="1"/>
      <c r="CP219">
        <v>-5</v>
      </c>
      <c r="CQ219" s="1"/>
      <c r="CR219">
        <v>92</v>
      </c>
      <c r="CS219" s="1"/>
      <c r="CT219">
        <v>92</v>
      </c>
      <c r="CU219" s="1"/>
      <c r="CV219">
        <v>1</v>
      </c>
      <c r="CW219" s="1"/>
      <c r="CX219">
        <v>92</v>
      </c>
      <c r="CY219" s="1"/>
      <c r="CZ219">
        <v>92</v>
      </c>
      <c r="DA219" s="1"/>
      <c r="DB219">
        <v>1</v>
      </c>
      <c r="DC219" s="1"/>
      <c r="DD219">
        <v>92</v>
      </c>
      <c r="DE219" s="1"/>
      <c r="DF219">
        <v>92</v>
      </c>
      <c r="DG219" s="1"/>
      <c r="DH219">
        <v>92</v>
      </c>
      <c r="DI219" s="1"/>
      <c r="DJ219">
        <v>1</v>
      </c>
      <c r="DK219" s="1"/>
      <c r="DL219" s="1"/>
    </row>
    <row r="220" spans="1:116" x14ac:dyDescent="0.25">
      <c r="A220">
        <v>27</v>
      </c>
      <c r="B220">
        <v>24</v>
      </c>
      <c r="C220">
        <v>10</v>
      </c>
      <c r="D220">
        <v>98</v>
      </c>
      <c r="E220">
        <v>98</v>
      </c>
      <c r="F220">
        <v>0</v>
      </c>
      <c r="G220" s="1" t="s">
        <v>6877</v>
      </c>
      <c r="H220" s="1" t="s">
        <v>7852</v>
      </c>
      <c r="I220" s="1" t="s">
        <v>6877</v>
      </c>
      <c r="J220" s="1" t="s">
        <v>7852</v>
      </c>
      <c r="K220">
        <v>-1</v>
      </c>
      <c r="L220">
        <v>2</v>
      </c>
      <c r="M220" s="1"/>
      <c r="N220">
        <v>1</v>
      </c>
      <c r="O220" s="1"/>
      <c r="P220">
        <v>1</v>
      </c>
      <c r="Q220" s="1"/>
      <c r="R220">
        <v>1</v>
      </c>
      <c r="S220" s="1" t="s">
        <v>13747</v>
      </c>
      <c r="T220">
        <v>1</v>
      </c>
      <c r="U220" s="1"/>
      <c r="V220">
        <v>24</v>
      </c>
      <c r="W220" s="1"/>
      <c r="X220">
        <v>1</v>
      </c>
      <c r="Y220" s="1"/>
      <c r="Z220">
        <v>92</v>
      </c>
      <c r="AA220" s="1"/>
      <c r="AB220">
        <v>18</v>
      </c>
      <c r="AC220" s="1"/>
      <c r="AD220">
        <v>2</v>
      </c>
      <c r="AE220" s="1"/>
      <c r="AF220">
        <v>92</v>
      </c>
      <c r="AG220" s="1"/>
      <c r="AH220">
        <v>92</v>
      </c>
      <c r="AI220" s="1"/>
      <c r="AJ220">
        <v>0</v>
      </c>
      <c r="AK220" s="1"/>
      <c r="AL220">
        <v>-5</v>
      </c>
      <c r="AM220" s="1"/>
      <c r="AN220">
        <v>-4</v>
      </c>
      <c r="AO220" s="1"/>
      <c r="AP220">
        <v>2</v>
      </c>
      <c r="AQ220" s="1"/>
      <c r="AR220">
        <v>6</v>
      </c>
      <c r="AS220" s="1"/>
      <c r="AT220">
        <v>7</v>
      </c>
      <c r="AU220" s="1"/>
      <c r="AV220">
        <v>2</v>
      </c>
      <c r="AW220" s="1" t="s">
        <v>13736</v>
      </c>
      <c r="AX220">
        <v>30</v>
      </c>
      <c r="AY220" s="1" t="s">
        <v>13737</v>
      </c>
      <c r="AZ220">
        <v>-5</v>
      </c>
      <c r="BA220" s="1"/>
      <c r="BB220" s="1" t="s">
        <v>13738</v>
      </c>
      <c r="BC220" s="1"/>
      <c r="BD220">
        <v>2</v>
      </c>
      <c r="BE220" s="1" t="s">
        <v>13739</v>
      </c>
      <c r="BF220">
        <v>2</v>
      </c>
      <c r="BG220" s="1" t="s">
        <v>13740</v>
      </c>
      <c r="BH220">
        <v>3</v>
      </c>
      <c r="BI220" s="1" t="s">
        <v>13741</v>
      </c>
      <c r="BJ220">
        <v>92</v>
      </c>
      <c r="BK220" s="1"/>
      <c r="BL220">
        <v>1</v>
      </c>
      <c r="BM220" s="1"/>
      <c r="BN220">
        <v>1</v>
      </c>
      <c r="BO220" s="1"/>
      <c r="BP220">
        <v>92</v>
      </c>
      <c r="BQ220" s="1" t="s">
        <v>13742</v>
      </c>
      <c r="BR220">
        <v>2</v>
      </c>
      <c r="BS220" s="1"/>
      <c r="BT220">
        <v>10</v>
      </c>
      <c r="BU220" s="1"/>
      <c r="BV220">
        <v>2</v>
      </c>
      <c r="BW220" s="1" t="s">
        <v>13746</v>
      </c>
      <c r="BX220">
        <v>99</v>
      </c>
      <c r="BY220" s="1"/>
      <c r="BZ220" s="1" t="s">
        <v>9972</v>
      </c>
      <c r="CA220" s="1"/>
      <c r="CB220">
        <v>99</v>
      </c>
      <c r="CC220" s="1"/>
      <c r="CD220">
        <v>99</v>
      </c>
      <c r="CE220" s="1"/>
      <c r="CF220" s="1" t="s">
        <v>9972</v>
      </c>
      <c r="CG220" s="1"/>
      <c r="CH220" s="1" t="s">
        <v>9972</v>
      </c>
      <c r="CI220" s="1"/>
      <c r="CJ220" s="1" t="s">
        <v>9972</v>
      </c>
      <c r="CK220" s="1"/>
      <c r="CL220">
        <v>99</v>
      </c>
      <c r="CM220" s="1" t="s">
        <v>13748</v>
      </c>
      <c r="CN220">
        <v>-5</v>
      </c>
      <c r="CO220" s="1"/>
      <c r="CP220">
        <v>-5</v>
      </c>
      <c r="CQ220" s="1"/>
      <c r="CR220">
        <v>92</v>
      </c>
      <c r="CS220" s="1"/>
      <c r="CT220">
        <v>92</v>
      </c>
      <c r="CU220" s="1"/>
      <c r="CV220">
        <v>1</v>
      </c>
      <c r="CW220" s="1"/>
      <c r="CX220">
        <v>92</v>
      </c>
      <c r="CY220" s="1"/>
      <c r="CZ220">
        <v>92</v>
      </c>
      <c r="DA220" s="1"/>
      <c r="DB220">
        <v>1</v>
      </c>
      <c r="DC220" s="1"/>
      <c r="DD220">
        <v>92</v>
      </c>
      <c r="DE220" s="1"/>
      <c r="DF220">
        <v>92</v>
      </c>
      <c r="DG220" s="1"/>
      <c r="DH220">
        <v>92</v>
      </c>
      <c r="DI220" s="1"/>
      <c r="DJ220">
        <v>1</v>
      </c>
      <c r="DK220" s="1"/>
      <c r="DL220" s="1"/>
    </row>
    <row r="221" spans="1:116" x14ac:dyDescent="0.25">
      <c r="A221">
        <v>27</v>
      </c>
      <c r="B221">
        <v>24</v>
      </c>
      <c r="C221">
        <v>10</v>
      </c>
      <c r="D221">
        <v>98</v>
      </c>
      <c r="E221">
        <v>98</v>
      </c>
      <c r="F221">
        <v>0</v>
      </c>
      <c r="G221" s="1" t="s">
        <v>6803</v>
      </c>
      <c r="H221" s="1" t="s">
        <v>8744</v>
      </c>
      <c r="I221" s="1" t="s">
        <v>6803</v>
      </c>
      <c r="J221" s="1" t="s">
        <v>8744</v>
      </c>
      <c r="K221">
        <v>-1</v>
      </c>
      <c r="L221">
        <v>2</v>
      </c>
      <c r="M221" s="1"/>
      <c r="N221">
        <v>1</v>
      </c>
      <c r="O221" s="1"/>
      <c r="P221">
        <v>1</v>
      </c>
      <c r="Q221" s="1"/>
      <c r="R221">
        <v>1</v>
      </c>
      <c r="S221" s="1" t="s">
        <v>13747</v>
      </c>
      <c r="T221">
        <v>1</v>
      </c>
      <c r="U221" s="1"/>
      <c r="V221">
        <v>24</v>
      </c>
      <c r="W221" s="1"/>
      <c r="X221">
        <v>1</v>
      </c>
      <c r="Y221" s="1"/>
      <c r="Z221">
        <v>92</v>
      </c>
      <c r="AA221" s="1"/>
      <c r="AB221">
        <v>18</v>
      </c>
      <c r="AC221" s="1"/>
      <c r="AD221">
        <v>2</v>
      </c>
      <c r="AE221" s="1"/>
      <c r="AF221">
        <v>92</v>
      </c>
      <c r="AG221" s="1"/>
      <c r="AH221">
        <v>92</v>
      </c>
      <c r="AI221" s="1"/>
      <c r="AJ221">
        <v>0</v>
      </c>
      <c r="AK221" s="1"/>
      <c r="AL221">
        <v>-5</v>
      </c>
      <c r="AM221" s="1"/>
      <c r="AN221">
        <v>-4</v>
      </c>
      <c r="AO221" s="1"/>
      <c r="AP221">
        <v>2</v>
      </c>
      <c r="AQ221" s="1"/>
      <c r="AR221">
        <v>6</v>
      </c>
      <c r="AS221" s="1"/>
      <c r="AT221">
        <v>7</v>
      </c>
      <c r="AU221" s="1"/>
      <c r="AV221">
        <v>2</v>
      </c>
      <c r="AW221" s="1" t="s">
        <v>13736</v>
      </c>
      <c r="AX221">
        <v>30</v>
      </c>
      <c r="AY221" s="1" t="s">
        <v>13737</v>
      </c>
      <c r="AZ221">
        <v>-5</v>
      </c>
      <c r="BA221" s="1"/>
      <c r="BB221" s="1" t="s">
        <v>13738</v>
      </c>
      <c r="BC221" s="1"/>
      <c r="BD221">
        <v>2</v>
      </c>
      <c r="BE221" s="1" t="s">
        <v>13739</v>
      </c>
      <c r="BF221">
        <v>2</v>
      </c>
      <c r="BG221" s="1" t="s">
        <v>13740</v>
      </c>
      <c r="BH221">
        <v>3</v>
      </c>
      <c r="BI221" s="1" t="s">
        <v>13741</v>
      </c>
      <c r="BJ221">
        <v>92</v>
      </c>
      <c r="BK221" s="1"/>
      <c r="BL221">
        <v>1</v>
      </c>
      <c r="BM221" s="1"/>
      <c r="BN221">
        <v>1</v>
      </c>
      <c r="BO221" s="1"/>
      <c r="BP221">
        <v>92</v>
      </c>
      <c r="BQ221" s="1" t="s">
        <v>13742</v>
      </c>
      <c r="BR221">
        <v>2</v>
      </c>
      <c r="BS221" s="1"/>
      <c r="BT221">
        <v>10</v>
      </c>
      <c r="BU221" s="1"/>
      <c r="BV221">
        <v>2</v>
      </c>
      <c r="BW221" s="1" t="s">
        <v>13749</v>
      </c>
      <c r="BX221">
        <v>99</v>
      </c>
      <c r="BY221" s="1"/>
      <c r="BZ221" s="1" t="s">
        <v>9972</v>
      </c>
      <c r="CA221" s="1"/>
      <c r="CB221">
        <v>99</v>
      </c>
      <c r="CC221" s="1"/>
      <c r="CD221">
        <v>99</v>
      </c>
      <c r="CE221" s="1"/>
      <c r="CF221" s="1" t="s">
        <v>9972</v>
      </c>
      <c r="CG221" s="1"/>
      <c r="CH221" s="1" t="s">
        <v>9972</v>
      </c>
      <c r="CI221" s="1"/>
      <c r="CJ221" s="1" t="s">
        <v>9972</v>
      </c>
      <c r="CK221" s="1"/>
      <c r="CL221">
        <v>99</v>
      </c>
      <c r="CM221" s="1" t="s">
        <v>13748</v>
      </c>
      <c r="CN221">
        <v>-5</v>
      </c>
      <c r="CO221" s="1"/>
      <c r="CP221">
        <v>-5</v>
      </c>
      <c r="CQ221" s="1"/>
      <c r="CR221">
        <v>92</v>
      </c>
      <c r="CS221" s="1"/>
      <c r="CT221">
        <v>92</v>
      </c>
      <c r="CU221" s="1"/>
      <c r="CV221">
        <v>1</v>
      </c>
      <c r="CW221" s="1"/>
      <c r="CX221">
        <v>92</v>
      </c>
      <c r="CY221" s="1"/>
      <c r="CZ221">
        <v>92</v>
      </c>
      <c r="DA221" s="1"/>
      <c r="DB221">
        <v>1</v>
      </c>
      <c r="DC221" s="1"/>
      <c r="DD221">
        <v>92</v>
      </c>
      <c r="DE221" s="1"/>
      <c r="DF221">
        <v>92</v>
      </c>
      <c r="DG221" s="1"/>
      <c r="DH221">
        <v>92</v>
      </c>
      <c r="DI221" s="1"/>
      <c r="DJ221">
        <v>1</v>
      </c>
      <c r="DK221" s="1"/>
      <c r="DL221" s="1"/>
    </row>
    <row r="222" spans="1:116" x14ac:dyDescent="0.25">
      <c r="A222">
        <v>27</v>
      </c>
      <c r="B222">
        <v>24</v>
      </c>
      <c r="C222">
        <v>10</v>
      </c>
      <c r="D222">
        <v>98</v>
      </c>
      <c r="E222">
        <v>98</v>
      </c>
      <c r="F222">
        <v>0</v>
      </c>
      <c r="G222" s="1" t="s">
        <v>8745</v>
      </c>
      <c r="H222" s="1" t="s">
        <v>7476</v>
      </c>
      <c r="I222" s="1" t="s">
        <v>8745</v>
      </c>
      <c r="J222" s="1" t="s">
        <v>7476</v>
      </c>
      <c r="K222">
        <v>-1</v>
      </c>
      <c r="L222">
        <v>2</v>
      </c>
      <c r="M222" s="1"/>
      <c r="N222">
        <v>1</v>
      </c>
      <c r="O222" s="1"/>
      <c r="P222">
        <v>1</v>
      </c>
      <c r="Q222" s="1"/>
      <c r="R222">
        <v>1</v>
      </c>
      <c r="S222" s="1" t="s">
        <v>13747</v>
      </c>
      <c r="T222">
        <v>1</v>
      </c>
      <c r="U222" s="1"/>
      <c r="V222">
        <v>24</v>
      </c>
      <c r="W222" s="1"/>
      <c r="X222">
        <v>1</v>
      </c>
      <c r="Y222" s="1"/>
      <c r="Z222">
        <v>92</v>
      </c>
      <c r="AA222" s="1"/>
      <c r="AB222">
        <v>18</v>
      </c>
      <c r="AC222" s="1"/>
      <c r="AD222">
        <v>2</v>
      </c>
      <c r="AE222" s="1"/>
      <c r="AF222">
        <v>92</v>
      </c>
      <c r="AG222" s="1"/>
      <c r="AH222">
        <v>92</v>
      </c>
      <c r="AI222" s="1"/>
      <c r="AJ222">
        <v>0</v>
      </c>
      <c r="AK222" s="1"/>
      <c r="AL222">
        <v>-5</v>
      </c>
      <c r="AM222" s="1"/>
      <c r="AN222">
        <v>-4</v>
      </c>
      <c r="AO222" s="1"/>
      <c r="AP222">
        <v>2</v>
      </c>
      <c r="AQ222" s="1"/>
      <c r="AR222">
        <v>6</v>
      </c>
      <c r="AS222" s="1"/>
      <c r="AT222">
        <v>7</v>
      </c>
      <c r="AU222" s="1"/>
      <c r="AV222">
        <v>2</v>
      </c>
      <c r="AW222" s="1" t="s">
        <v>13750</v>
      </c>
      <c r="AX222">
        <v>30</v>
      </c>
      <c r="AY222" s="1" t="s">
        <v>13737</v>
      </c>
      <c r="AZ222">
        <v>-5</v>
      </c>
      <c r="BA222" s="1"/>
      <c r="BB222" s="1" t="s">
        <v>13738</v>
      </c>
      <c r="BC222" s="1"/>
      <c r="BD222">
        <v>2</v>
      </c>
      <c r="BE222" s="1" t="s">
        <v>13739</v>
      </c>
      <c r="BF222">
        <v>2</v>
      </c>
      <c r="BG222" s="1" t="s">
        <v>13740</v>
      </c>
      <c r="BH222">
        <v>3</v>
      </c>
      <c r="BI222" s="1" t="s">
        <v>13741</v>
      </c>
      <c r="BJ222">
        <v>92</v>
      </c>
      <c r="BK222" s="1"/>
      <c r="BL222">
        <v>1</v>
      </c>
      <c r="BM222" s="1"/>
      <c r="BN222">
        <v>1</v>
      </c>
      <c r="BO222" s="1"/>
      <c r="BP222">
        <v>92</v>
      </c>
      <c r="BQ222" s="1" t="s">
        <v>13742</v>
      </c>
      <c r="BR222">
        <v>2</v>
      </c>
      <c r="BS222" s="1"/>
      <c r="BT222">
        <v>10</v>
      </c>
      <c r="BU222" s="1"/>
      <c r="BV222">
        <v>2</v>
      </c>
      <c r="BW222" s="1" t="s">
        <v>13749</v>
      </c>
      <c r="BX222">
        <v>99</v>
      </c>
      <c r="BY222" s="1"/>
      <c r="BZ222" s="1" t="s">
        <v>9972</v>
      </c>
      <c r="CA222" s="1"/>
      <c r="CB222">
        <v>99</v>
      </c>
      <c r="CC222" s="1"/>
      <c r="CD222">
        <v>99</v>
      </c>
      <c r="CE222" s="1"/>
      <c r="CF222" s="1" t="s">
        <v>9972</v>
      </c>
      <c r="CG222" s="1"/>
      <c r="CH222" s="1" t="s">
        <v>9972</v>
      </c>
      <c r="CI222" s="1"/>
      <c r="CJ222" s="1" t="s">
        <v>9972</v>
      </c>
      <c r="CK222" s="1"/>
      <c r="CL222">
        <v>99</v>
      </c>
      <c r="CM222" s="1" t="s">
        <v>13748</v>
      </c>
      <c r="CN222">
        <v>-5</v>
      </c>
      <c r="CO222" s="1"/>
      <c r="CP222">
        <v>-5</v>
      </c>
      <c r="CQ222" s="1"/>
      <c r="CR222">
        <v>92</v>
      </c>
      <c r="CS222" s="1"/>
      <c r="CT222">
        <v>92</v>
      </c>
      <c r="CU222" s="1"/>
      <c r="CV222">
        <v>1</v>
      </c>
      <c r="CW222" s="1"/>
      <c r="CX222">
        <v>92</v>
      </c>
      <c r="CY222" s="1"/>
      <c r="CZ222">
        <v>92</v>
      </c>
      <c r="DA222" s="1"/>
      <c r="DB222">
        <v>1</v>
      </c>
      <c r="DC222" s="1"/>
      <c r="DD222">
        <v>92</v>
      </c>
      <c r="DE222" s="1"/>
      <c r="DF222">
        <v>92</v>
      </c>
      <c r="DG222" s="1"/>
      <c r="DH222">
        <v>92</v>
      </c>
      <c r="DI222" s="1"/>
      <c r="DJ222">
        <v>1</v>
      </c>
      <c r="DK222" s="1"/>
      <c r="DL222" s="1"/>
    </row>
    <row r="223" spans="1:116" x14ac:dyDescent="0.25">
      <c r="A223">
        <v>27</v>
      </c>
      <c r="B223">
        <v>24</v>
      </c>
      <c r="C223">
        <v>10</v>
      </c>
      <c r="D223">
        <v>98</v>
      </c>
      <c r="E223">
        <v>98</v>
      </c>
      <c r="F223">
        <v>0</v>
      </c>
      <c r="G223" s="1" t="s">
        <v>7479</v>
      </c>
      <c r="H223" s="1" t="s">
        <v>6798</v>
      </c>
      <c r="I223" s="1" t="s">
        <v>7479</v>
      </c>
      <c r="J223" s="1" t="s">
        <v>6798</v>
      </c>
      <c r="K223">
        <v>-1</v>
      </c>
      <c r="L223">
        <v>2</v>
      </c>
      <c r="M223" s="1"/>
      <c r="N223">
        <v>1</v>
      </c>
      <c r="O223" s="1"/>
      <c r="P223">
        <v>1</v>
      </c>
      <c r="Q223" s="1"/>
      <c r="R223">
        <v>1</v>
      </c>
      <c r="S223" s="1" t="s">
        <v>13747</v>
      </c>
      <c r="T223">
        <v>1</v>
      </c>
      <c r="U223" s="1"/>
      <c r="V223">
        <v>24</v>
      </c>
      <c r="W223" s="1"/>
      <c r="X223">
        <v>1</v>
      </c>
      <c r="Y223" s="1"/>
      <c r="Z223">
        <v>92</v>
      </c>
      <c r="AA223" s="1"/>
      <c r="AB223">
        <v>18</v>
      </c>
      <c r="AC223" s="1"/>
      <c r="AD223">
        <v>2</v>
      </c>
      <c r="AE223" s="1"/>
      <c r="AF223">
        <v>92</v>
      </c>
      <c r="AG223" s="1"/>
      <c r="AH223">
        <v>92</v>
      </c>
      <c r="AI223" s="1"/>
      <c r="AJ223">
        <v>0</v>
      </c>
      <c r="AK223" s="1"/>
      <c r="AL223">
        <v>-5</v>
      </c>
      <c r="AM223" s="1"/>
      <c r="AN223">
        <v>-4</v>
      </c>
      <c r="AO223" s="1"/>
      <c r="AP223">
        <v>2</v>
      </c>
      <c r="AQ223" s="1"/>
      <c r="AR223">
        <v>6</v>
      </c>
      <c r="AS223" s="1"/>
      <c r="AT223">
        <v>7</v>
      </c>
      <c r="AU223" s="1"/>
      <c r="AV223">
        <v>2</v>
      </c>
      <c r="AW223" s="1" t="s">
        <v>13750</v>
      </c>
      <c r="AX223">
        <v>30</v>
      </c>
      <c r="AY223" s="1" t="s">
        <v>13737</v>
      </c>
      <c r="AZ223">
        <v>-5</v>
      </c>
      <c r="BA223" s="1"/>
      <c r="BB223" s="1" t="s">
        <v>13738</v>
      </c>
      <c r="BC223" s="1"/>
      <c r="BD223">
        <v>2</v>
      </c>
      <c r="BE223" s="1" t="s">
        <v>13739</v>
      </c>
      <c r="BF223">
        <v>2</v>
      </c>
      <c r="BG223" s="1" t="s">
        <v>13740</v>
      </c>
      <c r="BH223">
        <v>3</v>
      </c>
      <c r="BI223" s="1" t="s">
        <v>13741</v>
      </c>
      <c r="BJ223">
        <v>92</v>
      </c>
      <c r="BK223" s="1"/>
      <c r="BL223">
        <v>1</v>
      </c>
      <c r="BM223" s="1"/>
      <c r="BN223">
        <v>1</v>
      </c>
      <c r="BO223" s="1"/>
      <c r="BP223">
        <v>92</v>
      </c>
      <c r="BQ223" s="1" t="s">
        <v>13742</v>
      </c>
      <c r="BR223">
        <v>2</v>
      </c>
      <c r="BS223" s="1"/>
      <c r="BT223">
        <v>10</v>
      </c>
      <c r="BU223" s="1"/>
      <c r="BV223">
        <v>2</v>
      </c>
      <c r="BW223" s="1" t="s">
        <v>13753</v>
      </c>
      <c r="BX223">
        <v>99</v>
      </c>
      <c r="BY223" s="1"/>
      <c r="BZ223" s="1" t="s">
        <v>9972</v>
      </c>
      <c r="CA223" s="1"/>
      <c r="CB223">
        <v>99</v>
      </c>
      <c r="CC223" s="1"/>
      <c r="CD223">
        <v>99</v>
      </c>
      <c r="CE223" s="1"/>
      <c r="CF223" s="1" t="s">
        <v>9972</v>
      </c>
      <c r="CG223" s="1"/>
      <c r="CH223" s="1" t="s">
        <v>9972</v>
      </c>
      <c r="CI223" s="1"/>
      <c r="CJ223" s="1" t="s">
        <v>9972</v>
      </c>
      <c r="CK223" s="1"/>
      <c r="CL223">
        <v>99</v>
      </c>
      <c r="CM223" s="1" t="s">
        <v>13751</v>
      </c>
      <c r="CN223">
        <v>-3</v>
      </c>
      <c r="CO223" s="1" t="s">
        <v>13752</v>
      </c>
      <c r="CP223">
        <v>-5</v>
      </c>
      <c r="CQ223" s="1"/>
      <c r="CR223">
        <v>92</v>
      </c>
      <c r="CS223" s="1"/>
      <c r="CT223">
        <v>92</v>
      </c>
      <c r="CU223" s="1"/>
      <c r="CV223">
        <v>1</v>
      </c>
      <c r="CW223" s="1"/>
      <c r="CX223">
        <v>92</v>
      </c>
      <c r="CY223" s="1"/>
      <c r="CZ223">
        <v>92</v>
      </c>
      <c r="DA223" s="1"/>
      <c r="DB223">
        <v>1</v>
      </c>
      <c r="DC223" s="1"/>
      <c r="DD223">
        <v>92</v>
      </c>
      <c r="DE223" s="1"/>
      <c r="DF223">
        <v>92</v>
      </c>
      <c r="DG223" s="1"/>
      <c r="DH223">
        <v>92</v>
      </c>
      <c r="DI223" s="1"/>
      <c r="DJ223">
        <v>1</v>
      </c>
      <c r="DK223" s="1"/>
      <c r="DL223" s="1"/>
    </row>
    <row r="224" spans="1:116" x14ac:dyDescent="0.25">
      <c r="A224">
        <v>27</v>
      </c>
      <c r="B224">
        <v>24</v>
      </c>
      <c r="C224">
        <v>10</v>
      </c>
      <c r="D224">
        <v>98</v>
      </c>
      <c r="E224">
        <v>98</v>
      </c>
      <c r="F224">
        <v>0</v>
      </c>
      <c r="G224" s="1" t="s">
        <v>6800</v>
      </c>
      <c r="H224" s="1" t="s">
        <v>7859</v>
      </c>
      <c r="I224" s="1" t="s">
        <v>6800</v>
      </c>
      <c r="J224" s="1" t="s">
        <v>7859</v>
      </c>
      <c r="K224">
        <v>-1</v>
      </c>
      <c r="L224">
        <v>2</v>
      </c>
      <c r="M224" s="1"/>
      <c r="N224">
        <v>1</v>
      </c>
      <c r="O224" s="1"/>
      <c r="P224">
        <v>1</v>
      </c>
      <c r="Q224" s="1"/>
      <c r="R224">
        <v>1</v>
      </c>
      <c r="S224" s="1" t="s">
        <v>13747</v>
      </c>
      <c r="T224">
        <v>1</v>
      </c>
      <c r="U224" s="1"/>
      <c r="V224">
        <v>24</v>
      </c>
      <c r="W224" s="1"/>
      <c r="X224">
        <v>1</v>
      </c>
      <c r="Y224" s="1"/>
      <c r="Z224">
        <v>92</v>
      </c>
      <c r="AA224" s="1"/>
      <c r="AB224">
        <v>18</v>
      </c>
      <c r="AC224" s="1"/>
      <c r="AD224">
        <v>2</v>
      </c>
      <c r="AE224" s="1"/>
      <c r="AF224">
        <v>92</v>
      </c>
      <c r="AG224" s="1"/>
      <c r="AH224">
        <v>92</v>
      </c>
      <c r="AI224" s="1"/>
      <c r="AJ224">
        <v>0</v>
      </c>
      <c r="AK224" s="1"/>
      <c r="AL224">
        <v>-5</v>
      </c>
      <c r="AM224" s="1"/>
      <c r="AN224">
        <v>-4</v>
      </c>
      <c r="AO224" s="1"/>
      <c r="AP224">
        <v>2</v>
      </c>
      <c r="AQ224" s="1"/>
      <c r="AR224">
        <v>6</v>
      </c>
      <c r="AS224" s="1"/>
      <c r="AT224">
        <v>7</v>
      </c>
      <c r="AU224" s="1"/>
      <c r="AV224">
        <v>2</v>
      </c>
      <c r="AW224" s="1" t="s">
        <v>13750</v>
      </c>
      <c r="AX224">
        <v>30</v>
      </c>
      <c r="AY224" s="1" t="s">
        <v>13737</v>
      </c>
      <c r="AZ224">
        <v>-5</v>
      </c>
      <c r="BA224" s="1"/>
      <c r="BB224" s="1" t="s">
        <v>13738</v>
      </c>
      <c r="BC224" s="1"/>
      <c r="BD224">
        <v>2</v>
      </c>
      <c r="BE224" s="1" t="s">
        <v>13739</v>
      </c>
      <c r="BF224">
        <v>2</v>
      </c>
      <c r="BG224" s="1" t="s">
        <v>13740</v>
      </c>
      <c r="BH224">
        <v>3</v>
      </c>
      <c r="BI224" s="1" t="s">
        <v>13741</v>
      </c>
      <c r="BJ224">
        <v>92</v>
      </c>
      <c r="BK224" s="1"/>
      <c r="BL224">
        <v>1</v>
      </c>
      <c r="BM224" s="1"/>
      <c r="BN224">
        <v>1</v>
      </c>
      <c r="BO224" s="1"/>
      <c r="BP224">
        <v>92</v>
      </c>
      <c r="BQ224" s="1" t="s">
        <v>13742</v>
      </c>
      <c r="BR224">
        <v>2</v>
      </c>
      <c r="BS224" s="1" t="s">
        <v>13754</v>
      </c>
      <c r="BT224">
        <v>10</v>
      </c>
      <c r="BU224" s="1"/>
      <c r="BV224">
        <v>2</v>
      </c>
      <c r="BW224" s="1" t="s">
        <v>13753</v>
      </c>
      <c r="BX224">
        <v>99</v>
      </c>
      <c r="BY224" s="1"/>
      <c r="BZ224" s="1" t="s">
        <v>9972</v>
      </c>
      <c r="CA224" s="1"/>
      <c r="CB224">
        <v>99</v>
      </c>
      <c r="CC224" s="1"/>
      <c r="CD224">
        <v>99</v>
      </c>
      <c r="CE224" s="1"/>
      <c r="CF224" s="1" t="s">
        <v>9972</v>
      </c>
      <c r="CG224" s="1"/>
      <c r="CH224" s="1" t="s">
        <v>9972</v>
      </c>
      <c r="CI224" s="1"/>
      <c r="CJ224" s="1" t="s">
        <v>9972</v>
      </c>
      <c r="CK224" s="1"/>
      <c r="CL224">
        <v>99</v>
      </c>
      <c r="CM224" s="1" t="s">
        <v>13751</v>
      </c>
      <c r="CN224">
        <v>-3</v>
      </c>
      <c r="CO224" s="1" t="s">
        <v>13752</v>
      </c>
      <c r="CP224">
        <v>-5</v>
      </c>
      <c r="CQ224" s="1"/>
      <c r="CR224">
        <v>92</v>
      </c>
      <c r="CS224" s="1"/>
      <c r="CT224">
        <v>92</v>
      </c>
      <c r="CU224" s="1"/>
      <c r="CV224">
        <v>1</v>
      </c>
      <c r="CW224" s="1"/>
      <c r="CX224">
        <v>92</v>
      </c>
      <c r="CY224" s="1"/>
      <c r="CZ224">
        <v>92</v>
      </c>
      <c r="DA224" s="1"/>
      <c r="DB224">
        <v>1</v>
      </c>
      <c r="DC224" s="1"/>
      <c r="DD224">
        <v>92</v>
      </c>
      <c r="DE224" s="1"/>
      <c r="DF224">
        <v>92</v>
      </c>
      <c r="DG224" s="1"/>
      <c r="DH224">
        <v>92</v>
      </c>
      <c r="DI224" s="1"/>
      <c r="DJ224">
        <v>1</v>
      </c>
      <c r="DK224" s="1"/>
      <c r="DL224" s="1"/>
    </row>
    <row r="225" spans="1:116" x14ac:dyDescent="0.25">
      <c r="A225">
        <v>27</v>
      </c>
      <c r="B225">
        <v>24</v>
      </c>
      <c r="C225">
        <v>10</v>
      </c>
      <c r="D225">
        <v>98</v>
      </c>
      <c r="E225">
        <v>98</v>
      </c>
      <c r="F225">
        <v>0</v>
      </c>
      <c r="G225" s="1" t="s">
        <v>7861</v>
      </c>
      <c r="H225" s="1" t="s">
        <v>8326</v>
      </c>
      <c r="I225" s="1" t="s">
        <v>7861</v>
      </c>
      <c r="J225" s="1" t="s">
        <v>8326</v>
      </c>
      <c r="K225">
        <v>-1</v>
      </c>
      <c r="L225">
        <v>2</v>
      </c>
      <c r="M225" s="1"/>
      <c r="N225">
        <v>1</v>
      </c>
      <c r="O225" s="1"/>
      <c r="P225">
        <v>1</v>
      </c>
      <c r="Q225" s="1"/>
      <c r="R225">
        <v>1</v>
      </c>
      <c r="S225" s="1" t="s">
        <v>13747</v>
      </c>
      <c r="T225">
        <v>1</v>
      </c>
      <c r="U225" s="1"/>
      <c r="V225">
        <v>24</v>
      </c>
      <c r="W225" s="1"/>
      <c r="X225">
        <v>1</v>
      </c>
      <c r="Y225" s="1"/>
      <c r="Z225">
        <v>92</v>
      </c>
      <c r="AA225" s="1"/>
      <c r="AB225">
        <v>18</v>
      </c>
      <c r="AC225" s="1"/>
      <c r="AD225">
        <v>2</v>
      </c>
      <c r="AE225" s="1"/>
      <c r="AF225">
        <v>92</v>
      </c>
      <c r="AG225" s="1"/>
      <c r="AH225">
        <v>92</v>
      </c>
      <c r="AI225" s="1"/>
      <c r="AJ225">
        <v>0</v>
      </c>
      <c r="AK225" s="1"/>
      <c r="AL225">
        <v>-5</v>
      </c>
      <c r="AM225" s="1"/>
      <c r="AN225">
        <v>-4</v>
      </c>
      <c r="AO225" s="1"/>
      <c r="AP225">
        <v>2</v>
      </c>
      <c r="AQ225" s="1"/>
      <c r="AR225">
        <v>6</v>
      </c>
      <c r="AS225" s="1"/>
      <c r="AT225">
        <v>7</v>
      </c>
      <c r="AU225" s="1"/>
      <c r="AV225">
        <v>2</v>
      </c>
      <c r="AW225" s="1" t="s">
        <v>13750</v>
      </c>
      <c r="AX225">
        <v>30</v>
      </c>
      <c r="AY225" s="1" t="s">
        <v>13737</v>
      </c>
      <c r="AZ225">
        <v>-5</v>
      </c>
      <c r="BA225" s="1"/>
      <c r="BB225" s="1" t="s">
        <v>13738</v>
      </c>
      <c r="BC225" s="1"/>
      <c r="BD225">
        <v>2</v>
      </c>
      <c r="BE225" s="1" t="s">
        <v>13739</v>
      </c>
      <c r="BF225">
        <v>2</v>
      </c>
      <c r="BG225" s="1" t="s">
        <v>13740</v>
      </c>
      <c r="BH225">
        <v>3</v>
      </c>
      <c r="BI225" s="1" t="s">
        <v>13741</v>
      </c>
      <c r="BJ225">
        <v>92</v>
      </c>
      <c r="BK225" s="1"/>
      <c r="BL225">
        <v>1</v>
      </c>
      <c r="BM225" s="1"/>
      <c r="BN225">
        <v>1</v>
      </c>
      <c r="BO225" s="1"/>
      <c r="BP225">
        <v>92</v>
      </c>
      <c r="BQ225" s="1" t="s">
        <v>13742</v>
      </c>
      <c r="BR225">
        <v>2</v>
      </c>
      <c r="BS225" s="1" t="s">
        <v>13754</v>
      </c>
      <c r="BT225">
        <v>10</v>
      </c>
      <c r="BU225" s="1"/>
      <c r="BV225">
        <v>3</v>
      </c>
      <c r="BW225" s="1" t="s">
        <v>13753</v>
      </c>
      <c r="BX225">
        <v>99</v>
      </c>
      <c r="BY225" s="1"/>
      <c r="BZ225" s="1" t="s">
        <v>9972</v>
      </c>
      <c r="CA225" s="1"/>
      <c r="CB225">
        <v>99</v>
      </c>
      <c r="CC225" s="1"/>
      <c r="CD225">
        <v>99</v>
      </c>
      <c r="CE225" s="1"/>
      <c r="CF225" s="1" t="s">
        <v>9972</v>
      </c>
      <c r="CG225" s="1"/>
      <c r="CH225" s="1" t="s">
        <v>9972</v>
      </c>
      <c r="CI225" s="1"/>
      <c r="CJ225" s="1" t="s">
        <v>9972</v>
      </c>
      <c r="CK225" s="1"/>
      <c r="CL225">
        <v>99</v>
      </c>
      <c r="CM225" s="1" t="s">
        <v>13751</v>
      </c>
      <c r="CN225">
        <v>-3</v>
      </c>
      <c r="CO225" s="1" t="s">
        <v>13752</v>
      </c>
      <c r="CP225">
        <v>-5</v>
      </c>
      <c r="CQ225" s="1"/>
      <c r="CR225">
        <v>92</v>
      </c>
      <c r="CS225" s="1"/>
      <c r="CT225">
        <v>92</v>
      </c>
      <c r="CU225" s="1"/>
      <c r="CV225">
        <v>1</v>
      </c>
      <c r="CW225" s="1"/>
      <c r="CX225">
        <v>92</v>
      </c>
      <c r="CY225" s="1"/>
      <c r="CZ225">
        <v>92</v>
      </c>
      <c r="DA225" s="1"/>
      <c r="DB225">
        <v>1</v>
      </c>
      <c r="DC225" s="1"/>
      <c r="DD225">
        <v>92</v>
      </c>
      <c r="DE225" s="1"/>
      <c r="DF225">
        <v>92</v>
      </c>
      <c r="DG225" s="1"/>
      <c r="DH225">
        <v>92</v>
      </c>
      <c r="DI225" s="1"/>
      <c r="DJ225">
        <v>1</v>
      </c>
      <c r="DK225" s="1"/>
      <c r="DL225" s="1"/>
    </row>
    <row r="226" spans="1:116" x14ac:dyDescent="0.25">
      <c r="A226">
        <v>27</v>
      </c>
      <c r="B226">
        <v>24</v>
      </c>
      <c r="C226">
        <v>10</v>
      </c>
      <c r="D226">
        <v>98</v>
      </c>
      <c r="E226">
        <v>98</v>
      </c>
      <c r="F226">
        <v>0</v>
      </c>
      <c r="G226" s="1" t="s">
        <v>8331</v>
      </c>
      <c r="H226" s="1" t="s">
        <v>6631</v>
      </c>
      <c r="I226" s="1" t="s">
        <v>8331</v>
      </c>
      <c r="J226" s="1" t="s">
        <v>6631</v>
      </c>
      <c r="K226">
        <v>-1</v>
      </c>
      <c r="L226">
        <v>2</v>
      </c>
      <c r="M226" s="1"/>
      <c r="N226">
        <v>1</v>
      </c>
      <c r="O226" s="1"/>
      <c r="P226">
        <v>1</v>
      </c>
      <c r="Q226" s="1"/>
      <c r="R226">
        <v>1</v>
      </c>
      <c r="S226" s="1" t="s">
        <v>13747</v>
      </c>
      <c r="T226">
        <v>1</v>
      </c>
      <c r="U226" s="1"/>
      <c r="V226">
        <v>24</v>
      </c>
      <c r="W226" s="1"/>
      <c r="X226">
        <v>1</v>
      </c>
      <c r="Y226" s="1"/>
      <c r="Z226">
        <v>92</v>
      </c>
      <c r="AA226" s="1"/>
      <c r="AB226">
        <v>18</v>
      </c>
      <c r="AC226" s="1"/>
      <c r="AD226">
        <v>2</v>
      </c>
      <c r="AE226" s="1"/>
      <c r="AF226">
        <v>92</v>
      </c>
      <c r="AG226" s="1"/>
      <c r="AH226">
        <v>92</v>
      </c>
      <c r="AI226" s="1"/>
      <c r="AJ226">
        <v>0</v>
      </c>
      <c r="AK226" s="1"/>
      <c r="AL226">
        <v>-5</v>
      </c>
      <c r="AM226" s="1"/>
      <c r="AN226">
        <v>-4</v>
      </c>
      <c r="AO226" s="1"/>
      <c r="AP226">
        <v>2</v>
      </c>
      <c r="AQ226" s="1"/>
      <c r="AR226">
        <v>6</v>
      </c>
      <c r="AS226" s="1"/>
      <c r="AT226">
        <v>7</v>
      </c>
      <c r="AU226" s="1"/>
      <c r="AV226">
        <v>2</v>
      </c>
      <c r="AW226" s="1" t="s">
        <v>13750</v>
      </c>
      <c r="AX226">
        <v>30</v>
      </c>
      <c r="AY226" s="1" t="s">
        <v>13737</v>
      </c>
      <c r="AZ226">
        <v>-5</v>
      </c>
      <c r="BA226" s="1"/>
      <c r="BB226" s="1" t="s">
        <v>13738</v>
      </c>
      <c r="BC226" s="1"/>
      <c r="BD226">
        <v>2</v>
      </c>
      <c r="BE226" s="1" t="s">
        <v>13739</v>
      </c>
      <c r="BF226">
        <v>2</v>
      </c>
      <c r="BG226" s="1" t="s">
        <v>13740</v>
      </c>
      <c r="BH226">
        <v>3</v>
      </c>
      <c r="BI226" s="1" t="s">
        <v>13741</v>
      </c>
      <c r="BJ226">
        <v>92</v>
      </c>
      <c r="BK226" s="1"/>
      <c r="BL226">
        <v>1</v>
      </c>
      <c r="BM226" s="1"/>
      <c r="BN226">
        <v>1</v>
      </c>
      <c r="BO226" s="1"/>
      <c r="BP226">
        <v>92</v>
      </c>
      <c r="BQ226" s="1" t="s">
        <v>13742</v>
      </c>
      <c r="BR226">
        <v>2</v>
      </c>
      <c r="BS226" s="1" t="s">
        <v>13754</v>
      </c>
      <c r="BT226">
        <v>10</v>
      </c>
      <c r="BU226" s="1"/>
      <c r="BV226">
        <v>6</v>
      </c>
      <c r="BW226" s="1" t="s">
        <v>13755</v>
      </c>
      <c r="BX226">
        <v>99</v>
      </c>
      <c r="BY226" s="1"/>
      <c r="BZ226" s="1" t="s">
        <v>9972</v>
      </c>
      <c r="CA226" s="1"/>
      <c r="CB226">
        <v>99</v>
      </c>
      <c r="CC226" s="1"/>
      <c r="CD226">
        <v>99</v>
      </c>
      <c r="CE226" s="1"/>
      <c r="CF226" s="1" t="s">
        <v>9972</v>
      </c>
      <c r="CG226" s="1"/>
      <c r="CH226" s="1" t="s">
        <v>9972</v>
      </c>
      <c r="CI226" s="1"/>
      <c r="CJ226" s="1" t="s">
        <v>9972</v>
      </c>
      <c r="CK226" s="1"/>
      <c r="CL226">
        <v>99</v>
      </c>
      <c r="CM226" s="1" t="s">
        <v>13751</v>
      </c>
      <c r="CN226">
        <v>-3</v>
      </c>
      <c r="CO226" s="1" t="s">
        <v>13752</v>
      </c>
      <c r="CP226">
        <v>-5</v>
      </c>
      <c r="CQ226" s="1"/>
      <c r="CR226">
        <v>92</v>
      </c>
      <c r="CS226" s="1"/>
      <c r="CT226">
        <v>92</v>
      </c>
      <c r="CU226" s="1"/>
      <c r="CV226">
        <v>1</v>
      </c>
      <c r="CW226" s="1"/>
      <c r="CX226">
        <v>92</v>
      </c>
      <c r="CY226" s="1"/>
      <c r="CZ226">
        <v>92</v>
      </c>
      <c r="DA226" s="1"/>
      <c r="DB226">
        <v>1</v>
      </c>
      <c r="DC226" s="1"/>
      <c r="DD226">
        <v>92</v>
      </c>
      <c r="DE226" s="1"/>
      <c r="DF226">
        <v>92</v>
      </c>
      <c r="DG226" s="1"/>
      <c r="DH226">
        <v>92</v>
      </c>
      <c r="DI226" s="1"/>
      <c r="DJ226">
        <v>1</v>
      </c>
      <c r="DK226" s="1"/>
      <c r="DL226" s="1"/>
    </row>
    <row r="227" spans="1:116" x14ac:dyDescent="0.25">
      <c r="A227">
        <v>27</v>
      </c>
      <c r="B227">
        <v>24</v>
      </c>
      <c r="C227">
        <v>10</v>
      </c>
      <c r="D227">
        <v>98</v>
      </c>
      <c r="E227">
        <v>98</v>
      </c>
      <c r="F227">
        <v>0</v>
      </c>
      <c r="G227" s="1" t="s">
        <v>6634</v>
      </c>
      <c r="H227" s="1" t="s">
        <v>7247</v>
      </c>
      <c r="I227" s="1" t="s">
        <v>6634</v>
      </c>
      <c r="J227" s="1" t="s">
        <v>7247</v>
      </c>
      <c r="K227">
        <v>-1</v>
      </c>
      <c r="L227">
        <v>2</v>
      </c>
      <c r="M227" s="1"/>
      <c r="N227">
        <v>1</v>
      </c>
      <c r="O227" s="1"/>
      <c r="P227">
        <v>1</v>
      </c>
      <c r="Q227" s="1"/>
      <c r="R227">
        <v>1</v>
      </c>
      <c r="S227" s="1" t="s">
        <v>13747</v>
      </c>
      <c r="T227">
        <v>1</v>
      </c>
      <c r="U227" s="1"/>
      <c r="V227">
        <v>24</v>
      </c>
      <c r="W227" s="1"/>
      <c r="X227">
        <v>1</v>
      </c>
      <c r="Y227" s="1"/>
      <c r="Z227">
        <v>92</v>
      </c>
      <c r="AA227" s="1"/>
      <c r="AB227">
        <v>18</v>
      </c>
      <c r="AC227" s="1"/>
      <c r="AD227">
        <v>2</v>
      </c>
      <c r="AE227" s="1"/>
      <c r="AF227">
        <v>92</v>
      </c>
      <c r="AG227" s="1"/>
      <c r="AH227">
        <v>92</v>
      </c>
      <c r="AI227" s="1"/>
      <c r="AJ227">
        <v>0</v>
      </c>
      <c r="AK227" s="1"/>
      <c r="AL227">
        <v>-5</v>
      </c>
      <c r="AM227" s="1"/>
      <c r="AN227">
        <v>-4</v>
      </c>
      <c r="AO227" s="1"/>
      <c r="AP227">
        <v>2</v>
      </c>
      <c r="AQ227" s="1"/>
      <c r="AR227">
        <v>6</v>
      </c>
      <c r="AS227" s="1"/>
      <c r="AT227">
        <v>7</v>
      </c>
      <c r="AU227" s="1"/>
      <c r="AV227">
        <v>2</v>
      </c>
      <c r="AW227" s="1" t="s">
        <v>13750</v>
      </c>
      <c r="AX227">
        <v>30</v>
      </c>
      <c r="AY227" s="1" t="s">
        <v>13737</v>
      </c>
      <c r="AZ227">
        <v>-5</v>
      </c>
      <c r="BA227" s="1"/>
      <c r="BB227" s="1" t="s">
        <v>13738</v>
      </c>
      <c r="BC227" s="1"/>
      <c r="BD227">
        <v>2</v>
      </c>
      <c r="BE227" s="1" t="s">
        <v>13739</v>
      </c>
      <c r="BF227">
        <v>2</v>
      </c>
      <c r="BG227" s="1" t="s">
        <v>13740</v>
      </c>
      <c r="BH227">
        <v>3</v>
      </c>
      <c r="BI227" s="1" t="s">
        <v>13741</v>
      </c>
      <c r="BJ227">
        <v>92</v>
      </c>
      <c r="BK227" s="1"/>
      <c r="BL227">
        <v>1</v>
      </c>
      <c r="BM227" s="1"/>
      <c r="BN227">
        <v>1</v>
      </c>
      <c r="BO227" s="1"/>
      <c r="BP227">
        <v>92</v>
      </c>
      <c r="BQ227" s="1" t="s">
        <v>13742</v>
      </c>
      <c r="BR227">
        <v>2</v>
      </c>
      <c r="BS227" s="1" t="s">
        <v>13754</v>
      </c>
      <c r="BT227">
        <v>10</v>
      </c>
      <c r="BU227" s="1"/>
      <c r="BV227">
        <v>6</v>
      </c>
      <c r="BW227" s="1" t="s">
        <v>13755</v>
      </c>
      <c r="BX227">
        <v>99</v>
      </c>
      <c r="BY227" s="1"/>
      <c r="BZ227" s="1" t="s">
        <v>9972</v>
      </c>
      <c r="CA227" s="1"/>
      <c r="CB227">
        <v>99</v>
      </c>
      <c r="CC227" s="1"/>
      <c r="CD227">
        <v>99</v>
      </c>
      <c r="CE227" s="1"/>
      <c r="CF227" s="1" t="s">
        <v>9972</v>
      </c>
      <c r="CG227" s="1"/>
      <c r="CH227" s="1" t="s">
        <v>9972</v>
      </c>
      <c r="CI227" s="1"/>
      <c r="CJ227" s="1" t="s">
        <v>9972</v>
      </c>
      <c r="CK227" s="1"/>
      <c r="CL227">
        <v>99</v>
      </c>
      <c r="CM227" s="1" t="s">
        <v>13751</v>
      </c>
      <c r="CN227">
        <v>-3</v>
      </c>
      <c r="CO227" s="1" t="s">
        <v>13752</v>
      </c>
      <c r="CP227">
        <v>-5</v>
      </c>
      <c r="CQ227" s="1"/>
      <c r="CR227">
        <v>92</v>
      </c>
      <c r="CS227" s="1"/>
      <c r="CT227">
        <v>1</v>
      </c>
      <c r="CU227" s="1"/>
      <c r="CV227">
        <v>1</v>
      </c>
      <c r="CW227" s="1"/>
      <c r="CX227">
        <v>92</v>
      </c>
      <c r="CY227" s="1"/>
      <c r="CZ227">
        <v>92</v>
      </c>
      <c r="DA227" s="1"/>
      <c r="DB227">
        <v>1</v>
      </c>
      <c r="DC227" s="1"/>
      <c r="DD227">
        <v>1</v>
      </c>
      <c r="DE227" s="1"/>
      <c r="DF227">
        <v>1</v>
      </c>
      <c r="DG227" s="1"/>
      <c r="DH227">
        <v>92</v>
      </c>
      <c r="DI227" s="1"/>
      <c r="DJ227">
        <v>1</v>
      </c>
      <c r="DK227" s="1"/>
      <c r="DL227" s="1"/>
    </row>
    <row r="228" spans="1:116" x14ac:dyDescent="0.25">
      <c r="A228">
        <v>27</v>
      </c>
      <c r="B228">
        <v>24</v>
      </c>
      <c r="C228">
        <v>10</v>
      </c>
      <c r="D228">
        <v>98</v>
      </c>
      <c r="E228">
        <v>98</v>
      </c>
      <c r="F228">
        <v>0</v>
      </c>
      <c r="G228" s="1" t="s">
        <v>7248</v>
      </c>
      <c r="H228" s="1" t="s">
        <v>6849</v>
      </c>
      <c r="I228" s="1" t="s">
        <v>7248</v>
      </c>
      <c r="J228" s="1" t="s">
        <v>6849</v>
      </c>
      <c r="K228">
        <v>-1</v>
      </c>
      <c r="L228">
        <v>2</v>
      </c>
      <c r="M228" s="1"/>
      <c r="N228">
        <v>1</v>
      </c>
      <c r="O228" s="1"/>
      <c r="P228">
        <v>1</v>
      </c>
      <c r="Q228" s="1"/>
      <c r="R228">
        <v>1</v>
      </c>
      <c r="S228" s="1" t="s">
        <v>13747</v>
      </c>
      <c r="T228">
        <v>1</v>
      </c>
      <c r="U228" s="1"/>
      <c r="V228">
        <v>24</v>
      </c>
      <c r="W228" s="1"/>
      <c r="X228">
        <v>1</v>
      </c>
      <c r="Y228" s="1"/>
      <c r="Z228">
        <v>92</v>
      </c>
      <c r="AA228" s="1"/>
      <c r="AB228">
        <v>18</v>
      </c>
      <c r="AC228" s="1"/>
      <c r="AD228">
        <v>2</v>
      </c>
      <c r="AE228" s="1"/>
      <c r="AF228">
        <v>92</v>
      </c>
      <c r="AG228" s="1"/>
      <c r="AH228">
        <v>92</v>
      </c>
      <c r="AI228" s="1"/>
      <c r="AJ228">
        <v>0</v>
      </c>
      <c r="AK228" s="1"/>
      <c r="AL228">
        <v>-5</v>
      </c>
      <c r="AM228" s="1"/>
      <c r="AN228">
        <v>-4</v>
      </c>
      <c r="AO228" s="1"/>
      <c r="AP228">
        <v>2</v>
      </c>
      <c r="AQ228" s="1"/>
      <c r="AR228">
        <v>6</v>
      </c>
      <c r="AS228" s="1"/>
      <c r="AT228">
        <v>7</v>
      </c>
      <c r="AU228" s="1"/>
      <c r="AV228">
        <v>2</v>
      </c>
      <c r="AW228" s="1" t="s">
        <v>13750</v>
      </c>
      <c r="AX228">
        <v>30</v>
      </c>
      <c r="AY228" s="1" t="s">
        <v>13737</v>
      </c>
      <c r="AZ228">
        <v>-5</v>
      </c>
      <c r="BA228" s="1"/>
      <c r="BB228" s="1" t="s">
        <v>13738</v>
      </c>
      <c r="BC228" s="1"/>
      <c r="BD228">
        <v>2</v>
      </c>
      <c r="BE228" s="1" t="s">
        <v>13739</v>
      </c>
      <c r="BF228">
        <v>2</v>
      </c>
      <c r="BG228" s="1" t="s">
        <v>13740</v>
      </c>
      <c r="BH228">
        <v>3</v>
      </c>
      <c r="BI228" s="1" t="s">
        <v>13741</v>
      </c>
      <c r="BJ228">
        <v>92</v>
      </c>
      <c r="BK228" s="1"/>
      <c r="BL228">
        <v>1</v>
      </c>
      <c r="BM228" s="1"/>
      <c r="BN228">
        <v>1</v>
      </c>
      <c r="BO228" s="1"/>
      <c r="BP228">
        <v>92</v>
      </c>
      <c r="BQ228" s="1" t="s">
        <v>13742</v>
      </c>
      <c r="BR228">
        <v>2</v>
      </c>
      <c r="BS228" s="1" t="s">
        <v>13754</v>
      </c>
      <c r="BT228">
        <v>10</v>
      </c>
      <c r="BU228" s="1"/>
      <c r="BV228">
        <v>6</v>
      </c>
      <c r="BW228" s="1" t="s">
        <v>13755</v>
      </c>
      <c r="BX228">
        <v>99</v>
      </c>
      <c r="BY228" s="1"/>
      <c r="BZ228" s="1" t="s">
        <v>9972</v>
      </c>
      <c r="CA228" s="1"/>
      <c r="CB228">
        <v>99</v>
      </c>
      <c r="CC228" s="1"/>
      <c r="CD228">
        <v>99</v>
      </c>
      <c r="CE228" s="1"/>
      <c r="CF228" s="1" t="s">
        <v>9972</v>
      </c>
      <c r="CG228" s="1"/>
      <c r="CH228" s="1" t="s">
        <v>9972</v>
      </c>
      <c r="CI228" s="1"/>
      <c r="CJ228" s="1" t="s">
        <v>9972</v>
      </c>
      <c r="CK228" s="1"/>
      <c r="CL228">
        <v>99</v>
      </c>
      <c r="CM228" s="1" t="s">
        <v>13751</v>
      </c>
      <c r="CN228">
        <v>-3</v>
      </c>
      <c r="CO228" s="1" t="s">
        <v>13752</v>
      </c>
      <c r="CP228">
        <v>-5</v>
      </c>
      <c r="CQ228" s="1"/>
      <c r="CR228">
        <v>92</v>
      </c>
      <c r="CS228" s="1"/>
      <c r="CT228">
        <v>1</v>
      </c>
      <c r="CU228" s="1"/>
      <c r="CV228">
        <v>1</v>
      </c>
      <c r="CW228" s="1"/>
      <c r="CX228">
        <v>92</v>
      </c>
      <c r="CY228" s="1"/>
      <c r="CZ228">
        <v>92</v>
      </c>
      <c r="DA228" s="1"/>
      <c r="DB228">
        <v>1</v>
      </c>
      <c r="DC228" s="1"/>
      <c r="DD228">
        <v>1</v>
      </c>
      <c r="DE228" s="1"/>
      <c r="DF228">
        <v>1</v>
      </c>
      <c r="DG228" s="1"/>
      <c r="DH228">
        <v>92</v>
      </c>
      <c r="DI228" s="1"/>
      <c r="DJ228">
        <v>1</v>
      </c>
      <c r="DK228" s="1"/>
      <c r="DL228" s="1"/>
    </row>
    <row r="229" spans="1:116" x14ac:dyDescent="0.25">
      <c r="A229">
        <v>27</v>
      </c>
      <c r="B229">
        <v>24</v>
      </c>
      <c r="C229">
        <v>10</v>
      </c>
      <c r="D229">
        <v>98</v>
      </c>
      <c r="E229">
        <v>98</v>
      </c>
      <c r="F229">
        <v>0</v>
      </c>
      <c r="G229" s="1" t="s">
        <v>6851</v>
      </c>
      <c r="H229" s="1" t="s">
        <v>7170</v>
      </c>
      <c r="I229" s="1" t="s">
        <v>6851</v>
      </c>
      <c r="J229" s="1" t="s">
        <v>7170</v>
      </c>
      <c r="K229">
        <v>-1</v>
      </c>
      <c r="L229">
        <v>2</v>
      </c>
      <c r="M229" s="1"/>
      <c r="N229">
        <v>1</v>
      </c>
      <c r="O229" s="1"/>
      <c r="P229">
        <v>1</v>
      </c>
      <c r="Q229" s="1"/>
      <c r="R229">
        <v>1</v>
      </c>
      <c r="S229" s="1" t="s">
        <v>13747</v>
      </c>
      <c r="T229">
        <v>1</v>
      </c>
      <c r="U229" s="1"/>
      <c r="V229">
        <v>24</v>
      </c>
      <c r="W229" s="1"/>
      <c r="X229">
        <v>1</v>
      </c>
      <c r="Y229" s="1"/>
      <c r="Z229">
        <v>92</v>
      </c>
      <c r="AA229" s="1"/>
      <c r="AB229">
        <v>18</v>
      </c>
      <c r="AC229" s="1"/>
      <c r="AD229">
        <v>2</v>
      </c>
      <c r="AE229" s="1"/>
      <c r="AF229">
        <v>92</v>
      </c>
      <c r="AG229" s="1"/>
      <c r="AH229">
        <v>92</v>
      </c>
      <c r="AI229" s="1"/>
      <c r="AJ229">
        <v>0</v>
      </c>
      <c r="AK229" s="1"/>
      <c r="AL229">
        <v>-5</v>
      </c>
      <c r="AM229" s="1"/>
      <c r="AN229">
        <v>-4</v>
      </c>
      <c r="AO229" s="1"/>
      <c r="AP229">
        <v>2</v>
      </c>
      <c r="AQ229" s="1"/>
      <c r="AR229">
        <v>6</v>
      </c>
      <c r="AS229" s="1"/>
      <c r="AT229">
        <v>7</v>
      </c>
      <c r="AU229" s="1"/>
      <c r="AV229">
        <v>2</v>
      </c>
      <c r="AW229" s="1" t="s">
        <v>13750</v>
      </c>
      <c r="AX229">
        <v>30</v>
      </c>
      <c r="AY229" s="1" t="s">
        <v>13737</v>
      </c>
      <c r="AZ229">
        <v>-5</v>
      </c>
      <c r="BA229" s="1"/>
      <c r="BB229" s="1" t="s">
        <v>13738</v>
      </c>
      <c r="BC229" s="1"/>
      <c r="BD229">
        <v>2</v>
      </c>
      <c r="BE229" s="1" t="s">
        <v>13739</v>
      </c>
      <c r="BF229">
        <v>2</v>
      </c>
      <c r="BG229" s="1" t="s">
        <v>13740</v>
      </c>
      <c r="BH229">
        <v>3</v>
      </c>
      <c r="BI229" s="1" t="s">
        <v>13741</v>
      </c>
      <c r="BJ229">
        <v>92</v>
      </c>
      <c r="BK229" s="1"/>
      <c r="BL229">
        <v>1</v>
      </c>
      <c r="BM229" s="1"/>
      <c r="BN229">
        <v>1</v>
      </c>
      <c r="BO229" s="1"/>
      <c r="BP229">
        <v>92</v>
      </c>
      <c r="BQ229" s="1" t="s">
        <v>13742</v>
      </c>
      <c r="BR229">
        <v>2</v>
      </c>
      <c r="BS229" s="1" t="s">
        <v>13754</v>
      </c>
      <c r="BT229">
        <v>10</v>
      </c>
      <c r="BU229" s="1"/>
      <c r="BV229">
        <v>6</v>
      </c>
      <c r="BW229" s="1" t="s">
        <v>13755</v>
      </c>
      <c r="BX229">
        <v>99</v>
      </c>
      <c r="BY229" s="1"/>
      <c r="BZ229" s="1" t="s">
        <v>9972</v>
      </c>
      <c r="CA229" s="1"/>
      <c r="CB229">
        <v>99</v>
      </c>
      <c r="CC229" s="1"/>
      <c r="CD229">
        <v>99</v>
      </c>
      <c r="CE229" s="1"/>
      <c r="CF229" s="1" t="s">
        <v>9972</v>
      </c>
      <c r="CG229" s="1"/>
      <c r="CH229" s="1" t="s">
        <v>9972</v>
      </c>
      <c r="CI229" s="1"/>
      <c r="CJ229" s="1" t="s">
        <v>9972</v>
      </c>
      <c r="CK229" s="1"/>
      <c r="CL229">
        <v>99</v>
      </c>
      <c r="CM229" s="1" t="s">
        <v>13751</v>
      </c>
      <c r="CN229">
        <v>-3</v>
      </c>
      <c r="CO229" s="1" t="s">
        <v>13752</v>
      </c>
      <c r="CP229">
        <v>-5</v>
      </c>
      <c r="CQ229" s="1"/>
      <c r="CR229">
        <v>92</v>
      </c>
      <c r="CS229" s="1"/>
      <c r="CT229">
        <v>1</v>
      </c>
      <c r="CU229" s="1"/>
      <c r="CV229">
        <v>1</v>
      </c>
      <c r="CW229" s="1"/>
      <c r="CX229">
        <v>92</v>
      </c>
      <c r="CY229" s="1"/>
      <c r="CZ229">
        <v>92</v>
      </c>
      <c r="DA229" s="1"/>
      <c r="DB229">
        <v>1</v>
      </c>
      <c r="DC229" s="1"/>
      <c r="DD229">
        <v>1</v>
      </c>
      <c r="DE229" s="1"/>
      <c r="DF229">
        <v>92</v>
      </c>
      <c r="DG229" s="1"/>
      <c r="DH229">
        <v>92</v>
      </c>
      <c r="DI229" s="1"/>
      <c r="DJ229">
        <v>1</v>
      </c>
      <c r="DK229" s="1"/>
      <c r="DL229" s="1"/>
    </row>
    <row r="230" spans="1:116" x14ac:dyDescent="0.25">
      <c r="A230">
        <v>27</v>
      </c>
      <c r="B230">
        <v>24</v>
      </c>
      <c r="C230">
        <v>10</v>
      </c>
      <c r="D230">
        <v>98</v>
      </c>
      <c r="E230">
        <v>98</v>
      </c>
      <c r="F230">
        <v>0</v>
      </c>
      <c r="G230" s="1" t="s">
        <v>7172</v>
      </c>
      <c r="H230" s="1" t="s">
        <v>9045</v>
      </c>
      <c r="I230" s="1" t="s">
        <v>7172</v>
      </c>
      <c r="J230" s="1" t="s">
        <v>9045</v>
      </c>
      <c r="K230">
        <v>-1</v>
      </c>
      <c r="L230">
        <v>2</v>
      </c>
      <c r="M230" s="1"/>
      <c r="N230">
        <v>1</v>
      </c>
      <c r="O230" s="1"/>
      <c r="P230">
        <v>1</v>
      </c>
      <c r="Q230" s="1"/>
      <c r="R230">
        <v>1</v>
      </c>
      <c r="S230" s="1" t="s">
        <v>13747</v>
      </c>
      <c r="T230">
        <v>1</v>
      </c>
      <c r="U230" s="1"/>
      <c r="V230">
        <v>24</v>
      </c>
      <c r="W230" s="1"/>
      <c r="X230">
        <v>1</v>
      </c>
      <c r="Y230" s="1"/>
      <c r="Z230">
        <v>92</v>
      </c>
      <c r="AA230" s="1"/>
      <c r="AB230">
        <v>18</v>
      </c>
      <c r="AC230" s="1"/>
      <c r="AD230">
        <v>2</v>
      </c>
      <c r="AE230" s="1"/>
      <c r="AF230">
        <v>92</v>
      </c>
      <c r="AG230" s="1"/>
      <c r="AH230">
        <v>92</v>
      </c>
      <c r="AI230" s="1"/>
      <c r="AJ230">
        <v>0</v>
      </c>
      <c r="AK230" s="1"/>
      <c r="AL230">
        <v>-5</v>
      </c>
      <c r="AM230" s="1"/>
      <c r="AN230">
        <v>-4</v>
      </c>
      <c r="AO230" s="1"/>
      <c r="AP230">
        <v>2</v>
      </c>
      <c r="AQ230" s="1"/>
      <c r="AR230">
        <v>6</v>
      </c>
      <c r="AS230" s="1"/>
      <c r="AT230">
        <v>7</v>
      </c>
      <c r="AU230" s="1"/>
      <c r="AV230">
        <v>2</v>
      </c>
      <c r="AW230" s="1" t="s">
        <v>13750</v>
      </c>
      <c r="AX230">
        <v>30</v>
      </c>
      <c r="AY230" s="1" t="s">
        <v>13737</v>
      </c>
      <c r="AZ230">
        <v>-5</v>
      </c>
      <c r="BA230" s="1"/>
      <c r="BB230" s="1" t="s">
        <v>13738</v>
      </c>
      <c r="BC230" s="1"/>
      <c r="BD230">
        <v>2</v>
      </c>
      <c r="BE230" s="1" t="s">
        <v>13739</v>
      </c>
      <c r="BF230">
        <v>2</v>
      </c>
      <c r="BG230" s="1" t="s">
        <v>13740</v>
      </c>
      <c r="BH230">
        <v>3</v>
      </c>
      <c r="BI230" s="1" t="s">
        <v>13741</v>
      </c>
      <c r="BJ230">
        <v>92</v>
      </c>
      <c r="BK230" s="1"/>
      <c r="BL230">
        <v>1</v>
      </c>
      <c r="BM230" s="1"/>
      <c r="BN230">
        <v>1</v>
      </c>
      <c r="BO230" s="1"/>
      <c r="BP230">
        <v>92</v>
      </c>
      <c r="BQ230" s="1" t="s">
        <v>13742</v>
      </c>
      <c r="BR230">
        <v>2</v>
      </c>
      <c r="BS230" s="1" t="s">
        <v>13754</v>
      </c>
      <c r="BT230">
        <v>10</v>
      </c>
      <c r="BU230" s="1"/>
      <c r="BV230">
        <v>6</v>
      </c>
      <c r="BW230" s="1" t="s">
        <v>13755</v>
      </c>
      <c r="BX230">
        <v>99</v>
      </c>
      <c r="BY230" s="1"/>
      <c r="BZ230" s="1" t="s">
        <v>9972</v>
      </c>
      <c r="CA230" s="1"/>
      <c r="CB230">
        <v>99</v>
      </c>
      <c r="CC230" s="1"/>
      <c r="CD230">
        <v>99</v>
      </c>
      <c r="CE230" s="1"/>
      <c r="CF230" s="1" t="s">
        <v>9972</v>
      </c>
      <c r="CG230" s="1"/>
      <c r="CH230" s="1" t="s">
        <v>9972</v>
      </c>
      <c r="CI230" s="1"/>
      <c r="CJ230" s="1" t="s">
        <v>9972</v>
      </c>
      <c r="CK230" s="1"/>
      <c r="CL230">
        <v>99</v>
      </c>
      <c r="CM230" s="1" t="s">
        <v>13756</v>
      </c>
      <c r="CN230">
        <v>-3</v>
      </c>
      <c r="CO230" s="1" t="s">
        <v>13752</v>
      </c>
      <c r="CP230">
        <v>-5</v>
      </c>
      <c r="CQ230" s="1"/>
      <c r="CR230">
        <v>92</v>
      </c>
      <c r="CS230" s="1"/>
      <c r="CT230">
        <v>1</v>
      </c>
      <c r="CU230" s="1"/>
      <c r="CV230">
        <v>1</v>
      </c>
      <c r="CW230" s="1"/>
      <c r="CX230">
        <v>92</v>
      </c>
      <c r="CY230" s="1"/>
      <c r="CZ230">
        <v>92</v>
      </c>
      <c r="DA230" s="1"/>
      <c r="DB230">
        <v>1</v>
      </c>
      <c r="DC230" s="1"/>
      <c r="DD230">
        <v>1</v>
      </c>
      <c r="DE230" s="1"/>
      <c r="DF230">
        <v>92</v>
      </c>
      <c r="DG230" s="1"/>
      <c r="DH230">
        <v>92</v>
      </c>
      <c r="DI230" s="1"/>
      <c r="DJ230">
        <v>1</v>
      </c>
      <c r="DK230" s="1"/>
      <c r="DL230" s="1"/>
    </row>
    <row r="231" spans="1:116" x14ac:dyDescent="0.25">
      <c r="A231">
        <v>27</v>
      </c>
      <c r="B231">
        <v>24</v>
      </c>
      <c r="C231">
        <v>10</v>
      </c>
      <c r="D231">
        <v>98</v>
      </c>
      <c r="E231">
        <v>98</v>
      </c>
      <c r="F231">
        <v>0</v>
      </c>
      <c r="G231" s="1" t="s">
        <v>9055</v>
      </c>
      <c r="H231" s="1" t="s">
        <v>11733</v>
      </c>
      <c r="I231" s="1" t="s">
        <v>9055</v>
      </c>
      <c r="J231" s="1" t="s">
        <v>11733</v>
      </c>
      <c r="K231">
        <v>-1</v>
      </c>
      <c r="L231">
        <v>2</v>
      </c>
      <c r="M231" s="1"/>
      <c r="N231">
        <v>1</v>
      </c>
      <c r="O231" s="1"/>
      <c r="P231">
        <v>1</v>
      </c>
      <c r="Q231" s="1"/>
      <c r="R231">
        <v>1</v>
      </c>
      <c r="S231" s="1" t="s">
        <v>13747</v>
      </c>
      <c r="T231">
        <v>1</v>
      </c>
      <c r="U231" s="1"/>
      <c r="V231">
        <v>24</v>
      </c>
      <c r="W231" s="1"/>
      <c r="X231">
        <v>1</v>
      </c>
      <c r="Y231" s="1"/>
      <c r="Z231">
        <v>92</v>
      </c>
      <c r="AA231" s="1"/>
      <c r="AB231">
        <v>18</v>
      </c>
      <c r="AC231" s="1"/>
      <c r="AD231">
        <v>2</v>
      </c>
      <c r="AE231" s="1"/>
      <c r="AF231">
        <v>92</v>
      </c>
      <c r="AG231" s="1"/>
      <c r="AH231">
        <v>92</v>
      </c>
      <c r="AI231" s="1"/>
      <c r="AJ231">
        <v>0</v>
      </c>
      <c r="AK231" s="1"/>
      <c r="AL231">
        <v>-5</v>
      </c>
      <c r="AM231" s="1"/>
      <c r="AN231">
        <v>-4</v>
      </c>
      <c r="AO231" s="1"/>
      <c r="AP231">
        <v>2</v>
      </c>
      <c r="AQ231" s="1"/>
      <c r="AR231">
        <v>6</v>
      </c>
      <c r="AS231" s="1"/>
      <c r="AT231">
        <v>7</v>
      </c>
      <c r="AU231" s="1" t="s">
        <v>13757</v>
      </c>
      <c r="AV231">
        <v>2</v>
      </c>
      <c r="AW231" s="1" t="s">
        <v>13750</v>
      </c>
      <c r="AX231">
        <v>30</v>
      </c>
      <c r="AY231" s="1" t="s">
        <v>13737</v>
      </c>
      <c r="AZ231">
        <v>-5</v>
      </c>
      <c r="BA231" s="1"/>
      <c r="BB231" s="1" t="s">
        <v>13738</v>
      </c>
      <c r="BC231" s="1"/>
      <c r="BD231">
        <v>2</v>
      </c>
      <c r="BE231" s="1" t="s">
        <v>13739</v>
      </c>
      <c r="BF231">
        <v>2</v>
      </c>
      <c r="BG231" s="1" t="s">
        <v>13740</v>
      </c>
      <c r="BH231">
        <v>3</v>
      </c>
      <c r="BI231" s="1" t="s">
        <v>13741</v>
      </c>
      <c r="BJ231">
        <v>92</v>
      </c>
      <c r="BK231" s="1"/>
      <c r="BL231">
        <v>1</v>
      </c>
      <c r="BM231" s="1"/>
      <c r="BN231">
        <v>1</v>
      </c>
      <c r="BO231" s="1"/>
      <c r="BP231">
        <v>92</v>
      </c>
      <c r="BQ231" s="1" t="s">
        <v>13742</v>
      </c>
      <c r="BR231">
        <v>2</v>
      </c>
      <c r="BS231" s="1" t="s">
        <v>13754</v>
      </c>
      <c r="BT231">
        <v>10</v>
      </c>
      <c r="BU231" s="1"/>
      <c r="BV231">
        <v>6</v>
      </c>
      <c r="BW231" s="1" t="s">
        <v>13755</v>
      </c>
      <c r="BX231">
        <v>99</v>
      </c>
      <c r="BY231" s="1"/>
      <c r="BZ231" s="1" t="s">
        <v>9972</v>
      </c>
      <c r="CA231" s="1"/>
      <c r="CB231">
        <v>99</v>
      </c>
      <c r="CC231" s="1"/>
      <c r="CD231">
        <v>99</v>
      </c>
      <c r="CE231" s="1"/>
      <c r="CF231" s="1" t="s">
        <v>9972</v>
      </c>
      <c r="CG231" s="1"/>
      <c r="CH231" s="1" t="s">
        <v>9972</v>
      </c>
      <c r="CI231" s="1"/>
      <c r="CJ231" s="1" t="s">
        <v>9972</v>
      </c>
      <c r="CK231" s="1"/>
      <c r="CL231">
        <v>99</v>
      </c>
      <c r="CM231" s="1" t="s">
        <v>13756</v>
      </c>
      <c r="CN231">
        <v>-3</v>
      </c>
      <c r="CO231" s="1" t="s">
        <v>13752</v>
      </c>
      <c r="CP231">
        <v>-5</v>
      </c>
      <c r="CQ231" s="1"/>
      <c r="CR231">
        <v>92</v>
      </c>
      <c r="CS231" s="1"/>
      <c r="CT231">
        <v>1</v>
      </c>
      <c r="CU231" s="1"/>
      <c r="CV231">
        <v>1</v>
      </c>
      <c r="CW231" s="1"/>
      <c r="CX231">
        <v>92</v>
      </c>
      <c r="CY231" s="1"/>
      <c r="CZ231">
        <v>92</v>
      </c>
      <c r="DA231" s="1"/>
      <c r="DB231">
        <v>1</v>
      </c>
      <c r="DC231" s="1"/>
      <c r="DD231">
        <v>1</v>
      </c>
      <c r="DE231" s="1"/>
      <c r="DF231">
        <v>92</v>
      </c>
      <c r="DG231" s="1"/>
      <c r="DH231">
        <v>92</v>
      </c>
      <c r="DI231" s="1"/>
      <c r="DJ231">
        <v>1</v>
      </c>
      <c r="DK231" s="1"/>
      <c r="DL231" s="1"/>
    </row>
    <row r="232" spans="1:116" x14ac:dyDescent="0.25">
      <c r="A232">
        <v>27</v>
      </c>
      <c r="B232">
        <v>24</v>
      </c>
      <c r="C232">
        <v>10</v>
      </c>
      <c r="D232">
        <v>98</v>
      </c>
      <c r="E232">
        <v>98</v>
      </c>
      <c r="F232">
        <v>0</v>
      </c>
      <c r="G232" s="1" t="s">
        <v>11734</v>
      </c>
      <c r="H232" s="1" t="s">
        <v>6776</v>
      </c>
      <c r="I232" s="1" t="s">
        <v>11734</v>
      </c>
      <c r="J232" s="1" t="s">
        <v>6776</v>
      </c>
      <c r="K232">
        <v>-1</v>
      </c>
      <c r="L232">
        <v>2</v>
      </c>
      <c r="M232" s="1"/>
      <c r="N232">
        <v>1</v>
      </c>
      <c r="O232" s="1"/>
      <c r="P232">
        <v>1</v>
      </c>
      <c r="Q232" s="1"/>
      <c r="R232">
        <v>1</v>
      </c>
      <c r="S232" s="1" t="s">
        <v>13747</v>
      </c>
      <c r="T232">
        <v>1</v>
      </c>
      <c r="U232" s="1"/>
      <c r="V232">
        <v>24</v>
      </c>
      <c r="W232" s="1"/>
      <c r="X232">
        <v>1</v>
      </c>
      <c r="Y232" s="1"/>
      <c r="Z232">
        <v>92</v>
      </c>
      <c r="AA232" s="1"/>
      <c r="AB232">
        <v>18</v>
      </c>
      <c r="AC232" s="1"/>
      <c r="AD232">
        <v>2</v>
      </c>
      <c r="AE232" s="1"/>
      <c r="AF232">
        <v>92</v>
      </c>
      <c r="AG232" s="1"/>
      <c r="AH232">
        <v>92</v>
      </c>
      <c r="AI232" s="1"/>
      <c r="AJ232">
        <v>0</v>
      </c>
      <c r="AK232" s="1"/>
      <c r="AL232">
        <v>-5</v>
      </c>
      <c r="AM232" s="1"/>
      <c r="AN232">
        <v>-4</v>
      </c>
      <c r="AO232" s="1"/>
      <c r="AP232">
        <v>2</v>
      </c>
      <c r="AQ232" s="1"/>
      <c r="AR232">
        <v>6</v>
      </c>
      <c r="AS232" s="1" t="s">
        <v>13758</v>
      </c>
      <c r="AT232">
        <v>7</v>
      </c>
      <c r="AU232" s="1" t="s">
        <v>13757</v>
      </c>
      <c r="AV232">
        <v>2</v>
      </c>
      <c r="AW232" s="1" t="s">
        <v>13750</v>
      </c>
      <c r="AX232">
        <v>30</v>
      </c>
      <c r="AY232" s="1" t="s">
        <v>13737</v>
      </c>
      <c r="AZ232">
        <v>-5</v>
      </c>
      <c r="BA232" s="1"/>
      <c r="BB232" s="1" t="s">
        <v>13738</v>
      </c>
      <c r="BC232" s="1"/>
      <c r="BD232">
        <v>2</v>
      </c>
      <c r="BE232" s="1" t="s">
        <v>13739</v>
      </c>
      <c r="BF232">
        <v>2</v>
      </c>
      <c r="BG232" s="1" t="s">
        <v>13740</v>
      </c>
      <c r="BH232">
        <v>3</v>
      </c>
      <c r="BI232" s="1" t="s">
        <v>13741</v>
      </c>
      <c r="BJ232">
        <v>92</v>
      </c>
      <c r="BK232" s="1"/>
      <c r="BL232">
        <v>1</v>
      </c>
      <c r="BM232" s="1"/>
      <c r="BN232">
        <v>1</v>
      </c>
      <c r="BO232" s="1"/>
      <c r="BP232">
        <v>92</v>
      </c>
      <c r="BQ232" s="1" t="s">
        <v>13742</v>
      </c>
      <c r="BR232">
        <v>2</v>
      </c>
      <c r="BS232" s="1" t="s">
        <v>13754</v>
      </c>
      <c r="BT232">
        <v>10</v>
      </c>
      <c r="BU232" s="1"/>
      <c r="BV232">
        <v>6</v>
      </c>
      <c r="BW232" s="1" t="s">
        <v>13755</v>
      </c>
      <c r="BX232">
        <v>99</v>
      </c>
      <c r="BY232" s="1"/>
      <c r="BZ232" s="1" t="s">
        <v>9972</v>
      </c>
      <c r="CA232" s="1"/>
      <c r="CB232">
        <v>99</v>
      </c>
      <c r="CC232" s="1"/>
      <c r="CD232">
        <v>99</v>
      </c>
      <c r="CE232" s="1"/>
      <c r="CF232" s="1" t="s">
        <v>9972</v>
      </c>
      <c r="CG232" s="1"/>
      <c r="CH232" s="1" t="s">
        <v>9972</v>
      </c>
      <c r="CI232" s="1"/>
      <c r="CJ232" s="1" t="s">
        <v>9972</v>
      </c>
      <c r="CK232" s="1"/>
      <c r="CL232">
        <v>99</v>
      </c>
      <c r="CM232" s="1" t="s">
        <v>13756</v>
      </c>
      <c r="CN232">
        <v>-3</v>
      </c>
      <c r="CO232" s="1" t="s">
        <v>13752</v>
      </c>
      <c r="CP232">
        <v>-5</v>
      </c>
      <c r="CQ232" s="1"/>
      <c r="CR232">
        <v>92</v>
      </c>
      <c r="CS232" s="1"/>
      <c r="CT232">
        <v>1</v>
      </c>
      <c r="CU232" s="1"/>
      <c r="CV232">
        <v>1</v>
      </c>
      <c r="CW232" s="1"/>
      <c r="CX232">
        <v>92</v>
      </c>
      <c r="CY232" s="1"/>
      <c r="CZ232">
        <v>92</v>
      </c>
      <c r="DA232" s="1"/>
      <c r="DB232">
        <v>1</v>
      </c>
      <c r="DC232" s="1"/>
      <c r="DD232">
        <v>1</v>
      </c>
      <c r="DE232" s="1"/>
      <c r="DF232">
        <v>92</v>
      </c>
      <c r="DG232" s="1"/>
      <c r="DH232">
        <v>92</v>
      </c>
      <c r="DI232" s="1"/>
      <c r="DJ232">
        <v>1</v>
      </c>
      <c r="DK232" s="1"/>
      <c r="DL232" s="1"/>
    </row>
    <row r="233" spans="1:116" x14ac:dyDescent="0.25">
      <c r="A233">
        <v>27</v>
      </c>
      <c r="B233">
        <v>24</v>
      </c>
      <c r="C233">
        <v>10</v>
      </c>
      <c r="D233">
        <v>98</v>
      </c>
      <c r="E233">
        <v>98</v>
      </c>
      <c r="F233">
        <v>0</v>
      </c>
      <c r="G233" s="1" t="s">
        <v>6781</v>
      </c>
      <c r="H233" s="1" t="s">
        <v>13759</v>
      </c>
      <c r="I233" s="1" t="s">
        <v>6781</v>
      </c>
      <c r="J233" s="1" t="s">
        <v>13759</v>
      </c>
      <c r="K233">
        <v>-1</v>
      </c>
      <c r="L233">
        <v>2</v>
      </c>
      <c r="M233" s="1"/>
      <c r="N233">
        <v>1</v>
      </c>
      <c r="O233" s="1"/>
      <c r="P233">
        <v>1</v>
      </c>
      <c r="Q233" s="1"/>
      <c r="R233">
        <v>1</v>
      </c>
      <c r="S233" s="1" t="s">
        <v>13747</v>
      </c>
      <c r="T233">
        <v>1</v>
      </c>
      <c r="U233" s="1"/>
      <c r="V233">
        <v>24</v>
      </c>
      <c r="W233" s="1"/>
      <c r="X233">
        <v>1</v>
      </c>
      <c r="Y233" s="1"/>
      <c r="Z233">
        <v>92</v>
      </c>
      <c r="AA233" s="1"/>
      <c r="AB233">
        <v>18</v>
      </c>
      <c r="AC233" s="1"/>
      <c r="AD233">
        <v>2</v>
      </c>
      <c r="AE233" s="1"/>
      <c r="AF233">
        <v>92</v>
      </c>
      <c r="AG233" s="1"/>
      <c r="AH233">
        <v>92</v>
      </c>
      <c r="AI233" s="1"/>
      <c r="AJ233">
        <v>0</v>
      </c>
      <c r="AK233" s="1"/>
      <c r="AL233">
        <v>-5</v>
      </c>
      <c r="AM233" s="1"/>
      <c r="AN233">
        <v>-4</v>
      </c>
      <c r="AO233" s="1"/>
      <c r="AP233">
        <v>2</v>
      </c>
      <c r="AQ233" s="1"/>
      <c r="AR233">
        <v>6</v>
      </c>
      <c r="AS233" s="1" t="s">
        <v>13758</v>
      </c>
      <c r="AT233">
        <v>7</v>
      </c>
      <c r="AU233" s="1" t="s">
        <v>13757</v>
      </c>
      <c r="AV233">
        <v>2</v>
      </c>
      <c r="AW233" s="1" t="s">
        <v>13750</v>
      </c>
      <c r="AX233">
        <v>30</v>
      </c>
      <c r="AY233" s="1" t="s">
        <v>13737</v>
      </c>
      <c r="AZ233">
        <v>-5</v>
      </c>
      <c r="BA233" s="1"/>
      <c r="BB233" s="1" t="s">
        <v>13738</v>
      </c>
      <c r="BC233" s="1"/>
      <c r="BD233">
        <v>2</v>
      </c>
      <c r="BE233" s="1" t="s">
        <v>13739</v>
      </c>
      <c r="BF233">
        <v>2</v>
      </c>
      <c r="BG233" s="1" t="s">
        <v>13740</v>
      </c>
      <c r="BH233">
        <v>3</v>
      </c>
      <c r="BI233" s="1" t="s">
        <v>13741</v>
      </c>
      <c r="BJ233">
        <v>92</v>
      </c>
      <c r="BK233" s="1"/>
      <c r="BL233">
        <v>1</v>
      </c>
      <c r="BM233" s="1"/>
      <c r="BN233">
        <v>1</v>
      </c>
      <c r="BO233" s="1"/>
      <c r="BP233">
        <v>92</v>
      </c>
      <c r="BQ233" s="1" t="s">
        <v>13742</v>
      </c>
      <c r="BR233">
        <v>2</v>
      </c>
      <c r="BS233" s="1" t="s">
        <v>13754</v>
      </c>
      <c r="BT233">
        <v>10</v>
      </c>
      <c r="BU233" s="1"/>
      <c r="BV233">
        <v>6</v>
      </c>
      <c r="BW233" s="1" t="s">
        <v>13755</v>
      </c>
      <c r="BX233">
        <v>99</v>
      </c>
      <c r="BY233" s="1"/>
      <c r="BZ233" s="1" t="s">
        <v>9972</v>
      </c>
      <c r="CA233" s="1"/>
      <c r="CB233">
        <v>99</v>
      </c>
      <c r="CC233" s="1"/>
      <c r="CD233">
        <v>99</v>
      </c>
      <c r="CE233" s="1"/>
      <c r="CF233" s="1" t="s">
        <v>9972</v>
      </c>
      <c r="CG233" s="1"/>
      <c r="CH233" s="1" t="s">
        <v>9972</v>
      </c>
      <c r="CI233" s="1"/>
      <c r="CJ233" s="1" t="s">
        <v>9972</v>
      </c>
      <c r="CK233" s="1"/>
      <c r="CL233">
        <v>99</v>
      </c>
      <c r="CM233" s="1" t="s">
        <v>13756</v>
      </c>
      <c r="CN233">
        <v>-3</v>
      </c>
      <c r="CO233" s="1" t="s">
        <v>13752</v>
      </c>
      <c r="CP233">
        <v>-5</v>
      </c>
      <c r="CQ233" s="1"/>
      <c r="CR233">
        <v>92</v>
      </c>
      <c r="CS233" s="1"/>
      <c r="CT233">
        <v>1</v>
      </c>
      <c r="CU233" s="1"/>
      <c r="CV233">
        <v>1</v>
      </c>
      <c r="CW233" s="1"/>
      <c r="CX233">
        <v>92</v>
      </c>
      <c r="CY233" s="1"/>
      <c r="CZ233">
        <v>92</v>
      </c>
      <c r="DA233" s="1"/>
      <c r="DB233">
        <v>1</v>
      </c>
      <c r="DC233" s="1"/>
      <c r="DD233">
        <v>1</v>
      </c>
      <c r="DE233" s="1" t="s">
        <v>13760</v>
      </c>
      <c r="DF233">
        <v>92</v>
      </c>
      <c r="DG233" s="1"/>
      <c r="DH233">
        <v>92</v>
      </c>
      <c r="DI233" s="1"/>
      <c r="DJ233">
        <v>1</v>
      </c>
      <c r="DK233" s="1"/>
      <c r="DL233" s="1"/>
    </row>
    <row r="234" spans="1:116" x14ac:dyDescent="0.25">
      <c r="A234">
        <v>27</v>
      </c>
      <c r="B234">
        <v>24</v>
      </c>
      <c r="C234">
        <v>10</v>
      </c>
      <c r="D234">
        <v>98</v>
      </c>
      <c r="E234">
        <v>98</v>
      </c>
      <c r="F234">
        <v>0</v>
      </c>
      <c r="G234" s="1" t="s">
        <v>13761</v>
      </c>
      <c r="H234" s="1" t="s">
        <v>8332</v>
      </c>
      <c r="I234" s="1" t="s">
        <v>13761</v>
      </c>
      <c r="J234" s="1" t="s">
        <v>8332</v>
      </c>
      <c r="K234">
        <v>-1</v>
      </c>
      <c r="L234">
        <v>2</v>
      </c>
      <c r="M234" s="1"/>
      <c r="N234">
        <v>1</v>
      </c>
      <c r="O234" s="1"/>
      <c r="P234">
        <v>1</v>
      </c>
      <c r="Q234" s="1"/>
      <c r="R234">
        <v>1</v>
      </c>
      <c r="S234" s="1" t="s">
        <v>13747</v>
      </c>
      <c r="T234">
        <v>1</v>
      </c>
      <c r="U234" s="1"/>
      <c r="V234">
        <v>24</v>
      </c>
      <c r="W234" s="1"/>
      <c r="X234">
        <v>1</v>
      </c>
      <c r="Y234" s="1"/>
      <c r="Z234">
        <v>92</v>
      </c>
      <c r="AA234" s="1"/>
      <c r="AB234">
        <v>18</v>
      </c>
      <c r="AC234" s="1"/>
      <c r="AD234">
        <v>2</v>
      </c>
      <c r="AE234" s="1"/>
      <c r="AF234">
        <v>92</v>
      </c>
      <c r="AG234" s="1"/>
      <c r="AH234">
        <v>92</v>
      </c>
      <c r="AI234" s="1"/>
      <c r="AJ234">
        <v>0</v>
      </c>
      <c r="AK234" s="1"/>
      <c r="AL234">
        <v>-5</v>
      </c>
      <c r="AM234" s="1"/>
      <c r="AN234">
        <v>-4</v>
      </c>
      <c r="AO234" s="1"/>
      <c r="AP234">
        <v>2</v>
      </c>
      <c r="AQ234" s="1"/>
      <c r="AR234">
        <v>6</v>
      </c>
      <c r="AS234" s="1" t="s">
        <v>13758</v>
      </c>
      <c r="AT234">
        <v>7</v>
      </c>
      <c r="AU234" s="1" t="s">
        <v>13757</v>
      </c>
      <c r="AV234">
        <v>2</v>
      </c>
      <c r="AW234" s="1" t="s">
        <v>13750</v>
      </c>
      <c r="AX234">
        <v>30</v>
      </c>
      <c r="AY234" s="1" t="s">
        <v>13737</v>
      </c>
      <c r="AZ234">
        <v>-5</v>
      </c>
      <c r="BA234" s="1"/>
      <c r="BB234" s="1" t="s">
        <v>13738</v>
      </c>
      <c r="BC234" s="1"/>
      <c r="BD234">
        <v>2</v>
      </c>
      <c r="BE234" s="1" t="s">
        <v>13739</v>
      </c>
      <c r="BF234">
        <v>2</v>
      </c>
      <c r="BG234" s="1" t="s">
        <v>13740</v>
      </c>
      <c r="BH234">
        <v>3</v>
      </c>
      <c r="BI234" s="1" t="s">
        <v>13741</v>
      </c>
      <c r="BJ234">
        <v>92</v>
      </c>
      <c r="BK234" s="1"/>
      <c r="BL234">
        <v>1</v>
      </c>
      <c r="BM234" s="1"/>
      <c r="BN234">
        <v>1</v>
      </c>
      <c r="BO234" s="1"/>
      <c r="BP234">
        <v>92</v>
      </c>
      <c r="BQ234" s="1" t="s">
        <v>13742</v>
      </c>
      <c r="BR234">
        <v>2</v>
      </c>
      <c r="BS234" s="1" t="s">
        <v>13754</v>
      </c>
      <c r="BT234">
        <v>10</v>
      </c>
      <c r="BU234" s="1"/>
      <c r="BV234">
        <v>6</v>
      </c>
      <c r="BW234" s="1" t="s">
        <v>13755</v>
      </c>
      <c r="BX234">
        <v>99</v>
      </c>
      <c r="BY234" s="1"/>
      <c r="BZ234" s="1" t="s">
        <v>9972</v>
      </c>
      <c r="CA234" s="1"/>
      <c r="CB234">
        <v>99</v>
      </c>
      <c r="CC234" s="1"/>
      <c r="CD234">
        <v>99</v>
      </c>
      <c r="CE234" s="1"/>
      <c r="CF234" s="1" t="s">
        <v>9972</v>
      </c>
      <c r="CG234" s="1"/>
      <c r="CH234" s="1" t="s">
        <v>9972</v>
      </c>
      <c r="CI234" s="1"/>
      <c r="CJ234" s="1" t="s">
        <v>9972</v>
      </c>
      <c r="CK234" s="1"/>
      <c r="CL234">
        <v>99</v>
      </c>
      <c r="CM234" s="1" t="s">
        <v>13762</v>
      </c>
      <c r="CN234">
        <v>-3</v>
      </c>
      <c r="CO234" s="1" t="s">
        <v>13752</v>
      </c>
      <c r="CP234">
        <v>-5</v>
      </c>
      <c r="CQ234" s="1"/>
      <c r="CR234">
        <v>92</v>
      </c>
      <c r="CS234" s="1"/>
      <c r="CT234">
        <v>1</v>
      </c>
      <c r="CU234" s="1"/>
      <c r="CV234">
        <v>1</v>
      </c>
      <c r="CW234" s="1"/>
      <c r="CX234">
        <v>92</v>
      </c>
      <c r="CY234" s="1"/>
      <c r="CZ234">
        <v>92</v>
      </c>
      <c r="DA234" s="1"/>
      <c r="DB234">
        <v>1</v>
      </c>
      <c r="DC234" s="1"/>
      <c r="DD234">
        <v>1</v>
      </c>
      <c r="DE234" s="1" t="s">
        <v>13760</v>
      </c>
      <c r="DF234">
        <v>92</v>
      </c>
      <c r="DG234" s="1"/>
      <c r="DH234">
        <v>92</v>
      </c>
      <c r="DI234" s="1"/>
      <c r="DJ234">
        <v>1</v>
      </c>
      <c r="DK234" s="1"/>
      <c r="DL234" s="1"/>
    </row>
    <row r="235" spans="1:116" x14ac:dyDescent="0.25">
      <c r="A235">
        <v>27</v>
      </c>
      <c r="B235">
        <v>24</v>
      </c>
      <c r="C235">
        <v>10</v>
      </c>
      <c r="D235">
        <v>98</v>
      </c>
      <c r="E235">
        <v>98</v>
      </c>
      <c r="F235">
        <v>0</v>
      </c>
      <c r="G235" s="1" t="s">
        <v>8334</v>
      </c>
      <c r="H235" s="1" t="s">
        <v>6887</v>
      </c>
      <c r="I235" s="1" t="s">
        <v>8334</v>
      </c>
      <c r="J235" s="1" t="s">
        <v>6887</v>
      </c>
      <c r="K235">
        <v>-1</v>
      </c>
      <c r="L235">
        <v>2</v>
      </c>
      <c r="M235" s="1"/>
      <c r="N235">
        <v>1</v>
      </c>
      <c r="O235" s="1"/>
      <c r="P235">
        <v>1</v>
      </c>
      <c r="Q235" s="1"/>
      <c r="R235">
        <v>1</v>
      </c>
      <c r="S235" s="1" t="s">
        <v>13747</v>
      </c>
      <c r="T235">
        <v>1</v>
      </c>
      <c r="U235" s="1"/>
      <c r="V235">
        <v>24</v>
      </c>
      <c r="W235" s="1"/>
      <c r="X235">
        <v>1</v>
      </c>
      <c r="Y235" s="1"/>
      <c r="Z235">
        <v>92</v>
      </c>
      <c r="AA235" s="1"/>
      <c r="AB235">
        <v>18</v>
      </c>
      <c r="AC235" s="1"/>
      <c r="AD235">
        <v>2</v>
      </c>
      <c r="AE235" s="1"/>
      <c r="AF235">
        <v>92</v>
      </c>
      <c r="AG235" s="1"/>
      <c r="AH235">
        <v>1</v>
      </c>
      <c r="AI235" s="1" t="s">
        <v>13763</v>
      </c>
      <c r="AJ235">
        <v>2</v>
      </c>
      <c r="AK235" s="1"/>
      <c r="AL235">
        <v>-5</v>
      </c>
      <c r="AM235" s="1"/>
      <c r="AN235">
        <v>-4</v>
      </c>
      <c r="AO235" s="1"/>
      <c r="AP235">
        <v>2</v>
      </c>
      <c r="AQ235" s="1"/>
      <c r="AR235">
        <v>6</v>
      </c>
      <c r="AS235" s="1" t="s">
        <v>13758</v>
      </c>
      <c r="AT235">
        <v>7</v>
      </c>
      <c r="AU235" s="1" t="s">
        <v>13757</v>
      </c>
      <c r="AV235">
        <v>2</v>
      </c>
      <c r="AW235" s="1" t="s">
        <v>13750</v>
      </c>
      <c r="AX235">
        <v>30</v>
      </c>
      <c r="AY235" s="1" t="s">
        <v>13737</v>
      </c>
      <c r="AZ235">
        <v>-5</v>
      </c>
      <c r="BA235" s="1"/>
      <c r="BB235" s="1" t="s">
        <v>13738</v>
      </c>
      <c r="BC235" s="1"/>
      <c r="BD235">
        <v>2</v>
      </c>
      <c r="BE235" s="1" t="s">
        <v>13739</v>
      </c>
      <c r="BF235">
        <v>2</v>
      </c>
      <c r="BG235" s="1" t="s">
        <v>13740</v>
      </c>
      <c r="BH235">
        <v>3</v>
      </c>
      <c r="BI235" s="1" t="s">
        <v>13741</v>
      </c>
      <c r="BJ235">
        <v>92</v>
      </c>
      <c r="BK235" s="1"/>
      <c r="BL235">
        <v>1</v>
      </c>
      <c r="BM235" s="1"/>
      <c r="BN235">
        <v>1</v>
      </c>
      <c r="BO235" s="1"/>
      <c r="BP235">
        <v>92</v>
      </c>
      <c r="BQ235" s="1" t="s">
        <v>13742</v>
      </c>
      <c r="BR235">
        <v>2</v>
      </c>
      <c r="BS235" s="1" t="s">
        <v>13754</v>
      </c>
      <c r="BT235">
        <v>10</v>
      </c>
      <c r="BU235" s="1"/>
      <c r="BV235">
        <v>6</v>
      </c>
      <c r="BW235" s="1" t="s">
        <v>13755</v>
      </c>
      <c r="BX235">
        <v>99</v>
      </c>
      <c r="BY235" s="1"/>
      <c r="BZ235" s="1" t="s">
        <v>9972</v>
      </c>
      <c r="CA235" s="1"/>
      <c r="CB235">
        <v>99</v>
      </c>
      <c r="CC235" s="1"/>
      <c r="CD235">
        <v>99</v>
      </c>
      <c r="CE235" s="1"/>
      <c r="CF235" s="1" t="s">
        <v>9972</v>
      </c>
      <c r="CG235" s="1"/>
      <c r="CH235" s="1" t="s">
        <v>9972</v>
      </c>
      <c r="CI235" s="1"/>
      <c r="CJ235" s="1" t="s">
        <v>9972</v>
      </c>
      <c r="CK235" s="1"/>
      <c r="CL235">
        <v>99</v>
      </c>
      <c r="CM235" s="1" t="s">
        <v>13762</v>
      </c>
      <c r="CN235">
        <v>-3</v>
      </c>
      <c r="CO235" s="1" t="s">
        <v>13752</v>
      </c>
      <c r="CP235">
        <v>-5</v>
      </c>
      <c r="CQ235" s="1"/>
      <c r="CR235">
        <v>92</v>
      </c>
      <c r="CS235" s="1"/>
      <c r="CT235">
        <v>1</v>
      </c>
      <c r="CU235" s="1"/>
      <c r="CV235">
        <v>1</v>
      </c>
      <c r="CW235" s="1"/>
      <c r="CX235">
        <v>92</v>
      </c>
      <c r="CY235" s="1"/>
      <c r="CZ235">
        <v>92</v>
      </c>
      <c r="DA235" s="1"/>
      <c r="DB235">
        <v>1</v>
      </c>
      <c r="DC235" s="1"/>
      <c r="DD235">
        <v>1</v>
      </c>
      <c r="DE235" s="1" t="s">
        <v>13760</v>
      </c>
      <c r="DF235">
        <v>92</v>
      </c>
      <c r="DG235" s="1"/>
      <c r="DH235">
        <v>92</v>
      </c>
      <c r="DI235" s="1"/>
      <c r="DJ235">
        <v>1</v>
      </c>
      <c r="DK235" s="1"/>
      <c r="DL235" s="1"/>
    </row>
    <row r="236" spans="1:116" x14ac:dyDescent="0.25">
      <c r="A236">
        <v>27</v>
      </c>
      <c r="B236">
        <v>24</v>
      </c>
      <c r="C236">
        <v>10</v>
      </c>
      <c r="D236">
        <v>98</v>
      </c>
      <c r="E236">
        <v>98</v>
      </c>
      <c r="F236">
        <v>0</v>
      </c>
      <c r="G236" s="1" t="s">
        <v>6888</v>
      </c>
      <c r="H236" s="1" t="s">
        <v>8352</v>
      </c>
      <c r="I236" s="1" t="s">
        <v>6888</v>
      </c>
      <c r="J236" s="1" t="s">
        <v>8352</v>
      </c>
      <c r="K236">
        <v>-1</v>
      </c>
      <c r="L236">
        <v>2</v>
      </c>
      <c r="M236" s="1"/>
      <c r="N236">
        <v>1</v>
      </c>
      <c r="O236" s="1"/>
      <c r="P236">
        <v>1</v>
      </c>
      <c r="Q236" s="1"/>
      <c r="R236">
        <v>1</v>
      </c>
      <c r="S236" s="1" t="s">
        <v>13747</v>
      </c>
      <c r="T236">
        <v>1</v>
      </c>
      <c r="U236" s="1"/>
      <c r="V236">
        <v>24</v>
      </c>
      <c r="W236" s="1"/>
      <c r="X236">
        <v>1</v>
      </c>
      <c r="Y236" s="1"/>
      <c r="Z236">
        <v>92</v>
      </c>
      <c r="AA236" s="1"/>
      <c r="AB236">
        <v>18</v>
      </c>
      <c r="AC236" s="1"/>
      <c r="AD236">
        <v>2</v>
      </c>
      <c r="AE236" s="1"/>
      <c r="AF236">
        <v>92</v>
      </c>
      <c r="AG236" s="1"/>
      <c r="AH236">
        <v>1</v>
      </c>
      <c r="AI236" s="1" t="s">
        <v>13763</v>
      </c>
      <c r="AJ236">
        <v>2</v>
      </c>
      <c r="AK236" s="1"/>
      <c r="AL236">
        <v>-5</v>
      </c>
      <c r="AM236" s="1"/>
      <c r="AN236">
        <v>-4</v>
      </c>
      <c r="AO236" s="1"/>
      <c r="AP236">
        <v>2</v>
      </c>
      <c r="AQ236" s="1"/>
      <c r="AR236">
        <v>6</v>
      </c>
      <c r="AS236" s="1" t="s">
        <v>13764</v>
      </c>
      <c r="AT236">
        <v>7</v>
      </c>
      <c r="AU236" s="1" t="s">
        <v>13757</v>
      </c>
      <c r="AV236">
        <v>2</v>
      </c>
      <c r="AW236" s="1" t="s">
        <v>13750</v>
      </c>
      <c r="AX236">
        <v>30</v>
      </c>
      <c r="AY236" s="1" t="s">
        <v>13737</v>
      </c>
      <c r="AZ236">
        <v>-5</v>
      </c>
      <c r="BA236" s="1"/>
      <c r="BB236" s="1" t="s">
        <v>13738</v>
      </c>
      <c r="BC236" s="1"/>
      <c r="BD236">
        <v>2</v>
      </c>
      <c r="BE236" s="1" t="s">
        <v>13765</v>
      </c>
      <c r="BF236">
        <v>2</v>
      </c>
      <c r="BG236" s="1" t="s">
        <v>13766</v>
      </c>
      <c r="BH236">
        <v>3</v>
      </c>
      <c r="BI236" s="1" t="s">
        <v>13741</v>
      </c>
      <c r="BJ236">
        <v>92</v>
      </c>
      <c r="BK236" s="1"/>
      <c r="BL236">
        <v>1</v>
      </c>
      <c r="BM236" s="1"/>
      <c r="BN236">
        <v>1</v>
      </c>
      <c r="BO236" s="1"/>
      <c r="BP236">
        <v>92</v>
      </c>
      <c r="BQ236" s="1" t="s">
        <v>13742</v>
      </c>
      <c r="BR236">
        <v>2</v>
      </c>
      <c r="BS236" s="1" t="s">
        <v>13754</v>
      </c>
      <c r="BT236">
        <v>10</v>
      </c>
      <c r="BU236" s="1"/>
      <c r="BV236">
        <v>6</v>
      </c>
      <c r="BW236" s="1" t="s">
        <v>13767</v>
      </c>
      <c r="BX236">
        <v>99</v>
      </c>
      <c r="BY236" s="1"/>
      <c r="BZ236" s="1" t="s">
        <v>9972</v>
      </c>
      <c r="CA236" s="1"/>
      <c r="CB236">
        <v>99</v>
      </c>
      <c r="CC236" s="1"/>
      <c r="CD236">
        <v>99</v>
      </c>
      <c r="CE236" s="1"/>
      <c r="CF236" s="1" t="s">
        <v>9972</v>
      </c>
      <c r="CG236" s="1"/>
      <c r="CH236" s="1" t="s">
        <v>9972</v>
      </c>
      <c r="CI236" s="1"/>
      <c r="CJ236" s="1" t="s">
        <v>9972</v>
      </c>
      <c r="CK236" s="1"/>
      <c r="CL236">
        <v>99</v>
      </c>
      <c r="CM236" s="1" t="s">
        <v>13762</v>
      </c>
      <c r="CN236">
        <v>-3</v>
      </c>
      <c r="CO236" s="1" t="s">
        <v>13752</v>
      </c>
      <c r="CP236">
        <v>-5</v>
      </c>
      <c r="CQ236" s="1"/>
      <c r="CR236">
        <v>92</v>
      </c>
      <c r="CS236" s="1"/>
      <c r="CT236">
        <v>1</v>
      </c>
      <c r="CU236" s="1"/>
      <c r="CV236">
        <v>1</v>
      </c>
      <c r="CW236" s="1"/>
      <c r="CX236">
        <v>92</v>
      </c>
      <c r="CY236" s="1"/>
      <c r="CZ236">
        <v>92</v>
      </c>
      <c r="DA236" s="1"/>
      <c r="DB236">
        <v>1</v>
      </c>
      <c r="DC236" s="1"/>
      <c r="DD236">
        <v>1</v>
      </c>
      <c r="DE236" s="1" t="s">
        <v>13760</v>
      </c>
      <c r="DF236">
        <v>92</v>
      </c>
      <c r="DG236" s="1"/>
      <c r="DH236">
        <v>92</v>
      </c>
      <c r="DI236" s="1"/>
      <c r="DJ236">
        <v>1</v>
      </c>
      <c r="DK236" s="1"/>
      <c r="DL236" s="1"/>
    </row>
    <row r="237" spans="1:116" x14ac:dyDescent="0.25">
      <c r="A237">
        <v>27</v>
      </c>
      <c r="B237">
        <v>24</v>
      </c>
      <c r="C237">
        <v>10</v>
      </c>
      <c r="D237">
        <v>98</v>
      </c>
      <c r="E237">
        <v>98</v>
      </c>
      <c r="F237">
        <v>0</v>
      </c>
      <c r="G237" s="1" t="s">
        <v>8259</v>
      </c>
      <c r="H237" s="1" t="s">
        <v>7666</v>
      </c>
      <c r="I237" s="1" t="s">
        <v>8259</v>
      </c>
      <c r="J237" s="1" t="s">
        <v>7666</v>
      </c>
      <c r="K237">
        <v>-1</v>
      </c>
      <c r="L237">
        <v>2</v>
      </c>
      <c r="M237" s="1"/>
      <c r="N237">
        <v>1</v>
      </c>
      <c r="O237" s="1"/>
      <c r="P237">
        <v>1</v>
      </c>
      <c r="Q237" s="1"/>
      <c r="R237">
        <v>1</v>
      </c>
      <c r="S237" s="1" t="s">
        <v>13747</v>
      </c>
      <c r="T237">
        <v>1</v>
      </c>
      <c r="U237" s="1"/>
      <c r="V237">
        <v>24</v>
      </c>
      <c r="W237" s="1"/>
      <c r="X237">
        <v>1</v>
      </c>
      <c r="Y237" s="1"/>
      <c r="Z237">
        <v>92</v>
      </c>
      <c r="AA237" s="1"/>
      <c r="AB237">
        <v>18</v>
      </c>
      <c r="AC237" s="1"/>
      <c r="AD237">
        <v>2</v>
      </c>
      <c r="AE237" s="1"/>
      <c r="AF237">
        <v>92</v>
      </c>
      <c r="AG237" s="1"/>
      <c r="AH237">
        <v>1</v>
      </c>
      <c r="AI237" s="1" t="s">
        <v>13763</v>
      </c>
      <c r="AJ237">
        <v>2</v>
      </c>
      <c r="AK237" s="1"/>
      <c r="AL237">
        <v>-5</v>
      </c>
      <c r="AM237" s="1"/>
      <c r="AN237">
        <v>-4</v>
      </c>
      <c r="AO237" s="1"/>
      <c r="AP237">
        <v>2</v>
      </c>
      <c r="AQ237" s="1"/>
      <c r="AR237">
        <v>6</v>
      </c>
      <c r="AS237" s="1" t="s">
        <v>13764</v>
      </c>
      <c r="AT237">
        <v>7</v>
      </c>
      <c r="AU237" s="1" t="s">
        <v>13757</v>
      </c>
      <c r="AV237">
        <v>2</v>
      </c>
      <c r="AW237" s="1" t="s">
        <v>13750</v>
      </c>
      <c r="AX237">
        <v>30</v>
      </c>
      <c r="AY237" s="1" t="s">
        <v>13737</v>
      </c>
      <c r="AZ237">
        <v>-5</v>
      </c>
      <c r="BA237" s="1"/>
      <c r="BB237" s="1" t="s">
        <v>13738</v>
      </c>
      <c r="BC237" s="1"/>
      <c r="BD237">
        <v>2</v>
      </c>
      <c r="BE237" s="1" t="s">
        <v>13765</v>
      </c>
      <c r="BF237">
        <v>2</v>
      </c>
      <c r="BG237" s="1" t="s">
        <v>13766</v>
      </c>
      <c r="BH237">
        <v>3</v>
      </c>
      <c r="BI237" s="1" t="s">
        <v>13741</v>
      </c>
      <c r="BJ237">
        <v>92</v>
      </c>
      <c r="BK237" s="1"/>
      <c r="BL237">
        <v>1</v>
      </c>
      <c r="BM237" s="1"/>
      <c r="BN237">
        <v>1</v>
      </c>
      <c r="BO237" s="1"/>
      <c r="BP237">
        <v>92</v>
      </c>
      <c r="BQ237" s="1" t="s">
        <v>13742</v>
      </c>
      <c r="BR237">
        <v>2</v>
      </c>
      <c r="BS237" s="1" t="s">
        <v>13769</v>
      </c>
      <c r="BT237">
        <v>-3</v>
      </c>
      <c r="BU237" s="1" t="s">
        <v>13768</v>
      </c>
      <c r="BV237">
        <v>6</v>
      </c>
      <c r="BW237" s="1" t="s">
        <v>13770</v>
      </c>
      <c r="BX237">
        <v>99</v>
      </c>
      <c r="BY237" s="1"/>
      <c r="BZ237" s="1" t="s">
        <v>9972</v>
      </c>
      <c r="CA237" s="1"/>
      <c r="CB237">
        <v>99</v>
      </c>
      <c r="CC237" s="1"/>
      <c r="CD237">
        <v>99</v>
      </c>
      <c r="CE237" s="1"/>
      <c r="CF237" s="1" t="s">
        <v>9972</v>
      </c>
      <c r="CG237" s="1"/>
      <c r="CH237" s="1" t="s">
        <v>9972</v>
      </c>
      <c r="CI237" s="1"/>
      <c r="CJ237" s="1" t="s">
        <v>9972</v>
      </c>
      <c r="CK237" s="1"/>
      <c r="CL237">
        <v>99</v>
      </c>
      <c r="CM237" s="1" t="s">
        <v>13762</v>
      </c>
      <c r="CN237">
        <v>-3</v>
      </c>
      <c r="CO237" s="1" t="s">
        <v>13752</v>
      </c>
      <c r="CP237">
        <v>-5</v>
      </c>
      <c r="CQ237" s="1"/>
      <c r="CR237">
        <v>92</v>
      </c>
      <c r="CS237" s="1"/>
      <c r="CT237">
        <v>1</v>
      </c>
      <c r="CU237" s="1"/>
      <c r="CV237">
        <v>1</v>
      </c>
      <c r="CW237" s="1"/>
      <c r="CX237">
        <v>92</v>
      </c>
      <c r="CY237" s="1"/>
      <c r="CZ237">
        <v>92</v>
      </c>
      <c r="DA237" s="1"/>
      <c r="DB237">
        <v>1</v>
      </c>
      <c r="DC237" s="1"/>
      <c r="DD237">
        <v>1</v>
      </c>
      <c r="DE237" s="1" t="s">
        <v>13760</v>
      </c>
      <c r="DF237">
        <v>92</v>
      </c>
      <c r="DG237" s="1"/>
      <c r="DH237">
        <v>92</v>
      </c>
      <c r="DI237" s="1"/>
      <c r="DJ237">
        <v>1</v>
      </c>
      <c r="DK237" s="1"/>
      <c r="DL237" s="1"/>
    </row>
    <row r="238" spans="1:116" x14ac:dyDescent="0.25">
      <c r="A238">
        <v>27</v>
      </c>
      <c r="B238">
        <v>24</v>
      </c>
      <c r="C238">
        <v>10</v>
      </c>
      <c r="D238">
        <v>98</v>
      </c>
      <c r="E238">
        <v>98</v>
      </c>
      <c r="F238">
        <v>0</v>
      </c>
      <c r="G238" s="1" t="s">
        <v>7022</v>
      </c>
      <c r="H238" s="1" t="s">
        <v>8088</v>
      </c>
      <c r="I238" s="1" t="s">
        <v>7022</v>
      </c>
      <c r="J238" s="1" t="s">
        <v>8088</v>
      </c>
      <c r="K238">
        <v>-1</v>
      </c>
      <c r="L238">
        <v>2</v>
      </c>
      <c r="M238" s="1"/>
      <c r="N238">
        <v>1</v>
      </c>
      <c r="O238" s="1"/>
      <c r="P238">
        <v>1</v>
      </c>
      <c r="Q238" s="1"/>
      <c r="R238">
        <v>1</v>
      </c>
      <c r="S238" s="1" t="s">
        <v>13747</v>
      </c>
      <c r="T238">
        <v>1</v>
      </c>
      <c r="U238" s="1"/>
      <c r="V238">
        <v>24</v>
      </c>
      <c r="W238" s="1"/>
      <c r="X238">
        <v>1</v>
      </c>
      <c r="Y238" s="1"/>
      <c r="Z238">
        <v>92</v>
      </c>
      <c r="AA238" s="1"/>
      <c r="AB238">
        <v>18</v>
      </c>
      <c r="AC238" s="1"/>
      <c r="AD238">
        <v>2</v>
      </c>
      <c r="AE238" s="1"/>
      <c r="AF238">
        <v>92</v>
      </c>
      <c r="AG238" s="1"/>
      <c r="AH238">
        <v>1</v>
      </c>
      <c r="AI238" s="1" t="s">
        <v>13763</v>
      </c>
      <c r="AJ238">
        <v>2</v>
      </c>
      <c r="AK238" s="1"/>
      <c r="AL238">
        <v>-5</v>
      </c>
      <c r="AM238" s="1"/>
      <c r="AN238">
        <v>-4</v>
      </c>
      <c r="AO238" s="1"/>
      <c r="AP238">
        <v>2</v>
      </c>
      <c r="AQ238" s="1"/>
      <c r="AR238">
        <v>6</v>
      </c>
      <c r="AS238" s="1" t="s">
        <v>13764</v>
      </c>
      <c r="AT238">
        <v>7</v>
      </c>
      <c r="AU238" s="1" t="s">
        <v>13757</v>
      </c>
      <c r="AV238">
        <v>2</v>
      </c>
      <c r="AW238" s="1" t="s">
        <v>13750</v>
      </c>
      <c r="AX238">
        <v>30</v>
      </c>
      <c r="AY238" s="1" t="s">
        <v>13737</v>
      </c>
      <c r="AZ238">
        <v>-5</v>
      </c>
      <c r="BA238" s="1"/>
      <c r="BB238" s="1" t="s">
        <v>13738</v>
      </c>
      <c r="BC238" s="1"/>
      <c r="BD238">
        <v>2</v>
      </c>
      <c r="BE238" s="1" t="s">
        <v>13765</v>
      </c>
      <c r="BF238">
        <v>2</v>
      </c>
      <c r="BG238" s="1" t="s">
        <v>13766</v>
      </c>
      <c r="BH238">
        <v>3</v>
      </c>
      <c r="BI238" s="1" t="s">
        <v>13741</v>
      </c>
      <c r="BJ238">
        <v>92</v>
      </c>
      <c r="BK238" s="1"/>
      <c r="BL238">
        <v>1</v>
      </c>
      <c r="BM238" s="1"/>
      <c r="BN238">
        <v>1</v>
      </c>
      <c r="BO238" s="1"/>
      <c r="BP238">
        <v>92</v>
      </c>
      <c r="BQ238" s="1" t="s">
        <v>13742</v>
      </c>
      <c r="BR238">
        <v>2</v>
      </c>
      <c r="BS238" s="1" t="s">
        <v>13769</v>
      </c>
      <c r="BT238">
        <v>-3</v>
      </c>
      <c r="BU238" s="1"/>
      <c r="BV238">
        <v>6</v>
      </c>
      <c r="BW238" s="1" t="s">
        <v>13770</v>
      </c>
      <c r="BX238">
        <v>99</v>
      </c>
      <c r="BY238" s="1"/>
      <c r="BZ238" s="1" t="s">
        <v>9972</v>
      </c>
      <c r="CA238" s="1"/>
      <c r="CB238">
        <v>99</v>
      </c>
      <c r="CC238" s="1"/>
      <c r="CD238">
        <v>99</v>
      </c>
      <c r="CE238" s="1"/>
      <c r="CF238" s="1" t="s">
        <v>9972</v>
      </c>
      <c r="CG238" s="1"/>
      <c r="CH238" s="1" t="s">
        <v>9972</v>
      </c>
      <c r="CI238" s="1"/>
      <c r="CJ238" s="1" t="s">
        <v>9972</v>
      </c>
      <c r="CK238" s="1"/>
      <c r="CL238">
        <v>99</v>
      </c>
      <c r="CM238" s="1" t="s">
        <v>13762</v>
      </c>
      <c r="CN238">
        <v>-3</v>
      </c>
      <c r="CO238" s="1" t="s">
        <v>13752</v>
      </c>
      <c r="CP238">
        <v>-5</v>
      </c>
      <c r="CQ238" s="1"/>
      <c r="CR238">
        <v>92</v>
      </c>
      <c r="CS238" s="1"/>
      <c r="CT238">
        <v>1</v>
      </c>
      <c r="CU238" s="1"/>
      <c r="CV238">
        <v>1</v>
      </c>
      <c r="CW238" s="1"/>
      <c r="CX238">
        <v>92</v>
      </c>
      <c r="CY238" s="1"/>
      <c r="CZ238">
        <v>92</v>
      </c>
      <c r="DA238" s="1"/>
      <c r="DB238">
        <v>1</v>
      </c>
      <c r="DC238" s="1"/>
      <c r="DD238">
        <v>1</v>
      </c>
      <c r="DE238" s="1" t="s">
        <v>13760</v>
      </c>
      <c r="DF238">
        <v>92</v>
      </c>
      <c r="DG238" s="1"/>
      <c r="DH238">
        <v>92</v>
      </c>
      <c r="DI238" s="1"/>
      <c r="DJ238">
        <v>1</v>
      </c>
      <c r="DK238" s="1"/>
      <c r="DL238" s="1"/>
    </row>
    <row r="239" spans="1:116" x14ac:dyDescent="0.25">
      <c r="A239">
        <v>27</v>
      </c>
      <c r="B239">
        <v>24</v>
      </c>
      <c r="C239">
        <v>10</v>
      </c>
      <c r="D239">
        <v>98</v>
      </c>
      <c r="E239">
        <v>98</v>
      </c>
      <c r="F239">
        <v>0</v>
      </c>
      <c r="G239" s="1" t="s">
        <v>8906</v>
      </c>
      <c r="H239" s="1" t="s">
        <v>13771</v>
      </c>
      <c r="I239" s="1" t="s">
        <v>8906</v>
      </c>
      <c r="J239" s="1" t="s">
        <v>13771</v>
      </c>
      <c r="K239">
        <v>-1</v>
      </c>
      <c r="L239">
        <v>2</v>
      </c>
      <c r="M239" s="1"/>
      <c r="N239">
        <v>1</v>
      </c>
      <c r="O239" s="1"/>
      <c r="P239">
        <v>1</v>
      </c>
      <c r="Q239" s="1"/>
      <c r="R239">
        <v>1</v>
      </c>
      <c r="S239" s="1" t="s">
        <v>13747</v>
      </c>
      <c r="T239">
        <v>1</v>
      </c>
      <c r="U239" s="1"/>
      <c r="V239">
        <v>24</v>
      </c>
      <c r="W239" s="1"/>
      <c r="X239">
        <v>1</v>
      </c>
      <c r="Y239" s="1"/>
      <c r="Z239">
        <v>92</v>
      </c>
      <c r="AA239" s="1"/>
      <c r="AB239">
        <v>18</v>
      </c>
      <c r="AC239" s="1"/>
      <c r="AD239">
        <v>2</v>
      </c>
      <c r="AE239" s="1"/>
      <c r="AF239">
        <v>92</v>
      </c>
      <c r="AG239" s="1"/>
      <c r="AH239">
        <v>1</v>
      </c>
      <c r="AI239" s="1" t="s">
        <v>13763</v>
      </c>
      <c r="AJ239">
        <v>2</v>
      </c>
      <c r="AK239" s="1"/>
      <c r="AL239">
        <v>-5</v>
      </c>
      <c r="AM239" s="1"/>
      <c r="AN239">
        <v>-4</v>
      </c>
      <c r="AO239" s="1"/>
      <c r="AP239">
        <v>2</v>
      </c>
      <c r="AQ239" s="1"/>
      <c r="AR239">
        <v>6</v>
      </c>
      <c r="AS239" s="1" t="s">
        <v>13764</v>
      </c>
      <c r="AT239">
        <v>7</v>
      </c>
      <c r="AU239" s="1" t="s">
        <v>13757</v>
      </c>
      <c r="AV239">
        <v>2</v>
      </c>
      <c r="AW239" s="1" t="s">
        <v>13750</v>
      </c>
      <c r="AX239">
        <v>30</v>
      </c>
      <c r="AY239" s="1" t="s">
        <v>13737</v>
      </c>
      <c r="AZ239">
        <v>-5</v>
      </c>
      <c r="BA239" s="1"/>
      <c r="BB239" s="1" t="s">
        <v>13738</v>
      </c>
      <c r="BC239" s="1"/>
      <c r="BD239">
        <v>2</v>
      </c>
      <c r="BE239" s="1" t="s">
        <v>13765</v>
      </c>
      <c r="BF239">
        <v>2</v>
      </c>
      <c r="BG239" s="1" t="s">
        <v>13766</v>
      </c>
      <c r="BH239">
        <v>3</v>
      </c>
      <c r="BI239" s="1" t="s">
        <v>13741</v>
      </c>
      <c r="BJ239">
        <v>92</v>
      </c>
      <c r="BK239" s="1"/>
      <c r="BL239">
        <v>1</v>
      </c>
      <c r="BM239" s="1"/>
      <c r="BN239">
        <v>1</v>
      </c>
      <c r="BO239" s="1"/>
      <c r="BP239">
        <v>92</v>
      </c>
      <c r="BQ239" s="1" t="s">
        <v>13742</v>
      </c>
      <c r="BR239">
        <v>2</v>
      </c>
      <c r="BS239" s="1" t="s">
        <v>13769</v>
      </c>
      <c r="BT239">
        <v>-3</v>
      </c>
      <c r="BU239" s="1"/>
      <c r="BV239">
        <v>91</v>
      </c>
      <c r="BW239" s="1" t="s">
        <v>808</v>
      </c>
      <c r="BX239">
        <v>4</v>
      </c>
      <c r="BY239" s="1" t="s">
        <v>13772</v>
      </c>
      <c r="BZ239" s="1" t="s">
        <v>1061</v>
      </c>
      <c r="CA239" s="1"/>
      <c r="CB239">
        <v>3</v>
      </c>
      <c r="CC239" s="1" t="s">
        <v>13773</v>
      </c>
      <c r="CD239">
        <v>1</v>
      </c>
      <c r="CE239" s="1"/>
      <c r="CF239" s="1" t="s">
        <v>13774</v>
      </c>
      <c r="CG239" s="1"/>
      <c r="CH239" s="1" t="s">
        <v>13327</v>
      </c>
      <c r="CI239" s="1"/>
      <c r="CJ239" s="1" t="s">
        <v>13327</v>
      </c>
      <c r="CK239" s="1"/>
      <c r="CL239">
        <v>99</v>
      </c>
      <c r="CM239" s="1" t="s">
        <v>13762</v>
      </c>
      <c r="CN239">
        <v>-3</v>
      </c>
      <c r="CO239" s="1" t="s">
        <v>13752</v>
      </c>
      <c r="CP239">
        <v>-5</v>
      </c>
      <c r="CQ239" s="1"/>
      <c r="CR239">
        <v>92</v>
      </c>
      <c r="CS239" s="1"/>
      <c r="CT239">
        <v>1</v>
      </c>
      <c r="CU239" s="1"/>
      <c r="CV239">
        <v>1</v>
      </c>
      <c r="CW239" s="1"/>
      <c r="CX239">
        <v>92</v>
      </c>
      <c r="CY239" s="1"/>
      <c r="CZ239">
        <v>92</v>
      </c>
      <c r="DA239" s="1"/>
      <c r="DB239">
        <v>1</v>
      </c>
      <c r="DC239" s="1"/>
      <c r="DD239">
        <v>1</v>
      </c>
      <c r="DE239" s="1" t="s">
        <v>13760</v>
      </c>
      <c r="DF239">
        <v>92</v>
      </c>
      <c r="DG239" s="1"/>
      <c r="DH239">
        <v>92</v>
      </c>
      <c r="DI239" s="1"/>
      <c r="DJ239">
        <v>1</v>
      </c>
      <c r="DK239" s="1"/>
      <c r="DL239" s="1"/>
    </row>
    <row r="240" spans="1:116" x14ac:dyDescent="0.25">
      <c r="A240">
        <v>27</v>
      </c>
      <c r="B240">
        <v>24</v>
      </c>
      <c r="C240">
        <v>10</v>
      </c>
      <c r="D240">
        <v>98</v>
      </c>
      <c r="E240">
        <v>98</v>
      </c>
      <c r="F240">
        <v>0</v>
      </c>
      <c r="G240" s="1" t="s">
        <v>13775</v>
      </c>
      <c r="H240" s="1" t="s">
        <v>9480</v>
      </c>
      <c r="I240" s="1" t="s">
        <v>13775</v>
      </c>
      <c r="J240" s="1" t="s">
        <v>9480</v>
      </c>
      <c r="K240">
        <v>-1</v>
      </c>
      <c r="L240">
        <v>2</v>
      </c>
      <c r="M240" s="1"/>
      <c r="N240">
        <v>1</v>
      </c>
      <c r="O240" s="1"/>
      <c r="P240">
        <v>1</v>
      </c>
      <c r="Q240" s="1"/>
      <c r="R240">
        <v>1</v>
      </c>
      <c r="S240" s="1" t="s">
        <v>13747</v>
      </c>
      <c r="T240">
        <v>1</v>
      </c>
      <c r="U240" s="1"/>
      <c r="V240">
        <v>24</v>
      </c>
      <c r="W240" s="1"/>
      <c r="X240">
        <v>1</v>
      </c>
      <c r="Y240" s="1"/>
      <c r="Z240">
        <v>92</v>
      </c>
      <c r="AA240" s="1"/>
      <c r="AB240">
        <v>18</v>
      </c>
      <c r="AC240" s="1"/>
      <c r="AD240">
        <v>2</v>
      </c>
      <c r="AE240" s="1"/>
      <c r="AF240">
        <v>92</v>
      </c>
      <c r="AG240" s="1"/>
      <c r="AH240">
        <v>1</v>
      </c>
      <c r="AI240" s="1" t="s">
        <v>13763</v>
      </c>
      <c r="AJ240">
        <v>2</v>
      </c>
      <c r="AK240" s="1"/>
      <c r="AL240">
        <v>-5</v>
      </c>
      <c r="AM240" s="1"/>
      <c r="AN240">
        <v>-4</v>
      </c>
      <c r="AO240" s="1"/>
      <c r="AP240">
        <v>2</v>
      </c>
      <c r="AQ240" s="1"/>
      <c r="AR240">
        <v>6</v>
      </c>
      <c r="AS240" s="1" t="s">
        <v>13764</v>
      </c>
      <c r="AT240">
        <v>7</v>
      </c>
      <c r="AU240" s="1" t="s">
        <v>13757</v>
      </c>
      <c r="AV240">
        <v>2</v>
      </c>
      <c r="AW240" s="1" t="s">
        <v>13750</v>
      </c>
      <c r="AX240">
        <v>30</v>
      </c>
      <c r="AY240" s="1" t="s">
        <v>13737</v>
      </c>
      <c r="AZ240">
        <v>-5</v>
      </c>
      <c r="BA240" s="1"/>
      <c r="BB240" s="1" t="s">
        <v>13738</v>
      </c>
      <c r="BC240" s="1"/>
      <c r="BD240">
        <v>2</v>
      </c>
      <c r="BE240" s="1" t="s">
        <v>13765</v>
      </c>
      <c r="BF240">
        <v>2</v>
      </c>
      <c r="BG240" s="1" t="s">
        <v>13766</v>
      </c>
      <c r="BH240">
        <v>3</v>
      </c>
      <c r="BI240" s="1" t="s">
        <v>13741</v>
      </c>
      <c r="BJ240">
        <v>92</v>
      </c>
      <c r="BK240" s="1"/>
      <c r="BL240">
        <v>1</v>
      </c>
      <c r="BM240" s="1"/>
      <c r="BN240">
        <v>1</v>
      </c>
      <c r="BO240" s="1"/>
      <c r="BP240">
        <v>92</v>
      </c>
      <c r="BQ240" s="1" t="s">
        <v>13742</v>
      </c>
      <c r="BR240">
        <v>2</v>
      </c>
      <c r="BS240" s="1" t="s">
        <v>13776</v>
      </c>
      <c r="BT240">
        <v>-3</v>
      </c>
      <c r="BU240" s="1"/>
      <c r="BV240">
        <v>91</v>
      </c>
      <c r="BW240" s="1" t="s">
        <v>808</v>
      </c>
      <c r="BX240">
        <v>4</v>
      </c>
      <c r="BY240" s="1" t="s">
        <v>13772</v>
      </c>
      <c r="BZ240" s="1" t="s">
        <v>1061</v>
      </c>
      <c r="CA240" s="1"/>
      <c r="CB240">
        <v>3</v>
      </c>
      <c r="CC240" s="1" t="s">
        <v>13773</v>
      </c>
      <c r="CD240">
        <v>1</v>
      </c>
      <c r="CE240" s="1"/>
      <c r="CF240" s="1" t="s">
        <v>13774</v>
      </c>
      <c r="CG240" s="1"/>
      <c r="CH240" s="1" t="s">
        <v>13327</v>
      </c>
      <c r="CI240" s="1"/>
      <c r="CJ240" s="1" t="s">
        <v>13327</v>
      </c>
      <c r="CK240" s="1"/>
      <c r="CL240">
        <v>99</v>
      </c>
      <c r="CM240" s="1" t="s">
        <v>13762</v>
      </c>
      <c r="CN240">
        <v>-3</v>
      </c>
      <c r="CO240" s="1" t="s">
        <v>13752</v>
      </c>
      <c r="CP240">
        <v>-5</v>
      </c>
      <c r="CQ240" s="1"/>
      <c r="CR240">
        <v>2</v>
      </c>
      <c r="CS240" s="1"/>
      <c r="CT240">
        <v>1</v>
      </c>
      <c r="CU240" s="1"/>
      <c r="CV240">
        <v>1</v>
      </c>
      <c r="CW240" s="1"/>
      <c r="CX240">
        <v>92</v>
      </c>
      <c r="CY240" s="1"/>
      <c r="CZ240">
        <v>92</v>
      </c>
      <c r="DA240" s="1"/>
      <c r="DB240">
        <v>1</v>
      </c>
      <c r="DC240" s="1"/>
      <c r="DD240">
        <v>1</v>
      </c>
      <c r="DE240" s="1" t="s">
        <v>13760</v>
      </c>
      <c r="DF240">
        <v>92</v>
      </c>
      <c r="DG240" s="1"/>
      <c r="DH240">
        <v>92</v>
      </c>
      <c r="DI240" s="1"/>
      <c r="DJ240">
        <v>1</v>
      </c>
      <c r="DK240" s="1"/>
      <c r="DL240" s="1"/>
    </row>
    <row r="241" spans="1:116" x14ac:dyDescent="0.25">
      <c r="A241">
        <v>27</v>
      </c>
      <c r="B241">
        <v>24</v>
      </c>
      <c r="C241">
        <v>10</v>
      </c>
      <c r="D241">
        <v>98</v>
      </c>
      <c r="E241">
        <v>98</v>
      </c>
      <c r="F241">
        <v>0</v>
      </c>
      <c r="G241" s="1" t="s">
        <v>9481</v>
      </c>
      <c r="H241" s="1" t="s">
        <v>6863</v>
      </c>
      <c r="I241" s="1" t="s">
        <v>9481</v>
      </c>
      <c r="J241" s="1" t="s">
        <v>6863</v>
      </c>
      <c r="K241">
        <v>-1</v>
      </c>
      <c r="L241">
        <v>2</v>
      </c>
      <c r="M241" s="1"/>
      <c r="N241">
        <v>1</v>
      </c>
      <c r="O241" s="1"/>
      <c r="P241">
        <v>1</v>
      </c>
      <c r="Q241" s="1"/>
      <c r="R241">
        <v>1</v>
      </c>
      <c r="S241" s="1" t="s">
        <v>13747</v>
      </c>
      <c r="T241">
        <v>1</v>
      </c>
      <c r="U241" s="1"/>
      <c r="V241">
        <v>24</v>
      </c>
      <c r="W241" s="1"/>
      <c r="X241">
        <v>1</v>
      </c>
      <c r="Y241" s="1"/>
      <c r="Z241">
        <v>92</v>
      </c>
      <c r="AA241" s="1"/>
      <c r="AB241">
        <v>18</v>
      </c>
      <c r="AC241" s="1"/>
      <c r="AD241">
        <v>2</v>
      </c>
      <c r="AE241" s="1"/>
      <c r="AF241">
        <v>92</v>
      </c>
      <c r="AG241" s="1"/>
      <c r="AH241">
        <v>1</v>
      </c>
      <c r="AI241" s="1" t="s">
        <v>13763</v>
      </c>
      <c r="AJ241">
        <v>2</v>
      </c>
      <c r="AK241" s="1"/>
      <c r="AL241">
        <v>-5</v>
      </c>
      <c r="AM241" s="1"/>
      <c r="AN241">
        <v>-4</v>
      </c>
      <c r="AO241" s="1"/>
      <c r="AP241">
        <v>2</v>
      </c>
      <c r="AQ241" s="1"/>
      <c r="AR241">
        <v>6</v>
      </c>
      <c r="AS241" s="1" t="s">
        <v>13764</v>
      </c>
      <c r="AT241">
        <v>7</v>
      </c>
      <c r="AU241" s="1" t="s">
        <v>13757</v>
      </c>
      <c r="AV241">
        <v>2</v>
      </c>
      <c r="AW241" s="1" t="s">
        <v>13750</v>
      </c>
      <c r="AX241">
        <v>30</v>
      </c>
      <c r="AY241" s="1" t="s">
        <v>13737</v>
      </c>
      <c r="AZ241">
        <v>-5</v>
      </c>
      <c r="BA241" s="1"/>
      <c r="BB241" s="1" t="s">
        <v>13738</v>
      </c>
      <c r="BC241" s="1"/>
      <c r="BD241">
        <v>2</v>
      </c>
      <c r="BE241" s="1" t="s">
        <v>13765</v>
      </c>
      <c r="BF241">
        <v>2</v>
      </c>
      <c r="BG241" s="1" t="s">
        <v>13766</v>
      </c>
      <c r="BH241">
        <v>3</v>
      </c>
      <c r="BI241" s="1" t="s">
        <v>13741</v>
      </c>
      <c r="BJ241">
        <v>92</v>
      </c>
      <c r="BK241" s="1"/>
      <c r="BL241">
        <v>1</v>
      </c>
      <c r="BM241" s="1"/>
      <c r="BN241">
        <v>1</v>
      </c>
      <c r="BO241" s="1"/>
      <c r="BP241">
        <v>92</v>
      </c>
      <c r="BQ241" s="1" t="s">
        <v>13742</v>
      </c>
      <c r="BR241">
        <v>2</v>
      </c>
      <c r="BS241" s="1" t="s">
        <v>13754</v>
      </c>
      <c r="BT241">
        <v>-3</v>
      </c>
      <c r="BU241" s="1"/>
      <c r="BV241">
        <v>91</v>
      </c>
      <c r="BW241" s="1" t="s">
        <v>808</v>
      </c>
      <c r="BX241">
        <v>4</v>
      </c>
      <c r="BY241" s="1" t="s">
        <v>13772</v>
      </c>
      <c r="BZ241" s="1" t="s">
        <v>1061</v>
      </c>
      <c r="CA241" s="1"/>
      <c r="CB241">
        <v>3</v>
      </c>
      <c r="CC241" s="1" t="s">
        <v>13773</v>
      </c>
      <c r="CD241">
        <v>1</v>
      </c>
      <c r="CE241" s="1"/>
      <c r="CF241" s="1" t="s">
        <v>13774</v>
      </c>
      <c r="CG241" s="1"/>
      <c r="CH241" s="1" t="s">
        <v>13327</v>
      </c>
      <c r="CI241" s="1"/>
      <c r="CJ241" s="1" t="s">
        <v>13327</v>
      </c>
      <c r="CK241" s="1"/>
      <c r="CL241">
        <v>99</v>
      </c>
      <c r="CM241" s="1" t="s">
        <v>13762</v>
      </c>
      <c r="CN241">
        <v>-3</v>
      </c>
      <c r="CO241" s="1" t="s">
        <v>13752</v>
      </c>
      <c r="CP241">
        <v>-5</v>
      </c>
      <c r="CQ241" s="1"/>
      <c r="CR241">
        <v>2</v>
      </c>
      <c r="CS241" s="1"/>
      <c r="CT241">
        <v>1</v>
      </c>
      <c r="CU241" s="1"/>
      <c r="CV241">
        <v>1</v>
      </c>
      <c r="CW241" s="1"/>
      <c r="CX241">
        <v>92</v>
      </c>
      <c r="CY241" s="1"/>
      <c r="CZ241">
        <v>92</v>
      </c>
      <c r="DA241" s="1"/>
      <c r="DB241">
        <v>1</v>
      </c>
      <c r="DC241" s="1"/>
      <c r="DD241">
        <v>1</v>
      </c>
      <c r="DE241" s="1" t="s">
        <v>13760</v>
      </c>
      <c r="DF241">
        <v>92</v>
      </c>
      <c r="DG241" s="1"/>
      <c r="DH241">
        <v>92</v>
      </c>
      <c r="DI241" s="1"/>
      <c r="DJ241">
        <v>1</v>
      </c>
      <c r="DK241" s="1"/>
      <c r="DL241" s="1"/>
    </row>
    <row r="242" spans="1:116" x14ac:dyDescent="0.25">
      <c r="A242">
        <v>27</v>
      </c>
      <c r="B242">
        <v>24</v>
      </c>
      <c r="C242">
        <v>10</v>
      </c>
      <c r="D242">
        <v>98</v>
      </c>
      <c r="E242">
        <v>98</v>
      </c>
      <c r="F242">
        <v>0</v>
      </c>
      <c r="G242" s="1" t="s">
        <v>6864</v>
      </c>
      <c r="H242" s="1" t="s">
        <v>9317</v>
      </c>
      <c r="I242" s="1" t="s">
        <v>6864</v>
      </c>
      <c r="J242" s="1" t="s">
        <v>9317</v>
      </c>
      <c r="K242">
        <v>-1</v>
      </c>
      <c r="L242">
        <v>2</v>
      </c>
      <c r="M242" s="1"/>
      <c r="N242">
        <v>1</v>
      </c>
      <c r="O242" s="1"/>
      <c r="P242">
        <v>1</v>
      </c>
      <c r="Q242" s="1"/>
      <c r="R242">
        <v>1</v>
      </c>
      <c r="S242" s="1" t="s">
        <v>13777</v>
      </c>
      <c r="T242">
        <v>1</v>
      </c>
      <c r="U242" s="1"/>
      <c r="V242">
        <v>24</v>
      </c>
      <c r="W242" s="1"/>
      <c r="X242">
        <v>1</v>
      </c>
      <c r="Y242" s="1"/>
      <c r="Z242">
        <v>92</v>
      </c>
      <c r="AA242" s="1"/>
      <c r="AB242">
        <v>18</v>
      </c>
      <c r="AC242" s="1"/>
      <c r="AD242">
        <v>2</v>
      </c>
      <c r="AE242" s="1"/>
      <c r="AF242">
        <v>92</v>
      </c>
      <c r="AG242" s="1"/>
      <c r="AH242">
        <v>1</v>
      </c>
      <c r="AI242" s="1" t="s">
        <v>13763</v>
      </c>
      <c r="AJ242">
        <v>2</v>
      </c>
      <c r="AK242" s="1"/>
      <c r="AL242">
        <v>-5</v>
      </c>
      <c r="AM242" s="1"/>
      <c r="AN242">
        <v>-4</v>
      </c>
      <c r="AO242" s="1"/>
      <c r="AP242">
        <v>2</v>
      </c>
      <c r="AQ242" s="1"/>
      <c r="AR242">
        <v>6</v>
      </c>
      <c r="AS242" s="1" t="s">
        <v>13764</v>
      </c>
      <c r="AT242">
        <v>7</v>
      </c>
      <c r="AU242" s="1" t="s">
        <v>13757</v>
      </c>
      <c r="AV242">
        <v>2</v>
      </c>
      <c r="AW242" s="1" t="s">
        <v>13750</v>
      </c>
      <c r="AX242">
        <v>30</v>
      </c>
      <c r="AY242" s="1" t="s">
        <v>13737</v>
      </c>
      <c r="AZ242">
        <v>-5</v>
      </c>
      <c r="BA242" s="1"/>
      <c r="BB242" s="1" t="s">
        <v>13738</v>
      </c>
      <c r="BC242" s="1"/>
      <c r="BD242">
        <v>2</v>
      </c>
      <c r="BE242" s="1" t="s">
        <v>13765</v>
      </c>
      <c r="BF242">
        <v>2</v>
      </c>
      <c r="BG242" s="1" t="s">
        <v>13766</v>
      </c>
      <c r="BH242">
        <v>3</v>
      </c>
      <c r="BI242" s="1" t="s">
        <v>13741</v>
      </c>
      <c r="BJ242">
        <v>92</v>
      </c>
      <c r="BK242" s="1"/>
      <c r="BL242">
        <v>1</v>
      </c>
      <c r="BM242" s="1"/>
      <c r="BN242">
        <v>1</v>
      </c>
      <c r="BO242" s="1"/>
      <c r="BP242">
        <v>92</v>
      </c>
      <c r="BQ242" s="1" t="s">
        <v>13742</v>
      </c>
      <c r="BR242">
        <v>2</v>
      </c>
      <c r="BS242" s="1" t="s">
        <v>13754</v>
      </c>
      <c r="BT242">
        <v>-3</v>
      </c>
      <c r="BU242" s="1"/>
      <c r="BV242">
        <v>91</v>
      </c>
      <c r="BW242" s="1" t="s">
        <v>808</v>
      </c>
      <c r="BX242">
        <v>4</v>
      </c>
      <c r="BY242" s="1" t="s">
        <v>13772</v>
      </c>
      <c r="BZ242" s="1" t="s">
        <v>1061</v>
      </c>
      <c r="CA242" s="1"/>
      <c r="CB242">
        <v>3</v>
      </c>
      <c r="CC242" s="1" t="s">
        <v>13772</v>
      </c>
      <c r="CD242">
        <v>1</v>
      </c>
      <c r="CE242" s="1"/>
      <c r="CF242" s="1" t="s">
        <v>13774</v>
      </c>
      <c r="CG242" s="1"/>
      <c r="CH242" s="1" t="s">
        <v>13327</v>
      </c>
      <c r="CI242" s="1"/>
      <c r="CJ242" s="1" t="s">
        <v>13327</v>
      </c>
      <c r="CK242" s="1"/>
      <c r="CL242">
        <v>99</v>
      </c>
      <c r="CM242" s="1" t="s">
        <v>13762</v>
      </c>
      <c r="CN242">
        <v>-3</v>
      </c>
      <c r="CO242" s="1" t="s">
        <v>13752</v>
      </c>
      <c r="CP242">
        <v>-5</v>
      </c>
      <c r="CQ242" s="1"/>
      <c r="CR242">
        <v>2</v>
      </c>
      <c r="CS242" s="1"/>
      <c r="CT242">
        <v>1</v>
      </c>
      <c r="CU242" s="1"/>
      <c r="CV242">
        <v>1</v>
      </c>
      <c r="CW242" s="1"/>
      <c r="CX242">
        <v>92</v>
      </c>
      <c r="CY242" s="1"/>
      <c r="CZ242">
        <v>92</v>
      </c>
      <c r="DA242" s="1"/>
      <c r="DB242">
        <v>1</v>
      </c>
      <c r="DC242" s="1"/>
      <c r="DD242">
        <v>1</v>
      </c>
      <c r="DE242" s="1" t="s">
        <v>13760</v>
      </c>
      <c r="DF242">
        <v>92</v>
      </c>
      <c r="DG242" s="1"/>
      <c r="DH242">
        <v>92</v>
      </c>
      <c r="DI242" s="1"/>
      <c r="DJ242">
        <v>1</v>
      </c>
      <c r="DK242" s="1"/>
      <c r="DL242" s="1"/>
    </row>
    <row r="243" spans="1:116" x14ac:dyDescent="0.25">
      <c r="A243">
        <v>27</v>
      </c>
      <c r="B243">
        <v>24</v>
      </c>
      <c r="C243">
        <v>10</v>
      </c>
      <c r="D243">
        <v>98</v>
      </c>
      <c r="E243">
        <v>98</v>
      </c>
      <c r="F243">
        <v>0</v>
      </c>
      <c r="G243" s="1" t="s">
        <v>9319</v>
      </c>
      <c r="H243" s="1" t="s">
        <v>6548</v>
      </c>
      <c r="I243" s="1" t="s">
        <v>9319</v>
      </c>
      <c r="J243" s="1" t="s">
        <v>6548</v>
      </c>
      <c r="K243">
        <v>-1</v>
      </c>
      <c r="L243">
        <v>2</v>
      </c>
      <c r="M243" s="1"/>
      <c r="N243">
        <v>1</v>
      </c>
      <c r="O243" s="1"/>
      <c r="P243">
        <v>1</v>
      </c>
      <c r="Q243" s="1"/>
      <c r="R243">
        <v>2</v>
      </c>
      <c r="S243" s="1" t="s">
        <v>13778</v>
      </c>
      <c r="T243">
        <v>1</v>
      </c>
      <c r="U243" s="1"/>
      <c r="V243">
        <v>24</v>
      </c>
      <c r="W243" s="1"/>
      <c r="X243">
        <v>1</v>
      </c>
      <c r="Y243" s="1"/>
      <c r="Z243">
        <v>92</v>
      </c>
      <c r="AA243" s="1"/>
      <c r="AB243">
        <v>18</v>
      </c>
      <c r="AC243" s="1"/>
      <c r="AD243">
        <v>2</v>
      </c>
      <c r="AE243" s="1"/>
      <c r="AF243">
        <v>92</v>
      </c>
      <c r="AG243" s="1"/>
      <c r="AH243">
        <v>1</v>
      </c>
      <c r="AI243" s="1" t="s">
        <v>13763</v>
      </c>
      <c r="AJ243">
        <v>2</v>
      </c>
      <c r="AK243" s="1"/>
      <c r="AL243">
        <v>-5</v>
      </c>
      <c r="AM243" s="1"/>
      <c r="AN243">
        <v>-4</v>
      </c>
      <c r="AO243" s="1"/>
      <c r="AP243">
        <v>2</v>
      </c>
      <c r="AQ243" s="1"/>
      <c r="AR243">
        <v>6</v>
      </c>
      <c r="AS243" s="1" t="s">
        <v>13764</v>
      </c>
      <c r="AT243">
        <v>7</v>
      </c>
      <c r="AU243" s="1" t="s">
        <v>13757</v>
      </c>
      <c r="AV243">
        <v>2</v>
      </c>
      <c r="AW243" s="1" t="s">
        <v>13750</v>
      </c>
      <c r="AX243">
        <v>30</v>
      </c>
      <c r="AY243" s="1" t="s">
        <v>13737</v>
      </c>
      <c r="AZ243">
        <v>-5</v>
      </c>
      <c r="BA243" s="1"/>
      <c r="BB243" s="1" t="s">
        <v>13738</v>
      </c>
      <c r="BC243" s="1"/>
      <c r="BD243">
        <v>2</v>
      </c>
      <c r="BE243" s="1" t="s">
        <v>13765</v>
      </c>
      <c r="BF243">
        <v>2</v>
      </c>
      <c r="BG243" s="1" t="s">
        <v>13766</v>
      </c>
      <c r="BH243">
        <v>3</v>
      </c>
      <c r="BI243" s="1" t="s">
        <v>13741</v>
      </c>
      <c r="BJ243">
        <v>92</v>
      </c>
      <c r="BK243" s="1"/>
      <c r="BL243">
        <v>1</v>
      </c>
      <c r="BM243" s="1"/>
      <c r="BN243">
        <v>1</v>
      </c>
      <c r="BO243" s="1"/>
      <c r="BP243">
        <v>92</v>
      </c>
      <c r="BQ243" s="1" t="s">
        <v>13742</v>
      </c>
      <c r="BR243">
        <v>2</v>
      </c>
      <c r="BS243" s="1" t="s">
        <v>13754</v>
      </c>
      <c r="BT243">
        <v>-3</v>
      </c>
      <c r="BU243" s="1"/>
      <c r="BV243">
        <v>91</v>
      </c>
      <c r="BW243" s="1" t="s">
        <v>808</v>
      </c>
      <c r="BX243">
        <v>4</v>
      </c>
      <c r="BY243" s="1" t="s">
        <v>13772</v>
      </c>
      <c r="BZ243" s="1" t="s">
        <v>1061</v>
      </c>
      <c r="CA243" s="1"/>
      <c r="CB243">
        <v>3</v>
      </c>
      <c r="CC243" s="1" t="s">
        <v>13772</v>
      </c>
      <c r="CD243">
        <v>1</v>
      </c>
      <c r="CE243" s="1"/>
      <c r="CF243" s="1" t="s">
        <v>13774</v>
      </c>
      <c r="CG243" s="1"/>
      <c r="CH243" s="1" t="s">
        <v>13327</v>
      </c>
      <c r="CI243" s="1"/>
      <c r="CJ243" s="1" t="s">
        <v>13327</v>
      </c>
      <c r="CK243" s="1"/>
      <c r="CL243">
        <v>99</v>
      </c>
      <c r="CM243" s="1" t="s">
        <v>13762</v>
      </c>
      <c r="CN243">
        <v>-3</v>
      </c>
      <c r="CO243" s="1" t="s">
        <v>13752</v>
      </c>
      <c r="CP243">
        <v>-5</v>
      </c>
      <c r="CQ243" s="1"/>
      <c r="CR243">
        <v>2</v>
      </c>
      <c r="CS243" s="1"/>
      <c r="CT243">
        <v>1</v>
      </c>
      <c r="CU243" s="1"/>
      <c r="CV243">
        <v>1</v>
      </c>
      <c r="CW243" s="1"/>
      <c r="CX243">
        <v>92</v>
      </c>
      <c r="CY243" s="1"/>
      <c r="CZ243">
        <v>92</v>
      </c>
      <c r="DA243" s="1"/>
      <c r="DB243">
        <v>1</v>
      </c>
      <c r="DC243" s="1"/>
      <c r="DD243">
        <v>1</v>
      </c>
      <c r="DE243" s="1" t="s">
        <v>13760</v>
      </c>
      <c r="DF243">
        <v>92</v>
      </c>
      <c r="DG243" s="1"/>
      <c r="DH243">
        <v>92</v>
      </c>
      <c r="DI243" s="1"/>
      <c r="DJ243">
        <v>1</v>
      </c>
      <c r="DK243" s="1"/>
      <c r="DL243" s="1"/>
    </row>
    <row r="244" spans="1:116" x14ac:dyDescent="0.25">
      <c r="A244">
        <v>28</v>
      </c>
      <c r="B244">
        <v>25</v>
      </c>
      <c r="C244">
        <v>19</v>
      </c>
      <c r="D244">
        <v>98</v>
      </c>
      <c r="E244">
        <v>98</v>
      </c>
      <c r="F244">
        <v>0</v>
      </c>
      <c r="G244" s="1" t="s">
        <v>6250</v>
      </c>
      <c r="H244" s="1" t="s">
        <v>6251</v>
      </c>
      <c r="I244" s="1" t="s">
        <v>6250</v>
      </c>
      <c r="J244" s="1" t="s">
        <v>6251</v>
      </c>
      <c r="K244">
        <v>-1</v>
      </c>
      <c r="L244">
        <v>2</v>
      </c>
      <c r="M244" s="1"/>
      <c r="N244">
        <v>99</v>
      </c>
      <c r="O244" s="1" t="s">
        <v>13779</v>
      </c>
      <c r="P244">
        <v>0</v>
      </c>
      <c r="Q244" s="1"/>
      <c r="R244">
        <v>92</v>
      </c>
      <c r="S244" s="1"/>
      <c r="T244">
        <v>1</v>
      </c>
      <c r="U244" s="1"/>
      <c r="V244">
        <v>-5</v>
      </c>
      <c r="W244" s="1"/>
      <c r="X244">
        <v>1</v>
      </c>
      <c r="Y244" s="1"/>
      <c r="Z244">
        <v>0</v>
      </c>
      <c r="AA244" s="1"/>
      <c r="AB244">
        <v>18</v>
      </c>
      <c r="AC244" s="1"/>
      <c r="AD244">
        <v>2</v>
      </c>
      <c r="AE244" s="1"/>
      <c r="AF244">
        <v>1</v>
      </c>
      <c r="AG244" s="1" t="s">
        <v>13780</v>
      </c>
      <c r="AH244">
        <v>2</v>
      </c>
      <c r="AI244" s="1"/>
      <c r="AJ244">
        <v>0</v>
      </c>
      <c r="AK244" s="1"/>
      <c r="AL244">
        <v>-2</v>
      </c>
      <c r="AM244" s="1"/>
      <c r="AN244">
        <v>-4</v>
      </c>
      <c r="AO244" s="1"/>
      <c r="AP244">
        <v>2</v>
      </c>
      <c r="AQ244" s="1"/>
      <c r="AR244">
        <v>-5</v>
      </c>
      <c r="AS244" s="1"/>
      <c r="AT244">
        <v>-5</v>
      </c>
      <c r="AU244" s="1"/>
      <c r="AV244">
        <v>3</v>
      </c>
      <c r="AW244" s="1"/>
      <c r="AX244">
        <v>30</v>
      </c>
      <c r="AY244" s="1"/>
      <c r="AZ244">
        <v>30</v>
      </c>
      <c r="BA244" s="1"/>
      <c r="BB244" s="1" t="s">
        <v>10615</v>
      </c>
      <c r="BC244" s="1"/>
      <c r="BD244">
        <v>1</v>
      </c>
      <c r="BE244" s="1"/>
      <c r="BF244">
        <v>2</v>
      </c>
      <c r="BG244" s="1"/>
      <c r="BH244">
        <v>1</v>
      </c>
      <c r="BI244" s="1"/>
      <c r="BJ244">
        <v>1</v>
      </c>
      <c r="BK244" s="1" t="s">
        <v>13781</v>
      </c>
      <c r="BL244">
        <v>1</v>
      </c>
      <c r="BM244" s="1"/>
      <c r="BN244">
        <v>1</v>
      </c>
      <c r="BO244" s="1"/>
      <c r="BP244">
        <v>92</v>
      </c>
      <c r="BQ244" s="1" t="s">
        <v>13782</v>
      </c>
      <c r="BR244">
        <v>2</v>
      </c>
      <c r="BS244" s="1" t="s">
        <v>13785</v>
      </c>
      <c r="BT244">
        <v>11</v>
      </c>
      <c r="BU244" s="1" t="s">
        <v>13783</v>
      </c>
      <c r="BV244">
        <v>3</v>
      </c>
      <c r="BW244" s="1" t="s">
        <v>13786</v>
      </c>
      <c r="BX244">
        <v>99</v>
      </c>
      <c r="BY244" s="1"/>
      <c r="BZ244" s="1" t="s">
        <v>9972</v>
      </c>
      <c r="CA244" s="1"/>
      <c r="CB244">
        <v>99</v>
      </c>
      <c r="CC244" s="1"/>
      <c r="CD244">
        <v>99</v>
      </c>
      <c r="CE244" s="1"/>
      <c r="CF244" s="1" t="s">
        <v>9972</v>
      </c>
      <c r="CG244" s="1"/>
      <c r="CH244" s="1" t="s">
        <v>9972</v>
      </c>
      <c r="CI244" s="1"/>
      <c r="CJ244" s="1" t="s">
        <v>9972</v>
      </c>
      <c r="CK244" s="1"/>
      <c r="CL244">
        <v>3</v>
      </c>
      <c r="CM244" s="1" t="s">
        <v>13784</v>
      </c>
      <c r="CN244">
        <v>2</v>
      </c>
      <c r="CO244" s="1"/>
      <c r="CP244">
        <v>2</v>
      </c>
      <c r="CQ244" s="1"/>
      <c r="CR244">
        <v>1</v>
      </c>
      <c r="CS244" s="1"/>
      <c r="CT244">
        <v>92</v>
      </c>
      <c r="CU244" s="1"/>
      <c r="CV244">
        <v>92</v>
      </c>
      <c r="CW244" s="1"/>
      <c r="CX244">
        <v>1</v>
      </c>
      <c r="CY244" s="1"/>
      <c r="CZ244">
        <v>92</v>
      </c>
      <c r="DA244" s="1"/>
      <c r="DB244">
        <v>1</v>
      </c>
      <c r="DC244" s="1"/>
      <c r="DD244">
        <v>92</v>
      </c>
      <c r="DE244" s="1"/>
      <c r="DF244">
        <v>92</v>
      </c>
      <c r="DG244" s="1"/>
      <c r="DH244">
        <v>92</v>
      </c>
      <c r="DI244" s="1"/>
      <c r="DJ244">
        <v>92</v>
      </c>
      <c r="DK244" s="1"/>
      <c r="DL244" s="1"/>
    </row>
    <row r="245" spans="1:116" x14ac:dyDescent="0.25">
      <c r="A245">
        <v>28</v>
      </c>
      <c r="B245">
        <v>25</v>
      </c>
      <c r="C245">
        <v>19</v>
      </c>
      <c r="D245">
        <v>98</v>
      </c>
      <c r="E245">
        <v>98</v>
      </c>
      <c r="F245">
        <v>0</v>
      </c>
      <c r="G245" s="1" t="s">
        <v>6254</v>
      </c>
      <c r="H245" s="1" t="s">
        <v>6678</v>
      </c>
      <c r="I245" s="1" t="s">
        <v>6254</v>
      </c>
      <c r="J245" s="1" t="s">
        <v>6678</v>
      </c>
      <c r="K245">
        <v>-1</v>
      </c>
      <c r="L245">
        <v>2</v>
      </c>
      <c r="M245" s="1"/>
      <c r="N245">
        <v>99</v>
      </c>
      <c r="O245" s="1" t="s">
        <v>13779</v>
      </c>
      <c r="P245">
        <v>0</v>
      </c>
      <c r="Q245" s="1"/>
      <c r="R245">
        <v>92</v>
      </c>
      <c r="S245" s="1"/>
      <c r="T245">
        <v>1</v>
      </c>
      <c r="U245" s="1"/>
      <c r="V245">
        <v>-5</v>
      </c>
      <c r="W245" s="1"/>
      <c r="X245">
        <v>1</v>
      </c>
      <c r="Y245" s="1"/>
      <c r="Z245">
        <v>0</v>
      </c>
      <c r="AA245" s="1"/>
      <c r="AB245">
        <v>18</v>
      </c>
      <c r="AC245" s="1"/>
      <c r="AD245">
        <v>2</v>
      </c>
      <c r="AE245" s="1"/>
      <c r="AF245">
        <v>1</v>
      </c>
      <c r="AG245" s="1" t="s">
        <v>13780</v>
      </c>
      <c r="AH245">
        <v>2</v>
      </c>
      <c r="AI245" s="1"/>
      <c r="AJ245">
        <v>0</v>
      </c>
      <c r="AK245" s="1"/>
      <c r="AL245">
        <v>-2</v>
      </c>
      <c r="AM245" s="1"/>
      <c r="AN245">
        <v>-4</v>
      </c>
      <c r="AO245" s="1"/>
      <c r="AP245">
        <v>2</v>
      </c>
      <c r="AQ245" s="1"/>
      <c r="AR245">
        <v>-5</v>
      </c>
      <c r="AS245" s="1"/>
      <c r="AT245">
        <v>-5</v>
      </c>
      <c r="AU245" s="1"/>
      <c r="AV245">
        <v>3</v>
      </c>
      <c r="AW245" s="1"/>
      <c r="AX245">
        <v>30</v>
      </c>
      <c r="AY245" s="1"/>
      <c r="AZ245">
        <v>30</v>
      </c>
      <c r="BA245" s="1"/>
      <c r="BB245" s="1" t="s">
        <v>10615</v>
      </c>
      <c r="BC245" s="1"/>
      <c r="BD245">
        <v>99</v>
      </c>
      <c r="BE245" s="1" t="s">
        <v>13787</v>
      </c>
      <c r="BF245">
        <v>92</v>
      </c>
      <c r="BG245" s="1"/>
      <c r="BH245">
        <v>1</v>
      </c>
      <c r="BI245" s="1"/>
      <c r="BJ245">
        <v>1</v>
      </c>
      <c r="BK245" s="1" t="s">
        <v>13781</v>
      </c>
      <c r="BL245">
        <v>1</v>
      </c>
      <c r="BM245" s="1"/>
      <c r="BN245">
        <v>1</v>
      </c>
      <c r="BO245" s="1"/>
      <c r="BP245">
        <v>92</v>
      </c>
      <c r="BQ245" s="1" t="s">
        <v>13782</v>
      </c>
      <c r="BR245">
        <v>2</v>
      </c>
      <c r="BS245" s="1" t="s">
        <v>13783</v>
      </c>
      <c r="BT245">
        <v>11</v>
      </c>
      <c r="BU245" s="1" t="s">
        <v>13783</v>
      </c>
      <c r="BV245">
        <v>3</v>
      </c>
      <c r="BW245" s="1" t="s">
        <v>13786</v>
      </c>
      <c r="BX245">
        <v>99</v>
      </c>
      <c r="BY245" s="1"/>
      <c r="BZ245" s="1" t="s">
        <v>9972</v>
      </c>
      <c r="CA245" s="1"/>
      <c r="CB245">
        <v>99</v>
      </c>
      <c r="CC245" s="1"/>
      <c r="CD245">
        <v>99</v>
      </c>
      <c r="CE245" s="1"/>
      <c r="CF245" s="1" t="s">
        <v>9972</v>
      </c>
      <c r="CG245" s="1"/>
      <c r="CH245" s="1" t="s">
        <v>9972</v>
      </c>
      <c r="CI245" s="1"/>
      <c r="CJ245" s="1" t="s">
        <v>9972</v>
      </c>
      <c r="CK245" s="1"/>
      <c r="CL245">
        <v>3</v>
      </c>
      <c r="CM245" s="1" t="s">
        <v>13784</v>
      </c>
      <c r="CN245">
        <v>2</v>
      </c>
      <c r="CO245" s="1"/>
      <c r="CP245">
        <v>2</v>
      </c>
      <c r="CQ245" s="1"/>
      <c r="CR245">
        <v>1</v>
      </c>
      <c r="CS245" s="1"/>
      <c r="CT245">
        <v>92</v>
      </c>
      <c r="CU245" s="1"/>
      <c r="CV245">
        <v>92</v>
      </c>
      <c r="CW245" s="1"/>
      <c r="CX245">
        <v>1</v>
      </c>
      <c r="CY245" s="1"/>
      <c r="CZ245">
        <v>92</v>
      </c>
      <c r="DA245" s="1"/>
      <c r="DB245">
        <v>1</v>
      </c>
      <c r="DC245" s="1"/>
      <c r="DD245">
        <v>92</v>
      </c>
      <c r="DE245" s="1"/>
      <c r="DF245">
        <v>92</v>
      </c>
      <c r="DG245" s="1"/>
      <c r="DH245">
        <v>92</v>
      </c>
      <c r="DI245" s="1"/>
      <c r="DJ245">
        <v>92</v>
      </c>
      <c r="DK245" s="1"/>
      <c r="DL245" s="1"/>
    </row>
    <row r="246" spans="1:116" x14ac:dyDescent="0.25">
      <c r="A246">
        <v>28</v>
      </c>
      <c r="B246">
        <v>25</v>
      </c>
      <c r="C246">
        <v>43</v>
      </c>
      <c r="D246">
        <v>98</v>
      </c>
      <c r="E246">
        <v>98</v>
      </c>
      <c r="F246">
        <v>0</v>
      </c>
      <c r="G246" s="1" t="s">
        <v>6681</v>
      </c>
      <c r="H246" s="1" t="s">
        <v>7708</v>
      </c>
      <c r="I246" s="1" t="s">
        <v>6681</v>
      </c>
      <c r="J246" s="1" t="s">
        <v>7708</v>
      </c>
      <c r="K246">
        <v>-1</v>
      </c>
      <c r="L246">
        <v>2</v>
      </c>
      <c r="M246" s="1"/>
      <c r="N246">
        <v>99</v>
      </c>
      <c r="O246" s="1" t="s">
        <v>13779</v>
      </c>
      <c r="P246">
        <v>0</v>
      </c>
      <c r="Q246" s="1"/>
      <c r="R246">
        <v>2</v>
      </c>
      <c r="S246" s="1" t="s">
        <v>13788</v>
      </c>
      <c r="T246">
        <v>1</v>
      </c>
      <c r="U246" s="1"/>
      <c r="V246">
        <v>-5</v>
      </c>
      <c r="W246" s="1"/>
      <c r="X246">
        <v>1</v>
      </c>
      <c r="Y246" s="1"/>
      <c r="Z246">
        <v>0</v>
      </c>
      <c r="AA246" s="1"/>
      <c r="AB246">
        <v>18</v>
      </c>
      <c r="AC246" s="1"/>
      <c r="AD246">
        <v>2</v>
      </c>
      <c r="AE246" s="1"/>
      <c r="AF246">
        <v>1</v>
      </c>
      <c r="AG246" s="1" t="s">
        <v>13780</v>
      </c>
      <c r="AH246">
        <v>2</v>
      </c>
      <c r="AI246" s="1"/>
      <c r="AJ246">
        <v>0</v>
      </c>
      <c r="AK246" s="1"/>
      <c r="AL246">
        <v>-2</v>
      </c>
      <c r="AM246" s="1"/>
      <c r="AN246">
        <v>-4</v>
      </c>
      <c r="AO246" s="1"/>
      <c r="AP246">
        <v>2</v>
      </c>
      <c r="AQ246" s="1"/>
      <c r="AR246">
        <v>-5</v>
      </c>
      <c r="AS246" s="1"/>
      <c r="AT246">
        <v>-5</v>
      </c>
      <c r="AU246" s="1"/>
      <c r="AV246">
        <v>3</v>
      </c>
      <c r="AW246" s="1"/>
      <c r="AX246">
        <v>30</v>
      </c>
      <c r="AY246" s="1"/>
      <c r="AZ246">
        <v>30</v>
      </c>
      <c r="BA246" s="1"/>
      <c r="BB246" s="1" t="s">
        <v>10615</v>
      </c>
      <c r="BC246" s="1"/>
      <c r="BD246">
        <v>99</v>
      </c>
      <c r="BE246" s="1" t="s">
        <v>13787</v>
      </c>
      <c r="BF246">
        <v>92</v>
      </c>
      <c r="BG246" s="1"/>
      <c r="BH246">
        <v>1</v>
      </c>
      <c r="BI246" s="1"/>
      <c r="BJ246">
        <v>1</v>
      </c>
      <c r="BK246" s="1" t="s">
        <v>13781</v>
      </c>
      <c r="BL246">
        <v>1</v>
      </c>
      <c r="BM246" s="1"/>
      <c r="BN246">
        <v>1</v>
      </c>
      <c r="BO246" s="1"/>
      <c r="BP246">
        <v>92</v>
      </c>
      <c r="BQ246" s="1" t="s">
        <v>13782</v>
      </c>
      <c r="BR246">
        <v>2</v>
      </c>
      <c r="BS246" s="1" t="s">
        <v>13783</v>
      </c>
      <c r="BT246">
        <v>11</v>
      </c>
      <c r="BU246" s="1" t="s">
        <v>13783</v>
      </c>
      <c r="BV246">
        <v>3</v>
      </c>
      <c r="BW246" s="1" t="s">
        <v>13786</v>
      </c>
      <c r="BX246">
        <v>99</v>
      </c>
      <c r="BY246" s="1"/>
      <c r="BZ246" s="1" t="s">
        <v>9972</v>
      </c>
      <c r="CA246" s="1"/>
      <c r="CB246">
        <v>99</v>
      </c>
      <c r="CC246" s="1"/>
      <c r="CD246">
        <v>99</v>
      </c>
      <c r="CE246" s="1"/>
      <c r="CF246" s="1" t="s">
        <v>9972</v>
      </c>
      <c r="CG246" s="1"/>
      <c r="CH246" s="1" t="s">
        <v>9972</v>
      </c>
      <c r="CI246" s="1"/>
      <c r="CJ246" s="1" t="s">
        <v>9972</v>
      </c>
      <c r="CK246" s="1"/>
      <c r="CL246">
        <v>3</v>
      </c>
      <c r="CM246" s="1" t="s">
        <v>13784</v>
      </c>
      <c r="CN246">
        <v>2</v>
      </c>
      <c r="CO246" s="1"/>
      <c r="CP246">
        <v>2</v>
      </c>
      <c r="CQ246" s="1"/>
      <c r="CR246">
        <v>1</v>
      </c>
      <c r="CS246" s="1"/>
      <c r="CT246">
        <v>92</v>
      </c>
      <c r="CU246" s="1"/>
      <c r="CV246">
        <v>92</v>
      </c>
      <c r="CW246" s="1"/>
      <c r="CX246">
        <v>1</v>
      </c>
      <c r="CY246" s="1"/>
      <c r="CZ246">
        <v>92</v>
      </c>
      <c r="DA246" s="1"/>
      <c r="DB246">
        <v>1</v>
      </c>
      <c r="DC246" s="1"/>
      <c r="DD246">
        <v>92</v>
      </c>
      <c r="DE246" s="1"/>
      <c r="DF246">
        <v>92</v>
      </c>
      <c r="DG246" s="1"/>
      <c r="DH246">
        <v>92</v>
      </c>
      <c r="DI246" s="1"/>
      <c r="DJ246">
        <v>92</v>
      </c>
      <c r="DK246" s="1"/>
      <c r="DL246" s="1"/>
    </row>
    <row r="247" spans="1:116" x14ac:dyDescent="0.25">
      <c r="A247">
        <v>28</v>
      </c>
      <c r="B247">
        <v>25</v>
      </c>
      <c r="C247">
        <v>43</v>
      </c>
      <c r="D247">
        <v>98</v>
      </c>
      <c r="E247">
        <v>98</v>
      </c>
      <c r="F247">
        <v>0</v>
      </c>
      <c r="G247" s="1" t="s">
        <v>7709</v>
      </c>
      <c r="H247" s="1" t="s">
        <v>7317</v>
      </c>
      <c r="I247" s="1" t="s">
        <v>7709</v>
      </c>
      <c r="J247" s="1" t="s">
        <v>7317</v>
      </c>
      <c r="K247">
        <v>-1</v>
      </c>
      <c r="L247">
        <v>2</v>
      </c>
      <c r="M247" s="1"/>
      <c r="N247">
        <v>99</v>
      </c>
      <c r="O247" s="1" t="s">
        <v>13779</v>
      </c>
      <c r="P247">
        <v>0</v>
      </c>
      <c r="Q247" s="1"/>
      <c r="R247">
        <v>2</v>
      </c>
      <c r="S247" s="1" t="s">
        <v>13788</v>
      </c>
      <c r="T247">
        <v>1</v>
      </c>
      <c r="U247" s="1"/>
      <c r="V247">
        <v>-5</v>
      </c>
      <c r="W247" s="1"/>
      <c r="X247">
        <v>1</v>
      </c>
      <c r="Y247" s="1"/>
      <c r="Z247">
        <v>0</v>
      </c>
      <c r="AA247" s="1"/>
      <c r="AB247">
        <v>18</v>
      </c>
      <c r="AC247" s="1"/>
      <c r="AD247">
        <v>2</v>
      </c>
      <c r="AE247" s="1"/>
      <c r="AF247">
        <v>1</v>
      </c>
      <c r="AG247" s="1" t="s">
        <v>13780</v>
      </c>
      <c r="AH247">
        <v>2</v>
      </c>
      <c r="AI247" s="1"/>
      <c r="AJ247">
        <v>0</v>
      </c>
      <c r="AK247" s="1"/>
      <c r="AL247">
        <v>-2</v>
      </c>
      <c r="AM247" s="1"/>
      <c r="AN247">
        <v>-4</v>
      </c>
      <c r="AO247" s="1"/>
      <c r="AP247">
        <v>2</v>
      </c>
      <c r="AQ247" s="1"/>
      <c r="AR247">
        <v>-5</v>
      </c>
      <c r="AS247" s="1"/>
      <c r="AT247">
        <v>-5</v>
      </c>
      <c r="AU247" s="1"/>
      <c r="AV247">
        <v>3</v>
      </c>
      <c r="AW247" s="1"/>
      <c r="AX247">
        <v>30</v>
      </c>
      <c r="AY247" s="1"/>
      <c r="AZ247">
        <v>30</v>
      </c>
      <c r="BA247" s="1"/>
      <c r="BB247" s="1" t="s">
        <v>10615</v>
      </c>
      <c r="BC247" s="1"/>
      <c r="BD247">
        <v>99</v>
      </c>
      <c r="BE247" s="1" t="s">
        <v>13787</v>
      </c>
      <c r="BF247">
        <v>92</v>
      </c>
      <c r="BG247" s="1"/>
      <c r="BH247">
        <v>1</v>
      </c>
      <c r="BI247" s="1"/>
      <c r="BJ247">
        <v>1</v>
      </c>
      <c r="BK247" s="1" t="s">
        <v>13781</v>
      </c>
      <c r="BL247">
        <v>1</v>
      </c>
      <c r="BM247" s="1"/>
      <c r="BN247">
        <v>1</v>
      </c>
      <c r="BO247" s="1"/>
      <c r="BP247">
        <v>92</v>
      </c>
      <c r="BQ247" s="1" t="s">
        <v>13782</v>
      </c>
      <c r="BR247">
        <v>2</v>
      </c>
      <c r="BS247" s="1" t="s">
        <v>13783</v>
      </c>
      <c r="BT247">
        <v>11</v>
      </c>
      <c r="BU247" s="1" t="s">
        <v>13783</v>
      </c>
      <c r="BV247">
        <v>3</v>
      </c>
      <c r="BW247" s="1" t="s">
        <v>13789</v>
      </c>
      <c r="BX247">
        <v>99</v>
      </c>
      <c r="BY247" s="1"/>
      <c r="BZ247" s="1" t="s">
        <v>9972</v>
      </c>
      <c r="CA247" s="1"/>
      <c r="CB247">
        <v>99</v>
      </c>
      <c r="CC247" s="1"/>
      <c r="CD247">
        <v>99</v>
      </c>
      <c r="CE247" s="1"/>
      <c r="CF247" s="1" t="s">
        <v>9972</v>
      </c>
      <c r="CG247" s="1"/>
      <c r="CH247" s="1" t="s">
        <v>9972</v>
      </c>
      <c r="CI247" s="1"/>
      <c r="CJ247" s="1" t="s">
        <v>9972</v>
      </c>
      <c r="CK247" s="1"/>
      <c r="CL247">
        <v>3</v>
      </c>
      <c r="CM247" s="1" t="s">
        <v>13784</v>
      </c>
      <c r="CN247">
        <v>2</v>
      </c>
      <c r="CO247" s="1"/>
      <c r="CP247">
        <v>2</v>
      </c>
      <c r="CQ247" s="1"/>
      <c r="CR247">
        <v>1</v>
      </c>
      <c r="CS247" s="1"/>
      <c r="CT247">
        <v>92</v>
      </c>
      <c r="CU247" s="1"/>
      <c r="CV247">
        <v>92</v>
      </c>
      <c r="CW247" s="1"/>
      <c r="CX247">
        <v>1</v>
      </c>
      <c r="CY247" s="1"/>
      <c r="CZ247">
        <v>92</v>
      </c>
      <c r="DA247" s="1"/>
      <c r="DB247">
        <v>1</v>
      </c>
      <c r="DC247" s="1"/>
      <c r="DD247">
        <v>92</v>
      </c>
      <c r="DE247" s="1"/>
      <c r="DF247">
        <v>92</v>
      </c>
      <c r="DG247" s="1"/>
      <c r="DH247">
        <v>92</v>
      </c>
      <c r="DI247" s="1"/>
      <c r="DJ247">
        <v>92</v>
      </c>
      <c r="DK247" s="1"/>
      <c r="DL247" s="1"/>
    </row>
    <row r="248" spans="1:116" x14ac:dyDescent="0.25">
      <c r="A248">
        <v>28</v>
      </c>
      <c r="B248">
        <v>25</v>
      </c>
      <c r="C248">
        <v>43</v>
      </c>
      <c r="D248">
        <v>98</v>
      </c>
      <c r="E248">
        <v>98</v>
      </c>
      <c r="F248">
        <v>0</v>
      </c>
      <c r="G248" s="1" t="s">
        <v>7322</v>
      </c>
      <c r="H248" s="1" t="s">
        <v>6594</v>
      </c>
      <c r="I248" s="1" t="s">
        <v>7322</v>
      </c>
      <c r="J248" s="1" t="s">
        <v>6594</v>
      </c>
      <c r="K248">
        <v>-1</v>
      </c>
      <c r="L248">
        <v>2</v>
      </c>
      <c r="M248" s="1"/>
      <c r="N248">
        <v>99</v>
      </c>
      <c r="O248" s="1" t="s">
        <v>13779</v>
      </c>
      <c r="P248">
        <v>0</v>
      </c>
      <c r="Q248" s="1"/>
      <c r="R248">
        <v>2</v>
      </c>
      <c r="S248" s="1" t="s">
        <v>13788</v>
      </c>
      <c r="T248">
        <v>1</v>
      </c>
      <c r="U248" s="1"/>
      <c r="V248">
        <v>-5</v>
      </c>
      <c r="W248" s="1"/>
      <c r="X248">
        <v>1</v>
      </c>
      <c r="Y248" s="1"/>
      <c r="Z248">
        <v>0</v>
      </c>
      <c r="AA248" s="1"/>
      <c r="AB248">
        <v>18</v>
      </c>
      <c r="AC248" s="1"/>
      <c r="AD248">
        <v>2</v>
      </c>
      <c r="AE248" s="1"/>
      <c r="AF248">
        <v>1</v>
      </c>
      <c r="AG248" s="1" t="s">
        <v>13780</v>
      </c>
      <c r="AH248">
        <v>2</v>
      </c>
      <c r="AI248" s="1"/>
      <c r="AJ248">
        <v>0</v>
      </c>
      <c r="AK248" s="1"/>
      <c r="AL248">
        <v>-2</v>
      </c>
      <c r="AM248" s="1"/>
      <c r="AN248">
        <v>-4</v>
      </c>
      <c r="AO248" s="1"/>
      <c r="AP248">
        <v>2</v>
      </c>
      <c r="AQ248" s="1"/>
      <c r="AR248">
        <v>-5</v>
      </c>
      <c r="AS248" s="1"/>
      <c r="AT248">
        <v>-5</v>
      </c>
      <c r="AU248" s="1"/>
      <c r="AV248">
        <v>2</v>
      </c>
      <c r="AW248" s="1"/>
      <c r="AX248">
        <v>30</v>
      </c>
      <c r="AY248" s="1"/>
      <c r="AZ248">
        <v>30</v>
      </c>
      <c r="BA248" s="1"/>
      <c r="BB248" s="1" t="s">
        <v>10615</v>
      </c>
      <c r="BC248" s="1"/>
      <c r="BD248">
        <v>99</v>
      </c>
      <c r="BE248" s="1" t="s">
        <v>13787</v>
      </c>
      <c r="BF248">
        <v>92</v>
      </c>
      <c r="BG248" s="1"/>
      <c r="BH248">
        <v>1</v>
      </c>
      <c r="BI248" s="1"/>
      <c r="BJ248">
        <v>1</v>
      </c>
      <c r="BK248" s="1" t="s">
        <v>13781</v>
      </c>
      <c r="BL248">
        <v>1</v>
      </c>
      <c r="BM248" s="1"/>
      <c r="BN248">
        <v>1</v>
      </c>
      <c r="BO248" s="1"/>
      <c r="BP248">
        <v>92</v>
      </c>
      <c r="BQ248" s="1" t="s">
        <v>13782</v>
      </c>
      <c r="BR248">
        <v>2</v>
      </c>
      <c r="BS248" s="1" t="s">
        <v>13783</v>
      </c>
      <c r="BT248">
        <v>11</v>
      </c>
      <c r="BU248" s="1" t="s">
        <v>13783</v>
      </c>
      <c r="BV248">
        <v>3</v>
      </c>
      <c r="BW248" s="1" t="s">
        <v>13790</v>
      </c>
      <c r="BX248">
        <v>99</v>
      </c>
      <c r="BY248" s="1"/>
      <c r="BZ248" s="1" t="s">
        <v>9972</v>
      </c>
      <c r="CA248" s="1"/>
      <c r="CB248">
        <v>99</v>
      </c>
      <c r="CC248" s="1"/>
      <c r="CD248">
        <v>99</v>
      </c>
      <c r="CE248" s="1"/>
      <c r="CF248" s="1" t="s">
        <v>9972</v>
      </c>
      <c r="CG248" s="1"/>
      <c r="CH248" s="1" t="s">
        <v>9972</v>
      </c>
      <c r="CI248" s="1"/>
      <c r="CJ248" s="1" t="s">
        <v>9972</v>
      </c>
      <c r="CK248" s="1"/>
      <c r="CL248">
        <v>3</v>
      </c>
      <c r="CM248" s="1" t="s">
        <v>13784</v>
      </c>
      <c r="CN248">
        <v>2</v>
      </c>
      <c r="CO248" s="1"/>
      <c r="CP248">
        <v>-2</v>
      </c>
      <c r="CQ248" s="1"/>
      <c r="CR248">
        <v>1</v>
      </c>
      <c r="CS248" s="1"/>
      <c r="CT248">
        <v>92</v>
      </c>
      <c r="CU248" s="1"/>
      <c r="CV248">
        <v>92</v>
      </c>
      <c r="CW248" s="1"/>
      <c r="CX248">
        <v>1</v>
      </c>
      <c r="CY248" s="1"/>
      <c r="CZ248">
        <v>92</v>
      </c>
      <c r="DA248" s="1"/>
      <c r="DB248">
        <v>1</v>
      </c>
      <c r="DC248" s="1"/>
      <c r="DD248">
        <v>92</v>
      </c>
      <c r="DE248" s="1"/>
      <c r="DF248">
        <v>92</v>
      </c>
      <c r="DG248" s="1"/>
      <c r="DH248">
        <v>92</v>
      </c>
      <c r="DI248" s="1"/>
      <c r="DJ248">
        <v>92</v>
      </c>
      <c r="DK248" s="1"/>
      <c r="DL248" s="1"/>
    </row>
    <row r="249" spans="1:116" x14ac:dyDescent="0.25">
      <c r="A249">
        <v>28</v>
      </c>
      <c r="B249">
        <v>25</v>
      </c>
      <c r="C249">
        <v>43</v>
      </c>
      <c r="D249">
        <v>98</v>
      </c>
      <c r="E249">
        <v>98</v>
      </c>
      <c r="F249">
        <v>0</v>
      </c>
      <c r="G249" s="1" t="s">
        <v>6599</v>
      </c>
      <c r="H249" s="1" t="s">
        <v>6700</v>
      </c>
      <c r="I249" s="1" t="s">
        <v>6599</v>
      </c>
      <c r="J249" s="1" t="s">
        <v>6700</v>
      </c>
      <c r="K249">
        <v>-1</v>
      </c>
      <c r="L249">
        <v>2</v>
      </c>
      <c r="M249" s="1"/>
      <c r="N249">
        <v>2</v>
      </c>
      <c r="O249" s="1" t="s">
        <v>13791</v>
      </c>
      <c r="P249">
        <v>0</v>
      </c>
      <c r="Q249" s="1"/>
      <c r="R249">
        <v>2</v>
      </c>
      <c r="S249" s="1" t="s">
        <v>13788</v>
      </c>
      <c r="T249">
        <v>1</v>
      </c>
      <c r="U249" s="1"/>
      <c r="V249">
        <v>12</v>
      </c>
      <c r="W249" s="1"/>
      <c r="X249">
        <v>1</v>
      </c>
      <c r="Y249" s="1"/>
      <c r="Z249">
        <v>0</v>
      </c>
      <c r="AA249" s="1"/>
      <c r="AB249">
        <v>18</v>
      </c>
      <c r="AC249" s="1"/>
      <c r="AD249">
        <v>2</v>
      </c>
      <c r="AE249" s="1"/>
      <c r="AF249">
        <v>1</v>
      </c>
      <c r="AG249" s="1" t="s">
        <v>13780</v>
      </c>
      <c r="AH249">
        <v>2</v>
      </c>
      <c r="AI249" s="1"/>
      <c r="AJ249">
        <v>99</v>
      </c>
      <c r="AK249" s="1" t="s">
        <v>13792</v>
      </c>
      <c r="AL249">
        <v>-3</v>
      </c>
      <c r="AM249" s="1" t="s">
        <v>13793</v>
      </c>
      <c r="AN249">
        <v>12</v>
      </c>
      <c r="AO249" s="1"/>
      <c r="AP249">
        <v>2</v>
      </c>
      <c r="AQ249" s="1"/>
      <c r="AR249">
        <v>3</v>
      </c>
      <c r="AS249" s="1"/>
      <c r="AT249">
        <v>-5</v>
      </c>
      <c r="AU249" s="1"/>
      <c r="AV249">
        <v>2</v>
      </c>
      <c r="AW249" s="1"/>
      <c r="AX249">
        <v>30</v>
      </c>
      <c r="AY249" s="1"/>
      <c r="AZ249">
        <v>30</v>
      </c>
      <c r="BA249" s="1"/>
      <c r="BB249" s="1" t="s">
        <v>10615</v>
      </c>
      <c r="BC249" s="1"/>
      <c r="BD249">
        <v>2</v>
      </c>
      <c r="BE249" s="1" t="s">
        <v>10624</v>
      </c>
      <c r="BF249">
        <v>2</v>
      </c>
      <c r="BG249" s="1" t="s">
        <v>10625</v>
      </c>
      <c r="BH249">
        <v>1</v>
      </c>
      <c r="BI249" s="1"/>
      <c r="BJ249">
        <v>1</v>
      </c>
      <c r="BK249" s="1" t="s">
        <v>13781</v>
      </c>
      <c r="BL249">
        <v>1</v>
      </c>
      <c r="BM249" s="1"/>
      <c r="BN249">
        <v>1</v>
      </c>
      <c r="BO249" s="1"/>
      <c r="BP249">
        <v>92</v>
      </c>
      <c r="BQ249" s="1" t="s">
        <v>13782</v>
      </c>
      <c r="BR249">
        <v>2</v>
      </c>
      <c r="BS249" s="1" t="s">
        <v>13783</v>
      </c>
      <c r="BT249">
        <v>11</v>
      </c>
      <c r="BU249" s="1" t="s">
        <v>13783</v>
      </c>
      <c r="BV249">
        <v>3</v>
      </c>
      <c r="BW249" s="1" t="s">
        <v>13790</v>
      </c>
      <c r="BX249">
        <v>99</v>
      </c>
      <c r="BY249" s="1"/>
      <c r="BZ249" s="1" t="s">
        <v>9972</v>
      </c>
      <c r="CA249" s="1"/>
      <c r="CB249">
        <v>99</v>
      </c>
      <c r="CC249" s="1"/>
      <c r="CD249">
        <v>99</v>
      </c>
      <c r="CE249" s="1"/>
      <c r="CF249" s="1" t="s">
        <v>9972</v>
      </c>
      <c r="CG249" s="1"/>
      <c r="CH249" s="1" t="s">
        <v>9972</v>
      </c>
      <c r="CI249" s="1"/>
      <c r="CJ249" s="1" t="s">
        <v>9972</v>
      </c>
      <c r="CK249" s="1"/>
      <c r="CL249">
        <v>3</v>
      </c>
      <c r="CM249" s="1" t="s">
        <v>13784</v>
      </c>
      <c r="CN249">
        <v>2</v>
      </c>
      <c r="CO249" s="1"/>
      <c r="CP249">
        <v>-2</v>
      </c>
      <c r="CQ249" s="1"/>
      <c r="CR249">
        <v>1</v>
      </c>
      <c r="CS249" s="1"/>
      <c r="CT249">
        <v>92</v>
      </c>
      <c r="CU249" s="1"/>
      <c r="CV249">
        <v>92</v>
      </c>
      <c r="CW249" s="1"/>
      <c r="CX249">
        <v>1</v>
      </c>
      <c r="CY249" s="1"/>
      <c r="CZ249">
        <v>92</v>
      </c>
      <c r="DA249" s="1"/>
      <c r="DB249">
        <v>1</v>
      </c>
      <c r="DC249" s="1"/>
      <c r="DD249">
        <v>92</v>
      </c>
      <c r="DE249" s="1"/>
      <c r="DF249">
        <v>92</v>
      </c>
      <c r="DG249" s="1"/>
      <c r="DH249">
        <v>92</v>
      </c>
      <c r="DI249" s="1"/>
      <c r="DJ249">
        <v>92</v>
      </c>
      <c r="DK249" s="1"/>
      <c r="DL249" s="1"/>
    </row>
    <row r="250" spans="1:116" x14ac:dyDescent="0.25">
      <c r="A250">
        <v>28</v>
      </c>
      <c r="B250">
        <v>25</v>
      </c>
      <c r="C250">
        <v>43</v>
      </c>
      <c r="D250">
        <v>98</v>
      </c>
      <c r="E250">
        <v>98</v>
      </c>
      <c r="F250">
        <v>0</v>
      </c>
      <c r="G250" s="1" t="s">
        <v>6702</v>
      </c>
      <c r="H250" s="1" t="s">
        <v>7067</v>
      </c>
      <c r="I250" s="1" t="s">
        <v>6702</v>
      </c>
      <c r="J250" s="1" t="s">
        <v>7067</v>
      </c>
      <c r="K250">
        <v>-1</v>
      </c>
      <c r="L250">
        <v>2</v>
      </c>
      <c r="M250" s="1"/>
      <c r="N250">
        <v>2</v>
      </c>
      <c r="O250" s="1" t="s">
        <v>13791</v>
      </c>
      <c r="P250">
        <v>0</v>
      </c>
      <c r="Q250" s="1"/>
      <c r="R250">
        <v>2</v>
      </c>
      <c r="S250" s="1" t="s">
        <v>13788</v>
      </c>
      <c r="T250">
        <v>1</v>
      </c>
      <c r="U250" s="1"/>
      <c r="V250">
        <v>12</v>
      </c>
      <c r="W250" s="1"/>
      <c r="X250">
        <v>1</v>
      </c>
      <c r="Y250" s="1"/>
      <c r="Z250">
        <v>0</v>
      </c>
      <c r="AA250" s="1"/>
      <c r="AB250">
        <v>18</v>
      </c>
      <c r="AC250" s="1"/>
      <c r="AD250">
        <v>2</v>
      </c>
      <c r="AE250" s="1"/>
      <c r="AF250">
        <v>1</v>
      </c>
      <c r="AG250" s="1"/>
      <c r="AH250">
        <v>2</v>
      </c>
      <c r="AI250" s="1"/>
      <c r="AJ250">
        <v>99</v>
      </c>
      <c r="AK250" s="1" t="s">
        <v>13792</v>
      </c>
      <c r="AL250">
        <v>-3</v>
      </c>
      <c r="AM250" s="1" t="s">
        <v>13794</v>
      </c>
      <c r="AN250">
        <v>12</v>
      </c>
      <c r="AO250" s="1"/>
      <c r="AP250">
        <v>2</v>
      </c>
      <c r="AQ250" s="1"/>
      <c r="AR250">
        <v>3</v>
      </c>
      <c r="AS250" s="1"/>
      <c r="AT250">
        <v>-5</v>
      </c>
      <c r="AU250" s="1"/>
      <c r="AV250">
        <v>2</v>
      </c>
      <c r="AW250" s="1"/>
      <c r="AX250">
        <v>30</v>
      </c>
      <c r="AY250" s="1"/>
      <c r="AZ250">
        <v>30</v>
      </c>
      <c r="BA250" s="1"/>
      <c r="BB250" s="1" t="s">
        <v>10615</v>
      </c>
      <c r="BC250" s="1"/>
      <c r="BD250">
        <v>2</v>
      </c>
      <c r="BE250" s="1" t="s">
        <v>10624</v>
      </c>
      <c r="BF250">
        <v>2</v>
      </c>
      <c r="BG250" s="1" t="s">
        <v>10625</v>
      </c>
      <c r="BH250">
        <v>1</v>
      </c>
      <c r="BI250" s="1"/>
      <c r="BJ250">
        <v>1</v>
      </c>
      <c r="BK250" s="1" t="s">
        <v>13781</v>
      </c>
      <c r="BL250">
        <v>1</v>
      </c>
      <c r="BM250" s="1"/>
      <c r="BN250">
        <v>1</v>
      </c>
      <c r="BO250" s="1"/>
      <c r="BP250">
        <v>92</v>
      </c>
      <c r="BQ250" s="1" t="s">
        <v>13782</v>
      </c>
      <c r="BR250">
        <v>2</v>
      </c>
      <c r="BS250" s="1" t="s">
        <v>13783</v>
      </c>
      <c r="BT250">
        <v>11</v>
      </c>
      <c r="BU250" s="1" t="s">
        <v>13783</v>
      </c>
      <c r="BV250">
        <v>3</v>
      </c>
      <c r="BW250" s="1" t="s">
        <v>13790</v>
      </c>
      <c r="BX250">
        <v>99</v>
      </c>
      <c r="BY250" s="1"/>
      <c r="BZ250" s="1" t="s">
        <v>9972</v>
      </c>
      <c r="CA250" s="1"/>
      <c r="CB250">
        <v>99</v>
      </c>
      <c r="CC250" s="1"/>
      <c r="CD250">
        <v>99</v>
      </c>
      <c r="CE250" s="1"/>
      <c r="CF250" s="1" t="s">
        <v>9972</v>
      </c>
      <c r="CG250" s="1"/>
      <c r="CH250" s="1" t="s">
        <v>9972</v>
      </c>
      <c r="CI250" s="1"/>
      <c r="CJ250" s="1" t="s">
        <v>9972</v>
      </c>
      <c r="CK250" s="1"/>
      <c r="CL250">
        <v>3</v>
      </c>
      <c r="CM250" s="1" t="s">
        <v>13784</v>
      </c>
      <c r="CN250">
        <v>2</v>
      </c>
      <c r="CO250" s="1"/>
      <c r="CP250">
        <v>-2</v>
      </c>
      <c r="CQ250" s="1"/>
      <c r="CR250">
        <v>1</v>
      </c>
      <c r="CS250" s="1"/>
      <c r="CT250">
        <v>92</v>
      </c>
      <c r="CU250" s="1"/>
      <c r="CV250">
        <v>92</v>
      </c>
      <c r="CW250" s="1"/>
      <c r="CX250">
        <v>1</v>
      </c>
      <c r="CY250" s="1"/>
      <c r="CZ250">
        <v>92</v>
      </c>
      <c r="DA250" s="1"/>
      <c r="DB250">
        <v>1</v>
      </c>
      <c r="DC250" s="1"/>
      <c r="DD250">
        <v>92</v>
      </c>
      <c r="DE250" s="1"/>
      <c r="DF250">
        <v>92</v>
      </c>
      <c r="DG250" s="1"/>
      <c r="DH250">
        <v>92</v>
      </c>
      <c r="DI250" s="1"/>
      <c r="DJ250">
        <v>92</v>
      </c>
      <c r="DK250" s="1"/>
      <c r="DL250" s="1"/>
    </row>
    <row r="251" spans="1:116" x14ac:dyDescent="0.25">
      <c r="A251">
        <v>28</v>
      </c>
      <c r="B251">
        <v>25</v>
      </c>
      <c r="C251">
        <v>43</v>
      </c>
      <c r="D251">
        <v>98</v>
      </c>
      <c r="E251">
        <v>98</v>
      </c>
      <c r="F251">
        <v>0</v>
      </c>
      <c r="G251" s="1" t="s">
        <v>7069</v>
      </c>
      <c r="H251" s="1" t="s">
        <v>9321</v>
      </c>
      <c r="I251" s="1" t="s">
        <v>7069</v>
      </c>
      <c r="J251" s="1" t="s">
        <v>9321</v>
      </c>
      <c r="K251">
        <v>-1</v>
      </c>
      <c r="L251">
        <v>2</v>
      </c>
      <c r="M251" s="1"/>
      <c r="N251">
        <v>2</v>
      </c>
      <c r="O251" s="1" t="s">
        <v>13791</v>
      </c>
      <c r="P251">
        <v>0</v>
      </c>
      <c r="Q251" s="1"/>
      <c r="R251">
        <v>2</v>
      </c>
      <c r="S251" s="1" t="s">
        <v>13788</v>
      </c>
      <c r="T251">
        <v>1</v>
      </c>
      <c r="U251" s="1"/>
      <c r="V251">
        <v>12</v>
      </c>
      <c r="W251" s="1"/>
      <c r="X251">
        <v>1</v>
      </c>
      <c r="Y251" s="1"/>
      <c r="Z251">
        <v>0</v>
      </c>
      <c r="AA251" s="1"/>
      <c r="AB251">
        <v>18</v>
      </c>
      <c r="AC251" s="1"/>
      <c r="AD251">
        <v>2</v>
      </c>
      <c r="AE251" s="1"/>
      <c r="AF251">
        <v>1</v>
      </c>
      <c r="AG251" s="1"/>
      <c r="AH251">
        <v>2</v>
      </c>
      <c r="AI251" s="1"/>
      <c r="AJ251">
        <v>99</v>
      </c>
      <c r="AK251" s="1" t="s">
        <v>13792</v>
      </c>
      <c r="AL251">
        <v>-3</v>
      </c>
      <c r="AM251" s="1" t="s">
        <v>13794</v>
      </c>
      <c r="AN251">
        <v>12</v>
      </c>
      <c r="AO251" s="1"/>
      <c r="AP251">
        <v>2</v>
      </c>
      <c r="AQ251" s="1"/>
      <c r="AR251">
        <v>3</v>
      </c>
      <c r="AS251" s="1"/>
      <c r="AT251">
        <v>-5</v>
      </c>
      <c r="AU251" s="1"/>
      <c r="AV251">
        <v>2</v>
      </c>
      <c r="AW251" s="1"/>
      <c r="AX251">
        <v>30</v>
      </c>
      <c r="AY251" s="1"/>
      <c r="AZ251">
        <v>30</v>
      </c>
      <c r="BA251" s="1"/>
      <c r="BB251" s="1" t="s">
        <v>13795</v>
      </c>
      <c r="BC251" s="1"/>
      <c r="BD251">
        <v>2</v>
      </c>
      <c r="BE251" s="1" t="s">
        <v>13796</v>
      </c>
      <c r="BF251">
        <v>2</v>
      </c>
      <c r="BG251" s="1" t="s">
        <v>13797</v>
      </c>
      <c r="BH251">
        <v>1</v>
      </c>
      <c r="BI251" s="1"/>
      <c r="BJ251">
        <v>1</v>
      </c>
      <c r="BK251" s="1" t="s">
        <v>13781</v>
      </c>
      <c r="BL251">
        <v>1</v>
      </c>
      <c r="BM251" s="1"/>
      <c r="BN251">
        <v>1</v>
      </c>
      <c r="BO251" s="1"/>
      <c r="BP251">
        <v>92</v>
      </c>
      <c r="BQ251" s="1" t="s">
        <v>13782</v>
      </c>
      <c r="BR251">
        <v>2</v>
      </c>
      <c r="BS251" s="1" t="s">
        <v>13783</v>
      </c>
      <c r="BT251">
        <v>11</v>
      </c>
      <c r="BU251" s="1" t="s">
        <v>13783</v>
      </c>
      <c r="BV251">
        <v>3</v>
      </c>
      <c r="BW251" s="1" t="s">
        <v>13798</v>
      </c>
      <c r="BX251">
        <v>99</v>
      </c>
      <c r="BY251" s="1"/>
      <c r="BZ251" s="1" t="s">
        <v>9972</v>
      </c>
      <c r="CA251" s="1"/>
      <c r="CB251">
        <v>99</v>
      </c>
      <c r="CC251" s="1"/>
      <c r="CD251">
        <v>99</v>
      </c>
      <c r="CE251" s="1"/>
      <c r="CF251" s="1" t="s">
        <v>9972</v>
      </c>
      <c r="CG251" s="1"/>
      <c r="CH251" s="1" t="s">
        <v>9972</v>
      </c>
      <c r="CI251" s="1"/>
      <c r="CJ251" s="1" t="s">
        <v>9972</v>
      </c>
      <c r="CK251" s="1"/>
      <c r="CL251">
        <v>3</v>
      </c>
      <c r="CM251" s="1" t="s">
        <v>13784</v>
      </c>
      <c r="CN251">
        <v>2</v>
      </c>
      <c r="CO251" s="1"/>
      <c r="CP251">
        <v>-2</v>
      </c>
      <c r="CQ251" s="1"/>
      <c r="CR251">
        <v>1</v>
      </c>
      <c r="CS251" s="1"/>
      <c r="CT251">
        <v>92</v>
      </c>
      <c r="CU251" s="1"/>
      <c r="CV251">
        <v>92</v>
      </c>
      <c r="CW251" s="1"/>
      <c r="CX251">
        <v>1</v>
      </c>
      <c r="CY251" s="1"/>
      <c r="CZ251">
        <v>92</v>
      </c>
      <c r="DA251" s="1"/>
      <c r="DB251">
        <v>1</v>
      </c>
      <c r="DC251" s="1"/>
      <c r="DD251">
        <v>92</v>
      </c>
      <c r="DE251" s="1"/>
      <c r="DF251">
        <v>92</v>
      </c>
      <c r="DG251" s="1"/>
      <c r="DH251">
        <v>92</v>
      </c>
      <c r="DI251" s="1"/>
      <c r="DJ251">
        <v>92</v>
      </c>
      <c r="DK251" s="1"/>
      <c r="DL251" s="1"/>
    </row>
    <row r="252" spans="1:116" x14ac:dyDescent="0.25">
      <c r="A252">
        <v>28</v>
      </c>
      <c r="B252">
        <v>25</v>
      </c>
      <c r="C252">
        <v>43</v>
      </c>
      <c r="D252">
        <v>98</v>
      </c>
      <c r="E252">
        <v>98</v>
      </c>
      <c r="F252">
        <v>0</v>
      </c>
      <c r="G252" s="1" t="s">
        <v>8084</v>
      </c>
      <c r="H252" s="1" t="s">
        <v>8088</v>
      </c>
      <c r="I252" s="1" t="s">
        <v>8084</v>
      </c>
      <c r="J252" s="1" t="s">
        <v>8088</v>
      </c>
      <c r="K252">
        <v>-1</v>
      </c>
      <c r="L252">
        <v>2</v>
      </c>
      <c r="M252" s="1"/>
      <c r="N252">
        <v>2</v>
      </c>
      <c r="O252" s="1" t="s">
        <v>13791</v>
      </c>
      <c r="P252">
        <v>0</v>
      </c>
      <c r="Q252" s="1"/>
      <c r="R252">
        <v>2</v>
      </c>
      <c r="S252" s="1" t="s">
        <v>13788</v>
      </c>
      <c r="T252">
        <v>1</v>
      </c>
      <c r="U252" s="1"/>
      <c r="V252">
        <v>12</v>
      </c>
      <c r="W252" s="1"/>
      <c r="X252">
        <v>1</v>
      </c>
      <c r="Y252" s="1"/>
      <c r="Z252">
        <v>0</v>
      </c>
      <c r="AA252" s="1"/>
      <c r="AB252">
        <v>18</v>
      </c>
      <c r="AC252" s="1"/>
      <c r="AD252">
        <v>2</v>
      </c>
      <c r="AE252" s="1"/>
      <c r="AF252">
        <v>1</v>
      </c>
      <c r="AG252" s="1"/>
      <c r="AH252">
        <v>2</v>
      </c>
      <c r="AI252" s="1"/>
      <c r="AJ252">
        <v>99</v>
      </c>
      <c r="AK252" s="1" t="s">
        <v>13792</v>
      </c>
      <c r="AL252">
        <v>-3</v>
      </c>
      <c r="AM252" s="1" t="s">
        <v>13794</v>
      </c>
      <c r="AN252">
        <v>12</v>
      </c>
      <c r="AO252" s="1"/>
      <c r="AP252">
        <v>2</v>
      </c>
      <c r="AQ252" s="1"/>
      <c r="AR252">
        <v>3</v>
      </c>
      <c r="AS252" s="1"/>
      <c r="AT252">
        <v>-5</v>
      </c>
      <c r="AU252" s="1"/>
      <c r="AV252">
        <v>2</v>
      </c>
      <c r="AW252" s="1"/>
      <c r="AX252">
        <v>30</v>
      </c>
      <c r="AY252" s="1"/>
      <c r="AZ252">
        <v>30</v>
      </c>
      <c r="BA252" s="1"/>
      <c r="BB252" s="1" t="s">
        <v>13795</v>
      </c>
      <c r="BC252" s="1"/>
      <c r="BD252">
        <v>2</v>
      </c>
      <c r="BE252" s="1" t="s">
        <v>13796</v>
      </c>
      <c r="BF252">
        <v>2</v>
      </c>
      <c r="BG252" s="1" t="s">
        <v>13797</v>
      </c>
      <c r="BH252">
        <v>1</v>
      </c>
      <c r="BI252" s="1"/>
      <c r="BJ252">
        <v>1</v>
      </c>
      <c r="BK252" s="1" t="s">
        <v>13781</v>
      </c>
      <c r="BL252">
        <v>1</v>
      </c>
      <c r="BM252" s="1"/>
      <c r="BN252">
        <v>1</v>
      </c>
      <c r="BO252" s="1"/>
      <c r="BP252">
        <v>92</v>
      </c>
      <c r="BQ252" s="1" t="s">
        <v>13782</v>
      </c>
      <c r="BR252">
        <v>2</v>
      </c>
      <c r="BS252" s="1" t="s">
        <v>13783</v>
      </c>
      <c r="BT252">
        <v>11</v>
      </c>
      <c r="BU252" s="1" t="s">
        <v>13783</v>
      </c>
      <c r="BV252">
        <v>3</v>
      </c>
      <c r="BW252" s="1" t="s">
        <v>13799</v>
      </c>
      <c r="BX252">
        <v>99</v>
      </c>
      <c r="BY252" s="1"/>
      <c r="BZ252" s="1" t="s">
        <v>9972</v>
      </c>
      <c r="CA252" s="1"/>
      <c r="CB252">
        <v>99</v>
      </c>
      <c r="CC252" s="1"/>
      <c r="CD252">
        <v>99</v>
      </c>
      <c r="CE252" s="1"/>
      <c r="CF252" s="1" t="s">
        <v>9972</v>
      </c>
      <c r="CG252" s="1"/>
      <c r="CH252" s="1" t="s">
        <v>9972</v>
      </c>
      <c r="CI252" s="1"/>
      <c r="CJ252" s="1" t="s">
        <v>9972</v>
      </c>
      <c r="CK252" s="1"/>
      <c r="CL252">
        <v>3</v>
      </c>
      <c r="CM252" s="1" t="s">
        <v>13784</v>
      </c>
      <c r="CN252">
        <v>2</v>
      </c>
      <c r="CO252" s="1"/>
      <c r="CP252">
        <v>-2</v>
      </c>
      <c r="CQ252" s="1"/>
      <c r="CR252">
        <v>1</v>
      </c>
      <c r="CS252" s="1"/>
      <c r="CT252">
        <v>92</v>
      </c>
      <c r="CU252" s="1"/>
      <c r="CV252">
        <v>92</v>
      </c>
      <c r="CW252" s="1"/>
      <c r="CX252">
        <v>1</v>
      </c>
      <c r="CY252" s="1"/>
      <c r="CZ252">
        <v>92</v>
      </c>
      <c r="DA252" s="1"/>
      <c r="DB252">
        <v>1</v>
      </c>
      <c r="DC252" s="1"/>
      <c r="DD252">
        <v>92</v>
      </c>
      <c r="DE252" s="1"/>
      <c r="DF252">
        <v>92</v>
      </c>
      <c r="DG252" s="1"/>
      <c r="DH252">
        <v>92</v>
      </c>
      <c r="DI252" s="1"/>
      <c r="DJ252">
        <v>92</v>
      </c>
      <c r="DK252" s="1"/>
      <c r="DL252" s="1"/>
    </row>
    <row r="253" spans="1:116" x14ac:dyDescent="0.25">
      <c r="A253">
        <v>28</v>
      </c>
      <c r="B253">
        <v>25</v>
      </c>
      <c r="C253">
        <v>43</v>
      </c>
      <c r="D253">
        <v>98</v>
      </c>
      <c r="E253">
        <v>98</v>
      </c>
      <c r="F253">
        <v>0</v>
      </c>
      <c r="G253" s="1" t="s">
        <v>8906</v>
      </c>
      <c r="H253" s="1" t="s">
        <v>6548</v>
      </c>
      <c r="I253" s="1" t="s">
        <v>8906</v>
      </c>
      <c r="J253" s="1" t="s">
        <v>6548</v>
      </c>
      <c r="K253">
        <v>-1</v>
      </c>
      <c r="L253">
        <v>2</v>
      </c>
      <c r="M253" s="1"/>
      <c r="N253">
        <v>2</v>
      </c>
      <c r="O253" s="1" t="s">
        <v>13791</v>
      </c>
      <c r="P253">
        <v>0</v>
      </c>
      <c r="Q253" s="1"/>
      <c r="R253">
        <v>2</v>
      </c>
      <c r="S253" s="1" t="s">
        <v>13788</v>
      </c>
      <c r="T253">
        <v>1</v>
      </c>
      <c r="U253" s="1"/>
      <c r="V253">
        <v>12</v>
      </c>
      <c r="W253" s="1"/>
      <c r="X253">
        <v>1</v>
      </c>
      <c r="Y253" s="1"/>
      <c r="Z253">
        <v>0</v>
      </c>
      <c r="AA253" s="1"/>
      <c r="AB253">
        <v>18</v>
      </c>
      <c r="AC253" s="1"/>
      <c r="AD253">
        <v>2</v>
      </c>
      <c r="AE253" s="1"/>
      <c r="AF253">
        <v>1</v>
      </c>
      <c r="AG253" s="1"/>
      <c r="AH253">
        <v>2</v>
      </c>
      <c r="AI253" s="1"/>
      <c r="AJ253">
        <v>99</v>
      </c>
      <c r="AK253" s="1" t="s">
        <v>13792</v>
      </c>
      <c r="AL253">
        <v>-3</v>
      </c>
      <c r="AM253" s="1" t="s">
        <v>13794</v>
      </c>
      <c r="AN253">
        <v>12</v>
      </c>
      <c r="AO253" s="1"/>
      <c r="AP253">
        <v>2</v>
      </c>
      <c r="AQ253" s="1"/>
      <c r="AR253">
        <v>3</v>
      </c>
      <c r="AS253" s="1"/>
      <c r="AT253">
        <v>-5</v>
      </c>
      <c r="AU253" s="1"/>
      <c r="AV253">
        <v>2</v>
      </c>
      <c r="AW253" s="1"/>
      <c r="AX253">
        <v>30</v>
      </c>
      <c r="AY253" s="1"/>
      <c r="AZ253">
        <v>30</v>
      </c>
      <c r="BA253" s="1"/>
      <c r="BB253" s="1" t="s">
        <v>13795</v>
      </c>
      <c r="BC253" s="1"/>
      <c r="BD253">
        <v>2</v>
      </c>
      <c r="BE253" s="1" t="s">
        <v>13796</v>
      </c>
      <c r="BF253">
        <v>2</v>
      </c>
      <c r="BG253" s="1" t="s">
        <v>13797</v>
      </c>
      <c r="BH253">
        <v>1</v>
      </c>
      <c r="BI253" s="1"/>
      <c r="BJ253">
        <v>1</v>
      </c>
      <c r="BK253" s="1" t="s">
        <v>13781</v>
      </c>
      <c r="BL253">
        <v>1</v>
      </c>
      <c r="BM253" s="1"/>
      <c r="BN253">
        <v>1</v>
      </c>
      <c r="BO253" s="1"/>
      <c r="BP253">
        <v>92</v>
      </c>
      <c r="BQ253" s="1" t="s">
        <v>13782</v>
      </c>
      <c r="BR253">
        <v>2</v>
      </c>
      <c r="BS253" s="1" t="s">
        <v>13783</v>
      </c>
      <c r="BT253">
        <v>11</v>
      </c>
      <c r="BU253" s="1" t="s">
        <v>13783</v>
      </c>
      <c r="BV253">
        <v>91</v>
      </c>
      <c r="BW253" s="1" t="s">
        <v>808</v>
      </c>
      <c r="BX253">
        <v>1</v>
      </c>
      <c r="BY253" s="1" t="s">
        <v>13800</v>
      </c>
      <c r="BZ253" s="1" t="s">
        <v>13801</v>
      </c>
      <c r="CA253" s="1"/>
      <c r="CB253">
        <v>3</v>
      </c>
      <c r="CC253" s="1" t="s">
        <v>13799</v>
      </c>
      <c r="CD253">
        <v>1</v>
      </c>
      <c r="CE253" s="1"/>
      <c r="CF253" s="1" t="s">
        <v>13802</v>
      </c>
      <c r="CG253" s="1"/>
      <c r="CH253" s="1" t="s">
        <v>13327</v>
      </c>
      <c r="CI253" s="1"/>
      <c r="CJ253" s="1" t="s">
        <v>13327</v>
      </c>
      <c r="CK253" s="1"/>
      <c r="CL253">
        <v>3</v>
      </c>
      <c r="CM253" s="1" t="s">
        <v>13784</v>
      </c>
      <c r="CN253">
        <v>2</v>
      </c>
      <c r="CO253" s="1"/>
      <c r="CP253">
        <v>-2</v>
      </c>
      <c r="CQ253" s="1"/>
      <c r="CR253">
        <v>1</v>
      </c>
      <c r="CS253" s="1"/>
      <c r="CT253">
        <v>92</v>
      </c>
      <c r="CU253" s="1"/>
      <c r="CV253">
        <v>92</v>
      </c>
      <c r="CW253" s="1"/>
      <c r="CX253">
        <v>1</v>
      </c>
      <c r="CY253" s="1"/>
      <c r="CZ253">
        <v>92</v>
      </c>
      <c r="DA253" s="1"/>
      <c r="DB253">
        <v>1</v>
      </c>
      <c r="DC253" s="1"/>
      <c r="DD253">
        <v>92</v>
      </c>
      <c r="DE253" s="1"/>
      <c r="DF253">
        <v>92</v>
      </c>
      <c r="DG253" s="1"/>
      <c r="DH253">
        <v>92</v>
      </c>
      <c r="DI253" s="1"/>
      <c r="DJ253">
        <v>92</v>
      </c>
      <c r="DK253" s="1"/>
      <c r="DL253" s="1"/>
    </row>
    <row r="254" spans="1:116" x14ac:dyDescent="0.25">
      <c r="A254">
        <v>29</v>
      </c>
      <c r="B254">
        <v>26</v>
      </c>
      <c r="C254">
        <v>6</v>
      </c>
      <c r="D254">
        <v>98</v>
      </c>
      <c r="E254">
        <v>98</v>
      </c>
      <c r="F254">
        <v>0</v>
      </c>
      <c r="G254" s="1" t="s">
        <v>6686</v>
      </c>
      <c r="H254" s="1" t="s">
        <v>13803</v>
      </c>
      <c r="I254" s="1" t="s">
        <v>6686</v>
      </c>
      <c r="J254" s="1" t="s">
        <v>13803</v>
      </c>
      <c r="K254">
        <v>-1</v>
      </c>
      <c r="L254">
        <v>92</v>
      </c>
      <c r="M254" s="1"/>
      <c r="N254">
        <v>92</v>
      </c>
      <c r="O254" s="1"/>
      <c r="P254">
        <v>1</v>
      </c>
      <c r="Q254" s="1" t="s">
        <v>13804</v>
      </c>
      <c r="R254">
        <v>2</v>
      </c>
      <c r="S254" s="1" t="s">
        <v>13805</v>
      </c>
      <c r="T254">
        <v>92</v>
      </c>
      <c r="U254" s="1"/>
      <c r="V254">
        <v>-4</v>
      </c>
      <c r="W254" s="1"/>
      <c r="X254">
        <v>0</v>
      </c>
      <c r="Y254" s="1"/>
      <c r="Z254">
        <v>0</v>
      </c>
      <c r="AA254" s="1"/>
      <c r="AB254">
        <v>18</v>
      </c>
      <c r="AC254" s="1"/>
      <c r="AD254">
        <v>2</v>
      </c>
      <c r="AE254" s="1"/>
      <c r="AF254">
        <v>2</v>
      </c>
      <c r="AG254" s="1" t="s">
        <v>13806</v>
      </c>
      <c r="AH254">
        <v>92</v>
      </c>
      <c r="AI254" s="1"/>
      <c r="AJ254">
        <v>0</v>
      </c>
      <c r="AK254" s="1"/>
      <c r="AL254">
        <v>-5</v>
      </c>
      <c r="AM254" s="1"/>
      <c r="AN254">
        <v>-4</v>
      </c>
      <c r="AO254" s="1"/>
      <c r="AP254">
        <v>2</v>
      </c>
      <c r="AQ254" s="1"/>
      <c r="AR254">
        <v>5</v>
      </c>
      <c r="AS254" s="1"/>
      <c r="AT254">
        <v>-5</v>
      </c>
      <c r="AU254" s="1"/>
      <c r="AV254">
        <v>3</v>
      </c>
      <c r="AW254" s="1" t="s">
        <v>13807</v>
      </c>
      <c r="AX254">
        <v>-5</v>
      </c>
      <c r="AY254" s="1"/>
      <c r="AZ254">
        <v>-5</v>
      </c>
      <c r="BA254" s="1"/>
      <c r="BB254" s="1" t="s">
        <v>10644</v>
      </c>
      <c r="BC254" s="1"/>
      <c r="BD254">
        <v>92</v>
      </c>
      <c r="BE254" s="1"/>
      <c r="BF254">
        <v>92</v>
      </c>
      <c r="BG254" s="1"/>
      <c r="BH254">
        <v>1</v>
      </c>
      <c r="BI254" s="1" t="s">
        <v>13808</v>
      </c>
      <c r="BJ254">
        <v>2</v>
      </c>
      <c r="BK254" s="1"/>
      <c r="BL254">
        <v>1</v>
      </c>
      <c r="BM254" s="1"/>
      <c r="BN254">
        <v>92</v>
      </c>
      <c r="BO254" s="1"/>
      <c r="BP254">
        <v>92</v>
      </c>
      <c r="BQ254" s="1"/>
      <c r="BR254">
        <v>2</v>
      </c>
      <c r="BS254" s="1" t="s">
        <v>13812</v>
      </c>
      <c r="BT254">
        <v>11</v>
      </c>
      <c r="BU254" s="1" t="s">
        <v>13809</v>
      </c>
      <c r="BV254">
        <v>2</v>
      </c>
      <c r="BW254" s="1" t="s">
        <v>13813</v>
      </c>
      <c r="BX254">
        <v>99</v>
      </c>
      <c r="BY254" s="1"/>
      <c r="BZ254" s="1" t="s">
        <v>9972</v>
      </c>
      <c r="CA254" s="1"/>
      <c r="CB254">
        <v>99</v>
      </c>
      <c r="CC254" s="1"/>
      <c r="CD254">
        <v>99</v>
      </c>
      <c r="CE254" s="1"/>
      <c r="CF254" s="1" t="s">
        <v>9972</v>
      </c>
      <c r="CG254" s="1"/>
      <c r="CH254" s="1" t="s">
        <v>9972</v>
      </c>
      <c r="CI254" s="1"/>
      <c r="CJ254" s="1" t="s">
        <v>9972</v>
      </c>
      <c r="CK254" s="1"/>
      <c r="CL254">
        <v>2</v>
      </c>
      <c r="CM254" s="1" t="s">
        <v>13810</v>
      </c>
      <c r="CN254">
        <v>-5</v>
      </c>
      <c r="CO254" s="1"/>
      <c r="CP254">
        <v>-5</v>
      </c>
      <c r="CQ254" s="1"/>
      <c r="CR254">
        <v>92</v>
      </c>
      <c r="CS254" s="1"/>
      <c r="CT254">
        <v>92</v>
      </c>
      <c r="CU254" s="1"/>
      <c r="CV254">
        <v>1</v>
      </c>
      <c r="CW254" s="1"/>
      <c r="CX254">
        <v>92</v>
      </c>
      <c r="CY254" s="1"/>
      <c r="CZ254">
        <v>92</v>
      </c>
      <c r="DA254" s="1"/>
      <c r="DB254">
        <v>1</v>
      </c>
      <c r="DC254" s="1"/>
      <c r="DD254">
        <v>1</v>
      </c>
      <c r="DE254" s="1"/>
      <c r="DF254">
        <v>92</v>
      </c>
      <c r="DG254" s="1"/>
      <c r="DH254">
        <v>92</v>
      </c>
      <c r="DI254" s="1"/>
      <c r="DJ254">
        <v>1</v>
      </c>
      <c r="DK254" s="1" t="s">
        <v>13811</v>
      </c>
      <c r="DL254" s="1"/>
    </row>
    <row r="255" spans="1:116" x14ac:dyDescent="0.25">
      <c r="A255">
        <v>29</v>
      </c>
      <c r="B255">
        <v>26</v>
      </c>
      <c r="C255">
        <v>6</v>
      </c>
      <c r="D255">
        <v>98</v>
      </c>
      <c r="E255">
        <v>98</v>
      </c>
      <c r="F255">
        <v>0</v>
      </c>
      <c r="G255" s="1" t="s">
        <v>9483</v>
      </c>
      <c r="H255" s="1" t="s">
        <v>13227</v>
      </c>
      <c r="I255" s="1" t="s">
        <v>9483</v>
      </c>
      <c r="J255" s="1" t="s">
        <v>13227</v>
      </c>
      <c r="K255">
        <v>-1</v>
      </c>
      <c r="L255">
        <v>92</v>
      </c>
      <c r="M255" s="1"/>
      <c r="N255">
        <v>92</v>
      </c>
      <c r="O255" s="1"/>
      <c r="P255">
        <v>1</v>
      </c>
      <c r="Q255" s="1" t="s">
        <v>13804</v>
      </c>
      <c r="R255">
        <v>2</v>
      </c>
      <c r="S255" s="1" t="s">
        <v>13805</v>
      </c>
      <c r="T255">
        <v>92</v>
      </c>
      <c r="U255" s="1"/>
      <c r="V255">
        <v>-4</v>
      </c>
      <c r="W255" s="1"/>
      <c r="X255">
        <v>0</v>
      </c>
      <c r="Y255" s="1"/>
      <c r="Z255">
        <v>0</v>
      </c>
      <c r="AA255" s="1"/>
      <c r="AB255">
        <v>18</v>
      </c>
      <c r="AC255" s="1"/>
      <c r="AD255">
        <v>2</v>
      </c>
      <c r="AE255" s="1"/>
      <c r="AF255">
        <v>2</v>
      </c>
      <c r="AG255" s="1" t="s">
        <v>13806</v>
      </c>
      <c r="AH255">
        <v>92</v>
      </c>
      <c r="AI255" s="1"/>
      <c r="AJ255">
        <v>0</v>
      </c>
      <c r="AK255" s="1"/>
      <c r="AL255">
        <v>-5</v>
      </c>
      <c r="AM255" s="1"/>
      <c r="AN255">
        <v>-4</v>
      </c>
      <c r="AO255" s="1"/>
      <c r="AP255">
        <v>2</v>
      </c>
      <c r="AQ255" s="1"/>
      <c r="AR255">
        <v>5</v>
      </c>
      <c r="AS255" s="1"/>
      <c r="AT255">
        <v>-5</v>
      </c>
      <c r="AU255" s="1"/>
      <c r="AV255">
        <v>3</v>
      </c>
      <c r="AW255" s="1" t="s">
        <v>13807</v>
      </c>
      <c r="AX255">
        <v>-5</v>
      </c>
      <c r="AY255" s="1"/>
      <c r="AZ255">
        <v>-5</v>
      </c>
      <c r="BA255" s="1"/>
      <c r="BB255" s="1" t="s">
        <v>10644</v>
      </c>
      <c r="BC255" s="1"/>
      <c r="BD255">
        <v>92</v>
      </c>
      <c r="BE255" s="1"/>
      <c r="BF255">
        <v>92</v>
      </c>
      <c r="BG255" s="1"/>
      <c r="BH255">
        <v>1</v>
      </c>
      <c r="BI255" s="1" t="s">
        <v>13814</v>
      </c>
      <c r="BJ255">
        <v>2</v>
      </c>
      <c r="BK255" s="1"/>
      <c r="BL255">
        <v>1</v>
      </c>
      <c r="BM255" s="1"/>
      <c r="BN255">
        <v>92</v>
      </c>
      <c r="BO255" s="1"/>
      <c r="BP255">
        <v>92</v>
      </c>
      <c r="BQ255" s="1"/>
      <c r="BR255">
        <v>2</v>
      </c>
      <c r="BS255" s="1" t="s">
        <v>13813</v>
      </c>
      <c r="BT255">
        <v>11</v>
      </c>
      <c r="BU255" s="1" t="s">
        <v>13809</v>
      </c>
      <c r="BV255">
        <v>2</v>
      </c>
      <c r="BW255" s="1" t="s">
        <v>13813</v>
      </c>
      <c r="BX255">
        <v>99</v>
      </c>
      <c r="BY255" s="1"/>
      <c r="BZ255" s="1" t="s">
        <v>9972</v>
      </c>
      <c r="CA255" s="1"/>
      <c r="CB255">
        <v>99</v>
      </c>
      <c r="CC255" s="1"/>
      <c r="CD255">
        <v>99</v>
      </c>
      <c r="CE255" s="1"/>
      <c r="CF255" s="1" t="s">
        <v>9972</v>
      </c>
      <c r="CG255" s="1"/>
      <c r="CH255" s="1" t="s">
        <v>9972</v>
      </c>
      <c r="CI255" s="1"/>
      <c r="CJ255" s="1" t="s">
        <v>9972</v>
      </c>
      <c r="CK255" s="1"/>
      <c r="CL255">
        <v>2</v>
      </c>
      <c r="CM255" s="1" t="s">
        <v>13810</v>
      </c>
      <c r="CN255">
        <v>-5</v>
      </c>
      <c r="CO255" s="1"/>
      <c r="CP255">
        <v>-5</v>
      </c>
      <c r="CQ255" s="1"/>
      <c r="CR255">
        <v>92</v>
      </c>
      <c r="CS255" s="1"/>
      <c r="CT255">
        <v>92</v>
      </c>
      <c r="CU255" s="1"/>
      <c r="CV255">
        <v>1</v>
      </c>
      <c r="CW255" s="1"/>
      <c r="CX255">
        <v>92</v>
      </c>
      <c r="CY255" s="1"/>
      <c r="CZ255">
        <v>92</v>
      </c>
      <c r="DA255" s="1"/>
      <c r="DB255">
        <v>1</v>
      </c>
      <c r="DC255" s="1"/>
      <c r="DD255">
        <v>1</v>
      </c>
      <c r="DE255" s="1"/>
      <c r="DF255">
        <v>92</v>
      </c>
      <c r="DG255" s="1"/>
      <c r="DH255">
        <v>92</v>
      </c>
      <c r="DI255" s="1"/>
      <c r="DJ255">
        <v>1</v>
      </c>
      <c r="DK255" s="1" t="s">
        <v>13811</v>
      </c>
      <c r="DL255" s="1"/>
    </row>
    <row r="256" spans="1:116" x14ac:dyDescent="0.25">
      <c r="A256">
        <v>29</v>
      </c>
      <c r="B256">
        <v>26</v>
      </c>
      <c r="C256">
        <v>6</v>
      </c>
      <c r="D256">
        <v>98</v>
      </c>
      <c r="E256">
        <v>98</v>
      </c>
      <c r="F256">
        <v>0</v>
      </c>
      <c r="G256" s="1" t="s">
        <v>8295</v>
      </c>
      <c r="H256" s="1" t="s">
        <v>8088</v>
      </c>
      <c r="I256" s="1" t="s">
        <v>8295</v>
      </c>
      <c r="J256" s="1" t="s">
        <v>8088</v>
      </c>
      <c r="K256">
        <v>-1</v>
      </c>
      <c r="L256">
        <v>92</v>
      </c>
      <c r="M256" s="1"/>
      <c r="N256">
        <v>92</v>
      </c>
      <c r="O256" s="1"/>
      <c r="P256">
        <v>1</v>
      </c>
      <c r="Q256" s="1" t="s">
        <v>13804</v>
      </c>
      <c r="R256">
        <v>2</v>
      </c>
      <c r="S256" s="1" t="s">
        <v>13805</v>
      </c>
      <c r="T256">
        <v>92</v>
      </c>
      <c r="U256" s="1"/>
      <c r="V256">
        <v>-4</v>
      </c>
      <c r="W256" s="1"/>
      <c r="X256">
        <v>0</v>
      </c>
      <c r="Y256" s="1"/>
      <c r="Z256">
        <v>0</v>
      </c>
      <c r="AA256" s="1"/>
      <c r="AB256">
        <v>18</v>
      </c>
      <c r="AC256" s="1"/>
      <c r="AD256">
        <v>2</v>
      </c>
      <c r="AE256" s="1"/>
      <c r="AF256">
        <v>2</v>
      </c>
      <c r="AG256" s="1" t="s">
        <v>13806</v>
      </c>
      <c r="AH256">
        <v>92</v>
      </c>
      <c r="AI256" s="1"/>
      <c r="AJ256">
        <v>0</v>
      </c>
      <c r="AK256" s="1"/>
      <c r="AL256">
        <v>-5</v>
      </c>
      <c r="AM256" s="1"/>
      <c r="AN256">
        <v>-4</v>
      </c>
      <c r="AO256" s="1"/>
      <c r="AP256">
        <v>2</v>
      </c>
      <c r="AQ256" s="1"/>
      <c r="AR256">
        <v>5</v>
      </c>
      <c r="AS256" s="1"/>
      <c r="AT256">
        <v>-5</v>
      </c>
      <c r="AU256" s="1"/>
      <c r="AV256">
        <v>3</v>
      </c>
      <c r="AW256" s="1" t="s">
        <v>13807</v>
      </c>
      <c r="AX256">
        <v>-5</v>
      </c>
      <c r="AY256" s="1"/>
      <c r="AZ256">
        <v>-5</v>
      </c>
      <c r="BA256" s="1"/>
      <c r="BB256" s="1" t="s">
        <v>10644</v>
      </c>
      <c r="BC256" s="1"/>
      <c r="BD256">
        <v>92</v>
      </c>
      <c r="BE256" s="1"/>
      <c r="BF256">
        <v>92</v>
      </c>
      <c r="BG256" s="1"/>
      <c r="BH256">
        <v>1</v>
      </c>
      <c r="BI256" s="1" t="s">
        <v>13814</v>
      </c>
      <c r="BJ256">
        <v>2</v>
      </c>
      <c r="BK256" s="1"/>
      <c r="BL256">
        <v>1</v>
      </c>
      <c r="BM256" s="1"/>
      <c r="BN256">
        <v>92</v>
      </c>
      <c r="BO256" s="1"/>
      <c r="BP256">
        <v>92</v>
      </c>
      <c r="BQ256" s="1"/>
      <c r="BR256">
        <v>2</v>
      </c>
      <c r="BS256" s="1" t="s">
        <v>13813</v>
      </c>
      <c r="BT256">
        <v>11</v>
      </c>
      <c r="BU256" s="1" t="s">
        <v>13809</v>
      </c>
      <c r="BV256">
        <v>2</v>
      </c>
      <c r="BW256" s="1" t="s">
        <v>13813</v>
      </c>
      <c r="BX256">
        <v>99</v>
      </c>
      <c r="BY256" s="1"/>
      <c r="BZ256" s="1" t="s">
        <v>9972</v>
      </c>
      <c r="CA256" s="1"/>
      <c r="CB256">
        <v>99</v>
      </c>
      <c r="CC256" s="1"/>
      <c r="CD256">
        <v>99</v>
      </c>
      <c r="CE256" s="1"/>
      <c r="CF256" s="1" t="s">
        <v>9972</v>
      </c>
      <c r="CG256" s="1"/>
      <c r="CH256" s="1" t="s">
        <v>9972</v>
      </c>
      <c r="CI256" s="1"/>
      <c r="CJ256" s="1" t="s">
        <v>9972</v>
      </c>
      <c r="CK256" s="1"/>
      <c r="CL256">
        <v>2</v>
      </c>
      <c r="CM256" s="1" t="s">
        <v>13815</v>
      </c>
      <c r="CN256">
        <v>-5</v>
      </c>
      <c r="CO256" s="1"/>
      <c r="CP256">
        <v>-5</v>
      </c>
      <c r="CQ256" s="1"/>
      <c r="CR256">
        <v>92</v>
      </c>
      <c r="CS256" s="1"/>
      <c r="CT256">
        <v>92</v>
      </c>
      <c r="CU256" s="1"/>
      <c r="CV256">
        <v>1</v>
      </c>
      <c r="CW256" s="1"/>
      <c r="CX256">
        <v>92</v>
      </c>
      <c r="CY256" s="1"/>
      <c r="CZ256">
        <v>92</v>
      </c>
      <c r="DA256" s="1"/>
      <c r="DB256">
        <v>1</v>
      </c>
      <c r="DC256" s="1"/>
      <c r="DD256">
        <v>1</v>
      </c>
      <c r="DE256" s="1"/>
      <c r="DF256">
        <v>92</v>
      </c>
      <c r="DG256" s="1"/>
      <c r="DH256">
        <v>92</v>
      </c>
      <c r="DI256" s="1"/>
      <c r="DJ256">
        <v>1</v>
      </c>
      <c r="DK256" s="1" t="s">
        <v>13811</v>
      </c>
      <c r="DL256" s="1"/>
    </row>
    <row r="257" spans="1:116" x14ac:dyDescent="0.25">
      <c r="A257">
        <v>29</v>
      </c>
      <c r="B257">
        <v>26</v>
      </c>
      <c r="C257">
        <v>6</v>
      </c>
      <c r="D257">
        <v>98</v>
      </c>
      <c r="E257">
        <v>98</v>
      </c>
      <c r="F257">
        <v>0</v>
      </c>
      <c r="G257" s="1" t="s">
        <v>8906</v>
      </c>
      <c r="H257" s="1" t="s">
        <v>6548</v>
      </c>
      <c r="I257" s="1" t="s">
        <v>8906</v>
      </c>
      <c r="J257" s="1" t="s">
        <v>6548</v>
      </c>
      <c r="K257">
        <v>-1</v>
      </c>
      <c r="L257">
        <v>92</v>
      </c>
      <c r="M257" s="1"/>
      <c r="N257">
        <v>92</v>
      </c>
      <c r="O257" s="1"/>
      <c r="P257">
        <v>1</v>
      </c>
      <c r="Q257" s="1" t="s">
        <v>13804</v>
      </c>
      <c r="R257">
        <v>2</v>
      </c>
      <c r="S257" s="1" t="s">
        <v>13805</v>
      </c>
      <c r="T257">
        <v>92</v>
      </c>
      <c r="U257" s="1"/>
      <c r="V257">
        <v>-4</v>
      </c>
      <c r="W257" s="1"/>
      <c r="X257">
        <v>0</v>
      </c>
      <c r="Y257" s="1"/>
      <c r="Z257">
        <v>0</v>
      </c>
      <c r="AA257" s="1"/>
      <c r="AB257">
        <v>18</v>
      </c>
      <c r="AC257" s="1"/>
      <c r="AD257">
        <v>2</v>
      </c>
      <c r="AE257" s="1"/>
      <c r="AF257">
        <v>2</v>
      </c>
      <c r="AG257" s="1" t="s">
        <v>13806</v>
      </c>
      <c r="AH257">
        <v>92</v>
      </c>
      <c r="AI257" s="1"/>
      <c r="AJ257">
        <v>0</v>
      </c>
      <c r="AK257" s="1"/>
      <c r="AL257">
        <v>-5</v>
      </c>
      <c r="AM257" s="1"/>
      <c r="AN257">
        <v>-4</v>
      </c>
      <c r="AO257" s="1"/>
      <c r="AP257">
        <v>2</v>
      </c>
      <c r="AQ257" s="1"/>
      <c r="AR257">
        <v>5</v>
      </c>
      <c r="AS257" s="1"/>
      <c r="AT257">
        <v>-5</v>
      </c>
      <c r="AU257" s="1"/>
      <c r="AV257">
        <v>3</v>
      </c>
      <c r="AW257" s="1" t="s">
        <v>13807</v>
      </c>
      <c r="AX257">
        <v>-5</v>
      </c>
      <c r="AY257" s="1"/>
      <c r="AZ257">
        <v>-5</v>
      </c>
      <c r="BA257" s="1"/>
      <c r="BB257" s="1" t="s">
        <v>10644</v>
      </c>
      <c r="BC257" s="1"/>
      <c r="BD257">
        <v>92</v>
      </c>
      <c r="BE257" s="1"/>
      <c r="BF257">
        <v>92</v>
      </c>
      <c r="BG257" s="1"/>
      <c r="BH257">
        <v>1</v>
      </c>
      <c r="BI257" s="1" t="s">
        <v>13814</v>
      </c>
      <c r="BJ257">
        <v>2</v>
      </c>
      <c r="BK257" s="1"/>
      <c r="BL257">
        <v>1</v>
      </c>
      <c r="BM257" s="1"/>
      <c r="BN257">
        <v>92</v>
      </c>
      <c r="BO257" s="1"/>
      <c r="BP257">
        <v>92</v>
      </c>
      <c r="BQ257" s="1"/>
      <c r="BR257">
        <v>2</v>
      </c>
      <c r="BS257" s="1" t="s">
        <v>13813</v>
      </c>
      <c r="BT257">
        <v>11</v>
      </c>
      <c r="BU257" s="1" t="s">
        <v>13809</v>
      </c>
      <c r="BV257">
        <v>91</v>
      </c>
      <c r="BW257" s="1" t="s">
        <v>808</v>
      </c>
      <c r="BX257">
        <v>2</v>
      </c>
      <c r="BY257" s="1" t="s">
        <v>13813</v>
      </c>
      <c r="BZ257" s="1" t="s">
        <v>1061</v>
      </c>
      <c r="CA257" s="1"/>
      <c r="CB257">
        <v>1</v>
      </c>
      <c r="CC257" s="1" t="s">
        <v>13816</v>
      </c>
      <c r="CD257">
        <v>1</v>
      </c>
      <c r="CE257" s="1"/>
      <c r="CF257" s="1" t="s">
        <v>13817</v>
      </c>
      <c r="CG257" s="1"/>
      <c r="CH257" s="1" t="s">
        <v>13818</v>
      </c>
      <c r="CI257" s="1"/>
      <c r="CJ257" s="1" t="s">
        <v>13413</v>
      </c>
      <c r="CK257" s="1"/>
      <c r="CL257">
        <v>2</v>
      </c>
      <c r="CM257" s="1" t="s">
        <v>13815</v>
      </c>
      <c r="CN257">
        <v>-5</v>
      </c>
      <c r="CO257" s="1"/>
      <c r="CP257">
        <v>-5</v>
      </c>
      <c r="CQ257" s="1"/>
      <c r="CR257">
        <v>92</v>
      </c>
      <c r="CS257" s="1"/>
      <c r="CT257">
        <v>92</v>
      </c>
      <c r="CU257" s="1"/>
      <c r="CV257">
        <v>1</v>
      </c>
      <c r="CW257" s="1"/>
      <c r="CX257">
        <v>92</v>
      </c>
      <c r="CY257" s="1"/>
      <c r="CZ257">
        <v>92</v>
      </c>
      <c r="DA257" s="1"/>
      <c r="DB257">
        <v>1</v>
      </c>
      <c r="DC257" s="1"/>
      <c r="DD257">
        <v>1</v>
      </c>
      <c r="DE257" s="1"/>
      <c r="DF257">
        <v>92</v>
      </c>
      <c r="DG257" s="1"/>
      <c r="DH257">
        <v>92</v>
      </c>
      <c r="DI257" s="1"/>
      <c r="DJ257">
        <v>1</v>
      </c>
      <c r="DK257" s="1" t="s">
        <v>13811</v>
      </c>
      <c r="DL257" s="1"/>
    </row>
    <row r="258" spans="1:116" x14ac:dyDescent="0.25">
      <c r="A258">
        <v>29</v>
      </c>
      <c r="B258">
        <v>26</v>
      </c>
      <c r="C258">
        <v>10</v>
      </c>
      <c r="D258">
        <v>98</v>
      </c>
      <c r="E258">
        <v>98</v>
      </c>
      <c r="F258">
        <v>0</v>
      </c>
      <c r="G258" s="1" t="s">
        <v>6687</v>
      </c>
      <c r="H258" s="1" t="s">
        <v>13819</v>
      </c>
      <c r="I258" s="1" t="s">
        <v>6687</v>
      </c>
      <c r="J258" s="1" t="s">
        <v>13819</v>
      </c>
      <c r="K258">
        <v>-1</v>
      </c>
      <c r="L258">
        <v>92</v>
      </c>
      <c r="M258" s="1"/>
      <c r="N258">
        <v>92</v>
      </c>
      <c r="O258" s="1"/>
      <c r="P258">
        <v>1</v>
      </c>
      <c r="Q258" s="1" t="s">
        <v>13804</v>
      </c>
      <c r="R258">
        <v>2</v>
      </c>
      <c r="S258" s="1" t="s">
        <v>13805</v>
      </c>
      <c r="T258">
        <v>92</v>
      </c>
      <c r="U258" s="1"/>
      <c r="V258">
        <v>-4</v>
      </c>
      <c r="W258" s="1"/>
      <c r="X258">
        <v>0</v>
      </c>
      <c r="Y258" s="1"/>
      <c r="Z258">
        <v>0</v>
      </c>
      <c r="AA258" s="1"/>
      <c r="AB258">
        <v>18</v>
      </c>
      <c r="AC258" s="1"/>
      <c r="AD258">
        <v>2</v>
      </c>
      <c r="AE258" s="1"/>
      <c r="AF258">
        <v>2</v>
      </c>
      <c r="AG258" s="1" t="s">
        <v>13806</v>
      </c>
      <c r="AH258">
        <v>92</v>
      </c>
      <c r="AI258" s="1"/>
      <c r="AJ258">
        <v>0</v>
      </c>
      <c r="AK258" s="1"/>
      <c r="AL258">
        <v>-5</v>
      </c>
      <c r="AM258" s="1"/>
      <c r="AN258">
        <v>-4</v>
      </c>
      <c r="AO258" s="1"/>
      <c r="AP258">
        <v>2</v>
      </c>
      <c r="AQ258" s="1"/>
      <c r="AR258">
        <v>-5</v>
      </c>
      <c r="AS258" s="1"/>
      <c r="AT258">
        <v>-5</v>
      </c>
      <c r="AU258" s="1"/>
      <c r="AV258">
        <v>92</v>
      </c>
      <c r="AW258" s="1"/>
      <c r="AX258">
        <v>-5</v>
      </c>
      <c r="AY258" s="1"/>
      <c r="AZ258">
        <v>-5</v>
      </c>
      <c r="BA258" s="1"/>
      <c r="BB258" s="1" t="s">
        <v>1069</v>
      </c>
      <c r="BC258" s="1"/>
      <c r="BD258">
        <v>92</v>
      </c>
      <c r="BE258" s="1"/>
      <c r="BF258">
        <v>92</v>
      </c>
      <c r="BG258" s="1"/>
      <c r="BH258">
        <v>1</v>
      </c>
      <c r="BI258" s="1" t="s">
        <v>13820</v>
      </c>
      <c r="BJ258">
        <v>2</v>
      </c>
      <c r="BK258" s="1"/>
      <c r="BL258">
        <v>1</v>
      </c>
      <c r="BM258" s="1"/>
      <c r="BN258">
        <v>92</v>
      </c>
      <c r="BO258" s="1"/>
      <c r="BP258">
        <v>92</v>
      </c>
      <c r="BQ258" s="1"/>
      <c r="BR258">
        <v>2</v>
      </c>
      <c r="BS258" s="1" t="s">
        <v>13822</v>
      </c>
      <c r="BT258">
        <v>11</v>
      </c>
      <c r="BU258" s="1" t="s">
        <v>13821</v>
      </c>
      <c r="BV258">
        <v>2</v>
      </c>
      <c r="BW258" s="1" t="s">
        <v>13823</v>
      </c>
      <c r="BX258">
        <v>99</v>
      </c>
      <c r="BY258" s="1"/>
      <c r="BZ258" s="1" t="s">
        <v>9972</v>
      </c>
      <c r="CA258" s="1"/>
      <c r="CB258">
        <v>99</v>
      </c>
      <c r="CC258" s="1"/>
      <c r="CD258">
        <v>99</v>
      </c>
      <c r="CE258" s="1"/>
      <c r="CF258" s="1" t="s">
        <v>9972</v>
      </c>
      <c r="CG258" s="1"/>
      <c r="CH258" s="1" t="s">
        <v>9972</v>
      </c>
      <c r="CI258" s="1"/>
      <c r="CJ258" s="1" t="s">
        <v>9972</v>
      </c>
      <c r="CK258" s="1"/>
      <c r="CL258">
        <v>2</v>
      </c>
      <c r="CM258" s="1"/>
      <c r="CN258">
        <v>-5</v>
      </c>
      <c r="CO258" s="1"/>
      <c r="CP258">
        <v>-5</v>
      </c>
      <c r="CQ258" s="1"/>
      <c r="CR258">
        <v>92</v>
      </c>
      <c r="CS258" s="1"/>
      <c r="CT258">
        <v>92</v>
      </c>
      <c r="CU258" s="1"/>
      <c r="CV258">
        <v>1</v>
      </c>
      <c r="CW258" s="1"/>
      <c r="CX258">
        <v>92</v>
      </c>
      <c r="CY258" s="1"/>
      <c r="CZ258">
        <v>92</v>
      </c>
      <c r="DA258" s="1"/>
      <c r="DB258">
        <v>1</v>
      </c>
      <c r="DC258" s="1"/>
      <c r="DD258">
        <v>1</v>
      </c>
      <c r="DE258" s="1"/>
      <c r="DF258">
        <v>92</v>
      </c>
      <c r="DG258" s="1"/>
      <c r="DH258">
        <v>92</v>
      </c>
      <c r="DI258" s="1"/>
      <c r="DJ258">
        <v>1</v>
      </c>
      <c r="DK258" s="1"/>
      <c r="DL258" s="1"/>
    </row>
    <row r="259" spans="1:116" x14ac:dyDescent="0.25">
      <c r="A259">
        <v>29</v>
      </c>
      <c r="B259">
        <v>26</v>
      </c>
      <c r="C259">
        <v>10</v>
      </c>
      <c r="D259">
        <v>98</v>
      </c>
      <c r="E259">
        <v>98</v>
      </c>
      <c r="F259">
        <v>0</v>
      </c>
      <c r="G259" s="1" t="s">
        <v>13824</v>
      </c>
      <c r="H259" s="1" t="s">
        <v>11816</v>
      </c>
      <c r="I259" s="1" t="s">
        <v>13824</v>
      </c>
      <c r="J259" s="1" t="s">
        <v>11816</v>
      </c>
      <c r="K259">
        <v>-1</v>
      </c>
      <c r="L259">
        <v>92</v>
      </c>
      <c r="M259" s="1"/>
      <c r="N259">
        <v>92</v>
      </c>
      <c r="O259" s="1"/>
      <c r="P259">
        <v>1</v>
      </c>
      <c r="Q259" s="1" t="s">
        <v>13804</v>
      </c>
      <c r="R259">
        <v>2</v>
      </c>
      <c r="S259" s="1" t="s">
        <v>13805</v>
      </c>
      <c r="T259">
        <v>92</v>
      </c>
      <c r="U259" s="1"/>
      <c r="V259">
        <v>-4</v>
      </c>
      <c r="W259" s="1"/>
      <c r="X259">
        <v>0</v>
      </c>
      <c r="Y259" s="1"/>
      <c r="Z259">
        <v>0</v>
      </c>
      <c r="AA259" s="1"/>
      <c r="AB259">
        <v>18</v>
      </c>
      <c r="AC259" s="1"/>
      <c r="AD259">
        <v>2</v>
      </c>
      <c r="AE259" s="1"/>
      <c r="AF259">
        <v>2</v>
      </c>
      <c r="AG259" s="1" t="s">
        <v>13806</v>
      </c>
      <c r="AH259">
        <v>92</v>
      </c>
      <c r="AI259" s="1"/>
      <c r="AJ259">
        <v>0</v>
      </c>
      <c r="AK259" s="1"/>
      <c r="AL259">
        <v>-5</v>
      </c>
      <c r="AM259" s="1"/>
      <c r="AN259">
        <v>-4</v>
      </c>
      <c r="AO259" s="1"/>
      <c r="AP259">
        <v>2</v>
      </c>
      <c r="AQ259" s="1"/>
      <c r="AR259">
        <v>-5</v>
      </c>
      <c r="AS259" s="1"/>
      <c r="AT259">
        <v>-5</v>
      </c>
      <c r="AU259" s="1"/>
      <c r="AV259">
        <v>92</v>
      </c>
      <c r="AW259" s="1"/>
      <c r="AX259">
        <v>-5</v>
      </c>
      <c r="AY259" s="1"/>
      <c r="AZ259">
        <v>-5</v>
      </c>
      <c r="BA259" s="1"/>
      <c r="BB259" s="1" t="s">
        <v>1069</v>
      </c>
      <c r="BC259" s="1"/>
      <c r="BD259">
        <v>92</v>
      </c>
      <c r="BE259" s="1"/>
      <c r="BF259">
        <v>92</v>
      </c>
      <c r="BG259" s="1"/>
      <c r="BH259">
        <v>1</v>
      </c>
      <c r="BI259" s="1" t="s">
        <v>13820</v>
      </c>
      <c r="BJ259">
        <v>2</v>
      </c>
      <c r="BK259" s="1"/>
      <c r="BL259">
        <v>1</v>
      </c>
      <c r="BM259" s="1"/>
      <c r="BN259">
        <v>92</v>
      </c>
      <c r="BO259" s="1"/>
      <c r="BP259">
        <v>92</v>
      </c>
      <c r="BQ259" s="1"/>
      <c r="BR259">
        <v>2</v>
      </c>
      <c r="BS259" s="1" t="s">
        <v>13822</v>
      </c>
      <c r="BT259">
        <v>11</v>
      </c>
      <c r="BU259" s="1" t="s">
        <v>13821</v>
      </c>
      <c r="BV259">
        <v>2</v>
      </c>
      <c r="BW259" s="1" t="s">
        <v>13823</v>
      </c>
      <c r="BX259">
        <v>99</v>
      </c>
      <c r="BY259" s="1"/>
      <c r="BZ259" s="1" t="s">
        <v>9972</v>
      </c>
      <c r="CA259" s="1"/>
      <c r="CB259">
        <v>99</v>
      </c>
      <c r="CC259" s="1"/>
      <c r="CD259">
        <v>99</v>
      </c>
      <c r="CE259" s="1"/>
      <c r="CF259" s="1" t="s">
        <v>9972</v>
      </c>
      <c r="CG259" s="1"/>
      <c r="CH259" s="1" t="s">
        <v>9972</v>
      </c>
      <c r="CI259" s="1"/>
      <c r="CJ259" s="1" t="s">
        <v>9972</v>
      </c>
      <c r="CK259" s="1"/>
      <c r="CL259">
        <v>2</v>
      </c>
      <c r="CM259" s="1" t="s">
        <v>13810</v>
      </c>
      <c r="CN259">
        <v>-5</v>
      </c>
      <c r="CO259" s="1"/>
      <c r="CP259">
        <v>-5</v>
      </c>
      <c r="CQ259" s="1"/>
      <c r="CR259">
        <v>92</v>
      </c>
      <c r="CS259" s="1"/>
      <c r="CT259">
        <v>92</v>
      </c>
      <c r="CU259" s="1"/>
      <c r="CV259">
        <v>1</v>
      </c>
      <c r="CW259" s="1"/>
      <c r="CX259">
        <v>92</v>
      </c>
      <c r="CY259" s="1"/>
      <c r="CZ259">
        <v>92</v>
      </c>
      <c r="DA259" s="1"/>
      <c r="DB259">
        <v>1</v>
      </c>
      <c r="DC259" s="1"/>
      <c r="DD259">
        <v>1</v>
      </c>
      <c r="DE259" s="1"/>
      <c r="DF259">
        <v>92</v>
      </c>
      <c r="DG259" s="1"/>
      <c r="DH259">
        <v>92</v>
      </c>
      <c r="DI259" s="1"/>
      <c r="DJ259">
        <v>1</v>
      </c>
      <c r="DK259" s="1"/>
      <c r="DL259" s="1"/>
    </row>
    <row r="260" spans="1:116" x14ac:dyDescent="0.25">
      <c r="A260">
        <v>29</v>
      </c>
      <c r="B260">
        <v>26</v>
      </c>
      <c r="C260">
        <v>10</v>
      </c>
      <c r="D260">
        <v>98</v>
      </c>
      <c r="E260">
        <v>98</v>
      </c>
      <c r="F260">
        <v>0</v>
      </c>
      <c r="G260" s="1" t="s">
        <v>11818</v>
      </c>
      <c r="H260" s="1" t="s">
        <v>7078</v>
      </c>
      <c r="I260" s="1" t="s">
        <v>11818</v>
      </c>
      <c r="J260" s="1" t="s">
        <v>7078</v>
      </c>
      <c r="K260">
        <v>-1</v>
      </c>
      <c r="L260">
        <v>92</v>
      </c>
      <c r="M260" s="1"/>
      <c r="N260">
        <v>92</v>
      </c>
      <c r="O260" s="1"/>
      <c r="P260">
        <v>1</v>
      </c>
      <c r="Q260" s="1" t="s">
        <v>13804</v>
      </c>
      <c r="R260">
        <v>2</v>
      </c>
      <c r="S260" s="1" t="s">
        <v>13805</v>
      </c>
      <c r="T260">
        <v>92</v>
      </c>
      <c r="U260" s="1"/>
      <c r="V260">
        <v>-4</v>
      </c>
      <c r="W260" s="1"/>
      <c r="X260">
        <v>0</v>
      </c>
      <c r="Y260" s="1"/>
      <c r="Z260">
        <v>0</v>
      </c>
      <c r="AA260" s="1"/>
      <c r="AB260">
        <v>18</v>
      </c>
      <c r="AC260" s="1"/>
      <c r="AD260">
        <v>2</v>
      </c>
      <c r="AE260" s="1"/>
      <c r="AF260">
        <v>2</v>
      </c>
      <c r="AG260" s="1" t="s">
        <v>13806</v>
      </c>
      <c r="AH260">
        <v>92</v>
      </c>
      <c r="AI260" s="1"/>
      <c r="AJ260">
        <v>0</v>
      </c>
      <c r="AK260" s="1"/>
      <c r="AL260">
        <v>-5</v>
      </c>
      <c r="AM260" s="1"/>
      <c r="AN260">
        <v>-4</v>
      </c>
      <c r="AO260" s="1"/>
      <c r="AP260">
        <v>2</v>
      </c>
      <c r="AQ260" s="1"/>
      <c r="AR260">
        <v>5</v>
      </c>
      <c r="AS260" s="1"/>
      <c r="AT260">
        <v>-5</v>
      </c>
      <c r="AU260" s="1"/>
      <c r="AV260">
        <v>3</v>
      </c>
      <c r="AW260" s="1" t="s">
        <v>13807</v>
      </c>
      <c r="AX260">
        <v>-5</v>
      </c>
      <c r="AY260" s="1"/>
      <c r="AZ260">
        <v>-5</v>
      </c>
      <c r="BA260" s="1"/>
      <c r="BB260" s="1" t="s">
        <v>1069</v>
      </c>
      <c r="BC260" s="1"/>
      <c r="BD260">
        <v>92</v>
      </c>
      <c r="BE260" s="1"/>
      <c r="BF260">
        <v>92</v>
      </c>
      <c r="BG260" s="1"/>
      <c r="BH260">
        <v>1</v>
      </c>
      <c r="BI260" s="1" t="s">
        <v>13820</v>
      </c>
      <c r="BJ260">
        <v>2</v>
      </c>
      <c r="BK260" s="1"/>
      <c r="BL260">
        <v>1</v>
      </c>
      <c r="BM260" s="1"/>
      <c r="BN260">
        <v>92</v>
      </c>
      <c r="BO260" s="1"/>
      <c r="BP260">
        <v>92</v>
      </c>
      <c r="BQ260" s="1"/>
      <c r="BR260">
        <v>2</v>
      </c>
      <c r="BS260" s="1" t="s">
        <v>13822</v>
      </c>
      <c r="BT260">
        <v>11</v>
      </c>
      <c r="BU260" s="1" t="s">
        <v>13821</v>
      </c>
      <c r="BV260">
        <v>2</v>
      </c>
      <c r="BW260" s="1" t="s">
        <v>13823</v>
      </c>
      <c r="BX260">
        <v>99</v>
      </c>
      <c r="BY260" s="1"/>
      <c r="BZ260" s="1" t="s">
        <v>9972</v>
      </c>
      <c r="CA260" s="1"/>
      <c r="CB260">
        <v>99</v>
      </c>
      <c r="CC260" s="1"/>
      <c r="CD260">
        <v>99</v>
      </c>
      <c r="CE260" s="1"/>
      <c r="CF260" s="1" t="s">
        <v>9972</v>
      </c>
      <c r="CG260" s="1"/>
      <c r="CH260" s="1" t="s">
        <v>9972</v>
      </c>
      <c r="CI260" s="1"/>
      <c r="CJ260" s="1" t="s">
        <v>9972</v>
      </c>
      <c r="CK260" s="1"/>
      <c r="CL260">
        <v>2</v>
      </c>
      <c r="CM260" s="1" t="s">
        <v>13810</v>
      </c>
      <c r="CN260">
        <v>-5</v>
      </c>
      <c r="CO260" s="1"/>
      <c r="CP260">
        <v>-5</v>
      </c>
      <c r="CQ260" s="1"/>
      <c r="CR260">
        <v>92</v>
      </c>
      <c r="CS260" s="1"/>
      <c r="CT260">
        <v>92</v>
      </c>
      <c r="CU260" s="1"/>
      <c r="CV260">
        <v>1</v>
      </c>
      <c r="CW260" s="1"/>
      <c r="CX260">
        <v>92</v>
      </c>
      <c r="CY260" s="1"/>
      <c r="CZ260">
        <v>92</v>
      </c>
      <c r="DA260" s="1"/>
      <c r="DB260">
        <v>1</v>
      </c>
      <c r="DC260" s="1"/>
      <c r="DD260">
        <v>1</v>
      </c>
      <c r="DE260" s="1"/>
      <c r="DF260">
        <v>92</v>
      </c>
      <c r="DG260" s="1"/>
      <c r="DH260">
        <v>92</v>
      </c>
      <c r="DI260" s="1"/>
      <c r="DJ260">
        <v>1</v>
      </c>
      <c r="DK260" s="1"/>
      <c r="DL260" s="1"/>
    </row>
    <row r="261" spans="1:116" x14ac:dyDescent="0.25">
      <c r="A261">
        <v>29</v>
      </c>
      <c r="B261">
        <v>26</v>
      </c>
      <c r="C261">
        <v>10</v>
      </c>
      <c r="D261">
        <v>98</v>
      </c>
      <c r="E261">
        <v>98</v>
      </c>
      <c r="F261">
        <v>0</v>
      </c>
      <c r="G261" s="1" t="s">
        <v>7080</v>
      </c>
      <c r="H261" s="1" t="s">
        <v>13825</v>
      </c>
      <c r="I261" s="1" t="s">
        <v>7080</v>
      </c>
      <c r="J261" s="1" t="s">
        <v>13825</v>
      </c>
      <c r="K261">
        <v>-1</v>
      </c>
      <c r="L261">
        <v>92</v>
      </c>
      <c r="M261" s="1"/>
      <c r="N261">
        <v>92</v>
      </c>
      <c r="O261" s="1"/>
      <c r="P261">
        <v>1</v>
      </c>
      <c r="Q261" s="1" t="s">
        <v>13804</v>
      </c>
      <c r="R261">
        <v>2</v>
      </c>
      <c r="S261" s="1" t="s">
        <v>13805</v>
      </c>
      <c r="T261">
        <v>92</v>
      </c>
      <c r="U261" s="1"/>
      <c r="V261">
        <v>-4</v>
      </c>
      <c r="W261" s="1"/>
      <c r="X261">
        <v>0</v>
      </c>
      <c r="Y261" s="1"/>
      <c r="Z261">
        <v>0</v>
      </c>
      <c r="AA261" s="1"/>
      <c r="AB261">
        <v>18</v>
      </c>
      <c r="AC261" s="1"/>
      <c r="AD261">
        <v>2</v>
      </c>
      <c r="AE261" s="1"/>
      <c r="AF261">
        <v>2</v>
      </c>
      <c r="AG261" s="1" t="s">
        <v>13806</v>
      </c>
      <c r="AH261">
        <v>92</v>
      </c>
      <c r="AI261" s="1"/>
      <c r="AJ261">
        <v>0</v>
      </c>
      <c r="AK261" s="1"/>
      <c r="AL261">
        <v>-5</v>
      </c>
      <c r="AM261" s="1"/>
      <c r="AN261">
        <v>-4</v>
      </c>
      <c r="AO261" s="1"/>
      <c r="AP261">
        <v>2</v>
      </c>
      <c r="AQ261" s="1"/>
      <c r="AR261">
        <v>5</v>
      </c>
      <c r="AS261" s="1"/>
      <c r="AT261">
        <v>-5</v>
      </c>
      <c r="AU261" s="1"/>
      <c r="AV261">
        <v>3</v>
      </c>
      <c r="AW261" s="1" t="s">
        <v>13807</v>
      </c>
      <c r="AX261">
        <v>-5</v>
      </c>
      <c r="AY261" s="1"/>
      <c r="AZ261">
        <v>-5</v>
      </c>
      <c r="BA261" s="1"/>
      <c r="BB261" s="1" t="s">
        <v>1069</v>
      </c>
      <c r="BC261" s="1"/>
      <c r="BD261">
        <v>92</v>
      </c>
      <c r="BE261" s="1"/>
      <c r="BF261">
        <v>92</v>
      </c>
      <c r="BG261" s="1"/>
      <c r="BH261">
        <v>1</v>
      </c>
      <c r="BI261" s="1" t="s">
        <v>13808</v>
      </c>
      <c r="BJ261">
        <v>2</v>
      </c>
      <c r="BK261" s="1"/>
      <c r="BL261">
        <v>1</v>
      </c>
      <c r="BM261" s="1"/>
      <c r="BN261">
        <v>92</v>
      </c>
      <c r="BO261" s="1"/>
      <c r="BP261">
        <v>92</v>
      </c>
      <c r="BQ261" s="1"/>
      <c r="BR261">
        <v>2</v>
      </c>
      <c r="BS261" s="1" t="s">
        <v>13826</v>
      </c>
      <c r="BT261">
        <v>11</v>
      </c>
      <c r="BU261" s="1" t="s">
        <v>13821</v>
      </c>
      <c r="BV261">
        <v>2</v>
      </c>
      <c r="BW261" s="1" t="s">
        <v>13827</v>
      </c>
      <c r="BX261">
        <v>99</v>
      </c>
      <c r="BY261" s="1"/>
      <c r="BZ261" s="1" t="s">
        <v>9972</v>
      </c>
      <c r="CA261" s="1"/>
      <c r="CB261">
        <v>99</v>
      </c>
      <c r="CC261" s="1"/>
      <c r="CD261">
        <v>99</v>
      </c>
      <c r="CE261" s="1"/>
      <c r="CF261" s="1" t="s">
        <v>9972</v>
      </c>
      <c r="CG261" s="1"/>
      <c r="CH261" s="1" t="s">
        <v>9972</v>
      </c>
      <c r="CI261" s="1"/>
      <c r="CJ261" s="1" t="s">
        <v>9972</v>
      </c>
      <c r="CK261" s="1"/>
      <c r="CL261">
        <v>2</v>
      </c>
      <c r="CM261" s="1" t="s">
        <v>13810</v>
      </c>
      <c r="CN261">
        <v>-5</v>
      </c>
      <c r="CO261" s="1"/>
      <c r="CP261">
        <v>-5</v>
      </c>
      <c r="CQ261" s="1"/>
      <c r="CR261">
        <v>92</v>
      </c>
      <c r="CS261" s="1"/>
      <c r="CT261">
        <v>92</v>
      </c>
      <c r="CU261" s="1"/>
      <c r="CV261">
        <v>1</v>
      </c>
      <c r="CW261" s="1"/>
      <c r="CX261">
        <v>92</v>
      </c>
      <c r="CY261" s="1"/>
      <c r="CZ261">
        <v>92</v>
      </c>
      <c r="DA261" s="1"/>
      <c r="DB261">
        <v>1</v>
      </c>
      <c r="DC261" s="1"/>
      <c r="DD261">
        <v>1</v>
      </c>
      <c r="DE261" s="1"/>
      <c r="DF261">
        <v>92</v>
      </c>
      <c r="DG261" s="1"/>
      <c r="DH261">
        <v>92</v>
      </c>
      <c r="DI261" s="1"/>
      <c r="DJ261">
        <v>1</v>
      </c>
      <c r="DK261" s="1"/>
      <c r="DL261" s="1"/>
    </row>
    <row r="262" spans="1:116" x14ac:dyDescent="0.25">
      <c r="A262">
        <v>29</v>
      </c>
      <c r="B262">
        <v>26</v>
      </c>
      <c r="C262">
        <v>10</v>
      </c>
      <c r="D262">
        <v>98</v>
      </c>
      <c r="E262">
        <v>98</v>
      </c>
      <c r="F262">
        <v>0</v>
      </c>
      <c r="G262" s="1" t="s">
        <v>13828</v>
      </c>
      <c r="H262" s="1" t="s">
        <v>7739</v>
      </c>
      <c r="I262" s="1" t="s">
        <v>13828</v>
      </c>
      <c r="J262" s="1" t="s">
        <v>7739</v>
      </c>
      <c r="K262">
        <v>-1</v>
      </c>
      <c r="L262">
        <v>92</v>
      </c>
      <c r="M262" s="1"/>
      <c r="N262">
        <v>92</v>
      </c>
      <c r="O262" s="1"/>
      <c r="P262">
        <v>1</v>
      </c>
      <c r="Q262" s="1" t="s">
        <v>13804</v>
      </c>
      <c r="R262">
        <v>2</v>
      </c>
      <c r="S262" s="1" t="s">
        <v>13805</v>
      </c>
      <c r="T262">
        <v>92</v>
      </c>
      <c r="U262" s="1"/>
      <c r="V262">
        <v>-4</v>
      </c>
      <c r="W262" s="1"/>
      <c r="X262">
        <v>0</v>
      </c>
      <c r="Y262" s="1"/>
      <c r="Z262">
        <v>0</v>
      </c>
      <c r="AA262" s="1"/>
      <c r="AB262">
        <v>18</v>
      </c>
      <c r="AC262" s="1"/>
      <c r="AD262">
        <v>2</v>
      </c>
      <c r="AE262" s="1"/>
      <c r="AF262">
        <v>2</v>
      </c>
      <c r="AG262" s="1" t="s">
        <v>13806</v>
      </c>
      <c r="AH262">
        <v>92</v>
      </c>
      <c r="AI262" s="1"/>
      <c r="AJ262">
        <v>0</v>
      </c>
      <c r="AK262" s="1"/>
      <c r="AL262">
        <v>-5</v>
      </c>
      <c r="AM262" s="1"/>
      <c r="AN262">
        <v>-4</v>
      </c>
      <c r="AO262" s="1"/>
      <c r="AP262">
        <v>2</v>
      </c>
      <c r="AQ262" s="1"/>
      <c r="AR262">
        <v>5</v>
      </c>
      <c r="AS262" s="1"/>
      <c r="AT262">
        <v>-5</v>
      </c>
      <c r="AU262" s="1"/>
      <c r="AV262">
        <v>3</v>
      </c>
      <c r="AW262" s="1" t="s">
        <v>13807</v>
      </c>
      <c r="AX262">
        <v>-5</v>
      </c>
      <c r="AY262" s="1"/>
      <c r="AZ262">
        <v>-5</v>
      </c>
      <c r="BA262" s="1"/>
      <c r="BB262" s="1" t="s">
        <v>1069</v>
      </c>
      <c r="BC262" s="1"/>
      <c r="BD262">
        <v>92</v>
      </c>
      <c r="BE262" s="1"/>
      <c r="BF262">
        <v>92</v>
      </c>
      <c r="BG262" s="1"/>
      <c r="BH262">
        <v>1</v>
      </c>
      <c r="BI262" s="1" t="s">
        <v>13808</v>
      </c>
      <c r="BJ262">
        <v>2</v>
      </c>
      <c r="BK262" s="1"/>
      <c r="BL262">
        <v>1</v>
      </c>
      <c r="BM262" s="1"/>
      <c r="BN262">
        <v>92</v>
      </c>
      <c r="BO262" s="1"/>
      <c r="BP262">
        <v>92</v>
      </c>
      <c r="BQ262" s="1"/>
      <c r="BR262">
        <v>2</v>
      </c>
      <c r="BS262" s="1" t="s">
        <v>13826</v>
      </c>
      <c r="BT262">
        <v>11</v>
      </c>
      <c r="BU262" s="1" t="s">
        <v>13821</v>
      </c>
      <c r="BV262">
        <v>2</v>
      </c>
      <c r="BW262" s="1" t="s">
        <v>13827</v>
      </c>
      <c r="BX262">
        <v>99</v>
      </c>
      <c r="BY262" s="1"/>
      <c r="BZ262" s="1" t="s">
        <v>9972</v>
      </c>
      <c r="CA262" s="1"/>
      <c r="CB262">
        <v>99</v>
      </c>
      <c r="CC262" s="1"/>
      <c r="CD262">
        <v>99</v>
      </c>
      <c r="CE262" s="1"/>
      <c r="CF262" s="1" t="s">
        <v>9972</v>
      </c>
      <c r="CG262" s="1"/>
      <c r="CH262" s="1" t="s">
        <v>9972</v>
      </c>
      <c r="CI262" s="1"/>
      <c r="CJ262" s="1" t="s">
        <v>9972</v>
      </c>
      <c r="CK262" s="1"/>
      <c r="CL262">
        <v>2</v>
      </c>
      <c r="CM262" s="1" t="s">
        <v>13810</v>
      </c>
      <c r="CN262">
        <v>-5</v>
      </c>
      <c r="CO262" s="1"/>
      <c r="CP262">
        <v>-5</v>
      </c>
      <c r="CQ262" s="1"/>
      <c r="CR262">
        <v>92</v>
      </c>
      <c r="CS262" s="1"/>
      <c r="CT262">
        <v>92</v>
      </c>
      <c r="CU262" s="1"/>
      <c r="CV262">
        <v>1</v>
      </c>
      <c r="CW262" s="1"/>
      <c r="CX262">
        <v>92</v>
      </c>
      <c r="CY262" s="1"/>
      <c r="CZ262">
        <v>92</v>
      </c>
      <c r="DA262" s="1"/>
      <c r="DB262">
        <v>1</v>
      </c>
      <c r="DC262" s="1"/>
      <c r="DD262">
        <v>1</v>
      </c>
      <c r="DE262" s="1"/>
      <c r="DF262">
        <v>92</v>
      </c>
      <c r="DG262" s="1"/>
      <c r="DH262">
        <v>92</v>
      </c>
      <c r="DI262" s="1"/>
      <c r="DJ262">
        <v>1</v>
      </c>
      <c r="DK262" s="1" t="s">
        <v>13811</v>
      </c>
      <c r="DL262" s="1"/>
    </row>
    <row r="263" spans="1:116" x14ac:dyDescent="0.25">
      <c r="A263">
        <v>29</v>
      </c>
      <c r="B263">
        <v>26</v>
      </c>
      <c r="C263">
        <v>10</v>
      </c>
      <c r="D263">
        <v>98</v>
      </c>
      <c r="E263">
        <v>98</v>
      </c>
      <c r="F263">
        <v>0</v>
      </c>
      <c r="G263" s="1" t="s">
        <v>7740</v>
      </c>
      <c r="H263" s="1" t="s">
        <v>9131</v>
      </c>
      <c r="I263" s="1" t="s">
        <v>7740</v>
      </c>
      <c r="J263" s="1" t="s">
        <v>9131</v>
      </c>
      <c r="K263">
        <v>-1</v>
      </c>
      <c r="L263">
        <v>92</v>
      </c>
      <c r="M263" s="1"/>
      <c r="N263">
        <v>92</v>
      </c>
      <c r="O263" s="1"/>
      <c r="P263">
        <v>1</v>
      </c>
      <c r="Q263" s="1" t="s">
        <v>13804</v>
      </c>
      <c r="R263">
        <v>2</v>
      </c>
      <c r="S263" s="1" t="s">
        <v>13805</v>
      </c>
      <c r="T263">
        <v>92</v>
      </c>
      <c r="U263" s="1"/>
      <c r="V263">
        <v>-4</v>
      </c>
      <c r="W263" s="1"/>
      <c r="X263">
        <v>0</v>
      </c>
      <c r="Y263" s="1"/>
      <c r="Z263">
        <v>0</v>
      </c>
      <c r="AA263" s="1"/>
      <c r="AB263">
        <v>18</v>
      </c>
      <c r="AC263" s="1"/>
      <c r="AD263">
        <v>2</v>
      </c>
      <c r="AE263" s="1"/>
      <c r="AF263">
        <v>2</v>
      </c>
      <c r="AG263" s="1" t="s">
        <v>13806</v>
      </c>
      <c r="AH263">
        <v>92</v>
      </c>
      <c r="AI263" s="1"/>
      <c r="AJ263">
        <v>0</v>
      </c>
      <c r="AK263" s="1"/>
      <c r="AL263">
        <v>-5</v>
      </c>
      <c r="AM263" s="1"/>
      <c r="AN263">
        <v>-4</v>
      </c>
      <c r="AO263" s="1"/>
      <c r="AP263">
        <v>2</v>
      </c>
      <c r="AQ263" s="1"/>
      <c r="AR263">
        <v>5</v>
      </c>
      <c r="AS263" s="1"/>
      <c r="AT263">
        <v>-5</v>
      </c>
      <c r="AU263" s="1"/>
      <c r="AV263">
        <v>3</v>
      </c>
      <c r="AW263" s="1" t="s">
        <v>13807</v>
      </c>
      <c r="AX263">
        <v>-5</v>
      </c>
      <c r="AY263" s="1"/>
      <c r="AZ263">
        <v>-5</v>
      </c>
      <c r="BA263" s="1"/>
      <c r="BB263" s="1" t="s">
        <v>1069</v>
      </c>
      <c r="BC263" s="1"/>
      <c r="BD263">
        <v>92</v>
      </c>
      <c r="BE263" s="1"/>
      <c r="BF263">
        <v>92</v>
      </c>
      <c r="BG263" s="1"/>
      <c r="BH263">
        <v>1</v>
      </c>
      <c r="BI263" s="1" t="s">
        <v>13808</v>
      </c>
      <c r="BJ263">
        <v>2</v>
      </c>
      <c r="BK263" s="1"/>
      <c r="BL263">
        <v>1</v>
      </c>
      <c r="BM263" s="1"/>
      <c r="BN263">
        <v>92</v>
      </c>
      <c r="BO263" s="1"/>
      <c r="BP263">
        <v>92</v>
      </c>
      <c r="BQ263" s="1"/>
      <c r="BR263">
        <v>2</v>
      </c>
      <c r="BS263" s="1" t="s">
        <v>13812</v>
      </c>
      <c r="BT263">
        <v>11</v>
      </c>
      <c r="BU263" s="1" t="s">
        <v>13809</v>
      </c>
      <c r="BV263">
        <v>2</v>
      </c>
      <c r="BW263" s="1" t="s">
        <v>13813</v>
      </c>
      <c r="BX263">
        <v>99</v>
      </c>
      <c r="BY263" s="1"/>
      <c r="BZ263" s="1" t="s">
        <v>9972</v>
      </c>
      <c r="CA263" s="1"/>
      <c r="CB263">
        <v>99</v>
      </c>
      <c r="CC263" s="1"/>
      <c r="CD263">
        <v>99</v>
      </c>
      <c r="CE263" s="1"/>
      <c r="CF263" s="1" t="s">
        <v>9972</v>
      </c>
      <c r="CG263" s="1"/>
      <c r="CH263" s="1" t="s">
        <v>9972</v>
      </c>
      <c r="CI263" s="1"/>
      <c r="CJ263" s="1" t="s">
        <v>9972</v>
      </c>
      <c r="CK263" s="1"/>
      <c r="CL263">
        <v>2</v>
      </c>
      <c r="CM263" s="1" t="s">
        <v>13810</v>
      </c>
      <c r="CN263">
        <v>-5</v>
      </c>
      <c r="CO263" s="1"/>
      <c r="CP263">
        <v>-5</v>
      </c>
      <c r="CQ263" s="1"/>
      <c r="CR263">
        <v>92</v>
      </c>
      <c r="CS263" s="1"/>
      <c r="CT263">
        <v>92</v>
      </c>
      <c r="CU263" s="1"/>
      <c r="CV263">
        <v>1</v>
      </c>
      <c r="CW263" s="1"/>
      <c r="CX263">
        <v>92</v>
      </c>
      <c r="CY263" s="1"/>
      <c r="CZ263">
        <v>92</v>
      </c>
      <c r="DA263" s="1"/>
      <c r="DB263">
        <v>1</v>
      </c>
      <c r="DC263" s="1"/>
      <c r="DD263">
        <v>1</v>
      </c>
      <c r="DE263" s="1"/>
      <c r="DF263">
        <v>92</v>
      </c>
      <c r="DG263" s="1"/>
      <c r="DH263">
        <v>92</v>
      </c>
      <c r="DI263" s="1"/>
      <c r="DJ263">
        <v>1</v>
      </c>
      <c r="DK263" s="1" t="s">
        <v>13811</v>
      </c>
      <c r="DL263" s="1"/>
    </row>
    <row r="264" spans="1:116" x14ac:dyDescent="0.25">
      <c r="A264">
        <v>29</v>
      </c>
      <c r="B264">
        <v>26</v>
      </c>
      <c r="C264">
        <v>10</v>
      </c>
      <c r="D264">
        <v>98</v>
      </c>
      <c r="E264">
        <v>98</v>
      </c>
      <c r="F264">
        <v>0</v>
      </c>
      <c r="G264" s="1" t="s">
        <v>10675</v>
      </c>
      <c r="H264" s="1" t="s">
        <v>6688</v>
      </c>
      <c r="I264" s="1" t="s">
        <v>10675</v>
      </c>
      <c r="J264" s="1" t="s">
        <v>6688</v>
      </c>
      <c r="K264">
        <v>-1</v>
      </c>
      <c r="L264">
        <v>92</v>
      </c>
      <c r="M264" s="1"/>
      <c r="N264">
        <v>92</v>
      </c>
      <c r="O264" s="1"/>
      <c r="P264">
        <v>1</v>
      </c>
      <c r="Q264" s="1" t="s">
        <v>13804</v>
      </c>
      <c r="R264">
        <v>2</v>
      </c>
      <c r="S264" s="1" t="s">
        <v>13805</v>
      </c>
      <c r="T264">
        <v>92</v>
      </c>
      <c r="U264" s="1"/>
      <c r="V264">
        <v>-4</v>
      </c>
      <c r="W264" s="1"/>
      <c r="X264">
        <v>0</v>
      </c>
      <c r="Y264" s="1"/>
      <c r="Z264">
        <v>0</v>
      </c>
      <c r="AA264" s="1"/>
      <c r="AB264">
        <v>18</v>
      </c>
      <c r="AC264" s="1"/>
      <c r="AD264">
        <v>2</v>
      </c>
      <c r="AE264" s="1"/>
      <c r="AF264">
        <v>2</v>
      </c>
      <c r="AG264" s="1" t="s">
        <v>13806</v>
      </c>
      <c r="AH264">
        <v>92</v>
      </c>
      <c r="AI264" s="1"/>
      <c r="AJ264">
        <v>0</v>
      </c>
      <c r="AK264" s="1"/>
      <c r="AL264">
        <v>-5</v>
      </c>
      <c r="AM264" s="1"/>
      <c r="AN264">
        <v>-4</v>
      </c>
      <c r="AO264" s="1"/>
      <c r="AP264">
        <v>2</v>
      </c>
      <c r="AQ264" s="1"/>
      <c r="AR264">
        <v>5</v>
      </c>
      <c r="AS264" s="1"/>
      <c r="AT264">
        <v>-5</v>
      </c>
      <c r="AU264" s="1"/>
      <c r="AV264">
        <v>3</v>
      </c>
      <c r="AW264" s="1" t="s">
        <v>13807</v>
      </c>
      <c r="AX264">
        <v>-5</v>
      </c>
      <c r="AY264" s="1"/>
      <c r="AZ264">
        <v>-5</v>
      </c>
      <c r="BA264" s="1"/>
      <c r="BB264" s="1" t="s">
        <v>10644</v>
      </c>
      <c r="BC264" s="1"/>
      <c r="BD264">
        <v>92</v>
      </c>
      <c r="BE264" s="1"/>
      <c r="BF264">
        <v>92</v>
      </c>
      <c r="BG264" s="1"/>
      <c r="BH264">
        <v>1</v>
      </c>
      <c r="BI264" s="1" t="s">
        <v>13808</v>
      </c>
      <c r="BJ264">
        <v>2</v>
      </c>
      <c r="BK264" s="1"/>
      <c r="BL264">
        <v>1</v>
      </c>
      <c r="BM264" s="1"/>
      <c r="BN264">
        <v>92</v>
      </c>
      <c r="BO264" s="1"/>
      <c r="BP264">
        <v>92</v>
      </c>
      <c r="BQ264" s="1"/>
      <c r="BR264">
        <v>2</v>
      </c>
      <c r="BS264" s="1" t="s">
        <v>13812</v>
      </c>
      <c r="BT264">
        <v>11</v>
      </c>
      <c r="BU264" s="1" t="s">
        <v>13809</v>
      </c>
      <c r="BV264">
        <v>2</v>
      </c>
      <c r="BW264" s="1" t="s">
        <v>13813</v>
      </c>
      <c r="BX264">
        <v>99</v>
      </c>
      <c r="BY264" s="1"/>
      <c r="BZ264" s="1" t="s">
        <v>9972</v>
      </c>
      <c r="CA264" s="1"/>
      <c r="CB264">
        <v>99</v>
      </c>
      <c r="CC264" s="1"/>
      <c r="CD264">
        <v>99</v>
      </c>
      <c r="CE264" s="1"/>
      <c r="CF264" s="1" t="s">
        <v>9972</v>
      </c>
      <c r="CG264" s="1"/>
      <c r="CH264" s="1" t="s">
        <v>9972</v>
      </c>
      <c r="CI264" s="1"/>
      <c r="CJ264" s="1" t="s">
        <v>9972</v>
      </c>
      <c r="CK264" s="1"/>
      <c r="CL264">
        <v>2</v>
      </c>
      <c r="CM264" s="1" t="s">
        <v>13810</v>
      </c>
      <c r="CN264">
        <v>-5</v>
      </c>
      <c r="CO264" s="1"/>
      <c r="CP264">
        <v>-5</v>
      </c>
      <c r="CQ264" s="1"/>
      <c r="CR264">
        <v>92</v>
      </c>
      <c r="CS264" s="1"/>
      <c r="CT264">
        <v>92</v>
      </c>
      <c r="CU264" s="1"/>
      <c r="CV264">
        <v>1</v>
      </c>
      <c r="CW264" s="1"/>
      <c r="CX264">
        <v>92</v>
      </c>
      <c r="CY264" s="1"/>
      <c r="CZ264">
        <v>92</v>
      </c>
      <c r="DA264" s="1"/>
      <c r="DB264">
        <v>1</v>
      </c>
      <c r="DC264" s="1"/>
      <c r="DD264">
        <v>1</v>
      </c>
      <c r="DE264" s="1"/>
      <c r="DF264">
        <v>92</v>
      </c>
      <c r="DG264" s="1"/>
      <c r="DH264">
        <v>92</v>
      </c>
      <c r="DI264" s="1"/>
      <c r="DJ264">
        <v>1</v>
      </c>
      <c r="DK264" s="1" t="s">
        <v>13811</v>
      </c>
      <c r="DL264" s="1"/>
    </row>
    <row r="265" spans="1:116" x14ac:dyDescent="0.25">
      <c r="A265">
        <v>30</v>
      </c>
      <c r="B265">
        <v>27</v>
      </c>
      <c r="C265">
        <v>14</v>
      </c>
      <c r="D265">
        <v>98</v>
      </c>
      <c r="E265">
        <v>98</v>
      </c>
      <c r="F265">
        <v>0</v>
      </c>
      <c r="G265" s="1" t="s">
        <v>6593</v>
      </c>
      <c r="H265" s="1" t="s">
        <v>7081</v>
      </c>
      <c r="I265" s="1" t="s">
        <v>6593</v>
      </c>
      <c r="J265" s="1" t="s">
        <v>7081</v>
      </c>
      <c r="K265">
        <v>-1</v>
      </c>
      <c r="L265">
        <v>92</v>
      </c>
      <c r="M265" s="1"/>
      <c r="N265">
        <v>99</v>
      </c>
      <c r="O265" s="1" t="s">
        <v>13829</v>
      </c>
      <c r="P265">
        <v>1</v>
      </c>
      <c r="Q265" s="1" t="s">
        <v>13830</v>
      </c>
      <c r="R265">
        <v>2</v>
      </c>
      <c r="S265" s="1"/>
      <c r="T265">
        <v>1</v>
      </c>
      <c r="U265" s="1" t="s">
        <v>13831</v>
      </c>
      <c r="V265">
        <v>12</v>
      </c>
      <c r="W265" s="1"/>
      <c r="X265">
        <v>1</v>
      </c>
      <c r="Y265" s="1" t="s">
        <v>13831</v>
      </c>
      <c r="Z265">
        <v>99</v>
      </c>
      <c r="AA265" s="1" t="s">
        <v>13831</v>
      </c>
      <c r="AB265">
        <v>18</v>
      </c>
      <c r="AC265" s="1"/>
      <c r="AD265">
        <v>0</v>
      </c>
      <c r="AE265" s="1"/>
      <c r="AF265">
        <v>92</v>
      </c>
      <c r="AG265" s="1"/>
      <c r="AH265">
        <v>92</v>
      </c>
      <c r="AI265" s="1"/>
      <c r="AJ265">
        <v>0</v>
      </c>
      <c r="AK265" s="1"/>
      <c r="AL265">
        <v>-5</v>
      </c>
      <c r="AM265" s="1"/>
      <c r="AN265">
        <v>-4</v>
      </c>
      <c r="AO265" s="1"/>
      <c r="AP265">
        <v>2</v>
      </c>
      <c r="AQ265" s="1"/>
      <c r="AR265">
        <v>5</v>
      </c>
      <c r="AS265" s="1"/>
      <c r="AT265">
        <v>5</v>
      </c>
      <c r="AU265" s="1"/>
      <c r="AV265">
        <v>3</v>
      </c>
      <c r="AW265" s="1"/>
      <c r="AX265">
        <v>30</v>
      </c>
      <c r="AY265" s="1"/>
      <c r="AZ265">
        <v>60</v>
      </c>
      <c r="BA265" s="1" t="s">
        <v>13832</v>
      </c>
      <c r="BB265" s="1" t="s">
        <v>13833</v>
      </c>
      <c r="BC265" s="1"/>
      <c r="BD265">
        <v>99</v>
      </c>
      <c r="BE265" s="1" t="s">
        <v>13834</v>
      </c>
      <c r="BF265">
        <v>99</v>
      </c>
      <c r="BG265" s="1" t="s">
        <v>13835</v>
      </c>
      <c r="BH265">
        <v>1</v>
      </c>
      <c r="BI265" s="1"/>
      <c r="BJ265">
        <v>2</v>
      </c>
      <c r="BK265" s="1"/>
      <c r="BL265">
        <v>1</v>
      </c>
      <c r="BM265" s="1"/>
      <c r="BN265">
        <v>92</v>
      </c>
      <c r="BO265" s="1"/>
      <c r="BP265">
        <v>92</v>
      </c>
      <c r="BQ265" s="1"/>
      <c r="BR265">
        <v>2</v>
      </c>
      <c r="BS265" s="1" t="s">
        <v>13840</v>
      </c>
      <c r="BT265">
        <v>6</v>
      </c>
      <c r="BU265" s="1" t="s">
        <v>13836</v>
      </c>
      <c r="BV265">
        <v>3</v>
      </c>
      <c r="BW265" s="1" t="s">
        <v>13841</v>
      </c>
      <c r="BX265">
        <v>99</v>
      </c>
      <c r="BY265" s="1"/>
      <c r="BZ265" s="1" t="s">
        <v>9972</v>
      </c>
      <c r="CA265" s="1"/>
      <c r="CB265">
        <v>99</v>
      </c>
      <c r="CC265" s="1"/>
      <c r="CD265">
        <v>99</v>
      </c>
      <c r="CE265" s="1"/>
      <c r="CF265" s="1" t="s">
        <v>9972</v>
      </c>
      <c r="CG265" s="1"/>
      <c r="CH265" s="1" t="s">
        <v>9972</v>
      </c>
      <c r="CI265" s="1"/>
      <c r="CJ265" s="1" t="s">
        <v>9972</v>
      </c>
      <c r="CK265" s="1"/>
      <c r="CL265">
        <v>1</v>
      </c>
      <c r="CM265" s="1" t="s">
        <v>13837</v>
      </c>
      <c r="CN265">
        <v>-4</v>
      </c>
      <c r="CO265" s="1" t="s">
        <v>13838</v>
      </c>
      <c r="CP265">
        <v>-2</v>
      </c>
      <c r="CQ265" s="1"/>
      <c r="CR265">
        <v>0</v>
      </c>
      <c r="CS265" s="1" t="s">
        <v>13838</v>
      </c>
      <c r="CT265">
        <v>92</v>
      </c>
      <c r="CU265" s="1" t="s">
        <v>13839</v>
      </c>
      <c r="CV265">
        <v>92</v>
      </c>
      <c r="CW265" s="1" t="s">
        <v>13839</v>
      </c>
      <c r="CX265">
        <v>1</v>
      </c>
      <c r="CY265" s="1"/>
      <c r="CZ265">
        <v>92</v>
      </c>
      <c r="DA265" s="1" t="s">
        <v>13839</v>
      </c>
      <c r="DB265">
        <v>92</v>
      </c>
      <c r="DC265" s="1" t="s">
        <v>13839</v>
      </c>
      <c r="DD265">
        <v>1</v>
      </c>
      <c r="DE265" s="1"/>
      <c r="DF265">
        <v>1</v>
      </c>
      <c r="DG265" s="1"/>
      <c r="DH265">
        <v>1</v>
      </c>
      <c r="DI265" s="1"/>
      <c r="DJ265">
        <v>1</v>
      </c>
      <c r="DK265" s="1"/>
      <c r="DL265" s="1" t="s">
        <v>13842</v>
      </c>
    </row>
    <row r="266" spans="1:116" x14ac:dyDescent="0.25">
      <c r="A266">
        <v>30</v>
      </c>
      <c r="B266">
        <v>27</v>
      </c>
      <c r="C266">
        <v>14</v>
      </c>
      <c r="D266">
        <v>98</v>
      </c>
      <c r="E266">
        <v>98</v>
      </c>
      <c r="F266">
        <v>0</v>
      </c>
      <c r="G266" s="1" t="s">
        <v>7087</v>
      </c>
      <c r="H266" s="1" t="s">
        <v>7088</v>
      </c>
      <c r="I266" s="1" t="s">
        <v>7087</v>
      </c>
      <c r="J266" s="1" t="s">
        <v>7088</v>
      </c>
      <c r="K266">
        <v>-1</v>
      </c>
      <c r="L266">
        <v>92</v>
      </c>
      <c r="M266" s="1"/>
      <c r="N266">
        <v>99</v>
      </c>
      <c r="O266" s="1" t="s">
        <v>13829</v>
      </c>
      <c r="P266">
        <v>1</v>
      </c>
      <c r="Q266" s="1" t="s">
        <v>13830</v>
      </c>
      <c r="R266">
        <v>2</v>
      </c>
      <c r="S266" s="1"/>
      <c r="T266">
        <v>1</v>
      </c>
      <c r="U266" s="1" t="s">
        <v>13831</v>
      </c>
      <c r="V266">
        <v>12</v>
      </c>
      <c r="W266" s="1"/>
      <c r="X266">
        <v>1</v>
      </c>
      <c r="Y266" s="1" t="s">
        <v>13831</v>
      </c>
      <c r="Z266">
        <v>99</v>
      </c>
      <c r="AA266" s="1" t="s">
        <v>13831</v>
      </c>
      <c r="AB266">
        <v>18</v>
      </c>
      <c r="AC266" s="1"/>
      <c r="AD266">
        <v>0</v>
      </c>
      <c r="AE266" s="1"/>
      <c r="AF266">
        <v>92</v>
      </c>
      <c r="AG266" s="1"/>
      <c r="AH266">
        <v>92</v>
      </c>
      <c r="AI266" s="1"/>
      <c r="AJ266">
        <v>0</v>
      </c>
      <c r="AK266" s="1"/>
      <c r="AL266">
        <v>-5</v>
      </c>
      <c r="AM266" s="1"/>
      <c r="AN266">
        <v>-4</v>
      </c>
      <c r="AO266" s="1"/>
      <c r="AP266">
        <v>2</v>
      </c>
      <c r="AQ266" s="1"/>
      <c r="AR266">
        <v>5</v>
      </c>
      <c r="AS266" s="1"/>
      <c r="AT266">
        <v>5</v>
      </c>
      <c r="AU266" s="1"/>
      <c r="AV266">
        <v>3</v>
      </c>
      <c r="AW266" s="1"/>
      <c r="AX266">
        <v>30</v>
      </c>
      <c r="AY266" s="1"/>
      <c r="AZ266">
        <v>60</v>
      </c>
      <c r="BA266" s="1" t="s">
        <v>13843</v>
      </c>
      <c r="BB266" s="1" t="s">
        <v>13844</v>
      </c>
      <c r="BC266" s="1"/>
      <c r="BD266">
        <v>99</v>
      </c>
      <c r="BE266" s="1" t="s">
        <v>13834</v>
      </c>
      <c r="BF266">
        <v>99</v>
      </c>
      <c r="BG266" s="1" t="s">
        <v>13835</v>
      </c>
      <c r="BH266">
        <v>1</v>
      </c>
      <c r="BI266" s="1"/>
      <c r="BJ266">
        <v>2</v>
      </c>
      <c r="BK266" s="1"/>
      <c r="BL266">
        <v>1</v>
      </c>
      <c r="BM266" s="1"/>
      <c r="BN266">
        <v>92</v>
      </c>
      <c r="BO266" s="1"/>
      <c r="BP266">
        <v>92</v>
      </c>
      <c r="BQ266" s="1"/>
      <c r="BR266">
        <v>1</v>
      </c>
      <c r="BS266" s="1"/>
      <c r="BT266">
        <v>-4</v>
      </c>
      <c r="BU266" s="1"/>
      <c r="BV266">
        <v>3</v>
      </c>
      <c r="BW266" s="1" t="s">
        <v>13841</v>
      </c>
      <c r="BX266">
        <v>99</v>
      </c>
      <c r="BY266" s="1"/>
      <c r="BZ266" s="1" t="s">
        <v>9972</v>
      </c>
      <c r="CA266" s="1"/>
      <c r="CB266">
        <v>99</v>
      </c>
      <c r="CC266" s="1"/>
      <c r="CD266">
        <v>99</v>
      </c>
      <c r="CE266" s="1"/>
      <c r="CF266" s="1" t="s">
        <v>9972</v>
      </c>
      <c r="CG266" s="1"/>
      <c r="CH266" s="1" t="s">
        <v>9972</v>
      </c>
      <c r="CI266" s="1"/>
      <c r="CJ266" s="1" t="s">
        <v>9972</v>
      </c>
      <c r="CK266" s="1"/>
      <c r="CL266">
        <v>1</v>
      </c>
      <c r="CM266" s="1" t="s">
        <v>13837</v>
      </c>
      <c r="CN266">
        <v>-4</v>
      </c>
      <c r="CO266" s="1" t="s">
        <v>13838</v>
      </c>
      <c r="CP266">
        <v>-2</v>
      </c>
      <c r="CQ266" s="1"/>
      <c r="CR266">
        <v>0</v>
      </c>
      <c r="CS266" s="1" t="s">
        <v>13838</v>
      </c>
      <c r="CT266">
        <v>92</v>
      </c>
      <c r="CU266" s="1" t="s">
        <v>13839</v>
      </c>
      <c r="CV266">
        <v>92</v>
      </c>
      <c r="CW266" s="1" t="s">
        <v>13839</v>
      </c>
      <c r="CX266">
        <v>1</v>
      </c>
      <c r="CY266" s="1"/>
      <c r="CZ266">
        <v>92</v>
      </c>
      <c r="DA266" s="1" t="s">
        <v>13839</v>
      </c>
      <c r="DB266">
        <v>92</v>
      </c>
      <c r="DC266" s="1" t="s">
        <v>13839</v>
      </c>
      <c r="DD266">
        <v>1</v>
      </c>
      <c r="DE266" s="1"/>
      <c r="DF266">
        <v>1</v>
      </c>
      <c r="DG266" s="1"/>
      <c r="DH266">
        <v>1</v>
      </c>
      <c r="DI266" s="1"/>
      <c r="DJ266">
        <v>1</v>
      </c>
      <c r="DK266" s="1"/>
      <c r="DL266" s="1" t="s">
        <v>13842</v>
      </c>
    </row>
    <row r="267" spans="1:116" x14ac:dyDescent="0.25">
      <c r="A267">
        <v>30</v>
      </c>
      <c r="B267">
        <v>27</v>
      </c>
      <c r="C267">
        <v>14</v>
      </c>
      <c r="D267">
        <v>98</v>
      </c>
      <c r="E267">
        <v>98</v>
      </c>
      <c r="F267">
        <v>0</v>
      </c>
      <c r="G267" s="1" t="s">
        <v>7091</v>
      </c>
      <c r="H267" s="1" t="s">
        <v>7758</v>
      </c>
      <c r="I267" s="1" t="s">
        <v>7091</v>
      </c>
      <c r="J267" s="1" t="s">
        <v>7758</v>
      </c>
      <c r="K267">
        <v>-1</v>
      </c>
      <c r="L267">
        <v>92</v>
      </c>
      <c r="M267" s="1"/>
      <c r="N267">
        <v>99</v>
      </c>
      <c r="O267" s="1" t="s">
        <v>13829</v>
      </c>
      <c r="P267">
        <v>1</v>
      </c>
      <c r="Q267" s="1" t="s">
        <v>13830</v>
      </c>
      <c r="R267">
        <v>2</v>
      </c>
      <c r="S267" s="1"/>
      <c r="T267">
        <v>1</v>
      </c>
      <c r="U267" s="1" t="s">
        <v>13831</v>
      </c>
      <c r="V267">
        <v>12</v>
      </c>
      <c r="W267" s="1"/>
      <c r="X267">
        <v>1</v>
      </c>
      <c r="Y267" s="1" t="s">
        <v>13831</v>
      </c>
      <c r="Z267">
        <v>99</v>
      </c>
      <c r="AA267" s="1" t="s">
        <v>13831</v>
      </c>
      <c r="AB267">
        <v>18</v>
      </c>
      <c r="AC267" s="1"/>
      <c r="AD267">
        <v>0</v>
      </c>
      <c r="AE267" s="1"/>
      <c r="AF267">
        <v>92</v>
      </c>
      <c r="AG267" s="1"/>
      <c r="AH267">
        <v>92</v>
      </c>
      <c r="AI267" s="1"/>
      <c r="AJ267">
        <v>0</v>
      </c>
      <c r="AK267" s="1"/>
      <c r="AL267">
        <v>-5</v>
      </c>
      <c r="AM267" s="1"/>
      <c r="AN267">
        <v>-4</v>
      </c>
      <c r="AO267" s="1"/>
      <c r="AP267">
        <v>2</v>
      </c>
      <c r="AQ267" s="1"/>
      <c r="AR267">
        <v>5</v>
      </c>
      <c r="AS267" s="1"/>
      <c r="AT267">
        <v>5</v>
      </c>
      <c r="AU267" s="1"/>
      <c r="AV267">
        <v>3</v>
      </c>
      <c r="AW267" s="1"/>
      <c r="AX267">
        <v>30</v>
      </c>
      <c r="AY267" s="1"/>
      <c r="AZ267">
        <v>10</v>
      </c>
      <c r="BA267" s="1"/>
      <c r="BB267" s="1" t="s">
        <v>13844</v>
      </c>
      <c r="BC267" s="1"/>
      <c r="BD267">
        <v>99</v>
      </c>
      <c r="BE267" s="1" t="s">
        <v>13834</v>
      </c>
      <c r="BF267">
        <v>99</v>
      </c>
      <c r="BG267" s="1" t="s">
        <v>13835</v>
      </c>
      <c r="BH267">
        <v>1</v>
      </c>
      <c r="BI267" s="1"/>
      <c r="BJ267">
        <v>2</v>
      </c>
      <c r="BK267" s="1"/>
      <c r="BL267">
        <v>1</v>
      </c>
      <c r="BM267" s="1"/>
      <c r="BN267">
        <v>92</v>
      </c>
      <c r="BO267" s="1"/>
      <c r="BP267">
        <v>92</v>
      </c>
      <c r="BQ267" s="1"/>
      <c r="BR267">
        <v>1</v>
      </c>
      <c r="BS267" s="1"/>
      <c r="BT267">
        <v>-4</v>
      </c>
      <c r="BU267" s="1"/>
      <c r="BV267">
        <v>3</v>
      </c>
      <c r="BW267" s="1" t="s">
        <v>13841</v>
      </c>
      <c r="BX267">
        <v>99</v>
      </c>
      <c r="BY267" s="1"/>
      <c r="BZ267" s="1" t="s">
        <v>9972</v>
      </c>
      <c r="CA267" s="1"/>
      <c r="CB267">
        <v>99</v>
      </c>
      <c r="CC267" s="1"/>
      <c r="CD267">
        <v>99</v>
      </c>
      <c r="CE267" s="1"/>
      <c r="CF267" s="1" t="s">
        <v>9972</v>
      </c>
      <c r="CG267" s="1"/>
      <c r="CH267" s="1" t="s">
        <v>9972</v>
      </c>
      <c r="CI267" s="1"/>
      <c r="CJ267" s="1" t="s">
        <v>9972</v>
      </c>
      <c r="CK267" s="1"/>
      <c r="CL267">
        <v>1</v>
      </c>
      <c r="CM267" s="1" t="s">
        <v>13837</v>
      </c>
      <c r="CN267">
        <v>-4</v>
      </c>
      <c r="CO267" s="1" t="s">
        <v>13838</v>
      </c>
      <c r="CP267">
        <v>-2</v>
      </c>
      <c r="CQ267" s="1"/>
      <c r="CR267">
        <v>0</v>
      </c>
      <c r="CS267" s="1" t="s">
        <v>13838</v>
      </c>
      <c r="CT267">
        <v>92</v>
      </c>
      <c r="CU267" s="1" t="s">
        <v>13839</v>
      </c>
      <c r="CV267">
        <v>92</v>
      </c>
      <c r="CW267" s="1" t="s">
        <v>13839</v>
      </c>
      <c r="CX267">
        <v>1</v>
      </c>
      <c r="CY267" s="1"/>
      <c r="CZ267">
        <v>92</v>
      </c>
      <c r="DA267" s="1" t="s">
        <v>13839</v>
      </c>
      <c r="DB267">
        <v>92</v>
      </c>
      <c r="DC267" s="1" t="s">
        <v>13839</v>
      </c>
      <c r="DD267">
        <v>1</v>
      </c>
      <c r="DE267" s="1"/>
      <c r="DF267">
        <v>1</v>
      </c>
      <c r="DG267" s="1"/>
      <c r="DH267">
        <v>1</v>
      </c>
      <c r="DI267" s="1"/>
      <c r="DJ267">
        <v>1</v>
      </c>
      <c r="DK267" s="1"/>
      <c r="DL267" s="1" t="s">
        <v>13842</v>
      </c>
    </row>
    <row r="268" spans="1:116" x14ac:dyDescent="0.25">
      <c r="A268">
        <v>30</v>
      </c>
      <c r="B268">
        <v>27</v>
      </c>
      <c r="C268">
        <v>14</v>
      </c>
      <c r="D268">
        <v>98</v>
      </c>
      <c r="E268">
        <v>98</v>
      </c>
      <c r="F268">
        <v>0</v>
      </c>
      <c r="G268" s="1" t="s">
        <v>7761</v>
      </c>
      <c r="H268" s="1" t="s">
        <v>6837</v>
      </c>
      <c r="I268" s="1" t="s">
        <v>7761</v>
      </c>
      <c r="J268" s="1" t="s">
        <v>6837</v>
      </c>
      <c r="K268">
        <v>-1</v>
      </c>
      <c r="L268">
        <v>92</v>
      </c>
      <c r="M268" s="1"/>
      <c r="N268">
        <v>99</v>
      </c>
      <c r="O268" s="1" t="s">
        <v>13829</v>
      </c>
      <c r="P268">
        <v>1</v>
      </c>
      <c r="Q268" s="1" t="s">
        <v>13830</v>
      </c>
      <c r="R268">
        <v>2</v>
      </c>
      <c r="S268" s="1"/>
      <c r="T268">
        <v>1</v>
      </c>
      <c r="U268" s="1" t="s">
        <v>13831</v>
      </c>
      <c r="V268">
        <v>12</v>
      </c>
      <c r="W268" s="1"/>
      <c r="X268">
        <v>1</v>
      </c>
      <c r="Y268" s="1" t="s">
        <v>13831</v>
      </c>
      <c r="Z268">
        <v>99</v>
      </c>
      <c r="AA268" s="1" t="s">
        <v>13831</v>
      </c>
      <c r="AB268">
        <v>18</v>
      </c>
      <c r="AC268" s="1"/>
      <c r="AD268">
        <v>0</v>
      </c>
      <c r="AE268" s="1"/>
      <c r="AF268">
        <v>92</v>
      </c>
      <c r="AG268" s="1"/>
      <c r="AH268">
        <v>92</v>
      </c>
      <c r="AI268" s="1"/>
      <c r="AJ268">
        <v>0</v>
      </c>
      <c r="AK268" s="1"/>
      <c r="AL268">
        <v>-5</v>
      </c>
      <c r="AM268" s="1"/>
      <c r="AN268">
        <v>-4</v>
      </c>
      <c r="AO268" s="1"/>
      <c r="AP268">
        <v>2</v>
      </c>
      <c r="AQ268" s="1"/>
      <c r="AR268">
        <v>5</v>
      </c>
      <c r="AS268" s="1"/>
      <c r="AT268">
        <v>5</v>
      </c>
      <c r="AU268" s="1"/>
      <c r="AV268">
        <v>3</v>
      </c>
      <c r="AW268" s="1"/>
      <c r="AX268">
        <v>30</v>
      </c>
      <c r="AY268" s="1"/>
      <c r="AZ268">
        <v>10</v>
      </c>
      <c r="BA268" s="1"/>
      <c r="BB268" s="1" t="s">
        <v>13844</v>
      </c>
      <c r="BC268" s="1"/>
      <c r="BD268">
        <v>99</v>
      </c>
      <c r="BE268" s="1" t="s">
        <v>13834</v>
      </c>
      <c r="BF268">
        <v>99</v>
      </c>
      <c r="BG268" s="1" t="s">
        <v>13835</v>
      </c>
      <c r="BH268">
        <v>1</v>
      </c>
      <c r="BI268" s="1"/>
      <c r="BJ268">
        <v>2</v>
      </c>
      <c r="BK268" s="1"/>
      <c r="BL268">
        <v>1</v>
      </c>
      <c r="BM268" s="1"/>
      <c r="BN268">
        <v>92</v>
      </c>
      <c r="BO268" s="1"/>
      <c r="BP268">
        <v>92</v>
      </c>
      <c r="BQ268" s="1"/>
      <c r="BR268">
        <v>1</v>
      </c>
      <c r="BS268" s="1"/>
      <c r="BT268">
        <v>-4</v>
      </c>
      <c r="BU268" s="1"/>
      <c r="BV268">
        <v>5</v>
      </c>
      <c r="BW268" s="1" t="s">
        <v>13845</v>
      </c>
      <c r="BX268">
        <v>99</v>
      </c>
      <c r="BY268" s="1"/>
      <c r="BZ268" s="1" t="s">
        <v>9972</v>
      </c>
      <c r="CA268" s="1"/>
      <c r="CB268">
        <v>99</v>
      </c>
      <c r="CC268" s="1"/>
      <c r="CD268">
        <v>99</v>
      </c>
      <c r="CE268" s="1"/>
      <c r="CF268" s="1" t="s">
        <v>9972</v>
      </c>
      <c r="CG268" s="1"/>
      <c r="CH268" s="1" t="s">
        <v>9972</v>
      </c>
      <c r="CI268" s="1"/>
      <c r="CJ268" s="1" t="s">
        <v>9972</v>
      </c>
      <c r="CK268" s="1"/>
      <c r="CL268">
        <v>1</v>
      </c>
      <c r="CM268" s="1" t="s">
        <v>13837</v>
      </c>
      <c r="CN268">
        <v>-4</v>
      </c>
      <c r="CO268" s="1" t="s">
        <v>13838</v>
      </c>
      <c r="CP268">
        <v>-2</v>
      </c>
      <c r="CQ268" s="1"/>
      <c r="CR268">
        <v>0</v>
      </c>
      <c r="CS268" s="1" t="s">
        <v>13838</v>
      </c>
      <c r="CT268">
        <v>92</v>
      </c>
      <c r="CU268" s="1" t="s">
        <v>13839</v>
      </c>
      <c r="CV268">
        <v>92</v>
      </c>
      <c r="CW268" s="1" t="s">
        <v>13839</v>
      </c>
      <c r="CX268">
        <v>1</v>
      </c>
      <c r="CY268" s="1"/>
      <c r="CZ268">
        <v>92</v>
      </c>
      <c r="DA268" s="1" t="s">
        <v>13839</v>
      </c>
      <c r="DB268">
        <v>92</v>
      </c>
      <c r="DC268" s="1" t="s">
        <v>13839</v>
      </c>
      <c r="DD268">
        <v>1</v>
      </c>
      <c r="DE268" s="1"/>
      <c r="DF268">
        <v>1</v>
      </c>
      <c r="DG268" s="1"/>
      <c r="DH268">
        <v>1</v>
      </c>
      <c r="DI268" s="1"/>
      <c r="DJ268">
        <v>1</v>
      </c>
      <c r="DK268" s="1"/>
      <c r="DL268" s="1" t="s">
        <v>13842</v>
      </c>
    </row>
    <row r="269" spans="1:116" x14ac:dyDescent="0.25">
      <c r="A269">
        <v>30</v>
      </c>
      <c r="B269">
        <v>27</v>
      </c>
      <c r="C269">
        <v>14</v>
      </c>
      <c r="D269">
        <v>98</v>
      </c>
      <c r="E269">
        <v>98</v>
      </c>
      <c r="F269">
        <v>0</v>
      </c>
      <c r="G269" s="1" t="s">
        <v>6838</v>
      </c>
      <c r="H269" s="1" t="s">
        <v>6928</v>
      </c>
      <c r="I269" s="1" t="s">
        <v>6838</v>
      </c>
      <c r="J269" s="1" t="s">
        <v>6928</v>
      </c>
      <c r="K269">
        <v>-1</v>
      </c>
      <c r="L269">
        <v>92</v>
      </c>
      <c r="M269" s="1"/>
      <c r="N269">
        <v>99</v>
      </c>
      <c r="O269" s="1" t="s">
        <v>13829</v>
      </c>
      <c r="P269">
        <v>1</v>
      </c>
      <c r="Q269" s="1" t="s">
        <v>13830</v>
      </c>
      <c r="R269">
        <v>2</v>
      </c>
      <c r="S269" s="1"/>
      <c r="T269">
        <v>1</v>
      </c>
      <c r="U269" s="1" t="s">
        <v>13831</v>
      </c>
      <c r="V269">
        <v>12</v>
      </c>
      <c r="W269" s="1"/>
      <c r="X269">
        <v>1</v>
      </c>
      <c r="Y269" s="1" t="s">
        <v>13831</v>
      </c>
      <c r="Z269">
        <v>99</v>
      </c>
      <c r="AA269" s="1" t="s">
        <v>13831</v>
      </c>
      <c r="AB269">
        <v>18</v>
      </c>
      <c r="AC269" s="1"/>
      <c r="AD269">
        <v>0</v>
      </c>
      <c r="AE269" s="1"/>
      <c r="AF269">
        <v>92</v>
      </c>
      <c r="AG269" s="1"/>
      <c r="AH269">
        <v>92</v>
      </c>
      <c r="AI269" s="1"/>
      <c r="AJ269">
        <v>0</v>
      </c>
      <c r="AK269" s="1"/>
      <c r="AL269">
        <v>-5</v>
      </c>
      <c r="AM269" s="1"/>
      <c r="AN269">
        <v>-4</v>
      </c>
      <c r="AO269" s="1"/>
      <c r="AP269">
        <v>2</v>
      </c>
      <c r="AQ269" s="1"/>
      <c r="AR269">
        <v>5</v>
      </c>
      <c r="AS269" s="1"/>
      <c r="AT269">
        <v>5</v>
      </c>
      <c r="AU269" s="1"/>
      <c r="AV269">
        <v>3</v>
      </c>
      <c r="AW269" s="1"/>
      <c r="AX269">
        <v>30</v>
      </c>
      <c r="AY269" s="1"/>
      <c r="AZ269">
        <v>10</v>
      </c>
      <c r="BA269" s="1"/>
      <c r="BB269" s="1" t="s">
        <v>13844</v>
      </c>
      <c r="BC269" s="1"/>
      <c r="BD269">
        <v>99</v>
      </c>
      <c r="BE269" s="1" t="s">
        <v>13834</v>
      </c>
      <c r="BF269">
        <v>99</v>
      </c>
      <c r="BG269" s="1" t="s">
        <v>13835</v>
      </c>
      <c r="BH269">
        <v>1</v>
      </c>
      <c r="BI269" s="1"/>
      <c r="BJ269">
        <v>2</v>
      </c>
      <c r="BK269" s="1"/>
      <c r="BL269">
        <v>1</v>
      </c>
      <c r="BM269" s="1"/>
      <c r="BN269">
        <v>92</v>
      </c>
      <c r="BO269" s="1"/>
      <c r="BP269">
        <v>92</v>
      </c>
      <c r="BQ269" s="1"/>
      <c r="BR269">
        <v>1</v>
      </c>
      <c r="BS269" s="1"/>
      <c r="BT269">
        <v>-4</v>
      </c>
      <c r="BU269" s="1"/>
      <c r="BV269">
        <v>2</v>
      </c>
      <c r="BW269" s="1" t="s">
        <v>13846</v>
      </c>
      <c r="BX269">
        <v>99</v>
      </c>
      <c r="BY269" s="1"/>
      <c r="BZ269" s="1" t="s">
        <v>9972</v>
      </c>
      <c r="CA269" s="1"/>
      <c r="CB269">
        <v>99</v>
      </c>
      <c r="CC269" s="1"/>
      <c r="CD269">
        <v>99</v>
      </c>
      <c r="CE269" s="1"/>
      <c r="CF269" s="1" t="s">
        <v>9972</v>
      </c>
      <c r="CG269" s="1"/>
      <c r="CH269" s="1" t="s">
        <v>9972</v>
      </c>
      <c r="CI269" s="1"/>
      <c r="CJ269" s="1" t="s">
        <v>9972</v>
      </c>
      <c r="CK269" s="1"/>
      <c r="CL269">
        <v>1</v>
      </c>
      <c r="CM269" s="1" t="s">
        <v>13837</v>
      </c>
      <c r="CN269">
        <v>-4</v>
      </c>
      <c r="CO269" s="1" t="s">
        <v>13838</v>
      </c>
      <c r="CP269">
        <v>-2</v>
      </c>
      <c r="CQ269" s="1"/>
      <c r="CR269">
        <v>0</v>
      </c>
      <c r="CS269" s="1" t="s">
        <v>13838</v>
      </c>
      <c r="CT269">
        <v>92</v>
      </c>
      <c r="CU269" s="1" t="s">
        <v>13839</v>
      </c>
      <c r="CV269">
        <v>92</v>
      </c>
      <c r="CW269" s="1" t="s">
        <v>13839</v>
      </c>
      <c r="CX269">
        <v>1</v>
      </c>
      <c r="CY269" s="1"/>
      <c r="CZ269">
        <v>92</v>
      </c>
      <c r="DA269" s="1" t="s">
        <v>13839</v>
      </c>
      <c r="DB269">
        <v>92</v>
      </c>
      <c r="DC269" s="1" t="s">
        <v>13839</v>
      </c>
      <c r="DD269">
        <v>1</v>
      </c>
      <c r="DE269" s="1"/>
      <c r="DF269">
        <v>1</v>
      </c>
      <c r="DG269" s="1"/>
      <c r="DH269">
        <v>1</v>
      </c>
      <c r="DI269" s="1"/>
      <c r="DJ269">
        <v>1</v>
      </c>
      <c r="DK269" s="1"/>
      <c r="DL269" s="1" t="s">
        <v>13842</v>
      </c>
    </row>
    <row r="270" spans="1:116" x14ac:dyDescent="0.25">
      <c r="A270">
        <v>30</v>
      </c>
      <c r="B270">
        <v>27</v>
      </c>
      <c r="C270">
        <v>14</v>
      </c>
      <c r="D270">
        <v>98</v>
      </c>
      <c r="E270">
        <v>98</v>
      </c>
      <c r="F270">
        <v>0</v>
      </c>
      <c r="G270" s="1" t="s">
        <v>6930</v>
      </c>
      <c r="H270" s="1" t="s">
        <v>9444</v>
      </c>
      <c r="I270" s="1" t="s">
        <v>6930</v>
      </c>
      <c r="J270" s="1" t="s">
        <v>9444</v>
      </c>
      <c r="K270">
        <v>-1</v>
      </c>
      <c r="L270">
        <v>92</v>
      </c>
      <c r="M270" s="1"/>
      <c r="N270">
        <v>99</v>
      </c>
      <c r="O270" s="1" t="s">
        <v>13829</v>
      </c>
      <c r="P270">
        <v>1</v>
      </c>
      <c r="Q270" s="1" t="s">
        <v>13830</v>
      </c>
      <c r="R270">
        <v>2</v>
      </c>
      <c r="S270" s="1"/>
      <c r="T270">
        <v>1</v>
      </c>
      <c r="U270" s="1" t="s">
        <v>13831</v>
      </c>
      <c r="V270">
        <v>12</v>
      </c>
      <c r="W270" s="1"/>
      <c r="X270">
        <v>1</v>
      </c>
      <c r="Y270" s="1" t="s">
        <v>13831</v>
      </c>
      <c r="Z270">
        <v>99</v>
      </c>
      <c r="AA270" s="1" t="s">
        <v>13831</v>
      </c>
      <c r="AB270">
        <v>18</v>
      </c>
      <c r="AC270" s="1"/>
      <c r="AD270">
        <v>0</v>
      </c>
      <c r="AE270" s="1"/>
      <c r="AF270">
        <v>92</v>
      </c>
      <c r="AG270" s="1"/>
      <c r="AH270">
        <v>92</v>
      </c>
      <c r="AI270" s="1"/>
      <c r="AJ270">
        <v>0</v>
      </c>
      <c r="AK270" s="1"/>
      <c r="AL270">
        <v>-5</v>
      </c>
      <c r="AM270" s="1"/>
      <c r="AN270">
        <v>-4</v>
      </c>
      <c r="AO270" s="1"/>
      <c r="AP270">
        <v>2</v>
      </c>
      <c r="AQ270" s="1"/>
      <c r="AR270">
        <v>6</v>
      </c>
      <c r="AS270" s="1"/>
      <c r="AT270">
        <v>5</v>
      </c>
      <c r="AU270" s="1"/>
      <c r="AV270">
        <v>3</v>
      </c>
      <c r="AW270" s="1"/>
      <c r="AX270">
        <v>30</v>
      </c>
      <c r="AY270" s="1"/>
      <c r="AZ270">
        <v>10</v>
      </c>
      <c r="BA270" s="1"/>
      <c r="BB270" s="1" t="s">
        <v>13844</v>
      </c>
      <c r="BC270" s="1"/>
      <c r="BD270">
        <v>99</v>
      </c>
      <c r="BE270" s="1" t="s">
        <v>13834</v>
      </c>
      <c r="BF270">
        <v>99</v>
      </c>
      <c r="BG270" s="1" t="s">
        <v>13835</v>
      </c>
      <c r="BH270">
        <v>1</v>
      </c>
      <c r="BI270" s="1"/>
      <c r="BJ270">
        <v>2</v>
      </c>
      <c r="BK270" s="1"/>
      <c r="BL270">
        <v>1</v>
      </c>
      <c r="BM270" s="1"/>
      <c r="BN270">
        <v>92</v>
      </c>
      <c r="BO270" s="1"/>
      <c r="BP270">
        <v>92</v>
      </c>
      <c r="BQ270" s="1"/>
      <c r="BR270">
        <v>1</v>
      </c>
      <c r="BS270" s="1"/>
      <c r="BT270">
        <v>-4</v>
      </c>
      <c r="BU270" s="1"/>
      <c r="BV270">
        <v>2</v>
      </c>
      <c r="BW270" s="1" t="s">
        <v>13847</v>
      </c>
      <c r="BX270">
        <v>99</v>
      </c>
      <c r="BY270" s="1"/>
      <c r="BZ270" s="1" t="s">
        <v>9972</v>
      </c>
      <c r="CA270" s="1"/>
      <c r="CB270">
        <v>99</v>
      </c>
      <c r="CC270" s="1"/>
      <c r="CD270">
        <v>99</v>
      </c>
      <c r="CE270" s="1"/>
      <c r="CF270" s="1" t="s">
        <v>9972</v>
      </c>
      <c r="CG270" s="1"/>
      <c r="CH270" s="1" t="s">
        <v>9972</v>
      </c>
      <c r="CI270" s="1"/>
      <c r="CJ270" s="1" t="s">
        <v>9972</v>
      </c>
      <c r="CK270" s="1"/>
      <c r="CL270">
        <v>1</v>
      </c>
      <c r="CM270" s="1" t="s">
        <v>13837</v>
      </c>
      <c r="CN270">
        <v>-4</v>
      </c>
      <c r="CO270" s="1" t="s">
        <v>13838</v>
      </c>
      <c r="CP270">
        <v>-2</v>
      </c>
      <c r="CQ270" s="1"/>
      <c r="CR270">
        <v>0</v>
      </c>
      <c r="CS270" s="1" t="s">
        <v>13838</v>
      </c>
      <c r="CT270">
        <v>92</v>
      </c>
      <c r="CU270" s="1" t="s">
        <v>13839</v>
      </c>
      <c r="CV270">
        <v>92</v>
      </c>
      <c r="CW270" s="1" t="s">
        <v>13839</v>
      </c>
      <c r="CX270">
        <v>1</v>
      </c>
      <c r="CY270" s="1"/>
      <c r="CZ270">
        <v>92</v>
      </c>
      <c r="DA270" s="1" t="s">
        <v>13839</v>
      </c>
      <c r="DB270">
        <v>92</v>
      </c>
      <c r="DC270" s="1" t="s">
        <v>13839</v>
      </c>
      <c r="DD270">
        <v>1</v>
      </c>
      <c r="DE270" s="1"/>
      <c r="DF270">
        <v>1</v>
      </c>
      <c r="DG270" s="1"/>
      <c r="DH270">
        <v>1</v>
      </c>
      <c r="DI270" s="1"/>
      <c r="DJ270">
        <v>1</v>
      </c>
      <c r="DK270" s="1"/>
      <c r="DL270" s="1" t="s">
        <v>13842</v>
      </c>
    </row>
    <row r="271" spans="1:116" x14ac:dyDescent="0.25">
      <c r="A271">
        <v>30</v>
      </c>
      <c r="B271">
        <v>27</v>
      </c>
      <c r="C271">
        <v>14</v>
      </c>
      <c r="D271">
        <v>98</v>
      </c>
      <c r="E271">
        <v>98</v>
      </c>
      <c r="F271">
        <v>0</v>
      </c>
      <c r="G271" s="1" t="s">
        <v>9445</v>
      </c>
      <c r="H271" s="1" t="s">
        <v>8088</v>
      </c>
      <c r="I271" s="1" t="s">
        <v>9445</v>
      </c>
      <c r="J271" s="1" t="s">
        <v>8088</v>
      </c>
      <c r="K271">
        <v>-1</v>
      </c>
      <c r="L271">
        <v>92</v>
      </c>
      <c r="M271" s="1"/>
      <c r="N271">
        <v>99</v>
      </c>
      <c r="O271" s="1" t="s">
        <v>13829</v>
      </c>
      <c r="P271">
        <v>1</v>
      </c>
      <c r="Q271" s="1" t="s">
        <v>13830</v>
      </c>
      <c r="R271">
        <v>2</v>
      </c>
      <c r="S271" s="1"/>
      <c r="T271">
        <v>1</v>
      </c>
      <c r="U271" s="1" t="s">
        <v>13831</v>
      </c>
      <c r="V271">
        <v>12</v>
      </c>
      <c r="W271" s="1"/>
      <c r="X271">
        <v>1</v>
      </c>
      <c r="Y271" s="1" t="s">
        <v>13831</v>
      </c>
      <c r="Z271">
        <v>99</v>
      </c>
      <c r="AA271" s="1" t="s">
        <v>13831</v>
      </c>
      <c r="AB271">
        <v>18</v>
      </c>
      <c r="AC271" s="1"/>
      <c r="AD271">
        <v>0</v>
      </c>
      <c r="AE271" s="1"/>
      <c r="AF271">
        <v>92</v>
      </c>
      <c r="AG271" s="1"/>
      <c r="AH271">
        <v>92</v>
      </c>
      <c r="AI271" s="1"/>
      <c r="AJ271">
        <v>0</v>
      </c>
      <c r="AK271" s="1"/>
      <c r="AL271">
        <v>-5</v>
      </c>
      <c r="AM271" s="1"/>
      <c r="AN271">
        <v>-4</v>
      </c>
      <c r="AO271" s="1"/>
      <c r="AP271">
        <v>2</v>
      </c>
      <c r="AQ271" s="1"/>
      <c r="AR271">
        <v>6</v>
      </c>
      <c r="AS271" s="1"/>
      <c r="AT271">
        <v>5</v>
      </c>
      <c r="AU271" s="1"/>
      <c r="AV271">
        <v>3</v>
      </c>
      <c r="AW271" s="1"/>
      <c r="AX271">
        <v>30</v>
      </c>
      <c r="AY271" s="1"/>
      <c r="AZ271">
        <v>10</v>
      </c>
      <c r="BA271" s="1"/>
      <c r="BB271" s="1" t="s">
        <v>13844</v>
      </c>
      <c r="BC271" s="1"/>
      <c r="BD271">
        <v>99</v>
      </c>
      <c r="BE271" s="1" t="s">
        <v>13834</v>
      </c>
      <c r="BF271">
        <v>99</v>
      </c>
      <c r="BG271" s="1" t="s">
        <v>13835</v>
      </c>
      <c r="BH271">
        <v>1</v>
      </c>
      <c r="BI271" s="1"/>
      <c r="BJ271">
        <v>2</v>
      </c>
      <c r="BK271" s="1"/>
      <c r="BL271">
        <v>1</v>
      </c>
      <c r="BM271" s="1"/>
      <c r="BN271">
        <v>92</v>
      </c>
      <c r="BO271" s="1"/>
      <c r="BP271">
        <v>92</v>
      </c>
      <c r="BQ271" s="1"/>
      <c r="BR271">
        <v>1</v>
      </c>
      <c r="BS271" s="1"/>
      <c r="BT271">
        <v>-4</v>
      </c>
      <c r="BU271" s="1"/>
      <c r="BV271">
        <v>2</v>
      </c>
      <c r="BW271" s="1" t="s">
        <v>13848</v>
      </c>
      <c r="BX271">
        <v>99</v>
      </c>
      <c r="BY271" s="1"/>
      <c r="BZ271" s="1" t="s">
        <v>9972</v>
      </c>
      <c r="CA271" s="1"/>
      <c r="CB271">
        <v>99</v>
      </c>
      <c r="CC271" s="1"/>
      <c r="CD271">
        <v>99</v>
      </c>
      <c r="CE271" s="1"/>
      <c r="CF271" s="1" t="s">
        <v>9972</v>
      </c>
      <c r="CG271" s="1"/>
      <c r="CH271" s="1" t="s">
        <v>9972</v>
      </c>
      <c r="CI271" s="1"/>
      <c r="CJ271" s="1" t="s">
        <v>9972</v>
      </c>
      <c r="CK271" s="1"/>
      <c r="CL271">
        <v>1</v>
      </c>
      <c r="CM271" s="1" t="s">
        <v>13837</v>
      </c>
      <c r="CN271">
        <v>-4</v>
      </c>
      <c r="CO271" s="1" t="s">
        <v>13838</v>
      </c>
      <c r="CP271">
        <v>-2</v>
      </c>
      <c r="CQ271" s="1"/>
      <c r="CR271">
        <v>0</v>
      </c>
      <c r="CS271" s="1" t="s">
        <v>13838</v>
      </c>
      <c r="CT271">
        <v>92</v>
      </c>
      <c r="CU271" s="1" t="s">
        <v>13839</v>
      </c>
      <c r="CV271">
        <v>92</v>
      </c>
      <c r="CW271" s="1" t="s">
        <v>13839</v>
      </c>
      <c r="CX271">
        <v>1</v>
      </c>
      <c r="CY271" s="1"/>
      <c r="CZ271">
        <v>92</v>
      </c>
      <c r="DA271" s="1" t="s">
        <v>13839</v>
      </c>
      <c r="DB271">
        <v>92</v>
      </c>
      <c r="DC271" s="1" t="s">
        <v>13839</v>
      </c>
      <c r="DD271">
        <v>1</v>
      </c>
      <c r="DE271" s="1"/>
      <c r="DF271">
        <v>1</v>
      </c>
      <c r="DG271" s="1"/>
      <c r="DH271">
        <v>1</v>
      </c>
      <c r="DI271" s="1"/>
      <c r="DJ271">
        <v>1</v>
      </c>
      <c r="DK271" s="1"/>
      <c r="DL271" s="1" t="s">
        <v>13842</v>
      </c>
    </row>
    <row r="272" spans="1:116" x14ac:dyDescent="0.25">
      <c r="A272">
        <v>30</v>
      </c>
      <c r="B272">
        <v>27</v>
      </c>
      <c r="C272">
        <v>14</v>
      </c>
      <c r="D272">
        <v>98</v>
      </c>
      <c r="E272">
        <v>98</v>
      </c>
      <c r="F272">
        <v>0</v>
      </c>
      <c r="G272" s="1" t="s">
        <v>8906</v>
      </c>
      <c r="H272" s="1" t="s">
        <v>6860</v>
      </c>
      <c r="I272" s="1" t="s">
        <v>8906</v>
      </c>
      <c r="J272" s="1" t="s">
        <v>6860</v>
      </c>
      <c r="K272">
        <v>-1</v>
      </c>
      <c r="L272">
        <v>92</v>
      </c>
      <c r="M272" s="1"/>
      <c r="N272">
        <v>99</v>
      </c>
      <c r="O272" s="1" t="s">
        <v>13829</v>
      </c>
      <c r="P272">
        <v>1</v>
      </c>
      <c r="Q272" s="1" t="s">
        <v>13830</v>
      </c>
      <c r="R272">
        <v>2</v>
      </c>
      <c r="S272" s="1"/>
      <c r="T272">
        <v>1</v>
      </c>
      <c r="U272" s="1" t="s">
        <v>13831</v>
      </c>
      <c r="V272">
        <v>12</v>
      </c>
      <c r="W272" s="1"/>
      <c r="X272">
        <v>1</v>
      </c>
      <c r="Y272" s="1" t="s">
        <v>13831</v>
      </c>
      <c r="Z272">
        <v>99</v>
      </c>
      <c r="AA272" s="1" t="s">
        <v>13831</v>
      </c>
      <c r="AB272">
        <v>18</v>
      </c>
      <c r="AC272" s="1"/>
      <c r="AD272">
        <v>0</v>
      </c>
      <c r="AE272" s="1"/>
      <c r="AF272">
        <v>92</v>
      </c>
      <c r="AG272" s="1"/>
      <c r="AH272">
        <v>92</v>
      </c>
      <c r="AI272" s="1"/>
      <c r="AJ272">
        <v>0</v>
      </c>
      <c r="AK272" s="1"/>
      <c r="AL272">
        <v>-5</v>
      </c>
      <c r="AM272" s="1"/>
      <c r="AN272">
        <v>-4</v>
      </c>
      <c r="AO272" s="1"/>
      <c r="AP272">
        <v>2</v>
      </c>
      <c r="AQ272" s="1"/>
      <c r="AR272">
        <v>6</v>
      </c>
      <c r="AS272" s="1"/>
      <c r="AT272">
        <v>5</v>
      </c>
      <c r="AU272" s="1"/>
      <c r="AV272">
        <v>3</v>
      </c>
      <c r="AW272" s="1"/>
      <c r="AX272">
        <v>30</v>
      </c>
      <c r="AY272" s="1"/>
      <c r="AZ272">
        <v>10</v>
      </c>
      <c r="BA272" s="1"/>
      <c r="BB272" s="1" t="s">
        <v>13844</v>
      </c>
      <c r="BC272" s="1"/>
      <c r="BD272">
        <v>99</v>
      </c>
      <c r="BE272" s="1" t="s">
        <v>13834</v>
      </c>
      <c r="BF272">
        <v>99</v>
      </c>
      <c r="BG272" s="1" t="s">
        <v>13835</v>
      </c>
      <c r="BH272">
        <v>1</v>
      </c>
      <c r="BI272" s="1"/>
      <c r="BJ272">
        <v>2</v>
      </c>
      <c r="BK272" s="1"/>
      <c r="BL272">
        <v>1</v>
      </c>
      <c r="BM272" s="1"/>
      <c r="BN272">
        <v>92</v>
      </c>
      <c r="BO272" s="1"/>
      <c r="BP272">
        <v>92</v>
      </c>
      <c r="BQ272" s="1"/>
      <c r="BR272">
        <v>1</v>
      </c>
      <c r="BS272" s="1"/>
      <c r="BT272">
        <v>-4</v>
      </c>
      <c r="BU272" s="1"/>
      <c r="BV272">
        <v>91</v>
      </c>
      <c r="BW272" s="1" t="s">
        <v>808</v>
      </c>
      <c r="BX272">
        <v>3</v>
      </c>
      <c r="BY272" s="1" t="s">
        <v>13848</v>
      </c>
      <c r="BZ272" s="1" t="s">
        <v>1061</v>
      </c>
      <c r="CA272" s="1"/>
      <c r="CB272">
        <v>1</v>
      </c>
      <c r="CC272" s="1" t="s">
        <v>13848</v>
      </c>
      <c r="CD272">
        <v>1</v>
      </c>
      <c r="CE272" s="1"/>
      <c r="CF272" s="1" t="s">
        <v>13849</v>
      </c>
      <c r="CG272" s="1"/>
      <c r="CH272" s="1" t="s">
        <v>13850</v>
      </c>
      <c r="CI272" s="1"/>
      <c r="CJ272" s="1" t="s">
        <v>13851</v>
      </c>
      <c r="CK272" s="1"/>
      <c r="CL272">
        <v>1</v>
      </c>
      <c r="CM272" s="1" t="s">
        <v>13837</v>
      </c>
      <c r="CN272">
        <v>-4</v>
      </c>
      <c r="CO272" s="1" t="s">
        <v>13838</v>
      </c>
      <c r="CP272">
        <v>-2</v>
      </c>
      <c r="CQ272" s="1"/>
      <c r="CR272">
        <v>0</v>
      </c>
      <c r="CS272" s="1" t="s">
        <v>13838</v>
      </c>
      <c r="CT272">
        <v>92</v>
      </c>
      <c r="CU272" s="1" t="s">
        <v>13839</v>
      </c>
      <c r="CV272">
        <v>92</v>
      </c>
      <c r="CW272" s="1" t="s">
        <v>13839</v>
      </c>
      <c r="CX272">
        <v>1</v>
      </c>
      <c r="CY272" s="1"/>
      <c r="CZ272">
        <v>92</v>
      </c>
      <c r="DA272" s="1" t="s">
        <v>13839</v>
      </c>
      <c r="DB272">
        <v>92</v>
      </c>
      <c r="DC272" s="1" t="s">
        <v>13839</v>
      </c>
      <c r="DD272">
        <v>1</v>
      </c>
      <c r="DE272" s="1"/>
      <c r="DF272">
        <v>1</v>
      </c>
      <c r="DG272" s="1"/>
      <c r="DH272">
        <v>1</v>
      </c>
      <c r="DI272" s="1"/>
      <c r="DJ272">
        <v>1</v>
      </c>
      <c r="DK272" s="1"/>
      <c r="DL272" s="1" t="s">
        <v>13842</v>
      </c>
    </row>
    <row r="273" spans="1:116" x14ac:dyDescent="0.25">
      <c r="A273">
        <v>30</v>
      </c>
      <c r="B273">
        <v>27</v>
      </c>
      <c r="C273">
        <v>14</v>
      </c>
      <c r="D273">
        <v>98</v>
      </c>
      <c r="E273">
        <v>98</v>
      </c>
      <c r="F273">
        <v>0</v>
      </c>
      <c r="G273" s="1" t="s">
        <v>6862</v>
      </c>
      <c r="H273" s="1" t="s">
        <v>6548</v>
      </c>
      <c r="I273" s="1" t="s">
        <v>6862</v>
      </c>
      <c r="J273" s="1" t="s">
        <v>6548</v>
      </c>
      <c r="K273">
        <v>-1</v>
      </c>
      <c r="L273">
        <v>92</v>
      </c>
      <c r="M273" s="1"/>
      <c r="N273">
        <v>99</v>
      </c>
      <c r="O273" s="1" t="s">
        <v>13829</v>
      </c>
      <c r="P273">
        <v>1</v>
      </c>
      <c r="Q273" s="1" t="s">
        <v>13830</v>
      </c>
      <c r="R273">
        <v>2</v>
      </c>
      <c r="S273" s="1"/>
      <c r="T273">
        <v>1</v>
      </c>
      <c r="U273" s="1" t="s">
        <v>13831</v>
      </c>
      <c r="V273">
        <v>12</v>
      </c>
      <c r="W273" s="1"/>
      <c r="X273">
        <v>1</v>
      </c>
      <c r="Y273" s="1" t="s">
        <v>13831</v>
      </c>
      <c r="Z273">
        <v>99</v>
      </c>
      <c r="AA273" s="1" t="s">
        <v>13831</v>
      </c>
      <c r="AB273">
        <v>18</v>
      </c>
      <c r="AC273" s="1"/>
      <c r="AD273">
        <v>0</v>
      </c>
      <c r="AE273" s="1"/>
      <c r="AF273">
        <v>92</v>
      </c>
      <c r="AG273" s="1"/>
      <c r="AH273">
        <v>92</v>
      </c>
      <c r="AI273" s="1"/>
      <c r="AJ273">
        <v>0</v>
      </c>
      <c r="AK273" s="1"/>
      <c r="AL273">
        <v>-5</v>
      </c>
      <c r="AM273" s="1"/>
      <c r="AN273">
        <v>-4</v>
      </c>
      <c r="AO273" s="1"/>
      <c r="AP273">
        <v>2</v>
      </c>
      <c r="AQ273" s="1"/>
      <c r="AR273">
        <v>6</v>
      </c>
      <c r="AS273" s="1"/>
      <c r="AT273">
        <v>5</v>
      </c>
      <c r="AU273" s="1"/>
      <c r="AV273">
        <v>3</v>
      </c>
      <c r="AW273" s="1"/>
      <c r="AX273">
        <v>30</v>
      </c>
      <c r="AY273" s="1"/>
      <c r="AZ273">
        <v>10</v>
      </c>
      <c r="BA273" s="1"/>
      <c r="BB273" s="1" t="s">
        <v>13844</v>
      </c>
      <c r="BC273" s="1"/>
      <c r="BD273">
        <v>99</v>
      </c>
      <c r="BE273" s="1" t="s">
        <v>13834</v>
      </c>
      <c r="BF273">
        <v>99</v>
      </c>
      <c r="BG273" s="1" t="s">
        <v>13835</v>
      </c>
      <c r="BH273">
        <v>1</v>
      </c>
      <c r="BI273" s="1"/>
      <c r="BJ273">
        <v>2</v>
      </c>
      <c r="BK273" s="1"/>
      <c r="BL273">
        <v>1</v>
      </c>
      <c r="BM273" s="1"/>
      <c r="BN273">
        <v>92</v>
      </c>
      <c r="BO273" s="1"/>
      <c r="BP273">
        <v>92</v>
      </c>
      <c r="BQ273" s="1"/>
      <c r="BR273">
        <v>1</v>
      </c>
      <c r="BS273" s="1"/>
      <c r="BT273">
        <v>-4</v>
      </c>
      <c r="BU273" s="1"/>
      <c r="BV273">
        <v>91</v>
      </c>
      <c r="BW273" s="1" t="s">
        <v>808</v>
      </c>
      <c r="BX273">
        <v>1</v>
      </c>
      <c r="BY273" s="1" t="s">
        <v>13852</v>
      </c>
      <c r="BZ273" s="1" t="s">
        <v>13853</v>
      </c>
      <c r="CA273" s="1"/>
      <c r="CB273">
        <v>1</v>
      </c>
      <c r="CC273" s="1" t="s">
        <v>13852</v>
      </c>
      <c r="CD273">
        <v>1</v>
      </c>
      <c r="CE273" s="1"/>
      <c r="CF273" s="1" t="s">
        <v>13849</v>
      </c>
      <c r="CG273" s="1"/>
      <c r="CH273" s="1" t="s">
        <v>13850</v>
      </c>
      <c r="CI273" s="1"/>
      <c r="CJ273" s="1" t="s">
        <v>13851</v>
      </c>
      <c r="CK273" s="1"/>
      <c r="CL273">
        <v>1</v>
      </c>
      <c r="CM273" s="1" t="s">
        <v>13837</v>
      </c>
      <c r="CN273">
        <v>-4</v>
      </c>
      <c r="CO273" s="1" t="s">
        <v>13838</v>
      </c>
      <c r="CP273">
        <v>-2</v>
      </c>
      <c r="CQ273" s="1"/>
      <c r="CR273">
        <v>0</v>
      </c>
      <c r="CS273" s="1" t="s">
        <v>13838</v>
      </c>
      <c r="CT273">
        <v>92</v>
      </c>
      <c r="CU273" s="1" t="s">
        <v>13839</v>
      </c>
      <c r="CV273">
        <v>92</v>
      </c>
      <c r="CW273" s="1" t="s">
        <v>13839</v>
      </c>
      <c r="CX273">
        <v>1</v>
      </c>
      <c r="CY273" s="1"/>
      <c r="CZ273">
        <v>92</v>
      </c>
      <c r="DA273" s="1" t="s">
        <v>13839</v>
      </c>
      <c r="DB273">
        <v>92</v>
      </c>
      <c r="DC273" s="1" t="s">
        <v>13839</v>
      </c>
      <c r="DD273">
        <v>1</v>
      </c>
      <c r="DE273" s="1"/>
      <c r="DF273">
        <v>1</v>
      </c>
      <c r="DG273" s="1"/>
      <c r="DH273">
        <v>1</v>
      </c>
      <c r="DI273" s="1"/>
      <c r="DJ273">
        <v>1</v>
      </c>
      <c r="DK273" s="1"/>
      <c r="DL273" s="1" t="s">
        <v>13842</v>
      </c>
    </row>
    <row r="274" spans="1:116" x14ac:dyDescent="0.25">
      <c r="A274">
        <v>31</v>
      </c>
      <c r="B274">
        <v>28</v>
      </c>
      <c r="C274">
        <v>6</v>
      </c>
      <c r="D274">
        <v>98</v>
      </c>
      <c r="E274">
        <v>98</v>
      </c>
      <c r="F274">
        <v>0</v>
      </c>
      <c r="G274" s="1" t="s">
        <v>7092</v>
      </c>
      <c r="H274" s="1" t="s">
        <v>6788</v>
      </c>
      <c r="I274" s="1" t="s">
        <v>7092</v>
      </c>
      <c r="J274" s="1" t="s">
        <v>6788</v>
      </c>
      <c r="K274">
        <v>-1</v>
      </c>
      <c r="L274">
        <v>1</v>
      </c>
      <c r="M274" s="1"/>
      <c r="N274">
        <v>92</v>
      </c>
      <c r="O274" s="1"/>
      <c r="P274">
        <v>1</v>
      </c>
      <c r="Q274" s="1" t="s">
        <v>13854</v>
      </c>
      <c r="R274">
        <v>2</v>
      </c>
      <c r="S274" s="1" t="s">
        <v>13855</v>
      </c>
      <c r="T274">
        <v>1</v>
      </c>
      <c r="U274" s="1"/>
      <c r="V274">
        <v>12</v>
      </c>
      <c r="W274" s="1"/>
      <c r="X274">
        <v>1</v>
      </c>
      <c r="Y274" s="1"/>
      <c r="Z274">
        <v>2</v>
      </c>
      <c r="AA274" s="1"/>
      <c r="AB274">
        <v>19</v>
      </c>
      <c r="AC274" s="1" t="s">
        <v>13856</v>
      </c>
      <c r="AD274">
        <v>1</v>
      </c>
      <c r="AE274" s="1" t="s">
        <v>13857</v>
      </c>
      <c r="AF274">
        <v>1</v>
      </c>
      <c r="AG274" s="1" t="s">
        <v>13858</v>
      </c>
      <c r="AH274">
        <v>2</v>
      </c>
      <c r="AI274" s="1"/>
      <c r="AJ274">
        <v>2</v>
      </c>
      <c r="AK274" s="1"/>
      <c r="AL274">
        <v>90</v>
      </c>
      <c r="AM274" s="1"/>
      <c r="AN274">
        <v>36</v>
      </c>
      <c r="AO274" s="1"/>
      <c r="AP274">
        <v>92</v>
      </c>
      <c r="AQ274" s="1"/>
      <c r="AR274">
        <v>4</v>
      </c>
      <c r="AS274" s="1"/>
      <c r="AT274">
        <v>3</v>
      </c>
      <c r="AU274" s="1"/>
      <c r="AV274">
        <v>3</v>
      </c>
      <c r="AW274" s="1"/>
      <c r="AX274">
        <v>45</v>
      </c>
      <c r="AY274" s="1"/>
      <c r="AZ274">
        <v>-5</v>
      </c>
      <c r="BA274" s="1"/>
      <c r="BB274" s="1" t="s">
        <v>1069</v>
      </c>
      <c r="BC274" s="1"/>
      <c r="BD274">
        <v>92</v>
      </c>
      <c r="BE274" s="1"/>
      <c r="BF274">
        <v>92</v>
      </c>
      <c r="BG274" s="1"/>
      <c r="BH274">
        <v>1</v>
      </c>
      <c r="BI274" s="1"/>
      <c r="BJ274">
        <v>1</v>
      </c>
      <c r="BK274" s="1" t="s">
        <v>13859</v>
      </c>
      <c r="BL274">
        <v>1</v>
      </c>
      <c r="BM274" s="1"/>
      <c r="BN274">
        <v>92</v>
      </c>
      <c r="BO274" s="1"/>
      <c r="BP274">
        <v>92</v>
      </c>
      <c r="BQ274" s="1"/>
      <c r="BR274">
        <v>1</v>
      </c>
      <c r="BS274" s="1"/>
      <c r="BT274">
        <v>-4</v>
      </c>
      <c r="BU274" s="1"/>
      <c r="BV274">
        <v>1</v>
      </c>
      <c r="BW274" s="1"/>
      <c r="BX274">
        <v>99</v>
      </c>
      <c r="BY274" s="1"/>
      <c r="BZ274" s="1" t="s">
        <v>9972</v>
      </c>
      <c r="CA274" s="1"/>
      <c r="CB274">
        <v>99</v>
      </c>
      <c r="CC274" s="1"/>
      <c r="CD274">
        <v>99</v>
      </c>
      <c r="CE274" s="1"/>
      <c r="CF274" s="1" t="s">
        <v>9972</v>
      </c>
      <c r="CG274" s="1"/>
      <c r="CH274" s="1" t="s">
        <v>9972</v>
      </c>
      <c r="CI274" s="1"/>
      <c r="CJ274" s="1" t="s">
        <v>9972</v>
      </c>
      <c r="CK274" s="1"/>
      <c r="CL274">
        <v>99</v>
      </c>
      <c r="CM274" s="1" t="s">
        <v>13860</v>
      </c>
      <c r="CN274">
        <v>-5</v>
      </c>
      <c r="CO274" s="1"/>
      <c r="CP274">
        <v>-5</v>
      </c>
      <c r="CQ274" s="1"/>
      <c r="CR274">
        <v>2</v>
      </c>
      <c r="CS274" s="1" t="s">
        <v>13861</v>
      </c>
      <c r="CT274">
        <v>92</v>
      </c>
      <c r="CU274" s="1"/>
      <c r="CV274">
        <v>1</v>
      </c>
      <c r="CW274" s="1"/>
      <c r="CX274">
        <v>92</v>
      </c>
      <c r="CY274" s="1"/>
      <c r="CZ274">
        <v>92</v>
      </c>
      <c r="DA274" s="1"/>
      <c r="DB274">
        <v>92</v>
      </c>
      <c r="DC274" s="1"/>
      <c r="DD274">
        <v>92</v>
      </c>
      <c r="DE274" s="1"/>
      <c r="DF274">
        <v>92</v>
      </c>
      <c r="DG274" s="1"/>
      <c r="DH274">
        <v>92</v>
      </c>
      <c r="DI274" s="1"/>
      <c r="DJ274">
        <v>1</v>
      </c>
      <c r="DK274" s="1"/>
      <c r="DL274" s="1"/>
    </row>
    <row r="275" spans="1:116" x14ac:dyDescent="0.25">
      <c r="A275">
        <v>31</v>
      </c>
      <c r="B275">
        <v>28</v>
      </c>
      <c r="C275">
        <v>6</v>
      </c>
      <c r="D275">
        <v>98</v>
      </c>
      <c r="E275">
        <v>98</v>
      </c>
      <c r="F275">
        <v>0</v>
      </c>
      <c r="G275" s="1" t="s">
        <v>6791</v>
      </c>
      <c r="H275" s="1" t="s">
        <v>8528</v>
      </c>
      <c r="I275" s="1" t="s">
        <v>6791</v>
      </c>
      <c r="J275" s="1" t="s">
        <v>8528</v>
      </c>
      <c r="K275">
        <v>-1</v>
      </c>
      <c r="L275">
        <v>1</v>
      </c>
      <c r="M275" s="1"/>
      <c r="N275">
        <v>2</v>
      </c>
      <c r="O275" s="1"/>
      <c r="P275">
        <v>1</v>
      </c>
      <c r="Q275" s="1" t="s">
        <v>13854</v>
      </c>
      <c r="R275">
        <v>2</v>
      </c>
      <c r="S275" s="1" t="s">
        <v>13855</v>
      </c>
      <c r="T275">
        <v>1</v>
      </c>
      <c r="U275" s="1"/>
      <c r="V275">
        <v>12</v>
      </c>
      <c r="W275" s="1"/>
      <c r="X275">
        <v>1</v>
      </c>
      <c r="Y275" s="1"/>
      <c r="Z275">
        <v>2</v>
      </c>
      <c r="AA275" s="1"/>
      <c r="AB275">
        <v>19</v>
      </c>
      <c r="AC275" s="1" t="s">
        <v>13856</v>
      </c>
      <c r="AD275">
        <v>1</v>
      </c>
      <c r="AE275" s="1" t="s">
        <v>13857</v>
      </c>
      <c r="AF275">
        <v>1</v>
      </c>
      <c r="AG275" s="1" t="s">
        <v>13858</v>
      </c>
      <c r="AH275">
        <v>2</v>
      </c>
      <c r="AI275" s="1"/>
      <c r="AJ275">
        <v>2</v>
      </c>
      <c r="AK275" s="1"/>
      <c r="AL275">
        <v>90</v>
      </c>
      <c r="AM275" s="1"/>
      <c r="AN275">
        <v>36</v>
      </c>
      <c r="AO275" s="1"/>
      <c r="AP275">
        <v>92</v>
      </c>
      <c r="AQ275" s="1"/>
      <c r="AR275">
        <v>4</v>
      </c>
      <c r="AS275" s="1"/>
      <c r="AT275">
        <v>3</v>
      </c>
      <c r="AU275" s="1"/>
      <c r="AV275">
        <v>3</v>
      </c>
      <c r="AW275" s="1"/>
      <c r="AX275">
        <v>45</v>
      </c>
      <c r="AY275" s="1"/>
      <c r="AZ275">
        <v>-5</v>
      </c>
      <c r="BA275" s="1"/>
      <c r="BB275" s="1" t="s">
        <v>1069</v>
      </c>
      <c r="BC275" s="1"/>
      <c r="BD275">
        <v>92</v>
      </c>
      <c r="BE275" s="1"/>
      <c r="BF275">
        <v>92</v>
      </c>
      <c r="BG275" s="1"/>
      <c r="BH275">
        <v>1</v>
      </c>
      <c r="BI275" s="1"/>
      <c r="BJ275">
        <v>1</v>
      </c>
      <c r="BK275" s="1" t="s">
        <v>13859</v>
      </c>
      <c r="BL275">
        <v>1</v>
      </c>
      <c r="BM275" s="1"/>
      <c r="BN275">
        <v>92</v>
      </c>
      <c r="BO275" s="1"/>
      <c r="BP275">
        <v>92</v>
      </c>
      <c r="BQ275" s="1"/>
      <c r="BR275">
        <v>1</v>
      </c>
      <c r="BS275" s="1"/>
      <c r="BT275">
        <v>-4</v>
      </c>
      <c r="BU275" s="1"/>
      <c r="BV275">
        <v>1</v>
      </c>
      <c r="BW275" s="1"/>
      <c r="BX275">
        <v>99</v>
      </c>
      <c r="BY275" s="1"/>
      <c r="BZ275" s="1" t="s">
        <v>9972</v>
      </c>
      <c r="CA275" s="1"/>
      <c r="CB275">
        <v>99</v>
      </c>
      <c r="CC275" s="1"/>
      <c r="CD275">
        <v>99</v>
      </c>
      <c r="CE275" s="1"/>
      <c r="CF275" s="1" t="s">
        <v>9972</v>
      </c>
      <c r="CG275" s="1"/>
      <c r="CH275" s="1" t="s">
        <v>9972</v>
      </c>
      <c r="CI275" s="1"/>
      <c r="CJ275" s="1" t="s">
        <v>9972</v>
      </c>
      <c r="CK275" s="1"/>
      <c r="CL275">
        <v>99</v>
      </c>
      <c r="CM275" s="1" t="s">
        <v>13860</v>
      </c>
      <c r="CN275">
        <v>-5</v>
      </c>
      <c r="CO275" s="1"/>
      <c r="CP275">
        <v>-5</v>
      </c>
      <c r="CQ275" s="1"/>
      <c r="CR275">
        <v>2</v>
      </c>
      <c r="CS275" s="1" t="s">
        <v>13861</v>
      </c>
      <c r="CT275">
        <v>92</v>
      </c>
      <c r="CU275" s="1"/>
      <c r="CV275">
        <v>1</v>
      </c>
      <c r="CW275" s="1"/>
      <c r="CX275">
        <v>92</v>
      </c>
      <c r="CY275" s="1"/>
      <c r="CZ275">
        <v>92</v>
      </c>
      <c r="DA275" s="1"/>
      <c r="DB275">
        <v>92</v>
      </c>
      <c r="DC275" s="1"/>
      <c r="DD275">
        <v>92</v>
      </c>
      <c r="DE275" s="1"/>
      <c r="DF275">
        <v>92</v>
      </c>
      <c r="DG275" s="1"/>
      <c r="DH275">
        <v>92</v>
      </c>
      <c r="DI275" s="1"/>
      <c r="DJ275">
        <v>1</v>
      </c>
      <c r="DK275" s="1"/>
      <c r="DL275" s="1"/>
    </row>
    <row r="276" spans="1:116" x14ac:dyDescent="0.25">
      <c r="A276">
        <v>31</v>
      </c>
      <c r="B276">
        <v>28</v>
      </c>
      <c r="C276">
        <v>6</v>
      </c>
      <c r="D276">
        <v>98</v>
      </c>
      <c r="E276">
        <v>98</v>
      </c>
      <c r="F276">
        <v>0</v>
      </c>
      <c r="G276" s="1" t="s">
        <v>12790</v>
      </c>
      <c r="H276" s="1" t="s">
        <v>8781</v>
      </c>
      <c r="I276" s="1" t="s">
        <v>12790</v>
      </c>
      <c r="J276" s="1" t="s">
        <v>8781</v>
      </c>
      <c r="K276">
        <v>-1</v>
      </c>
      <c r="L276">
        <v>1</v>
      </c>
      <c r="M276" s="1"/>
      <c r="N276">
        <v>2</v>
      </c>
      <c r="O276" s="1"/>
      <c r="P276">
        <v>1</v>
      </c>
      <c r="Q276" s="1" t="s">
        <v>13854</v>
      </c>
      <c r="R276">
        <v>2</v>
      </c>
      <c r="S276" s="1" t="s">
        <v>13855</v>
      </c>
      <c r="T276">
        <v>1</v>
      </c>
      <c r="U276" s="1"/>
      <c r="V276">
        <v>12</v>
      </c>
      <c r="W276" s="1"/>
      <c r="X276">
        <v>1</v>
      </c>
      <c r="Y276" s="1"/>
      <c r="Z276">
        <v>2</v>
      </c>
      <c r="AA276" s="1"/>
      <c r="AB276">
        <v>19</v>
      </c>
      <c r="AC276" s="1" t="s">
        <v>13856</v>
      </c>
      <c r="AD276">
        <v>1</v>
      </c>
      <c r="AE276" s="1" t="s">
        <v>13857</v>
      </c>
      <c r="AF276">
        <v>1</v>
      </c>
      <c r="AG276" s="1" t="s">
        <v>13858</v>
      </c>
      <c r="AH276">
        <v>2</v>
      </c>
      <c r="AI276" s="1"/>
      <c r="AJ276">
        <v>2</v>
      </c>
      <c r="AK276" s="1"/>
      <c r="AL276">
        <v>90</v>
      </c>
      <c r="AM276" s="1"/>
      <c r="AN276">
        <v>36</v>
      </c>
      <c r="AO276" s="1"/>
      <c r="AP276">
        <v>92</v>
      </c>
      <c r="AQ276" s="1"/>
      <c r="AR276">
        <v>4</v>
      </c>
      <c r="AS276" s="1"/>
      <c r="AT276">
        <v>3</v>
      </c>
      <c r="AU276" s="1"/>
      <c r="AV276">
        <v>3</v>
      </c>
      <c r="AW276" s="1"/>
      <c r="AX276">
        <v>45</v>
      </c>
      <c r="AY276" s="1"/>
      <c r="AZ276">
        <v>-5</v>
      </c>
      <c r="BA276" s="1"/>
      <c r="BB276" s="1" t="s">
        <v>1069</v>
      </c>
      <c r="BC276" s="1"/>
      <c r="BD276">
        <v>92</v>
      </c>
      <c r="BE276" s="1"/>
      <c r="BF276">
        <v>92</v>
      </c>
      <c r="BG276" s="1"/>
      <c r="BH276">
        <v>1</v>
      </c>
      <c r="BI276" s="1"/>
      <c r="BJ276">
        <v>1</v>
      </c>
      <c r="BK276" s="1" t="s">
        <v>13859</v>
      </c>
      <c r="BL276">
        <v>1</v>
      </c>
      <c r="BM276" s="1"/>
      <c r="BN276">
        <v>92</v>
      </c>
      <c r="BO276" s="1"/>
      <c r="BP276">
        <v>92</v>
      </c>
      <c r="BQ276" s="1"/>
      <c r="BR276">
        <v>1</v>
      </c>
      <c r="BS276" s="1"/>
      <c r="BT276">
        <v>-4</v>
      </c>
      <c r="BU276" s="1"/>
      <c r="BV276">
        <v>3</v>
      </c>
      <c r="BW276" s="1" t="s">
        <v>13862</v>
      </c>
      <c r="BX276">
        <v>99</v>
      </c>
      <c r="BY276" s="1"/>
      <c r="BZ276" s="1" t="s">
        <v>9972</v>
      </c>
      <c r="CA276" s="1"/>
      <c r="CB276">
        <v>99</v>
      </c>
      <c r="CC276" s="1"/>
      <c r="CD276">
        <v>99</v>
      </c>
      <c r="CE276" s="1"/>
      <c r="CF276" s="1" t="s">
        <v>9972</v>
      </c>
      <c r="CG276" s="1"/>
      <c r="CH276" s="1" t="s">
        <v>9972</v>
      </c>
      <c r="CI276" s="1"/>
      <c r="CJ276" s="1" t="s">
        <v>9972</v>
      </c>
      <c r="CK276" s="1"/>
      <c r="CL276">
        <v>99</v>
      </c>
      <c r="CM276" s="1" t="s">
        <v>13860</v>
      </c>
      <c r="CN276">
        <v>-5</v>
      </c>
      <c r="CO276" s="1"/>
      <c r="CP276">
        <v>-5</v>
      </c>
      <c r="CQ276" s="1"/>
      <c r="CR276">
        <v>2</v>
      </c>
      <c r="CS276" s="1" t="s">
        <v>13861</v>
      </c>
      <c r="CT276">
        <v>92</v>
      </c>
      <c r="CU276" s="1"/>
      <c r="CV276">
        <v>1</v>
      </c>
      <c r="CW276" s="1"/>
      <c r="CX276">
        <v>92</v>
      </c>
      <c r="CY276" s="1"/>
      <c r="CZ276">
        <v>92</v>
      </c>
      <c r="DA276" s="1"/>
      <c r="DB276">
        <v>92</v>
      </c>
      <c r="DC276" s="1"/>
      <c r="DD276">
        <v>92</v>
      </c>
      <c r="DE276" s="1"/>
      <c r="DF276">
        <v>92</v>
      </c>
      <c r="DG276" s="1"/>
      <c r="DH276">
        <v>92</v>
      </c>
      <c r="DI276" s="1"/>
      <c r="DJ276">
        <v>1</v>
      </c>
      <c r="DK276" s="1"/>
      <c r="DL276" s="1"/>
    </row>
    <row r="277" spans="1:116" x14ac:dyDescent="0.25">
      <c r="A277">
        <v>31</v>
      </c>
      <c r="B277">
        <v>28</v>
      </c>
      <c r="C277">
        <v>6</v>
      </c>
      <c r="D277">
        <v>98</v>
      </c>
      <c r="E277">
        <v>98</v>
      </c>
      <c r="F277">
        <v>0</v>
      </c>
      <c r="G277" s="1" t="s">
        <v>8782</v>
      </c>
      <c r="H277" s="1" t="s">
        <v>8088</v>
      </c>
      <c r="I277" s="1" t="s">
        <v>8782</v>
      </c>
      <c r="J277" s="1" t="s">
        <v>8088</v>
      </c>
      <c r="K277">
        <v>-1</v>
      </c>
      <c r="L277">
        <v>1</v>
      </c>
      <c r="M277" s="1"/>
      <c r="N277">
        <v>2</v>
      </c>
      <c r="O277" s="1"/>
      <c r="P277">
        <v>1</v>
      </c>
      <c r="Q277" s="1" t="s">
        <v>13854</v>
      </c>
      <c r="R277">
        <v>2</v>
      </c>
      <c r="S277" s="1" t="s">
        <v>13855</v>
      </c>
      <c r="T277">
        <v>1</v>
      </c>
      <c r="U277" s="1"/>
      <c r="V277">
        <v>12</v>
      </c>
      <c r="W277" s="1"/>
      <c r="X277">
        <v>1</v>
      </c>
      <c r="Y277" s="1"/>
      <c r="Z277">
        <v>2</v>
      </c>
      <c r="AA277" s="1"/>
      <c r="AB277">
        <v>19</v>
      </c>
      <c r="AC277" s="1"/>
      <c r="AD277">
        <v>1</v>
      </c>
      <c r="AE277" s="1" t="s">
        <v>13857</v>
      </c>
      <c r="AF277">
        <v>1</v>
      </c>
      <c r="AG277" s="1" t="s">
        <v>13858</v>
      </c>
      <c r="AH277">
        <v>2</v>
      </c>
      <c r="AI277" s="1"/>
      <c r="AJ277">
        <v>2</v>
      </c>
      <c r="AK277" s="1"/>
      <c r="AL277">
        <v>90</v>
      </c>
      <c r="AM277" s="1"/>
      <c r="AN277">
        <v>36</v>
      </c>
      <c r="AO277" s="1"/>
      <c r="AP277">
        <v>92</v>
      </c>
      <c r="AQ277" s="1"/>
      <c r="AR277">
        <v>4</v>
      </c>
      <c r="AS277" s="1"/>
      <c r="AT277">
        <v>3</v>
      </c>
      <c r="AU277" s="1"/>
      <c r="AV277">
        <v>3</v>
      </c>
      <c r="AW277" s="1"/>
      <c r="AX277">
        <v>45</v>
      </c>
      <c r="AY277" s="1"/>
      <c r="AZ277">
        <v>-5</v>
      </c>
      <c r="BA277" s="1"/>
      <c r="BB277" s="1" t="s">
        <v>1069</v>
      </c>
      <c r="BC277" s="1"/>
      <c r="BD277">
        <v>92</v>
      </c>
      <c r="BE277" s="1"/>
      <c r="BF277">
        <v>92</v>
      </c>
      <c r="BG277" s="1"/>
      <c r="BH277">
        <v>1</v>
      </c>
      <c r="BI277" s="1"/>
      <c r="BJ277">
        <v>1</v>
      </c>
      <c r="BK277" s="1" t="s">
        <v>13859</v>
      </c>
      <c r="BL277">
        <v>1</v>
      </c>
      <c r="BM277" s="1"/>
      <c r="BN277">
        <v>92</v>
      </c>
      <c r="BO277" s="1"/>
      <c r="BP277">
        <v>92</v>
      </c>
      <c r="BQ277" s="1"/>
      <c r="BR277">
        <v>1</v>
      </c>
      <c r="BS277" s="1"/>
      <c r="BT277">
        <v>-4</v>
      </c>
      <c r="BU277" s="1"/>
      <c r="BV277">
        <v>2</v>
      </c>
      <c r="BW277" s="1" t="s">
        <v>13862</v>
      </c>
      <c r="BX277">
        <v>99</v>
      </c>
      <c r="BY277" s="1"/>
      <c r="BZ277" s="1" t="s">
        <v>9972</v>
      </c>
      <c r="CA277" s="1"/>
      <c r="CB277">
        <v>99</v>
      </c>
      <c r="CC277" s="1"/>
      <c r="CD277">
        <v>99</v>
      </c>
      <c r="CE277" s="1"/>
      <c r="CF277" s="1" t="s">
        <v>9972</v>
      </c>
      <c r="CG277" s="1"/>
      <c r="CH277" s="1" t="s">
        <v>9972</v>
      </c>
      <c r="CI277" s="1"/>
      <c r="CJ277" s="1" t="s">
        <v>9972</v>
      </c>
      <c r="CK277" s="1"/>
      <c r="CL277">
        <v>99</v>
      </c>
      <c r="CM277" s="1" t="s">
        <v>13860</v>
      </c>
      <c r="CN277">
        <v>-5</v>
      </c>
      <c r="CO277" s="1"/>
      <c r="CP277">
        <v>-5</v>
      </c>
      <c r="CQ277" s="1"/>
      <c r="CR277">
        <v>2</v>
      </c>
      <c r="CS277" s="1" t="s">
        <v>13861</v>
      </c>
      <c r="CT277">
        <v>92</v>
      </c>
      <c r="CU277" s="1"/>
      <c r="CV277">
        <v>1</v>
      </c>
      <c r="CW277" s="1"/>
      <c r="CX277">
        <v>92</v>
      </c>
      <c r="CY277" s="1"/>
      <c r="CZ277">
        <v>92</v>
      </c>
      <c r="DA277" s="1"/>
      <c r="DB277">
        <v>92</v>
      </c>
      <c r="DC277" s="1"/>
      <c r="DD277">
        <v>92</v>
      </c>
      <c r="DE277" s="1"/>
      <c r="DF277">
        <v>92</v>
      </c>
      <c r="DG277" s="1"/>
      <c r="DH277">
        <v>92</v>
      </c>
      <c r="DI277" s="1"/>
      <c r="DJ277">
        <v>1</v>
      </c>
      <c r="DK277" s="1"/>
      <c r="DL277" s="1"/>
    </row>
    <row r="278" spans="1:116" x14ac:dyDescent="0.25">
      <c r="A278">
        <v>31</v>
      </c>
      <c r="B278">
        <v>28</v>
      </c>
      <c r="C278">
        <v>6</v>
      </c>
      <c r="D278">
        <v>98</v>
      </c>
      <c r="E278">
        <v>98</v>
      </c>
      <c r="F278">
        <v>0</v>
      </c>
      <c r="G278" s="1" t="s">
        <v>8906</v>
      </c>
      <c r="H278" s="1" t="s">
        <v>9317</v>
      </c>
      <c r="I278" s="1" t="s">
        <v>8906</v>
      </c>
      <c r="J278" s="1" t="s">
        <v>9317</v>
      </c>
      <c r="K278">
        <v>-1</v>
      </c>
      <c r="L278">
        <v>1</v>
      </c>
      <c r="M278" s="1"/>
      <c r="N278">
        <v>2</v>
      </c>
      <c r="O278" s="1"/>
      <c r="P278">
        <v>1</v>
      </c>
      <c r="Q278" s="1" t="s">
        <v>13854</v>
      </c>
      <c r="R278">
        <v>2</v>
      </c>
      <c r="S278" s="1" t="s">
        <v>13855</v>
      </c>
      <c r="T278">
        <v>1</v>
      </c>
      <c r="U278" s="1"/>
      <c r="V278">
        <v>12</v>
      </c>
      <c r="W278" s="1"/>
      <c r="X278">
        <v>1</v>
      </c>
      <c r="Y278" s="1"/>
      <c r="Z278">
        <v>2</v>
      </c>
      <c r="AA278" s="1"/>
      <c r="AB278">
        <v>19</v>
      </c>
      <c r="AC278" s="1"/>
      <c r="AD278">
        <v>1</v>
      </c>
      <c r="AE278" s="1" t="s">
        <v>13857</v>
      </c>
      <c r="AF278">
        <v>1</v>
      </c>
      <c r="AG278" s="1" t="s">
        <v>13858</v>
      </c>
      <c r="AH278">
        <v>2</v>
      </c>
      <c r="AI278" s="1"/>
      <c r="AJ278">
        <v>2</v>
      </c>
      <c r="AK278" s="1"/>
      <c r="AL278">
        <v>90</v>
      </c>
      <c r="AM278" s="1"/>
      <c r="AN278">
        <v>36</v>
      </c>
      <c r="AO278" s="1"/>
      <c r="AP278">
        <v>92</v>
      </c>
      <c r="AQ278" s="1"/>
      <c r="AR278">
        <v>4</v>
      </c>
      <c r="AS278" s="1"/>
      <c r="AT278">
        <v>3</v>
      </c>
      <c r="AU278" s="1"/>
      <c r="AV278">
        <v>3</v>
      </c>
      <c r="AW278" s="1"/>
      <c r="AX278">
        <v>45</v>
      </c>
      <c r="AY278" s="1"/>
      <c r="AZ278">
        <v>-5</v>
      </c>
      <c r="BA278" s="1"/>
      <c r="BB278" s="1" t="s">
        <v>1069</v>
      </c>
      <c r="BC278" s="1"/>
      <c r="BD278">
        <v>92</v>
      </c>
      <c r="BE278" s="1"/>
      <c r="BF278">
        <v>92</v>
      </c>
      <c r="BG278" s="1"/>
      <c r="BH278">
        <v>1</v>
      </c>
      <c r="BI278" s="1"/>
      <c r="BJ278">
        <v>1</v>
      </c>
      <c r="BK278" s="1" t="s">
        <v>13859</v>
      </c>
      <c r="BL278">
        <v>1</v>
      </c>
      <c r="BM278" s="1"/>
      <c r="BN278">
        <v>92</v>
      </c>
      <c r="BO278" s="1"/>
      <c r="BP278">
        <v>92</v>
      </c>
      <c r="BQ278" s="1"/>
      <c r="BR278">
        <v>1</v>
      </c>
      <c r="BS278" s="1"/>
      <c r="BT278">
        <v>-4</v>
      </c>
      <c r="BU278" s="1"/>
      <c r="BV278">
        <v>91</v>
      </c>
      <c r="BW278" s="1" t="s">
        <v>808</v>
      </c>
      <c r="BX278">
        <v>2</v>
      </c>
      <c r="BY278" s="1" t="s">
        <v>13862</v>
      </c>
      <c r="BZ278" s="1" t="s">
        <v>1061</v>
      </c>
      <c r="CA278" s="1"/>
      <c r="CB278">
        <v>1</v>
      </c>
      <c r="CC278" s="1" t="s">
        <v>13862</v>
      </c>
      <c r="CD278">
        <v>1</v>
      </c>
      <c r="CE278" s="1"/>
      <c r="CF278" s="1" t="s">
        <v>1061</v>
      </c>
      <c r="CG278" s="1"/>
      <c r="CH278" s="1" t="s">
        <v>13863</v>
      </c>
      <c r="CI278" s="1"/>
      <c r="CJ278" s="1" t="s">
        <v>13864</v>
      </c>
      <c r="CK278" s="1"/>
      <c r="CL278">
        <v>99</v>
      </c>
      <c r="CM278" s="1" t="s">
        <v>13860</v>
      </c>
      <c r="CN278">
        <v>-5</v>
      </c>
      <c r="CO278" s="1"/>
      <c r="CP278">
        <v>-5</v>
      </c>
      <c r="CQ278" s="1"/>
      <c r="CR278">
        <v>2</v>
      </c>
      <c r="CS278" s="1" t="s">
        <v>13861</v>
      </c>
      <c r="CT278">
        <v>92</v>
      </c>
      <c r="CU278" s="1"/>
      <c r="CV278">
        <v>1</v>
      </c>
      <c r="CW278" s="1"/>
      <c r="CX278">
        <v>92</v>
      </c>
      <c r="CY278" s="1"/>
      <c r="CZ278">
        <v>92</v>
      </c>
      <c r="DA278" s="1"/>
      <c r="DB278">
        <v>92</v>
      </c>
      <c r="DC278" s="1"/>
      <c r="DD278">
        <v>92</v>
      </c>
      <c r="DE278" s="1"/>
      <c r="DF278">
        <v>92</v>
      </c>
      <c r="DG278" s="1"/>
      <c r="DH278">
        <v>92</v>
      </c>
      <c r="DI278" s="1"/>
      <c r="DJ278">
        <v>1</v>
      </c>
      <c r="DK278" s="1"/>
      <c r="DL278" s="1"/>
    </row>
    <row r="279" spans="1:116" x14ac:dyDescent="0.25">
      <c r="A279">
        <v>31</v>
      </c>
      <c r="B279">
        <v>28</v>
      </c>
      <c r="C279">
        <v>6</v>
      </c>
      <c r="D279">
        <v>98</v>
      </c>
      <c r="E279">
        <v>98</v>
      </c>
      <c r="F279">
        <v>0</v>
      </c>
      <c r="G279" s="1" t="s">
        <v>9319</v>
      </c>
      <c r="H279" s="1" t="s">
        <v>6548</v>
      </c>
      <c r="I279" s="1" t="s">
        <v>9319</v>
      </c>
      <c r="J279" s="1" t="s">
        <v>6548</v>
      </c>
      <c r="K279">
        <v>-1</v>
      </c>
      <c r="L279">
        <v>1</v>
      </c>
      <c r="M279" s="1"/>
      <c r="N279">
        <v>2</v>
      </c>
      <c r="O279" s="1"/>
      <c r="P279">
        <v>1</v>
      </c>
      <c r="Q279" s="1" t="s">
        <v>13854</v>
      </c>
      <c r="R279">
        <v>2</v>
      </c>
      <c r="S279" s="1" t="s">
        <v>13855</v>
      </c>
      <c r="T279">
        <v>1</v>
      </c>
      <c r="U279" s="1"/>
      <c r="V279">
        <v>12</v>
      </c>
      <c r="W279" s="1"/>
      <c r="X279">
        <v>1</v>
      </c>
      <c r="Y279" s="1"/>
      <c r="Z279">
        <v>2</v>
      </c>
      <c r="AA279" s="1"/>
      <c r="AB279">
        <v>19</v>
      </c>
      <c r="AC279" s="1"/>
      <c r="AD279">
        <v>1</v>
      </c>
      <c r="AE279" s="1" t="s">
        <v>13857</v>
      </c>
      <c r="AF279">
        <v>1</v>
      </c>
      <c r="AG279" s="1" t="s">
        <v>13858</v>
      </c>
      <c r="AH279">
        <v>2</v>
      </c>
      <c r="AI279" s="1"/>
      <c r="AJ279">
        <v>2</v>
      </c>
      <c r="AK279" s="1"/>
      <c r="AL279">
        <v>90</v>
      </c>
      <c r="AM279" s="1"/>
      <c r="AN279">
        <v>36</v>
      </c>
      <c r="AO279" s="1"/>
      <c r="AP279">
        <v>92</v>
      </c>
      <c r="AQ279" s="1"/>
      <c r="AR279">
        <v>4</v>
      </c>
      <c r="AS279" s="1"/>
      <c r="AT279">
        <v>3</v>
      </c>
      <c r="AU279" s="1"/>
      <c r="AV279">
        <v>3</v>
      </c>
      <c r="AW279" s="1"/>
      <c r="AX279">
        <v>45</v>
      </c>
      <c r="AY279" s="1"/>
      <c r="AZ279">
        <v>-5</v>
      </c>
      <c r="BA279" s="1"/>
      <c r="BB279" s="1" t="s">
        <v>1069</v>
      </c>
      <c r="BC279" s="1"/>
      <c r="BD279">
        <v>92</v>
      </c>
      <c r="BE279" s="1"/>
      <c r="BF279">
        <v>92</v>
      </c>
      <c r="BG279" s="1"/>
      <c r="BH279">
        <v>1</v>
      </c>
      <c r="BI279" s="1"/>
      <c r="BJ279">
        <v>1</v>
      </c>
      <c r="BK279" s="1" t="s">
        <v>13859</v>
      </c>
      <c r="BL279">
        <v>1</v>
      </c>
      <c r="BM279" s="1"/>
      <c r="BN279">
        <v>92</v>
      </c>
      <c r="BO279" s="1"/>
      <c r="BP279">
        <v>92</v>
      </c>
      <c r="BQ279" s="1"/>
      <c r="BR279">
        <v>1</v>
      </c>
      <c r="BS279" s="1"/>
      <c r="BT279">
        <v>-4</v>
      </c>
      <c r="BU279" s="1"/>
      <c r="BV279">
        <v>91</v>
      </c>
      <c r="BW279" s="1" t="s">
        <v>808</v>
      </c>
      <c r="BX279">
        <v>2</v>
      </c>
      <c r="BY279" s="1" t="s">
        <v>13865</v>
      </c>
      <c r="BZ279" s="1" t="s">
        <v>1061</v>
      </c>
      <c r="CA279" s="1"/>
      <c r="CB279">
        <v>1</v>
      </c>
      <c r="CC279" s="1" t="s">
        <v>13865</v>
      </c>
      <c r="CD279">
        <v>1</v>
      </c>
      <c r="CE279" s="1"/>
      <c r="CF279" s="1" t="s">
        <v>1061</v>
      </c>
      <c r="CG279" s="1"/>
      <c r="CH279" s="1" t="s">
        <v>13863</v>
      </c>
      <c r="CI279" s="1"/>
      <c r="CJ279" s="1" t="s">
        <v>13864</v>
      </c>
      <c r="CK279" s="1"/>
      <c r="CL279">
        <v>99</v>
      </c>
      <c r="CM279" s="1" t="s">
        <v>13860</v>
      </c>
      <c r="CN279">
        <v>-5</v>
      </c>
      <c r="CO279" s="1"/>
      <c r="CP279">
        <v>-5</v>
      </c>
      <c r="CQ279" s="1"/>
      <c r="CR279">
        <v>2</v>
      </c>
      <c r="CS279" s="1" t="s">
        <v>13861</v>
      </c>
      <c r="CT279">
        <v>92</v>
      </c>
      <c r="CU279" s="1"/>
      <c r="CV279">
        <v>1</v>
      </c>
      <c r="CW279" s="1"/>
      <c r="CX279">
        <v>92</v>
      </c>
      <c r="CY279" s="1"/>
      <c r="CZ279">
        <v>92</v>
      </c>
      <c r="DA279" s="1"/>
      <c r="DB279">
        <v>92</v>
      </c>
      <c r="DC279" s="1"/>
      <c r="DD279">
        <v>92</v>
      </c>
      <c r="DE279" s="1"/>
      <c r="DF279">
        <v>92</v>
      </c>
      <c r="DG279" s="1"/>
      <c r="DH279">
        <v>92</v>
      </c>
      <c r="DI279" s="1"/>
      <c r="DJ279">
        <v>1</v>
      </c>
      <c r="DK279" s="1"/>
      <c r="DL279" s="1"/>
    </row>
    <row r="280" spans="1:116" x14ac:dyDescent="0.25">
      <c r="A280">
        <v>32</v>
      </c>
      <c r="B280">
        <v>29</v>
      </c>
      <c r="C280">
        <v>38</v>
      </c>
      <c r="D280">
        <v>98</v>
      </c>
      <c r="E280">
        <v>98</v>
      </c>
      <c r="F280">
        <v>0</v>
      </c>
      <c r="G280" s="1" t="s">
        <v>7229</v>
      </c>
      <c r="H280" s="1" t="s">
        <v>7513</v>
      </c>
      <c r="I280" s="1" t="s">
        <v>7229</v>
      </c>
      <c r="J280" s="1" t="s">
        <v>7513</v>
      </c>
      <c r="K280">
        <v>-1</v>
      </c>
      <c r="L280">
        <v>92</v>
      </c>
      <c r="M280" s="1"/>
      <c r="N280">
        <v>92</v>
      </c>
      <c r="O280" s="1"/>
      <c r="P280">
        <v>1</v>
      </c>
      <c r="Q280" s="1"/>
      <c r="R280">
        <v>2</v>
      </c>
      <c r="S280" s="1"/>
      <c r="T280">
        <v>1</v>
      </c>
      <c r="U280" s="1"/>
      <c r="V280">
        <v>12</v>
      </c>
      <c r="W280" s="1"/>
      <c r="X280">
        <v>1</v>
      </c>
      <c r="Y280" s="1"/>
      <c r="Z280">
        <v>92</v>
      </c>
      <c r="AA280" s="1"/>
      <c r="AB280">
        <v>18</v>
      </c>
      <c r="AC280" s="1"/>
      <c r="AD280">
        <v>2</v>
      </c>
      <c r="AE280" s="1"/>
      <c r="AF280">
        <v>1</v>
      </c>
      <c r="AG280" s="1" t="s">
        <v>13866</v>
      </c>
      <c r="AH280">
        <v>92</v>
      </c>
      <c r="AI280" s="1"/>
      <c r="AJ280">
        <v>0</v>
      </c>
      <c r="AK280" s="1"/>
      <c r="AL280">
        <v>45</v>
      </c>
      <c r="AM280" s="1"/>
      <c r="AN280">
        <v>6</v>
      </c>
      <c r="AO280" s="1"/>
      <c r="AP280">
        <v>92</v>
      </c>
      <c r="AQ280" s="1"/>
      <c r="AR280">
        <v>3</v>
      </c>
      <c r="AS280" s="1"/>
      <c r="AT280">
        <v>-5</v>
      </c>
      <c r="AU280" s="1"/>
      <c r="AV280">
        <v>1</v>
      </c>
      <c r="AW280" s="1"/>
      <c r="AX280">
        <v>90</v>
      </c>
      <c r="AY280" s="1"/>
      <c r="AZ280">
        <v>60</v>
      </c>
      <c r="BA280" s="1"/>
      <c r="BB280" s="1" t="s">
        <v>1069</v>
      </c>
      <c r="BC280" s="1" t="s">
        <v>13867</v>
      </c>
      <c r="BD280">
        <v>92</v>
      </c>
      <c r="BE280" s="1"/>
      <c r="BF280">
        <v>92</v>
      </c>
      <c r="BG280" s="1"/>
      <c r="BH280">
        <v>1</v>
      </c>
      <c r="BI280" s="1"/>
      <c r="BJ280">
        <v>92</v>
      </c>
      <c r="BK280" s="1"/>
      <c r="BL280">
        <v>92</v>
      </c>
      <c r="BM280" s="1"/>
      <c r="BN280">
        <v>0</v>
      </c>
      <c r="BO280" s="1" t="s">
        <v>13868</v>
      </c>
      <c r="BP280">
        <v>0</v>
      </c>
      <c r="BQ280" s="1"/>
      <c r="BR280">
        <v>92</v>
      </c>
      <c r="BS280" s="1"/>
      <c r="BT280">
        <v>-4</v>
      </c>
      <c r="BU280" s="1"/>
      <c r="BV280">
        <v>2</v>
      </c>
      <c r="BW280" s="1" t="s">
        <v>13869</v>
      </c>
      <c r="BX280">
        <v>99</v>
      </c>
      <c r="BY280" s="1"/>
      <c r="BZ280" s="1" t="s">
        <v>9972</v>
      </c>
      <c r="CA280" s="1"/>
      <c r="CB280">
        <v>99</v>
      </c>
      <c r="CC280" s="1"/>
      <c r="CD280">
        <v>99</v>
      </c>
      <c r="CE280" s="1"/>
      <c r="CF280" s="1" t="s">
        <v>9972</v>
      </c>
      <c r="CG280" s="1"/>
      <c r="CH280" s="1" t="s">
        <v>9972</v>
      </c>
      <c r="CI280" s="1"/>
      <c r="CJ280" s="1" t="s">
        <v>9972</v>
      </c>
      <c r="CK280" s="1"/>
      <c r="CL280">
        <v>92</v>
      </c>
      <c r="CM280" s="1"/>
      <c r="CN280">
        <v>-5</v>
      </c>
      <c r="CO280" s="1"/>
      <c r="CP280">
        <v>-2</v>
      </c>
      <c r="CQ280" s="1"/>
      <c r="CR280">
        <v>92</v>
      </c>
      <c r="CS280" s="1"/>
      <c r="CT280">
        <v>92</v>
      </c>
      <c r="CU280" s="1"/>
      <c r="CV280">
        <v>92</v>
      </c>
      <c r="CW280" s="1"/>
      <c r="CX280">
        <v>1</v>
      </c>
      <c r="CY280" s="1"/>
      <c r="CZ280">
        <v>92</v>
      </c>
      <c r="DA280" s="1"/>
      <c r="DB280">
        <v>1</v>
      </c>
      <c r="DC280" s="1"/>
      <c r="DD280">
        <v>92</v>
      </c>
      <c r="DE280" s="1"/>
      <c r="DF280">
        <v>92</v>
      </c>
      <c r="DG280" s="1"/>
      <c r="DH280">
        <v>92</v>
      </c>
      <c r="DI280" s="1"/>
      <c r="DJ280">
        <v>92</v>
      </c>
      <c r="DK280" s="1"/>
      <c r="DL280" s="1"/>
    </row>
    <row r="281" spans="1:116" x14ac:dyDescent="0.25">
      <c r="A281">
        <v>32</v>
      </c>
      <c r="B281">
        <v>29</v>
      </c>
      <c r="C281">
        <v>38</v>
      </c>
      <c r="D281">
        <v>98</v>
      </c>
      <c r="E281">
        <v>98</v>
      </c>
      <c r="F281">
        <v>0</v>
      </c>
      <c r="G281" s="1" t="s">
        <v>7520</v>
      </c>
      <c r="H281" s="1" t="s">
        <v>7859</v>
      </c>
      <c r="I281" s="1" t="s">
        <v>7520</v>
      </c>
      <c r="J281" s="1" t="s">
        <v>7859</v>
      </c>
      <c r="K281">
        <v>-1</v>
      </c>
      <c r="L281">
        <v>92</v>
      </c>
      <c r="M281" s="1"/>
      <c r="N281">
        <v>92</v>
      </c>
      <c r="O281" s="1"/>
      <c r="P281">
        <v>1</v>
      </c>
      <c r="Q281" s="1"/>
      <c r="R281">
        <v>2</v>
      </c>
      <c r="S281" s="1"/>
      <c r="T281">
        <v>1</v>
      </c>
      <c r="U281" s="1"/>
      <c r="V281">
        <v>12</v>
      </c>
      <c r="W281" s="1"/>
      <c r="X281">
        <v>1</v>
      </c>
      <c r="Y281" s="1"/>
      <c r="Z281">
        <v>92</v>
      </c>
      <c r="AA281" s="1"/>
      <c r="AB281">
        <v>18</v>
      </c>
      <c r="AC281" s="1"/>
      <c r="AD281">
        <v>2</v>
      </c>
      <c r="AE281" s="1"/>
      <c r="AF281">
        <v>1</v>
      </c>
      <c r="AG281" s="1" t="s">
        <v>13866</v>
      </c>
      <c r="AH281">
        <v>92</v>
      </c>
      <c r="AI281" s="1"/>
      <c r="AJ281">
        <v>0</v>
      </c>
      <c r="AK281" s="1"/>
      <c r="AL281">
        <v>45</v>
      </c>
      <c r="AM281" s="1"/>
      <c r="AN281">
        <v>6</v>
      </c>
      <c r="AO281" s="1"/>
      <c r="AP281">
        <v>92</v>
      </c>
      <c r="AQ281" s="1"/>
      <c r="AR281">
        <v>3</v>
      </c>
      <c r="AS281" s="1"/>
      <c r="AT281">
        <v>-5</v>
      </c>
      <c r="AU281" s="1"/>
      <c r="AV281">
        <v>1</v>
      </c>
      <c r="AW281" s="1"/>
      <c r="AX281">
        <v>90</v>
      </c>
      <c r="AY281" s="1"/>
      <c r="AZ281">
        <v>60</v>
      </c>
      <c r="BA281" s="1"/>
      <c r="BB281" s="1" t="s">
        <v>10757</v>
      </c>
      <c r="BC281" s="1" t="s">
        <v>13867</v>
      </c>
      <c r="BD281">
        <v>92</v>
      </c>
      <c r="BE281" s="1"/>
      <c r="BF281">
        <v>92</v>
      </c>
      <c r="BG281" s="1"/>
      <c r="BH281">
        <v>1</v>
      </c>
      <c r="BI281" s="1"/>
      <c r="BJ281">
        <v>92</v>
      </c>
      <c r="BK281" s="1"/>
      <c r="BL281">
        <v>92</v>
      </c>
      <c r="BM281" s="1"/>
      <c r="BN281">
        <v>0</v>
      </c>
      <c r="BO281" s="1" t="s">
        <v>13870</v>
      </c>
      <c r="BP281">
        <v>0</v>
      </c>
      <c r="BQ281" s="1"/>
      <c r="BR281">
        <v>92</v>
      </c>
      <c r="BS281" s="1"/>
      <c r="BT281">
        <v>-4</v>
      </c>
      <c r="BU281" s="1"/>
      <c r="BV281">
        <v>2</v>
      </c>
      <c r="BW281" s="1" t="s">
        <v>13869</v>
      </c>
      <c r="BX281">
        <v>99</v>
      </c>
      <c r="BY281" s="1"/>
      <c r="BZ281" s="1" t="s">
        <v>9972</v>
      </c>
      <c r="CA281" s="1"/>
      <c r="CB281">
        <v>99</v>
      </c>
      <c r="CC281" s="1"/>
      <c r="CD281">
        <v>99</v>
      </c>
      <c r="CE281" s="1"/>
      <c r="CF281" s="1" t="s">
        <v>9972</v>
      </c>
      <c r="CG281" s="1"/>
      <c r="CH281" s="1" t="s">
        <v>9972</v>
      </c>
      <c r="CI281" s="1"/>
      <c r="CJ281" s="1" t="s">
        <v>9972</v>
      </c>
      <c r="CK281" s="1"/>
      <c r="CL281">
        <v>92</v>
      </c>
      <c r="CM281" s="1"/>
      <c r="CN281">
        <v>-5</v>
      </c>
      <c r="CO281" s="1"/>
      <c r="CP281">
        <v>-2</v>
      </c>
      <c r="CQ281" s="1"/>
      <c r="CR281">
        <v>92</v>
      </c>
      <c r="CS281" s="1"/>
      <c r="CT281">
        <v>92</v>
      </c>
      <c r="CU281" s="1"/>
      <c r="CV281">
        <v>92</v>
      </c>
      <c r="CW281" s="1"/>
      <c r="CX281">
        <v>1</v>
      </c>
      <c r="CY281" s="1"/>
      <c r="CZ281">
        <v>92</v>
      </c>
      <c r="DA281" s="1"/>
      <c r="DB281">
        <v>1</v>
      </c>
      <c r="DC281" s="1"/>
      <c r="DD281">
        <v>92</v>
      </c>
      <c r="DE281" s="1"/>
      <c r="DF281">
        <v>92</v>
      </c>
      <c r="DG281" s="1"/>
      <c r="DH281">
        <v>92</v>
      </c>
      <c r="DI281" s="1"/>
      <c r="DJ281">
        <v>92</v>
      </c>
      <c r="DK281" s="1"/>
      <c r="DL281" s="1"/>
    </row>
    <row r="282" spans="1:116" x14ac:dyDescent="0.25">
      <c r="A282">
        <v>32</v>
      </c>
      <c r="B282">
        <v>29</v>
      </c>
      <c r="C282">
        <v>38</v>
      </c>
      <c r="D282">
        <v>98</v>
      </c>
      <c r="E282">
        <v>98</v>
      </c>
      <c r="F282">
        <v>0</v>
      </c>
      <c r="G282" s="1" t="s">
        <v>7861</v>
      </c>
      <c r="H282" s="1" t="s">
        <v>13871</v>
      </c>
      <c r="I282" s="1" t="s">
        <v>7861</v>
      </c>
      <c r="J282" s="1" t="s">
        <v>13871</v>
      </c>
      <c r="K282">
        <v>-1</v>
      </c>
      <c r="L282">
        <v>92</v>
      </c>
      <c r="M282" s="1"/>
      <c r="N282">
        <v>92</v>
      </c>
      <c r="O282" s="1"/>
      <c r="P282">
        <v>1</v>
      </c>
      <c r="Q282" s="1"/>
      <c r="R282">
        <v>2</v>
      </c>
      <c r="S282" s="1"/>
      <c r="T282">
        <v>1</v>
      </c>
      <c r="U282" s="1"/>
      <c r="V282">
        <v>12</v>
      </c>
      <c r="W282" s="1"/>
      <c r="X282">
        <v>1</v>
      </c>
      <c r="Y282" s="1"/>
      <c r="Z282">
        <v>92</v>
      </c>
      <c r="AA282" s="1"/>
      <c r="AB282">
        <v>18</v>
      </c>
      <c r="AC282" s="1"/>
      <c r="AD282">
        <v>2</v>
      </c>
      <c r="AE282" s="1"/>
      <c r="AF282">
        <v>1</v>
      </c>
      <c r="AG282" s="1" t="s">
        <v>13866</v>
      </c>
      <c r="AH282">
        <v>92</v>
      </c>
      <c r="AI282" s="1"/>
      <c r="AJ282">
        <v>0</v>
      </c>
      <c r="AK282" s="1"/>
      <c r="AL282">
        <v>45</v>
      </c>
      <c r="AM282" s="1"/>
      <c r="AN282">
        <v>6</v>
      </c>
      <c r="AO282" s="1"/>
      <c r="AP282">
        <v>92</v>
      </c>
      <c r="AQ282" s="1"/>
      <c r="AR282">
        <v>3</v>
      </c>
      <c r="AS282" s="1"/>
      <c r="AT282">
        <v>-5</v>
      </c>
      <c r="AU282" s="1"/>
      <c r="AV282">
        <v>1</v>
      </c>
      <c r="AW282" s="1"/>
      <c r="AX282">
        <v>90</v>
      </c>
      <c r="AY282" s="1"/>
      <c r="AZ282">
        <v>60</v>
      </c>
      <c r="BA282" s="1"/>
      <c r="BB282" s="1" t="s">
        <v>10757</v>
      </c>
      <c r="BC282" s="1" t="s">
        <v>13867</v>
      </c>
      <c r="BD282">
        <v>2</v>
      </c>
      <c r="BE282" s="1" t="s">
        <v>13872</v>
      </c>
      <c r="BF282">
        <v>2</v>
      </c>
      <c r="BG282" s="1" t="s">
        <v>13873</v>
      </c>
      <c r="BH282">
        <v>1</v>
      </c>
      <c r="BI282" s="1"/>
      <c r="BJ282">
        <v>92</v>
      </c>
      <c r="BK282" s="1"/>
      <c r="BL282">
        <v>92</v>
      </c>
      <c r="BM282" s="1"/>
      <c r="BN282">
        <v>0</v>
      </c>
      <c r="BO282" s="1" t="s">
        <v>13870</v>
      </c>
      <c r="BP282">
        <v>0</v>
      </c>
      <c r="BQ282" s="1"/>
      <c r="BR282">
        <v>92</v>
      </c>
      <c r="BS282" s="1"/>
      <c r="BT282">
        <v>-4</v>
      </c>
      <c r="BU282" s="1"/>
      <c r="BV282">
        <v>2</v>
      </c>
      <c r="BW282" s="1" t="s">
        <v>13869</v>
      </c>
      <c r="BX282">
        <v>99</v>
      </c>
      <c r="BY282" s="1"/>
      <c r="BZ282" s="1" t="s">
        <v>9972</v>
      </c>
      <c r="CA282" s="1"/>
      <c r="CB282">
        <v>99</v>
      </c>
      <c r="CC282" s="1"/>
      <c r="CD282">
        <v>99</v>
      </c>
      <c r="CE282" s="1"/>
      <c r="CF282" s="1" t="s">
        <v>9972</v>
      </c>
      <c r="CG282" s="1"/>
      <c r="CH282" s="1" t="s">
        <v>9972</v>
      </c>
      <c r="CI282" s="1"/>
      <c r="CJ282" s="1" t="s">
        <v>9972</v>
      </c>
      <c r="CK282" s="1"/>
      <c r="CL282">
        <v>92</v>
      </c>
      <c r="CM282" s="1"/>
      <c r="CN282">
        <v>-5</v>
      </c>
      <c r="CO282" s="1"/>
      <c r="CP282">
        <v>-2</v>
      </c>
      <c r="CQ282" s="1"/>
      <c r="CR282">
        <v>92</v>
      </c>
      <c r="CS282" s="1"/>
      <c r="CT282">
        <v>92</v>
      </c>
      <c r="CU282" s="1"/>
      <c r="CV282">
        <v>92</v>
      </c>
      <c r="CW282" s="1"/>
      <c r="CX282">
        <v>1</v>
      </c>
      <c r="CY282" s="1"/>
      <c r="CZ282">
        <v>92</v>
      </c>
      <c r="DA282" s="1"/>
      <c r="DB282">
        <v>1</v>
      </c>
      <c r="DC282" s="1"/>
      <c r="DD282">
        <v>92</v>
      </c>
      <c r="DE282" s="1"/>
      <c r="DF282">
        <v>92</v>
      </c>
      <c r="DG282" s="1"/>
      <c r="DH282">
        <v>92</v>
      </c>
      <c r="DI282" s="1"/>
      <c r="DJ282">
        <v>92</v>
      </c>
      <c r="DK282" s="1"/>
      <c r="DL282" s="1"/>
    </row>
    <row r="283" spans="1:116" x14ac:dyDescent="0.25">
      <c r="A283">
        <v>32</v>
      </c>
      <c r="B283">
        <v>29</v>
      </c>
      <c r="C283">
        <v>38</v>
      </c>
      <c r="D283">
        <v>98</v>
      </c>
      <c r="E283">
        <v>98</v>
      </c>
      <c r="F283">
        <v>0</v>
      </c>
      <c r="G283" s="1" t="s">
        <v>13874</v>
      </c>
      <c r="H283" s="1" t="s">
        <v>7371</v>
      </c>
      <c r="I283" s="1" t="s">
        <v>13874</v>
      </c>
      <c r="J283" s="1" t="s">
        <v>7371</v>
      </c>
      <c r="K283">
        <v>-1</v>
      </c>
      <c r="L283">
        <v>92</v>
      </c>
      <c r="M283" s="1"/>
      <c r="N283">
        <v>92</v>
      </c>
      <c r="O283" s="1"/>
      <c r="P283">
        <v>1</v>
      </c>
      <c r="Q283" s="1"/>
      <c r="R283">
        <v>2</v>
      </c>
      <c r="S283" s="1"/>
      <c r="T283">
        <v>1</v>
      </c>
      <c r="U283" s="1"/>
      <c r="V283">
        <v>-4</v>
      </c>
      <c r="W283" s="1" t="s">
        <v>13875</v>
      </c>
      <c r="X283">
        <v>1</v>
      </c>
      <c r="Y283" s="1"/>
      <c r="Z283">
        <v>92</v>
      </c>
      <c r="AA283" s="1"/>
      <c r="AB283">
        <v>18</v>
      </c>
      <c r="AC283" s="1"/>
      <c r="AD283">
        <v>2</v>
      </c>
      <c r="AE283" s="1"/>
      <c r="AF283">
        <v>1</v>
      </c>
      <c r="AG283" s="1" t="s">
        <v>13866</v>
      </c>
      <c r="AH283">
        <v>92</v>
      </c>
      <c r="AI283" s="1"/>
      <c r="AJ283">
        <v>0</v>
      </c>
      <c r="AK283" s="1"/>
      <c r="AL283">
        <v>45</v>
      </c>
      <c r="AM283" s="1"/>
      <c r="AN283">
        <v>6</v>
      </c>
      <c r="AO283" s="1"/>
      <c r="AP283">
        <v>92</v>
      </c>
      <c r="AQ283" s="1"/>
      <c r="AR283">
        <v>3</v>
      </c>
      <c r="AS283" s="1"/>
      <c r="AT283">
        <v>-5</v>
      </c>
      <c r="AU283" s="1"/>
      <c r="AV283">
        <v>1</v>
      </c>
      <c r="AW283" s="1"/>
      <c r="AX283">
        <v>90</v>
      </c>
      <c r="AY283" s="1"/>
      <c r="AZ283">
        <v>60</v>
      </c>
      <c r="BA283" s="1"/>
      <c r="BB283" s="1" t="s">
        <v>10757</v>
      </c>
      <c r="BC283" s="1" t="s">
        <v>13867</v>
      </c>
      <c r="BD283">
        <v>2</v>
      </c>
      <c r="BE283" s="1" t="s">
        <v>13872</v>
      </c>
      <c r="BF283">
        <v>2</v>
      </c>
      <c r="BG283" s="1" t="s">
        <v>13873</v>
      </c>
      <c r="BH283">
        <v>1</v>
      </c>
      <c r="BI283" s="1"/>
      <c r="BJ283">
        <v>92</v>
      </c>
      <c r="BK283" s="1"/>
      <c r="BL283">
        <v>92</v>
      </c>
      <c r="BM283" s="1"/>
      <c r="BN283">
        <v>0</v>
      </c>
      <c r="BO283" s="1" t="s">
        <v>13870</v>
      </c>
      <c r="BP283">
        <v>0</v>
      </c>
      <c r="BQ283" s="1"/>
      <c r="BR283">
        <v>92</v>
      </c>
      <c r="BS283" s="1"/>
      <c r="BT283">
        <v>-4</v>
      </c>
      <c r="BU283" s="1"/>
      <c r="BV283">
        <v>2</v>
      </c>
      <c r="BW283" s="1" t="s">
        <v>13869</v>
      </c>
      <c r="BX283">
        <v>99</v>
      </c>
      <c r="BY283" s="1"/>
      <c r="BZ283" s="1" t="s">
        <v>9972</v>
      </c>
      <c r="CA283" s="1"/>
      <c r="CB283">
        <v>99</v>
      </c>
      <c r="CC283" s="1"/>
      <c r="CD283">
        <v>99</v>
      </c>
      <c r="CE283" s="1"/>
      <c r="CF283" s="1" t="s">
        <v>9972</v>
      </c>
      <c r="CG283" s="1"/>
      <c r="CH283" s="1" t="s">
        <v>9972</v>
      </c>
      <c r="CI283" s="1"/>
      <c r="CJ283" s="1" t="s">
        <v>9972</v>
      </c>
      <c r="CK283" s="1"/>
      <c r="CL283">
        <v>92</v>
      </c>
      <c r="CM283" s="1"/>
      <c r="CN283">
        <v>-5</v>
      </c>
      <c r="CO283" s="1"/>
      <c r="CP283">
        <v>-2</v>
      </c>
      <c r="CQ283" s="1"/>
      <c r="CR283">
        <v>92</v>
      </c>
      <c r="CS283" s="1"/>
      <c r="CT283">
        <v>92</v>
      </c>
      <c r="CU283" s="1"/>
      <c r="CV283">
        <v>92</v>
      </c>
      <c r="CW283" s="1"/>
      <c r="CX283">
        <v>1</v>
      </c>
      <c r="CY283" s="1"/>
      <c r="CZ283">
        <v>92</v>
      </c>
      <c r="DA283" s="1"/>
      <c r="DB283">
        <v>1</v>
      </c>
      <c r="DC283" s="1"/>
      <c r="DD283">
        <v>92</v>
      </c>
      <c r="DE283" s="1"/>
      <c r="DF283">
        <v>92</v>
      </c>
      <c r="DG283" s="1"/>
      <c r="DH283">
        <v>92</v>
      </c>
      <c r="DI283" s="1"/>
      <c r="DJ283">
        <v>92</v>
      </c>
      <c r="DK283" s="1"/>
      <c r="DL283" s="1"/>
    </row>
    <row r="284" spans="1:116" x14ac:dyDescent="0.25">
      <c r="A284">
        <v>32</v>
      </c>
      <c r="B284">
        <v>29</v>
      </c>
      <c r="C284">
        <v>38</v>
      </c>
      <c r="D284">
        <v>98</v>
      </c>
      <c r="E284">
        <v>98</v>
      </c>
      <c r="F284">
        <v>0</v>
      </c>
      <c r="G284" s="1" t="s">
        <v>7372</v>
      </c>
      <c r="H284" s="1" t="s">
        <v>7327</v>
      </c>
      <c r="I284" s="1" t="s">
        <v>7372</v>
      </c>
      <c r="J284" s="1" t="s">
        <v>7327</v>
      </c>
      <c r="K284">
        <v>-1</v>
      </c>
      <c r="L284">
        <v>92</v>
      </c>
      <c r="M284" s="1"/>
      <c r="N284">
        <v>92</v>
      </c>
      <c r="O284" s="1"/>
      <c r="P284">
        <v>1</v>
      </c>
      <c r="Q284" s="1"/>
      <c r="R284">
        <v>2</v>
      </c>
      <c r="S284" s="1"/>
      <c r="T284">
        <v>1</v>
      </c>
      <c r="U284" s="1"/>
      <c r="V284">
        <v>-4</v>
      </c>
      <c r="W284" s="1" t="s">
        <v>13875</v>
      </c>
      <c r="X284">
        <v>1</v>
      </c>
      <c r="Y284" s="1"/>
      <c r="Z284">
        <v>92</v>
      </c>
      <c r="AA284" s="1"/>
      <c r="AB284">
        <v>18</v>
      </c>
      <c r="AC284" s="1"/>
      <c r="AD284">
        <v>2</v>
      </c>
      <c r="AE284" s="1"/>
      <c r="AF284">
        <v>1</v>
      </c>
      <c r="AG284" s="1" t="s">
        <v>13866</v>
      </c>
      <c r="AH284">
        <v>92</v>
      </c>
      <c r="AI284" s="1"/>
      <c r="AJ284">
        <v>0</v>
      </c>
      <c r="AK284" s="1"/>
      <c r="AL284">
        <v>45</v>
      </c>
      <c r="AM284" s="1"/>
      <c r="AN284">
        <v>6</v>
      </c>
      <c r="AO284" s="1"/>
      <c r="AP284">
        <v>92</v>
      </c>
      <c r="AQ284" s="1"/>
      <c r="AR284">
        <v>3</v>
      </c>
      <c r="AS284" s="1"/>
      <c r="AT284">
        <v>-5</v>
      </c>
      <c r="AU284" s="1"/>
      <c r="AV284">
        <v>1</v>
      </c>
      <c r="AW284" s="1"/>
      <c r="AX284">
        <v>90</v>
      </c>
      <c r="AY284" s="1"/>
      <c r="AZ284">
        <v>60</v>
      </c>
      <c r="BA284" s="1"/>
      <c r="BB284" s="1" t="s">
        <v>10757</v>
      </c>
      <c r="BC284" s="1" t="s">
        <v>13867</v>
      </c>
      <c r="BD284">
        <v>2</v>
      </c>
      <c r="BE284" s="1" t="s">
        <v>13872</v>
      </c>
      <c r="BF284">
        <v>2</v>
      </c>
      <c r="BG284" s="1" t="s">
        <v>13873</v>
      </c>
      <c r="BH284">
        <v>1</v>
      </c>
      <c r="BI284" s="1"/>
      <c r="BJ284">
        <v>92</v>
      </c>
      <c r="BK284" s="1"/>
      <c r="BL284">
        <v>92</v>
      </c>
      <c r="BM284" s="1"/>
      <c r="BN284">
        <v>0</v>
      </c>
      <c r="BO284" s="1" t="s">
        <v>13870</v>
      </c>
      <c r="BP284">
        <v>0</v>
      </c>
      <c r="BQ284" s="1"/>
      <c r="BR284">
        <v>92</v>
      </c>
      <c r="BS284" s="1"/>
      <c r="BT284">
        <v>-4</v>
      </c>
      <c r="BU284" s="1"/>
      <c r="BV284">
        <v>2</v>
      </c>
      <c r="BW284" s="1" t="s">
        <v>13876</v>
      </c>
      <c r="BX284">
        <v>99</v>
      </c>
      <c r="BY284" s="1"/>
      <c r="BZ284" s="1" t="s">
        <v>9972</v>
      </c>
      <c r="CA284" s="1"/>
      <c r="CB284">
        <v>99</v>
      </c>
      <c r="CC284" s="1"/>
      <c r="CD284">
        <v>99</v>
      </c>
      <c r="CE284" s="1"/>
      <c r="CF284" s="1" t="s">
        <v>9972</v>
      </c>
      <c r="CG284" s="1"/>
      <c r="CH284" s="1" t="s">
        <v>9972</v>
      </c>
      <c r="CI284" s="1"/>
      <c r="CJ284" s="1" t="s">
        <v>9972</v>
      </c>
      <c r="CK284" s="1"/>
      <c r="CL284">
        <v>92</v>
      </c>
      <c r="CM284" s="1"/>
      <c r="CN284">
        <v>-5</v>
      </c>
      <c r="CO284" s="1"/>
      <c r="CP284">
        <v>-2</v>
      </c>
      <c r="CQ284" s="1"/>
      <c r="CR284">
        <v>92</v>
      </c>
      <c r="CS284" s="1"/>
      <c r="CT284">
        <v>92</v>
      </c>
      <c r="CU284" s="1"/>
      <c r="CV284">
        <v>92</v>
      </c>
      <c r="CW284" s="1"/>
      <c r="CX284">
        <v>1</v>
      </c>
      <c r="CY284" s="1"/>
      <c r="CZ284">
        <v>92</v>
      </c>
      <c r="DA284" s="1"/>
      <c r="DB284">
        <v>1</v>
      </c>
      <c r="DC284" s="1"/>
      <c r="DD284">
        <v>92</v>
      </c>
      <c r="DE284" s="1"/>
      <c r="DF284">
        <v>92</v>
      </c>
      <c r="DG284" s="1"/>
      <c r="DH284">
        <v>92</v>
      </c>
      <c r="DI284" s="1"/>
      <c r="DJ284">
        <v>92</v>
      </c>
      <c r="DK284" s="1"/>
      <c r="DL284" s="1"/>
    </row>
    <row r="285" spans="1:116" x14ac:dyDescent="0.25">
      <c r="A285">
        <v>32</v>
      </c>
      <c r="B285">
        <v>29</v>
      </c>
      <c r="C285">
        <v>38</v>
      </c>
      <c r="D285">
        <v>98</v>
      </c>
      <c r="E285">
        <v>98</v>
      </c>
      <c r="F285">
        <v>0</v>
      </c>
      <c r="G285" s="1" t="s">
        <v>7328</v>
      </c>
      <c r="H285" s="1" t="s">
        <v>8238</v>
      </c>
      <c r="I285" s="1" t="s">
        <v>7328</v>
      </c>
      <c r="J285" s="1" t="s">
        <v>8238</v>
      </c>
      <c r="K285">
        <v>-1</v>
      </c>
      <c r="L285">
        <v>92</v>
      </c>
      <c r="M285" s="1"/>
      <c r="N285">
        <v>92</v>
      </c>
      <c r="O285" s="1"/>
      <c r="P285">
        <v>1</v>
      </c>
      <c r="Q285" s="1"/>
      <c r="R285">
        <v>2</v>
      </c>
      <c r="S285" s="1"/>
      <c r="T285">
        <v>1</v>
      </c>
      <c r="U285" s="1"/>
      <c r="V285">
        <v>-4</v>
      </c>
      <c r="W285" s="1" t="s">
        <v>13875</v>
      </c>
      <c r="X285">
        <v>1</v>
      </c>
      <c r="Y285" s="1"/>
      <c r="Z285">
        <v>92</v>
      </c>
      <c r="AA285" s="1"/>
      <c r="AB285">
        <v>18</v>
      </c>
      <c r="AC285" s="1"/>
      <c r="AD285">
        <v>2</v>
      </c>
      <c r="AE285" s="1"/>
      <c r="AF285">
        <v>1</v>
      </c>
      <c r="AG285" s="1" t="s">
        <v>13866</v>
      </c>
      <c r="AH285">
        <v>92</v>
      </c>
      <c r="AI285" s="1"/>
      <c r="AJ285">
        <v>0</v>
      </c>
      <c r="AK285" s="1"/>
      <c r="AL285">
        <v>45</v>
      </c>
      <c r="AM285" s="1"/>
      <c r="AN285">
        <v>6</v>
      </c>
      <c r="AO285" s="1"/>
      <c r="AP285">
        <v>92</v>
      </c>
      <c r="AQ285" s="1"/>
      <c r="AR285">
        <v>3</v>
      </c>
      <c r="AS285" s="1"/>
      <c r="AT285">
        <v>-5</v>
      </c>
      <c r="AU285" s="1"/>
      <c r="AV285">
        <v>1</v>
      </c>
      <c r="AW285" s="1"/>
      <c r="AX285">
        <v>90</v>
      </c>
      <c r="AY285" s="1"/>
      <c r="AZ285">
        <v>60</v>
      </c>
      <c r="BA285" s="1"/>
      <c r="BB285" s="1" t="s">
        <v>10757</v>
      </c>
      <c r="BC285" s="1" t="s">
        <v>13867</v>
      </c>
      <c r="BD285">
        <v>2</v>
      </c>
      <c r="BE285" s="1" t="s">
        <v>13872</v>
      </c>
      <c r="BF285">
        <v>2</v>
      </c>
      <c r="BG285" s="1" t="s">
        <v>13873</v>
      </c>
      <c r="BH285">
        <v>1</v>
      </c>
      <c r="BI285" s="1"/>
      <c r="BJ285">
        <v>92</v>
      </c>
      <c r="BK285" s="1"/>
      <c r="BL285">
        <v>92</v>
      </c>
      <c r="BM285" s="1"/>
      <c r="BN285">
        <v>0</v>
      </c>
      <c r="BO285" s="1" t="s">
        <v>13870</v>
      </c>
      <c r="BP285">
        <v>0</v>
      </c>
      <c r="BQ285" s="1"/>
      <c r="BR285">
        <v>2</v>
      </c>
      <c r="BS285" s="1"/>
      <c r="BT285">
        <v>-4</v>
      </c>
      <c r="BU285" s="1"/>
      <c r="BV285">
        <v>2</v>
      </c>
      <c r="BW285" s="1" t="s">
        <v>13876</v>
      </c>
      <c r="BX285">
        <v>99</v>
      </c>
      <c r="BY285" s="1"/>
      <c r="BZ285" s="1" t="s">
        <v>9972</v>
      </c>
      <c r="CA285" s="1"/>
      <c r="CB285">
        <v>99</v>
      </c>
      <c r="CC285" s="1"/>
      <c r="CD285">
        <v>99</v>
      </c>
      <c r="CE285" s="1"/>
      <c r="CF285" s="1" t="s">
        <v>9972</v>
      </c>
      <c r="CG285" s="1"/>
      <c r="CH285" s="1" t="s">
        <v>9972</v>
      </c>
      <c r="CI285" s="1"/>
      <c r="CJ285" s="1" t="s">
        <v>9972</v>
      </c>
      <c r="CK285" s="1"/>
      <c r="CL285">
        <v>92</v>
      </c>
      <c r="CM285" s="1"/>
      <c r="CN285">
        <v>-5</v>
      </c>
      <c r="CO285" s="1"/>
      <c r="CP285">
        <v>-2</v>
      </c>
      <c r="CQ285" s="1"/>
      <c r="CR285">
        <v>92</v>
      </c>
      <c r="CS285" s="1"/>
      <c r="CT285">
        <v>92</v>
      </c>
      <c r="CU285" s="1"/>
      <c r="CV285">
        <v>92</v>
      </c>
      <c r="CW285" s="1"/>
      <c r="CX285">
        <v>1</v>
      </c>
      <c r="CY285" s="1"/>
      <c r="CZ285">
        <v>92</v>
      </c>
      <c r="DA285" s="1"/>
      <c r="DB285">
        <v>1</v>
      </c>
      <c r="DC285" s="1"/>
      <c r="DD285">
        <v>92</v>
      </c>
      <c r="DE285" s="1"/>
      <c r="DF285">
        <v>92</v>
      </c>
      <c r="DG285" s="1"/>
      <c r="DH285">
        <v>92</v>
      </c>
      <c r="DI285" s="1"/>
      <c r="DJ285">
        <v>92</v>
      </c>
      <c r="DK285" s="1"/>
      <c r="DL285" s="1"/>
    </row>
    <row r="286" spans="1:116" x14ac:dyDescent="0.25">
      <c r="A286">
        <v>32</v>
      </c>
      <c r="B286">
        <v>29</v>
      </c>
      <c r="C286">
        <v>38</v>
      </c>
      <c r="D286">
        <v>98</v>
      </c>
      <c r="E286">
        <v>98</v>
      </c>
      <c r="F286">
        <v>0</v>
      </c>
      <c r="G286" s="1" t="s">
        <v>7187</v>
      </c>
      <c r="H286" s="1" t="s">
        <v>6867</v>
      </c>
      <c r="I286" s="1" t="s">
        <v>7187</v>
      </c>
      <c r="J286" s="1" t="s">
        <v>6867</v>
      </c>
      <c r="K286">
        <v>-1</v>
      </c>
      <c r="L286">
        <v>92</v>
      </c>
      <c r="M286" s="1"/>
      <c r="N286">
        <v>92</v>
      </c>
      <c r="O286" s="1"/>
      <c r="P286">
        <v>1</v>
      </c>
      <c r="Q286" s="1"/>
      <c r="R286">
        <v>2</v>
      </c>
      <c r="S286" s="1"/>
      <c r="T286">
        <v>1</v>
      </c>
      <c r="U286" s="1"/>
      <c r="V286">
        <v>-4</v>
      </c>
      <c r="W286" s="1" t="s">
        <v>13875</v>
      </c>
      <c r="X286">
        <v>1</v>
      </c>
      <c r="Y286" s="1"/>
      <c r="Z286">
        <v>92</v>
      </c>
      <c r="AA286" s="1"/>
      <c r="AB286">
        <v>18</v>
      </c>
      <c r="AC286" s="1"/>
      <c r="AD286">
        <v>2</v>
      </c>
      <c r="AE286" s="1"/>
      <c r="AF286">
        <v>1</v>
      </c>
      <c r="AG286" s="1" t="s">
        <v>13866</v>
      </c>
      <c r="AH286">
        <v>92</v>
      </c>
      <c r="AI286" s="1"/>
      <c r="AJ286">
        <v>0</v>
      </c>
      <c r="AK286" s="1"/>
      <c r="AL286">
        <v>45</v>
      </c>
      <c r="AM286" s="1"/>
      <c r="AN286">
        <v>6</v>
      </c>
      <c r="AO286" s="1"/>
      <c r="AP286">
        <v>92</v>
      </c>
      <c r="AQ286" s="1"/>
      <c r="AR286">
        <v>3</v>
      </c>
      <c r="AS286" s="1"/>
      <c r="AT286">
        <v>-5</v>
      </c>
      <c r="AU286" s="1"/>
      <c r="AV286">
        <v>1</v>
      </c>
      <c r="AW286" s="1"/>
      <c r="AX286">
        <v>90</v>
      </c>
      <c r="AY286" s="1"/>
      <c r="AZ286">
        <v>60</v>
      </c>
      <c r="BA286" s="1"/>
      <c r="BB286" s="1" t="s">
        <v>10757</v>
      </c>
      <c r="BC286" s="1" t="s">
        <v>13867</v>
      </c>
      <c r="BD286">
        <v>2</v>
      </c>
      <c r="BE286" s="1" t="s">
        <v>13872</v>
      </c>
      <c r="BF286">
        <v>2</v>
      </c>
      <c r="BG286" s="1" t="s">
        <v>13873</v>
      </c>
      <c r="BH286">
        <v>1</v>
      </c>
      <c r="BI286" s="1"/>
      <c r="BJ286">
        <v>92</v>
      </c>
      <c r="BK286" s="1"/>
      <c r="BL286">
        <v>92</v>
      </c>
      <c r="BM286" s="1"/>
      <c r="BN286">
        <v>0</v>
      </c>
      <c r="BO286" s="1" t="s">
        <v>13870</v>
      </c>
      <c r="BP286">
        <v>0</v>
      </c>
      <c r="BQ286" s="1"/>
      <c r="BR286">
        <v>2</v>
      </c>
      <c r="BS286" s="1" t="s">
        <v>13877</v>
      </c>
      <c r="BT286">
        <v>-4</v>
      </c>
      <c r="BU286" s="1"/>
      <c r="BV286">
        <v>2</v>
      </c>
      <c r="BW286" s="1" t="s">
        <v>13876</v>
      </c>
      <c r="BX286">
        <v>99</v>
      </c>
      <c r="BY286" s="1"/>
      <c r="BZ286" s="1" t="s">
        <v>9972</v>
      </c>
      <c r="CA286" s="1"/>
      <c r="CB286">
        <v>99</v>
      </c>
      <c r="CC286" s="1"/>
      <c r="CD286">
        <v>99</v>
      </c>
      <c r="CE286" s="1"/>
      <c r="CF286" s="1" t="s">
        <v>9972</v>
      </c>
      <c r="CG286" s="1"/>
      <c r="CH286" s="1" t="s">
        <v>9972</v>
      </c>
      <c r="CI286" s="1"/>
      <c r="CJ286" s="1" t="s">
        <v>9972</v>
      </c>
      <c r="CK286" s="1"/>
      <c r="CL286">
        <v>92</v>
      </c>
      <c r="CM286" s="1"/>
      <c r="CN286">
        <v>-5</v>
      </c>
      <c r="CO286" s="1"/>
      <c r="CP286">
        <v>-2</v>
      </c>
      <c r="CQ286" s="1"/>
      <c r="CR286">
        <v>92</v>
      </c>
      <c r="CS286" s="1"/>
      <c r="CT286">
        <v>92</v>
      </c>
      <c r="CU286" s="1"/>
      <c r="CV286">
        <v>92</v>
      </c>
      <c r="CW286" s="1"/>
      <c r="CX286">
        <v>1</v>
      </c>
      <c r="CY286" s="1"/>
      <c r="CZ286">
        <v>92</v>
      </c>
      <c r="DA286" s="1"/>
      <c r="DB286">
        <v>1</v>
      </c>
      <c r="DC286" s="1"/>
      <c r="DD286">
        <v>92</v>
      </c>
      <c r="DE286" s="1"/>
      <c r="DF286">
        <v>92</v>
      </c>
      <c r="DG286" s="1"/>
      <c r="DH286">
        <v>92</v>
      </c>
      <c r="DI286" s="1"/>
      <c r="DJ286">
        <v>92</v>
      </c>
      <c r="DK286" s="1"/>
      <c r="DL286" s="1"/>
    </row>
    <row r="287" spans="1:116" x14ac:dyDescent="0.25">
      <c r="A287">
        <v>32</v>
      </c>
      <c r="B287">
        <v>29</v>
      </c>
      <c r="C287">
        <v>38</v>
      </c>
      <c r="D287">
        <v>98</v>
      </c>
      <c r="E287">
        <v>98</v>
      </c>
      <c r="F287">
        <v>0</v>
      </c>
      <c r="G287" s="1" t="s">
        <v>6869</v>
      </c>
      <c r="H287" s="1" t="s">
        <v>8088</v>
      </c>
      <c r="I287" s="1" t="s">
        <v>6869</v>
      </c>
      <c r="J287" s="1" t="s">
        <v>8088</v>
      </c>
      <c r="K287">
        <v>-1</v>
      </c>
      <c r="L287">
        <v>92</v>
      </c>
      <c r="M287" s="1"/>
      <c r="N287">
        <v>92</v>
      </c>
      <c r="O287" s="1"/>
      <c r="P287">
        <v>1</v>
      </c>
      <c r="Q287" s="1"/>
      <c r="R287">
        <v>2</v>
      </c>
      <c r="S287" s="1"/>
      <c r="T287">
        <v>1</v>
      </c>
      <c r="U287" s="1"/>
      <c r="V287">
        <v>-4</v>
      </c>
      <c r="W287" s="1" t="s">
        <v>13875</v>
      </c>
      <c r="X287">
        <v>1</v>
      </c>
      <c r="Y287" s="1"/>
      <c r="Z287">
        <v>92</v>
      </c>
      <c r="AA287" s="1"/>
      <c r="AB287">
        <v>18</v>
      </c>
      <c r="AC287" s="1"/>
      <c r="AD287">
        <v>2</v>
      </c>
      <c r="AE287" s="1"/>
      <c r="AF287">
        <v>1</v>
      </c>
      <c r="AG287" s="1" t="s">
        <v>13866</v>
      </c>
      <c r="AH287">
        <v>2</v>
      </c>
      <c r="AI287" s="1" t="s">
        <v>12375</v>
      </c>
      <c r="AJ287">
        <v>0</v>
      </c>
      <c r="AK287" s="1"/>
      <c r="AL287">
        <v>45</v>
      </c>
      <c r="AM287" s="1"/>
      <c r="AN287">
        <v>6</v>
      </c>
      <c r="AO287" s="1"/>
      <c r="AP287">
        <v>92</v>
      </c>
      <c r="AQ287" s="1"/>
      <c r="AR287">
        <v>3</v>
      </c>
      <c r="AS287" s="1"/>
      <c r="AT287">
        <v>-5</v>
      </c>
      <c r="AU287" s="1"/>
      <c r="AV287">
        <v>1</v>
      </c>
      <c r="AW287" s="1"/>
      <c r="AX287">
        <v>90</v>
      </c>
      <c r="AY287" s="1"/>
      <c r="AZ287">
        <v>60</v>
      </c>
      <c r="BA287" s="1"/>
      <c r="BB287" s="1" t="s">
        <v>10757</v>
      </c>
      <c r="BC287" s="1" t="s">
        <v>13867</v>
      </c>
      <c r="BD287">
        <v>2</v>
      </c>
      <c r="BE287" s="1" t="s">
        <v>13872</v>
      </c>
      <c r="BF287">
        <v>2</v>
      </c>
      <c r="BG287" s="1" t="s">
        <v>13873</v>
      </c>
      <c r="BH287">
        <v>1</v>
      </c>
      <c r="BI287" s="1"/>
      <c r="BJ287">
        <v>92</v>
      </c>
      <c r="BK287" s="1"/>
      <c r="BL287">
        <v>92</v>
      </c>
      <c r="BM287" s="1"/>
      <c r="BN287">
        <v>0</v>
      </c>
      <c r="BO287" s="1" t="s">
        <v>13870</v>
      </c>
      <c r="BP287">
        <v>0</v>
      </c>
      <c r="BQ287" s="1"/>
      <c r="BR287">
        <v>2</v>
      </c>
      <c r="BS287" s="1" t="s">
        <v>13877</v>
      </c>
      <c r="BT287">
        <v>-4</v>
      </c>
      <c r="BU287" s="1"/>
      <c r="BV287">
        <v>2</v>
      </c>
      <c r="BW287" s="1" t="s">
        <v>13876</v>
      </c>
      <c r="BX287">
        <v>99</v>
      </c>
      <c r="BY287" s="1"/>
      <c r="BZ287" s="1" t="s">
        <v>9972</v>
      </c>
      <c r="CA287" s="1"/>
      <c r="CB287">
        <v>99</v>
      </c>
      <c r="CC287" s="1"/>
      <c r="CD287">
        <v>99</v>
      </c>
      <c r="CE287" s="1"/>
      <c r="CF287" s="1" t="s">
        <v>9972</v>
      </c>
      <c r="CG287" s="1"/>
      <c r="CH287" s="1" t="s">
        <v>9972</v>
      </c>
      <c r="CI287" s="1"/>
      <c r="CJ287" s="1" t="s">
        <v>9972</v>
      </c>
      <c r="CK287" s="1"/>
      <c r="CL287">
        <v>92</v>
      </c>
      <c r="CM287" s="1"/>
      <c r="CN287">
        <v>-5</v>
      </c>
      <c r="CO287" s="1"/>
      <c r="CP287">
        <v>-2</v>
      </c>
      <c r="CQ287" s="1"/>
      <c r="CR287">
        <v>92</v>
      </c>
      <c r="CS287" s="1"/>
      <c r="CT287">
        <v>92</v>
      </c>
      <c r="CU287" s="1"/>
      <c r="CV287">
        <v>92</v>
      </c>
      <c r="CW287" s="1"/>
      <c r="CX287">
        <v>1</v>
      </c>
      <c r="CY287" s="1"/>
      <c r="CZ287">
        <v>92</v>
      </c>
      <c r="DA287" s="1"/>
      <c r="DB287">
        <v>1</v>
      </c>
      <c r="DC287" s="1"/>
      <c r="DD287">
        <v>92</v>
      </c>
      <c r="DE287" s="1"/>
      <c r="DF287">
        <v>92</v>
      </c>
      <c r="DG287" s="1"/>
      <c r="DH287">
        <v>92</v>
      </c>
      <c r="DI287" s="1"/>
      <c r="DJ287">
        <v>92</v>
      </c>
      <c r="DK287" s="1"/>
      <c r="DL287" s="1"/>
    </row>
    <row r="288" spans="1:116" x14ac:dyDescent="0.25">
      <c r="A288">
        <v>32</v>
      </c>
      <c r="B288">
        <v>29</v>
      </c>
      <c r="C288">
        <v>38</v>
      </c>
      <c r="D288">
        <v>98</v>
      </c>
      <c r="E288">
        <v>98</v>
      </c>
      <c r="F288">
        <v>0</v>
      </c>
      <c r="G288" s="1" t="s">
        <v>8906</v>
      </c>
      <c r="H288" s="1" t="s">
        <v>13878</v>
      </c>
      <c r="I288" s="1" t="s">
        <v>8906</v>
      </c>
      <c r="J288" s="1" t="s">
        <v>13878</v>
      </c>
      <c r="K288">
        <v>-1</v>
      </c>
      <c r="L288">
        <v>92</v>
      </c>
      <c r="M288" s="1"/>
      <c r="N288">
        <v>92</v>
      </c>
      <c r="O288" s="1"/>
      <c r="P288">
        <v>1</v>
      </c>
      <c r="Q288" s="1"/>
      <c r="R288">
        <v>2</v>
      </c>
      <c r="S288" s="1"/>
      <c r="T288">
        <v>1</v>
      </c>
      <c r="U288" s="1"/>
      <c r="V288">
        <v>-4</v>
      </c>
      <c r="W288" s="1" t="s">
        <v>13875</v>
      </c>
      <c r="X288">
        <v>1</v>
      </c>
      <c r="Y288" s="1"/>
      <c r="Z288">
        <v>92</v>
      </c>
      <c r="AA288" s="1"/>
      <c r="AB288">
        <v>18</v>
      </c>
      <c r="AC288" s="1"/>
      <c r="AD288">
        <v>2</v>
      </c>
      <c r="AE288" s="1"/>
      <c r="AF288">
        <v>1</v>
      </c>
      <c r="AG288" s="1" t="s">
        <v>13866</v>
      </c>
      <c r="AH288">
        <v>2</v>
      </c>
      <c r="AI288" s="1" t="s">
        <v>12375</v>
      </c>
      <c r="AJ288">
        <v>0</v>
      </c>
      <c r="AK288" s="1"/>
      <c r="AL288">
        <v>45</v>
      </c>
      <c r="AM288" s="1"/>
      <c r="AN288">
        <v>6</v>
      </c>
      <c r="AO288" s="1"/>
      <c r="AP288">
        <v>92</v>
      </c>
      <c r="AQ288" s="1"/>
      <c r="AR288">
        <v>3</v>
      </c>
      <c r="AS288" s="1"/>
      <c r="AT288">
        <v>-5</v>
      </c>
      <c r="AU288" s="1"/>
      <c r="AV288">
        <v>1</v>
      </c>
      <c r="AW288" s="1"/>
      <c r="AX288">
        <v>90</v>
      </c>
      <c r="AY288" s="1"/>
      <c r="AZ288">
        <v>60</v>
      </c>
      <c r="BA288" s="1"/>
      <c r="BB288" s="1" t="s">
        <v>10757</v>
      </c>
      <c r="BC288" s="1" t="s">
        <v>13867</v>
      </c>
      <c r="BD288">
        <v>2</v>
      </c>
      <c r="BE288" s="1" t="s">
        <v>13872</v>
      </c>
      <c r="BF288">
        <v>2</v>
      </c>
      <c r="BG288" s="1" t="s">
        <v>13873</v>
      </c>
      <c r="BH288">
        <v>1</v>
      </c>
      <c r="BI288" s="1"/>
      <c r="BJ288">
        <v>92</v>
      </c>
      <c r="BK288" s="1"/>
      <c r="BL288">
        <v>92</v>
      </c>
      <c r="BM288" s="1"/>
      <c r="BN288">
        <v>0</v>
      </c>
      <c r="BO288" s="1" t="s">
        <v>13870</v>
      </c>
      <c r="BP288">
        <v>0</v>
      </c>
      <c r="BQ288" s="1"/>
      <c r="BR288">
        <v>2</v>
      </c>
      <c r="BS288" s="1" t="s">
        <v>13877</v>
      </c>
      <c r="BT288">
        <v>-4</v>
      </c>
      <c r="BU288" s="1"/>
      <c r="BV288">
        <v>91</v>
      </c>
      <c r="BW288" s="1" t="s">
        <v>808</v>
      </c>
      <c r="BX288">
        <v>4</v>
      </c>
      <c r="BY288" s="1" t="s">
        <v>13879</v>
      </c>
      <c r="BZ288" s="1" t="s">
        <v>1061</v>
      </c>
      <c r="CA288" s="1"/>
      <c r="CB288">
        <v>1</v>
      </c>
      <c r="CC288" s="1" t="s">
        <v>13880</v>
      </c>
      <c r="CD288">
        <v>1</v>
      </c>
      <c r="CE288" s="1"/>
      <c r="CF288" s="1" t="s">
        <v>13881</v>
      </c>
      <c r="CG288" s="1"/>
      <c r="CH288" s="1" t="s">
        <v>13327</v>
      </c>
      <c r="CI288" s="1"/>
      <c r="CJ288" s="1" t="s">
        <v>13327</v>
      </c>
      <c r="CK288" s="1" t="s">
        <v>7782</v>
      </c>
      <c r="CL288">
        <v>92</v>
      </c>
      <c r="CM288" s="1"/>
      <c r="CN288">
        <v>-5</v>
      </c>
      <c r="CO288" s="1"/>
      <c r="CP288">
        <v>-2</v>
      </c>
      <c r="CQ288" s="1"/>
      <c r="CR288">
        <v>92</v>
      </c>
      <c r="CS288" s="1"/>
      <c r="CT288">
        <v>92</v>
      </c>
      <c r="CU288" s="1"/>
      <c r="CV288">
        <v>92</v>
      </c>
      <c r="CW288" s="1"/>
      <c r="CX288">
        <v>1</v>
      </c>
      <c r="CY288" s="1"/>
      <c r="CZ288">
        <v>92</v>
      </c>
      <c r="DA288" s="1"/>
      <c r="DB288">
        <v>1</v>
      </c>
      <c r="DC288" s="1"/>
      <c r="DD288">
        <v>92</v>
      </c>
      <c r="DE288" s="1"/>
      <c r="DF288">
        <v>92</v>
      </c>
      <c r="DG288" s="1"/>
      <c r="DH288">
        <v>92</v>
      </c>
      <c r="DI288" s="1"/>
      <c r="DJ288">
        <v>92</v>
      </c>
      <c r="DK288" s="1"/>
      <c r="DL288" s="1"/>
    </row>
    <row r="289" spans="1:116" x14ac:dyDescent="0.25">
      <c r="A289">
        <v>32</v>
      </c>
      <c r="B289">
        <v>29</v>
      </c>
      <c r="C289">
        <v>38</v>
      </c>
      <c r="D289">
        <v>98</v>
      </c>
      <c r="E289">
        <v>98</v>
      </c>
      <c r="F289">
        <v>0</v>
      </c>
      <c r="G289" s="1" t="s">
        <v>13882</v>
      </c>
      <c r="H289" s="1" t="s">
        <v>7120</v>
      </c>
      <c r="I289" s="1" t="s">
        <v>13882</v>
      </c>
      <c r="J289" s="1" t="s">
        <v>7120</v>
      </c>
      <c r="K289">
        <v>-1</v>
      </c>
      <c r="L289">
        <v>92</v>
      </c>
      <c r="M289" s="1"/>
      <c r="N289">
        <v>92</v>
      </c>
      <c r="O289" s="1"/>
      <c r="P289">
        <v>1</v>
      </c>
      <c r="Q289" s="1"/>
      <c r="R289">
        <v>2</v>
      </c>
      <c r="S289" s="1"/>
      <c r="T289">
        <v>1</v>
      </c>
      <c r="U289" s="1"/>
      <c r="V289">
        <v>-4</v>
      </c>
      <c r="W289" s="1" t="s">
        <v>13875</v>
      </c>
      <c r="X289">
        <v>1</v>
      </c>
      <c r="Y289" s="1"/>
      <c r="Z289">
        <v>92</v>
      </c>
      <c r="AA289" s="1"/>
      <c r="AB289">
        <v>18</v>
      </c>
      <c r="AC289" s="1"/>
      <c r="AD289">
        <v>2</v>
      </c>
      <c r="AE289" s="1"/>
      <c r="AF289">
        <v>1</v>
      </c>
      <c r="AG289" s="1" t="s">
        <v>13866</v>
      </c>
      <c r="AH289">
        <v>2</v>
      </c>
      <c r="AI289" s="1" t="s">
        <v>12375</v>
      </c>
      <c r="AJ289">
        <v>0</v>
      </c>
      <c r="AK289" s="1"/>
      <c r="AL289">
        <v>45</v>
      </c>
      <c r="AM289" s="1"/>
      <c r="AN289">
        <v>6</v>
      </c>
      <c r="AO289" s="1"/>
      <c r="AP289">
        <v>92</v>
      </c>
      <c r="AQ289" s="1"/>
      <c r="AR289">
        <v>3</v>
      </c>
      <c r="AS289" s="1"/>
      <c r="AT289">
        <v>-5</v>
      </c>
      <c r="AU289" s="1"/>
      <c r="AV289">
        <v>1</v>
      </c>
      <c r="AW289" s="1"/>
      <c r="AX289">
        <v>90</v>
      </c>
      <c r="AY289" s="1"/>
      <c r="AZ289">
        <v>60</v>
      </c>
      <c r="BA289" s="1"/>
      <c r="BB289" s="1" t="s">
        <v>10757</v>
      </c>
      <c r="BC289" s="1" t="s">
        <v>13867</v>
      </c>
      <c r="BD289">
        <v>2</v>
      </c>
      <c r="BE289" s="1" t="s">
        <v>13872</v>
      </c>
      <c r="BF289">
        <v>2</v>
      </c>
      <c r="BG289" s="1" t="s">
        <v>13873</v>
      </c>
      <c r="BH289">
        <v>1</v>
      </c>
      <c r="BI289" s="1"/>
      <c r="BJ289">
        <v>92</v>
      </c>
      <c r="BK289" s="1"/>
      <c r="BL289">
        <v>92</v>
      </c>
      <c r="BM289" s="1"/>
      <c r="BN289">
        <v>0</v>
      </c>
      <c r="BO289" s="1" t="s">
        <v>13870</v>
      </c>
      <c r="BP289">
        <v>0</v>
      </c>
      <c r="BQ289" s="1"/>
      <c r="BR289">
        <v>2</v>
      </c>
      <c r="BS289" s="1" t="s">
        <v>13877</v>
      </c>
      <c r="BT289">
        <v>-4</v>
      </c>
      <c r="BU289" s="1"/>
      <c r="BV289">
        <v>91</v>
      </c>
      <c r="BW289" s="1" t="s">
        <v>808</v>
      </c>
      <c r="BX289">
        <v>4</v>
      </c>
      <c r="BY289" s="1" t="s">
        <v>13879</v>
      </c>
      <c r="BZ289" s="1" t="s">
        <v>1061</v>
      </c>
      <c r="CA289" s="1"/>
      <c r="CB289">
        <v>1</v>
      </c>
      <c r="CC289" s="1" t="s">
        <v>13883</v>
      </c>
      <c r="CD289">
        <v>1</v>
      </c>
      <c r="CE289" s="1"/>
      <c r="CF289" s="1" t="s">
        <v>13881</v>
      </c>
      <c r="CG289" s="1"/>
      <c r="CH289" s="1" t="s">
        <v>13327</v>
      </c>
      <c r="CI289" s="1"/>
      <c r="CJ289" s="1" t="s">
        <v>13327</v>
      </c>
      <c r="CK289" s="1" t="s">
        <v>7782</v>
      </c>
      <c r="CL289">
        <v>92</v>
      </c>
      <c r="CM289" s="1"/>
      <c r="CN289">
        <v>-5</v>
      </c>
      <c r="CO289" s="1"/>
      <c r="CP289">
        <v>-2</v>
      </c>
      <c r="CQ289" s="1"/>
      <c r="CR289">
        <v>92</v>
      </c>
      <c r="CS289" s="1"/>
      <c r="CT289">
        <v>92</v>
      </c>
      <c r="CU289" s="1"/>
      <c r="CV289">
        <v>92</v>
      </c>
      <c r="CW289" s="1"/>
      <c r="CX289">
        <v>1</v>
      </c>
      <c r="CY289" s="1"/>
      <c r="CZ289">
        <v>92</v>
      </c>
      <c r="DA289" s="1"/>
      <c r="DB289">
        <v>1</v>
      </c>
      <c r="DC289" s="1"/>
      <c r="DD289">
        <v>92</v>
      </c>
      <c r="DE289" s="1"/>
      <c r="DF289">
        <v>92</v>
      </c>
      <c r="DG289" s="1"/>
      <c r="DH289">
        <v>92</v>
      </c>
      <c r="DI289" s="1"/>
      <c r="DJ289">
        <v>92</v>
      </c>
      <c r="DK289" s="1"/>
      <c r="DL289" s="1"/>
    </row>
    <row r="290" spans="1:116" x14ac:dyDescent="0.25">
      <c r="A290">
        <v>32</v>
      </c>
      <c r="B290">
        <v>29</v>
      </c>
      <c r="C290">
        <v>38</v>
      </c>
      <c r="D290">
        <v>98</v>
      </c>
      <c r="E290">
        <v>98</v>
      </c>
      <c r="F290">
        <v>0</v>
      </c>
      <c r="G290" s="1" t="s">
        <v>7121</v>
      </c>
      <c r="H290" s="1" t="s">
        <v>6863</v>
      </c>
      <c r="I290" s="1" t="s">
        <v>7121</v>
      </c>
      <c r="J290" s="1" t="s">
        <v>6863</v>
      </c>
      <c r="K290">
        <v>-1</v>
      </c>
      <c r="L290">
        <v>92</v>
      </c>
      <c r="M290" s="1"/>
      <c r="N290">
        <v>92</v>
      </c>
      <c r="O290" s="1"/>
      <c r="P290">
        <v>1</v>
      </c>
      <c r="Q290" s="1"/>
      <c r="R290">
        <v>2</v>
      </c>
      <c r="S290" s="1"/>
      <c r="T290">
        <v>1</v>
      </c>
      <c r="U290" s="1"/>
      <c r="V290">
        <v>-4</v>
      </c>
      <c r="W290" s="1" t="s">
        <v>13875</v>
      </c>
      <c r="X290">
        <v>1</v>
      </c>
      <c r="Y290" s="1"/>
      <c r="Z290">
        <v>92</v>
      </c>
      <c r="AA290" s="1"/>
      <c r="AB290">
        <v>18</v>
      </c>
      <c r="AC290" s="1"/>
      <c r="AD290">
        <v>2</v>
      </c>
      <c r="AE290" s="1"/>
      <c r="AF290">
        <v>1</v>
      </c>
      <c r="AG290" s="1" t="s">
        <v>13866</v>
      </c>
      <c r="AH290">
        <v>2</v>
      </c>
      <c r="AI290" s="1" t="s">
        <v>12375</v>
      </c>
      <c r="AJ290">
        <v>0</v>
      </c>
      <c r="AK290" s="1"/>
      <c r="AL290">
        <v>45</v>
      </c>
      <c r="AM290" s="1"/>
      <c r="AN290">
        <v>6</v>
      </c>
      <c r="AO290" s="1"/>
      <c r="AP290">
        <v>92</v>
      </c>
      <c r="AQ290" s="1"/>
      <c r="AR290">
        <v>3</v>
      </c>
      <c r="AS290" s="1"/>
      <c r="AT290">
        <v>-5</v>
      </c>
      <c r="AU290" s="1"/>
      <c r="AV290">
        <v>1</v>
      </c>
      <c r="AW290" s="1"/>
      <c r="AX290">
        <v>90</v>
      </c>
      <c r="AY290" s="1"/>
      <c r="AZ290">
        <v>60</v>
      </c>
      <c r="BA290" s="1"/>
      <c r="BB290" s="1" t="s">
        <v>10757</v>
      </c>
      <c r="BC290" s="1" t="s">
        <v>13867</v>
      </c>
      <c r="BD290">
        <v>2</v>
      </c>
      <c r="BE290" s="1" t="s">
        <v>13872</v>
      </c>
      <c r="BF290">
        <v>2</v>
      </c>
      <c r="BG290" s="1" t="s">
        <v>13873</v>
      </c>
      <c r="BH290">
        <v>1</v>
      </c>
      <c r="BI290" s="1"/>
      <c r="BJ290">
        <v>92</v>
      </c>
      <c r="BK290" s="1"/>
      <c r="BL290">
        <v>92</v>
      </c>
      <c r="BM290" s="1"/>
      <c r="BN290">
        <v>0</v>
      </c>
      <c r="BO290" s="1" t="s">
        <v>13870</v>
      </c>
      <c r="BP290">
        <v>0</v>
      </c>
      <c r="BQ290" s="1"/>
      <c r="BR290">
        <v>2</v>
      </c>
      <c r="BS290" s="1" t="s">
        <v>13877</v>
      </c>
      <c r="BT290">
        <v>-4</v>
      </c>
      <c r="BU290" s="1"/>
      <c r="BV290">
        <v>91</v>
      </c>
      <c r="BW290" s="1" t="s">
        <v>808</v>
      </c>
      <c r="BX290">
        <v>1</v>
      </c>
      <c r="BY290" s="1" t="s">
        <v>13884</v>
      </c>
      <c r="BZ290" s="1" t="s">
        <v>13885</v>
      </c>
      <c r="CA290" s="1"/>
      <c r="CB290">
        <v>1</v>
      </c>
      <c r="CC290" s="1" t="s">
        <v>13883</v>
      </c>
      <c r="CD290">
        <v>1</v>
      </c>
      <c r="CE290" s="1"/>
      <c r="CF290" s="1" t="s">
        <v>13881</v>
      </c>
      <c r="CG290" s="1"/>
      <c r="CH290" s="1" t="s">
        <v>13327</v>
      </c>
      <c r="CI290" s="1"/>
      <c r="CJ290" s="1" t="s">
        <v>13327</v>
      </c>
      <c r="CK290" s="1" t="s">
        <v>7782</v>
      </c>
      <c r="CL290">
        <v>92</v>
      </c>
      <c r="CM290" s="1"/>
      <c r="CN290">
        <v>-5</v>
      </c>
      <c r="CO290" s="1"/>
      <c r="CP290">
        <v>-2</v>
      </c>
      <c r="CQ290" s="1"/>
      <c r="CR290">
        <v>92</v>
      </c>
      <c r="CS290" s="1"/>
      <c r="CT290">
        <v>92</v>
      </c>
      <c r="CU290" s="1"/>
      <c r="CV290">
        <v>92</v>
      </c>
      <c r="CW290" s="1"/>
      <c r="CX290">
        <v>1</v>
      </c>
      <c r="CY290" s="1"/>
      <c r="CZ290">
        <v>92</v>
      </c>
      <c r="DA290" s="1"/>
      <c r="DB290">
        <v>1</v>
      </c>
      <c r="DC290" s="1"/>
      <c r="DD290">
        <v>92</v>
      </c>
      <c r="DE290" s="1"/>
      <c r="DF290">
        <v>92</v>
      </c>
      <c r="DG290" s="1"/>
      <c r="DH290">
        <v>92</v>
      </c>
      <c r="DI290" s="1"/>
      <c r="DJ290">
        <v>92</v>
      </c>
      <c r="DK290" s="1"/>
      <c r="DL290" s="1"/>
    </row>
    <row r="291" spans="1:116" x14ac:dyDescent="0.25">
      <c r="A291">
        <v>32</v>
      </c>
      <c r="B291">
        <v>29</v>
      </c>
      <c r="C291">
        <v>38</v>
      </c>
      <c r="D291">
        <v>98</v>
      </c>
      <c r="E291">
        <v>98</v>
      </c>
      <c r="F291">
        <v>0</v>
      </c>
      <c r="G291" s="1" t="s">
        <v>6864</v>
      </c>
      <c r="H291" s="1" t="s">
        <v>11988</v>
      </c>
      <c r="I291" s="1" t="s">
        <v>6864</v>
      </c>
      <c r="J291" s="1" t="s">
        <v>11988</v>
      </c>
      <c r="K291">
        <v>-1</v>
      </c>
      <c r="L291">
        <v>92</v>
      </c>
      <c r="M291" s="1"/>
      <c r="N291">
        <v>92</v>
      </c>
      <c r="O291" s="1"/>
      <c r="P291">
        <v>1</v>
      </c>
      <c r="Q291" s="1"/>
      <c r="R291">
        <v>2</v>
      </c>
      <c r="S291" s="1"/>
      <c r="T291">
        <v>1</v>
      </c>
      <c r="U291" s="1"/>
      <c r="V291">
        <v>-4</v>
      </c>
      <c r="W291" s="1" t="s">
        <v>13875</v>
      </c>
      <c r="X291">
        <v>1</v>
      </c>
      <c r="Y291" s="1"/>
      <c r="Z291">
        <v>92</v>
      </c>
      <c r="AA291" s="1"/>
      <c r="AB291">
        <v>18</v>
      </c>
      <c r="AC291" s="1"/>
      <c r="AD291">
        <v>2</v>
      </c>
      <c r="AE291" s="1"/>
      <c r="AF291">
        <v>1</v>
      </c>
      <c r="AG291" s="1" t="s">
        <v>13866</v>
      </c>
      <c r="AH291">
        <v>1</v>
      </c>
      <c r="AI291" s="1"/>
      <c r="AJ291">
        <v>2</v>
      </c>
      <c r="AK291" s="1"/>
      <c r="AL291">
        <v>45</v>
      </c>
      <c r="AM291" s="1"/>
      <c r="AN291">
        <v>6</v>
      </c>
      <c r="AO291" s="1"/>
      <c r="AP291">
        <v>92</v>
      </c>
      <c r="AQ291" s="1"/>
      <c r="AR291">
        <v>3</v>
      </c>
      <c r="AS291" s="1"/>
      <c r="AT291">
        <v>-5</v>
      </c>
      <c r="AU291" s="1"/>
      <c r="AV291">
        <v>1</v>
      </c>
      <c r="AW291" s="1"/>
      <c r="AX291">
        <v>90</v>
      </c>
      <c r="AY291" s="1"/>
      <c r="AZ291">
        <v>60</v>
      </c>
      <c r="BA291" s="1"/>
      <c r="BB291" s="1" t="s">
        <v>10757</v>
      </c>
      <c r="BC291" s="1" t="s">
        <v>13867</v>
      </c>
      <c r="BD291">
        <v>2</v>
      </c>
      <c r="BE291" s="1" t="s">
        <v>13872</v>
      </c>
      <c r="BF291">
        <v>2</v>
      </c>
      <c r="BG291" s="1" t="s">
        <v>13873</v>
      </c>
      <c r="BH291">
        <v>1</v>
      </c>
      <c r="BI291" s="1"/>
      <c r="BJ291">
        <v>92</v>
      </c>
      <c r="BK291" s="1"/>
      <c r="BL291">
        <v>92</v>
      </c>
      <c r="BM291" s="1"/>
      <c r="BN291">
        <v>0</v>
      </c>
      <c r="BO291" s="1" t="s">
        <v>13870</v>
      </c>
      <c r="BP291">
        <v>0</v>
      </c>
      <c r="BQ291" s="1"/>
      <c r="BR291">
        <v>2</v>
      </c>
      <c r="BS291" s="1" t="s">
        <v>13877</v>
      </c>
      <c r="BT291">
        <v>-4</v>
      </c>
      <c r="BU291" s="1"/>
      <c r="BV291">
        <v>91</v>
      </c>
      <c r="BW291" s="1" t="s">
        <v>808</v>
      </c>
      <c r="BX291">
        <v>4</v>
      </c>
      <c r="BY291" s="1" t="s">
        <v>13879</v>
      </c>
      <c r="BZ291" s="1" t="s">
        <v>1061</v>
      </c>
      <c r="CA291" s="1"/>
      <c r="CB291">
        <v>1</v>
      </c>
      <c r="CC291" s="1" t="s">
        <v>13883</v>
      </c>
      <c r="CD291">
        <v>1</v>
      </c>
      <c r="CE291" s="1"/>
      <c r="CF291" s="1" t="s">
        <v>13881</v>
      </c>
      <c r="CG291" s="1"/>
      <c r="CH291" s="1" t="s">
        <v>13327</v>
      </c>
      <c r="CI291" s="1"/>
      <c r="CJ291" s="1" t="s">
        <v>13327</v>
      </c>
      <c r="CK291" s="1" t="s">
        <v>7782</v>
      </c>
      <c r="CL291">
        <v>92</v>
      </c>
      <c r="CM291" s="1"/>
      <c r="CN291">
        <v>-5</v>
      </c>
      <c r="CO291" s="1"/>
      <c r="CP291">
        <v>-2</v>
      </c>
      <c r="CQ291" s="1"/>
      <c r="CR291">
        <v>92</v>
      </c>
      <c r="CS291" s="1"/>
      <c r="CT291">
        <v>92</v>
      </c>
      <c r="CU291" s="1"/>
      <c r="CV291">
        <v>92</v>
      </c>
      <c r="CW291" s="1"/>
      <c r="CX291">
        <v>1</v>
      </c>
      <c r="CY291" s="1"/>
      <c r="CZ291">
        <v>92</v>
      </c>
      <c r="DA291" s="1"/>
      <c r="DB291">
        <v>1</v>
      </c>
      <c r="DC291" s="1"/>
      <c r="DD291">
        <v>92</v>
      </c>
      <c r="DE291" s="1"/>
      <c r="DF291">
        <v>92</v>
      </c>
      <c r="DG291" s="1"/>
      <c r="DH291">
        <v>92</v>
      </c>
      <c r="DI291" s="1"/>
      <c r="DJ291">
        <v>92</v>
      </c>
      <c r="DK291" s="1"/>
      <c r="DL291" s="1"/>
    </row>
    <row r="292" spans="1:116" x14ac:dyDescent="0.25">
      <c r="A292">
        <v>32</v>
      </c>
      <c r="B292">
        <v>29</v>
      </c>
      <c r="C292">
        <v>38</v>
      </c>
      <c r="D292">
        <v>98</v>
      </c>
      <c r="E292">
        <v>98</v>
      </c>
      <c r="F292">
        <v>0</v>
      </c>
      <c r="G292" s="1" t="s">
        <v>13886</v>
      </c>
      <c r="H292" s="1" t="s">
        <v>6548</v>
      </c>
      <c r="I292" s="1" t="s">
        <v>13886</v>
      </c>
      <c r="J292" s="1" t="s">
        <v>6548</v>
      </c>
      <c r="K292">
        <v>-1</v>
      </c>
      <c r="L292">
        <v>92</v>
      </c>
      <c r="M292" s="1"/>
      <c r="N292">
        <v>92</v>
      </c>
      <c r="O292" s="1"/>
      <c r="P292">
        <v>1</v>
      </c>
      <c r="Q292" s="1"/>
      <c r="R292">
        <v>2</v>
      </c>
      <c r="S292" s="1"/>
      <c r="T292">
        <v>1</v>
      </c>
      <c r="U292" s="1"/>
      <c r="V292">
        <v>-4</v>
      </c>
      <c r="W292" s="1" t="s">
        <v>13875</v>
      </c>
      <c r="X292">
        <v>1</v>
      </c>
      <c r="Y292" s="1"/>
      <c r="Z292">
        <v>92</v>
      </c>
      <c r="AA292" s="1"/>
      <c r="AB292">
        <v>18</v>
      </c>
      <c r="AC292" s="1"/>
      <c r="AD292">
        <v>2</v>
      </c>
      <c r="AE292" s="1"/>
      <c r="AF292">
        <v>1</v>
      </c>
      <c r="AG292" s="1" t="s">
        <v>13887</v>
      </c>
      <c r="AH292">
        <v>1</v>
      </c>
      <c r="AI292" s="1"/>
      <c r="AJ292">
        <v>2</v>
      </c>
      <c r="AK292" s="1"/>
      <c r="AL292">
        <v>45</v>
      </c>
      <c r="AM292" s="1"/>
      <c r="AN292">
        <v>6</v>
      </c>
      <c r="AO292" s="1"/>
      <c r="AP292">
        <v>92</v>
      </c>
      <c r="AQ292" s="1"/>
      <c r="AR292">
        <v>3</v>
      </c>
      <c r="AS292" s="1"/>
      <c r="AT292">
        <v>-5</v>
      </c>
      <c r="AU292" s="1"/>
      <c r="AV292">
        <v>1</v>
      </c>
      <c r="AW292" s="1"/>
      <c r="AX292">
        <v>90</v>
      </c>
      <c r="AY292" s="1"/>
      <c r="AZ292">
        <v>60</v>
      </c>
      <c r="BA292" s="1"/>
      <c r="BB292" s="1" t="s">
        <v>10757</v>
      </c>
      <c r="BC292" s="1" t="s">
        <v>13867</v>
      </c>
      <c r="BD292">
        <v>2</v>
      </c>
      <c r="BE292" s="1" t="s">
        <v>13872</v>
      </c>
      <c r="BF292">
        <v>2</v>
      </c>
      <c r="BG292" s="1" t="s">
        <v>13873</v>
      </c>
      <c r="BH292">
        <v>1</v>
      </c>
      <c r="BI292" s="1"/>
      <c r="BJ292">
        <v>92</v>
      </c>
      <c r="BK292" s="1"/>
      <c r="BL292">
        <v>92</v>
      </c>
      <c r="BM292" s="1"/>
      <c r="BN292">
        <v>0</v>
      </c>
      <c r="BO292" s="1" t="s">
        <v>13870</v>
      </c>
      <c r="BP292">
        <v>0</v>
      </c>
      <c r="BQ292" s="1"/>
      <c r="BR292">
        <v>2</v>
      </c>
      <c r="BS292" s="1" t="s">
        <v>13877</v>
      </c>
      <c r="BT292">
        <v>-4</v>
      </c>
      <c r="BU292" s="1"/>
      <c r="BV292">
        <v>91</v>
      </c>
      <c r="BW292" s="1" t="s">
        <v>808</v>
      </c>
      <c r="BX292">
        <v>1</v>
      </c>
      <c r="BY292" s="1" t="s">
        <v>13888</v>
      </c>
      <c r="BZ292" s="1" t="s">
        <v>13889</v>
      </c>
      <c r="CA292" s="1"/>
      <c r="CB292">
        <v>1</v>
      </c>
      <c r="CC292" s="1" t="s">
        <v>13876</v>
      </c>
      <c r="CD292">
        <v>1</v>
      </c>
      <c r="CE292" s="1"/>
      <c r="CF292" s="1" t="s">
        <v>13881</v>
      </c>
      <c r="CG292" s="1"/>
      <c r="CH292" s="1" t="s">
        <v>13327</v>
      </c>
      <c r="CI292" s="1"/>
      <c r="CJ292" s="1" t="s">
        <v>13327</v>
      </c>
      <c r="CK292" s="1" t="s">
        <v>7782</v>
      </c>
      <c r="CL292">
        <v>92</v>
      </c>
      <c r="CM292" s="1"/>
      <c r="CN292">
        <v>-5</v>
      </c>
      <c r="CO292" s="1"/>
      <c r="CP292">
        <v>-2</v>
      </c>
      <c r="CQ292" s="1"/>
      <c r="CR292">
        <v>92</v>
      </c>
      <c r="CS292" s="1"/>
      <c r="CT292">
        <v>92</v>
      </c>
      <c r="CU292" s="1"/>
      <c r="CV292">
        <v>92</v>
      </c>
      <c r="CW292" s="1"/>
      <c r="CX292">
        <v>1</v>
      </c>
      <c r="CY292" s="1"/>
      <c r="CZ292">
        <v>92</v>
      </c>
      <c r="DA292" s="1"/>
      <c r="DB292">
        <v>1</v>
      </c>
      <c r="DC292" s="1"/>
      <c r="DD292">
        <v>92</v>
      </c>
      <c r="DE292" s="1"/>
      <c r="DF292">
        <v>92</v>
      </c>
      <c r="DG292" s="1"/>
      <c r="DH292">
        <v>92</v>
      </c>
      <c r="DI292" s="1"/>
      <c r="DJ292">
        <v>92</v>
      </c>
      <c r="DK292" s="1"/>
      <c r="DL292" s="1"/>
    </row>
    <row r="293" spans="1:116" x14ac:dyDescent="0.25">
      <c r="A293">
        <v>33</v>
      </c>
      <c r="B293">
        <v>30</v>
      </c>
      <c r="C293">
        <v>24</v>
      </c>
      <c r="D293">
        <v>98</v>
      </c>
      <c r="E293">
        <v>98</v>
      </c>
      <c r="F293">
        <v>0</v>
      </c>
      <c r="G293" s="1" t="s">
        <v>6449</v>
      </c>
      <c r="H293" s="1" t="s">
        <v>9068</v>
      </c>
      <c r="I293" s="1" t="s">
        <v>6449</v>
      </c>
      <c r="J293" s="1" t="s">
        <v>9068</v>
      </c>
      <c r="K293">
        <v>-1</v>
      </c>
      <c r="L293">
        <v>92</v>
      </c>
      <c r="M293" s="1"/>
      <c r="N293">
        <v>92</v>
      </c>
      <c r="O293" s="1"/>
      <c r="P293">
        <v>92</v>
      </c>
      <c r="Q293" s="1"/>
      <c r="R293">
        <v>2</v>
      </c>
      <c r="S293" s="1"/>
      <c r="T293">
        <v>1</v>
      </c>
      <c r="U293" s="1"/>
      <c r="V293">
        <v>-5</v>
      </c>
      <c r="W293" s="1"/>
      <c r="X293">
        <v>92</v>
      </c>
      <c r="Y293" s="1"/>
      <c r="Z293">
        <v>92</v>
      </c>
      <c r="AA293" s="1"/>
      <c r="AB293">
        <v>16</v>
      </c>
      <c r="AC293" s="1"/>
      <c r="AD293">
        <v>2</v>
      </c>
      <c r="AE293" s="1"/>
      <c r="AF293">
        <v>92</v>
      </c>
      <c r="AG293" s="1"/>
      <c r="AH293">
        <v>92</v>
      </c>
      <c r="AI293" s="1"/>
      <c r="AJ293">
        <v>0</v>
      </c>
      <c r="AK293" s="1"/>
      <c r="AL293">
        <v>-5</v>
      </c>
      <c r="AM293" s="1"/>
      <c r="AN293">
        <v>-4</v>
      </c>
      <c r="AO293" s="1"/>
      <c r="AP293">
        <v>92</v>
      </c>
      <c r="AQ293" s="1"/>
      <c r="AR293">
        <v>-5</v>
      </c>
      <c r="AS293" s="1"/>
      <c r="AT293">
        <v>-5</v>
      </c>
      <c r="AU293" s="1"/>
      <c r="AV293">
        <v>92</v>
      </c>
      <c r="AW293" s="1"/>
      <c r="AX293">
        <v>-5</v>
      </c>
      <c r="AY293" s="1"/>
      <c r="AZ293">
        <v>-5</v>
      </c>
      <c r="BA293" s="1"/>
      <c r="BB293" s="1" t="s">
        <v>1069</v>
      </c>
      <c r="BC293" s="1"/>
      <c r="BD293">
        <v>2</v>
      </c>
      <c r="BE293" s="1" t="s">
        <v>13890</v>
      </c>
      <c r="BF293">
        <v>92</v>
      </c>
      <c r="BG293" s="1"/>
      <c r="BH293">
        <v>1</v>
      </c>
      <c r="BI293" s="1"/>
      <c r="BJ293">
        <v>92</v>
      </c>
      <c r="BK293" s="1"/>
      <c r="BL293">
        <v>1</v>
      </c>
      <c r="BM293" s="1"/>
      <c r="BN293">
        <v>92</v>
      </c>
      <c r="BO293" s="1"/>
      <c r="BP293">
        <v>92</v>
      </c>
      <c r="BQ293" s="1"/>
      <c r="BR293">
        <v>1</v>
      </c>
      <c r="BS293" s="1"/>
      <c r="BT293">
        <v>-4</v>
      </c>
      <c r="BU293" s="1"/>
      <c r="BV293">
        <v>99</v>
      </c>
      <c r="BW293" s="1" t="s">
        <v>13891</v>
      </c>
      <c r="BX293">
        <v>99</v>
      </c>
      <c r="BY293" s="1"/>
      <c r="BZ293" s="1" t="s">
        <v>9972</v>
      </c>
      <c r="CA293" s="1"/>
      <c r="CB293">
        <v>99</v>
      </c>
      <c r="CC293" s="1"/>
      <c r="CD293">
        <v>99</v>
      </c>
      <c r="CE293" s="1"/>
      <c r="CF293" s="1" t="s">
        <v>9972</v>
      </c>
      <c r="CG293" s="1"/>
      <c r="CH293" s="1" t="s">
        <v>9972</v>
      </c>
      <c r="CI293" s="1"/>
      <c r="CJ293" s="1" t="s">
        <v>9972</v>
      </c>
      <c r="CK293" s="1"/>
      <c r="CL293">
        <v>92</v>
      </c>
      <c r="CM293" s="1"/>
      <c r="CN293">
        <v>-5</v>
      </c>
      <c r="CO293" s="1"/>
      <c r="CP293">
        <v>-5</v>
      </c>
      <c r="CQ293" s="1"/>
      <c r="CR293">
        <v>92</v>
      </c>
      <c r="CS293" s="1"/>
      <c r="CT293">
        <v>92</v>
      </c>
      <c r="CU293" s="1"/>
      <c r="CV293">
        <v>92</v>
      </c>
      <c r="CW293" s="1"/>
      <c r="CX293">
        <v>92</v>
      </c>
      <c r="CY293" s="1"/>
      <c r="CZ293">
        <v>92</v>
      </c>
      <c r="DA293" s="1"/>
      <c r="DB293">
        <v>92</v>
      </c>
      <c r="DC293" s="1"/>
      <c r="DD293">
        <v>1</v>
      </c>
      <c r="DE293" s="1"/>
      <c r="DF293">
        <v>1</v>
      </c>
      <c r="DG293" s="1"/>
      <c r="DH293">
        <v>1</v>
      </c>
      <c r="DI293" s="1"/>
      <c r="DJ293">
        <v>92</v>
      </c>
      <c r="DK293" s="1"/>
      <c r="DL293" s="1"/>
    </row>
    <row r="294" spans="1:116" x14ac:dyDescent="0.25">
      <c r="A294">
        <v>33</v>
      </c>
      <c r="B294">
        <v>30</v>
      </c>
      <c r="C294">
        <v>24</v>
      </c>
      <c r="D294">
        <v>98</v>
      </c>
      <c r="E294">
        <v>98</v>
      </c>
      <c r="F294">
        <v>0</v>
      </c>
      <c r="G294" s="1" t="s">
        <v>9069</v>
      </c>
      <c r="H294" s="1" t="s">
        <v>7784</v>
      </c>
      <c r="I294" s="1" t="s">
        <v>9069</v>
      </c>
      <c r="J294" s="1" t="s">
        <v>7784</v>
      </c>
      <c r="K294">
        <v>-1</v>
      </c>
      <c r="L294">
        <v>92</v>
      </c>
      <c r="M294" s="1"/>
      <c r="N294">
        <v>92</v>
      </c>
      <c r="O294" s="1"/>
      <c r="P294">
        <v>92</v>
      </c>
      <c r="Q294" s="1"/>
      <c r="R294">
        <v>2</v>
      </c>
      <c r="S294" s="1"/>
      <c r="T294">
        <v>1</v>
      </c>
      <c r="U294" s="1"/>
      <c r="V294">
        <v>-5</v>
      </c>
      <c r="W294" s="1"/>
      <c r="X294">
        <v>92</v>
      </c>
      <c r="Y294" s="1"/>
      <c r="Z294">
        <v>92</v>
      </c>
      <c r="AA294" s="1"/>
      <c r="AB294">
        <v>16</v>
      </c>
      <c r="AC294" s="1"/>
      <c r="AD294">
        <v>2</v>
      </c>
      <c r="AE294" s="1"/>
      <c r="AF294">
        <v>92</v>
      </c>
      <c r="AG294" s="1"/>
      <c r="AH294">
        <v>92</v>
      </c>
      <c r="AI294" s="1"/>
      <c r="AJ294">
        <v>0</v>
      </c>
      <c r="AK294" s="1"/>
      <c r="AL294">
        <v>-5</v>
      </c>
      <c r="AM294" s="1"/>
      <c r="AN294">
        <v>-4</v>
      </c>
      <c r="AO294" s="1"/>
      <c r="AP294">
        <v>92</v>
      </c>
      <c r="AQ294" s="1"/>
      <c r="AR294">
        <v>-5</v>
      </c>
      <c r="AS294" s="1"/>
      <c r="AT294">
        <v>-5</v>
      </c>
      <c r="AU294" s="1"/>
      <c r="AV294">
        <v>92</v>
      </c>
      <c r="AW294" s="1"/>
      <c r="AX294">
        <v>-5</v>
      </c>
      <c r="AY294" s="1"/>
      <c r="AZ294">
        <v>-5</v>
      </c>
      <c r="BA294" s="1"/>
      <c r="BB294" s="1" t="s">
        <v>1069</v>
      </c>
      <c r="BC294" s="1"/>
      <c r="BD294">
        <v>2</v>
      </c>
      <c r="BE294" s="1" t="s">
        <v>13890</v>
      </c>
      <c r="BF294">
        <v>92</v>
      </c>
      <c r="BG294" s="1"/>
      <c r="BH294">
        <v>1</v>
      </c>
      <c r="BI294" s="1"/>
      <c r="BJ294">
        <v>92</v>
      </c>
      <c r="BK294" s="1"/>
      <c r="BL294">
        <v>1</v>
      </c>
      <c r="BM294" s="1"/>
      <c r="BN294">
        <v>2</v>
      </c>
      <c r="BO294" s="1" t="s">
        <v>13892</v>
      </c>
      <c r="BP294">
        <v>2</v>
      </c>
      <c r="BQ294" s="1" t="s">
        <v>13892</v>
      </c>
      <c r="BR294">
        <v>1</v>
      </c>
      <c r="BS294" s="1"/>
      <c r="BT294">
        <v>-4</v>
      </c>
      <c r="BU294" s="1"/>
      <c r="BV294">
        <v>2</v>
      </c>
      <c r="BW294" s="1" t="s">
        <v>13893</v>
      </c>
      <c r="BX294">
        <v>99</v>
      </c>
      <c r="BY294" s="1"/>
      <c r="BZ294" s="1" t="s">
        <v>9972</v>
      </c>
      <c r="CA294" s="1"/>
      <c r="CB294">
        <v>99</v>
      </c>
      <c r="CC294" s="1"/>
      <c r="CD294">
        <v>99</v>
      </c>
      <c r="CE294" s="1"/>
      <c r="CF294" s="1" t="s">
        <v>9972</v>
      </c>
      <c r="CG294" s="1"/>
      <c r="CH294" s="1" t="s">
        <v>9972</v>
      </c>
      <c r="CI294" s="1"/>
      <c r="CJ294" s="1" t="s">
        <v>9972</v>
      </c>
      <c r="CK294" s="1"/>
      <c r="CL294">
        <v>92</v>
      </c>
      <c r="CM294" s="1"/>
      <c r="CN294">
        <v>-5</v>
      </c>
      <c r="CO294" s="1"/>
      <c r="CP294">
        <v>-5</v>
      </c>
      <c r="CQ294" s="1"/>
      <c r="CR294">
        <v>92</v>
      </c>
      <c r="CS294" s="1"/>
      <c r="CT294">
        <v>92</v>
      </c>
      <c r="CU294" s="1"/>
      <c r="CV294">
        <v>92</v>
      </c>
      <c r="CW294" s="1"/>
      <c r="CX294">
        <v>92</v>
      </c>
      <c r="CY294" s="1"/>
      <c r="CZ294">
        <v>92</v>
      </c>
      <c r="DA294" s="1"/>
      <c r="DB294">
        <v>92</v>
      </c>
      <c r="DC294" s="1"/>
      <c r="DD294">
        <v>1</v>
      </c>
      <c r="DE294" s="1"/>
      <c r="DF294">
        <v>1</v>
      </c>
      <c r="DG294" s="1"/>
      <c r="DH294">
        <v>1</v>
      </c>
      <c r="DI294" s="1"/>
      <c r="DJ294">
        <v>92</v>
      </c>
      <c r="DK294" s="1"/>
      <c r="DL294" s="1"/>
    </row>
    <row r="295" spans="1:116" x14ac:dyDescent="0.25">
      <c r="A295">
        <v>33</v>
      </c>
      <c r="B295">
        <v>30</v>
      </c>
      <c r="C295">
        <v>24</v>
      </c>
      <c r="D295">
        <v>98</v>
      </c>
      <c r="E295">
        <v>98</v>
      </c>
      <c r="F295">
        <v>0</v>
      </c>
      <c r="G295" s="1" t="s">
        <v>7787</v>
      </c>
      <c r="H295" s="1" t="s">
        <v>6700</v>
      </c>
      <c r="I295" s="1" t="s">
        <v>7787</v>
      </c>
      <c r="J295" s="1" t="s">
        <v>6700</v>
      </c>
      <c r="K295">
        <v>-1</v>
      </c>
      <c r="L295">
        <v>92</v>
      </c>
      <c r="M295" s="1"/>
      <c r="N295">
        <v>92</v>
      </c>
      <c r="O295" s="1"/>
      <c r="P295">
        <v>92</v>
      </c>
      <c r="Q295" s="1"/>
      <c r="R295">
        <v>2</v>
      </c>
      <c r="S295" s="1"/>
      <c r="T295">
        <v>1</v>
      </c>
      <c r="U295" s="1"/>
      <c r="V295">
        <v>-5</v>
      </c>
      <c r="W295" s="1"/>
      <c r="X295">
        <v>92</v>
      </c>
      <c r="Y295" s="1"/>
      <c r="Z295">
        <v>92</v>
      </c>
      <c r="AA295" s="1"/>
      <c r="AB295">
        <v>16</v>
      </c>
      <c r="AC295" s="1"/>
      <c r="AD295">
        <v>2</v>
      </c>
      <c r="AE295" s="1"/>
      <c r="AF295">
        <v>92</v>
      </c>
      <c r="AG295" s="1"/>
      <c r="AH295">
        <v>92</v>
      </c>
      <c r="AI295" s="1"/>
      <c r="AJ295">
        <v>0</v>
      </c>
      <c r="AK295" s="1"/>
      <c r="AL295">
        <v>-5</v>
      </c>
      <c r="AM295" s="1"/>
      <c r="AN295">
        <v>-4</v>
      </c>
      <c r="AO295" s="1"/>
      <c r="AP295">
        <v>92</v>
      </c>
      <c r="AQ295" s="1"/>
      <c r="AR295">
        <v>-5</v>
      </c>
      <c r="AS295" s="1"/>
      <c r="AT295">
        <v>-5</v>
      </c>
      <c r="AU295" s="1"/>
      <c r="AV295">
        <v>92</v>
      </c>
      <c r="AW295" s="1"/>
      <c r="AX295">
        <v>-5</v>
      </c>
      <c r="AY295" s="1"/>
      <c r="AZ295">
        <v>-5</v>
      </c>
      <c r="BA295" s="1"/>
      <c r="BB295" s="1" t="s">
        <v>1069</v>
      </c>
      <c r="BC295" s="1"/>
      <c r="BD295">
        <v>2</v>
      </c>
      <c r="BE295" s="1" t="s">
        <v>13890</v>
      </c>
      <c r="BF295">
        <v>92</v>
      </c>
      <c r="BG295" s="1"/>
      <c r="BH295">
        <v>1</v>
      </c>
      <c r="BI295" s="1"/>
      <c r="BJ295">
        <v>92</v>
      </c>
      <c r="BK295" s="1"/>
      <c r="BL295">
        <v>1</v>
      </c>
      <c r="BM295" s="1"/>
      <c r="BN295">
        <v>2</v>
      </c>
      <c r="BO295" s="1" t="s">
        <v>13892</v>
      </c>
      <c r="BP295">
        <v>2</v>
      </c>
      <c r="BQ295" s="1" t="s">
        <v>13892</v>
      </c>
      <c r="BR295">
        <v>1</v>
      </c>
      <c r="BS295" s="1"/>
      <c r="BT295">
        <v>-4</v>
      </c>
      <c r="BU295" s="1"/>
      <c r="BV295">
        <v>2</v>
      </c>
      <c r="BW295" s="1" t="s">
        <v>13893</v>
      </c>
      <c r="BX295">
        <v>99</v>
      </c>
      <c r="BY295" s="1"/>
      <c r="BZ295" s="1" t="s">
        <v>9972</v>
      </c>
      <c r="CA295" s="1"/>
      <c r="CB295">
        <v>99</v>
      </c>
      <c r="CC295" s="1"/>
      <c r="CD295">
        <v>99</v>
      </c>
      <c r="CE295" s="1"/>
      <c r="CF295" s="1" t="s">
        <v>9972</v>
      </c>
      <c r="CG295" s="1"/>
      <c r="CH295" s="1" t="s">
        <v>9972</v>
      </c>
      <c r="CI295" s="1"/>
      <c r="CJ295" s="1" t="s">
        <v>9972</v>
      </c>
      <c r="CK295" s="1"/>
      <c r="CL295">
        <v>2</v>
      </c>
      <c r="CM295" s="1" t="s">
        <v>13894</v>
      </c>
      <c r="CN295">
        <v>-5</v>
      </c>
      <c r="CO295" s="1"/>
      <c r="CP295">
        <v>-5</v>
      </c>
      <c r="CQ295" s="1"/>
      <c r="CR295">
        <v>92</v>
      </c>
      <c r="CS295" s="1"/>
      <c r="CT295">
        <v>92</v>
      </c>
      <c r="CU295" s="1" t="s">
        <v>13895</v>
      </c>
      <c r="CV295">
        <v>92</v>
      </c>
      <c r="CW295" s="1"/>
      <c r="CX295">
        <v>92</v>
      </c>
      <c r="CY295" s="1"/>
      <c r="CZ295">
        <v>92</v>
      </c>
      <c r="DA295" s="1"/>
      <c r="DB295">
        <v>92</v>
      </c>
      <c r="DC295" s="1"/>
      <c r="DD295">
        <v>1</v>
      </c>
      <c r="DE295" s="1"/>
      <c r="DF295">
        <v>1</v>
      </c>
      <c r="DG295" s="1"/>
      <c r="DH295">
        <v>1</v>
      </c>
      <c r="DI295" s="1"/>
      <c r="DJ295">
        <v>92</v>
      </c>
      <c r="DK295" s="1"/>
      <c r="DL295" s="1"/>
    </row>
    <row r="296" spans="1:116" x14ac:dyDescent="0.25">
      <c r="A296">
        <v>33</v>
      </c>
      <c r="B296">
        <v>30</v>
      </c>
      <c r="C296">
        <v>24</v>
      </c>
      <c r="D296">
        <v>98</v>
      </c>
      <c r="E296">
        <v>98</v>
      </c>
      <c r="F296">
        <v>0</v>
      </c>
      <c r="G296" s="1" t="s">
        <v>6702</v>
      </c>
      <c r="H296" s="1" t="s">
        <v>6894</v>
      </c>
      <c r="I296" s="1" t="s">
        <v>6702</v>
      </c>
      <c r="J296" s="1" t="s">
        <v>6894</v>
      </c>
      <c r="K296">
        <v>-1</v>
      </c>
      <c r="L296">
        <v>92</v>
      </c>
      <c r="M296" s="1"/>
      <c r="N296">
        <v>92</v>
      </c>
      <c r="O296" s="1"/>
      <c r="P296">
        <v>92</v>
      </c>
      <c r="Q296" s="1"/>
      <c r="R296">
        <v>2</v>
      </c>
      <c r="S296" s="1"/>
      <c r="T296">
        <v>1</v>
      </c>
      <c r="U296" s="1"/>
      <c r="V296">
        <v>-5</v>
      </c>
      <c r="W296" s="1"/>
      <c r="X296">
        <v>92</v>
      </c>
      <c r="Y296" s="1"/>
      <c r="Z296">
        <v>92</v>
      </c>
      <c r="AA296" s="1"/>
      <c r="AB296">
        <v>18</v>
      </c>
      <c r="AC296" s="1"/>
      <c r="AD296">
        <v>2</v>
      </c>
      <c r="AE296" s="1"/>
      <c r="AF296">
        <v>92</v>
      </c>
      <c r="AG296" s="1"/>
      <c r="AH296">
        <v>92</v>
      </c>
      <c r="AI296" s="1"/>
      <c r="AJ296">
        <v>0</v>
      </c>
      <c r="AK296" s="1"/>
      <c r="AL296">
        <v>-5</v>
      </c>
      <c r="AM296" s="1"/>
      <c r="AN296">
        <v>-4</v>
      </c>
      <c r="AO296" s="1"/>
      <c r="AP296">
        <v>92</v>
      </c>
      <c r="AQ296" s="1"/>
      <c r="AR296">
        <v>-5</v>
      </c>
      <c r="AS296" s="1"/>
      <c r="AT296">
        <v>-5</v>
      </c>
      <c r="AU296" s="1"/>
      <c r="AV296">
        <v>92</v>
      </c>
      <c r="AW296" s="1"/>
      <c r="AX296">
        <v>-5</v>
      </c>
      <c r="AY296" s="1"/>
      <c r="AZ296">
        <v>-5</v>
      </c>
      <c r="BA296" s="1"/>
      <c r="BB296" s="1" t="s">
        <v>1069</v>
      </c>
      <c r="BC296" s="1"/>
      <c r="BD296">
        <v>2</v>
      </c>
      <c r="BE296" s="1" t="s">
        <v>13890</v>
      </c>
      <c r="BF296">
        <v>92</v>
      </c>
      <c r="BG296" s="1"/>
      <c r="BH296">
        <v>1</v>
      </c>
      <c r="BI296" s="1"/>
      <c r="BJ296">
        <v>92</v>
      </c>
      <c r="BK296" s="1"/>
      <c r="BL296">
        <v>1</v>
      </c>
      <c r="BM296" s="1"/>
      <c r="BN296">
        <v>2</v>
      </c>
      <c r="BO296" s="1" t="s">
        <v>13892</v>
      </c>
      <c r="BP296">
        <v>2</v>
      </c>
      <c r="BQ296" s="1" t="s">
        <v>13892</v>
      </c>
      <c r="BR296">
        <v>1</v>
      </c>
      <c r="BS296" s="1"/>
      <c r="BT296">
        <v>-4</v>
      </c>
      <c r="BU296" s="1"/>
      <c r="BV296">
        <v>2</v>
      </c>
      <c r="BW296" s="1" t="s">
        <v>13893</v>
      </c>
      <c r="BX296">
        <v>99</v>
      </c>
      <c r="BY296" s="1"/>
      <c r="BZ296" s="1" t="s">
        <v>9972</v>
      </c>
      <c r="CA296" s="1"/>
      <c r="CB296">
        <v>99</v>
      </c>
      <c r="CC296" s="1"/>
      <c r="CD296">
        <v>99</v>
      </c>
      <c r="CE296" s="1"/>
      <c r="CF296" s="1" t="s">
        <v>9972</v>
      </c>
      <c r="CG296" s="1"/>
      <c r="CH296" s="1" t="s">
        <v>9972</v>
      </c>
      <c r="CI296" s="1"/>
      <c r="CJ296" s="1" t="s">
        <v>9972</v>
      </c>
      <c r="CK296" s="1"/>
      <c r="CL296">
        <v>2</v>
      </c>
      <c r="CM296" s="1" t="s">
        <v>13894</v>
      </c>
      <c r="CN296">
        <v>-5</v>
      </c>
      <c r="CO296" s="1"/>
      <c r="CP296">
        <v>-5</v>
      </c>
      <c r="CQ296" s="1"/>
      <c r="CR296">
        <v>92</v>
      </c>
      <c r="CS296" s="1"/>
      <c r="CT296">
        <v>92</v>
      </c>
      <c r="CU296" s="1" t="s">
        <v>13895</v>
      </c>
      <c r="CV296">
        <v>92</v>
      </c>
      <c r="CW296" s="1"/>
      <c r="CX296">
        <v>92</v>
      </c>
      <c r="CY296" s="1"/>
      <c r="CZ296">
        <v>92</v>
      </c>
      <c r="DA296" s="1"/>
      <c r="DB296">
        <v>92</v>
      </c>
      <c r="DC296" s="1"/>
      <c r="DD296">
        <v>1</v>
      </c>
      <c r="DE296" s="1"/>
      <c r="DF296">
        <v>1</v>
      </c>
      <c r="DG296" s="1"/>
      <c r="DH296">
        <v>1</v>
      </c>
      <c r="DI296" s="1"/>
      <c r="DJ296">
        <v>92</v>
      </c>
      <c r="DK296" s="1"/>
      <c r="DL296" s="1"/>
    </row>
    <row r="297" spans="1:116" x14ac:dyDescent="0.25">
      <c r="A297">
        <v>33</v>
      </c>
      <c r="B297">
        <v>30</v>
      </c>
      <c r="C297">
        <v>24</v>
      </c>
      <c r="D297">
        <v>98</v>
      </c>
      <c r="E297">
        <v>98</v>
      </c>
      <c r="F297">
        <v>0</v>
      </c>
      <c r="G297" s="1" t="s">
        <v>8048</v>
      </c>
      <c r="H297" s="1" t="s">
        <v>8238</v>
      </c>
      <c r="I297" s="1" t="s">
        <v>8048</v>
      </c>
      <c r="J297" s="1" t="s">
        <v>8238</v>
      </c>
      <c r="K297">
        <v>-1</v>
      </c>
      <c r="L297">
        <v>92</v>
      </c>
      <c r="M297" s="1"/>
      <c r="N297">
        <v>92</v>
      </c>
      <c r="O297" s="1"/>
      <c r="P297">
        <v>92</v>
      </c>
      <c r="Q297" s="1"/>
      <c r="R297">
        <v>2</v>
      </c>
      <c r="S297" s="1"/>
      <c r="T297">
        <v>1</v>
      </c>
      <c r="U297" s="1"/>
      <c r="V297">
        <v>-5</v>
      </c>
      <c r="W297" s="1"/>
      <c r="X297">
        <v>92</v>
      </c>
      <c r="Y297" s="1"/>
      <c r="Z297">
        <v>92</v>
      </c>
      <c r="AA297" s="1"/>
      <c r="AB297">
        <v>18</v>
      </c>
      <c r="AC297" s="1"/>
      <c r="AD297">
        <v>2</v>
      </c>
      <c r="AE297" s="1"/>
      <c r="AF297">
        <v>92</v>
      </c>
      <c r="AG297" s="1"/>
      <c r="AH297">
        <v>92</v>
      </c>
      <c r="AI297" s="1"/>
      <c r="AJ297">
        <v>0</v>
      </c>
      <c r="AK297" s="1"/>
      <c r="AL297">
        <v>-5</v>
      </c>
      <c r="AM297" s="1"/>
      <c r="AN297">
        <v>-4</v>
      </c>
      <c r="AO297" s="1"/>
      <c r="AP297">
        <v>92</v>
      </c>
      <c r="AQ297" s="1"/>
      <c r="AR297">
        <v>-5</v>
      </c>
      <c r="AS297" s="1"/>
      <c r="AT297">
        <v>-5</v>
      </c>
      <c r="AU297" s="1"/>
      <c r="AV297">
        <v>92</v>
      </c>
      <c r="AW297" s="1"/>
      <c r="AX297">
        <v>-5</v>
      </c>
      <c r="AY297" s="1"/>
      <c r="AZ297">
        <v>-5</v>
      </c>
      <c r="BA297" s="1"/>
      <c r="BB297" s="1" t="s">
        <v>1069</v>
      </c>
      <c r="BC297" s="1"/>
      <c r="BD297">
        <v>2</v>
      </c>
      <c r="BE297" s="1" t="s">
        <v>13890</v>
      </c>
      <c r="BF297">
        <v>92</v>
      </c>
      <c r="BG297" s="1"/>
      <c r="BH297">
        <v>1</v>
      </c>
      <c r="BI297" s="1"/>
      <c r="BJ297">
        <v>92</v>
      </c>
      <c r="BK297" s="1"/>
      <c r="BL297">
        <v>1</v>
      </c>
      <c r="BM297" s="1"/>
      <c r="BN297">
        <v>2</v>
      </c>
      <c r="BO297" s="1" t="s">
        <v>13892</v>
      </c>
      <c r="BP297">
        <v>2</v>
      </c>
      <c r="BQ297" s="1" t="s">
        <v>13892</v>
      </c>
      <c r="BR297">
        <v>2</v>
      </c>
      <c r="BS297" s="1" t="s">
        <v>13896</v>
      </c>
      <c r="BT297">
        <v>-3</v>
      </c>
      <c r="BU297" s="1" t="s">
        <v>13896</v>
      </c>
      <c r="BV297">
        <v>2</v>
      </c>
      <c r="BW297" s="1" t="s">
        <v>13893</v>
      </c>
      <c r="BX297">
        <v>99</v>
      </c>
      <c r="BY297" s="1"/>
      <c r="BZ297" s="1" t="s">
        <v>9972</v>
      </c>
      <c r="CA297" s="1"/>
      <c r="CB297">
        <v>99</v>
      </c>
      <c r="CC297" s="1"/>
      <c r="CD297">
        <v>99</v>
      </c>
      <c r="CE297" s="1"/>
      <c r="CF297" s="1" t="s">
        <v>9972</v>
      </c>
      <c r="CG297" s="1"/>
      <c r="CH297" s="1" t="s">
        <v>9972</v>
      </c>
      <c r="CI297" s="1"/>
      <c r="CJ297" s="1" t="s">
        <v>9972</v>
      </c>
      <c r="CK297" s="1"/>
      <c r="CL297">
        <v>2</v>
      </c>
      <c r="CM297" s="1" t="s">
        <v>13894</v>
      </c>
      <c r="CN297">
        <v>-5</v>
      </c>
      <c r="CO297" s="1"/>
      <c r="CP297">
        <v>-5</v>
      </c>
      <c r="CQ297" s="1"/>
      <c r="CR297">
        <v>92</v>
      </c>
      <c r="CS297" s="1"/>
      <c r="CT297">
        <v>92</v>
      </c>
      <c r="CU297" s="1" t="s">
        <v>13895</v>
      </c>
      <c r="CV297">
        <v>92</v>
      </c>
      <c r="CW297" s="1"/>
      <c r="CX297">
        <v>92</v>
      </c>
      <c r="CY297" s="1"/>
      <c r="CZ297">
        <v>92</v>
      </c>
      <c r="DA297" s="1"/>
      <c r="DB297">
        <v>92</v>
      </c>
      <c r="DC297" s="1"/>
      <c r="DD297">
        <v>1</v>
      </c>
      <c r="DE297" s="1"/>
      <c r="DF297">
        <v>1</v>
      </c>
      <c r="DG297" s="1"/>
      <c r="DH297">
        <v>1</v>
      </c>
      <c r="DI297" s="1"/>
      <c r="DJ297">
        <v>92</v>
      </c>
      <c r="DK297" s="1"/>
      <c r="DL297" s="1"/>
    </row>
    <row r="298" spans="1:116" x14ac:dyDescent="0.25">
      <c r="A298">
        <v>33</v>
      </c>
      <c r="B298">
        <v>30</v>
      </c>
      <c r="C298">
        <v>24</v>
      </c>
      <c r="D298">
        <v>98</v>
      </c>
      <c r="E298">
        <v>98</v>
      </c>
      <c r="F298">
        <v>0</v>
      </c>
      <c r="G298" s="1" t="s">
        <v>7187</v>
      </c>
      <c r="H298" s="1" t="s">
        <v>10597</v>
      </c>
      <c r="I298" s="1" t="s">
        <v>7187</v>
      </c>
      <c r="J298" s="1" t="s">
        <v>10597</v>
      </c>
      <c r="K298">
        <v>-1</v>
      </c>
      <c r="L298">
        <v>92</v>
      </c>
      <c r="M298" s="1"/>
      <c r="N298">
        <v>92</v>
      </c>
      <c r="O298" s="1"/>
      <c r="P298">
        <v>92</v>
      </c>
      <c r="Q298" s="1"/>
      <c r="R298">
        <v>2</v>
      </c>
      <c r="S298" s="1"/>
      <c r="T298">
        <v>1</v>
      </c>
      <c r="U298" s="1"/>
      <c r="V298">
        <v>-5</v>
      </c>
      <c r="W298" s="1"/>
      <c r="X298">
        <v>92</v>
      </c>
      <c r="Y298" s="1"/>
      <c r="Z298">
        <v>92</v>
      </c>
      <c r="AA298" s="1"/>
      <c r="AB298">
        <v>18</v>
      </c>
      <c r="AC298" s="1"/>
      <c r="AD298">
        <v>2</v>
      </c>
      <c r="AE298" s="1"/>
      <c r="AF298">
        <v>92</v>
      </c>
      <c r="AG298" s="1"/>
      <c r="AH298">
        <v>92</v>
      </c>
      <c r="AI298" s="1"/>
      <c r="AJ298">
        <v>0</v>
      </c>
      <c r="AK298" s="1"/>
      <c r="AL298">
        <v>-5</v>
      </c>
      <c r="AM298" s="1"/>
      <c r="AN298">
        <v>-4</v>
      </c>
      <c r="AO298" s="1"/>
      <c r="AP298">
        <v>92</v>
      </c>
      <c r="AQ298" s="1"/>
      <c r="AR298">
        <v>-5</v>
      </c>
      <c r="AS298" s="1"/>
      <c r="AT298">
        <v>-5</v>
      </c>
      <c r="AU298" s="1"/>
      <c r="AV298">
        <v>92</v>
      </c>
      <c r="AW298" s="1"/>
      <c r="AX298">
        <v>-5</v>
      </c>
      <c r="AY298" s="1"/>
      <c r="AZ298">
        <v>-5</v>
      </c>
      <c r="BA298" s="1"/>
      <c r="BB298" s="1" t="s">
        <v>1069</v>
      </c>
      <c r="BC298" s="1"/>
      <c r="BD298">
        <v>2</v>
      </c>
      <c r="BE298" s="1" t="s">
        <v>13890</v>
      </c>
      <c r="BF298">
        <v>92</v>
      </c>
      <c r="BG298" s="1"/>
      <c r="BH298">
        <v>1</v>
      </c>
      <c r="BI298" s="1"/>
      <c r="BJ298">
        <v>92</v>
      </c>
      <c r="BK298" s="1"/>
      <c r="BL298">
        <v>1</v>
      </c>
      <c r="BM298" s="1"/>
      <c r="BN298">
        <v>2</v>
      </c>
      <c r="BO298" s="1" t="s">
        <v>13892</v>
      </c>
      <c r="BP298">
        <v>2</v>
      </c>
      <c r="BQ298" s="1" t="s">
        <v>13892</v>
      </c>
      <c r="BR298">
        <v>2</v>
      </c>
      <c r="BS298" s="1" t="s">
        <v>13897</v>
      </c>
      <c r="BT298">
        <v>-3</v>
      </c>
      <c r="BU298" s="1" t="s">
        <v>13897</v>
      </c>
      <c r="BV298">
        <v>2</v>
      </c>
      <c r="BW298" s="1" t="s">
        <v>13897</v>
      </c>
      <c r="BX298">
        <v>99</v>
      </c>
      <c r="BY298" s="1"/>
      <c r="BZ298" s="1" t="s">
        <v>9972</v>
      </c>
      <c r="CA298" s="1"/>
      <c r="CB298">
        <v>99</v>
      </c>
      <c r="CC298" s="1"/>
      <c r="CD298">
        <v>99</v>
      </c>
      <c r="CE298" s="1"/>
      <c r="CF298" s="1" t="s">
        <v>9972</v>
      </c>
      <c r="CG298" s="1"/>
      <c r="CH298" s="1" t="s">
        <v>9972</v>
      </c>
      <c r="CI298" s="1"/>
      <c r="CJ298" s="1" t="s">
        <v>9972</v>
      </c>
      <c r="CK298" s="1"/>
      <c r="CL298">
        <v>2</v>
      </c>
      <c r="CM298" s="1" t="s">
        <v>13894</v>
      </c>
      <c r="CN298">
        <v>-5</v>
      </c>
      <c r="CO298" s="1"/>
      <c r="CP298">
        <v>-5</v>
      </c>
      <c r="CQ298" s="1"/>
      <c r="CR298">
        <v>92</v>
      </c>
      <c r="CS298" s="1"/>
      <c r="CT298">
        <v>92</v>
      </c>
      <c r="CU298" s="1" t="s">
        <v>13895</v>
      </c>
      <c r="CV298">
        <v>92</v>
      </c>
      <c r="CW298" s="1"/>
      <c r="CX298">
        <v>92</v>
      </c>
      <c r="CY298" s="1"/>
      <c r="CZ298">
        <v>92</v>
      </c>
      <c r="DA298" s="1"/>
      <c r="DB298">
        <v>92</v>
      </c>
      <c r="DC298" s="1"/>
      <c r="DD298">
        <v>1</v>
      </c>
      <c r="DE298" s="1"/>
      <c r="DF298">
        <v>1</v>
      </c>
      <c r="DG298" s="1"/>
      <c r="DH298">
        <v>1</v>
      </c>
      <c r="DI298" s="1"/>
      <c r="DJ298">
        <v>92</v>
      </c>
      <c r="DK298" s="1"/>
      <c r="DL298" s="1"/>
    </row>
    <row r="299" spans="1:116" x14ac:dyDescent="0.25">
      <c r="A299">
        <v>33</v>
      </c>
      <c r="B299">
        <v>30</v>
      </c>
      <c r="C299">
        <v>24</v>
      </c>
      <c r="D299">
        <v>98</v>
      </c>
      <c r="E299">
        <v>98</v>
      </c>
      <c r="F299">
        <v>0</v>
      </c>
      <c r="G299" s="1" t="s">
        <v>9609</v>
      </c>
      <c r="H299" s="1" t="s">
        <v>7666</v>
      </c>
      <c r="I299" s="1" t="s">
        <v>9609</v>
      </c>
      <c r="J299" s="1" t="s">
        <v>7666</v>
      </c>
      <c r="K299">
        <v>-1</v>
      </c>
      <c r="L299">
        <v>92</v>
      </c>
      <c r="M299" s="1"/>
      <c r="N299">
        <v>92</v>
      </c>
      <c r="O299" s="1"/>
      <c r="P299">
        <v>92</v>
      </c>
      <c r="Q299" s="1"/>
      <c r="R299">
        <v>2</v>
      </c>
      <c r="S299" s="1"/>
      <c r="T299">
        <v>1</v>
      </c>
      <c r="U299" s="1"/>
      <c r="V299">
        <v>-5</v>
      </c>
      <c r="W299" s="1"/>
      <c r="X299">
        <v>92</v>
      </c>
      <c r="Y299" s="1"/>
      <c r="Z299">
        <v>92</v>
      </c>
      <c r="AA299" s="1"/>
      <c r="AB299">
        <v>18</v>
      </c>
      <c r="AC299" s="1"/>
      <c r="AD299">
        <v>2</v>
      </c>
      <c r="AE299" s="1"/>
      <c r="AF299">
        <v>92</v>
      </c>
      <c r="AG299" s="1"/>
      <c r="AH299">
        <v>92</v>
      </c>
      <c r="AI299" s="1"/>
      <c r="AJ299">
        <v>0</v>
      </c>
      <c r="AK299" s="1"/>
      <c r="AL299">
        <v>-5</v>
      </c>
      <c r="AM299" s="1"/>
      <c r="AN299">
        <v>-4</v>
      </c>
      <c r="AO299" s="1"/>
      <c r="AP299">
        <v>92</v>
      </c>
      <c r="AQ299" s="1"/>
      <c r="AR299">
        <v>-5</v>
      </c>
      <c r="AS299" s="1"/>
      <c r="AT299">
        <v>-5</v>
      </c>
      <c r="AU299" s="1"/>
      <c r="AV299">
        <v>92</v>
      </c>
      <c r="AW299" s="1"/>
      <c r="AX299">
        <v>-5</v>
      </c>
      <c r="AY299" s="1"/>
      <c r="AZ299">
        <v>-5</v>
      </c>
      <c r="BA299" s="1"/>
      <c r="BB299" s="1" t="s">
        <v>1069</v>
      </c>
      <c r="BC299" s="1"/>
      <c r="BD299">
        <v>2</v>
      </c>
      <c r="BE299" s="1" t="s">
        <v>13890</v>
      </c>
      <c r="BF299">
        <v>92</v>
      </c>
      <c r="BG299" s="1"/>
      <c r="BH299">
        <v>1</v>
      </c>
      <c r="BI299" s="1"/>
      <c r="BJ299">
        <v>92</v>
      </c>
      <c r="BK299" s="1"/>
      <c r="BL299">
        <v>1</v>
      </c>
      <c r="BM299" s="1"/>
      <c r="BN299">
        <v>2</v>
      </c>
      <c r="BO299" s="1" t="s">
        <v>13892</v>
      </c>
      <c r="BP299">
        <v>2</v>
      </c>
      <c r="BQ299" s="1" t="s">
        <v>13892</v>
      </c>
      <c r="BR299">
        <v>2</v>
      </c>
      <c r="BS299" s="1" t="s">
        <v>13897</v>
      </c>
      <c r="BT299">
        <v>-3</v>
      </c>
      <c r="BU299" s="1" t="s">
        <v>13897</v>
      </c>
      <c r="BV299">
        <v>2</v>
      </c>
      <c r="BW299" s="1" t="s">
        <v>13897</v>
      </c>
      <c r="BX299">
        <v>99</v>
      </c>
      <c r="BY299" s="1"/>
      <c r="BZ299" s="1" t="s">
        <v>9972</v>
      </c>
      <c r="CA299" s="1"/>
      <c r="CB299">
        <v>99</v>
      </c>
      <c r="CC299" s="1"/>
      <c r="CD299">
        <v>99</v>
      </c>
      <c r="CE299" s="1"/>
      <c r="CF299" s="1" t="s">
        <v>9972</v>
      </c>
      <c r="CG299" s="1"/>
      <c r="CH299" s="1" t="s">
        <v>9972</v>
      </c>
      <c r="CI299" s="1"/>
      <c r="CJ299" s="1" t="s">
        <v>9972</v>
      </c>
      <c r="CK299" s="1"/>
      <c r="CL299">
        <v>2</v>
      </c>
      <c r="CM299" s="1" t="s">
        <v>13894</v>
      </c>
      <c r="CN299">
        <v>-5</v>
      </c>
      <c r="CO299" s="1"/>
      <c r="CP299">
        <v>-5</v>
      </c>
      <c r="CQ299" s="1"/>
      <c r="CR299">
        <v>92</v>
      </c>
      <c r="CS299" s="1"/>
      <c r="CT299">
        <v>92</v>
      </c>
      <c r="CU299" s="1" t="s">
        <v>13895</v>
      </c>
      <c r="CV299">
        <v>92</v>
      </c>
      <c r="CW299" s="1"/>
      <c r="CX299">
        <v>92</v>
      </c>
      <c r="CY299" s="1"/>
      <c r="CZ299">
        <v>92</v>
      </c>
      <c r="DA299" s="1"/>
      <c r="DB299">
        <v>92</v>
      </c>
      <c r="DC299" s="1"/>
      <c r="DD299">
        <v>1</v>
      </c>
      <c r="DE299" s="1"/>
      <c r="DF299">
        <v>1</v>
      </c>
      <c r="DG299" s="1"/>
      <c r="DH299">
        <v>1</v>
      </c>
      <c r="DI299" s="1"/>
      <c r="DJ299">
        <v>92</v>
      </c>
      <c r="DK299" s="1"/>
      <c r="DL299" s="1"/>
    </row>
    <row r="300" spans="1:116" x14ac:dyDescent="0.25">
      <c r="A300">
        <v>33</v>
      </c>
      <c r="B300">
        <v>30</v>
      </c>
      <c r="C300">
        <v>24</v>
      </c>
      <c r="D300">
        <v>98</v>
      </c>
      <c r="E300">
        <v>98</v>
      </c>
      <c r="F300">
        <v>0</v>
      </c>
      <c r="G300" s="1" t="s">
        <v>7022</v>
      </c>
      <c r="H300" s="1" t="s">
        <v>10214</v>
      </c>
      <c r="I300" s="1" t="s">
        <v>7022</v>
      </c>
      <c r="J300" s="1" t="s">
        <v>10214</v>
      </c>
      <c r="K300">
        <v>-1</v>
      </c>
      <c r="L300">
        <v>92</v>
      </c>
      <c r="M300" s="1"/>
      <c r="N300">
        <v>92</v>
      </c>
      <c r="O300" s="1"/>
      <c r="P300">
        <v>1</v>
      </c>
      <c r="Q300" s="1"/>
      <c r="R300">
        <v>2</v>
      </c>
      <c r="S300" s="1"/>
      <c r="T300">
        <v>1</v>
      </c>
      <c r="U300" s="1"/>
      <c r="V300">
        <v>-5</v>
      </c>
      <c r="W300" s="1"/>
      <c r="X300">
        <v>92</v>
      </c>
      <c r="Y300" s="1"/>
      <c r="Z300">
        <v>92</v>
      </c>
      <c r="AA300" s="1"/>
      <c r="AB300">
        <v>18</v>
      </c>
      <c r="AC300" s="1"/>
      <c r="AD300">
        <v>2</v>
      </c>
      <c r="AE300" s="1"/>
      <c r="AF300">
        <v>92</v>
      </c>
      <c r="AG300" s="1"/>
      <c r="AH300">
        <v>92</v>
      </c>
      <c r="AI300" s="1"/>
      <c r="AJ300">
        <v>0</v>
      </c>
      <c r="AK300" s="1"/>
      <c r="AL300">
        <v>-5</v>
      </c>
      <c r="AM300" s="1"/>
      <c r="AN300">
        <v>-4</v>
      </c>
      <c r="AO300" s="1"/>
      <c r="AP300">
        <v>92</v>
      </c>
      <c r="AQ300" s="1"/>
      <c r="AR300">
        <v>-5</v>
      </c>
      <c r="AS300" s="1"/>
      <c r="AT300">
        <v>-5</v>
      </c>
      <c r="AU300" s="1"/>
      <c r="AV300">
        <v>92</v>
      </c>
      <c r="AW300" s="1"/>
      <c r="AX300">
        <v>-5</v>
      </c>
      <c r="AY300" s="1"/>
      <c r="AZ300">
        <v>-5</v>
      </c>
      <c r="BA300" s="1"/>
      <c r="BB300" s="1" t="s">
        <v>1069</v>
      </c>
      <c r="BC300" s="1"/>
      <c r="BD300">
        <v>2</v>
      </c>
      <c r="BE300" s="1" t="s">
        <v>13890</v>
      </c>
      <c r="BF300">
        <v>92</v>
      </c>
      <c r="BG300" s="1"/>
      <c r="BH300">
        <v>1</v>
      </c>
      <c r="BI300" s="1"/>
      <c r="BJ300">
        <v>92</v>
      </c>
      <c r="BK300" s="1"/>
      <c r="BL300">
        <v>1</v>
      </c>
      <c r="BM300" s="1"/>
      <c r="BN300">
        <v>2</v>
      </c>
      <c r="BO300" s="1" t="s">
        <v>13892</v>
      </c>
      <c r="BP300">
        <v>2</v>
      </c>
      <c r="BQ300" s="1" t="s">
        <v>13892</v>
      </c>
      <c r="BR300">
        <v>2</v>
      </c>
      <c r="BS300" s="1" t="s">
        <v>13896</v>
      </c>
      <c r="BT300">
        <v>-3</v>
      </c>
      <c r="BU300" s="1" t="s">
        <v>13896</v>
      </c>
      <c r="BV300">
        <v>2</v>
      </c>
      <c r="BW300" s="1" t="s">
        <v>13893</v>
      </c>
      <c r="BX300">
        <v>99</v>
      </c>
      <c r="BY300" s="1"/>
      <c r="BZ300" s="1" t="s">
        <v>9972</v>
      </c>
      <c r="CA300" s="1"/>
      <c r="CB300">
        <v>99</v>
      </c>
      <c r="CC300" s="1"/>
      <c r="CD300">
        <v>99</v>
      </c>
      <c r="CE300" s="1"/>
      <c r="CF300" s="1" t="s">
        <v>9972</v>
      </c>
      <c r="CG300" s="1"/>
      <c r="CH300" s="1" t="s">
        <v>9972</v>
      </c>
      <c r="CI300" s="1"/>
      <c r="CJ300" s="1" t="s">
        <v>9972</v>
      </c>
      <c r="CK300" s="1"/>
      <c r="CL300">
        <v>2</v>
      </c>
      <c r="CM300" s="1" t="s">
        <v>13894</v>
      </c>
      <c r="CN300">
        <v>-5</v>
      </c>
      <c r="CO300" s="1"/>
      <c r="CP300">
        <v>-5</v>
      </c>
      <c r="CQ300" s="1"/>
      <c r="CR300">
        <v>92</v>
      </c>
      <c r="CS300" s="1"/>
      <c r="CT300">
        <v>92</v>
      </c>
      <c r="CU300" s="1" t="s">
        <v>13895</v>
      </c>
      <c r="CV300">
        <v>92</v>
      </c>
      <c r="CW300" s="1"/>
      <c r="CX300">
        <v>92</v>
      </c>
      <c r="CY300" s="1"/>
      <c r="CZ300">
        <v>92</v>
      </c>
      <c r="DA300" s="1"/>
      <c r="DB300">
        <v>92</v>
      </c>
      <c r="DC300" s="1"/>
      <c r="DD300">
        <v>1</v>
      </c>
      <c r="DE300" s="1"/>
      <c r="DF300">
        <v>1</v>
      </c>
      <c r="DG300" s="1"/>
      <c r="DH300">
        <v>1</v>
      </c>
      <c r="DI300" s="1"/>
      <c r="DJ300">
        <v>92</v>
      </c>
      <c r="DK300" s="1"/>
      <c r="DL300" s="1"/>
    </row>
    <row r="301" spans="1:116" x14ac:dyDescent="0.25">
      <c r="A301">
        <v>33</v>
      </c>
      <c r="B301">
        <v>30</v>
      </c>
      <c r="C301">
        <v>24</v>
      </c>
      <c r="D301">
        <v>98</v>
      </c>
      <c r="E301">
        <v>98</v>
      </c>
      <c r="F301">
        <v>0</v>
      </c>
      <c r="G301" s="1" t="s">
        <v>13898</v>
      </c>
      <c r="H301" s="1" t="s">
        <v>8088</v>
      </c>
      <c r="I301" s="1" t="s">
        <v>13898</v>
      </c>
      <c r="J301" s="1" t="s">
        <v>8088</v>
      </c>
      <c r="K301">
        <v>-1</v>
      </c>
      <c r="L301">
        <v>92</v>
      </c>
      <c r="M301" s="1"/>
      <c r="N301">
        <v>92</v>
      </c>
      <c r="O301" s="1"/>
      <c r="P301">
        <v>1</v>
      </c>
      <c r="Q301" s="1"/>
      <c r="R301">
        <v>2</v>
      </c>
      <c r="S301" s="1"/>
      <c r="T301">
        <v>1</v>
      </c>
      <c r="U301" s="1"/>
      <c r="V301">
        <v>-5</v>
      </c>
      <c r="W301" s="1"/>
      <c r="X301">
        <v>92</v>
      </c>
      <c r="Y301" s="1"/>
      <c r="Z301">
        <v>92</v>
      </c>
      <c r="AA301" s="1"/>
      <c r="AB301">
        <v>18</v>
      </c>
      <c r="AC301" s="1"/>
      <c r="AD301">
        <v>2</v>
      </c>
      <c r="AE301" s="1"/>
      <c r="AF301">
        <v>92</v>
      </c>
      <c r="AG301" s="1"/>
      <c r="AH301">
        <v>92</v>
      </c>
      <c r="AI301" s="1"/>
      <c r="AJ301">
        <v>0</v>
      </c>
      <c r="AK301" s="1"/>
      <c r="AL301">
        <v>-5</v>
      </c>
      <c r="AM301" s="1"/>
      <c r="AN301">
        <v>-4</v>
      </c>
      <c r="AO301" s="1"/>
      <c r="AP301">
        <v>92</v>
      </c>
      <c r="AQ301" s="1"/>
      <c r="AR301">
        <v>-5</v>
      </c>
      <c r="AS301" s="1"/>
      <c r="AT301">
        <v>-5</v>
      </c>
      <c r="AU301" s="1"/>
      <c r="AV301">
        <v>92</v>
      </c>
      <c r="AW301" s="1"/>
      <c r="AX301">
        <v>-5</v>
      </c>
      <c r="AY301" s="1"/>
      <c r="AZ301">
        <v>-5</v>
      </c>
      <c r="BA301" s="1"/>
      <c r="BB301" s="1" t="s">
        <v>1069</v>
      </c>
      <c r="BC301" s="1"/>
      <c r="BD301">
        <v>2</v>
      </c>
      <c r="BE301" s="1" t="s">
        <v>13890</v>
      </c>
      <c r="BF301">
        <v>92</v>
      </c>
      <c r="BG301" s="1"/>
      <c r="BH301">
        <v>1</v>
      </c>
      <c r="BI301" s="1"/>
      <c r="BJ301">
        <v>92</v>
      </c>
      <c r="BK301" s="1"/>
      <c r="BL301">
        <v>1</v>
      </c>
      <c r="BM301" s="1"/>
      <c r="BN301">
        <v>2</v>
      </c>
      <c r="BO301" s="1" t="s">
        <v>13892</v>
      </c>
      <c r="BP301">
        <v>2</v>
      </c>
      <c r="BQ301" s="1" t="s">
        <v>13892</v>
      </c>
      <c r="BR301">
        <v>2</v>
      </c>
      <c r="BS301" s="1" t="s">
        <v>13896</v>
      </c>
      <c r="BT301">
        <v>-3</v>
      </c>
      <c r="BU301" s="1" t="s">
        <v>13896</v>
      </c>
      <c r="BV301">
        <v>2</v>
      </c>
      <c r="BW301" s="1" t="s">
        <v>13899</v>
      </c>
      <c r="BX301">
        <v>99</v>
      </c>
      <c r="BY301" s="1"/>
      <c r="BZ301" s="1" t="s">
        <v>9972</v>
      </c>
      <c r="CA301" s="1"/>
      <c r="CB301">
        <v>99</v>
      </c>
      <c r="CC301" s="1"/>
      <c r="CD301">
        <v>99</v>
      </c>
      <c r="CE301" s="1"/>
      <c r="CF301" s="1" t="s">
        <v>9972</v>
      </c>
      <c r="CG301" s="1"/>
      <c r="CH301" s="1" t="s">
        <v>9972</v>
      </c>
      <c r="CI301" s="1"/>
      <c r="CJ301" s="1" t="s">
        <v>9972</v>
      </c>
      <c r="CK301" s="1"/>
      <c r="CL301">
        <v>2</v>
      </c>
      <c r="CM301" s="1" t="s">
        <v>13894</v>
      </c>
      <c r="CN301">
        <v>-5</v>
      </c>
      <c r="CO301" s="1"/>
      <c r="CP301">
        <v>-5</v>
      </c>
      <c r="CQ301" s="1"/>
      <c r="CR301">
        <v>92</v>
      </c>
      <c r="CS301" s="1"/>
      <c r="CT301">
        <v>92</v>
      </c>
      <c r="CU301" s="1" t="s">
        <v>13895</v>
      </c>
      <c r="CV301">
        <v>92</v>
      </c>
      <c r="CW301" s="1"/>
      <c r="CX301">
        <v>92</v>
      </c>
      <c r="CY301" s="1"/>
      <c r="CZ301">
        <v>92</v>
      </c>
      <c r="DA301" s="1"/>
      <c r="DB301">
        <v>92</v>
      </c>
      <c r="DC301" s="1"/>
      <c r="DD301">
        <v>1</v>
      </c>
      <c r="DE301" s="1"/>
      <c r="DF301">
        <v>1</v>
      </c>
      <c r="DG301" s="1"/>
      <c r="DH301">
        <v>1</v>
      </c>
      <c r="DI301" s="1"/>
      <c r="DJ301">
        <v>92</v>
      </c>
      <c r="DK301" s="1"/>
      <c r="DL301" s="1"/>
    </row>
    <row r="302" spans="1:116" x14ac:dyDescent="0.25">
      <c r="A302">
        <v>33</v>
      </c>
      <c r="B302">
        <v>30</v>
      </c>
      <c r="C302">
        <v>24</v>
      </c>
      <c r="D302">
        <v>98</v>
      </c>
      <c r="E302">
        <v>98</v>
      </c>
      <c r="F302">
        <v>0</v>
      </c>
      <c r="G302" s="1" t="s">
        <v>8906</v>
      </c>
      <c r="H302" s="1" t="s">
        <v>6548</v>
      </c>
      <c r="I302" s="1" t="s">
        <v>8906</v>
      </c>
      <c r="J302" s="1" t="s">
        <v>6548</v>
      </c>
      <c r="K302">
        <v>-1</v>
      </c>
      <c r="L302">
        <v>92</v>
      </c>
      <c r="M302" s="1"/>
      <c r="N302">
        <v>92</v>
      </c>
      <c r="O302" s="1"/>
      <c r="P302">
        <v>1</v>
      </c>
      <c r="Q302" s="1"/>
      <c r="R302">
        <v>2</v>
      </c>
      <c r="S302" s="1"/>
      <c r="T302">
        <v>1</v>
      </c>
      <c r="U302" s="1"/>
      <c r="V302">
        <v>-5</v>
      </c>
      <c r="W302" s="1"/>
      <c r="X302">
        <v>92</v>
      </c>
      <c r="Y302" s="1"/>
      <c r="Z302">
        <v>92</v>
      </c>
      <c r="AA302" s="1"/>
      <c r="AB302">
        <v>18</v>
      </c>
      <c r="AC302" s="1"/>
      <c r="AD302">
        <v>2</v>
      </c>
      <c r="AE302" s="1"/>
      <c r="AF302">
        <v>92</v>
      </c>
      <c r="AG302" s="1"/>
      <c r="AH302">
        <v>92</v>
      </c>
      <c r="AI302" s="1"/>
      <c r="AJ302">
        <v>0</v>
      </c>
      <c r="AK302" s="1"/>
      <c r="AL302">
        <v>-5</v>
      </c>
      <c r="AM302" s="1"/>
      <c r="AN302">
        <v>-4</v>
      </c>
      <c r="AO302" s="1"/>
      <c r="AP302">
        <v>92</v>
      </c>
      <c r="AQ302" s="1"/>
      <c r="AR302">
        <v>-5</v>
      </c>
      <c r="AS302" s="1"/>
      <c r="AT302">
        <v>-5</v>
      </c>
      <c r="AU302" s="1"/>
      <c r="AV302">
        <v>92</v>
      </c>
      <c r="AW302" s="1"/>
      <c r="AX302">
        <v>-5</v>
      </c>
      <c r="AY302" s="1"/>
      <c r="AZ302">
        <v>-5</v>
      </c>
      <c r="BA302" s="1"/>
      <c r="BB302" s="1" t="s">
        <v>1069</v>
      </c>
      <c r="BC302" s="1"/>
      <c r="BD302">
        <v>2</v>
      </c>
      <c r="BE302" s="1" t="s">
        <v>13890</v>
      </c>
      <c r="BF302">
        <v>92</v>
      </c>
      <c r="BG302" s="1"/>
      <c r="BH302">
        <v>1</v>
      </c>
      <c r="BI302" s="1"/>
      <c r="BJ302">
        <v>92</v>
      </c>
      <c r="BK302" s="1"/>
      <c r="BL302">
        <v>1</v>
      </c>
      <c r="BM302" s="1"/>
      <c r="BN302">
        <v>2</v>
      </c>
      <c r="BO302" s="1" t="s">
        <v>13892</v>
      </c>
      <c r="BP302">
        <v>2</v>
      </c>
      <c r="BQ302" s="1" t="s">
        <v>13892</v>
      </c>
      <c r="BR302">
        <v>2</v>
      </c>
      <c r="BS302" s="1" t="s">
        <v>13896</v>
      </c>
      <c r="BT302">
        <v>-3</v>
      </c>
      <c r="BU302" s="1" t="s">
        <v>13896</v>
      </c>
      <c r="BV302">
        <v>91</v>
      </c>
      <c r="BW302" s="1" t="s">
        <v>808</v>
      </c>
      <c r="BX302">
        <v>3</v>
      </c>
      <c r="BY302" s="1" t="s">
        <v>13900</v>
      </c>
      <c r="BZ302" s="1" t="s">
        <v>1061</v>
      </c>
      <c r="CA302" s="1"/>
      <c r="CB302">
        <v>1</v>
      </c>
      <c r="CC302" s="1" t="s">
        <v>13900</v>
      </c>
      <c r="CD302">
        <v>2</v>
      </c>
      <c r="CE302" s="1"/>
      <c r="CF302" s="1" t="s">
        <v>1061</v>
      </c>
      <c r="CG302" s="1"/>
      <c r="CH302" s="1" t="s">
        <v>13901</v>
      </c>
      <c r="CI302" s="1"/>
      <c r="CJ302" s="1" t="s">
        <v>13902</v>
      </c>
      <c r="CK302" s="1"/>
      <c r="CL302">
        <v>2</v>
      </c>
      <c r="CM302" s="1" t="s">
        <v>13894</v>
      </c>
      <c r="CN302">
        <v>-5</v>
      </c>
      <c r="CO302" s="1"/>
      <c r="CP302">
        <v>-5</v>
      </c>
      <c r="CQ302" s="1"/>
      <c r="CR302">
        <v>92</v>
      </c>
      <c r="CS302" s="1"/>
      <c r="CT302">
        <v>92</v>
      </c>
      <c r="CU302" s="1" t="s">
        <v>13895</v>
      </c>
      <c r="CV302">
        <v>92</v>
      </c>
      <c r="CW302" s="1"/>
      <c r="CX302">
        <v>92</v>
      </c>
      <c r="CY302" s="1"/>
      <c r="CZ302">
        <v>92</v>
      </c>
      <c r="DA302" s="1"/>
      <c r="DB302">
        <v>92</v>
      </c>
      <c r="DC302" s="1"/>
      <c r="DD302">
        <v>1</v>
      </c>
      <c r="DE302" s="1"/>
      <c r="DF302">
        <v>1</v>
      </c>
      <c r="DG302" s="1"/>
      <c r="DH302">
        <v>1</v>
      </c>
      <c r="DI302" s="1"/>
      <c r="DJ302">
        <v>92</v>
      </c>
      <c r="DK302" s="1"/>
      <c r="DL302" s="1"/>
    </row>
    <row r="303" spans="1:116" x14ac:dyDescent="0.25">
      <c r="A303">
        <v>34</v>
      </c>
      <c r="B303">
        <v>31</v>
      </c>
      <c r="C303">
        <v>6</v>
      </c>
      <c r="D303">
        <v>98</v>
      </c>
      <c r="E303">
        <v>98</v>
      </c>
      <c r="F303">
        <v>0</v>
      </c>
      <c r="G303" s="1" t="s">
        <v>6704</v>
      </c>
      <c r="H303" s="1" t="s">
        <v>13903</v>
      </c>
      <c r="I303" s="1" t="s">
        <v>6704</v>
      </c>
      <c r="J303" s="1" t="s">
        <v>13903</v>
      </c>
      <c r="K303">
        <v>-1</v>
      </c>
      <c r="L303">
        <v>92</v>
      </c>
      <c r="M303" s="1"/>
      <c r="N303">
        <v>92</v>
      </c>
      <c r="O303" s="1"/>
      <c r="P303">
        <v>1</v>
      </c>
      <c r="Q303" s="1"/>
      <c r="R303">
        <v>1</v>
      </c>
      <c r="S303" s="1"/>
      <c r="T303">
        <v>1</v>
      </c>
      <c r="U303" s="1"/>
      <c r="V303">
        <v>12</v>
      </c>
      <c r="W303" s="1"/>
      <c r="X303">
        <v>1</v>
      </c>
      <c r="Y303" s="1"/>
      <c r="Z303">
        <v>99</v>
      </c>
      <c r="AA303" s="1" t="s">
        <v>13904</v>
      </c>
      <c r="AB303">
        <v>18</v>
      </c>
      <c r="AC303" s="1"/>
      <c r="AD303">
        <v>2</v>
      </c>
      <c r="AE303" s="1"/>
      <c r="AF303">
        <v>1</v>
      </c>
      <c r="AG303" s="1"/>
      <c r="AH303">
        <v>92</v>
      </c>
      <c r="AI303" s="1"/>
      <c r="AJ303">
        <v>0</v>
      </c>
      <c r="AK303" s="1"/>
      <c r="AL303">
        <v>-5</v>
      </c>
      <c r="AM303" s="1"/>
      <c r="AN303">
        <v>-4</v>
      </c>
      <c r="AO303" s="1"/>
      <c r="AP303">
        <v>92</v>
      </c>
      <c r="AQ303" s="1"/>
      <c r="AR303">
        <v>-5</v>
      </c>
      <c r="AS303" s="1"/>
      <c r="AT303">
        <v>-3</v>
      </c>
      <c r="AU303" s="1" t="s">
        <v>13905</v>
      </c>
      <c r="AV303">
        <v>1</v>
      </c>
      <c r="AW303" s="1"/>
      <c r="AX303">
        <v>-5</v>
      </c>
      <c r="AY303" s="1"/>
      <c r="AZ303">
        <v>-5</v>
      </c>
      <c r="BA303" s="1"/>
      <c r="BB303" s="1" t="s">
        <v>1069</v>
      </c>
      <c r="BC303" s="1"/>
      <c r="BD303">
        <v>92</v>
      </c>
      <c r="BE303" s="1"/>
      <c r="BF303">
        <v>92</v>
      </c>
      <c r="BG303" s="1"/>
      <c r="BH303">
        <v>1</v>
      </c>
      <c r="BI303" s="1" t="s">
        <v>13906</v>
      </c>
      <c r="BJ303">
        <v>1</v>
      </c>
      <c r="BK303" s="1" t="s">
        <v>13907</v>
      </c>
      <c r="BL303">
        <v>1</v>
      </c>
      <c r="BM303" s="1"/>
      <c r="BN303">
        <v>1</v>
      </c>
      <c r="BO303" s="1"/>
      <c r="BP303">
        <v>92</v>
      </c>
      <c r="BQ303" s="1"/>
      <c r="BR303">
        <v>2</v>
      </c>
      <c r="BS303" s="1"/>
      <c r="BT303">
        <v>-5</v>
      </c>
      <c r="BU303" s="1"/>
      <c r="BV303">
        <v>2</v>
      </c>
      <c r="BW303" s="1" t="s">
        <v>13909</v>
      </c>
      <c r="BX303">
        <v>99</v>
      </c>
      <c r="BY303" s="1"/>
      <c r="BZ303" s="1" t="s">
        <v>9972</v>
      </c>
      <c r="CA303" s="1"/>
      <c r="CB303">
        <v>99</v>
      </c>
      <c r="CC303" s="1"/>
      <c r="CD303">
        <v>99</v>
      </c>
      <c r="CE303" s="1"/>
      <c r="CF303" s="1" t="s">
        <v>9972</v>
      </c>
      <c r="CG303" s="1"/>
      <c r="CH303" s="1" t="s">
        <v>9972</v>
      </c>
      <c r="CI303" s="1"/>
      <c r="CJ303" s="1" t="s">
        <v>9972</v>
      </c>
      <c r="CK303" s="1"/>
      <c r="CL303">
        <v>92</v>
      </c>
      <c r="CM303" s="1"/>
      <c r="CN303">
        <v>-4</v>
      </c>
      <c r="CO303" s="1" t="s">
        <v>13908</v>
      </c>
      <c r="CP303">
        <v>-5</v>
      </c>
      <c r="CQ303" s="1"/>
      <c r="CR303">
        <v>92</v>
      </c>
      <c r="CS303" s="1"/>
      <c r="CT303">
        <v>92</v>
      </c>
      <c r="CU303" s="1"/>
      <c r="CV303">
        <v>92</v>
      </c>
      <c r="CW303" s="1"/>
      <c r="CX303">
        <v>92</v>
      </c>
      <c r="CY303" s="1"/>
      <c r="CZ303">
        <v>1</v>
      </c>
      <c r="DA303" s="1"/>
      <c r="DB303">
        <v>1</v>
      </c>
      <c r="DC303" s="1"/>
      <c r="DD303">
        <v>92</v>
      </c>
      <c r="DE303" s="1"/>
      <c r="DF303">
        <v>1</v>
      </c>
      <c r="DG303" s="1"/>
      <c r="DH303">
        <v>92</v>
      </c>
      <c r="DI303" s="1"/>
      <c r="DJ303">
        <v>92</v>
      </c>
      <c r="DK303" s="1"/>
      <c r="DL303" s="1"/>
    </row>
    <row r="304" spans="1:116" x14ac:dyDescent="0.25">
      <c r="A304">
        <v>34</v>
      </c>
      <c r="B304">
        <v>31</v>
      </c>
      <c r="C304">
        <v>6</v>
      </c>
      <c r="D304">
        <v>98</v>
      </c>
      <c r="E304">
        <v>98</v>
      </c>
      <c r="F304">
        <v>0</v>
      </c>
      <c r="G304" s="1" t="s">
        <v>13910</v>
      </c>
      <c r="H304" s="1" t="s">
        <v>7215</v>
      </c>
      <c r="I304" s="1" t="s">
        <v>13910</v>
      </c>
      <c r="J304" s="1" t="s">
        <v>7215</v>
      </c>
      <c r="K304">
        <v>-1</v>
      </c>
      <c r="L304">
        <v>92</v>
      </c>
      <c r="M304" s="1"/>
      <c r="N304">
        <v>92</v>
      </c>
      <c r="O304" s="1"/>
      <c r="P304">
        <v>1</v>
      </c>
      <c r="Q304" s="1"/>
      <c r="R304">
        <v>1</v>
      </c>
      <c r="S304" s="1"/>
      <c r="T304">
        <v>1</v>
      </c>
      <c r="U304" s="1"/>
      <c r="V304">
        <v>12</v>
      </c>
      <c r="W304" s="1"/>
      <c r="X304">
        <v>1</v>
      </c>
      <c r="Y304" s="1"/>
      <c r="Z304">
        <v>99</v>
      </c>
      <c r="AA304" s="1" t="s">
        <v>13904</v>
      </c>
      <c r="AB304">
        <v>18</v>
      </c>
      <c r="AC304" s="1"/>
      <c r="AD304">
        <v>2</v>
      </c>
      <c r="AE304" s="1"/>
      <c r="AF304">
        <v>1</v>
      </c>
      <c r="AG304" s="1"/>
      <c r="AH304">
        <v>92</v>
      </c>
      <c r="AI304" s="1"/>
      <c r="AJ304">
        <v>0</v>
      </c>
      <c r="AK304" s="1"/>
      <c r="AL304">
        <v>-5</v>
      </c>
      <c r="AM304" s="1"/>
      <c r="AN304">
        <v>-4</v>
      </c>
      <c r="AO304" s="1"/>
      <c r="AP304">
        <v>92</v>
      </c>
      <c r="AQ304" s="1"/>
      <c r="AR304">
        <v>-5</v>
      </c>
      <c r="AS304" s="1"/>
      <c r="AT304">
        <v>-3</v>
      </c>
      <c r="AU304" s="1" t="s">
        <v>13905</v>
      </c>
      <c r="AV304">
        <v>1</v>
      </c>
      <c r="AW304" s="1"/>
      <c r="AX304">
        <v>-5</v>
      </c>
      <c r="AY304" s="1"/>
      <c r="AZ304">
        <v>-5</v>
      </c>
      <c r="BA304" s="1"/>
      <c r="BB304" s="1" t="s">
        <v>1069</v>
      </c>
      <c r="BC304" s="1"/>
      <c r="BD304">
        <v>92</v>
      </c>
      <c r="BE304" s="1"/>
      <c r="BF304">
        <v>92</v>
      </c>
      <c r="BG304" s="1"/>
      <c r="BH304">
        <v>1</v>
      </c>
      <c r="BI304" s="1" t="s">
        <v>13911</v>
      </c>
      <c r="BJ304">
        <v>1</v>
      </c>
      <c r="BK304" s="1" t="s">
        <v>13907</v>
      </c>
      <c r="BL304">
        <v>1</v>
      </c>
      <c r="BM304" s="1"/>
      <c r="BN304">
        <v>1</v>
      </c>
      <c r="BO304" s="1"/>
      <c r="BP304">
        <v>92</v>
      </c>
      <c r="BQ304" s="1"/>
      <c r="BR304">
        <v>2</v>
      </c>
      <c r="BS304" s="1"/>
      <c r="BT304">
        <v>-5</v>
      </c>
      <c r="BU304" s="1"/>
      <c r="BV304">
        <v>2</v>
      </c>
      <c r="BW304" s="1" t="s">
        <v>13909</v>
      </c>
      <c r="BX304">
        <v>99</v>
      </c>
      <c r="BY304" s="1"/>
      <c r="BZ304" s="1" t="s">
        <v>9972</v>
      </c>
      <c r="CA304" s="1"/>
      <c r="CB304">
        <v>99</v>
      </c>
      <c r="CC304" s="1"/>
      <c r="CD304">
        <v>99</v>
      </c>
      <c r="CE304" s="1"/>
      <c r="CF304" s="1" t="s">
        <v>9972</v>
      </c>
      <c r="CG304" s="1"/>
      <c r="CH304" s="1" t="s">
        <v>9972</v>
      </c>
      <c r="CI304" s="1"/>
      <c r="CJ304" s="1" t="s">
        <v>9972</v>
      </c>
      <c r="CK304" s="1"/>
      <c r="CL304">
        <v>92</v>
      </c>
      <c r="CM304" s="1"/>
      <c r="CN304">
        <v>-4</v>
      </c>
      <c r="CO304" s="1" t="s">
        <v>13908</v>
      </c>
      <c r="CP304">
        <v>-5</v>
      </c>
      <c r="CQ304" s="1"/>
      <c r="CR304">
        <v>92</v>
      </c>
      <c r="CS304" s="1"/>
      <c r="CT304">
        <v>92</v>
      </c>
      <c r="CU304" s="1"/>
      <c r="CV304">
        <v>92</v>
      </c>
      <c r="CW304" s="1"/>
      <c r="CX304">
        <v>92</v>
      </c>
      <c r="CY304" s="1"/>
      <c r="CZ304">
        <v>1</v>
      </c>
      <c r="DA304" s="1"/>
      <c r="DB304">
        <v>1</v>
      </c>
      <c r="DC304" s="1"/>
      <c r="DD304">
        <v>92</v>
      </c>
      <c r="DE304" s="1"/>
      <c r="DF304">
        <v>1</v>
      </c>
      <c r="DG304" s="1"/>
      <c r="DH304">
        <v>92</v>
      </c>
      <c r="DI304" s="1"/>
      <c r="DJ304">
        <v>92</v>
      </c>
      <c r="DK304" s="1"/>
      <c r="DL304" s="1"/>
    </row>
    <row r="305" spans="1:116" x14ac:dyDescent="0.25">
      <c r="A305">
        <v>34</v>
      </c>
      <c r="B305">
        <v>31</v>
      </c>
      <c r="C305">
        <v>6</v>
      </c>
      <c r="D305">
        <v>98</v>
      </c>
      <c r="E305">
        <v>98</v>
      </c>
      <c r="F305">
        <v>0</v>
      </c>
      <c r="G305" s="1" t="s">
        <v>7216</v>
      </c>
      <c r="H305" s="1" t="s">
        <v>13912</v>
      </c>
      <c r="I305" s="1" t="s">
        <v>7216</v>
      </c>
      <c r="J305" s="1" t="s">
        <v>13912</v>
      </c>
      <c r="K305">
        <v>-1</v>
      </c>
      <c r="L305">
        <v>92</v>
      </c>
      <c r="M305" s="1"/>
      <c r="N305">
        <v>92</v>
      </c>
      <c r="O305" s="1"/>
      <c r="P305">
        <v>1</v>
      </c>
      <c r="Q305" s="1"/>
      <c r="R305">
        <v>1</v>
      </c>
      <c r="S305" s="1"/>
      <c r="T305">
        <v>1</v>
      </c>
      <c r="U305" s="1"/>
      <c r="V305">
        <v>12</v>
      </c>
      <c r="W305" s="1"/>
      <c r="X305">
        <v>1</v>
      </c>
      <c r="Y305" s="1"/>
      <c r="Z305">
        <v>99</v>
      </c>
      <c r="AA305" s="1" t="s">
        <v>13904</v>
      </c>
      <c r="AB305">
        <v>18</v>
      </c>
      <c r="AC305" s="1"/>
      <c r="AD305">
        <v>2</v>
      </c>
      <c r="AE305" s="1"/>
      <c r="AF305">
        <v>1</v>
      </c>
      <c r="AG305" s="1"/>
      <c r="AH305">
        <v>92</v>
      </c>
      <c r="AI305" s="1"/>
      <c r="AJ305">
        <v>0</v>
      </c>
      <c r="AK305" s="1"/>
      <c r="AL305">
        <v>-5</v>
      </c>
      <c r="AM305" s="1"/>
      <c r="AN305">
        <v>-4</v>
      </c>
      <c r="AO305" s="1"/>
      <c r="AP305">
        <v>1</v>
      </c>
      <c r="AQ305" s="1"/>
      <c r="AR305">
        <v>-5</v>
      </c>
      <c r="AS305" s="1"/>
      <c r="AT305">
        <v>-3</v>
      </c>
      <c r="AU305" s="1" t="s">
        <v>13905</v>
      </c>
      <c r="AV305">
        <v>1</v>
      </c>
      <c r="AW305" s="1"/>
      <c r="AX305">
        <v>-5</v>
      </c>
      <c r="AY305" s="1"/>
      <c r="AZ305">
        <v>-5</v>
      </c>
      <c r="BA305" s="1"/>
      <c r="BB305" s="1" t="s">
        <v>1069</v>
      </c>
      <c r="BC305" s="1"/>
      <c r="BD305">
        <v>92</v>
      </c>
      <c r="BE305" s="1"/>
      <c r="BF305">
        <v>92</v>
      </c>
      <c r="BG305" s="1"/>
      <c r="BH305">
        <v>1</v>
      </c>
      <c r="BI305" s="1" t="s">
        <v>13911</v>
      </c>
      <c r="BJ305">
        <v>1</v>
      </c>
      <c r="BK305" s="1" t="s">
        <v>13907</v>
      </c>
      <c r="BL305">
        <v>1</v>
      </c>
      <c r="BM305" s="1"/>
      <c r="BN305">
        <v>1</v>
      </c>
      <c r="BO305" s="1"/>
      <c r="BP305">
        <v>92</v>
      </c>
      <c r="BQ305" s="1"/>
      <c r="BR305">
        <v>2</v>
      </c>
      <c r="BS305" s="1"/>
      <c r="BT305">
        <v>-5</v>
      </c>
      <c r="BU305" s="1"/>
      <c r="BV305">
        <v>2</v>
      </c>
      <c r="BW305" s="1" t="s">
        <v>13909</v>
      </c>
      <c r="BX305">
        <v>99</v>
      </c>
      <c r="BY305" s="1"/>
      <c r="BZ305" s="1" t="s">
        <v>9972</v>
      </c>
      <c r="CA305" s="1"/>
      <c r="CB305">
        <v>99</v>
      </c>
      <c r="CC305" s="1"/>
      <c r="CD305">
        <v>99</v>
      </c>
      <c r="CE305" s="1"/>
      <c r="CF305" s="1" t="s">
        <v>9972</v>
      </c>
      <c r="CG305" s="1"/>
      <c r="CH305" s="1" t="s">
        <v>9972</v>
      </c>
      <c r="CI305" s="1"/>
      <c r="CJ305" s="1" t="s">
        <v>9972</v>
      </c>
      <c r="CK305" s="1"/>
      <c r="CL305">
        <v>92</v>
      </c>
      <c r="CM305" s="1"/>
      <c r="CN305">
        <v>-4</v>
      </c>
      <c r="CO305" s="1" t="s">
        <v>13908</v>
      </c>
      <c r="CP305">
        <v>-5</v>
      </c>
      <c r="CQ305" s="1"/>
      <c r="CR305">
        <v>92</v>
      </c>
      <c r="CS305" s="1"/>
      <c r="CT305">
        <v>92</v>
      </c>
      <c r="CU305" s="1"/>
      <c r="CV305">
        <v>92</v>
      </c>
      <c r="CW305" s="1"/>
      <c r="CX305">
        <v>92</v>
      </c>
      <c r="CY305" s="1"/>
      <c r="CZ305">
        <v>1</v>
      </c>
      <c r="DA305" s="1"/>
      <c r="DB305">
        <v>1</v>
      </c>
      <c r="DC305" s="1"/>
      <c r="DD305">
        <v>92</v>
      </c>
      <c r="DE305" s="1"/>
      <c r="DF305">
        <v>1</v>
      </c>
      <c r="DG305" s="1"/>
      <c r="DH305">
        <v>92</v>
      </c>
      <c r="DI305" s="1"/>
      <c r="DJ305">
        <v>92</v>
      </c>
      <c r="DK305" s="1"/>
      <c r="DL305" s="1"/>
    </row>
    <row r="306" spans="1:116" x14ac:dyDescent="0.25">
      <c r="A306">
        <v>34</v>
      </c>
      <c r="B306">
        <v>31</v>
      </c>
      <c r="C306">
        <v>6</v>
      </c>
      <c r="D306">
        <v>98</v>
      </c>
      <c r="E306">
        <v>98</v>
      </c>
      <c r="F306">
        <v>0</v>
      </c>
      <c r="G306" s="1" t="s">
        <v>13913</v>
      </c>
      <c r="H306" s="1" t="s">
        <v>10814</v>
      </c>
      <c r="I306" s="1" t="s">
        <v>13913</v>
      </c>
      <c r="J306" s="1" t="s">
        <v>10814</v>
      </c>
      <c r="K306">
        <v>-1</v>
      </c>
      <c r="L306">
        <v>92</v>
      </c>
      <c r="M306" s="1"/>
      <c r="N306">
        <v>92</v>
      </c>
      <c r="O306" s="1"/>
      <c r="P306">
        <v>1</v>
      </c>
      <c r="Q306" s="1"/>
      <c r="R306">
        <v>1</v>
      </c>
      <c r="S306" s="1"/>
      <c r="T306">
        <v>1</v>
      </c>
      <c r="U306" s="1"/>
      <c r="V306">
        <v>12</v>
      </c>
      <c r="W306" s="1"/>
      <c r="X306">
        <v>1</v>
      </c>
      <c r="Y306" s="1"/>
      <c r="Z306">
        <v>99</v>
      </c>
      <c r="AA306" s="1" t="s">
        <v>13904</v>
      </c>
      <c r="AB306">
        <v>18</v>
      </c>
      <c r="AC306" s="1"/>
      <c r="AD306">
        <v>2</v>
      </c>
      <c r="AE306" s="1"/>
      <c r="AF306">
        <v>1</v>
      </c>
      <c r="AG306" s="1"/>
      <c r="AH306">
        <v>92</v>
      </c>
      <c r="AI306" s="1"/>
      <c r="AJ306">
        <v>0</v>
      </c>
      <c r="AK306" s="1"/>
      <c r="AL306">
        <v>-5</v>
      </c>
      <c r="AM306" s="1"/>
      <c r="AN306">
        <v>-4</v>
      </c>
      <c r="AO306" s="1"/>
      <c r="AP306">
        <v>1</v>
      </c>
      <c r="AQ306" s="1"/>
      <c r="AR306">
        <v>-5</v>
      </c>
      <c r="AS306" s="1"/>
      <c r="AT306">
        <v>-3</v>
      </c>
      <c r="AU306" s="1" t="s">
        <v>13905</v>
      </c>
      <c r="AV306">
        <v>1</v>
      </c>
      <c r="AW306" s="1"/>
      <c r="AX306">
        <v>-5</v>
      </c>
      <c r="AY306" s="1"/>
      <c r="AZ306">
        <v>-5</v>
      </c>
      <c r="BA306" s="1"/>
      <c r="BB306" s="1" t="s">
        <v>1069</v>
      </c>
      <c r="BC306" s="1"/>
      <c r="BD306">
        <v>92</v>
      </c>
      <c r="BE306" s="1"/>
      <c r="BF306">
        <v>92</v>
      </c>
      <c r="BG306" s="1"/>
      <c r="BH306">
        <v>1</v>
      </c>
      <c r="BI306" s="1" t="s">
        <v>13911</v>
      </c>
      <c r="BJ306">
        <v>1</v>
      </c>
      <c r="BK306" s="1" t="s">
        <v>13907</v>
      </c>
      <c r="BL306">
        <v>1</v>
      </c>
      <c r="BM306" s="1"/>
      <c r="BN306">
        <v>1</v>
      </c>
      <c r="BO306" s="1"/>
      <c r="BP306">
        <v>92</v>
      </c>
      <c r="BQ306" s="1"/>
      <c r="BR306">
        <v>2</v>
      </c>
      <c r="BS306" s="1"/>
      <c r="BT306">
        <v>-5</v>
      </c>
      <c r="BU306" s="1"/>
      <c r="BV306">
        <v>2</v>
      </c>
      <c r="BW306" s="1" t="s">
        <v>13909</v>
      </c>
      <c r="BX306">
        <v>99</v>
      </c>
      <c r="BY306" s="1"/>
      <c r="BZ306" s="1" t="s">
        <v>9972</v>
      </c>
      <c r="CA306" s="1"/>
      <c r="CB306">
        <v>99</v>
      </c>
      <c r="CC306" s="1"/>
      <c r="CD306">
        <v>99</v>
      </c>
      <c r="CE306" s="1"/>
      <c r="CF306" s="1" t="s">
        <v>9972</v>
      </c>
      <c r="CG306" s="1"/>
      <c r="CH306" s="1" t="s">
        <v>9972</v>
      </c>
      <c r="CI306" s="1"/>
      <c r="CJ306" s="1" t="s">
        <v>9972</v>
      </c>
      <c r="CK306" s="1"/>
      <c r="CL306">
        <v>92</v>
      </c>
      <c r="CM306" s="1"/>
      <c r="CN306">
        <v>-4</v>
      </c>
      <c r="CO306" s="1" t="s">
        <v>13908</v>
      </c>
      <c r="CP306">
        <v>-5</v>
      </c>
      <c r="CQ306" s="1"/>
      <c r="CR306">
        <v>92</v>
      </c>
      <c r="CS306" s="1"/>
      <c r="CT306">
        <v>92</v>
      </c>
      <c r="CU306" s="1"/>
      <c r="CV306">
        <v>92</v>
      </c>
      <c r="CW306" s="1"/>
      <c r="CX306">
        <v>92</v>
      </c>
      <c r="CY306" s="1"/>
      <c r="CZ306">
        <v>1</v>
      </c>
      <c r="DA306" s="1"/>
      <c r="DB306">
        <v>1</v>
      </c>
      <c r="DC306" s="1"/>
      <c r="DD306">
        <v>92</v>
      </c>
      <c r="DE306" s="1"/>
      <c r="DF306">
        <v>1</v>
      </c>
      <c r="DG306" s="1"/>
      <c r="DH306">
        <v>1</v>
      </c>
      <c r="DI306" s="1"/>
      <c r="DJ306">
        <v>92</v>
      </c>
      <c r="DK306" s="1"/>
      <c r="DL306" s="1"/>
    </row>
    <row r="307" spans="1:116" x14ac:dyDescent="0.25">
      <c r="A307">
        <v>34</v>
      </c>
      <c r="B307">
        <v>31</v>
      </c>
      <c r="C307">
        <v>6</v>
      </c>
      <c r="D307">
        <v>98</v>
      </c>
      <c r="E307">
        <v>98</v>
      </c>
      <c r="F307">
        <v>0</v>
      </c>
      <c r="G307" s="1" t="s">
        <v>9302</v>
      </c>
      <c r="H307" s="1" t="s">
        <v>8789</v>
      </c>
      <c r="I307" s="1" t="s">
        <v>9302</v>
      </c>
      <c r="J307" s="1" t="s">
        <v>8789</v>
      </c>
      <c r="K307">
        <v>-1</v>
      </c>
      <c r="L307">
        <v>92</v>
      </c>
      <c r="M307" s="1"/>
      <c r="N307">
        <v>92</v>
      </c>
      <c r="O307" s="1"/>
      <c r="P307">
        <v>1</v>
      </c>
      <c r="Q307" s="1"/>
      <c r="R307">
        <v>1</v>
      </c>
      <c r="S307" s="1"/>
      <c r="T307">
        <v>1</v>
      </c>
      <c r="U307" s="1"/>
      <c r="V307">
        <v>12</v>
      </c>
      <c r="W307" s="1"/>
      <c r="X307">
        <v>1</v>
      </c>
      <c r="Y307" s="1"/>
      <c r="Z307">
        <v>99</v>
      </c>
      <c r="AA307" s="1" t="s">
        <v>13904</v>
      </c>
      <c r="AB307">
        <v>18</v>
      </c>
      <c r="AC307" s="1"/>
      <c r="AD307">
        <v>2</v>
      </c>
      <c r="AE307" s="1"/>
      <c r="AF307">
        <v>1</v>
      </c>
      <c r="AG307" s="1"/>
      <c r="AH307">
        <v>92</v>
      </c>
      <c r="AI307" s="1"/>
      <c r="AJ307">
        <v>0</v>
      </c>
      <c r="AK307" s="1"/>
      <c r="AL307">
        <v>-5</v>
      </c>
      <c r="AM307" s="1"/>
      <c r="AN307">
        <v>-4</v>
      </c>
      <c r="AO307" s="1"/>
      <c r="AP307">
        <v>1</v>
      </c>
      <c r="AQ307" s="1"/>
      <c r="AR307">
        <v>-5</v>
      </c>
      <c r="AS307" s="1"/>
      <c r="AT307">
        <v>-3</v>
      </c>
      <c r="AU307" s="1" t="s">
        <v>13905</v>
      </c>
      <c r="AV307">
        <v>1</v>
      </c>
      <c r="AW307" s="1"/>
      <c r="AX307">
        <v>-5</v>
      </c>
      <c r="AY307" s="1"/>
      <c r="AZ307">
        <v>-5</v>
      </c>
      <c r="BA307" s="1"/>
      <c r="BB307" s="1" t="s">
        <v>13914</v>
      </c>
      <c r="BC307" s="1"/>
      <c r="BD307">
        <v>2</v>
      </c>
      <c r="BE307" s="1" t="s">
        <v>13915</v>
      </c>
      <c r="BF307">
        <v>92</v>
      </c>
      <c r="BG307" s="1"/>
      <c r="BH307">
        <v>1</v>
      </c>
      <c r="BI307" s="1" t="s">
        <v>13911</v>
      </c>
      <c r="BJ307">
        <v>1</v>
      </c>
      <c r="BK307" s="1" t="s">
        <v>13907</v>
      </c>
      <c r="BL307">
        <v>1</v>
      </c>
      <c r="BM307" s="1"/>
      <c r="BN307">
        <v>1</v>
      </c>
      <c r="BO307" s="1"/>
      <c r="BP307">
        <v>92</v>
      </c>
      <c r="BQ307" s="1"/>
      <c r="BR307">
        <v>2</v>
      </c>
      <c r="BS307" s="1"/>
      <c r="BT307">
        <v>-5</v>
      </c>
      <c r="BU307" s="1"/>
      <c r="BV307">
        <v>2</v>
      </c>
      <c r="BW307" s="1" t="s">
        <v>13909</v>
      </c>
      <c r="BX307">
        <v>99</v>
      </c>
      <c r="BY307" s="1"/>
      <c r="BZ307" s="1" t="s">
        <v>9972</v>
      </c>
      <c r="CA307" s="1"/>
      <c r="CB307">
        <v>99</v>
      </c>
      <c r="CC307" s="1"/>
      <c r="CD307">
        <v>99</v>
      </c>
      <c r="CE307" s="1"/>
      <c r="CF307" s="1" t="s">
        <v>9972</v>
      </c>
      <c r="CG307" s="1"/>
      <c r="CH307" s="1" t="s">
        <v>9972</v>
      </c>
      <c r="CI307" s="1"/>
      <c r="CJ307" s="1" t="s">
        <v>9972</v>
      </c>
      <c r="CK307" s="1"/>
      <c r="CL307">
        <v>92</v>
      </c>
      <c r="CM307" s="1"/>
      <c r="CN307">
        <v>-4</v>
      </c>
      <c r="CO307" s="1" t="s">
        <v>13908</v>
      </c>
      <c r="CP307">
        <v>-5</v>
      </c>
      <c r="CQ307" s="1"/>
      <c r="CR307">
        <v>92</v>
      </c>
      <c r="CS307" s="1"/>
      <c r="CT307">
        <v>92</v>
      </c>
      <c r="CU307" s="1"/>
      <c r="CV307">
        <v>92</v>
      </c>
      <c r="CW307" s="1"/>
      <c r="CX307">
        <v>92</v>
      </c>
      <c r="CY307" s="1"/>
      <c r="CZ307">
        <v>1</v>
      </c>
      <c r="DA307" s="1"/>
      <c r="DB307">
        <v>1</v>
      </c>
      <c r="DC307" s="1"/>
      <c r="DD307">
        <v>1</v>
      </c>
      <c r="DE307" s="1"/>
      <c r="DF307">
        <v>1</v>
      </c>
      <c r="DG307" s="1"/>
      <c r="DH307">
        <v>1</v>
      </c>
      <c r="DI307" s="1"/>
      <c r="DJ307">
        <v>92</v>
      </c>
      <c r="DK307" s="1"/>
      <c r="DL307" s="1"/>
    </row>
    <row r="308" spans="1:116" x14ac:dyDescent="0.25">
      <c r="A308">
        <v>34</v>
      </c>
      <c r="B308">
        <v>31</v>
      </c>
      <c r="C308">
        <v>6</v>
      </c>
      <c r="D308">
        <v>98</v>
      </c>
      <c r="E308">
        <v>98</v>
      </c>
      <c r="F308">
        <v>0</v>
      </c>
      <c r="G308" s="1" t="s">
        <v>7974</v>
      </c>
      <c r="H308" s="1" t="s">
        <v>13916</v>
      </c>
      <c r="I308" s="1" t="s">
        <v>7974</v>
      </c>
      <c r="J308" s="1" t="s">
        <v>13916</v>
      </c>
      <c r="K308">
        <v>-1</v>
      </c>
      <c r="L308">
        <v>92</v>
      </c>
      <c r="M308" s="1"/>
      <c r="N308">
        <v>92</v>
      </c>
      <c r="O308" s="1"/>
      <c r="P308">
        <v>1</v>
      </c>
      <c r="Q308" s="1"/>
      <c r="R308">
        <v>1</v>
      </c>
      <c r="S308" s="1"/>
      <c r="T308">
        <v>1</v>
      </c>
      <c r="U308" s="1"/>
      <c r="V308">
        <v>12</v>
      </c>
      <c r="W308" s="1"/>
      <c r="X308">
        <v>1</v>
      </c>
      <c r="Y308" s="1"/>
      <c r="Z308">
        <v>99</v>
      </c>
      <c r="AA308" s="1" t="s">
        <v>13904</v>
      </c>
      <c r="AB308">
        <v>18</v>
      </c>
      <c r="AC308" s="1"/>
      <c r="AD308">
        <v>2</v>
      </c>
      <c r="AE308" s="1"/>
      <c r="AF308">
        <v>1</v>
      </c>
      <c r="AG308" s="1"/>
      <c r="AH308">
        <v>92</v>
      </c>
      <c r="AI308" s="1"/>
      <c r="AJ308">
        <v>0</v>
      </c>
      <c r="AK308" s="1"/>
      <c r="AL308">
        <v>-5</v>
      </c>
      <c r="AM308" s="1"/>
      <c r="AN308">
        <v>-4</v>
      </c>
      <c r="AO308" s="1"/>
      <c r="AP308">
        <v>1</v>
      </c>
      <c r="AQ308" s="1"/>
      <c r="AR308">
        <v>-5</v>
      </c>
      <c r="AS308" s="1"/>
      <c r="AT308">
        <v>-3</v>
      </c>
      <c r="AU308" s="1" t="s">
        <v>13905</v>
      </c>
      <c r="AV308">
        <v>1</v>
      </c>
      <c r="AW308" s="1"/>
      <c r="AX308">
        <v>-5</v>
      </c>
      <c r="AY308" s="1"/>
      <c r="AZ308">
        <v>-5</v>
      </c>
      <c r="BA308" s="1"/>
      <c r="BB308" s="1" t="s">
        <v>13914</v>
      </c>
      <c r="BC308" s="1"/>
      <c r="BD308">
        <v>2</v>
      </c>
      <c r="BE308" s="1" t="s">
        <v>13915</v>
      </c>
      <c r="BF308">
        <v>92</v>
      </c>
      <c r="BG308" s="1"/>
      <c r="BH308">
        <v>1</v>
      </c>
      <c r="BI308" s="1" t="s">
        <v>13911</v>
      </c>
      <c r="BJ308">
        <v>1</v>
      </c>
      <c r="BK308" s="1" t="s">
        <v>13917</v>
      </c>
      <c r="BL308">
        <v>1</v>
      </c>
      <c r="BM308" s="1"/>
      <c r="BN308">
        <v>1</v>
      </c>
      <c r="BO308" s="1"/>
      <c r="BP308">
        <v>92</v>
      </c>
      <c r="BQ308" s="1"/>
      <c r="BR308">
        <v>2</v>
      </c>
      <c r="BS308" s="1"/>
      <c r="BT308">
        <v>-5</v>
      </c>
      <c r="BU308" s="1"/>
      <c r="BV308">
        <v>2</v>
      </c>
      <c r="BW308" s="1" t="s">
        <v>13909</v>
      </c>
      <c r="BX308">
        <v>99</v>
      </c>
      <c r="BY308" s="1"/>
      <c r="BZ308" s="1" t="s">
        <v>9972</v>
      </c>
      <c r="CA308" s="1"/>
      <c r="CB308">
        <v>99</v>
      </c>
      <c r="CC308" s="1"/>
      <c r="CD308">
        <v>99</v>
      </c>
      <c r="CE308" s="1"/>
      <c r="CF308" s="1" t="s">
        <v>9972</v>
      </c>
      <c r="CG308" s="1"/>
      <c r="CH308" s="1" t="s">
        <v>9972</v>
      </c>
      <c r="CI308" s="1"/>
      <c r="CJ308" s="1" t="s">
        <v>9972</v>
      </c>
      <c r="CK308" s="1"/>
      <c r="CL308">
        <v>92</v>
      </c>
      <c r="CM308" s="1"/>
      <c r="CN308">
        <v>-4</v>
      </c>
      <c r="CO308" s="1" t="s">
        <v>13918</v>
      </c>
      <c r="CP308">
        <v>-5</v>
      </c>
      <c r="CQ308" s="1"/>
      <c r="CR308">
        <v>92</v>
      </c>
      <c r="CS308" s="1"/>
      <c r="CT308">
        <v>92</v>
      </c>
      <c r="CU308" s="1"/>
      <c r="CV308">
        <v>92</v>
      </c>
      <c r="CW308" s="1"/>
      <c r="CX308">
        <v>92</v>
      </c>
      <c r="CY308" s="1"/>
      <c r="CZ308">
        <v>1</v>
      </c>
      <c r="DA308" s="1"/>
      <c r="DB308">
        <v>1</v>
      </c>
      <c r="DC308" s="1"/>
      <c r="DD308">
        <v>1</v>
      </c>
      <c r="DE308" s="1"/>
      <c r="DF308">
        <v>1</v>
      </c>
      <c r="DG308" s="1"/>
      <c r="DH308">
        <v>1</v>
      </c>
      <c r="DI308" s="1"/>
      <c r="DJ308">
        <v>92</v>
      </c>
      <c r="DK308" s="1"/>
      <c r="DL308" s="1"/>
    </row>
    <row r="309" spans="1:116" x14ac:dyDescent="0.25">
      <c r="A309">
        <v>34</v>
      </c>
      <c r="B309">
        <v>31</v>
      </c>
      <c r="C309">
        <v>6</v>
      </c>
      <c r="D309">
        <v>98</v>
      </c>
      <c r="E309">
        <v>98</v>
      </c>
      <c r="F309">
        <v>0</v>
      </c>
      <c r="G309" s="1" t="s">
        <v>13919</v>
      </c>
      <c r="H309" s="1" t="s">
        <v>13920</v>
      </c>
      <c r="I309" s="1" t="s">
        <v>13919</v>
      </c>
      <c r="J309" s="1" t="s">
        <v>13920</v>
      </c>
      <c r="K309">
        <v>-1</v>
      </c>
      <c r="L309">
        <v>92</v>
      </c>
      <c r="M309" s="1"/>
      <c r="N309">
        <v>92</v>
      </c>
      <c r="O309" s="1"/>
      <c r="P309">
        <v>1</v>
      </c>
      <c r="Q309" s="1"/>
      <c r="R309">
        <v>1</v>
      </c>
      <c r="S309" s="1"/>
      <c r="T309">
        <v>1</v>
      </c>
      <c r="U309" s="1"/>
      <c r="V309">
        <v>12</v>
      </c>
      <c r="W309" s="1"/>
      <c r="X309">
        <v>1</v>
      </c>
      <c r="Y309" s="1"/>
      <c r="Z309">
        <v>99</v>
      </c>
      <c r="AA309" s="1" t="s">
        <v>13904</v>
      </c>
      <c r="AB309">
        <v>18</v>
      </c>
      <c r="AC309" s="1"/>
      <c r="AD309">
        <v>2</v>
      </c>
      <c r="AE309" s="1"/>
      <c r="AF309">
        <v>1</v>
      </c>
      <c r="AG309" s="1"/>
      <c r="AH309">
        <v>92</v>
      </c>
      <c r="AI309" s="1"/>
      <c r="AJ309">
        <v>0</v>
      </c>
      <c r="AK309" s="1"/>
      <c r="AL309">
        <v>-5</v>
      </c>
      <c r="AM309" s="1"/>
      <c r="AN309">
        <v>-4</v>
      </c>
      <c r="AO309" s="1"/>
      <c r="AP309">
        <v>1</v>
      </c>
      <c r="AQ309" s="1"/>
      <c r="AR309">
        <v>-5</v>
      </c>
      <c r="AS309" s="1"/>
      <c r="AT309">
        <v>-3</v>
      </c>
      <c r="AU309" s="1" t="s">
        <v>13905</v>
      </c>
      <c r="AV309">
        <v>1</v>
      </c>
      <c r="AW309" s="1"/>
      <c r="AX309">
        <v>-5</v>
      </c>
      <c r="AY309" s="1"/>
      <c r="AZ309">
        <v>-5</v>
      </c>
      <c r="BA309" s="1"/>
      <c r="BB309" s="1" t="s">
        <v>13914</v>
      </c>
      <c r="BC309" s="1"/>
      <c r="BD309">
        <v>2</v>
      </c>
      <c r="BE309" s="1" t="s">
        <v>13915</v>
      </c>
      <c r="BF309">
        <v>92</v>
      </c>
      <c r="BG309" s="1"/>
      <c r="BH309">
        <v>1</v>
      </c>
      <c r="BI309" s="1" t="s">
        <v>13911</v>
      </c>
      <c r="BJ309">
        <v>1</v>
      </c>
      <c r="BK309" s="1" t="s">
        <v>13917</v>
      </c>
      <c r="BL309">
        <v>1</v>
      </c>
      <c r="BM309" s="1"/>
      <c r="BN309">
        <v>1</v>
      </c>
      <c r="BO309" s="1"/>
      <c r="BP309">
        <v>92</v>
      </c>
      <c r="BQ309" s="1"/>
      <c r="BR309">
        <v>2</v>
      </c>
      <c r="BS309" s="1"/>
      <c r="BT309">
        <v>-5</v>
      </c>
      <c r="BU309" s="1"/>
      <c r="BV309">
        <v>2</v>
      </c>
      <c r="BW309" s="1" t="s">
        <v>13909</v>
      </c>
      <c r="BX309">
        <v>99</v>
      </c>
      <c r="BY309" s="1"/>
      <c r="BZ309" s="1" t="s">
        <v>9972</v>
      </c>
      <c r="CA309" s="1"/>
      <c r="CB309">
        <v>99</v>
      </c>
      <c r="CC309" s="1"/>
      <c r="CD309">
        <v>99</v>
      </c>
      <c r="CE309" s="1"/>
      <c r="CF309" s="1" t="s">
        <v>9972</v>
      </c>
      <c r="CG309" s="1"/>
      <c r="CH309" s="1" t="s">
        <v>9972</v>
      </c>
      <c r="CI309" s="1"/>
      <c r="CJ309" s="1" t="s">
        <v>9972</v>
      </c>
      <c r="CK309" s="1"/>
      <c r="CL309">
        <v>92</v>
      </c>
      <c r="CM309" s="1"/>
      <c r="CN309">
        <v>-4</v>
      </c>
      <c r="CO309" s="1" t="s">
        <v>13918</v>
      </c>
      <c r="CP309">
        <v>-5</v>
      </c>
      <c r="CQ309" s="1"/>
      <c r="CR309">
        <v>92</v>
      </c>
      <c r="CS309" s="1"/>
      <c r="CT309">
        <v>1</v>
      </c>
      <c r="CU309" s="1"/>
      <c r="CV309">
        <v>92</v>
      </c>
      <c r="CW309" s="1"/>
      <c r="CX309">
        <v>92</v>
      </c>
      <c r="CY309" s="1"/>
      <c r="CZ309">
        <v>1</v>
      </c>
      <c r="DA309" s="1"/>
      <c r="DB309">
        <v>1</v>
      </c>
      <c r="DC309" s="1"/>
      <c r="DD309">
        <v>1</v>
      </c>
      <c r="DE309" s="1"/>
      <c r="DF309">
        <v>1</v>
      </c>
      <c r="DG309" s="1"/>
      <c r="DH309">
        <v>1</v>
      </c>
      <c r="DI309" s="1"/>
      <c r="DJ309">
        <v>92</v>
      </c>
      <c r="DK309" s="1"/>
      <c r="DL309" s="1"/>
    </row>
    <row r="310" spans="1:116" x14ac:dyDescent="0.25">
      <c r="A310">
        <v>34</v>
      </c>
      <c r="B310">
        <v>31</v>
      </c>
      <c r="C310">
        <v>6</v>
      </c>
      <c r="D310">
        <v>98</v>
      </c>
      <c r="E310">
        <v>98</v>
      </c>
      <c r="F310">
        <v>0</v>
      </c>
      <c r="G310" s="1" t="s">
        <v>13921</v>
      </c>
      <c r="H310" s="1" t="s">
        <v>8352</v>
      </c>
      <c r="I310" s="1" t="s">
        <v>13921</v>
      </c>
      <c r="J310" s="1" t="s">
        <v>8352</v>
      </c>
      <c r="K310">
        <v>-1</v>
      </c>
      <c r="L310">
        <v>92</v>
      </c>
      <c r="M310" s="1"/>
      <c r="N310">
        <v>92</v>
      </c>
      <c r="O310" s="1"/>
      <c r="P310">
        <v>1</v>
      </c>
      <c r="Q310" s="1"/>
      <c r="R310">
        <v>1</v>
      </c>
      <c r="S310" s="1"/>
      <c r="T310">
        <v>1</v>
      </c>
      <c r="U310" s="1"/>
      <c r="V310">
        <v>12</v>
      </c>
      <c r="W310" s="1"/>
      <c r="X310">
        <v>1</v>
      </c>
      <c r="Y310" s="1"/>
      <c r="Z310">
        <v>99</v>
      </c>
      <c r="AA310" s="1" t="s">
        <v>13904</v>
      </c>
      <c r="AB310">
        <v>18</v>
      </c>
      <c r="AC310" s="1"/>
      <c r="AD310">
        <v>2</v>
      </c>
      <c r="AE310" s="1"/>
      <c r="AF310">
        <v>1</v>
      </c>
      <c r="AG310" s="1"/>
      <c r="AH310">
        <v>92</v>
      </c>
      <c r="AI310" s="1"/>
      <c r="AJ310">
        <v>0</v>
      </c>
      <c r="AK310" s="1"/>
      <c r="AL310">
        <v>-5</v>
      </c>
      <c r="AM310" s="1"/>
      <c r="AN310">
        <v>-4</v>
      </c>
      <c r="AO310" s="1"/>
      <c r="AP310">
        <v>1</v>
      </c>
      <c r="AQ310" s="1"/>
      <c r="AR310">
        <v>-5</v>
      </c>
      <c r="AS310" s="1"/>
      <c r="AT310">
        <v>-3</v>
      </c>
      <c r="AU310" s="1" t="s">
        <v>13905</v>
      </c>
      <c r="AV310">
        <v>1</v>
      </c>
      <c r="AW310" s="1"/>
      <c r="AX310">
        <v>-5</v>
      </c>
      <c r="AY310" s="1"/>
      <c r="AZ310">
        <v>-5</v>
      </c>
      <c r="BA310" s="1"/>
      <c r="BB310" s="1" t="s">
        <v>13914</v>
      </c>
      <c r="BC310" s="1"/>
      <c r="BD310">
        <v>2</v>
      </c>
      <c r="BE310" s="1" t="s">
        <v>13915</v>
      </c>
      <c r="BF310">
        <v>92</v>
      </c>
      <c r="BG310" s="1"/>
      <c r="BH310">
        <v>1</v>
      </c>
      <c r="BI310" s="1" t="s">
        <v>13911</v>
      </c>
      <c r="BJ310">
        <v>1</v>
      </c>
      <c r="BK310" s="1" t="s">
        <v>13917</v>
      </c>
      <c r="BL310">
        <v>1</v>
      </c>
      <c r="BM310" s="1"/>
      <c r="BN310">
        <v>1</v>
      </c>
      <c r="BO310" s="1"/>
      <c r="BP310">
        <v>92</v>
      </c>
      <c r="BQ310" s="1"/>
      <c r="BR310">
        <v>2</v>
      </c>
      <c r="BS310" s="1"/>
      <c r="BT310">
        <v>-5</v>
      </c>
      <c r="BU310" s="1"/>
      <c r="BV310">
        <v>2</v>
      </c>
      <c r="BW310" s="1" t="s">
        <v>13909</v>
      </c>
      <c r="BX310">
        <v>99</v>
      </c>
      <c r="BY310" s="1"/>
      <c r="BZ310" s="1" t="s">
        <v>9972</v>
      </c>
      <c r="CA310" s="1"/>
      <c r="CB310">
        <v>99</v>
      </c>
      <c r="CC310" s="1"/>
      <c r="CD310">
        <v>99</v>
      </c>
      <c r="CE310" s="1"/>
      <c r="CF310" s="1" t="s">
        <v>9972</v>
      </c>
      <c r="CG310" s="1"/>
      <c r="CH310" s="1" t="s">
        <v>9972</v>
      </c>
      <c r="CI310" s="1"/>
      <c r="CJ310" s="1" t="s">
        <v>9972</v>
      </c>
      <c r="CK310" s="1"/>
      <c r="CL310">
        <v>92</v>
      </c>
      <c r="CM310" s="1" t="s">
        <v>13922</v>
      </c>
      <c r="CN310">
        <v>-4</v>
      </c>
      <c r="CO310" s="1" t="s">
        <v>13918</v>
      </c>
      <c r="CP310">
        <v>-5</v>
      </c>
      <c r="CQ310" s="1"/>
      <c r="CR310">
        <v>92</v>
      </c>
      <c r="CS310" s="1"/>
      <c r="CT310">
        <v>1</v>
      </c>
      <c r="CU310" s="1"/>
      <c r="CV310">
        <v>92</v>
      </c>
      <c r="CW310" s="1"/>
      <c r="CX310">
        <v>92</v>
      </c>
      <c r="CY310" s="1"/>
      <c r="CZ310">
        <v>1</v>
      </c>
      <c r="DA310" s="1"/>
      <c r="DB310">
        <v>1</v>
      </c>
      <c r="DC310" s="1"/>
      <c r="DD310">
        <v>1</v>
      </c>
      <c r="DE310" s="1"/>
      <c r="DF310">
        <v>1</v>
      </c>
      <c r="DG310" s="1"/>
      <c r="DH310">
        <v>1</v>
      </c>
      <c r="DI310" s="1"/>
      <c r="DJ310">
        <v>92</v>
      </c>
      <c r="DK310" s="1"/>
      <c r="DL310" s="1"/>
    </row>
    <row r="311" spans="1:116" x14ac:dyDescent="0.25">
      <c r="A311">
        <v>34</v>
      </c>
      <c r="B311">
        <v>31</v>
      </c>
      <c r="C311">
        <v>6</v>
      </c>
      <c r="D311">
        <v>98</v>
      </c>
      <c r="E311">
        <v>98</v>
      </c>
      <c r="F311">
        <v>0</v>
      </c>
      <c r="G311" s="1" t="s">
        <v>8259</v>
      </c>
      <c r="H311" s="1" t="s">
        <v>8088</v>
      </c>
      <c r="I311" s="1" t="s">
        <v>8259</v>
      </c>
      <c r="J311" s="1" t="s">
        <v>8088</v>
      </c>
      <c r="K311">
        <v>-1</v>
      </c>
      <c r="L311">
        <v>92</v>
      </c>
      <c r="M311" s="1"/>
      <c r="N311">
        <v>92</v>
      </c>
      <c r="O311" s="1"/>
      <c r="P311">
        <v>1</v>
      </c>
      <c r="Q311" s="1"/>
      <c r="R311">
        <v>1</v>
      </c>
      <c r="S311" s="1"/>
      <c r="T311">
        <v>1</v>
      </c>
      <c r="U311" s="1"/>
      <c r="V311">
        <v>12</v>
      </c>
      <c r="W311" s="1"/>
      <c r="X311">
        <v>1</v>
      </c>
      <c r="Y311" s="1"/>
      <c r="Z311">
        <v>99</v>
      </c>
      <c r="AA311" s="1" t="s">
        <v>13904</v>
      </c>
      <c r="AB311">
        <v>18</v>
      </c>
      <c r="AC311" s="1"/>
      <c r="AD311">
        <v>2</v>
      </c>
      <c r="AE311" s="1"/>
      <c r="AF311">
        <v>1</v>
      </c>
      <c r="AG311" s="1"/>
      <c r="AH311">
        <v>92</v>
      </c>
      <c r="AI311" s="1"/>
      <c r="AJ311">
        <v>0</v>
      </c>
      <c r="AK311" s="1"/>
      <c r="AL311">
        <v>-5</v>
      </c>
      <c r="AM311" s="1"/>
      <c r="AN311">
        <v>-4</v>
      </c>
      <c r="AO311" s="1"/>
      <c r="AP311">
        <v>1</v>
      </c>
      <c r="AQ311" s="1"/>
      <c r="AR311">
        <v>-5</v>
      </c>
      <c r="AS311" s="1"/>
      <c r="AT311">
        <v>-3</v>
      </c>
      <c r="AU311" s="1" t="s">
        <v>13905</v>
      </c>
      <c r="AV311">
        <v>1</v>
      </c>
      <c r="AW311" s="1"/>
      <c r="AX311">
        <v>-5</v>
      </c>
      <c r="AY311" s="1"/>
      <c r="AZ311">
        <v>-5</v>
      </c>
      <c r="BA311" s="1"/>
      <c r="BB311" s="1" t="s">
        <v>13914</v>
      </c>
      <c r="BC311" s="1"/>
      <c r="BD311">
        <v>2</v>
      </c>
      <c r="BE311" s="1" t="s">
        <v>13915</v>
      </c>
      <c r="BF311">
        <v>92</v>
      </c>
      <c r="BG311" s="1"/>
      <c r="BH311">
        <v>1</v>
      </c>
      <c r="BI311" s="1" t="s">
        <v>13911</v>
      </c>
      <c r="BJ311">
        <v>1</v>
      </c>
      <c r="BK311" s="1" t="s">
        <v>13917</v>
      </c>
      <c r="BL311">
        <v>1</v>
      </c>
      <c r="BM311" s="1"/>
      <c r="BN311">
        <v>1</v>
      </c>
      <c r="BO311" s="1"/>
      <c r="BP311">
        <v>92</v>
      </c>
      <c r="BQ311" s="1"/>
      <c r="BR311">
        <v>2</v>
      </c>
      <c r="BS311" s="1"/>
      <c r="BT311">
        <v>-5</v>
      </c>
      <c r="BU311" s="1"/>
      <c r="BV311">
        <v>2</v>
      </c>
      <c r="BW311" s="1" t="s">
        <v>13492</v>
      </c>
      <c r="BX311">
        <v>99</v>
      </c>
      <c r="BY311" s="1"/>
      <c r="BZ311" s="1" t="s">
        <v>9972</v>
      </c>
      <c r="CA311" s="1"/>
      <c r="CB311">
        <v>99</v>
      </c>
      <c r="CC311" s="1"/>
      <c r="CD311">
        <v>99</v>
      </c>
      <c r="CE311" s="1"/>
      <c r="CF311" s="1" t="s">
        <v>9972</v>
      </c>
      <c r="CG311" s="1"/>
      <c r="CH311" s="1" t="s">
        <v>9972</v>
      </c>
      <c r="CI311" s="1"/>
      <c r="CJ311" s="1" t="s">
        <v>9972</v>
      </c>
      <c r="CK311" s="1"/>
      <c r="CL311">
        <v>92</v>
      </c>
      <c r="CM311" s="1" t="s">
        <v>13922</v>
      </c>
      <c r="CN311">
        <v>-4</v>
      </c>
      <c r="CO311" s="1" t="s">
        <v>13918</v>
      </c>
      <c r="CP311">
        <v>-5</v>
      </c>
      <c r="CQ311" s="1"/>
      <c r="CR311">
        <v>92</v>
      </c>
      <c r="CS311" s="1"/>
      <c r="CT311">
        <v>1</v>
      </c>
      <c r="CU311" s="1"/>
      <c r="CV311">
        <v>92</v>
      </c>
      <c r="CW311" s="1"/>
      <c r="CX311">
        <v>92</v>
      </c>
      <c r="CY311" s="1"/>
      <c r="CZ311">
        <v>1</v>
      </c>
      <c r="DA311" s="1"/>
      <c r="DB311">
        <v>1</v>
      </c>
      <c r="DC311" s="1"/>
      <c r="DD311">
        <v>1</v>
      </c>
      <c r="DE311" s="1"/>
      <c r="DF311">
        <v>1</v>
      </c>
      <c r="DG311" s="1"/>
      <c r="DH311">
        <v>1</v>
      </c>
      <c r="DI311" s="1"/>
      <c r="DJ311">
        <v>92</v>
      </c>
      <c r="DK311" s="1"/>
      <c r="DL311" s="1"/>
    </row>
    <row r="312" spans="1:116" x14ac:dyDescent="0.25">
      <c r="A312">
        <v>34</v>
      </c>
      <c r="B312">
        <v>31</v>
      </c>
      <c r="C312">
        <v>6</v>
      </c>
      <c r="D312">
        <v>98</v>
      </c>
      <c r="E312">
        <v>98</v>
      </c>
      <c r="F312">
        <v>0</v>
      </c>
      <c r="G312" s="1" t="s">
        <v>8906</v>
      </c>
      <c r="H312" s="1" t="s">
        <v>6548</v>
      </c>
      <c r="I312" s="1" t="s">
        <v>8906</v>
      </c>
      <c r="J312" s="1" t="s">
        <v>6548</v>
      </c>
      <c r="K312">
        <v>-1</v>
      </c>
      <c r="L312">
        <v>92</v>
      </c>
      <c r="M312" s="1"/>
      <c r="N312">
        <v>92</v>
      </c>
      <c r="O312" s="1"/>
      <c r="P312">
        <v>1</v>
      </c>
      <c r="Q312" s="1"/>
      <c r="R312">
        <v>1</v>
      </c>
      <c r="S312" s="1"/>
      <c r="T312">
        <v>1</v>
      </c>
      <c r="U312" s="1"/>
      <c r="V312">
        <v>12</v>
      </c>
      <c r="W312" s="1"/>
      <c r="X312">
        <v>1</v>
      </c>
      <c r="Y312" s="1"/>
      <c r="Z312">
        <v>99</v>
      </c>
      <c r="AA312" s="1" t="s">
        <v>13904</v>
      </c>
      <c r="AB312">
        <v>18</v>
      </c>
      <c r="AC312" s="1"/>
      <c r="AD312">
        <v>2</v>
      </c>
      <c r="AE312" s="1"/>
      <c r="AF312">
        <v>1</v>
      </c>
      <c r="AG312" s="1"/>
      <c r="AH312">
        <v>92</v>
      </c>
      <c r="AI312" s="1"/>
      <c r="AJ312">
        <v>0</v>
      </c>
      <c r="AK312" s="1"/>
      <c r="AL312">
        <v>-5</v>
      </c>
      <c r="AM312" s="1"/>
      <c r="AN312">
        <v>-4</v>
      </c>
      <c r="AO312" s="1"/>
      <c r="AP312">
        <v>1</v>
      </c>
      <c r="AQ312" s="1"/>
      <c r="AR312">
        <v>-5</v>
      </c>
      <c r="AS312" s="1"/>
      <c r="AT312">
        <v>-3</v>
      </c>
      <c r="AU312" s="1" t="s">
        <v>13905</v>
      </c>
      <c r="AV312">
        <v>1</v>
      </c>
      <c r="AW312" s="1"/>
      <c r="AX312">
        <v>-5</v>
      </c>
      <c r="AY312" s="1"/>
      <c r="AZ312">
        <v>-5</v>
      </c>
      <c r="BA312" s="1"/>
      <c r="BB312" s="1" t="s">
        <v>13914</v>
      </c>
      <c r="BC312" s="1"/>
      <c r="BD312">
        <v>2</v>
      </c>
      <c r="BE312" s="1" t="s">
        <v>13915</v>
      </c>
      <c r="BF312">
        <v>92</v>
      </c>
      <c r="BG312" s="1"/>
      <c r="BH312">
        <v>1</v>
      </c>
      <c r="BI312" s="1" t="s">
        <v>13911</v>
      </c>
      <c r="BJ312">
        <v>1</v>
      </c>
      <c r="BK312" s="1" t="s">
        <v>13917</v>
      </c>
      <c r="BL312">
        <v>1</v>
      </c>
      <c r="BM312" s="1"/>
      <c r="BN312">
        <v>1</v>
      </c>
      <c r="BO312" s="1"/>
      <c r="BP312">
        <v>92</v>
      </c>
      <c r="BQ312" s="1"/>
      <c r="BR312">
        <v>2</v>
      </c>
      <c r="BS312" s="1"/>
      <c r="BT312">
        <v>-5</v>
      </c>
      <c r="BU312" s="1"/>
      <c r="BV312">
        <v>91</v>
      </c>
      <c r="BW312" s="1" t="s">
        <v>808</v>
      </c>
      <c r="BX312">
        <v>1</v>
      </c>
      <c r="BY312" s="1" t="s">
        <v>13492</v>
      </c>
      <c r="BZ312" s="1" t="s">
        <v>13923</v>
      </c>
      <c r="CA312" s="1"/>
      <c r="CB312">
        <v>1</v>
      </c>
      <c r="CC312" s="1" t="s">
        <v>13492</v>
      </c>
      <c r="CD312">
        <v>1</v>
      </c>
      <c r="CE312" s="1"/>
      <c r="CF312" s="1" t="s">
        <v>13924</v>
      </c>
      <c r="CG312" s="1"/>
      <c r="CH312" s="1" t="s">
        <v>13327</v>
      </c>
      <c r="CI312" s="1"/>
      <c r="CJ312" s="1" t="s">
        <v>13327</v>
      </c>
      <c r="CK312" s="1"/>
      <c r="CL312">
        <v>92</v>
      </c>
      <c r="CM312" s="1" t="s">
        <v>13922</v>
      </c>
      <c r="CN312">
        <v>-4</v>
      </c>
      <c r="CO312" s="1" t="s">
        <v>13918</v>
      </c>
      <c r="CP312">
        <v>-5</v>
      </c>
      <c r="CQ312" s="1"/>
      <c r="CR312">
        <v>92</v>
      </c>
      <c r="CS312" s="1"/>
      <c r="CT312">
        <v>1</v>
      </c>
      <c r="CU312" s="1"/>
      <c r="CV312">
        <v>92</v>
      </c>
      <c r="CW312" s="1"/>
      <c r="CX312">
        <v>92</v>
      </c>
      <c r="CY312" s="1"/>
      <c r="CZ312">
        <v>1</v>
      </c>
      <c r="DA312" s="1"/>
      <c r="DB312">
        <v>1</v>
      </c>
      <c r="DC312" s="1"/>
      <c r="DD312">
        <v>1</v>
      </c>
      <c r="DE312" s="1"/>
      <c r="DF312">
        <v>1</v>
      </c>
      <c r="DG312" s="1"/>
      <c r="DH312">
        <v>1</v>
      </c>
      <c r="DI312" s="1"/>
      <c r="DJ312">
        <v>92</v>
      </c>
      <c r="DK312" s="1"/>
      <c r="DL312" s="1"/>
    </row>
    <row r="313" spans="1:116" x14ac:dyDescent="0.25">
      <c r="A313">
        <v>34</v>
      </c>
      <c r="B313">
        <v>31</v>
      </c>
      <c r="C313">
        <v>10</v>
      </c>
      <c r="D313">
        <v>98</v>
      </c>
      <c r="E313">
        <v>98</v>
      </c>
      <c r="F313">
        <v>0</v>
      </c>
      <c r="G313" s="1" t="s">
        <v>6708</v>
      </c>
      <c r="H313" s="1" t="s">
        <v>6709</v>
      </c>
      <c r="I313" s="1" t="s">
        <v>6708</v>
      </c>
      <c r="J313" s="1" t="s">
        <v>6709</v>
      </c>
      <c r="K313">
        <v>-1</v>
      </c>
      <c r="L313">
        <v>92</v>
      </c>
      <c r="M313" s="1"/>
      <c r="N313">
        <v>92</v>
      </c>
      <c r="O313" s="1"/>
      <c r="P313">
        <v>1</v>
      </c>
      <c r="Q313" s="1"/>
      <c r="R313">
        <v>1</v>
      </c>
      <c r="S313" s="1"/>
      <c r="T313">
        <v>1</v>
      </c>
      <c r="U313" s="1"/>
      <c r="V313">
        <v>12</v>
      </c>
      <c r="W313" s="1"/>
      <c r="X313">
        <v>1</v>
      </c>
      <c r="Y313" s="1"/>
      <c r="Z313">
        <v>99</v>
      </c>
      <c r="AA313" s="1" t="s">
        <v>13904</v>
      </c>
      <c r="AB313">
        <v>18</v>
      </c>
      <c r="AC313" s="1"/>
      <c r="AD313">
        <v>2</v>
      </c>
      <c r="AE313" s="1"/>
      <c r="AF313">
        <v>1</v>
      </c>
      <c r="AG313" s="1"/>
      <c r="AH313">
        <v>92</v>
      </c>
      <c r="AI313" s="1"/>
      <c r="AJ313">
        <v>0</v>
      </c>
      <c r="AK313" s="1"/>
      <c r="AL313">
        <v>-5</v>
      </c>
      <c r="AM313" s="1"/>
      <c r="AN313">
        <v>-4</v>
      </c>
      <c r="AO313" s="1"/>
      <c r="AP313">
        <v>92</v>
      </c>
      <c r="AQ313" s="1"/>
      <c r="AR313">
        <v>-5</v>
      </c>
      <c r="AS313" s="1"/>
      <c r="AT313">
        <v>-3</v>
      </c>
      <c r="AU313" s="1" t="s">
        <v>13905</v>
      </c>
      <c r="AV313">
        <v>1</v>
      </c>
      <c r="AW313" s="1"/>
      <c r="AX313">
        <v>-5</v>
      </c>
      <c r="AY313" s="1"/>
      <c r="AZ313">
        <v>-5</v>
      </c>
      <c r="BA313" s="1"/>
      <c r="BB313" s="1" t="s">
        <v>1069</v>
      </c>
      <c r="BC313" s="1"/>
      <c r="BD313">
        <v>92</v>
      </c>
      <c r="BE313" s="1"/>
      <c r="BF313">
        <v>92</v>
      </c>
      <c r="BG313" s="1"/>
      <c r="BH313">
        <v>1</v>
      </c>
      <c r="BI313" s="1" t="s">
        <v>13925</v>
      </c>
      <c r="BJ313">
        <v>1</v>
      </c>
      <c r="BK313" s="1" t="s">
        <v>13907</v>
      </c>
      <c r="BL313">
        <v>1</v>
      </c>
      <c r="BM313" s="1"/>
      <c r="BN313">
        <v>1</v>
      </c>
      <c r="BO313" s="1"/>
      <c r="BP313">
        <v>92</v>
      </c>
      <c r="BQ313" s="1"/>
      <c r="BR313">
        <v>2</v>
      </c>
      <c r="BS313" s="1"/>
      <c r="BT313">
        <v>-5</v>
      </c>
      <c r="BU313" s="1"/>
      <c r="BV313">
        <v>2</v>
      </c>
      <c r="BW313" s="1" t="s">
        <v>13909</v>
      </c>
      <c r="BX313">
        <v>99</v>
      </c>
      <c r="BY313" s="1"/>
      <c r="BZ313" s="1" t="s">
        <v>9972</v>
      </c>
      <c r="CA313" s="1"/>
      <c r="CB313">
        <v>99</v>
      </c>
      <c r="CC313" s="1"/>
      <c r="CD313">
        <v>99</v>
      </c>
      <c r="CE313" s="1"/>
      <c r="CF313" s="1" t="s">
        <v>9972</v>
      </c>
      <c r="CG313" s="1"/>
      <c r="CH313" s="1" t="s">
        <v>9972</v>
      </c>
      <c r="CI313" s="1"/>
      <c r="CJ313" s="1" t="s">
        <v>9972</v>
      </c>
      <c r="CK313" s="1"/>
      <c r="CL313">
        <v>92</v>
      </c>
      <c r="CM313" s="1"/>
      <c r="CN313">
        <v>-4</v>
      </c>
      <c r="CO313" s="1" t="s">
        <v>13908</v>
      </c>
      <c r="CP313">
        <v>-5</v>
      </c>
      <c r="CQ313" s="1"/>
      <c r="CR313">
        <v>92</v>
      </c>
      <c r="CS313" s="1"/>
      <c r="CT313">
        <v>92</v>
      </c>
      <c r="CU313" s="1"/>
      <c r="CV313">
        <v>92</v>
      </c>
      <c r="CW313" s="1"/>
      <c r="CX313">
        <v>92</v>
      </c>
      <c r="CY313" s="1"/>
      <c r="CZ313">
        <v>1</v>
      </c>
      <c r="DA313" s="1"/>
      <c r="DB313">
        <v>1</v>
      </c>
      <c r="DC313" s="1"/>
      <c r="DD313">
        <v>92</v>
      </c>
      <c r="DE313" s="1"/>
      <c r="DF313">
        <v>1</v>
      </c>
      <c r="DG313" s="1"/>
      <c r="DH313">
        <v>92</v>
      </c>
      <c r="DI313" s="1"/>
      <c r="DJ313">
        <v>92</v>
      </c>
      <c r="DK313" s="1"/>
      <c r="DL313" s="1"/>
    </row>
    <row r="314" spans="1:116" x14ac:dyDescent="0.25">
      <c r="A314">
        <v>35</v>
      </c>
      <c r="B314">
        <v>32</v>
      </c>
      <c r="C314">
        <v>10</v>
      </c>
      <c r="D314">
        <v>98</v>
      </c>
      <c r="E314">
        <v>98</v>
      </c>
      <c r="F314">
        <v>0</v>
      </c>
      <c r="G314" s="1" t="s">
        <v>6710</v>
      </c>
      <c r="H314" s="1" t="s">
        <v>7115</v>
      </c>
      <c r="I314" s="1" t="s">
        <v>6710</v>
      </c>
      <c r="J314" s="1" t="s">
        <v>7115</v>
      </c>
      <c r="K314">
        <v>-1</v>
      </c>
      <c r="L314">
        <v>92</v>
      </c>
      <c r="M314" s="1"/>
      <c r="N314">
        <v>2</v>
      </c>
      <c r="O314" s="1"/>
      <c r="P314">
        <v>0</v>
      </c>
      <c r="Q314" s="1" t="s">
        <v>13427</v>
      </c>
      <c r="R314">
        <v>3</v>
      </c>
      <c r="S314" s="1" t="s">
        <v>13926</v>
      </c>
      <c r="T314">
        <v>1</v>
      </c>
      <c r="U314" s="1"/>
      <c r="V314">
        <v>-5</v>
      </c>
      <c r="W314" s="1"/>
      <c r="X314">
        <v>92</v>
      </c>
      <c r="Y314" s="1"/>
      <c r="Z314">
        <v>92</v>
      </c>
      <c r="AA314" s="1"/>
      <c r="AB314">
        <v>18</v>
      </c>
      <c r="AC314" s="1"/>
      <c r="AD314">
        <v>92</v>
      </c>
      <c r="AE314" s="1"/>
      <c r="AF314">
        <v>92</v>
      </c>
      <c r="AG314" s="1"/>
      <c r="AH314">
        <v>92</v>
      </c>
      <c r="AI314" s="1"/>
      <c r="AJ314">
        <v>0</v>
      </c>
      <c r="AK314" s="1"/>
      <c r="AL314">
        <v>-5</v>
      </c>
      <c r="AM314" s="1"/>
      <c r="AN314">
        <v>-4</v>
      </c>
      <c r="AO314" s="1"/>
      <c r="AP314">
        <v>92</v>
      </c>
      <c r="AQ314" s="1"/>
      <c r="AR314">
        <v>-5</v>
      </c>
      <c r="AS314" s="1"/>
      <c r="AT314">
        <v>10</v>
      </c>
      <c r="AU314" s="1" t="s">
        <v>13927</v>
      </c>
      <c r="AV314">
        <v>3</v>
      </c>
      <c r="AW314" s="1" t="s">
        <v>13928</v>
      </c>
      <c r="AX314">
        <v>30</v>
      </c>
      <c r="AY314" s="1"/>
      <c r="AZ314">
        <v>-5</v>
      </c>
      <c r="BA314" s="1"/>
      <c r="BB314" s="1" t="s">
        <v>1069</v>
      </c>
      <c r="BC314" s="1"/>
      <c r="BD314">
        <v>92</v>
      </c>
      <c r="BE314" s="1"/>
      <c r="BF314">
        <v>92</v>
      </c>
      <c r="BG314" s="1"/>
      <c r="BH314">
        <v>3</v>
      </c>
      <c r="BI314" s="1" t="s">
        <v>13929</v>
      </c>
      <c r="BJ314">
        <v>1</v>
      </c>
      <c r="BK314" s="1"/>
      <c r="BL314">
        <v>1</v>
      </c>
      <c r="BM314" s="1"/>
      <c r="BN314">
        <v>92</v>
      </c>
      <c r="BO314" s="1"/>
      <c r="BP314">
        <v>92</v>
      </c>
      <c r="BQ314" s="1"/>
      <c r="BR314">
        <v>2</v>
      </c>
      <c r="BS314" s="1" t="s">
        <v>13932</v>
      </c>
      <c r="BT314">
        <v>-4</v>
      </c>
      <c r="BU314" s="1"/>
      <c r="BV314">
        <v>92</v>
      </c>
      <c r="BW314" s="1"/>
      <c r="BX314">
        <v>99</v>
      </c>
      <c r="BY314" s="1"/>
      <c r="BZ314" s="1" t="s">
        <v>9972</v>
      </c>
      <c r="CA314" s="1"/>
      <c r="CB314">
        <v>99</v>
      </c>
      <c r="CC314" s="1"/>
      <c r="CD314">
        <v>99</v>
      </c>
      <c r="CE314" s="1"/>
      <c r="CF314" s="1" t="s">
        <v>9972</v>
      </c>
      <c r="CG314" s="1"/>
      <c r="CH314" s="1" t="s">
        <v>9972</v>
      </c>
      <c r="CI314" s="1"/>
      <c r="CJ314" s="1" t="s">
        <v>9972</v>
      </c>
      <c r="CK314" s="1"/>
      <c r="CL314">
        <v>92</v>
      </c>
      <c r="CM314" s="1"/>
      <c r="CN314">
        <v>-4</v>
      </c>
      <c r="CO314" s="1" t="s">
        <v>13930</v>
      </c>
      <c r="CP314">
        <v>-2</v>
      </c>
      <c r="CQ314" s="1"/>
      <c r="CR314">
        <v>92</v>
      </c>
      <c r="CS314" s="1"/>
      <c r="CT314">
        <v>92</v>
      </c>
      <c r="CU314" s="1"/>
      <c r="CV314">
        <v>92</v>
      </c>
      <c r="CW314" s="1"/>
      <c r="CX314">
        <v>92</v>
      </c>
      <c r="CY314" s="1"/>
      <c r="CZ314">
        <v>1</v>
      </c>
      <c r="DA314" s="1"/>
      <c r="DB314">
        <v>1</v>
      </c>
      <c r="DC314" s="1"/>
      <c r="DD314">
        <v>92</v>
      </c>
      <c r="DE314" s="1"/>
      <c r="DF314">
        <v>92</v>
      </c>
      <c r="DG314" s="1"/>
      <c r="DH314">
        <v>92</v>
      </c>
      <c r="DI314" s="1"/>
      <c r="DJ314">
        <v>1</v>
      </c>
      <c r="DK314" s="1" t="s">
        <v>13931</v>
      </c>
      <c r="DL314" s="1"/>
    </row>
    <row r="315" spans="1:116" x14ac:dyDescent="0.25">
      <c r="A315">
        <v>35</v>
      </c>
      <c r="B315">
        <v>32</v>
      </c>
      <c r="C315">
        <v>10</v>
      </c>
      <c r="D315">
        <v>98</v>
      </c>
      <c r="E315">
        <v>98</v>
      </c>
      <c r="F315">
        <v>0</v>
      </c>
      <c r="G315" s="1" t="s">
        <v>6643</v>
      </c>
      <c r="H315" s="1" t="s">
        <v>7809</v>
      </c>
      <c r="I315" s="1" t="s">
        <v>6643</v>
      </c>
      <c r="J315" s="1" t="s">
        <v>7809</v>
      </c>
      <c r="K315">
        <v>-1</v>
      </c>
      <c r="L315">
        <v>92</v>
      </c>
      <c r="M315" s="1"/>
      <c r="N315">
        <v>2</v>
      </c>
      <c r="O315" s="1"/>
      <c r="P315">
        <v>0</v>
      </c>
      <c r="Q315" s="1" t="s">
        <v>13427</v>
      </c>
      <c r="R315">
        <v>3</v>
      </c>
      <c r="S315" s="1" t="s">
        <v>13926</v>
      </c>
      <c r="T315">
        <v>1</v>
      </c>
      <c r="U315" s="1"/>
      <c r="V315">
        <v>-5</v>
      </c>
      <c r="W315" s="1"/>
      <c r="X315">
        <v>92</v>
      </c>
      <c r="Y315" s="1"/>
      <c r="Z315">
        <v>92</v>
      </c>
      <c r="AA315" s="1"/>
      <c r="AB315">
        <v>18</v>
      </c>
      <c r="AC315" s="1"/>
      <c r="AD315">
        <v>92</v>
      </c>
      <c r="AE315" s="1"/>
      <c r="AF315">
        <v>92</v>
      </c>
      <c r="AG315" s="1"/>
      <c r="AH315">
        <v>92</v>
      </c>
      <c r="AI315" s="1"/>
      <c r="AJ315">
        <v>0</v>
      </c>
      <c r="AK315" s="1"/>
      <c r="AL315">
        <v>-5</v>
      </c>
      <c r="AM315" s="1"/>
      <c r="AN315">
        <v>-4</v>
      </c>
      <c r="AO315" s="1"/>
      <c r="AP315">
        <v>92</v>
      </c>
      <c r="AQ315" s="1"/>
      <c r="AR315">
        <v>1</v>
      </c>
      <c r="AS315" s="1"/>
      <c r="AT315">
        <v>10</v>
      </c>
      <c r="AU315" s="1" t="s">
        <v>13927</v>
      </c>
      <c r="AV315">
        <v>3</v>
      </c>
      <c r="AW315" s="1" t="s">
        <v>13928</v>
      </c>
      <c r="AX315">
        <v>30</v>
      </c>
      <c r="AY315" s="1"/>
      <c r="AZ315">
        <v>-5</v>
      </c>
      <c r="BA315" s="1"/>
      <c r="BB315" s="1" t="s">
        <v>1069</v>
      </c>
      <c r="BC315" s="1"/>
      <c r="BD315">
        <v>92</v>
      </c>
      <c r="BE315" s="1"/>
      <c r="BF315">
        <v>92</v>
      </c>
      <c r="BG315" s="1"/>
      <c r="BH315">
        <v>3</v>
      </c>
      <c r="BI315" s="1" t="s">
        <v>13929</v>
      </c>
      <c r="BJ315">
        <v>1</v>
      </c>
      <c r="BK315" s="1"/>
      <c r="BL315">
        <v>1</v>
      </c>
      <c r="BM315" s="1"/>
      <c r="BN315">
        <v>92</v>
      </c>
      <c r="BO315" s="1"/>
      <c r="BP315">
        <v>92</v>
      </c>
      <c r="BQ315" s="1"/>
      <c r="BR315">
        <v>2</v>
      </c>
      <c r="BS315" s="1" t="s">
        <v>13932</v>
      </c>
      <c r="BT315">
        <v>-4</v>
      </c>
      <c r="BU315" s="1"/>
      <c r="BV315">
        <v>2</v>
      </c>
      <c r="BW315" s="1" t="s">
        <v>13933</v>
      </c>
      <c r="BX315">
        <v>99</v>
      </c>
      <c r="BY315" s="1"/>
      <c r="BZ315" s="1" t="s">
        <v>9972</v>
      </c>
      <c r="CA315" s="1"/>
      <c r="CB315">
        <v>99</v>
      </c>
      <c r="CC315" s="1"/>
      <c r="CD315">
        <v>99</v>
      </c>
      <c r="CE315" s="1"/>
      <c r="CF315" s="1" t="s">
        <v>9972</v>
      </c>
      <c r="CG315" s="1"/>
      <c r="CH315" s="1" t="s">
        <v>9972</v>
      </c>
      <c r="CI315" s="1"/>
      <c r="CJ315" s="1" t="s">
        <v>9972</v>
      </c>
      <c r="CK315" s="1"/>
      <c r="CL315">
        <v>92</v>
      </c>
      <c r="CM315" s="1"/>
      <c r="CN315">
        <v>-4</v>
      </c>
      <c r="CO315" s="1" t="s">
        <v>13930</v>
      </c>
      <c r="CP315">
        <v>-2</v>
      </c>
      <c r="CQ315" s="1"/>
      <c r="CR315">
        <v>92</v>
      </c>
      <c r="CS315" s="1"/>
      <c r="CT315">
        <v>92</v>
      </c>
      <c r="CU315" s="1"/>
      <c r="CV315">
        <v>92</v>
      </c>
      <c r="CW315" s="1"/>
      <c r="CX315">
        <v>92</v>
      </c>
      <c r="CY315" s="1"/>
      <c r="CZ315">
        <v>1</v>
      </c>
      <c r="DA315" s="1"/>
      <c r="DB315">
        <v>1</v>
      </c>
      <c r="DC315" s="1"/>
      <c r="DD315">
        <v>92</v>
      </c>
      <c r="DE315" s="1"/>
      <c r="DF315">
        <v>92</v>
      </c>
      <c r="DG315" s="1"/>
      <c r="DH315">
        <v>92</v>
      </c>
      <c r="DI315" s="1"/>
      <c r="DJ315">
        <v>1</v>
      </c>
      <c r="DK315" s="1" t="s">
        <v>13931</v>
      </c>
      <c r="DL315" s="1"/>
    </row>
    <row r="316" spans="1:116" x14ac:dyDescent="0.25">
      <c r="A316">
        <v>35</v>
      </c>
      <c r="B316">
        <v>32</v>
      </c>
      <c r="C316">
        <v>10</v>
      </c>
      <c r="D316">
        <v>98</v>
      </c>
      <c r="E316">
        <v>98</v>
      </c>
      <c r="F316">
        <v>0</v>
      </c>
      <c r="G316" s="1" t="s">
        <v>7240</v>
      </c>
      <c r="H316" s="1" t="s">
        <v>8238</v>
      </c>
      <c r="I316" s="1" t="s">
        <v>7240</v>
      </c>
      <c r="J316" s="1" t="s">
        <v>8238</v>
      </c>
      <c r="K316">
        <v>-1</v>
      </c>
      <c r="L316">
        <v>92</v>
      </c>
      <c r="M316" s="1"/>
      <c r="N316">
        <v>2</v>
      </c>
      <c r="O316" s="1"/>
      <c r="P316">
        <v>0</v>
      </c>
      <c r="Q316" s="1" t="s">
        <v>13427</v>
      </c>
      <c r="R316">
        <v>3</v>
      </c>
      <c r="S316" s="1" t="s">
        <v>13926</v>
      </c>
      <c r="T316">
        <v>1</v>
      </c>
      <c r="U316" s="1"/>
      <c r="V316">
        <v>-5</v>
      </c>
      <c r="W316" s="1"/>
      <c r="X316">
        <v>92</v>
      </c>
      <c r="Y316" s="1"/>
      <c r="Z316">
        <v>92</v>
      </c>
      <c r="AA316" s="1"/>
      <c r="AB316">
        <v>18</v>
      </c>
      <c r="AC316" s="1"/>
      <c r="AD316">
        <v>92</v>
      </c>
      <c r="AE316" s="1"/>
      <c r="AF316">
        <v>92</v>
      </c>
      <c r="AG316" s="1"/>
      <c r="AH316">
        <v>92</v>
      </c>
      <c r="AI316" s="1"/>
      <c r="AJ316">
        <v>0</v>
      </c>
      <c r="AK316" s="1"/>
      <c r="AL316">
        <v>-5</v>
      </c>
      <c r="AM316" s="1"/>
      <c r="AN316">
        <v>-4</v>
      </c>
      <c r="AO316" s="1"/>
      <c r="AP316">
        <v>92</v>
      </c>
      <c r="AQ316" s="1"/>
      <c r="AR316">
        <v>1</v>
      </c>
      <c r="AS316" s="1"/>
      <c r="AT316">
        <v>5</v>
      </c>
      <c r="AU316" s="1" t="s">
        <v>13927</v>
      </c>
      <c r="AV316">
        <v>3</v>
      </c>
      <c r="AW316" s="1" t="s">
        <v>13928</v>
      </c>
      <c r="AX316">
        <v>30</v>
      </c>
      <c r="AY316" s="1"/>
      <c r="AZ316">
        <v>-5</v>
      </c>
      <c r="BA316" s="1"/>
      <c r="BB316" s="1" t="s">
        <v>1069</v>
      </c>
      <c r="BC316" s="1"/>
      <c r="BD316">
        <v>92</v>
      </c>
      <c r="BE316" s="1"/>
      <c r="BF316">
        <v>92</v>
      </c>
      <c r="BG316" s="1"/>
      <c r="BH316">
        <v>3</v>
      </c>
      <c r="BI316" s="1" t="s">
        <v>13929</v>
      </c>
      <c r="BJ316">
        <v>1</v>
      </c>
      <c r="BK316" s="1"/>
      <c r="BL316">
        <v>1</v>
      </c>
      <c r="BM316" s="1"/>
      <c r="BN316">
        <v>92</v>
      </c>
      <c r="BO316" s="1"/>
      <c r="BP316">
        <v>92</v>
      </c>
      <c r="BQ316" s="1"/>
      <c r="BR316">
        <v>2</v>
      </c>
      <c r="BS316" s="1" t="s">
        <v>13936</v>
      </c>
      <c r="BT316">
        <v>-4</v>
      </c>
      <c r="BU316" s="1"/>
      <c r="BV316">
        <v>2</v>
      </c>
      <c r="BW316" s="1" t="s">
        <v>13937</v>
      </c>
      <c r="BX316">
        <v>99</v>
      </c>
      <c r="BY316" s="1"/>
      <c r="BZ316" s="1" t="s">
        <v>9972</v>
      </c>
      <c r="CA316" s="1"/>
      <c r="CB316">
        <v>99</v>
      </c>
      <c r="CC316" s="1"/>
      <c r="CD316">
        <v>99</v>
      </c>
      <c r="CE316" s="1"/>
      <c r="CF316" s="1" t="s">
        <v>9972</v>
      </c>
      <c r="CG316" s="1"/>
      <c r="CH316" s="1" t="s">
        <v>9972</v>
      </c>
      <c r="CI316" s="1"/>
      <c r="CJ316" s="1" t="s">
        <v>9972</v>
      </c>
      <c r="CK316" s="1"/>
      <c r="CL316">
        <v>92</v>
      </c>
      <c r="CM316" s="1"/>
      <c r="CN316">
        <v>-4</v>
      </c>
      <c r="CO316" s="1" t="s">
        <v>13934</v>
      </c>
      <c r="CP316">
        <v>-2</v>
      </c>
      <c r="CQ316" s="1"/>
      <c r="CR316">
        <v>92</v>
      </c>
      <c r="CS316" s="1"/>
      <c r="CT316">
        <v>92</v>
      </c>
      <c r="CU316" s="1"/>
      <c r="CV316">
        <v>92</v>
      </c>
      <c r="CW316" s="1"/>
      <c r="CX316">
        <v>92</v>
      </c>
      <c r="CY316" s="1"/>
      <c r="CZ316">
        <v>1</v>
      </c>
      <c r="DA316" s="1"/>
      <c r="DB316">
        <v>1</v>
      </c>
      <c r="DC316" s="1"/>
      <c r="DD316">
        <v>92</v>
      </c>
      <c r="DE316" s="1"/>
      <c r="DF316">
        <v>92</v>
      </c>
      <c r="DG316" s="1"/>
      <c r="DH316">
        <v>92</v>
      </c>
      <c r="DI316" s="1"/>
      <c r="DJ316">
        <v>1</v>
      </c>
      <c r="DK316" s="1" t="s">
        <v>13935</v>
      </c>
      <c r="DL316" s="1"/>
    </row>
    <row r="317" spans="1:116" x14ac:dyDescent="0.25">
      <c r="A317">
        <v>35</v>
      </c>
      <c r="B317">
        <v>32</v>
      </c>
      <c r="C317">
        <v>10</v>
      </c>
      <c r="D317">
        <v>98</v>
      </c>
      <c r="E317">
        <v>98</v>
      </c>
      <c r="F317">
        <v>0</v>
      </c>
      <c r="G317" s="1" t="s">
        <v>7187</v>
      </c>
      <c r="H317" s="1" t="s">
        <v>8088</v>
      </c>
      <c r="I317" s="1" t="s">
        <v>7187</v>
      </c>
      <c r="J317" s="1" t="s">
        <v>8088</v>
      </c>
      <c r="K317">
        <v>-1</v>
      </c>
      <c r="L317">
        <v>92</v>
      </c>
      <c r="M317" s="1"/>
      <c r="N317">
        <v>2</v>
      </c>
      <c r="O317" s="1"/>
      <c r="P317">
        <v>0</v>
      </c>
      <c r="Q317" s="1" t="s">
        <v>13427</v>
      </c>
      <c r="R317">
        <v>3</v>
      </c>
      <c r="S317" s="1" t="s">
        <v>13926</v>
      </c>
      <c r="T317">
        <v>1</v>
      </c>
      <c r="U317" s="1"/>
      <c r="V317">
        <v>-5</v>
      </c>
      <c r="W317" s="1"/>
      <c r="X317">
        <v>92</v>
      </c>
      <c r="Y317" s="1"/>
      <c r="Z317">
        <v>92</v>
      </c>
      <c r="AA317" s="1"/>
      <c r="AB317">
        <v>18</v>
      </c>
      <c r="AC317" s="1"/>
      <c r="AD317">
        <v>92</v>
      </c>
      <c r="AE317" s="1"/>
      <c r="AF317">
        <v>92</v>
      </c>
      <c r="AG317" s="1"/>
      <c r="AH317">
        <v>92</v>
      </c>
      <c r="AI317" s="1"/>
      <c r="AJ317">
        <v>0</v>
      </c>
      <c r="AK317" s="1"/>
      <c r="AL317">
        <v>-5</v>
      </c>
      <c r="AM317" s="1"/>
      <c r="AN317">
        <v>-4</v>
      </c>
      <c r="AO317" s="1"/>
      <c r="AP317">
        <v>92</v>
      </c>
      <c r="AQ317" s="1"/>
      <c r="AR317">
        <v>1</v>
      </c>
      <c r="AS317" s="1"/>
      <c r="AT317">
        <v>5</v>
      </c>
      <c r="AU317" s="1" t="s">
        <v>13927</v>
      </c>
      <c r="AV317">
        <v>3</v>
      </c>
      <c r="AW317" s="1" t="s">
        <v>13928</v>
      </c>
      <c r="AX317">
        <v>30</v>
      </c>
      <c r="AY317" s="1"/>
      <c r="AZ317">
        <v>-5</v>
      </c>
      <c r="BA317" s="1"/>
      <c r="BB317" s="1" t="s">
        <v>1069</v>
      </c>
      <c r="BC317" s="1"/>
      <c r="BD317">
        <v>92</v>
      </c>
      <c r="BE317" s="1"/>
      <c r="BF317">
        <v>92</v>
      </c>
      <c r="BG317" s="1"/>
      <c r="BH317">
        <v>3</v>
      </c>
      <c r="BI317" s="1" t="s">
        <v>13929</v>
      </c>
      <c r="BJ317">
        <v>1</v>
      </c>
      <c r="BK317" s="1"/>
      <c r="BL317">
        <v>1</v>
      </c>
      <c r="BM317" s="1"/>
      <c r="BN317">
        <v>92</v>
      </c>
      <c r="BO317" s="1"/>
      <c r="BP317">
        <v>92</v>
      </c>
      <c r="BQ317" s="1"/>
      <c r="BR317">
        <v>2</v>
      </c>
      <c r="BS317" s="1" t="s">
        <v>13938</v>
      </c>
      <c r="BT317">
        <v>-4</v>
      </c>
      <c r="BU317" s="1"/>
      <c r="BV317">
        <v>2</v>
      </c>
      <c r="BW317" s="1" t="s">
        <v>13938</v>
      </c>
      <c r="BX317">
        <v>99</v>
      </c>
      <c r="BY317" s="1"/>
      <c r="BZ317" s="1" t="s">
        <v>9972</v>
      </c>
      <c r="CA317" s="1"/>
      <c r="CB317">
        <v>99</v>
      </c>
      <c r="CC317" s="1"/>
      <c r="CD317">
        <v>99</v>
      </c>
      <c r="CE317" s="1"/>
      <c r="CF317" s="1" t="s">
        <v>9972</v>
      </c>
      <c r="CG317" s="1"/>
      <c r="CH317" s="1" t="s">
        <v>9972</v>
      </c>
      <c r="CI317" s="1"/>
      <c r="CJ317" s="1" t="s">
        <v>9972</v>
      </c>
      <c r="CK317" s="1"/>
      <c r="CL317">
        <v>92</v>
      </c>
      <c r="CM317" s="1"/>
      <c r="CN317">
        <v>-4</v>
      </c>
      <c r="CO317" s="1" t="s">
        <v>13934</v>
      </c>
      <c r="CP317">
        <v>-2</v>
      </c>
      <c r="CQ317" s="1"/>
      <c r="CR317">
        <v>92</v>
      </c>
      <c r="CS317" s="1"/>
      <c r="CT317">
        <v>92</v>
      </c>
      <c r="CU317" s="1"/>
      <c r="CV317">
        <v>92</v>
      </c>
      <c r="CW317" s="1"/>
      <c r="CX317">
        <v>92</v>
      </c>
      <c r="CY317" s="1"/>
      <c r="CZ317">
        <v>1</v>
      </c>
      <c r="DA317" s="1"/>
      <c r="DB317">
        <v>1</v>
      </c>
      <c r="DC317" s="1"/>
      <c r="DD317">
        <v>92</v>
      </c>
      <c r="DE317" s="1"/>
      <c r="DF317">
        <v>92</v>
      </c>
      <c r="DG317" s="1"/>
      <c r="DH317">
        <v>92</v>
      </c>
      <c r="DI317" s="1"/>
      <c r="DJ317">
        <v>1</v>
      </c>
      <c r="DK317" s="1" t="s">
        <v>13935</v>
      </c>
      <c r="DL317" s="1"/>
    </row>
    <row r="318" spans="1:116" x14ac:dyDescent="0.25">
      <c r="A318">
        <v>35</v>
      </c>
      <c r="B318">
        <v>32</v>
      </c>
      <c r="C318">
        <v>10</v>
      </c>
      <c r="D318">
        <v>98</v>
      </c>
      <c r="E318">
        <v>98</v>
      </c>
      <c r="F318">
        <v>0</v>
      </c>
      <c r="G318" s="1" t="s">
        <v>8906</v>
      </c>
      <c r="H318" s="1" t="s">
        <v>7445</v>
      </c>
      <c r="I318" s="1" t="s">
        <v>8906</v>
      </c>
      <c r="J318" s="1" t="s">
        <v>7445</v>
      </c>
      <c r="K318">
        <v>-1</v>
      </c>
      <c r="L318">
        <v>92</v>
      </c>
      <c r="M318" s="1"/>
      <c r="N318">
        <v>2</v>
      </c>
      <c r="O318" s="1"/>
      <c r="P318">
        <v>0</v>
      </c>
      <c r="Q318" s="1" t="s">
        <v>13427</v>
      </c>
      <c r="R318">
        <v>3</v>
      </c>
      <c r="S318" s="1" t="s">
        <v>13926</v>
      </c>
      <c r="T318">
        <v>1</v>
      </c>
      <c r="U318" s="1"/>
      <c r="V318">
        <v>-5</v>
      </c>
      <c r="W318" s="1"/>
      <c r="X318">
        <v>92</v>
      </c>
      <c r="Y318" s="1"/>
      <c r="Z318">
        <v>92</v>
      </c>
      <c r="AA318" s="1"/>
      <c r="AB318">
        <v>18</v>
      </c>
      <c r="AC318" s="1"/>
      <c r="AD318">
        <v>92</v>
      </c>
      <c r="AE318" s="1"/>
      <c r="AF318">
        <v>92</v>
      </c>
      <c r="AG318" s="1"/>
      <c r="AH318">
        <v>92</v>
      </c>
      <c r="AI318" s="1"/>
      <c r="AJ318">
        <v>0</v>
      </c>
      <c r="AK318" s="1"/>
      <c r="AL318">
        <v>-5</v>
      </c>
      <c r="AM318" s="1"/>
      <c r="AN318">
        <v>-4</v>
      </c>
      <c r="AO318" s="1"/>
      <c r="AP318">
        <v>92</v>
      </c>
      <c r="AQ318" s="1"/>
      <c r="AR318">
        <v>1</v>
      </c>
      <c r="AS318" s="1"/>
      <c r="AT318">
        <v>5</v>
      </c>
      <c r="AU318" s="1" t="s">
        <v>13927</v>
      </c>
      <c r="AV318">
        <v>3</v>
      </c>
      <c r="AW318" s="1" t="s">
        <v>13928</v>
      </c>
      <c r="AX318">
        <v>30</v>
      </c>
      <c r="AY318" s="1"/>
      <c r="AZ318">
        <v>-5</v>
      </c>
      <c r="BA318" s="1"/>
      <c r="BB318" s="1" t="s">
        <v>1069</v>
      </c>
      <c r="BC318" s="1"/>
      <c r="BD318">
        <v>92</v>
      </c>
      <c r="BE318" s="1"/>
      <c r="BF318">
        <v>92</v>
      </c>
      <c r="BG318" s="1"/>
      <c r="BH318">
        <v>3</v>
      </c>
      <c r="BI318" s="1" t="s">
        <v>13929</v>
      </c>
      <c r="BJ318">
        <v>1</v>
      </c>
      <c r="BK318" s="1"/>
      <c r="BL318">
        <v>1</v>
      </c>
      <c r="BM318" s="1"/>
      <c r="BN318">
        <v>92</v>
      </c>
      <c r="BO318" s="1"/>
      <c r="BP318">
        <v>92</v>
      </c>
      <c r="BQ318" s="1"/>
      <c r="BR318">
        <v>2</v>
      </c>
      <c r="BS318" s="1" t="s">
        <v>13938</v>
      </c>
      <c r="BT318">
        <v>-4</v>
      </c>
      <c r="BU318" s="1"/>
      <c r="BV318">
        <v>91</v>
      </c>
      <c r="BW318" s="1" t="s">
        <v>808</v>
      </c>
      <c r="BX318">
        <v>1</v>
      </c>
      <c r="BY318" s="1" t="s">
        <v>13938</v>
      </c>
      <c r="BZ318" s="1" t="s">
        <v>13939</v>
      </c>
      <c r="CA318" s="1"/>
      <c r="CB318">
        <v>1</v>
      </c>
      <c r="CC318" s="1" t="s">
        <v>13938</v>
      </c>
      <c r="CD318">
        <v>1</v>
      </c>
      <c r="CE318" s="1"/>
      <c r="CF318" s="1" t="s">
        <v>13940</v>
      </c>
      <c r="CG318" s="1"/>
      <c r="CH318" s="1" t="s">
        <v>13941</v>
      </c>
      <c r="CI318" s="1"/>
      <c r="CJ318" s="1" t="s">
        <v>13413</v>
      </c>
      <c r="CK318" s="1"/>
      <c r="CL318">
        <v>92</v>
      </c>
      <c r="CM318" s="1"/>
      <c r="CN318">
        <v>-4</v>
      </c>
      <c r="CO318" s="1" t="s">
        <v>13934</v>
      </c>
      <c r="CP318">
        <v>-2</v>
      </c>
      <c r="CQ318" s="1"/>
      <c r="CR318">
        <v>92</v>
      </c>
      <c r="CS318" s="1"/>
      <c r="CT318">
        <v>92</v>
      </c>
      <c r="CU318" s="1"/>
      <c r="CV318">
        <v>92</v>
      </c>
      <c r="CW318" s="1"/>
      <c r="CX318">
        <v>92</v>
      </c>
      <c r="CY318" s="1"/>
      <c r="CZ318">
        <v>1</v>
      </c>
      <c r="DA318" s="1"/>
      <c r="DB318">
        <v>1</v>
      </c>
      <c r="DC318" s="1"/>
      <c r="DD318">
        <v>92</v>
      </c>
      <c r="DE318" s="1"/>
      <c r="DF318">
        <v>92</v>
      </c>
      <c r="DG318" s="1"/>
      <c r="DH318">
        <v>92</v>
      </c>
      <c r="DI318" s="1"/>
      <c r="DJ318">
        <v>1</v>
      </c>
      <c r="DK318" s="1" t="s">
        <v>13935</v>
      </c>
      <c r="DL318" s="1"/>
    </row>
    <row r="319" spans="1:116" x14ac:dyDescent="0.25">
      <c r="A319">
        <v>35</v>
      </c>
      <c r="B319">
        <v>32</v>
      </c>
      <c r="C319">
        <v>10</v>
      </c>
      <c r="D319">
        <v>98</v>
      </c>
      <c r="E319">
        <v>98</v>
      </c>
      <c r="F319">
        <v>0</v>
      </c>
      <c r="G319" s="1" t="s">
        <v>7450</v>
      </c>
      <c r="H319" s="1" t="s">
        <v>7120</v>
      </c>
      <c r="I319" s="1" t="s">
        <v>7450</v>
      </c>
      <c r="J319" s="1" t="s">
        <v>7120</v>
      </c>
      <c r="K319">
        <v>-1</v>
      </c>
      <c r="L319">
        <v>92</v>
      </c>
      <c r="M319" s="1"/>
      <c r="N319">
        <v>2</v>
      </c>
      <c r="O319" s="1"/>
      <c r="P319">
        <v>0</v>
      </c>
      <c r="Q319" s="1" t="s">
        <v>13427</v>
      </c>
      <c r="R319">
        <v>3</v>
      </c>
      <c r="S319" s="1" t="s">
        <v>13926</v>
      </c>
      <c r="T319">
        <v>1</v>
      </c>
      <c r="U319" s="1"/>
      <c r="V319">
        <v>-5</v>
      </c>
      <c r="W319" s="1"/>
      <c r="X319">
        <v>92</v>
      </c>
      <c r="Y319" s="1"/>
      <c r="Z319">
        <v>92</v>
      </c>
      <c r="AA319" s="1"/>
      <c r="AB319">
        <v>18</v>
      </c>
      <c r="AC319" s="1"/>
      <c r="AD319">
        <v>92</v>
      </c>
      <c r="AE319" s="1"/>
      <c r="AF319">
        <v>92</v>
      </c>
      <c r="AG319" s="1"/>
      <c r="AH319">
        <v>92</v>
      </c>
      <c r="AI319" s="1"/>
      <c r="AJ319">
        <v>0</v>
      </c>
      <c r="AK319" s="1"/>
      <c r="AL319">
        <v>-5</v>
      </c>
      <c r="AM319" s="1"/>
      <c r="AN319">
        <v>-4</v>
      </c>
      <c r="AO319" s="1"/>
      <c r="AP319">
        <v>92</v>
      </c>
      <c r="AQ319" s="1"/>
      <c r="AR319">
        <v>1</v>
      </c>
      <c r="AS319" s="1"/>
      <c r="AT319">
        <v>5</v>
      </c>
      <c r="AU319" s="1" t="s">
        <v>13927</v>
      </c>
      <c r="AV319">
        <v>3</v>
      </c>
      <c r="AW319" s="1" t="s">
        <v>13928</v>
      </c>
      <c r="AX319">
        <v>30</v>
      </c>
      <c r="AY319" s="1"/>
      <c r="AZ319">
        <v>-5</v>
      </c>
      <c r="BA319" s="1"/>
      <c r="BB319" s="1" t="s">
        <v>1069</v>
      </c>
      <c r="BC319" s="1"/>
      <c r="BD319">
        <v>92</v>
      </c>
      <c r="BE319" s="1"/>
      <c r="BF319">
        <v>92</v>
      </c>
      <c r="BG319" s="1"/>
      <c r="BH319">
        <v>3</v>
      </c>
      <c r="BI319" s="1" t="s">
        <v>13929</v>
      </c>
      <c r="BJ319">
        <v>1</v>
      </c>
      <c r="BK319" s="1"/>
      <c r="BL319">
        <v>1</v>
      </c>
      <c r="BM319" s="1"/>
      <c r="BN319">
        <v>92</v>
      </c>
      <c r="BO319" s="1"/>
      <c r="BP319">
        <v>92</v>
      </c>
      <c r="BQ319" s="1"/>
      <c r="BR319">
        <v>2</v>
      </c>
      <c r="BS319" s="1" t="s">
        <v>13942</v>
      </c>
      <c r="BT319">
        <v>-4</v>
      </c>
      <c r="BU319" s="1"/>
      <c r="BV319">
        <v>91</v>
      </c>
      <c r="BW319" s="1" t="s">
        <v>808</v>
      </c>
      <c r="BX319">
        <v>1</v>
      </c>
      <c r="BY319" s="1"/>
      <c r="BZ319" s="1" t="s">
        <v>13939</v>
      </c>
      <c r="CA319" s="1"/>
      <c r="CB319">
        <v>1</v>
      </c>
      <c r="CC319" s="1"/>
      <c r="CD319">
        <v>1</v>
      </c>
      <c r="CE319" s="1"/>
      <c r="CF319" s="1" t="s">
        <v>13940</v>
      </c>
      <c r="CG319" s="1"/>
      <c r="CH319" s="1" t="s">
        <v>13941</v>
      </c>
      <c r="CI319" s="1"/>
      <c r="CJ319" s="1" t="s">
        <v>13413</v>
      </c>
      <c r="CK319" s="1"/>
      <c r="CL319">
        <v>92</v>
      </c>
      <c r="CM319" s="1"/>
      <c r="CN319">
        <v>-4</v>
      </c>
      <c r="CO319" s="1" t="s">
        <v>13934</v>
      </c>
      <c r="CP319">
        <v>-2</v>
      </c>
      <c r="CQ319" s="1"/>
      <c r="CR319">
        <v>92</v>
      </c>
      <c r="CS319" s="1"/>
      <c r="CT319">
        <v>92</v>
      </c>
      <c r="CU319" s="1"/>
      <c r="CV319">
        <v>92</v>
      </c>
      <c r="CW319" s="1"/>
      <c r="CX319">
        <v>92</v>
      </c>
      <c r="CY319" s="1"/>
      <c r="CZ319">
        <v>1</v>
      </c>
      <c r="DA319" s="1"/>
      <c r="DB319">
        <v>1</v>
      </c>
      <c r="DC319" s="1"/>
      <c r="DD319">
        <v>92</v>
      </c>
      <c r="DE319" s="1"/>
      <c r="DF319">
        <v>92</v>
      </c>
      <c r="DG319" s="1"/>
      <c r="DH319">
        <v>92</v>
      </c>
      <c r="DI319" s="1"/>
      <c r="DJ319">
        <v>1</v>
      </c>
      <c r="DK319" s="1" t="s">
        <v>13935</v>
      </c>
      <c r="DL319" s="1"/>
    </row>
    <row r="320" spans="1:116" x14ac:dyDescent="0.25">
      <c r="A320">
        <v>35</v>
      </c>
      <c r="B320">
        <v>32</v>
      </c>
      <c r="C320">
        <v>10</v>
      </c>
      <c r="D320">
        <v>98</v>
      </c>
      <c r="E320">
        <v>98</v>
      </c>
      <c r="F320">
        <v>0</v>
      </c>
      <c r="G320" s="1" t="s">
        <v>7121</v>
      </c>
      <c r="H320" s="1" t="s">
        <v>6548</v>
      </c>
      <c r="I320" s="1" t="s">
        <v>7121</v>
      </c>
      <c r="J320" s="1" t="s">
        <v>6548</v>
      </c>
      <c r="K320">
        <v>-1</v>
      </c>
      <c r="L320">
        <v>92</v>
      </c>
      <c r="M320" s="1"/>
      <c r="N320">
        <v>2</v>
      </c>
      <c r="O320" s="1"/>
      <c r="P320">
        <v>0</v>
      </c>
      <c r="Q320" s="1" t="s">
        <v>13427</v>
      </c>
      <c r="R320">
        <v>3</v>
      </c>
      <c r="S320" s="1" t="s">
        <v>13926</v>
      </c>
      <c r="T320">
        <v>1</v>
      </c>
      <c r="U320" s="1"/>
      <c r="V320">
        <v>-5</v>
      </c>
      <c r="W320" s="1"/>
      <c r="X320">
        <v>92</v>
      </c>
      <c r="Y320" s="1"/>
      <c r="Z320">
        <v>92</v>
      </c>
      <c r="AA320" s="1"/>
      <c r="AB320">
        <v>18</v>
      </c>
      <c r="AC320" s="1"/>
      <c r="AD320">
        <v>92</v>
      </c>
      <c r="AE320" s="1"/>
      <c r="AF320">
        <v>92</v>
      </c>
      <c r="AG320" s="1"/>
      <c r="AH320">
        <v>92</v>
      </c>
      <c r="AI320" s="1"/>
      <c r="AJ320">
        <v>0</v>
      </c>
      <c r="AK320" s="1"/>
      <c r="AL320">
        <v>-5</v>
      </c>
      <c r="AM320" s="1"/>
      <c r="AN320">
        <v>-4</v>
      </c>
      <c r="AO320" s="1"/>
      <c r="AP320">
        <v>92</v>
      </c>
      <c r="AQ320" s="1"/>
      <c r="AR320">
        <v>1</v>
      </c>
      <c r="AS320" s="1"/>
      <c r="AT320">
        <v>14</v>
      </c>
      <c r="AU320" s="1" t="s">
        <v>13927</v>
      </c>
      <c r="AV320">
        <v>3</v>
      </c>
      <c r="AW320" s="1" t="s">
        <v>13928</v>
      </c>
      <c r="AX320">
        <v>30</v>
      </c>
      <c r="AY320" s="1"/>
      <c r="AZ320">
        <v>-5</v>
      </c>
      <c r="BA320" s="1"/>
      <c r="BB320" s="1" t="s">
        <v>1069</v>
      </c>
      <c r="BC320" s="1"/>
      <c r="BD320">
        <v>92</v>
      </c>
      <c r="BE320" s="1"/>
      <c r="BF320">
        <v>92</v>
      </c>
      <c r="BG320" s="1"/>
      <c r="BH320">
        <v>3</v>
      </c>
      <c r="BI320" s="1" t="s">
        <v>13929</v>
      </c>
      <c r="BJ320">
        <v>1</v>
      </c>
      <c r="BK320" s="1"/>
      <c r="BL320">
        <v>1</v>
      </c>
      <c r="BM320" s="1"/>
      <c r="BN320">
        <v>92</v>
      </c>
      <c r="BO320" s="1"/>
      <c r="BP320">
        <v>92</v>
      </c>
      <c r="BQ320" s="1"/>
      <c r="BR320">
        <v>2</v>
      </c>
      <c r="BS320" s="1"/>
      <c r="BT320">
        <v>-4</v>
      </c>
      <c r="BU320" s="1"/>
      <c r="BV320">
        <v>91</v>
      </c>
      <c r="BW320" s="1" t="s">
        <v>808</v>
      </c>
      <c r="BX320">
        <v>1</v>
      </c>
      <c r="BY320" s="1"/>
      <c r="BZ320" s="1" t="s">
        <v>13939</v>
      </c>
      <c r="CA320" s="1"/>
      <c r="CB320">
        <v>1</v>
      </c>
      <c r="CC320" s="1"/>
      <c r="CD320">
        <v>1</v>
      </c>
      <c r="CE320" s="1"/>
      <c r="CF320" s="1" t="s">
        <v>13940</v>
      </c>
      <c r="CG320" s="1"/>
      <c r="CH320" s="1" t="s">
        <v>13941</v>
      </c>
      <c r="CI320" s="1"/>
      <c r="CJ320" s="1" t="s">
        <v>13413</v>
      </c>
      <c r="CK320" s="1"/>
      <c r="CL320">
        <v>92</v>
      </c>
      <c r="CM320" s="1"/>
      <c r="CN320">
        <v>2</v>
      </c>
      <c r="CO320" s="1" t="s">
        <v>13943</v>
      </c>
      <c r="CP320">
        <v>-2</v>
      </c>
      <c r="CQ320" s="1"/>
      <c r="CR320">
        <v>92</v>
      </c>
      <c r="CS320" s="1"/>
      <c r="CT320">
        <v>92</v>
      </c>
      <c r="CU320" s="1"/>
      <c r="CV320">
        <v>92</v>
      </c>
      <c r="CW320" s="1"/>
      <c r="CX320">
        <v>92</v>
      </c>
      <c r="CY320" s="1"/>
      <c r="CZ320">
        <v>1</v>
      </c>
      <c r="DA320" s="1"/>
      <c r="DB320">
        <v>1</v>
      </c>
      <c r="DC320" s="1"/>
      <c r="DD320">
        <v>92</v>
      </c>
      <c r="DE320" s="1"/>
      <c r="DF320">
        <v>92</v>
      </c>
      <c r="DG320" s="1"/>
      <c r="DH320">
        <v>92</v>
      </c>
      <c r="DI320" s="1"/>
      <c r="DJ320">
        <v>1</v>
      </c>
      <c r="DK320" s="1" t="s">
        <v>13935</v>
      </c>
      <c r="DL320" s="1"/>
    </row>
    <row r="321" spans="1:116" x14ac:dyDescent="0.25">
      <c r="A321">
        <v>36</v>
      </c>
      <c r="B321">
        <v>33</v>
      </c>
      <c r="C321">
        <v>6</v>
      </c>
      <c r="D321">
        <v>98</v>
      </c>
      <c r="E321">
        <v>98</v>
      </c>
      <c r="F321">
        <v>0</v>
      </c>
      <c r="G321" s="1" t="s">
        <v>7098</v>
      </c>
      <c r="H321" s="1" t="s">
        <v>13944</v>
      </c>
      <c r="I321" s="1" t="s">
        <v>7098</v>
      </c>
      <c r="J321" s="1" t="s">
        <v>13944</v>
      </c>
      <c r="K321">
        <v>-1</v>
      </c>
      <c r="L321">
        <v>2</v>
      </c>
      <c r="M321" s="1"/>
      <c r="N321">
        <v>99</v>
      </c>
      <c r="O321" s="1" t="s">
        <v>13945</v>
      </c>
      <c r="P321">
        <v>1</v>
      </c>
      <c r="Q321" s="1"/>
      <c r="R321">
        <v>3</v>
      </c>
      <c r="S321" s="1" t="s">
        <v>13946</v>
      </c>
      <c r="T321">
        <v>1</v>
      </c>
      <c r="U321" s="1"/>
      <c r="V321">
        <v>12</v>
      </c>
      <c r="W321" s="1"/>
      <c r="X321">
        <v>1</v>
      </c>
      <c r="Y321" s="1"/>
      <c r="Z321">
        <v>92</v>
      </c>
      <c r="AA321" s="1"/>
      <c r="AB321">
        <v>18</v>
      </c>
      <c r="AC321" s="1" t="s">
        <v>13947</v>
      </c>
      <c r="AD321">
        <v>1</v>
      </c>
      <c r="AE321" s="1" t="s">
        <v>13948</v>
      </c>
      <c r="AF321">
        <v>1</v>
      </c>
      <c r="AG321" s="1" t="s">
        <v>13949</v>
      </c>
      <c r="AH321">
        <v>2</v>
      </c>
      <c r="AI321" s="1"/>
      <c r="AJ321">
        <v>0</v>
      </c>
      <c r="AK321" s="1"/>
      <c r="AL321">
        <v>-3</v>
      </c>
      <c r="AM321" s="1" t="s">
        <v>13950</v>
      </c>
      <c r="AN321">
        <v>-3</v>
      </c>
      <c r="AO321" s="1" t="s">
        <v>13950</v>
      </c>
      <c r="AP321">
        <v>92</v>
      </c>
      <c r="AQ321" s="1"/>
      <c r="AR321">
        <v>-5</v>
      </c>
      <c r="AS321" s="1"/>
      <c r="AT321">
        <v>-5</v>
      </c>
      <c r="AU321" s="1"/>
      <c r="AV321">
        <v>3</v>
      </c>
      <c r="AW321" s="1" t="s">
        <v>13951</v>
      </c>
      <c r="AX321">
        <v>-5</v>
      </c>
      <c r="AY321" s="1"/>
      <c r="AZ321">
        <v>-5</v>
      </c>
      <c r="BA321" s="1"/>
      <c r="BB321" s="1" t="s">
        <v>10860</v>
      </c>
      <c r="BC321" s="1"/>
      <c r="BD321">
        <v>2</v>
      </c>
      <c r="BE321" s="1" t="s">
        <v>13952</v>
      </c>
      <c r="BF321">
        <v>2</v>
      </c>
      <c r="BG321" s="1" t="s">
        <v>13953</v>
      </c>
      <c r="BH321">
        <v>92</v>
      </c>
      <c r="BI321" s="1" t="s">
        <v>13954</v>
      </c>
      <c r="BJ321">
        <v>92</v>
      </c>
      <c r="BK321" s="1"/>
      <c r="BL321">
        <v>92</v>
      </c>
      <c r="BM321" s="1" t="s">
        <v>9352</v>
      </c>
      <c r="BN321">
        <v>92</v>
      </c>
      <c r="BO321" s="1" t="s">
        <v>13955</v>
      </c>
      <c r="BP321">
        <v>92</v>
      </c>
      <c r="BQ321" s="1"/>
      <c r="BR321">
        <v>3</v>
      </c>
      <c r="BS321" s="1" t="s">
        <v>13958</v>
      </c>
      <c r="BT321">
        <v>5</v>
      </c>
      <c r="BU321" s="1" t="s">
        <v>13956</v>
      </c>
      <c r="BV321">
        <v>3</v>
      </c>
      <c r="BW321" s="1" t="s">
        <v>13959</v>
      </c>
      <c r="BX321">
        <v>99</v>
      </c>
      <c r="BY321" s="1"/>
      <c r="BZ321" s="1" t="s">
        <v>9972</v>
      </c>
      <c r="CA321" s="1"/>
      <c r="CB321">
        <v>99</v>
      </c>
      <c r="CC321" s="1"/>
      <c r="CD321">
        <v>99</v>
      </c>
      <c r="CE321" s="1"/>
      <c r="CF321" s="1" t="s">
        <v>9972</v>
      </c>
      <c r="CG321" s="1"/>
      <c r="CH321" s="1" t="s">
        <v>9972</v>
      </c>
      <c r="CI321" s="1"/>
      <c r="CJ321" s="1" t="s">
        <v>9972</v>
      </c>
      <c r="CK321" s="1"/>
      <c r="CL321">
        <v>92</v>
      </c>
      <c r="CM321" s="1"/>
      <c r="CN321">
        <v>-5</v>
      </c>
      <c r="CO321" s="1"/>
      <c r="CP321">
        <v>-5</v>
      </c>
      <c r="CQ321" s="1"/>
      <c r="CR321">
        <v>92</v>
      </c>
      <c r="CS321" s="1"/>
      <c r="CT321">
        <v>92</v>
      </c>
      <c r="CU321" s="1"/>
      <c r="CV321">
        <v>1</v>
      </c>
      <c r="CW321" s="1" t="s">
        <v>13957</v>
      </c>
      <c r="CX321">
        <v>92</v>
      </c>
      <c r="CY321" s="1"/>
      <c r="CZ321">
        <v>1</v>
      </c>
      <c r="DA321" s="1"/>
      <c r="DB321">
        <v>1</v>
      </c>
      <c r="DC321" s="1"/>
      <c r="DD321">
        <v>1</v>
      </c>
      <c r="DE321" s="1"/>
      <c r="DF321">
        <v>1</v>
      </c>
      <c r="DG321" s="1"/>
      <c r="DH321">
        <v>92</v>
      </c>
      <c r="DI321" s="1"/>
      <c r="DJ321">
        <v>1</v>
      </c>
      <c r="DK321" s="1"/>
      <c r="DL321" s="1"/>
    </row>
    <row r="322" spans="1:116" x14ac:dyDescent="0.25">
      <c r="A322">
        <v>36</v>
      </c>
      <c r="B322">
        <v>33</v>
      </c>
      <c r="C322">
        <v>6</v>
      </c>
      <c r="D322">
        <v>98</v>
      </c>
      <c r="E322">
        <v>98</v>
      </c>
      <c r="F322">
        <v>0</v>
      </c>
      <c r="G322" s="1" t="s">
        <v>13960</v>
      </c>
      <c r="H322" s="1" t="s">
        <v>7373</v>
      </c>
      <c r="I322" s="1" t="s">
        <v>13960</v>
      </c>
      <c r="J322" s="1" t="s">
        <v>7373</v>
      </c>
      <c r="K322">
        <v>-1</v>
      </c>
      <c r="L322">
        <v>2</v>
      </c>
      <c r="M322" s="1"/>
      <c r="N322">
        <v>99</v>
      </c>
      <c r="O322" s="1" t="s">
        <v>13945</v>
      </c>
      <c r="P322">
        <v>1</v>
      </c>
      <c r="Q322" s="1"/>
      <c r="R322">
        <v>3</v>
      </c>
      <c r="S322" s="1" t="s">
        <v>13946</v>
      </c>
      <c r="T322">
        <v>1</v>
      </c>
      <c r="U322" s="1"/>
      <c r="V322">
        <v>12</v>
      </c>
      <c r="W322" s="1"/>
      <c r="X322">
        <v>1</v>
      </c>
      <c r="Y322" s="1"/>
      <c r="Z322">
        <v>92</v>
      </c>
      <c r="AA322" s="1"/>
      <c r="AB322">
        <v>18</v>
      </c>
      <c r="AC322" s="1" t="s">
        <v>13947</v>
      </c>
      <c r="AD322">
        <v>1</v>
      </c>
      <c r="AE322" s="1" t="s">
        <v>13948</v>
      </c>
      <c r="AF322">
        <v>1</v>
      </c>
      <c r="AG322" s="1" t="s">
        <v>13949</v>
      </c>
      <c r="AH322">
        <v>2</v>
      </c>
      <c r="AI322" s="1"/>
      <c r="AJ322">
        <v>0</v>
      </c>
      <c r="AK322" s="1"/>
      <c r="AL322">
        <v>-3</v>
      </c>
      <c r="AM322" s="1" t="s">
        <v>13950</v>
      </c>
      <c r="AN322">
        <v>-3</v>
      </c>
      <c r="AO322" s="1" t="s">
        <v>13950</v>
      </c>
      <c r="AP322">
        <v>92</v>
      </c>
      <c r="AQ322" s="1"/>
      <c r="AR322">
        <v>-5</v>
      </c>
      <c r="AS322" s="1"/>
      <c r="AT322">
        <v>-5</v>
      </c>
      <c r="AU322" s="1"/>
      <c r="AV322">
        <v>3</v>
      </c>
      <c r="AW322" s="1" t="s">
        <v>13951</v>
      </c>
      <c r="AX322">
        <v>-5</v>
      </c>
      <c r="AY322" s="1"/>
      <c r="AZ322">
        <v>-5</v>
      </c>
      <c r="BA322" s="1"/>
      <c r="BB322" s="1" t="s">
        <v>10860</v>
      </c>
      <c r="BC322" s="1"/>
      <c r="BD322">
        <v>2</v>
      </c>
      <c r="BE322" s="1" t="s">
        <v>13961</v>
      </c>
      <c r="BF322">
        <v>92</v>
      </c>
      <c r="BG322" s="1"/>
      <c r="BH322">
        <v>92</v>
      </c>
      <c r="BI322" s="1" t="s">
        <v>13954</v>
      </c>
      <c r="BJ322">
        <v>92</v>
      </c>
      <c r="BK322" s="1"/>
      <c r="BL322">
        <v>92</v>
      </c>
      <c r="BM322" s="1" t="s">
        <v>9352</v>
      </c>
      <c r="BN322">
        <v>92</v>
      </c>
      <c r="BO322" s="1" t="s">
        <v>13955</v>
      </c>
      <c r="BP322">
        <v>92</v>
      </c>
      <c r="BQ322" s="1"/>
      <c r="BR322">
        <v>3</v>
      </c>
      <c r="BS322" s="1" t="s">
        <v>13958</v>
      </c>
      <c r="BT322">
        <v>5</v>
      </c>
      <c r="BU322" s="1" t="s">
        <v>13956</v>
      </c>
      <c r="BV322">
        <v>3</v>
      </c>
      <c r="BW322" s="1" t="s">
        <v>13963</v>
      </c>
      <c r="BX322">
        <v>99</v>
      </c>
      <c r="BY322" s="1"/>
      <c r="BZ322" s="1" t="s">
        <v>9972</v>
      </c>
      <c r="CA322" s="1"/>
      <c r="CB322">
        <v>99</v>
      </c>
      <c r="CC322" s="1"/>
      <c r="CD322">
        <v>99</v>
      </c>
      <c r="CE322" s="1"/>
      <c r="CF322" s="1" t="s">
        <v>9972</v>
      </c>
      <c r="CG322" s="1"/>
      <c r="CH322" s="1" t="s">
        <v>9972</v>
      </c>
      <c r="CI322" s="1"/>
      <c r="CJ322" s="1" t="s">
        <v>9972</v>
      </c>
      <c r="CK322" s="1"/>
      <c r="CL322">
        <v>92</v>
      </c>
      <c r="CM322" s="1"/>
      <c r="CN322">
        <v>-5</v>
      </c>
      <c r="CO322" s="1"/>
      <c r="CP322">
        <v>-5</v>
      </c>
      <c r="CQ322" s="1"/>
      <c r="CR322">
        <v>92</v>
      </c>
      <c r="CS322" s="1"/>
      <c r="CT322">
        <v>92</v>
      </c>
      <c r="CU322" s="1" t="s">
        <v>13962</v>
      </c>
      <c r="CV322">
        <v>1</v>
      </c>
      <c r="CW322" s="1" t="s">
        <v>13957</v>
      </c>
      <c r="CX322">
        <v>92</v>
      </c>
      <c r="CY322" s="1"/>
      <c r="CZ322">
        <v>1</v>
      </c>
      <c r="DA322" s="1"/>
      <c r="DB322">
        <v>1</v>
      </c>
      <c r="DC322" s="1"/>
      <c r="DD322">
        <v>1</v>
      </c>
      <c r="DE322" s="1"/>
      <c r="DF322">
        <v>1</v>
      </c>
      <c r="DG322" s="1"/>
      <c r="DH322">
        <v>92</v>
      </c>
      <c r="DI322" s="1"/>
      <c r="DJ322">
        <v>1</v>
      </c>
      <c r="DK322" s="1"/>
      <c r="DL322" s="1"/>
    </row>
    <row r="323" spans="1:116" x14ac:dyDescent="0.25">
      <c r="A323">
        <v>36</v>
      </c>
      <c r="B323">
        <v>33</v>
      </c>
      <c r="C323">
        <v>6</v>
      </c>
      <c r="D323">
        <v>98</v>
      </c>
      <c r="E323">
        <v>98</v>
      </c>
      <c r="F323">
        <v>0</v>
      </c>
      <c r="G323" s="1" t="s">
        <v>7374</v>
      </c>
      <c r="H323" s="1" t="s">
        <v>7260</v>
      </c>
      <c r="I323" s="1" t="s">
        <v>7374</v>
      </c>
      <c r="J323" s="1" t="s">
        <v>7260</v>
      </c>
      <c r="K323">
        <v>-1</v>
      </c>
      <c r="L323">
        <v>2</v>
      </c>
      <c r="M323" s="1"/>
      <c r="N323">
        <v>99</v>
      </c>
      <c r="O323" s="1" t="s">
        <v>13945</v>
      </c>
      <c r="P323">
        <v>1</v>
      </c>
      <c r="Q323" s="1"/>
      <c r="R323">
        <v>3</v>
      </c>
      <c r="S323" s="1" t="s">
        <v>13946</v>
      </c>
      <c r="T323">
        <v>1</v>
      </c>
      <c r="U323" s="1"/>
      <c r="V323">
        <v>12</v>
      </c>
      <c r="W323" s="1"/>
      <c r="X323">
        <v>1</v>
      </c>
      <c r="Y323" s="1"/>
      <c r="Z323">
        <v>92</v>
      </c>
      <c r="AA323" s="1"/>
      <c r="AB323">
        <v>18</v>
      </c>
      <c r="AC323" s="1"/>
      <c r="AD323">
        <v>1</v>
      </c>
      <c r="AE323" s="1" t="s">
        <v>13948</v>
      </c>
      <c r="AF323">
        <v>1</v>
      </c>
      <c r="AG323" s="1" t="s">
        <v>13949</v>
      </c>
      <c r="AH323">
        <v>2</v>
      </c>
      <c r="AI323" s="1"/>
      <c r="AJ323">
        <v>0</v>
      </c>
      <c r="AK323" s="1"/>
      <c r="AL323">
        <v>-3</v>
      </c>
      <c r="AM323" s="1" t="s">
        <v>13950</v>
      </c>
      <c r="AN323">
        <v>-3</v>
      </c>
      <c r="AO323" s="1" t="s">
        <v>13950</v>
      </c>
      <c r="AP323">
        <v>92</v>
      </c>
      <c r="AQ323" s="1"/>
      <c r="AR323">
        <v>-5</v>
      </c>
      <c r="AS323" s="1"/>
      <c r="AT323">
        <v>-5</v>
      </c>
      <c r="AU323" s="1"/>
      <c r="AV323">
        <v>3</v>
      </c>
      <c r="AW323" s="1" t="s">
        <v>13951</v>
      </c>
      <c r="AX323">
        <v>-5</v>
      </c>
      <c r="AY323" s="1"/>
      <c r="AZ323">
        <v>-5</v>
      </c>
      <c r="BA323" s="1"/>
      <c r="BB323" s="1" t="s">
        <v>10860</v>
      </c>
      <c r="BC323" s="1"/>
      <c r="BD323">
        <v>2</v>
      </c>
      <c r="BE323" s="1" t="s">
        <v>13961</v>
      </c>
      <c r="BF323">
        <v>92</v>
      </c>
      <c r="BG323" s="1"/>
      <c r="BH323">
        <v>92</v>
      </c>
      <c r="BI323" s="1" t="s">
        <v>13954</v>
      </c>
      <c r="BJ323">
        <v>92</v>
      </c>
      <c r="BK323" s="1"/>
      <c r="BL323">
        <v>92</v>
      </c>
      <c r="BM323" s="1" t="s">
        <v>9352</v>
      </c>
      <c r="BN323">
        <v>92</v>
      </c>
      <c r="BO323" s="1" t="s">
        <v>13955</v>
      </c>
      <c r="BP323">
        <v>92</v>
      </c>
      <c r="BQ323" s="1"/>
      <c r="BR323">
        <v>3</v>
      </c>
      <c r="BS323" s="1" t="s">
        <v>13958</v>
      </c>
      <c r="BT323">
        <v>5</v>
      </c>
      <c r="BU323" s="1" t="s">
        <v>13956</v>
      </c>
      <c r="BV323">
        <v>3</v>
      </c>
      <c r="BW323" s="1" t="s">
        <v>13963</v>
      </c>
      <c r="BX323">
        <v>99</v>
      </c>
      <c r="BY323" s="1"/>
      <c r="BZ323" s="1" t="s">
        <v>9972</v>
      </c>
      <c r="CA323" s="1"/>
      <c r="CB323">
        <v>99</v>
      </c>
      <c r="CC323" s="1"/>
      <c r="CD323">
        <v>99</v>
      </c>
      <c r="CE323" s="1"/>
      <c r="CF323" s="1" t="s">
        <v>9972</v>
      </c>
      <c r="CG323" s="1"/>
      <c r="CH323" s="1" t="s">
        <v>9972</v>
      </c>
      <c r="CI323" s="1"/>
      <c r="CJ323" s="1" t="s">
        <v>9972</v>
      </c>
      <c r="CK323" s="1"/>
      <c r="CL323">
        <v>92</v>
      </c>
      <c r="CM323" s="1"/>
      <c r="CN323">
        <v>-5</v>
      </c>
      <c r="CO323" s="1"/>
      <c r="CP323">
        <v>-5</v>
      </c>
      <c r="CQ323" s="1"/>
      <c r="CR323">
        <v>92</v>
      </c>
      <c r="CS323" s="1"/>
      <c r="CT323">
        <v>92</v>
      </c>
      <c r="CU323" s="1" t="s">
        <v>13962</v>
      </c>
      <c r="CV323">
        <v>1</v>
      </c>
      <c r="CW323" s="1" t="s">
        <v>13957</v>
      </c>
      <c r="CX323">
        <v>92</v>
      </c>
      <c r="CY323" s="1"/>
      <c r="CZ323">
        <v>1</v>
      </c>
      <c r="DA323" s="1"/>
      <c r="DB323">
        <v>1</v>
      </c>
      <c r="DC323" s="1"/>
      <c r="DD323">
        <v>1</v>
      </c>
      <c r="DE323" s="1"/>
      <c r="DF323">
        <v>1</v>
      </c>
      <c r="DG323" s="1"/>
      <c r="DH323">
        <v>92</v>
      </c>
      <c r="DI323" s="1"/>
      <c r="DJ323">
        <v>1</v>
      </c>
      <c r="DK323" s="1"/>
      <c r="DL323" s="1"/>
    </row>
    <row r="324" spans="1:116" x14ac:dyDescent="0.25">
      <c r="A324">
        <v>36</v>
      </c>
      <c r="B324">
        <v>33</v>
      </c>
      <c r="C324">
        <v>6</v>
      </c>
      <c r="D324">
        <v>98</v>
      </c>
      <c r="E324">
        <v>98</v>
      </c>
      <c r="F324">
        <v>0</v>
      </c>
      <c r="G324" s="1" t="s">
        <v>7272</v>
      </c>
      <c r="H324" s="1" t="s">
        <v>8088</v>
      </c>
      <c r="I324" s="1" t="s">
        <v>7272</v>
      </c>
      <c r="J324" s="1" t="s">
        <v>8088</v>
      </c>
      <c r="K324">
        <v>-1</v>
      </c>
      <c r="L324">
        <v>2</v>
      </c>
      <c r="M324" s="1"/>
      <c r="N324">
        <v>99</v>
      </c>
      <c r="O324" s="1" t="s">
        <v>13945</v>
      </c>
      <c r="P324">
        <v>1</v>
      </c>
      <c r="Q324" s="1"/>
      <c r="R324">
        <v>3</v>
      </c>
      <c r="S324" s="1" t="s">
        <v>13946</v>
      </c>
      <c r="T324">
        <v>1</v>
      </c>
      <c r="U324" s="1"/>
      <c r="V324">
        <v>12</v>
      </c>
      <c r="W324" s="1"/>
      <c r="X324">
        <v>1</v>
      </c>
      <c r="Y324" s="1"/>
      <c r="Z324">
        <v>92</v>
      </c>
      <c r="AA324" s="1"/>
      <c r="AB324">
        <v>18</v>
      </c>
      <c r="AC324" s="1"/>
      <c r="AD324">
        <v>1</v>
      </c>
      <c r="AE324" s="1" t="s">
        <v>13948</v>
      </c>
      <c r="AF324">
        <v>1</v>
      </c>
      <c r="AG324" s="1" t="s">
        <v>13949</v>
      </c>
      <c r="AH324">
        <v>2</v>
      </c>
      <c r="AI324" s="1"/>
      <c r="AJ324">
        <v>0</v>
      </c>
      <c r="AK324" s="1"/>
      <c r="AL324">
        <v>-3</v>
      </c>
      <c r="AM324" s="1" t="s">
        <v>13950</v>
      </c>
      <c r="AN324">
        <v>-3</v>
      </c>
      <c r="AO324" s="1" t="s">
        <v>13950</v>
      </c>
      <c r="AP324">
        <v>92</v>
      </c>
      <c r="AQ324" s="1"/>
      <c r="AR324">
        <v>-5</v>
      </c>
      <c r="AS324" s="1"/>
      <c r="AT324">
        <v>-5</v>
      </c>
      <c r="AU324" s="1"/>
      <c r="AV324">
        <v>3</v>
      </c>
      <c r="AW324" s="1" t="s">
        <v>13951</v>
      </c>
      <c r="AX324">
        <v>-5</v>
      </c>
      <c r="AY324" s="1"/>
      <c r="AZ324">
        <v>-5</v>
      </c>
      <c r="BA324" s="1"/>
      <c r="BB324" s="1" t="s">
        <v>10860</v>
      </c>
      <c r="BC324" s="1"/>
      <c r="BD324">
        <v>2</v>
      </c>
      <c r="BE324" s="1" t="s">
        <v>13961</v>
      </c>
      <c r="BF324">
        <v>92</v>
      </c>
      <c r="BG324" s="1"/>
      <c r="BH324">
        <v>92</v>
      </c>
      <c r="BI324" s="1" t="s">
        <v>13954</v>
      </c>
      <c r="BJ324">
        <v>92</v>
      </c>
      <c r="BK324" s="1"/>
      <c r="BL324">
        <v>92</v>
      </c>
      <c r="BM324" s="1" t="s">
        <v>9352</v>
      </c>
      <c r="BN324">
        <v>92</v>
      </c>
      <c r="BO324" s="1" t="s">
        <v>13955</v>
      </c>
      <c r="BP324">
        <v>92</v>
      </c>
      <c r="BQ324" s="1"/>
      <c r="BR324">
        <v>2</v>
      </c>
      <c r="BS324" s="1" t="s">
        <v>13964</v>
      </c>
      <c r="BT324">
        <v>-4</v>
      </c>
      <c r="BU324" s="1"/>
      <c r="BV324">
        <v>2</v>
      </c>
      <c r="BW324" s="1" t="s">
        <v>13965</v>
      </c>
      <c r="BX324">
        <v>99</v>
      </c>
      <c r="BY324" s="1"/>
      <c r="BZ324" s="1" t="s">
        <v>9972</v>
      </c>
      <c r="CA324" s="1"/>
      <c r="CB324">
        <v>99</v>
      </c>
      <c r="CC324" s="1"/>
      <c r="CD324">
        <v>99</v>
      </c>
      <c r="CE324" s="1"/>
      <c r="CF324" s="1" t="s">
        <v>9972</v>
      </c>
      <c r="CG324" s="1"/>
      <c r="CH324" s="1" t="s">
        <v>9972</v>
      </c>
      <c r="CI324" s="1"/>
      <c r="CJ324" s="1" t="s">
        <v>9972</v>
      </c>
      <c r="CK324" s="1"/>
      <c r="CL324">
        <v>92</v>
      </c>
      <c r="CM324" s="1"/>
      <c r="CN324">
        <v>-5</v>
      </c>
      <c r="CO324" s="1"/>
      <c r="CP324">
        <v>-5</v>
      </c>
      <c r="CQ324" s="1"/>
      <c r="CR324">
        <v>92</v>
      </c>
      <c r="CS324" s="1"/>
      <c r="CT324">
        <v>92</v>
      </c>
      <c r="CU324" s="1" t="s">
        <v>13962</v>
      </c>
      <c r="CV324">
        <v>1</v>
      </c>
      <c r="CW324" s="1" t="s">
        <v>13957</v>
      </c>
      <c r="CX324">
        <v>92</v>
      </c>
      <c r="CY324" s="1"/>
      <c r="CZ324">
        <v>1</v>
      </c>
      <c r="DA324" s="1"/>
      <c r="DB324">
        <v>1</v>
      </c>
      <c r="DC324" s="1"/>
      <c r="DD324">
        <v>1</v>
      </c>
      <c r="DE324" s="1"/>
      <c r="DF324">
        <v>1</v>
      </c>
      <c r="DG324" s="1"/>
      <c r="DH324">
        <v>92</v>
      </c>
      <c r="DI324" s="1"/>
      <c r="DJ324">
        <v>1</v>
      </c>
      <c r="DK324" s="1"/>
      <c r="DL324" s="1"/>
    </row>
    <row r="325" spans="1:116" x14ac:dyDescent="0.25">
      <c r="A325">
        <v>36</v>
      </c>
      <c r="B325">
        <v>33</v>
      </c>
      <c r="C325">
        <v>6</v>
      </c>
      <c r="D325">
        <v>98</v>
      </c>
      <c r="E325">
        <v>98</v>
      </c>
      <c r="F325">
        <v>0</v>
      </c>
      <c r="G325" s="1" t="s">
        <v>8906</v>
      </c>
      <c r="H325" s="1" t="s">
        <v>6548</v>
      </c>
      <c r="I325" s="1" t="s">
        <v>8906</v>
      </c>
      <c r="J325" s="1" t="s">
        <v>6548</v>
      </c>
      <c r="K325">
        <v>-1</v>
      </c>
      <c r="L325">
        <v>2</v>
      </c>
      <c r="M325" s="1"/>
      <c r="N325">
        <v>99</v>
      </c>
      <c r="O325" s="1" t="s">
        <v>13945</v>
      </c>
      <c r="P325">
        <v>1</v>
      </c>
      <c r="Q325" s="1"/>
      <c r="R325">
        <v>3</v>
      </c>
      <c r="S325" s="1" t="s">
        <v>13946</v>
      </c>
      <c r="T325">
        <v>1</v>
      </c>
      <c r="U325" s="1"/>
      <c r="V325">
        <v>12</v>
      </c>
      <c r="W325" s="1"/>
      <c r="X325">
        <v>1</v>
      </c>
      <c r="Y325" s="1"/>
      <c r="Z325">
        <v>92</v>
      </c>
      <c r="AA325" s="1"/>
      <c r="AB325">
        <v>18</v>
      </c>
      <c r="AC325" s="1"/>
      <c r="AD325">
        <v>1</v>
      </c>
      <c r="AE325" s="1" t="s">
        <v>13948</v>
      </c>
      <c r="AF325">
        <v>1</v>
      </c>
      <c r="AG325" s="1" t="s">
        <v>13949</v>
      </c>
      <c r="AH325">
        <v>2</v>
      </c>
      <c r="AI325" s="1"/>
      <c r="AJ325">
        <v>0</v>
      </c>
      <c r="AK325" s="1"/>
      <c r="AL325">
        <v>-3</v>
      </c>
      <c r="AM325" s="1" t="s">
        <v>13950</v>
      </c>
      <c r="AN325">
        <v>-3</v>
      </c>
      <c r="AO325" s="1" t="s">
        <v>13950</v>
      </c>
      <c r="AP325">
        <v>92</v>
      </c>
      <c r="AQ325" s="1"/>
      <c r="AR325">
        <v>-5</v>
      </c>
      <c r="AS325" s="1"/>
      <c r="AT325">
        <v>-5</v>
      </c>
      <c r="AU325" s="1"/>
      <c r="AV325">
        <v>3</v>
      </c>
      <c r="AW325" s="1" t="s">
        <v>13951</v>
      </c>
      <c r="AX325">
        <v>-5</v>
      </c>
      <c r="AY325" s="1"/>
      <c r="AZ325">
        <v>-5</v>
      </c>
      <c r="BA325" s="1"/>
      <c r="BB325" s="1" t="s">
        <v>10860</v>
      </c>
      <c r="BC325" s="1"/>
      <c r="BD325">
        <v>2</v>
      </c>
      <c r="BE325" s="1" t="s">
        <v>13961</v>
      </c>
      <c r="BF325">
        <v>92</v>
      </c>
      <c r="BG325" s="1"/>
      <c r="BH325">
        <v>92</v>
      </c>
      <c r="BI325" s="1" t="s">
        <v>13954</v>
      </c>
      <c r="BJ325">
        <v>92</v>
      </c>
      <c r="BK325" s="1"/>
      <c r="BL325">
        <v>92</v>
      </c>
      <c r="BM325" s="1" t="s">
        <v>9352</v>
      </c>
      <c r="BN325">
        <v>92</v>
      </c>
      <c r="BO325" s="1" t="s">
        <v>13955</v>
      </c>
      <c r="BP325">
        <v>92</v>
      </c>
      <c r="BQ325" s="1"/>
      <c r="BR325">
        <v>2</v>
      </c>
      <c r="BS325" s="1" t="s">
        <v>13964</v>
      </c>
      <c r="BT325">
        <v>-4</v>
      </c>
      <c r="BU325" s="1"/>
      <c r="BV325">
        <v>91</v>
      </c>
      <c r="BW325" s="1" t="s">
        <v>808</v>
      </c>
      <c r="BX325">
        <v>4</v>
      </c>
      <c r="BY325" s="1" t="s">
        <v>13965</v>
      </c>
      <c r="BZ325" s="1" t="s">
        <v>1061</v>
      </c>
      <c r="CA325" s="1"/>
      <c r="CB325">
        <v>1</v>
      </c>
      <c r="CC325" s="1" t="s">
        <v>13965</v>
      </c>
      <c r="CD325">
        <v>1</v>
      </c>
      <c r="CE325" s="1"/>
      <c r="CF325" s="1" t="s">
        <v>13966</v>
      </c>
      <c r="CG325" s="1"/>
      <c r="CH325" s="1" t="s">
        <v>13967</v>
      </c>
      <c r="CI325" s="1"/>
      <c r="CJ325" s="1" t="s">
        <v>13413</v>
      </c>
      <c r="CK325" s="1"/>
      <c r="CL325">
        <v>92</v>
      </c>
      <c r="CM325" s="1"/>
      <c r="CN325">
        <v>-5</v>
      </c>
      <c r="CO325" s="1"/>
      <c r="CP325">
        <v>-5</v>
      </c>
      <c r="CQ325" s="1"/>
      <c r="CR325">
        <v>92</v>
      </c>
      <c r="CS325" s="1"/>
      <c r="CT325">
        <v>92</v>
      </c>
      <c r="CU325" s="1" t="s">
        <v>13962</v>
      </c>
      <c r="CV325">
        <v>1</v>
      </c>
      <c r="CW325" s="1" t="s">
        <v>13957</v>
      </c>
      <c r="CX325">
        <v>92</v>
      </c>
      <c r="CY325" s="1"/>
      <c r="CZ325">
        <v>1</v>
      </c>
      <c r="DA325" s="1"/>
      <c r="DB325">
        <v>1</v>
      </c>
      <c r="DC325" s="1"/>
      <c r="DD325">
        <v>1</v>
      </c>
      <c r="DE325" s="1"/>
      <c r="DF325">
        <v>1</v>
      </c>
      <c r="DG325" s="1"/>
      <c r="DH325">
        <v>92</v>
      </c>
      <c r="DI325" s="1"/>
      <c r="DJ325">
        <v>1</v>
      </c>
      <c r="DK325" s="1"/>
      <c r="DL325" s="1"/>
    </row>
    <row r="326" spans="1:116" x14ac:dyDescent="0.25">
      <c r="A326">
        <v>36</v>
      </c>
      <c r="B326">
        <v>195</v>
      </c>
      <c r="C326">
        <v>6</v>
      </c>
      <c r="D326">
        <v>98</v>
      </c>
      <c r="E326">
        <v>98</v>
      </c>
      <c r="F326">
        <v>0</v>
      </c>
      <c r="G326" s="1" t="s">
        <v>6713</v>
      </c>
      <c r="H326" s="1" t="s">
        <v>13944</v>
      </c>
      <c r="I326" s="1" t="s">
        <v>6761</v>
      </c>
      <c r="J326" s="1" t="s">
        <v>6761</v>
      </c>
      <c r="K326">
        <v>0</v>
      </c>
      <c r="L326">
        <v>2</v>
      </c>
      <c r="M326" s="1"/>
      <c r="N326">
        <v>92</v>
      </c>
      <c r="O326" s="1"/>
      <c r="P326">
        <v>1</v>
      </c>
      <c r="Q326" s="1"/>
      <c r="R326">
        <v>3</v>
      </c>
      <c r="S326" s="1" t="s">
        <v>13946</v>
      </c>
      <c r="T326">
        <v>1</v>
      </c>
      <c r="U326" s="1"/>
      <c r="V326">
        <v>12</v>
      </c>
      <c r="W326" s="1"/>
      <c r="X326">
        <v>1</v>
      </c>
      <c r="Y326" s="1"/>
      <c r="Z326">
        <v>92</v>
      </c>
      <c r="AA326" s="1"/>
      <c r="AB326">
        <v>18</v>
      </c>
      <c r="AC326" s="1" t="s">
        <v>13947</v>
      </c>
      <c r="AD326">
        <v>1</v>
      </c>
      <c r="AE326" s="1" t="s">
        <v>13948</v>
      </c>
      <c r="AF326">
        <v>1</v>
      </c>
      <c r="AG326" s="1" t="s">
        <v>13949</v>
      </c>
      <c r="AH326">
        <v>2</v>
      </c>
      <c r="AI326" s="1"/>
      <c r="AJ326">
        <v>0</v>
      </c>
      <c r="AK326" s="1"/>
      <c r="AL326">
        <v>-3</v>
      </c>
      <c r="AM326" s="1" t="s">
        <v>13968</v>
      </c>
      <c r="AN326">
        <v>-3</v>
      </c>
      <c r="AO326" s="1" t="s">
        <v>13950</v>
      </c>
      <c r="AP326">
        <v>92</v>
      </c>
      <c r="AQ326" s="1"/>
      <c r="AR326">
        <v>-5</v>
      </c>
      <c r="AS326" s="1"/>
      <c r="AT326">
        <v>-5</v>
      </c>
      <c r="AU326" s="1"/>
      <c r="AV326">
        <v>3</v>
      </c>
      <c r="AW326" s="1"/>
      <c r="AX326">
        <v>-5</v>
      </c>
      <c r="AY326" s="1"/>
      <c r="AZ326">
        <v>-5</v>
      </c>
      <c r="BA326" s="1"/>
      <c r="BB326" s="1" t="s">
        <v>10860</v>
      </c>
      <c r="BC326" s="1"/>
      <c r="BD326">
        <v>2</v>
      </c>
      <c r="BE326" s="1" t="s">
        <v>13952</v>
      </c>
      <c r="BF326">
        <v>2</v>
      </c>
      <c r="BG326" s="1" t="s">
        <v>13953</v>
      </c>
      <c r="BH326">
        <v>1</v>
      </c>
      <c r="BI326" s="1"/>
      <c r="BJ326">
        <v>92</v>
      </c>
      <c r="BK326" s="1"/>
      <c r="BL326">
        <v>92</v>
      </c>
      <c r="BM326" s="1" t="s">
        <v>9352</v>
      </c>
      <c r="BN326">
        <v>92</v>
      </c>
      <c r="BO326" s="1" t="s">
        <v>13955</v>
      </c>
      <c r="BP326">
        <v>92</v>
      </c>
      <c r="BQ326" s="1"/>
      <c r="BR326">
        <v>3</v>
      </c>
      <c r="BS326" s="1" t="s">
        <v>13958</v>
      </c>
      <c r="BT326">
        <v>5</v>
      </c>
      <c r="BU326" s="1"/>
      <c r="BV326">
        <v>3</v>
      </c>
      <c r="BW326" s="1" t="s">
        <v>13969</v>
      </c>
      <c r="BX326">
        <v>99</v>
      </c>
      <c r="BY326" s="1"/>
      <c r="BZ326" s="1" t="s">
        <v>9972</v>
      </c>
      <c r="CA326" s="1"/>
      <c r="CB326">
        <v>99</v>
      </c>
      <c r="CC326" s="1"/>
      <c r="CD326">
        <v>99</v>
      </c>
      <c r="CE326" s="1"/>
      <c r="CF326" s="1" t="s">
        <v>9972</v>
      </c>
      <c r="CG326" s="1"/>
      <c r="CH326" s="1" t="s">
        <v>9972</v>
      </c>
      <c r="CI326" s="1"/>
      <c r="CJ326" s="1" t="s">
        <v>9972</v>
      </c>
      <c r="CK326" s="1"/>
      <c r="CL326">
        <v>92</v>
      </c>
      <c r="CM326" s="1"/>
      <c r="CN326">
        <v>-5</v>
      </c>
      <c r="CO326" s="1"/>
      <c r="CP326">
        <v>-5</v>
      </c>
      <c r="CQ326" s="1"/>
      <c r="CR326">
        <v>92</v>
      </c>
      <c r="CS326" s="1"/>
      <c r="CT326">
        <v>92</v>
      </c>
      <c r="CU326" s="1"/>
      <c r="CV326">
        <v>1</v>
      </c>
      <c r="CW326" s="1" t="s">
        <v>13957</v>
      </c>
      <c r="CX326">
        <v>92</v>
      </c>
      <c r="CY326" s="1"/>
      <c r="CZ326">
        <v>1</v>
      </c>
      <c r="DA326" s="1"/>
      <c r="DB326">
        <v>1</v>
      </c>
      <c r="DC326" s="1"/>
      <c r="DD326">
        <v>1</v>
      </c>
      <c r="DE326" s="1"/>
      <c r="DF326">
        <v>1</v>
      </c>
      <c r="DG326" s="1"/>
      <c r="DH326">
        <v>92</v>
      </c>
      <c r="DI326" s="1"/>
      <c r="DJ326">
        <v>1</v>
      </c>
      <c r="DK326" s="1"/>
      <c r="DL326" s="1"/>
    </row>
    <row r="327" spans="1:116" x14ac:dyDescent="0.25">
      <c r="A327">
        <v>36</v>
      </c>
      <c r="B327">
        <v>195</v>
      </c>
      <c r="C327">
        <v>6</v>
      </c>
      <c r="D327">
        <v>98</v>
      </c>
      <c r="E327">
        <v>98</v>
      </c>
      <c r="F327">
        <v>0</v>
      </c>
      <c r="G327" s="1" t="s">
        <v>13960</v>
      </c>
      <c r="H327" s="1" t="s">
        <v>7373</v>
      </c>
      <c r="I327" s="1" t="s">
        <v>6761</v>
      </c>
      <c r="J327" s="1" t="s">
        <v>6761</v>
      </c>
      <c r="K327">
        <v>0</v>
      </c>
      <c r="L327">
        <v>2</v>
      </c>
      <c r="M327" s="1"/>
      <c r="N327">
        <v>92</v>
      </c>
      <c r="O327" s="1"/>
      <c r="P327">
        <v>1</v>
      </c>
      <c r="Q327" s="1"/>
      <c r="R327">
        <v>3</v>
      </c>
      <c r="S327" s="1" t="s">
        <v>13946</v>
      </c>
      <c r="T327">
        <v>1</v>
      </c>
      <c r="U327" s="1"/>
      <c r="V327">
        <v>12</v>
      </c>
      <c r="W327" s="1"/>
      <c r="X327">
        <v>1</v>
      </c>
      <c r="Y327" s="1"/>
      <c r="Z327">
        <v>92</v>
      </c>
      <c r="AA327" s="1"/>
      <c r="AB327">
        <v>18</v>
      </c>
      <c r="AC327" s="1" t="s">
        <v>13947</v>
      </c>
      <c r="AD327">
        <v>1</v>
      </c>
      <c r="AE327" s="1" t="s">
        <v>13948</v>
      </c>
      <c r="AF327">
        <v>1</v>
      </c>
      <c r="AG327" s="1" t="s">
        <v>13949</v>
      </c>
      <c r="AH327">
        <v>2</v>
      </c>
      <c r="AI327" s="1"/>
      <c r="AJ327">
        <v>0</v>
      </c>
      <c r="AK327" s="1"/>
      <c r="AL327">
        <v>-3</v>
      </c>
      <c r="AM327" s="1" t="s">
        <v>13968</v>
      </c>
      <c r="AN327">
        <v>-3</v>
      </c>
      <c r="AO327" s="1" t="s">
        <v>13950</v>
      </c>
      <c r="AP327">
        <v>92</v>
      </c>
      <c r="AQ327" s="1"/>
      <c r="AR327">
        <v>-5</v>
      </c>
      <c r="AS327" s="1"/>
      <c r="AT327">
        <v>-5</v>
      </c>
      <c r="AU327" s="1"/>
      <c r="AV327">
        <v>3</v>
      </c>
      <c r="AW327" s="1"/>
      <c r="AX327">
        <v>-5</v>
      </c>
      <c r="AY327" s="1"/>
      <c r="AZ327">
        <v>-5</v>
      </c>
      <c r="BA327" s="1"/>
      <c r="BB327" s="1" t="s">
        <v>10860</v>
      </c>
      <c r="BC327" s="1"/>
      <c r="BD327">
        <v>2</v>
      </c>
      <c r="BE327" s="1" t="s">
        <v>13961</v>
      </c>
      <c r="BF327">
        <v>92</v>
      </c>
      <c r="BG327" s="1"/>
      <c r="BH327">
        <v>1</v>
      </c>
      <c r="BI327" s="1"/>
      <c r="BJ327">
        <v>92</v>
      </c>
      <c r="BK327" s="1"/>
      <c r="BL327">
        <v>92</v>
      </c>
      <c r="BM327" s="1" t="s">
        <v>9352</v>
      </c>
      <c r="BN327">
        <v>92</v>
      </c>
      <c r="BO327" s="1" t="s">
        <v>13955</v>
      </c>
      <c r="BP327">
        <v>92</v>
      </c>
      <c r="BQ327" s="1"/>
      <c r="BR327">
        <v>3</v>
      </c>
      <c r="BS327" s="1" t="s">
        <v>13958</v>
      </c>
      <c r="BT327">
        <v>5</v>
      </c>
      <c r="BU327" s="1"/>
      <c r="BV327">
        <v>3</v>
      </c>
      <c r="BW327" s="1" t="s">
        <v>13969</v>
      </c>
      <c r="BX327">
        <v>99</v>
      </c>
      <c r="BY327" s="1"/>
      <c r="BZ327" s="1" t="s">
        <v>9972</v>
      </c>
      <c r="CA327" s="1"/>
      <c r="CB327">
        <v>99</v>
      </c>
      <c r="CC327" s="1"/>
      <c r="CD327">
        <v>99</v>
      </c>
      <c r="CE327" s="1"/>
      <c r="CF327" s="1" t="s">
        <v>9972</v>
      </c>
      <c r="CG327" s="1"/>
      <c r="CH327" s="1" t="s">
        <v>9972</v>
      </c>
      <c r="CI327" s="1"/>
      <c r="CJ327" s="1" t="s">
        <v>9972</v>
      </c>
      <c r="CK327" s="1"/>
      <c r="CL327">
        <v>92</v>
      </c>
      <c r="CM327" s="1"/>
      <c r="CN327">
        <v>-5</v>
      </c>
      <c r="CO327" s="1"/>
      <c r="CP327">
        <v>-5</v>
      </c>
      <c r="CQ327" s="1"/>
      <c r="CR327">
        <v>92</v>
      </c>
      <c r="CS327" s="1"/>
      <c r="CT327">
        <v>92</v>
      </c>
      <c r="CU327" s="1" t="s">
        <v>13962</v>
      </c>
      <c r="CV327">
        <v>1</v>
      </c>
      <c r="CW327" s="1" t="s">
        <v>13957</v>
      </c>
      <c r="CX327">
        <v>92</v>
      </c>
      <c r="CY327" s="1"/>
      <c r="CZ327">
        <v>1</v>
      </c>
      <c r="DA327" s="1"/>
      <c r="DB327">
        <v>1</v>
      </c>
      <c r="DC327" s="1"/>
      <c r="DD327">
        <v>1</v>
      </c>
      <c r="DE327" s="1"/>
      <c r="DF327">
        <v>1</v>
      </c>
      <c r="DG327" s="1"/>
      <c r="DH327">
        <v>92</v>
      </c>
      <c r="DI327" s="1"/>
      <c r="DJ327">
        <v>1</v>
      </c>
      <c r="DK327" s="1"/>
      <c r="DL327" s="1"/>
    </row>
    <row r="328" spans="1:116" x14ac:dyDescent="0.25">
      <c r="A328">
        <v>36</v>
      </c>
      <c r="B328">
        <v>195</v>
      </c>
      <c r="C328">
        <v>6</v>
      </c>
      <c r="D328">
        <v>98</v>
      </c>
      <c r="E328">
        <v>98</v>
      </c>
      <c r="F328">
        <v>0</v>
      </c>
      <c r="G328" s="1" t="s">
        <v>7374</v>
      </c>
      <c r="H328" s="1" t="s">
        <v>7260</v>
      </c>
      <c r="I328" s="1" t="s">
        <v>6761</v>
      </c>
      <c r="J328" s="1" t="s">
        <v>6761</v>
      </c>
      <c r="K328">
        <v>0</v>
      </c>
      <c r="L328">
        <v>2</v>
      </c>
      <c r="M328" s="1"/>
      <c r="N328">
        <v>92</v>
      </c>
      <c r="O328" s="1"/>
      <c r="P328">
        <v>1</v>
      </c>
      <c r="Q328" s="1"/>
      <c r="R328">
        <v>3</v>
      </c>
      <c r="S328" s="1" t="s">
        <v>13946</v>
      </c>
      <c r="T328">
        <v>1</v>
      </c>
      <c r="U328" s="1"/>
      <c r="V328">
        <v>12</v>
      </c>
      <c r="W328" s="1"/>
      <c r="X328">
        <v>1</v>
      </c>
      <c r="Y328" s="1"/>
      <c r="Z328">
        <v>92</v>
      </c>
      <c r="AA328" s="1"/>
      <c r="AB328">
        <v>18</v>
      </c>
      <c r="AC328" s="1"/>
      <c r="AD328">
        <v>1</v>
      </c>
      <c r="AE328" s="1" t="s">
        <v>13948</v>
      </c>
      <c r="AF328">
        <v>1</v>
      </c>
      <c r="AG328" s="1" t="s">
        <v>13949</v>
      </c>
      <c r="AH328">
        <v>2</v>
      </c>
      <c r="AI328" s="1"/>
      <c r="AJ328">
        <v>0</v>
      </c>
      <c r="AK328" s="1"/>
      <c r="AL328">
        <v>-3</v>
      </c>
      <c r="AM328" s="1" t="s">
        <v>13968</v>
      </c>
      <c r="AN328">
        <v>-3</v>
      </c>
      <c r="AO328" s="1" t="s">
        <v>13950</v>
      </c>
      <c r="AP328">
        <v>92</v>
      </c>
      <c r="AQ328" s="1"/>
      <c r="AR328">
        <v>-5</v>
      </c>
      <c r="AS328" s="1"/>
      <c r="AT328">
        <v>-5</v>
      </c>
      <c r="AU328" s="1"/>
      <c r="AV328">
        <v>3</v>
      </c>
      <c r="AW328" s="1"/>
      <c r="AX328">
        <v>-5</v>
      </c>
      <c r="AY328" s="1"/>
      <c r="AZ328">
        <v>-5</v>
      </c>
      <c r="BA328" s="1"/>
      <c r="BB328" s="1" t="s">
        <v>10860</v>
      </c>
      <c r="BC328" s="1"/>
      <c r="BD328">
        <v>2</v>
      </c>
      <c r="BE328" s="1" t="s">
        <v>13961</v>
      </c>
      <c r="BF328">
        <v>92</v>
      </c>
      <c r="BG328" s="1"/>
      <c r="BH328">
        <v>1</v>
      </c>
      <c r="BI328" s="1"/>
      <c r="BJ328">
        <v>92</v>
      </c>
      <c r="BK328" s="1"/>
      <c r="BL328">
        <v>92</v>
      </c>
      <c r="BM328" s="1" t="s">
        <v>9352</v>
      </c>
      <c r="BN328">
        <v>92</v>
      </c>
      <c r="BO328" s="1" t="s">
        <v>13955</v>
      </c>
      <c r="BP328">
        <v>92</v>
      </c>
      <c r="BQ328" s="1"/>
      <c r="BR328">
        <v>3</v>
      </c>
      <c r="BS328" s="1" t="s">
        <v>13958</v>
      </c>
      <c r="BT328">
        <v>5</v>
      </c>
      <c r="BU328" s="1"/>
      <c r="BV328">
        <v>3</v>
      </c>
      <c r="BW328" s="1" t="s">
        <v>13969</v>
      </c>
      <c r="BX328">
        <v>99</v>
      </c>
      <c r="BY328" s="1"/>
      <c r="BZ328" s="1" t="s">
        <v>9972</v>
      </c>
      <c r="CA328" s="1"/>
      <c r="CB328">
        <v>99</v>
      </c>
      <c r="CC328" s="1"/>
      <c r="CD328">
        <v>99</v>
      </c>
      <c r="CE328" s="1"/>
      <c r="CF328" s="1" t="s">
        <v>9972</v>
      </c>
      <c r="CG328" s="1"/>
      <c r="CH328" s="1" t="s">
        <v>9972</v>
      </c>
      <c r="CI328" s="1"/>
      <c r="CJ328" s="1" t="s">
        <v>9972</v>
      </c>
      <c r="CK328" s="1"/>
      <c r="CL328">
        <v>92</v>
      </c>
      <c r="CM328" s="1"/>
      <c r="CN328">
        <v>-5</v>
      </c>
      <c r="CO328" s="1"/>
      <c r="CP328">
        <v>-5</v>
      </c>
      <c r="CQ328" s="1"/>
      <c r="CR328">
        <v>92</v>
      </c>
      <c r="CS328" s="1"/>
      <c r="CT328">
        <v>92</v>
      </c>
      <c r="CU328" s="1" t="s">
        <v>13962</v>
      </c>
      <c r="CV328">
        <v>1</v>
      </c>
      <c r="CW328" s="1" t="s">
        <v>13957</v>
      </c>
      <c r="CX328">
        <v>92</v>
      </c>
      <c r="CY328" s="1"/>
      <c r="CZ328">
        <v>1</v>
      </c>
      <c r="DA328" s="1"/>
      <c r="DB328">
        <v>1</v>
      </c>
      <c r="DC328" s="1"/>
      <c r="DD328">
        <v>1</v>
      </c>
      <c r="DE328" s="1"/>
      <c r="DF328">
        <v>1</v>
      </c>
      <c r="DG328" s="1"/>
      <c r="DH328">
        <v>92</v>
      </c>
      <c r="DI328" s="1"/>
      <c r="DJ328">
        <v>1</v>
      </c>
      <c r="DK328" s="1"/>
      <c r="DL328" s="1"/>
    </row>
    <row r="329" spans="1:116" x14ac:dyDescent="0.25">
      <c r="A329">
        <v>36</v>
      </c>
      <c r="B329">
        <v>195</v>
      </c>
      <c r="C329">
        <v>6</v>
      </c>
      <c r="D329">
        <v>98</v>
      </c>
      <c r="E329">
        <v>98</v>
      </c>
      <c r="F329">
        <v>0</v>
      </c>
      <c r="G329" s="1" t="s">
        <v>7272</v>
      </c>
      <c r="H329" s="1" t="s">
        <v>8088</v>
      </c>
      <c r="I329" s="1" t="s">
        <v>6761</v>
      </c>
      <c r="J329" s="1" t="s">
        <v>6761</v>
      </c>
      <c r="K329">
        <v>0</v>
      </c>
      <c r="L329">
        <v>2</v>
      </c>
      <c r="M329" s="1"/>
      <c r="N329">
        <v>92</v>
      </c>
      <c r="O329" s="1"/>
      <c r="P329">
        <v>1</v>
      </c>
      <c r="Q329" s="1"/>
      <c r="R329">
        <v>3</v>
      </c>
      <c r="S329" s="1" t="s">
        <v>13946</v>
      </c>
      <c r="T329">
        <v>1</v>
      </c>
      <c r="U329" s="1"/>
      <c r="V329">
        <v>12</v>
      </c>
      <c r="W329" s="1"/>
      <c r="X329">
        <v>1</v>
      </c>
      <c r="Y329" s="1"/>
      <c r="Z329">
        <v>92</v>
      </c>
      <c r="AA329" s="1"/>
      <c r="AB329">
        <v>18</v>
      </c>
      <c r="AC329" s="1"/>
      <c r="AD329">
        <v>1</v>
      </c>
      <c r="AE329" s="1" t="s">
        <v>13948</v>
      </c>
      <c r="AF329">
        <v>1</v>
      </c>
      <c r="AG329" s="1" t="s">
        <v>13949</v>
      </c>
      <c r="AH329">
        <v>2</v>
      </c>
      <c r="AI329" s="1"/>
      <c r="AJ329">
        <v>0</v>
      </c>
      <c r="AK329" s="1"/>
      <c r="AL329">
        <v>-3</v>
      </c>
      <c r="AM329" s="1" t="s">
        <v>13968</v>
      </c>
      <c r="AN329">
        <v>-3</v>
      </c>
      <c r="AO329" s="1" t="s">
        <v>13950</v>
      </c>
      <c r="AP329">
        <v>92</v>
      </c>
      <c r="AQ329" s="1"/>
      <c r="AR329">
        <v>-5</v>
      </c>
      <c r="AS329" s="1"/>
      <c r="AT329">
        <v>-5</v>
      </c>
      <c r="AU329" s="1"/>
      <c r="AV329">
        <v>3</v>
      </c>
      <c r="AW329" s="1"/>
      <c r="AX329">
        <v>-5</v>
      </c>
      <c r="AY329" s="1"/>
      <c r="AZ329">
        <v>-5</v>
      </c>
      <c r="BA329" s="1"/>
      <c r="BB329" s="1" t="s">
        <v>10860</v>
      </c>
      <c r="BC329" s="1"/>
      <c r="BD329">
        <v>2</v>
      </c>
      <c r="BE329" s="1" t="s">
        <v>13961</v>
      </c>
      <c r="BF329">
        <v>92</v>
      </c>
      <c r="BG329" s="1"/>
      <c r="BH329">
        <v>1</v>
      </c>
      <c r="BI329" s="1"/>
      <c r="BJ329">
        <v>92</v>
      </c>
      <c r="BK329" s="1"/>
      <c r="BL329">
        <v>92</v>
      </c>
      <c r="BM329" s="1" t="s">
        <v>9352</v>
      </c>
      <c r="BN329">
        <v>92</v>
      </c>
      <c r="BO329" s="1" t="s">
        <v>13955</v>
      </c>
      <c r="BP329">
        <v>92</v>
      </c>
      <c r="BQ329" s="1"/>
      <c r="BR329">
        <v>2</v>
      </c>
      <c r="BS329" s="1" t="s">
        <v>13964</v>
      </c>
      <c r="BT329">
        <v>-4</v>
      </c>
      <c r="BU329" s="1"/>
      <c r="BV329">
        <v>2</v>
      </c>
      <c r="BW329" s="1" t="s">
        <v>13965</v>
      </c>
      <c r="BX329">
        <v>99</v>
      </c>
      <c r="BY329" s="1"/>
      <c r="BZ329" s="1" t="s">
        <v>9972</v>
      </c>
      <c r="CA329" s="1"/>
      <c r="CB329">
        <v>99</v>
      </c>
      <c r="CC329" s="1"/>
      <c r="CD329">
        <v>99</v>
      </c>
      <c r="CE329" s="1"/>
      <c r="CF329" s="1" t="s">
        <v>9972</v>
      </c>
      <c r="CG329" s="1"/>
      <c r="CH329" s="1" t="s">
        <v>9972</v>
      </c>
      <c r="CI329" s="1"/>
      <c r="CJ329" s="1" t="s">
        <v>9972</v>
      </c>
      <c r="CK329" s="1"/>
      <c r="CL329">
        <v>92</v>
      </c>
      <c r="CM329" s="1"/>
      <c r="CN329">
        <v>-5</v>
      </c>
      <c r="CO329" s="1"/>
      <c r="CP329">
        <v>-5</v>
      </c>
      <c r="CQ329" s="1"/>
      <c r="CR329">
        <v>92</v>
      </c>
      <c r="CS329" s="1"/>
      <c r="CT329">
        <v>92</v>
      </c>
      <c r="CU329" s="1" t="s">
        <v>13962</v>
      </c>
      <c r="CV329">
        <v>1</v>
      </c>
      <c r="CW329" s="1" t="s">
        <v>13957</v>
      </c>
      <c r="CX329">
        <v>92</v>
      </c>
      <c r="CY329" s="1"/>
      <c r="CZ329">
        <v>1</v>
      </c>
      <c r="DA329" s="1"/>
      <c r="DB329">
        <v>1</v>
      </c>
      <c r="DC329" s="1"/>
      <c r="DD329">
        <v>1</v>
      </c>
      <c r="DE329" s="1"/>
      <c r="DF329">
        <v>1</v>
      </c>
      <c r="DG329" s="1"/>
      <c r="DH329">
        <v>92</v>
      </c>
      <c r="DI329" s="1"/>
      <c r="DJ329">
        <v>1</v>
      </c>
      <c r="DK329" s="1"/>
      <c r="DL329" s="1"/>
    </row>
    <row r="330" spans="1:116" x14ac:dyDescent="0.25">
      <c r="A330">
        <v>36</v>
      </c>
      <c r="B330">
        <v>195</v>
      </c>
      <c r="C330">
        <v>6</v>
      </c>
      <c r="D330">
        <v>98</v>
      </c>
      <c r="E330">
        <v>98</v>
      </c>
      <c r="F330">
        <v>0</v>
      </c>
      <c r="G330" s="1" t="s">
        <v>8906</v>
      </c>
      <c r="H330" s="1" t="s">
        <v>6548</v>
      </c>
      <c r="I330" s="1" t="s">
        <v>6761</v>
      </c>
      <c r="J330" s="1" t="s">
        <v>6761</v>
      </c>
      <c r="K330">
        <v>0</v>
      </c>
      <c r="L330">
        <v>2</v>
      </c>
      <c r="M330" s="1"/>
      <c r="N330">
        <v>92</v>
      </c>
      <c r="O330" s="1"/>
      <c r="P330">
        <v>1</v>
      </c>
      <c r="Q330" s="1"/>
      <c r="R330">
        <v>3</v>
      </c>
      <c r="S330" s="1" t="s">
        <v>13946</v>
      </c>
      <c r="T330">
        <v>1</v>
      </c>
      <c r="U330" s="1"/>
      <c r="V330">
        <v>12</v>
      </c>
      <c r="W330" s="1"/>
      <c r="X330">
        <v>1</v>
      </c>
      <c r="Y330" s="1"/>
      <c r="Z330">
        <v>92</v>
      </c>
      <c r="AA330" s="1"/>
      <c r="AB330">
        <v>18</v>
      </c>
      <c r="AC330" s="1"/>
      <c r="AD330">
        <v>1</v>
      </c>
      <c r="AE330" s="1" t="s">
        <v>13948</v>
      </c>
      <c r="AF330">
        <v>1</v>
      </c>
      <c r="AG330" s="1" t="s">
        <v>13949</v>
      </c>
      <c r="AH330">
        <v>2</v>
      </c>
      <c r="AI330" s="1"/>
      <c r="AJ330">
        <v>0</v>
      </c>
      <c r="AK330" s="1"/>
      <c r="AL330">
        <v>-3</v>
      </c>
      <c r="AM330" s="1" t="s">
        <v>13968</v>
      </c>
      <c r="AN330">
        <v>-3</v>
      </c>
      <c r="AO330" s="1" t="s">
        <v>13950</v>
      </c>
      <c r="AP330">
        <v>92</v>
      </c>
      <c r="AQ330" s="1"/>
      <c r="AR330">
        <v>-5</v>
      </c>
      <c r="AS330" s="1"/>
      <c r="AT330">
        <v>-5</v>
      </c>
      <c r="AU330" s="1"/>
      <c r="AV330">
        <v>3</v>
      </c>
      <c r="AW330" s="1"/>
      <c r="AX330">
        <v>-5</v>
      </c>
      <c r="AY330" s="1"/>
      <c r="AZ330">
        <v>-5</v>
      </c>
      <c r="BA330" s="1"/>
      <c r="BB330" s="1" t="s">
        <v>10860</v>
      </c>
      <c r="BC330" s="1"/>
      <c r="BD330">
        <v>2</v>
      </c>
      <c r="BE330" s="1" t="s">
        <v>13961</v>
      </c>
      <c r="BF330">
        <v>92</v>
      </c>
      <c r="BG330" s="1"/>
      <c r="BH330">
        <v>1</v>
      </c>
      <c r="BI330" s="1"/>
      <c r="BJ330">
        <v>92</v>
      </c>
      <c r="BK330" s="1"/>
      <c r="BL330">
        <v>92</v>
      </c>
      <c r="BM330" s="1" t="s">
        <v>9352</v>
      </c>
      <c r="BN330">
        <v>92</v>
      </c>
      <c r="BO330" s="1" t="s">
        <v>13955</v>
      </c>
      <c r="BP330">
        <v>92</v>
      </c>
      <c r="BQ330" s="1"/>
      <c r="BR330">
        <v>2</v>
      </c>
      <c r="BS330" s="1" t="s">
        <v>13964</v>
      </c>
      <c r="BT330">
        <v>-4</v>
      </c>
      <c r="BU330" s="1"/>
      <c r="BV330">
        <v>91</v>
      </c>
      <c r="BW330" s="1" t="s">
        <v>808</v>
      </c>
      <c r="BX330">
        <v>4</v>
      </c>
      <c r="BY330" s="1" t="s">
        <v>13965</v>
      </c>
      <c r="BZ330" s="1" t="s">
        <v>1061</v>
      </c>
      <c r="CA330" s="1"/>
      <c r="CB330">
        <v>1</v>
      </c>
      <c r="CC330" s="1" t="s">
        <v>13965</v>
      </c>
      <c r="CD330">
        <v>92</v>
      </c>
      <c r="CE330" s="1"/>
      <c r="CF330" s="1" t="s">
        <v>1061</v>
      </c>
      <c r="CG330" s="1"/>
      <c r="CH330" s="1" t="s">
        <v>13970</v>
      </c>
      <c r="CI330" s="1"/>
      <c r="CJ330" s="1" t="s">
        <v>1069</v>
      </c>
      <c r="CK330" s="1"/>
      <c r="CL330">
        <v>92</v>
      </c>
      <c r="CM330" s="1"/>
      <c r="CN330">
        <v>-5</v>
      </c>
      <c r="CO330" s="1"/>
      <c r="CP330">
        <v>-5</v>
      </c>
      <c r="CQ330" s="1"/>
      <c r="CR330">
        <v>92</v>
      </c>
      <c r="CS330" s="1"/>
      <c r="CT330">
        <v>92</v>
      </c>
      <c r="CU330" s="1" t="s">
        <v>13962</v>
      </c>
      <c r="CV330">
        <v>1</v>
      </c>
      <c r="CW330" s="1" t="s">
        <v>13957</v>
      </c>
      <c r="CX330">
        <v>92</v>
      </c>
      <c r="CY330" s="1"/>
      <c r="CZ330">
        <v>1</v>
      </c>
      <c r="DA330" s="1"/>
      <c r="DB330">
        <v>1</v>
      </c>
      <c r="DC330" s="1"/>
      <c r="DD330">
        <v>1</v>
      </c>
      <c r="DE330" s="1"/>
      <c r="DF330">
        <v>1</v>
      </c>
      <c r="DG330" s="1"/>
      <c r="DH330">
        <v>92</v>
      </c>
      <c r="DI330" s="1"/>
      <c r="DJ330">
        <v>1</v>
      </c>
      <c r="DK330" s="1"/>
      <c r="DL330" s="1"/>
    </row>
    <row r="331" spans="1:116" x14ac:dyDescent="0.25">
      <c r="A331">
        <v>37</v>
      </c>
      <c r="B331">
        <v>34</v>
      </c>
      <c r="C331">
        <v>20</v>
      </c>
      <c r="D331">
        <v>98</v>
      </c>
      <c r="E331">
        <v>98</v>
      </c>
      <c r="F331">
        <v>0</v>
      </c>
      <c r="G331" s="1" t="s">
        <v>6687</v>
      </c>
      <c r="H331" s="1" t="s">
        <v>7196</v>
      </c>
      <c r="I331" s="1" t="s">
        <v>6687</v>
      </c>
      <c r="J331" s="1" t="s">
        <v>7196</v>
      </c>
      <c r="K331">
        <v>-1</v>
      </c>
      <c r="L331">
        <v>1</v>
      </c>
      <c r="M331" s="1"/>
      <c r="N331">
        <v>92</v>
      </c>
      <c r="O331" s="1"/>
      <c r="P331">
        <v>1</v>
      </c>
      <c r="Q331" s="1"/>
      <c r="R331">
        <v>2</v>
      </c>
      <c r="S331" s="1"/>
      <c r="T331">
        <v>1</v>
      </c>
      <c r="U331" s="1"/>
      <c r="V331">
        <v>12</v>
      </c>
      <c r="W331" s="1"/>
      <c r="X331">
        <v>1</v>
      </c>
      <c r="Y331" s="1"/>
      <c r="Z331">
        <v>92</v>
      </c>
      <c r="AA331" s="1"/>
      <c r="AB331">
        <v>18</v>
      </c>
      <c r="AC331" s="1"/>
      <c r="AD331">
        <v>92</v>
      </c>
      <c r="AE331" s="1"/>
      <c r="AF331">
        <v>1</v>
      </c>
      <c r="AG331" s="1"/>
      <c r="AH331">
        <v>92</v>
      </c>
      <c r="AI331" s="1"/>
      <c r="AJ331">
        <v>0</v>
      </c>
      <c r="AK331" s="1"/>
      <c r="AL331">
        <v>-5</v>
      </c>
      <c r="AM331" s="1"/>
      <c r="AN331">
        <v>-4</v>
      </c>
      <c r="AO331" s="1"/>
      <c r="AP331">
        <v>1</v>
      </c>
      <c r="AQ331" s="1" t="s">
        <v>13971</v>
      </c>
      <c r="AR331">
        <v>3</v>
      </c>
      <c r="AS331" s="1"/>
      <c r="AT331">
        <v>-5</v>
      </c>
      <c r="AU331" s="1" t="s">
        <v>13972</v>
      </c>
      <c r="AV331">
        <v>3</v>
      </c>
      <c r="AW331" s="1"/>
      <c r="AX331">
        <v>-5</v>
      </c>
      <c r="AY331" s="1"/>
      <c r="AZ331">
        <v>30</v>
      </c>
      <c r="BA331" s="1"/>
      <c r="BB331" s="1" t="s">
        <v>13973</v>
      </c>
      <c r="BC331" s="1"/>
      <c r="BD331">
        <v>99</v>
      </c>
      <c r="BE331" s="1" t="s">
        <v>13974</v>
      </c>
      <c r="BF331">
        <v>2</v>
      </c>
      <c r="BG331" s="1"/>
      <c r="BH331">
        <v>1</v>
      </c>
      <c r="BI331" s="1"/>
      <c r="BJ331">
        <v>92</v>
      </c>
      <c r="BK331" s="1"/>
      <c r="BL331">
        <v>1</v>
      </c>
      <c r="BM331" s="1"/>
      <c r="BN331">
        <v>1</v>
      </c>
      <c r="BO331" s="1"/>
      <c r="BP331">
        <v>92</v>
      </c>
      <c r="BQ331" s="1"/>
      <c r="BR331">
        <v>2</v>
      </c>
      <c r="BS331" s="1"/>
      <c r="BT331">
        <v>10</v>
      </c>
      <c r="BU331" s="1"/>
      <c r="BV331">
        <v>99</v>
      </c>
      <c r="BW331" s="1" t="s">
        <v>13979</v>
      </c>
      <c r="BX331">
        <v>99</v>
      </c>
      <c r="BY331" s="1"/>
      <c r="BZ331" s="1" t="s">
        <v>9972</v>
      </c>
      <c r="CA331" s="1"/>
      <c r="CB331">
        <v>99</v>
      </c>
      <c r="CC331" s="1"/>
      <c r="CD331">
        <v>99</v>
      </c>
      <c r="CE331" s="1"/>
      <c r="CF331" s="1" t="s">
        <v>9972</v>
      </c>
      <c r="CG331" s="1"/>
      <c r="CH331" s="1" t="s">
        <v>9972</v>
      </c>
      <c r="CI331" s="1"/>
      <c r="CJ331" s="1" t="s">
        <v>9972</v>
      </c>
      <c r="CK331" s="1"/>
      <c r="CL331">
        <v>2</v>
      </c>
      <c r="CM331" s="1"/>
      <c r="CN331">
        <v>-3</v>
      </c>
      <c r="CO331" s="1" t="s">
        <v>13975</v>
      </c>
      <c r="CP331">
        <v>-3</v>
      </c>
      <c r="CQ331" s="1" t="s">
        <v>13976</v>
      </c>
      <c r="CR331">
        <v>92</v>
      </c>
      <c r="CS331" s="1"/>
      <c r="CT331">
        <v>92</v>
      </c>
      <c r="CU331" s="1"/>
      <c r="CV331">
        <v>92</v>
      </c>
      <c r="CW331" s="1"/>
      <c r="CX331">
        <v>1</v>
      </c>
      <c r="CY331" s="1"/>
      <c r="CZ331">
        <v>92</v>
      </c>
      <c r="DA331" s="1"/>
      <c r="DB331">
        <v>1</v>
      </c>
      <c r="DC331" s="1"/>
      <c r="DD331">
        <v>1</v>
      </c>
      <c r="DE331" s="1"/>
      <c r="DF331">
        <v>92</v>
      </c>
      <c r="DG331" s="1"/>
      <c r="DH331">
        <v>1</v>
      </c>
      <c r="DI331" s="1" t="s">
        <v>13977</v>
      </c>
      <c r="DJ331">
        <v>99</v>
      </c>
      <c r="DK331" s="1" t="s">
        <v>13978</v>
      </c>
      <c r="DL331" s="1"/>
    </row>
    <row r="332" spans="1:116" x14ac:dyDescent="0.25">
      <c r="A332">
        <v>37</v>
      </c>
      <c r="B332">
        <v>34</v>
      </c>
      <c r="C332">
        <v>20</v>
      </c>
      <c r="D332">
        <v>98</v>
      </c>
      <c r="E332">
        <v>98</v>
      </c>
      <c r="F332">
        <v>0</v>
      </c>
      <c r="G332" s="1" t="s">
        <v>7197</v>
      </c>
      <c r="H332" s="1" t="s">
        <v>7167</v>
      </c>
      <c r="I332" s="1" t="s">
        <v>7197</v>
      </c>
      <c r="J332" s="1" t="s">
        <v>7167</v>
      </c>
      <c r="K332">
        <v>-1</v>
      </c>
      <c r="L332">
        <v>1</v>
      </c>
      <c r="M332" s="1"/>
      <c r="N332">
        <v>92</v>
      </c>
      <c r="O332" s="1"/>
      <c r="P332">
        <v>1</v>
      </c>
      <c r="Q332" s="1"/>
      <c r="R332">
        <v>2</v>
      </c>
      <c r="S332" s="1"/>
      <c r="T332">
        <v>1</v>
      </c>
      <c r="U332" s="1"/>
      <c r="V332">
        <v>12</v>
      </c>
      <c r="W332" s="1"/>
      <c r="X332">
        <v>1</v>
      </c>
      <c r="Y332" s="1"/>
      <c r="Z332">
        <v>92</v>
      </c>
      <c r="AA332" s="1"/>
      <c r="AB332">
        <v>18</v>
      </c>
      <c r="AC332" s="1"/>
      <c r="AD332">
        <v>92</v>
      </c>
      <c r="AE332" s="1"/>
      <c r="AF332">
        <v>1</v>
      </c>
      <c r="AG332" s="1"/>
      <c r="AH332">
        <v>92</v>
      </c>
      <c r="AI332" s="1"/>
      <c r="AJ332">
        <v>0</v>
      </c>
      <c r="AK332" s="1"/>
      <c r="AL332">
        <v>-4</v>
      </c>
      <c r="AM332" s="1"/>
      <c r="AN332">
        <v>-4</v>
      </c>
      <c r="AO332" s="1"/>
      <c r="AP332">
        <v>1</v>
      </c>
      <c r="AQ332" s="1" t="s">
        <v>13971</v>
      </c>
      <c r="AR332">
        <v>3</v>
      </c>
      <c r="AS332" s="1"/>
      <c r="AT332">
        <v>-5</v>
      </c>
      <c r="AU332" s="1" t="s">
        <v>13972</v>
      </c>
      <c r="AV332">
        <v>3</v>
      </c>
      <c r="AW332" s="1"/>
      <c r="AX332">
        <v>-5</v>
      </c>
      <c r="AY332" s="1"/>
      <c r="AZ332">
        <v>30</v>
      </c>
      <c r="BA332" s="1"/>
      <c r="BB332" s="1" t="s">
        <v>13973</v>
      </c>
      <c r="BC332" s="1"/>
      <c r="BD332">
        <v>99</v>
      </c>
      <c r="BE332" s="1" t="s">
        <v>13974</v>
      </c>
      <c r="BF332">
        <v>2</v>
      </c>
      <c r="BG332" s="1"/>
      <c r="BH332">
        <v>1</v>
      </c>
      <c r="BI332" s="1"/>
      <c r="BJ332">
        <v>92</v>
      </c>
      <c r="BK332" s="1"/>
      <c r="BL332">
        <v>1</v>
      </c>
      <c r="BM332" s="1"/>
      <c r="BN332">
        <v>1</v>
      </c>
      <c r="BO332" s="1"/>
      <c r="BP332">
        <v>92</v>
      </c>
      <c r="BQ332" s="1"/>
      <c r="BR332">
        <v>2</v>
      </c>
      <c r="BS332" s="1"/>
      <c r="BT332">
        <v>10</v>
      </c>
      <c r="BU332" s="1"/>
      <c r="BV332">
        <v>99</v>
      </c>
      <c r="BW332" s="1" t="s">
        <v>13979</v>
      </c>
      <c r="BX332">
        <v>99</v>
      </c>
      <c r="BY332" s="1"/>
      <c r="BZ332" s="1" t="s">
        <v>9972</v>
      </c>
      <c r="CA332" s="1"/>
      <c r="CB332">
        <v>99</v>
      </c>
      <c r="CC332" s="1"/>
      <c r="CD332">
        <v>99</v>
      </c>
      <c r="CE332" s="1"/>
      <c r="CF332" s="1" t="s">
        <v>9972</v>
      </c>
      <c r="CG332" s="1"/>
      <c r="CH332" s="1" t="s">
        <v>9972</v>
      </c>
      <c r="CI332" s="1"/>
      <c r="CJ332" s="1" t="s">
        <v>9972</v>
      </c>
      <c r="CK332" s="1"/>
      <c r="CL332">
        <v>2</v>
      </c>
      <c r="CM332" s="1"/>
      <c r="CN332">
        <v>-3</v>
      </c>
      <c r="CO332" s="1" t="s">
        <v>13975</v>
      </c>
      <c r="CP332">
        <v>-3</v>
      </c>
      <c r="CQ332" s="1" t="s">
        <v>13976</v>
      </c>
      <c r="CR332">
        <v>92</v>
      </c>
      <c r="CS332" s="1"/>
      <c r="CT332">
        <v>92</v>
      </c>
      <c r="CU332" s="1"/>
      <c r="CV332">
        <v>92</v>
      </c>
      <c r="CW332" s="1"/>
      <c r="CX332">
        <v>1</v>
      </c>
      <c r="CY332" s="1"/>
      <c r="CZ332">
        <v>92</v>
      </c>
      <c r="DA332" s="1"/>
      <c r="DB332">
        <v>1</v>
      </c>
      <c r="DC332" s="1"/>
      <c r="DD332">
        <v>1</v>
      </c>
      <c r="DE332" s="1"/>
      <c r="DF332">
        <v>92</v>
      </c>
      <c r="DG332" s="1"/>
      <c r="DH332">
        <v>1</v>
      </c>
      <c r="DI332" s="1" t="s">
        <v>13977</v>
      </c>
      <c r="DJ332">
        <v>99</v>
      </c>
      <c r="DK332" s="1" t="s">
        <v>13980</v>
      </c>
      <c r="DL332" s="1"/>
    </row>
    <row r="333" spans="1:116" x14ac:dyDescent="0.25">
      <c r="A333">
        <v>37</v>
      </c>
      <c r="B333">
        <v>34</v>
      </c>
      <c r="C333">
        <v>20</v>
      </c>
      <c r="D333">
        <v>98</v>
      </c>
      <c r="E333">
        <v>98</v>
      </c>
      <c r="F333">
        <v>0</v>
      </c>
      <c r="G333" s="1" t="s">
        <v>7169</v>
      </c>
      <c r="H333" s="1" t="s">
        <v>6717</v>
      </c>
      <c r="I333" s="1" t="s">
        <v>7169</v>
      </c>
      <c r="J333" s="1" t="s">
        <v>6717</v>
      </c>
      <c r="K333">
        <v>-1</v>
      </c>
      <c r="L333">
        <v>1</v>
      </c>
      <c r="M333" s="1"/>
      <c r="N333">
        <v>92</v>
      </c>
      <c r="O333" s="1"/>
      <c r="P333">
        <v>1</v>
      </c>
      <c r="Q333" s="1"/>
      <c r="R333">
        <v>2</v>
      </c>
      <c r="S333" s="1"/>
      <c r="T333">
        <v>1</v>
      </c>
      <c r="U333" s="1"/>
      <c r="V333">
        <v>12</v>
      </c>
      <c r="W333" s="1"/>
      <c r="X333">
        <v>1</v>
      </c>
      <c r="Y333" s="1"/>
      <c r="Z333">
        <v>92</v>
      </c>
      <c r="AA333" s="1"/>
      <c r="AB333">
        <v>18</v>
      </c>
      <c r="AC333" s="1"/>
      <c r="AD333">
        <v>92</v>
      </c>
      <c r="AE333" s="1"/>
      <c r="AF333">
        <v>1</v>
      </c>
      <c r="AG333" s="1"/>
      <c r="AH333">
        <v>92</v>
      </c>
      <c r="AI333" s="1"/>
      <c r="AJ333">
        <v>0</v>
      </c>
      <c r="AK333" s="1"/>
      <c r="AL333">
        <v>-4</v>
      </c>
      <c r="AM333" s="1"/>
      <c r="AN333">
        <v>-4</v>
      </c>
      <c r="AO333" s="1"/>
      <c r="AP333">
        <v>1</v>
      </c>
      <c r="AQ333" s="1" t="s">
        <v>13971</v>
      </c>
      <c r="AR333">
        <v>3</v>
      </c>
      <c r="AS333" s="1"/>
      <c r="AT333">
        <v>-5</v>
      </c>
      <c r="AU333" s="1" t="s">
        <v>13972</v>
      </c>
      <c r="AV333">
        <v>3</v>
      </c>
      <c r="AW333" s="1"/>
      <c r="AX333">
        <v>30</v>
      </c>
      <c r="AY333" s="1" t="s">
        <v>13981</v>
      </c>
      <c r="AZ333">
        <v>30</v>
      </c>
      <c r="BA333" s="1"/>
      <c r="BB333" s="1" t="s">
        <v>13973</v>
      </c>
      <c r="BC333" s="1"/>
      <c r="BD333">
        <v>99</v>
      </c>
      <c r="BE333" s="1" t="s">
        <v>13982</v>
      </c>
      <c r="BF333">
        <v>2</v>
      </c>
      <c r="BG333" s="1"/>
      <c r="BH333">
        <v>1</v>
      </c>
      <c r="BI333" s="1"/>
      <c r="BJ333">
        <v>92</v>
      </c>
      <c r="BK333" s="1"/>
      <c r="BL333">
        <v>1</v>
      </c>
      <c r="BM333" s="1"/>
      <c r="BN333">
        <v>1</v>
      </c>
      <c r="BO333" s="1"/>
      <c r="BP333">
        <v>92</v>
      </c>
      <c r="BQ333" s="1"/>
      <c r="BR333">
        <v>2</v>
      </c>
      <c r="BS333" s="1"/>
      <c r="BT333">
        <v>10</v>
      </c>
      <c r="BU333" s="1"/>
      <c r="BV333">
        <v>99</v>
      </c>
      <c r="BW333" s="1" t="s">
        <v>13979</v>
      </c>
      <c r="BX333">
        <v>99</v>
      </c>
      <c r="BY333" s="1"/>
      <c r="BZ333" s="1" t="s">
        <v>9972</v>
      </c>
      <c r="CA333" s="1"/>
      <c r="CB333">
        <v>99</v>
      </c>
      <c r="CC333" s="1"/>
      <c r="CD333">
        <v>99</v>
      </c>
      <c r="CE333" s="1"/>
      <c r="CF333" s="1" t="s">
        <v>9972</v>
      </c>
      <c r="CG333" s="1"/>
      <c r="CH333" s="1" t="s">
        <v>9972</v>
      </c>
      <c r="CI333" s="1"/>
      <c r="CJ333" s="1" t="s">
        <v>9972</v>
      </c>
      <c r="CK333" s="1"/>
      <c r="CL333">
        <v>2</v>
      </c>
      <c r="CM333" s="1"/>
      <c r="CN333">
        <v>-3</v>
      </c>
      <c r="CO333" s="1" t="s">
        <v>13975</v>
      </c>
      <c r="CP333">
        <v>-3</v>
      </c>
      <c r="CQ333" s="1" t="s">
        <v>13976</v>
      </c>
      <c r="CR333">
        <v>92</v>
      </c>
      <c r="CS333" s="1"/>
      <c r="CT333">
        <v>92</v>
      </c>
      <c r="CU333" s="1"/>
      <c r="CV333">
        <v>92</v>
      </c>
      <c r="CW333" s="1"/>
      <c r="CX333">
        <v>1</v>
      </c>
      <c r="CY333" s="1"/>
      <c r="CZ333">
        <v>92</v>
      </c>
      <c r="DA333" s="1"/>
      <c r="DB333">
        <v>1</v>
      </c>
      <c r="DC333" s="1"/>
      <c r="DD333">
        <v>1</v>
      </c>
      <c r="DE333" s="1"/>
      <c r="DF333">
        <v>92</v>
      </c>
      <c r="DG333" s="1"/>
      <c r="DH333">
        <v>1</v>
      </c>
      <c r="DI333" s="1" t="s">
        <v>13977</v>
      </c>
      <c r="DJ333">
        <v>99</v>
      </c>
      <c r="DK333" s="1" t="s">
        <v>13980</v>
      </c>
      <c r="DL333" s="1"/>
    </row>
    <row r="334" spans="1:116" x14ac:dyDescent="0.25">
      <c r="A334">
        <v>37</v>
      </c>
      <c r="B334">
        <v>34</v>
      </c>
      <c r="C334">
        <v>49</v>
      </c>
      <c r="D334">
        <v>98</v>
      </c>
      <c r="E334">
        <v>98</v>
      </c>
      <c r="F334">
        <v>0</v>
      </c>
      <c r="G334" s="1" t="s">
        <v>6721</v>
      </c>
      <c r="H334" s="1" t="s">
        <v>6776</v>
      </c>
      <c r="I334" s="1" t="s">
        <v>6721</v>
      </c>
      <c r="J334" s="1" t="s">
        <v>6776</v>
      </c>
      <c r="K334">
        <v>-1</v>
      </c>
      <c r="L334">
        <v>1</v>
      </c>
      <c r="M334" s="1"/>
      <c r="N334">
        <v>92</v>
      </c>
      <c r="O334" s="1"/>
      <c r="P334">
        <v>1</v>
      </c>
      <c r="Q334" s="1"/>
      <c r="R334">
        <v>2</v>
      </c>
      <c r="S334" s="1"/>
      <c r="T334">
        <v>1</v>
      </c>
      <c r="U334" s="1"/>
      <c r="V334">
        <v>12</v>
      </c>
      <c r="W334" s="1"/>
      <c r="X334">
        <v>1</v>
      </c>
      <c r="Y334" s="1"/>
      <c r="Z334">
        <v>92</v>
      </c>
      <c r="AA334" s="1"/>
      <c r="AB334">
        <v>18</v>
      </c>
      <c r="AC334" s="1"/>
      <c r="AD334">
        <v>92</v>
      </c>
      <c r="AE334" s="1"/>
      <c r="AF334">
        <v>1</v>
      </c>
      <c r="AG334" s="1"/>
      <c r="AH334">
        <v>92</v>
      </c>
      <c r="AI334" s="1"/>
      <c r="AJ334">
        <v>0</v>
      </c>
      <c r="AK334" s="1"/>
      <c r="AL334">
        <v>-4</v>
      </c>
      <c r="AM334" s="1"/>
      <c r="AN334">
        <v>-4</v>
      </c>
      <c r="AO334" s="1"/>
      <c r="AP334">
        <v>1</v>
      </c>
      <c r="AQ334" s="1" t="s">
        <v>13971</v>
      </c>
      <c r="AR334">
        <v>3</v>
      </c>
      <c r="AS334" s="1"/>
      <c r="AT334">
        <v>-5</v>
      </c>
      <c r="AU334" s="1" t="s">
        <v>13972</v>
      </c>
      <c r="AV334">
        <v>3</v>
      </c>
      <c r="AW334" s="1"/>
      <c r="AX334">
        <v>30</v>
      </c>
      <c r="AY334" s="1" t="s">
        <v>13981</v>
      </c>
      <c r="AZ334">
        <v>30</v>
      </c>
      <c r="BA334" s="1"/>
      <c r="BB334" s="1" t="s">
        <v>13973</v>
      </c>
      <c r="BC334" s="1"/>
      <c r="BD334">
        <v>99</v>
      </c>
      <c r="BE334" s="1" t="s">
        <v>13982</v>
      </c>
      <c r="BF334">
        <v>2</v>
      </c>
      <c r="BG334" s="1"/>
      <c r="BH334">
        <v>1</v>
      </c>
      <c r="BI334" s="1"/>
      <c r="BJ334">
        <v>92</v>
      </c>
      <c r="BK334" s="1"/>
      <c r="BL334">
        <v>1</v>
      </c>
      <c r="BM334" s="1"/>
      <c r="BN334">
        <v>1</v>
      </c>
      <c r="BO334" s="1"/>
      <c r="BP334">
        <v>92</v>
      </c>
      <c r="BQ334" s="1"/>
      <c r="BR334">
        <v>2</v>
      </c>
      <c r="BS334" s="1"/>
      <c r="BT334">
        <v>10</v>
      </c>
      <c r="BU334" s="1"/>
      <c r="BV334">
        <v>99</v>
      </c>
      <c r="BW334" s="1" t="s">
        <v>13979</v>
      </c>
      <c r="BX334">
        <v>99</v>
      </c>
      <c r="BY334" s="1"/>
      <c r="BZ334" s="1" t="s">
        <v>9972</v>
      </c>
      <c r="CA334" s="1"/>
      <c r="CB334">
        <v>99</v>
      </c>
      <c r="CC334" s="1"/>
      <c r="CD334">
        <v>99</v>
      </c>
      <c r="CE334" s="1"/>
      <c r="CF334" s="1" t="s">
        <v>9972</v>
      </c>
      <c r="CG334" s="1"/>
      <c r="CH334" s="1" t="s">
        <v>9972</v>
      </c>
      <c r="CI334" s="1"/>
      <c r="CJ334" s="1" t="s">
        <v>9972</v>
      </c>
      <c r="CK334" s="1"/>
      <c r="CL334">
        <v>2</v>
      </c>
      <c r="CM334" s="1"/>
      <c r="CN334">
        <v>-3</v>
      </c>
      <c r="CO334" s="1" t="s">
        <v>13975</v>
      </c>
      <c r="CP334">
        <v>-3</v>
      </c>
      <c r="CQ334" s="1" t="s">
        <v>13976</v>
      </c>
      <c r="CR334">
        <v>92</v>
      </c>
      <c r="CS334" s="1"/>
      <c r="CT334">
        <v>92</v>
      </c>
      <c r="CU334" s="1"/>
      <c r="CV334">
        <v>92</v>
      </c>
      <c r="CW334" s="1"/>
      <c r="CX334">
        <v>1</v>
      </c>
      <c r="CY334" s="1"/>
      <c r="CZ334">
        <v>92</v>
      </c>
      <c r="DA334" s="1"/>
      <c r="DB334">
        <v>1</v>
      </c>
      <c r="DC334" s="1"/>
      <c r="DD334">
        <v>1</v>
      </c>
      <c r="DE334" s="1"/>
      <c r="DF334">
        <v>92</v>
      </c>
      <c r="DG334" s="1"/>
      <c r="DH334">
        <v>1</v>
      </c>
      <c r="DI334" s="1" t="s">
        <v>13977</v>
      </c>
      <c r="DJ334">
        <v>99</v>
      </c>
      <c r="DK334" s="1" t="s">
        <v>13980</v>
      </c>
      <c r="DL334" s="1"/>
    </row>
    <row r="335" spans="1:116" x14ac:dyDescent="0.25">
      <c r="A335">
        <v>37</v>
      </c>
      <c r="B335">
        <v>34</v>
      </c>
      <c r="C335">
        <v>49</v>
      </c>
      <c r="D335">
        <v>98</v>
      </c>
      <c r="E335">
        <v>98</v>
      </c>
      <c r="F335">
        <v>0</v>
      </c>
      <c r="G335" s="1" t="s">
        <v>6781</v>
      </c>
      <c r="H335" s="1" t="s">
        <v>7314</v>
      </c>
      <c r="I335" s="1" t="s">
        <v>6781</v>
      </c>
      <c r="J335" s="1" t="s">
        <v>7314</v>
      </c>
      <c r="K335">
        <v>-1</v>
      </c>
      <c r="L335">
        <v>1</v>
      </c>
      <c r="M335" s="1"/>
      <c r="N335">
        <v>92</v>
      </c>
      <c r="O335" s="1"/>
      <c r="P335">
        <v>1</v>
      </c>
      <c r="Q335" s="1"/>
      <c r="R335">
        <v>2</v>
      </c>
      <c r="S335" s="1"/>
      <c r="T335">
        <v>1</v>
      </c>
      <c r="U335" s="1"/>
      <c r="V335">
        <v>12</v>
      </c>
      <c r="W335" s="1"/>
      <c r="X335">
        <v>1</v>
      </c>
      <c r="Y335" s="1"/>
      <c r="Z335">
        <v>92</v>
      </c>
      <c r="AA335" s="1"/>
      <c r="AB335">
        <v>18</v>
      </c>
      <c r="AC335" s="1"/>
      <c r="AD335">
        <v>92</v>
      </c>
      <c r="AE335" s="1"/>
      <c r="AF335">
        <v>1</v>
      </c>
      <c r="AG335" s="1"/>
      <c r="AH335">
        <v>92</v>
      </c>
      <c r="AI335" s="1"/>
      <c r="AJ335">
        <v>0</v>
      </c>
      <c r="AK335" s="1"/>
      <c r="AL335">
        <v>-4</v>
      </c>
      <c r="AM335" s="1"/>
      <c r="AN335">
        <v>-4</v>
      </c>
      <c r="AO335" s="1"/>
      <c r="AP335">
        <v>1</v>
      </c>
      <c r="AQ335" s="1" t="s">
        <v>13971</v>
      </c>
      <c r="AR335">
        <v>3</v>
      </c>
      <c r="AS335" s="1"/>
      <c r="AT335">
        <v>-5</v>
      </c>
      <c r="AU335" s="1" t="s">
        <v>13972</v>
      </c>
      <c r="AV335">
        <v>3</v>
      </c>
      <c r="AW335" s="1"/>
      <c r="AX335">
        <v>30</v>
      </c>
      <c r="AY335" s="1" t="s">
        <v>13981</v>
      </c>
      <c r="AZ335">
        <v>30</v>
      </c>
      <c r="BA335" s="1"/>
      <c r="BB335" s="1" t="s">
        <v>13973</v>
      </c>
      <c r="BC335" s="1"/>
      <c r="BD335">
        <v>99</v>
      </c>
      <c r="BE335" s="1" t="s">
        <v>13982</v>
      </c>
      <c r="BF335">
        <v>2</v>
      </c>
      <c r="BG335" s="1"/>
      <c r="BH335">
        <v>1</v>
      </c>
      <c r="BI335" s="1"/>
      <c r="BJ335">
        <v>92</v>
      </c>
      <c r="BK335" s="1"/>
      <c r="BL335">
        <v>1</v>
      </c>
      <c r="BM335" s="1"/>
      <c r="BN335">
        <v>1</v>
      </c>
      <c r="BO335" s="1"/>
      <c r="BP335">
        <v>92</v>
      </c>
      <c r="BQ335" s="1"/>
      <c r="BR335">
        <v>2</v>
      </c>
      <c r="BS335" s="1"/>
      <c r="BT335">
        <v>10</v>
      </c>
      <c r="BU335" s="1"/>
      <c r="BV335">
        <v>99</v>
      </c>
      <c r="BW335" s="1" t="s">
        <v>13979</v>
      </c>
      <c r="BX335">
        <v>99</v>
      </c>
      <c r="BY335" s="1"/>
      <c r="BZ335" s="1" t="s">
        <v>9972</v>
      </c>
      <c r="CA335" s="1"/>
      <c r="CB335">
        <v>99</v>
      </c>
      <c r="CC335" s="1"/>
      <c r="CD335">
        <v>99</v>
      </c>
      <c r="CE335" s="1"/>
      <c r="CF335" s="1" t="s">
        <v>9972</v>
      </c>
      <c r="CG335" s="1"/>
      <c r="CH335" s="1" t="s">
        <v>9972</v>
      </c>
      <c r="CI335" s="1"/>
      <c r="CJ335" s="1" t="s">
        <v>9972</v>
      </c>
      <c r="CK335" s="1"/>
      <c r="CL335">
        <v>2</v>
      </c>
      <c r="CM335" s="1"/>
      <c r="CN335">
        <v>-3</v>
      </c>
      <c r="CO335" s="1" t="s">
        <v>13975</v>
      </c>
      <c r="CP335">
        <v>-2</v>
      </c>
      <c r="CQ335" s="1"/>
      <c r="CR335">
        <v>92</v>
      </c>
      <c r="CS335" s="1"/>
      <c r="CT335">
        <v>92</v>
      </c>
      <c r="CU335" s="1"/>
      <c r="CV335">
        <v>92</v>
      </c>
      <c r="CW335" s="1"/>
      <c r="CX335">
        <v>1</v>
      </c>
      <c r="CY335" s="1"/>
      <c r="CZ335">
        <v>92</v>
      </c>
      <c r="DA335" s="1"/>
      <c r="DB335">
        <v>1</v>
      </c>
      <c r="DC335" s="1"/>
      <c r="DD335">
        <v>1</v>
      </c>
      <c r="DE335" s="1"/>
      <c r="DF335">
        <v>92</v>
      </c>
      <c r="DG335" s="1"/>
      <c r="DH335">
        <v>1</v>
      </c>
      <c r="DI335" s="1" t="s">
        <v>13977</v>
      </c>
      <c r="DJ335">
        <v>99</v>
      </c>
      <c r="DK335" s="1" t="s">
        <v>13980</v>
      </c>
      <c r="DL335" s="1"/>
    </row>
    <row r="336" spans="1:116" x14ac:dyDescent="0.25">
      <c r="A336">
        <v>37</v>
      </c>
      <c r="B336">
        <v>34</v>
      </c>
      <c r="C336">
        <v>49</v>
      </c>
      <c r="D336">
        <v>98</v>
      </c>
      <c r="E336">
        <v>98</v>
      </c>
      <c r="F336">
        <v>0</v>
      </c>
      <c r="G336" s="1" t="s">
        <v>7315</v>
      </c>
      <c r="H336" s="1" t="s">
        <v>7199</v>
      </c>
      <c r="I336" s="1" t="s">
        <v>7315</v>
      </c>
      <c r="J336" s="1" t="s">
        <v>7199</v>
      </c>
      <c r="K336">
        <v>-1</v>
      </c>
      <c r="L336">
        <v>1</v>
      </c>
      <c r="M336" s="1"/>
      <c r="N336">
        <v>92</v>
      </c>
      <c r="O336" s="1"/>
      <c r="P336">
        <v>1</v>
      </c>
      <c r="Q336" s="1"/>
      <c r="R336">
        <v>2</v>
      </c>
      <c r="S336" s="1"/>
      <c r="T336">
        <v>1</v>
      </c>
      <c r="U336" s="1"/>
      <c r="V336">
        <v>12</v>
      </c>
      <c r="W336" s="1"/>
      <c r="X336">
        <v>1</v>
      </c>
      <c r="Y336" s="1"/>
      <c r="Z336">
        <v>92</v>
      </c>
      <c r="AA336" s="1"/>
      <c r="AB336">
        <v>18</v>
      </c>
      <c r="AC336" s="1"/>
      <c r="AD336">
        <v>92</v>
      </c>
      <c r="AE336" s="1"/>
      <c r="AF336">
        <v>1</v>
      </c>
      <c r="AG336" s="1"/>
      <c r="AH336">
        <v>92</v>
      </c>
      <c r="AI336" s="1"/>
      <c r="AJ336">
        <v>0</v>
      </c>
      <c r="AK336" s="1"/>
      <c r="AL336">
        <v>-4</v>
      </c>
      <c r="AM336" s="1"/>
      <c r="AN336">
        <v>-4</v>
      </c>
      <c r="AO336" s="1"/>
      <c r="AP336">
        <v>1</v>
      </c>
      <c r="AQ336" s="1" t="s">
        <v>13971</v>
      </c>
      <c r="AR336">
        <v>3</v>
      </c>
      <c r="AS336" s="1" t="s">
        <v>13983</v>
      </c>
      <c r="AT336">
        <v>-5</v>
      </c>
      <c r="AU336" s="1" t="s">
        <v>13972</v>
      </c>
      <c r="AV336">
        <v>3</v>
      </c>
      <c r="AW336" s="1"/>
      <c r="AX336">
        <v>30</v>
      </c>
      <c r="AY336" s="1" t="s">
        <v>13981</v>
      </c>
      <c r="AZ336">
        <v>30</v>
      </c>
      <c r="BA336" s="1"/>
      <c r="BB336" s="1" t="s">
        <v>13973</v>
      </c>
      <c r="BC336" s="1"/>
      <c r="BD336">
        <v>99</v>
      </c>
      <c r="BE336" s="1" t="s">
        <v>13982</v>
      </c>
      <c r="BF336">
        <v>2</v>
      </c>
      <c r="BG336" s="1"/>
      <c r="BH336">
        <v>1</v>
      </c>
      <c r="BI336" s="1"/>
      <c r="BJ336">
        <v>92</v>
      </c>
      <c r="BK336" s="1"/>
      <c r="BL336">
        <v>1</v>
      </c>
      <c r="BM336" s="1"/>
      <c r="BN336">
        <v>1</v>
      </c>
      <c r="BO336" s="1"/>
      <c r="BP336">
        <v>92</v>
      </c>
      <c r="BQ336" s="1"/>
      <c r="BR336">
        <v>2</v>
      </c>
      <c r="BS336" s="1"/>
      <c r="BT336">
        <v>10</v>
      </c>
      <c r="BU336" s="1"/>
      <c r="BV336">
        <v>99</v>
      </c>
      <c r="BW336" s="1" t="s">
        <v>13979</v>
      </c>
      <c r="BX336">
        <v>99</v>
      </c>
      <c r="BY336" s="1"/>
      <c r="BZ336" s="1" t="s">
        <v>9972</v>
      </c>
      <c r="CA336" s="1"/>
      <c r="CB336">
        <v>99</v>
      </c>
      <c r="CC336" s="1"/>
      <c r="CD336">
        <v>99</v>
      </c>
      <c r="CE336" s="1"/>
      <c r="CF336" s="1" t="s">
        <v>9972</v>
      </c>
      <c r="CG336" s="1"/>
      <c r="CH336" s="1" t="s">
        <v>9972</v>
      </c>
      <c r="CI336" s="1"/>
      <c r="CJ336" s="1" t="s">
        <v>9972</v>
      </c>
      <c r="CK336" s="1"/>
      <c r="CL336">
        <v>2</v>
      </c>
      <c r="CM336" s="1"/>
      <c r="CN336">
        <v>-3</v>
      </c>
      <c r="CO336" s="1" t="s">
        <v>13975</v>
      </c>
      <c r="CP336">
        <v>-2</v>
      </c>
      <c r="CQ336" s="1"/>
      <c r="CR336">
        <v>92</v>
      </c>
      <c r="CS336" s="1"/>
      <c r="CT336">
        <v>92</v>
      </c>
      <c r="CU336" s="1"/>
      <c r="CV336">
        <v>92</v>
      </c>
      <c r="CW336" s="1"/>
      <c r="CX336">
        <v>1</v>
      </c>
      <c r="CY336" s="1"/>
      <c r="CZ336">
        <v>92</v>
      </c>
      <c r="DA336" s="1"/>
      <c r="DB336">
        <v>1</v>
      </c>
      <c r="DC336" s="1"/>
      <c r="DD336">
        <v>1</v>
      </c>
      <c r="DE336" s="1"/>
      <c r="DF336">
        <v>92</v>
      </c>
      <c r="DG336" s="1"/>
      <c r="DH336">
        <v>1</v>
      </c>
      <c r="DI336" s="1" t="s">
        <v>13977</v>
      </c>
      <c r="DJ336">
        <v>99</v>
      </c>
      <c r="DK336" s="1" t="s">
        <v>13980</v>
      </c>
      <c r="DL336" s="1"/>
    </row>
    <row r="337" spans="1:116" x14ac:dyDescent="0.25">
      <c r="A337">
        <v>37</v>
      </c>
      <c r="B337">
        <v>34</v>
      </c>
      <c r="C337">
        <v>49</v>
      </c>
      <c r="D337">
        <v>98</v>
      </c>
      <c r="E337">
        <v>98</v>
      </c>
      <c r="F337">
        <v>0</v>
      </c>
      <c r="G337" s="1" t="s">
        <v>7200</v>
      </c>
      <c r="H337" s="1" t="s">
        <v>11059</v>
      </c>
      <c r="I337" s="1" t="s">
        <v>7200</v>
      </c>
      <c r="J337" s="1" t="s">
        <v>11059</v>
      </c>
      <c r="K337">
        <v>-1</v>
      </c>
      <c r="L337">
        <v>1</v>
      </c>
      <c r="M337" s="1"/>
      <c r="N337">
        <v>92</v>
      </c>
      <c r="O337" s="1"/>
      <c r="P337">
        <v>1</v>
      </c>
      <c r="Q337" s="1"/>
      <c r="R337">
        <v>2</v>
      </c>
      <c r="S337" s="1"/>
      <c r="T337">
        <v>1</v>
      </c>
      <c r="U337" s="1"/>
      <c r="V337">
        <v>12</v>
      </c>
      <c r="W337" s="1"/>
      <c r="X337">
        <v>1</v>
      </c>
      <c r="Y337" s="1"/>
      <c r="Z337">
        <v>99</v>
      </c>
      <c r="AA337" s="1" t="s">
        <v>13984</v>
      </c>
      <c r="AB337">
        <v>18</v>
      </c>
      <c r="AC337" s="1"/>
      <c r="AD337">
        <v>92</v>
      </c>
      <c r="AE337" s="1"/>
      <c r="AF337">
        <v>1</v>
      </c>
      <c r="AG337" s="1"/>
      <c r="AH337">
        <v>92</v>
      </c>
      <c r="AI337" s="1"/>
      <c r="AJ337">
        <v>0</v>
      </c>
      <c r="AK337" s="1"/>
      <c r="AL337">
        <v>-4</v>
      </c>
      <c r="AM337" s="1"/>
      <c r="AN337">
        <v>-4</v>
      </c>
      <c r="AO337" s="1"/>
      <c r="AP337">
        <v>1</v>
      </c>
      <c r="AQ337" s="1" t="s">
        <v>13971</v>
      </c>
      <c r="AR337">
        <v>3</v>
      </c>
      <c r="AS337" s="1" t="s">
        <v>13983</v>
      </c>
      <c r="AT337">
        <v>-5</v>
      </c>
      <c r="AU337" s="1" t="s">
        <v>13972</v>
      </c>
      <c r="AV337">
        <v>3</v>
      </c>
      <c r="AW337" s="1"/>
      <c r="AX337">
        <v>30</v>
      </c>
      <c r="AY337" s="1" t="s">
        <v>13981</v>
      </c>
      <c r="AZ337">
        <v>30</v>
      </c>
      <c r="BA337" s="1"/>
      <c r="BB337" s="1" t="s">
        <v>13973</v>
      </c>
      <c r="BC337" s="1"/>
      <c r="BD337">
        <v>99</v>
      </c>
      <c r="BE337" s="1" t="s">
        <v>13982</v>
      </c>
      <c r="BF337">
        <v>2</v>
      </c>
      <c r="BG337" s="1"/>
      <c r="BH337">
        <v>1</v>
      </c>
      <c r="BI337" s="1"/>
      <c r="BJ337">
        <v>92</v>
      </c>
      <c r="BK337" s="1"/>
      <c r="BL337">
        <v>1</v>
      </c>
      <c r="BM337" s="1"/>
      <c r="BN337">
        <v>1</v>
      </c>
      <c r="BO337" s="1"/>
      <c r="BP337">
        <v>92</v>
      </c>
      <c r="BQ337" s="1"/>
      <c r="BR337">
        <v>2</v>
      </c>
      <c r="BS337" s="1"/>
      <c r="BT337">
        <v>15</v>
      </c>
      <c r="BU337" s="1" t="s">
        <v>13985</v>
      </c>
      <c r="BV337">
        <v>99</v>
      </c>
      <c r="BW337" s="1" t="s">
        <v>13979</v>
      </c>
      <c r="BX337">
        <v>99</v>
      </c>
      <c r="BY337" s="1"/>
      <c r="BZ337" s="1" t="s">
        <v>9972</v>
      </c>
      <c r="CA337" s="1"/>
      <c r="CB337">
        <v>99</v>
      </c>
      <c r="CC337" s="1"/>
      <c r="CD337">
        <v>99</v>
      </c>
      <c r="CE337" s="1"/>
      <c r="CF337" s="1" t="s">
        <v>9972</v>
      </c>
      <c r="CG337" s="1"/>
      <c r="CH337" s="1" t="s">
        <v>9972</v>
      </c>
      <c r="CI337" s="1"/>
      <c r="CJ337" s="1" t="s">
        <v>9972</v>
      </c>
      <c r="CK337" s="1"/>
      <c r="CL337">
        <v>2</v>
      </c>
      <c r="CM337" s="1"/>
      <c r="CN337">
        <v>-3</v>
      </c>
      <c r="CO337" s="1" t="s">
        <v>13975</v>
      </c>
      <c r="CP337">
        <v>-2</v>
      </c>
      <c r="CQ337" s="1"/>
      <c r="CR337">
        <v>92</v>
      </c>
      <c r="CS337" s="1"/>
      <c r="CT337">
        <v>92</v>
      </c>
      <c r="CU337" s="1"/>
      <c r="CV337">
        <v>92</v>
      </c>
      <c r="CW337" s="1"/>
      <c r="CX337">
        <v>1</v>
      </c>
      <c r="CY337" s="1"/>
      <c r="CZ337">
        <v>92</v>
      </c>
      <c r="DA337" s="1"/>
      <c r="DB337">
        <v>1</v>
      </c>
      <c r="DC337" s="1"/>
      <c r="DD337">
        <v>1</v>
      </c>
      <c r="DE337" s="1"/>
      <c r="DF337">
        <v>92</v>
      </c>
      <c r="DG337" s="1"/>
      <c r="DH337">
        <v>1</v>
      </c>
      <c r="DI337" s="1" t="s">
        <v>13977</v>
      </c>
      <c r="DJ337">
        <v>99</v>
      </c>
      <c r="DK337" s="1" t="s">
        <v>13980</v>
      </c>
      <c r="DL337" s="1"/>
    </row>
    <row r="338" spans="1:116" x14ac:dyDescent="0.25">
      <c r="A338">
        <v>37</v>
      </c>
      <c r="B338">
        <v>34</v>
      </c>
      <c r="C338">
        <v>49</v>
      </c>
      <c r="D338">
        <v>98</v>
      </c>
      <c r="E338">
        <v>98</v>
      </c>
      <c r="F338">
        <v>0</v>
      </c>
      <c r="G338" s="1" t="s">
        <v>13986</v>
      </c>
      <c r="H338" s="1" t="s">
        <v>9361</v>
      </c>
      <c r="I338" s="1" t="s">
        <v>13986</v>
      </c>
      <c r="J338" s="1" t="s">
        <v>9361</v>
      </c>
      <c r="K338">
        <v>-1</v>
      </c>
      <c r="L338">
        <v>1</v>
      </c>
      <c r="M338" s="1"/>
      <c r="N338">
        <v>92</v>
      </c>
      <c r="O338" s="1"/>
      <c r="P338">
        <v>1</v>
      </c>
      <c r="Q338" s="1"/>
      <c r="R338">
        <v>2</v>
      </c>
      <c r="S338" s="1"/>
      <c r="T338">
        <v>1</v>
      </c>
      <c r="U338" s="1"/>
      <c r="V338">
        <v>12</v>
      </c>
      <c r="W338" s="1"/>
      <c r="X338">
        <v>1</v>
      </c>
      <c r="Y338" s="1"/>
      <c r="Z338">
        <v>92</v>
      </c>
      <c r="AA338" s="1"/>
      <c r="AB338">
        <v>18</v>
      </c>
      <c r="AC338" s="1"/>
      <c r="AD338">
        <v>92</v>
      </c>
      <c r="AE338" s="1"/>
      <c r="AF338">
        <v>1</v>
      </c>
      <c r="AG338" s="1"/>
      <c r="AH338">
        <v>92</v>
      </c>
      <c r="AI338" s="1"/>
      <c r="AJ338">
        <v>0</v>
      </c>
      <c r="AK338" s="1"/>
      <c r="AL338">
        <v>-4</v>
      </c>
      <c r="AM338" s="1"/>
      <c r="AN338">
        <v>-4</v>
      </c>
      <c r="AO338" s="1"/>
      <c r="AP338">
        <v>1</v>
      </c>
      <c r="AQ338" s="1" t="s">
        <v>13971</v>
      </c>
      <c r="AR338">
        <v>3</v>
      </c>
      <c r="AS338" s="1" t="s">
        <v>13983</v>
      </c>
      <c r="AT338">
        <v>-5</v>
      </c>
      <c r="AU338" s="1" t="s">
        <v>13972</v>
      </c>
      <c r="AV338">
        <v>3</v>
      </c>
      <c r="AW338" s="1"/>
      <c r="AX338">
        <v>30</v>
      </c>
      <c r="AY338" s="1" t="s">
        <v>13981</v>
      </c>
      <c r="AZ338">
        <v>30</v>
      </c>
      <c r="BA338" s="1"/>
      <c r="BB338" s="1" t="s">
        <v>13973</v>
      </c>
      <c r="BC338" s="1"/>
      <c r="BD338">
        <v>99</v>
      </c>
      <c r="BE338" s="1" t="s">
        <v>13982</v>
      </c>
      <c r="BF338">
        <v>2</v>
      </c>
      <c r="BG338" s="1"/>
      <c r="BH338">
        <v>1</v>
      </c>
      <c r="BI338" s="1"/>
      <c r="BJ338">
        <v>92</v>
      </c>
      <c r="BK338" s="1"/>
      <c r="BL338">
        <v>1</v>
      </c>
      <c r="BM338" s="1"/>
      <c r="BN338">
        <v>1</v>
      </c>
      <c r="BO338" s="1"/>
      <c r="BP338">
        <v>92</v>
      </c>
      <c r="BQ338" s="1"/>
      <c r="BR338">
        <v>2</v>
      </c>
      <c r="BS338" s="1"/>
      <c r="BT338">
        <v>15</v>
      </c>
      <c r="BU338" s="1" t="s">
        <v>13985</v>
      </c>
      <c r="BV338">
        <v>99</v>
      </c>
      <c r="BW338" s="1" t="s">
        <v>13979</v>
      </c>
      <c r="BX338">
        <v>99</v>
      </c>
      <c r="BY338" s="1"/>
      <c r="BZ338" s="1" t="s">
        <v>9972</v>
      </c>
      <c r="CA338" s="1"/>
      <c r="CB338">
        <v>99</v>
      </c>
      <c r="CC338" s="1"/>
      <c r="CD338">
        <v>99</v>
      </c>
      <c r="CE338" s="1"/>
      <c r="CF338" s="1" t="s">
        <v>9972</v>
      </c>
      <c r="CG338" s="1"/>
      <c r="CH338" s="1" t="s">
        <v>9972</v>
      </c>
      <c r="CI338" s="1"/>
      <c r="CJ338" s="1" t="s">
        <v>9972</v>
      </c>
      <c r="CK338" s="1"/>
      <c r="CL338">
        <v>2</v>
      </c>
      <c r="CM338" s="1"/>
      <c r="CN338">
        <v>-3</v>
      </c>
      <c r="CO338" s="1" t="s">
        <v>13975</v>
      </c>
      <c r="CP338">
        <v>-2</v>
      </c>
      <c r="CQ338" s="1"/>
      <c r="CR338">
        <v>92</v>
      </c>
      <c r="CS338" s="1"/>
      <c r="CT338">
        <v>92</v>
      </c>
      <c r="CU338" s="1"/>
      <c r="CV338">
        <v>92</v>
      </c>
      <c r="CW338" s="1"/>
      <c r="CX338">
        <v>1</v>
      </c>
      <c r="CY338" s="1"/>
      <c r="CZ338">
        <v>92</v>
      </c>
      <c r="DA338" s="1"/>
      <c r="DB338">
        <v>1</v>
      </c>
      <c r="DC338" s="1"/>
      <c r="DD338">
        <v>1</v>
      </c>
      <c r="DE338" s="1"/>
      <c r="DF338">
        <v>92</v>
      </c>
      <c r="DG338" s="1"/>
      <c r="DH338">
        <v>1</v>
      </c>
      <c r="DI338" s="1" t="s">
        <v>13977</v>
      </c>
      <c r="DJ338">
        <v>99</v>
      </c>
      <c r="DK338" s="1" t="s">
        <v>13980</v>
      </c>
      <c r="DL338" s="1"/>
    </row>
    <row r="339" spans="1:116" x14ac:dyDescent="0.25">
      <c r="A339">
        <v>37</v>
      </c>
      <c r="B339">
        <v>34</v>
      </c>
      <c r="C339">
        <v>49</v>
      </c>
      <c r="D339">
        <v>98</v>
      </c>
      <c r="E339">
        <v>98</v>
      </c>
      <c r="F339">
        <v>0</v>
      </c>
      <c r="G339" s="1" t="s">
        <v>9362</v>
      </c>
      <c r="H339" s="1" t="s">
        <v>9116</v>
      </c>
      <c r="I339" s="1" t="s">
        <v>9362</v>
      </c>
      <c r="J339" s="1" t="s">
        <v>9116</v>
      </c>
      <c r="K339">
        <v>-1</v>
      </c>
      <c r="L339">
        <v>1</v>
      </c>
      <c r="M339" s="1"/>
      <c r="N339">
        <v>92</v>
      </c>
      <c r="O339" s="1"/>
      <c r="P339">
        <v>1</v>
      </c>
      <c r="Q339" s="1"/>
      <c r="R339">
        <v>2</v>
      </c>
      <c r="S339" s="1"/>
      <c r="T339">
        <v>1</v>
      </c>
      <c r="U339" s="1"/>
      <c r="V339">
        <v>12</v>
      </c>
      <c r="W339" s="1"/>
      <c r="X339">
        <v>1</v>
      </c>
      <c r="Y339" s="1"/>
      <c r="Z339">
        <v>92</v>
      </c>
      <c r="AA339" s="1"/>
      <c r="AB339">
        <v>18</v>
      </c>
      <c r="AC339" s="1"/>
      <c r="AD339">
        <v>92</v>
      </c>
      <c r="AE339" s="1"/>
      <c r="AF339">
        <v>1</v>
      </c>
      <c r="AG339" s="1"/>
      <c r="AH339">
        <v>92</v>
      </c>
      <c r="AI339" s="1"/>
      <c r="AJ339">
        <v>0</v>
      </c>
      <c r="AK339" s="1"/>
      <c r="AL339">
        <v>-4</v>
      </c>
      <c r="AM339" s="1"/>
      <c r="AN339">
        <v>-4</v>
      </c>
      <c r="AO339" s="1"/>
      <c r="AP339">
        <v>1</v>
      </c>
      <c r="AQ339" s="1" t="s">
        <v>13971</v>
      </c>
      <c r="AR339">
        <v>3</v>
      </c>
      <c r="AS339" s="1" t="s">
        <v>13983</v>
      </c>
      <c r="AT339">
        <v>-5</v>
      </c>
      <c r="AU339" s="1" t="s">
        <v>13972</v>
      </c>
      <c r="AV339">
        <v>3</v>
      </c>
      <c r="AW339" s="1"/>
      <c r="AX339">
        <v>30</v>
      </c>
      <c r="AY339" s="1" t="s">
        <v>13981</v>
      </c>
      <c r="AZ339">
        <v>30</v>
      </c>
      <c r="BA339" s="1"/>
      <c r="BB339" s="1" t="s">
        <v>13973</v>
      </c>
      <c r="BC339" s="1"/>
      <c r="BD339">
        <v>99</v>
      </c>
      <c r="BE339" s="1" t="s">
        <v>13982</v>
      </c>
      <c r="BF339">
        <v>2</v>
      </c>
      <c r="BG339" s="1"/>
      <c r="BH339">
        <v>1</v>
      </c>
      <c r="BI339" s="1"/>
      <c r="BJ339">
        <v>92</v>
      </c>
      <c r="BK339" s="1"/>
      <c r="BL339">
        <v>1</v>
      </c>
      <c r="BM339" s="1"/>
      <c r="BN339">
        <v>1</v>
      </c>
      <c r="BO339" s="1"/>
      <c r="BP339">
        <v>92</v>
      </c>
      <c r="BQ339" s="1"/>
      <c r="BR339">
        <v>2</v>
      </c>
      <c r="BS339" s="1"/>
      <c r="BT339">
        <v>15</v>
      </c>
      <c r="BU339" s="1" t="s">
        <v>13985</v>
      </c>
      <c r="BV339">
        <v>99</v>
      </c>
      <c r="BW339" s="1" t="s">
        <v>13987</v>
      </c>
      <c r="BX339">
        <v>99</v>
      </c>
      <c r="BY339" s="1"/>
      <c r="BZ339" s="1" t="s">
        <v>9972</v>
      </c>
      <c r="CA339" s="1"/>
      <c r="CB339">
        <v>99</v>
      </c>
      <c r="CC339" s="1"/>
      <c r="CD339">
        <v>99</v>
      </c>
      <c r="CE339" s="1"/>
      <c r="CF339" s="1" t="s">
        <v>9972</v>
      </c>
      <c r="CG339" s="1"/>
      <c r="CH339" s="1" t="s">
        <v>9972</v>
      </c>
      <c r="CI339" s="1"/>
      <c r="CJ339" s="1" t="s">
        <v>9972</v>
      </c>
      <c r="CK339" s="1"/>
      <c r="CL339">
        <v>2</v>
      </c>
      <c r="CM339" s="1"/>
      <c r="CN339">
        <v>-3</v>
      </c>
      <c r="CO339" s="1" t="s">
        <v>13975</v>
      </c>
      <c r="CP339">
        <v>-2</v>
      </c>
      <c r="CQ339" s="1"/>
      <c r="CR339">
        <v>92</v>
      </c>
      <c r="CS339" s="1"/>
      <c r="CT339">
        <v>92</v>
      </c>
      <c r="CU339" s="1"/>
      <c r="CV339">
        <v>92</v>
      </c>
      <c r="CW339" s="1"/>
      <c r="CX339">
        <v>1</v>
      </c>
      <c r="CY339" s="1"/>
      <c r="CZ339">
        <v>92</v>
      </c>
      <c r="DA339" s="1"/>
      <c r="DB339">
        <v>1</v>
      </c>
      <c r="DC339" s="1"/>
      <c r="DD339">
        <v>1</v>
      </c>
      <c r="DE339" s="1"/>
      <c r="DF339">
        <v>92</v>
      </c>
      <c r="DG339" s="1"/>
      <c r="DH339">
        <v>1</v>
      </c>
      <c r="DI339" s="1" t="s">
        <v>13977</v>
      </c>
      <c r="DJ339">
        <v>99</v>
      </c>
      <c r="DK339" s="1" t="s">
        <v>13980</v>
      </c>
      <c r="DL339" s="1"/>
    </row>
    <row r="340" spans="1:116" x14ac:dyDescent="0.25">
      <c r="A340">
        <v>37</v>
      </c>
      <c r="B340">
        <v>34</v>
      </c>
      <c r="C340">
        <v>49</v>
      </c>
      <c r="D340">
        <v>98</v>
      </c>
      <c r="E340">
        <v>98</v>
      </c>
      <c r="F340">
        <v>0</v>
      </c>
      <c r="G340" s="1" t="s">
        <v>9119</v>
      </c>
      <c r="H340" s="1" t="s">
        <v>7067</v>
      </c>
      <c r="I340" s="1" t="s">
        <v>9119</v>
      </c>
      <c r="J340" s="1" t="s">
        <v>7067</v>
      </c>
      <c r="K340">
        <v>-1</v>
      </c>
      <c r="L340">
        <v>1</v>
      </c>
      <c r="M340" s="1"/>
      <c r="N340">
        <v>92</v>
      </c>
      <c r="O340" s="1"/>
      <c r="P340">
        <v>1</v>
      </c>
      <c r="Q340" s="1"/>
      <c r="R340">
        <v>2</v>
      </c>
      <c r="S340" s="1"/>
      <c r="T340">
        <v>1</v>
      </c>
      <c r="U340" s="1"/>
      <c r="V340">
        <v>12</v>
      </c>
      <c r="W340" s="1"/>
      <c r="X340">
        <v>1</v>
      </c>
      <c r="Y340" s="1"/>
      <c r="Z340">
        <v>92</v>
      </c>
      <c r="AA340" s="1"/>
      <c r="AB340">
        <v>18</v>
      </c>
      <c r="AC340" s="1"/>
      <c r="AD340">
        <v>92</v>
      </c>
      <c r="AE340" s="1"/>
      <c r="AF340">
        <v>1</v>
      </c>
      <c r="AG340" s="1"/>
      <c r="AH340">
        <v>92</v>
      </c>
      <c r="AI340" s="1"/>
      <c r="AJ340">
        <v>0</v>
      </c>
      <c r="AK340" s="1"/>
      <c r="AL340">
        <v>-4</v>
      </c>
      <c r="AM340" s="1"/>
      <c r="AN340">
        <v>-4</v>
      </c>
      <c r="AO340" s="1"/>
      <c r="AP340">
        <v>1</v>
      </c>
      <c r="AQ340" s="1" t="s">
        <v>13971</v>
      </c>
      <c r="AR340">
        <v>3</v>
      </c>
      <c r="AS340" s="1" t="s">
        <v>13983</v>
      </c>
      <c r="AT340">
        <v>-5</v>
      </c>
      <c r="AU340" s="1" t="s">
        <v>13972</v>
      </c>
      <c r="AV340">
        <v>3</v>
      </c>
      <c r="AW340" s="1"/>
      <c r="AX340">
        <v>30</v>
      </c>
      <c r="AY340" s="1" t="s">
        <v>13981</v>
      </c>
      <c r="AZ340">
        <v>30</v>
      </c>
      <c r="BA340" s="1"/>
      <c r="BB340" s="1" t="s">
        <v>13973</v>
      </c>
      <c r="BC340" s="1"/>
      <c r="BD340">
        <v>99</v>
      </c>
      <c r="BE340" s="1" t="s">
        <v>13982</v>
      </c>
      <c r="BF340">
        <v>2</v>
      </c>
      <c r="BG340" s="1"/>
      <c r="BH340">
        <v>1</v>
      </c>
      <c r="BI340" s="1"/>
      <c r="BJ340">
        <v>92</v>
      </c>
      <c r="BK340" s="1"/>
      <c r="BL340">
        <v>1</v>
      </c>
      <c r="BM340" s="1"/>
      <c r="BN340">
        <v>1</v>
      </c>
      <c r="BO340" s="1"/>
      <c r="BP340">
        <v>92</v>
      </c>
      <c r="BQ340" s="1"/>
      <c r="BR340">
        <v>2</v>
      </c>
      <c r="BS340" s="1" t="s">
        <v>13988</v>
      </c>
      <c r="BT340">
        <v>15</v>
      </c>
      <c r="BU340" s="1" t="s">
        <v>13985</v>
      </c>
      <c r="BV340">
        <v>99</v>
      </c>
      <c r="BW340" s="1" t="s">
        <v>13987</v>
      </c>
      <c r="BX340">
        <v>99</v>
      </c>
      <c r="BY340" s="1"/>
      <c r="BZ340" s="1" t="s">
        <v>9972</v>
      </c>
      <c r="CA340" s="1"/>
      <c r="CB340">
        <v>99</v>
      </c>
      <c r="CC340" s="1"/>
      <c r="CD340">
        <v>99</v>
      </c>
      <c r="CE340" s="1"/>
      <c r="CF340" s="1" t="s">
        <v>9972</v>
      </c>
      <c r="CG340" s="1"/>
      <c r="CH340" s="1" t="s">
        <v>9972</v>
      </c>
      <c r="CI340" s="1"/>
      <c r="CJ340" s="1" t="s">
        <v>9972</v>
      </c>
      <c r="CK340" s="1"/>
      <c r="CL340">
        <v>2</v>
      </c>
      <c r="CM340" s="1"/>
      <c r="CN340">
        <v>-3</v>
      </c>
      <c r="CO340" s="1" t="s">
        <v>13975</v>
      </c>
      <c r="CP340">
        <v>-2</v>
      </c>
      <c r="CQ340" s="1"/>
      <c r="CR340">
        <v>92</v>
      </c>
      <c r="CS340" s="1"/>
      <c r="CT340">
        <v>92</v>
      </c>
      <c r="CU340" s="1"/>
      <c r="CV340">
        <v>92</v>
      </c>
      <c r="CW340" s="1"/>
      <c r="CX340">
        <v>1</v>
      </c>
      <c r="CY340" s="1"/>
      <c r="CZ340">
        <v>92</v>
      </c>
      <c r="DA340" s="1"/>
      <c r="DB340">
        <v>1</v>
      </c>
      <c r="DC340" s="1"/>
      <c r="DD340">
        <v>1</v>
      </c>
      <c r="DE340" s="1"/>
      <c r="DF340">
        <v>92</v>
      </c>
      <c r="DG340" s="1"/>
      <c r="DH340">
        <v>1</v>
      </c>
      <c r="DI340" s="1" t="s">
        <v>13977</v>
      </c>
      <c r="DJ340">
        <v>99</v>
      </c>
      <c r="DK340" s="1" t="s">
        <v>13980</v>
      </c>
      <c r="DL340" s="1"/>
    </row>
    <row r="341" spans="1:116" x14ac:dyDescent="0.25">
      <c r="A341">
        <v>37</v>
      </c>
      <c r="B341">
        <v>34</v>
      </c>
      <c r="C341">
        <v>49</v>
      </c>
      <c r="D341">
        <v>98</v>
      </c>
      <c r="E341">
        <v>98</v>
      </c>
      <c r="F341">
        <v>0</v>
      </c>
      <c r="G341" s="1" t="s">
        <v>7069</v>
      </c>
      <c r="H341" s="1" t="s">
        <v>7329</v>
      </c>
      <c r="I341" s="1" t="s">
        <v>7069</v>
      </c>
      <c r="J341" s="1" t="s">
        <v>7329</v>
      </c>
      <c r="K341">
        <v>-1</v>
      </c>
      <c r="L341">
        <v>1</v>
      </c>
      <c r="M341" s="1"/>
      <c r="N341">
        <v>92</v>
      </c>
      <c r="O341" s="1"/>
      <c r="P341">
        <v>1</v>
      </c>
      <c r="Q341" s="1"/>
      <c r="R341">
        <v>2</v>
      </c>
      <c r="S341" s="1"/>
      <c r="T341">
        <v>1</v>
      </c>
      <c r="U341" s="1"/>
      <c r="V341">
        <v>12</v>
      </c>
      <c r="W341" s="1"/>
      <c r="X341">
        <v>1</v>
      </c>
      <c r="Y341" s="1"/>
      <c r="Z341">
        <v>92</v>
      </c>
      <c r="AA341" s="1"/>
      <c r="AB341">
        <v>18</v>
      </c>
      <c r="AC341" s="1"/>
      <c r="AD341">
        <v>92</v>
      </c>
      <c r="AE341" s="1"/>
      <c r="AF341">
        <v>1</v>
      </c>
      <c r="AG341" s="1"/>
      <c r="AH341">
        <v>92</v>
      </c>
      <c r="AI341" s="1"/>
      <c r="AJ341">
        <v>0</v>
      </c>
      <c r="AK341" s="1"/>
      <c r="AL341">
        <v>-4</v>
      </c>
      <c r="AM341" s="1"/>
      <c r="AN341">
        <v>-4</v>
      </c>
      <c r="AO341" s="1"/>
      <c r="AP341">
        <v>1</v>
      </c>
      <c r="AQ341" s="1" t="s">
        <v>13971</v>
      </c>
      <c r="AR341">
        <v>3</v>
      </c>
      <c r="AS341" s="1" t="s">
        <v>13983</v>
      </c>
      <c r="AT341">
        <v>-5</v>
      </c>
      <c r="AU341" s="1" t="s">
        <v>13972</v>
      </c>
      <c r="AV341">
        <v>3</v>
      </c>
      <c r="AW341" s="1"/>
      <c r="AX341">
        <v>30</v>
      </c>
      <c r="AY341" s="1" t="s">
        <v>13981</v>
      </c>
      <c r="AZ341">
        <v>30</v>
      </c>
      <c r="BA341" s="1"/>
      <c r="BB341" s="1" t="s">
        <v>13973</v>
      </c>
      <c r="BC341" s="1"/>
      <c r="BD341">
        <v>99</v>
      </c>
      <c r="BE341" s="1" t="s">
        <v>13982</v>
      </c>
      <c r="BF341">
        <v>2</v>
      </c>
      <c r="BG341" s="1"/>
      <c r="BH341">
        <v>1</v>
      </c>
      <c r="BI341" s="1"/>
      <c r="BJ341">
        <v>92</v>
      </c>
      <c r="BK341" s="1"/>
      <c r="BL341">
        <v>1</v>
      </c>
      <c r="BM341" s="1"/>
      <c r="BN341">
        <v>1</v>
      </c>
      <c r="BO341" s="1"/>
      <c r="BP341">
        <v>92</v>
      </c>
      <c r="BQ341" s="1"/>
      <c r="BR341">
        <v>2</v>
      </c>
      <c r="BS341" s="1" t="s">
        <v>13988</v>
      </c>
      <c r="BT341">
        <v>15</v>
      </c>
      <c r="BU341" s="1" t="s">
        <v>13985</v>
      </c>
      <c r="BV341">
        <v>99</v>
      </c>
      <c r="BW341" s="1" t="s">
        <v>13987</v>
      </c>
      <c r="BX341">
        <v>99</v>
      </c>
      <c r="BY341" s="1"/>
      <c r="BZ341" s="1" t="s">
        <v>9972</v>
      </c>
      <c r="CA341" s="1"/>
      <c r="CB341">
        <v>99</v>
      </c>
      <c r="CC341" s="1"/>
      <c r="CD341">
        <v>99</v>
      </c>
      <c r="CE341" s="1"/>
      <c r="CF341" s="1" t="s">
        <v>9972</v>
      </c>
      <c r="CG341" s="1"/>
      <c r="CH341" s="1" t="s">
        <v>9972</v>
      </c>
      <c r="CI341" s="1"/>
      <c r="CJ341" s="1" t="s">
        <v>9972</v>
      </c>
      <c r="CK341" s="1"/>
      <c r="CL341">
        <v>2</v>
      </c>
      <c r="CM341" s="1"/>
      <c r="CN341">
        <v>-3</v>
      </c>
      <c r="CO341" s="1" t="s">
        <v>13975</v>
      </c>
      <c r="CP341">
        <v>-2</v>
      </c>
      <c r="CQ341" s="1"/>
      <c r="CR341">
        <v>92</v>
      </c>
      <c r="CS341" s="1"/>
      <c r="CT341">
        <v>92</v>
      </c>
      <c r="CU341" s="1"/>
      <c r="CV341">
        <v>92</v>
      </c>
      <c r="CW341" s="1"/>
      <c r="CX341">
        <v>1</v>
      </c>
      <c r="CY341" s="1"/>
      <c r="CZ341">
        <v>92</v>
      </c>
      <c r="DA341" s="1"/>
      <c r="DB341">
        <v>1</v>
      </c>
      <c r="DC341" s="1"/>
      <c r="DD341">
        <v>1</v>
      </c>
      <c r="DE341" s="1"/>
      <c r="DF341">
        <v>92</v>
      </c>
      <c r="DG341" s="1"/>
      <c r="DH341">
        <v>1</v>
      </c>
      <c r="DI341" s="1" t="s">
        <v>13977</v>
      </c>
      <c r="DJ341">
        <v>1</v>
      </c>
      <c r="DK341" s="1" t="s">
        <v>13989</v>
      </c>
      <c r="DL341" s="1"/>
    </row>
    <row r="342" spans="1:116" x14ac:dyDescent="0.25">
      <c r="A342">
        <v>37</v>
      </c>
      <c r="B342">
        <v>34</v>
      </c>
      <c r="C342">
        <v>49</v>
      </c>
      <c r="D342">
        <v>98</v>
      </c>
      <c r="E342">
        <v>98</v>
      </c>
      <c r="F342">
        <v>0</v>
      </c>
      <c r="G342" s="1" t="s">
        <v>7330</v>
      </c>
      <c r="H342" s="1" t="s">
        <v>13990</v>
      </c>
      <c r="I342" s="1" t="s">
        <v>7330</v>
      </c>
      <c r="J342" s="1" t="s">
        <v>13990</v>
      </c>
      <c r="K342">
        <v>-1</v>
      </c>
      <c r="L342">
        <v>1</v>
      </c>
      <c r="M342" s="1"/>
      <c r="N342">
        <v>92</v>
      </c>
      <c r="O342" s="1"/>
      <c r="P342">
        <v>1</v>
      </c>
      <c r="Q342" s="1"/>
      <c r="R342">
        <v>2</v>
      </c>
      <c r="S342" s="1"/>
      <c r="T342">
        <v>1</v>
      </c>
      <c r="U342" s="1"/>
      <c r="V342">
        <v>12</v>
      </c>
      <c r="W342" s="1"/>
      <c r="X342">
        <v>1</v>
      </c>
      <c r="Y342" s="1"/>
      <c r="Z342">
        <v>92</v>
      </c>
      <c r="AA342" s="1"/>
      <c r="AB342">
        <v>18</v>
      </c>
      <c r="AC342" s="1"/>
      <c r="AD342">
        <v>92</v>
      </c>
      <c r="AE342" s="1"/>
      <c r="AF342">
        <v>1</v>
      </c>
      <c r="AG342" s="1"/>
      <c r="AH342">
        <v>92</v>
      </c>
      <c r="AI342" s="1"/>
      <c r="AJ342">
        <v>0</v>
      </c>
      <c r="AK342" s="1"/>
      <c r="AL342">
        <v>-4</v>
      </c>
      <c r="AM342" s="1"/>
      <c r="AN342">
        <v>-4</v>
      </c>
      <c r="AO342" s="1"/>
      <c r="AP342">
        <v>1</v>
      </c>
      <c r="AQ342" s="1" t="s">
        <v>13971</v>
      </c>
      <c r="AR342">
        <v>3</v>
      </c>
      <c r="AS342" s="1" t="s">
        <v>13983</v>
      </c>
      <c r="AT342">
        <v>-5</v>
      </c>
      <c r="AU342" s="1" t="s">
        <v>13972</v>
      </c>
      <c r="AV342">
        <v>3</v>
      </c>
      <c r="AW342" s="1"/>
      <c r="AX342">
        <v>30</v>
      </c>
      <c r="AY342" s="1" t="s">
        <v>13981</v>
      </c>
      <c r="AZ342">
        <v>30</v>
      </c>
      <c r="BA342" s="1"/>
      <c r="BB342" s="1" t="s">
        <v>9971</v>
      </c>
      <c r="BC342" s="1"/>
      <c r="BD342">
        <v>2</v>
      </c>
      <c r="BE342" s="1" t="s">
        <v>13991</v>
      </c>
      <c r="BF342">
        <v>0</v>
      </c>
      <c r="BG342" s="1"/>
      <c r="BH342">
        <v>1</v>
      </c>
      <c r="BI342" s="1"/>
      <c r="BJ342">
        <v>92</v>
      </c>
      <c r="BK342" s="1"/>
      <c r="BL342">
        <v>1</v>
      </c>
      <c r="BM342" s="1"/>
      <c r="BN342">
        <v>1</v>
      </c>
      <c r="BO342" s="1"/>
      <c r="BP342">
        <v>92</v>
      </c>
      <c r="BQ342" s="1"/>
      <c r="BR342">
        <v>2</v>
      </c>
      <c r="BS342" s="1" t="s">
        <v>13988</v>
      </c>
      <c r="BT342">
        <v>15</v>
      </c>
      <c r="BU342" s="1" t="s">
        <v>13985</v>
      </c>
      <c r="BV342">
        <v>99</v>
      </c>
      <c r="BW342" s="1" t="s">
        <v>13987</v>
      </c>
      <c r="BX342">
        <v>99</v>
      </c>
      <c r="BY342" s="1"/>
      <c r="BZ342" s="1" t="s">
        <v>9972</v>
      </c>
      <c r="CA342" s="1"/>
      <c r="CB342">
        <v>99</v>
      </c>
      <c r="CC342" s="1"/>
      <c r="CD342">
        <v>99</v>
      </c>
      <c r="CE342" s="1"/>
      <c r="CF342" s="1" t="s">
        <v>9972</v>
      </c>
      <c r="CG342" s="1"/>
      <c r="CH342" s="1" t="s">
        <v>9972</v>
      </c>
      <c r="CI342" s="1"/>
      <c r="CJ342" s="1" t="s">
        <v>9972</v>
      </c>
      <c r="CK342" s="1"/>
      <c r="CL342">
        <v>2</v>
      </c>
      <c r="CM342" s="1"/>
      <c r="CN342">
        <v>-3</v>
      </c>
      <c r="CO342" s="1" t="s">
        <v>13975</v>
      </c>
      <c r="CP342">
        <v>-2</v>
      </c>
      <c r="CQ342" s="1"/>
      <c r="CR342">
        <v>92</v>
      </c>
      <c r="CS342" s="1"/>
      <c r="CT342">
        <v>92</v>
      </c>
      <c r="CU342" s="1"/>
      <c r="CV342">
        <v>92</v>
      </c>
      <c r="CW342" s="1"/>
      <c r="CX342">
        <v>1</v>
      </c>
      <c r="CY342" s="1"/>
      <c r="CZ342">
        <v>92</v>
      </c>
      <c r="DA342" s="1"/>
      <c r="DB342">
        <v>1</v>
      </c>
      <c r="DC342" s="1"/>
      <c r="DD342">
        <v>1</v>
      </c>
      <c r="DE342" s="1"/>
      <c r="DF342">
        <v>92</v>
      </c>
      <c r="DG342" s="1"/>
      <c r="DH342">
        <v>1</v>
      </c>
      <c r="DI342" s="1" t="s">
        <v>13977</v>
      </c>
      <c r="DJ342">
        <v>1</v>
      </c>
      <c r="DK342" s="1" t="s">
        <v>13989</v>
      </c>
      <c r="DL342" s="1"/>
    </row>
    <row r="343" spans="1:116" x14ac:dyDescent="0.25">
      <c r="A343">
        <v>37</v>
      </c>
      <c r="B343">
        <v>34</v>
      </c>
      <c r="C343">
        <v>49</v>
      </c>
      <c r="D343">
        <v>98</v>
      </c>
      <c r="E343">
        <v>98</v>
      </c>
      <c r="F343">
        <v>0</v>
      </c>
      <c r="G343" s="1" t="s">
        <v>13992</v>
      </c>
      <c r="H343" s="1" t="s">
        <v>7188</v>
      </c>
      <c r="I343" s="1" t="s">
        <v>13992</v>
      </c>
      <c r="J343" s="1" t="s">
        <v>7188</v>
      </c>
      <c r="K343">
        <v>-1</v>
      </c>
      <c r="L343">
        <v>1</v>
      </c>
      <c r="M343" s="1"/>
      <c r="N343">
        <v>92</v>
      </c>
      <c r="O343" s="1"/>
      <c r="P343">
        <v>1</v>
      </c>
      <c r="Q343" s="1"/>
      <c r="R343">
        <v>2</v>
      </c>
      <c r="S343" s="1"/>
      <c r="T343">
        <v>1</v>
      </c>
      <c r="U343" s="1"/>
      <c r="V343">
        <v>12</v>
      </c>
      <c r="W343" s="1"/>
      <c r="X343">
        <v>1</v>
      </c>
      <c r="Y343" s="1"/>
      <c r="Z343">
        <v>92</v>
      </c>
      <c r="AA343" s="1"/>
      <c r="AB343">
        <v>18</v>
      </c>
      <c r="AC343" s="1"/>
      <c r="AD343">
        <v>92</v>
      </c>
      <c r="AE343" s="1"/>
      <c r="AF343">
        <v>1</v>
      </c>
      <c r="AG343" s="1"/>
      <c r="AH343">
        <v>92</v>
      </c>
      <c r="AI343" s="1"/>
      <c r="AJ343">
        <v>0</v>
      </c>
      <c r="AK343" s="1"/>
      <c r="AL343">
        <v>-4</v>
      </c>
      <c r="AM343" s="1"/>
      <c r="AN343">
        <v>-4</v>
      </c>
      <c r="AO343" s="1"/>
      <c r="AP343">
        <v>1</v>
      </c>
      <c r="AQ343" s="1" t="s">
        <v>13971</v>
      </c>
      <c r="AR343">
        <v>3</v>
      </c>
      <c r="AS343" s="1" t="s">
        <v>13983</v>
      </c>
      <c r="AT343">
        <v>-5</v>
      </c>
      <c r="AU343" s="1" t="s">
        <v>13972</v>
      </c>
      <c r="AV343">
        <v>2</v>
      </c>
      <c r="AW343" s="1" t="s">
        <v>13993</v>
      </c>
      <c r="AX343">
        <v>30</v>
      </c>
      <c r="AY343" s="1" t="s">
        <v>13981</v>
      </c>
      <c r="AZ343">
        <v>30</v>
      </c>
      <c r="BA343" s="1"/>
      <c r="BB343" s="1" t="s">
        <v>9971</v>
      </c>
      <c r="BC343" s="1"/>
      <c r="BD343">
        <v>2</v>
      </c>
      <c r="BE343" s="1" t="s">
        <v>13991</v>
      </c>
      <c r="BF343">
        <v>0</v>
      </c>
      <c r="BG343" s="1"/>
      <c r="BH343">
        <v>1</v>
      </c>
      <c r="BI343" s="1"/>
      <c r="BJ343">
        <v>92</v>
      </c>
      <c r="BK343" s="1"/>
      <c r="BL343">
        <v>1</v>
      </c>
      <c r="BM343" s="1"/>
      <c r="BN343">
        <v>1</v>
      </c>
      <c r="BO343" s="1"/>
      <c r="BP343">
        <v>92</v>
      </c>
      <c r="BQ343" s="1"/>
      <c r="BR343">
        <v>2</v>
      </c>
      <c r="BS343" s="1" t="s">
        <v>13988</v>
      </c>
      <c r="BT343">
        <v>15</v>
      </c>
      <c r="BU343" s="1" t="s">
        <v>13985</v>
      </c>
      <c r="BV343">
        <v>99</v>
      </c>
      <c r="BW343" s="1" t="s">
        <v>13987</v>
      </c>
      <c r="BX343">
        <v>99</v>
      </c>
      <c r="BY343" s="1"/>
      <c r="BZ343" s="1" t="s">
        <v>9972</v>
      </c>
      <c r="CA343" s="1"/>
      <c r="CB343">
        <v>99</v>
      </c>
      <c r="CC343" s="1"/>
      <c r="CD343">
        <v>99</v>
      </c>
      <c r="CE343" s="1"/>
      <c r="CF343" s="1" t="s">
        <v>9972</v>
      </c>
      <c r="CG343" s="1"/>
      <c r="CH343" s="1" t="s">
        <v>9972</v>
      </c>
      <c r="CI343" s="1"/>
      <c r="CJ343" s="1" t="s">
        <v>9972</v>
      </c>
      <c r="CK343" s="1"/>
      <c r="CL343">
        <v>2</v>
      </c>
      <c r="CM343" s="1"/>
      <c r="CN343">
        <v>-3</v>
      </c>
      <c r="CO343" s="1" t="s">
        <v>13975</v>
      </c>
      <c r="CP343">
        <v>-2</v>
      </c>
      <c r="CQ343" s="1"/>
      <c r="CR343">
        <v>92</v>
      </c>
      <c r="CS343" s="1"/>
      <c r="CT343">
        <v>92</v>
      </c>
      <c r="CU343" s="1"/>
      <c r="CV343">
        <v>92</v>
      </c>
      <c r="CW343" s="1"/>
      <c r="CX343">
        <v>1</v>
      </c>
      <c r="CY343" s="1"/>
      <c r="CZ343">
        <v>92</v>
      </c>
      <c r="DA343" s="1"/>
      <c r="DB343">
        <v>1</v>
      </c>
      <c r="DC343" s="1"/>
      <c r="DD343">
        <v>1</v>
      </c>
      <c r="DE343" s="1"/>
      <c r="DF343">
        <v>92</v>
      </c>
      <c r="DG343" s="1"/>
      <c r="DH343">
        <v>1</v>
      </c>
      <c r="DI343" s="1" t="s">
        <v>13977</v>
      </c>
      <c r="DJ343">
        <v>1</v>
      </c>
      <c r="DK343" s="1" t="s">
        <v>13989</v>
      </c>
      <c r="DL343" s="1"/>
    </row>
    <row r="344" spans="1:116" x14ac:dyDescent="0.25">
      <c r="A344">
        <v>37</v>
      </c>
      <c r="B344">
        <v>34</v>
      </c>
      <c r="C344">
        <v>49</v>
      </c>
      <c r="D344">
        <v>98</v>
      </c>
      <c r="E344">
        <v>98</v>
      </c>
      <c r="F344">
        <v>0</v>
      </c>
      <c r="G344" s="1" t="s">
        <v>7260</v>
      </c>
      <c r="H344" s="1" t="s">
        <v>6867</v>
      </c>
      <c r="I344" s="1" t="s">
        <v>7260</v>
      </c>
      <c r="J344" s="1" t="s">
        <v>6867</v>
      </c>
      <c r="K344">
        <v>-1</v>
      </c>
      <c r="L344">
        <v>1</v>
      </c>
      <c r="M344" s="1"/>
      <c r="N344">
        <v>92</v>
      </c>
      <c r="O344" s="1"/>
      <c r="P344">
        <v>1</v>
      </c>
      <c r="Q344" s="1"/>
      <c r="R344">
        <v>2</v>
      </c>
      <c r="S344" s="1"/>
      <c r="T344">
        <v>1</v>
      </c>
      <c r="U344" s="1"/>
      <c r="V344">
        <v>12</v>
      </c>
      <c r="W344" s="1"/>
      <c r="X344">
        <v>1</v>
      </c>
      <c r="Y344" s="1"/>
      <c r="Z344">
        <v>92</v>
      </c>
      <c r="AA344" s="1"/>
      <c r="AB344">
        <v>18</v>
      </c>
      <c r="AC344" s="1"/>
      <c r="AD344">
        <v>92</v>
      </c>
      <c r="AE344" s="1"/>
      <c r="AF344">
        <v>1</v>
      </c>
      <c r="AG344" s="1"/>
      <c r="AH344">
        <v>92</v>
      </c>
      <c r="AI344" s="1"/>
      <c r="AJ344">
        <v>0</v>
      </c>
      <c r="AK344" s="1"/>
      <c r="AL344">
        <v>-4</v>
      </c>
      <c r="AM344" s="1"/>
      <c r="AN344">
        <v>-4</v>
      </c>
      <c r="AO344" s="1"/>
      <c r="AP344">
        <v>1</v>
      </c>
      <c r="AQ344" s="1" t="s">
        <v>13971</v>
      </c>
      <c r="AR344">
        <v>3</v>
      </c>
      <c r="AS344" s="1" t="s">
        <v>13983</v>
      </c>
      <c r="AT344">
        <v>-5</v>
      </c>
      <c r="AU344" s="1" t="s">
        <v>13972</v>
      </c>
      <c r="AV344">
        <v>2</v>
      </c>
      <c r="AW344" s="1" t="s">
        <v>13993</v>
      </c>
      <c r="AX344">
        <v>30</v>
      </c>
      <c r="AY344" s="1" t="s">
        <v>13981</v>
      </c>
      <c r="AZ344">
        <v>30</v>
      </c>
      <c r="BA344" s="1"/>
      <c r="BB344" s="1" t="s">
        <v>9971</v>
      </c>
      <c r="BC344" s="1"/>
      <c r="BD344">
        <v>2</v>
      </c>
      <c r="BE344" s="1" t="s">
        <v>13991</v>
      </c>
      <c r="BF344">
        <v>0</v>
      </c>
      <c r="BG344" s="1"/>
      <c r="BH344">
        <v>1</v>
      </c>
      <c r="BI344" s="1"/>
      <c r="BJ344">
        <v>92</v>
      </c>
      <c r="BK344" s="1"/>
      <c r="BL344">
        <v>1</v>
      </c>
      <c r="BM344" s="1"/>
      <c r="BN344">
        <v>1</v>
      </c>
      <c r="BO344" s="1"/>
      <c r="BP344">
        <v>92</v>
      </c>
      <c r="BQ344" s="1"/>
      <c r="BR344">
        <v>2</v>
      </c>
      <c r="BS344" s="1" t="s">
        <v>13897</v>
      </c>
      <c r="BT344">
        <v>-3</v>
      </c>
      <c r="BU344" s="1"/>
      <c r="BV344">
        <v>2</v>
      </c>
      <c r="BW344" s="1" t="s">
        <v>13512</v>
      </c>
      <c r="BX344">
        <v>99</v>
      </c>
      <c r="BY344" s="1"/>
      <c r="BZ344" s="1" t="s">
        <v>9972</v>
      </c>
      <c r="CA344" s="1"/>
      <c r="CB344">
        <v>99</v>
      </c>
      <c r="CC344" s="1"/>
      <c r="CD344">
        <v>99</v>
      </c>
      <c r="CE344" s="1"/>
      <c r="CF344" s="1" t="s">
        <v>9972</v>
      </c>
      <c r="CG344" s="1"/>
      <c r="CH344" s="1" t="s">
        <v>9972</v>
      </c>
      <c r="CI344" s="1"/>
      <c r="CJ344" s="1" t="s">
        <v>9972</v>
      </c>
      <c r="CK344" s="1"/>
      <c r="CL344">
        <v>2</v>
      </c>
      <c r="CM344" s="1"/>
      <c r="CN344">
        <v>-3</v>
      </c>
      <c r="CO344" s="1" t="s">
        <v>13975</v>
      </c>
      <c r="CP344">
        <v>-2</v>
      </c>
      <c r="CQ344" s="1"/>
      <c r="CR344">
        <v>92</v>
      </c>
      <c r="CS344" s="1"/>
      <c r="CT344">
        <v>92</v>
      </c>
      <c r="CU344" s="1"/>
      <c r="CV344">
        <v>92</v>
      </c>
      <c r="CW344" s="1"/>
      <c r="CX344">
        <v>1</v>
      </c>
      <c r="CY344" s="1"/>
      <c r="CZ344">
        <v>92</v>
      </c>
      <c r="DA344" s="1"/>
      <c r="DB344">
        <v>1</v>
      </c>
      <c r="DC344" s="1"/>
      <c r="DD344">
        <v>1</v>
      </c>
      <c r="DE344" s="1"/>
      <c r="DF344">
        <v>92</v>
      </c>
      <c r="DG344" s="1"/>
      <c r="DH344">
        <v>1</v>
      </c>
      <c r="DI344" s="1" t="s">
        <v>13977</v>
      </c>
      <c r="DJ344">
        <v>1</v>
      </c>
      <c r="DK344" s="1" t="s">
        <v>13989</v>
      </c>
      <c r="DL344" s="1"/>
    </row>
    <row r="345" spans="1:116" x14ac:dyDescent="0.25">
      <c r="A345">
        <v>37</v>
      </c>
      <c r="B345">
        <v>34</v>
      </c>
      <c r="C345">
        <v>49</v>
      </c>
      <c r="D345">
        <v>98</v>
      </c>
      <c r="E345">
        <v>98</v>
      </c>
      <c r="F345">
        <v>0</v>
      </c>
      <c r="G345" s="1" t="s">
        <v>6869</v>
      </c>
      <c r="H345" s="1" t="s">
        <v>9444</v>
      </c>
      <c r="I345" s="1" t="s">
        <v>6869</v>
      </c>
      <c r="J345" s="1" t="s">
        <v>9444</v>
      </c>
      <c r="K345">
        <v>-1</v>
      </c>
      <c r="L345">
        <v>1</v>
      </c>
      <c r="M345" s="1"/>
      <c r="N345">
        <v>92</v>
      </c>
      <c r="O345" s="1"/>
      <c r="P345">
        <v>1</v>
      </c>
      <c r="Q345" s="1"/>
      <c r="R345">
        <v>2</v>
      </c>
      <c r="S345" s="1"/>
      <c r="T345">
        <v>1</v>
      </c>
      <c r="U345" s="1"/>
      <c r="V345">
        <v>12</v>
      </c>
      <c r="W345" s="1"/>
      <c r="X345">
        <v>1</v>
      </c>
      <c r="Y345" s="1"/>
      <c r="Z345">
        <v>92</v>
      </c>
      <c r="AA345" s="1"/>
      <c r="AB345">
        <v>18</v>
      </c>
      <c r="AC345" s="1"/>
      <c r="AD345">
        <v>92</v>
      </c>
      <c r="AE345" s="1"/>
      <c r="AF345">
        <v>1</v>
      </c>
      <c r="AG345" s="1"/>
      <c r="AH345">
        <v>92</v>
      </c>
      <c r="AI345" s="1"/>
      <c r="AJ345">
        <v>0</v>
      </c>
      <c r="AK345" s="1"/>
      <c r="AL345">
        <v>-4</v>
      </c>
      <c r="AM345" s="1"/>
      <c r="AN345">
        <v>-4</v>
      </c>
      <c r="AO345" s="1"/>
      <c r="AP345">
        <v>1</v>
      </c>
      <c r="AQ345" s="1" t="s">
        <v>13971</v>
      </c>
      <c r="AR345">
        <v>3</v>
      </c>
      <c r="AS345" s="1" t="s">
        <v>13983</v>
      </c>
      <c r="AT345">
        <v>-5</v>
      </c>
      <c r="AU345" s="1" t="s">
        <v>13972</v>
      </c>
      <c r="AV345">
        <v>2</v>
      </c>
      <c r="AW345" s="1" t="s">
        <v>13993</v>
      </c>
      <c r="AX345">
        <v>30</v>
      </c>
      <c r="AY345" s="1" t="s">
        <v>13981</v>
      </c>
      <c r="AZ345">
        <v>30</v>
      </c>
      <c r="BA345" s="1"/>
      <c r="BB345" s="1" t="s">
        <v>9971</v>
      </c>
      <c r="BC345" s="1"/>
      <c r="BD345">
        <v>2</v>
      </c>
      <c r="BE345" s="1" t="s">
        <v>13991</v>
      </c>
      <c r="BF345">
        <v>0</v>
      </c>
      <c r="BG345" s="1"/>
      <c r="BH345">
        <v>1</v>
      </c>
      <c r="BI345" s="1"/>
      <c r="BJ345">
        <v>92</v>
      </c>
      <c r="BK345" s="1"/>
      <c r="BL345">
        <v>1</v>
      </c>
      <c r="BM345" s="1"/>
      <c r="BN345">
        <v>1</v>
      </c>
      <c r="BO345" s="1"/>
      <c r="BP345">
        <v>92</v>
      </c>
      <c r="BQ345" s="1"/>
      <c r="BR345">
        <v>2</v>
      </c>
      <c r="BS345" s="1" t="s">
        <v>13994</v>
      </c>
      <c r="BT345">
        <v>-3</v>
      </c>
      <c r="BU345" s="1"/>
      <c r="BV345">
        <v>2</v>
      </c>
      <c r="BW345" s="1" t="s">
        <v>13994</v>
      </c>
      <c r="BX345">
        <v>99</v>
      </c>
      <c r="BY345" s="1"/>
      <c r="BZ345" s="1" t="s">
        <v>9972</v>
      </c>
      <c r="CA345" s="1"/>
      <c r="CB345">
        <v>99</v>
      </c>
      <c r="CC345" s="1"/>
      <c r="CD345">
        <v>99</v>
      </c>
      <c r="CE345" s="1"/>
      <c r="CF345" s="1" t="s">
        <v>9972</v>
      </c>
      <c r="CG345" s="1"/>
      <c r="CH345" s="1" t="s">
        <v>9972</v>
      </c>
      <c r="CI345" s="1"/>
      <c r="CJ345" s="1" t="s">
        <v>9972</v>
      </c>
      <c r="CK345" s="1"/>
      <c r="CL345">
        <v>2</v>
      </c>
      <c r="CM345" s="1"/>
      <c r="CN345">
        <v>-3</v>
      </c>
      <c r="CO345" s="1" t="s">
        <v>13975</v>
      </c>
      <c r="CP345">
        <v>-2</v>
      </c>
      <c r="CQ345" s="1"/>
      <c r="CR345">
        <v>92</v>
      </c>
      <c r="CS345" s="1"/>
      <c r="CT345">
        <v>92</v>
      </c>
      <c r="CU345" s="1"/>
      <c r="CV345">
        <v>92</v>
      </c>
      <c r="CW345" s="1"/>
      <c r="CX345">
        <v>1</v>
      </c>
      <c r="CY345" s="1"/>
      <c r="CZ345">
        <v>92</v>
      </c>
      <c r="DA345" s="1"/>
      <c r="DB345">
        <v>1</v>
      </c>
      <c r="DC345" s="1"/>
      <c r="DD345">
        <v>1</v>
      </c>
      <c r="DE345" s="1"/>
      <c r="DF345">
        <v>92</v>
      </c>
      <c r="DG345" s="1"/>
      <c r="DH345">
        <v>1</v>
      </c>
      <c r="DI345" s="1" t="s">
        <v>13977</v>
      </c>
      <c r="DJ345">
        <v>1</v>
      </c>
      <c r="DK345" s="1" t="s">
        <v>13989</v>
      </c>
      <c r="DL345" s="1"/>
    </row>
    <row r="346" spans="1:116" x14ac:dyDescent="0.25">
      <c r="A346">
        <v>37</v>
      </c>
      <c r="B346">
        <v>34</v>
      </c>
      <c r="C346">
        <v>49</v>
      </c>
      <c r="D346">
        <v>98</v>
      </c>
      <c r="E346">
        <v>98</v>
      </c>
      <c r="F346">
        <v>0</v>
      </c>
      <c r="G346" s="1" t="s">
        <v>9445</v>
      </c>
      <c r="H346" s="1" t="s">
        <v>8088</v>
      </c>
      <c r="I346" s="1" t="s">
        <v>9445</v>
      </c>
      <c r="J346" s="1" t="s">
        <v>8088</v>
      </c>
      <c r="K346">
        <v>-1</v>
      </c>
      <c r="L346">
        <v>1</v>
      </c>
      <c r="M346" s="1"/>
      <c r="N346">
        <v>92</v>
      </c>
      <c r="O346" s="1"/>
      <c r="P346">
        <v>1</v>
      </c>
      <c r="Q346" s="1"/>
      <c r="R346">
        <v>2</v>
      </c>
      <c r="S346" s="1"/>
      <c r="T346">
        <v>1</v>
      </c>
      <c r="U346" s="1"/>
      <c r="V346">
        <v>12</v>
      </c>
      <c r="W346" s="1"/>
      <c r="X346">
        <v>1</v>
      </c>
      <c r="Y346" s="1"/>
      <c r="Z346">
        <v>92</v>
      </c>
      <c r="AA346" s="1"/>
      <c r="AB346">
        <v>18</v>
      </c>
      <c r="AC346" s="1"/>
      <c r="AD346">
        <v>92</v>
      </c>
      <c r="AE346" s="1"/>
      <c r="AF346">
        <v>1</v>
      </c>
      <c r="AG346" s="1"/>
      <c r="AH346">
        <v>92</v>
      </c>
      <c r="AI346" s="1"/>
      <c r="AJ346">
        <v>0</v>
      </c>
      <c r="AK346" s="1"/>
      <c r="AL346">
        <v>-4</v>
      </c>
      <c r="AM346" s="1"/>
      <c r="AN346">
        <v>-4</v>
      </c>
      <c r="AO346" s="1"/>
      <c r="AP346">
        <v>1</v>
      </c>
      <c r="AQ346" s="1" t="s">
        <v>13971</v>
      </c>
      <c r="AR346">
        <v>3</v>
      </c>
      <c r="AS346" s="1" t="s">
        <v>13983</v>
      </c>
      <c r="AT346">
        <v>-5</v>
      </c>
      <c r="AU346" s="1" t="s">
        <v>13972</v>
      </c>
      <c r="AV346">
        <v>2</v>
      </c>
      <c r="AW346" s="1" t="s">
        <v>13993</v>
      </c>
      <c r="AX346">
        <v>30</v>
      </c>
      <c r="AY346" s="1" t="s">
        <v>13981</v>
      </c>
      <c r="AZ346">
        <v>30</v>
      </c>
      <c r="BA346" s="1"/>
      <c r="BB346" s="1" t="s">
        <v>9971</v>
      </c>
      <c r="BC346" s="1"/>
      <c r="BD346">
        <v>2</v>
      </c>
      <c r="BE346" s="1" t="s">
        <v>13991</v>
      </c>
      <c r="BF346">
        <v>0</v>
      </c>
      <c r="BG346" s="1"/>
      <c r="BH346">
        <v>1</v>
      </c>
      <c r="BI346" s="1"/>
      <c r="BJ346">
        <v>92</v>
      </c>
      <c r="BK346" s="1"/>
      <c r="BL346">
        <v>1</v>
      </c>
      <c r="BM346" s="1"/>
      <c r="BN346">
        <v>1</v>
      </c>
      <c r="BO346" s="1"/>
      <c r="BP346">
        <v>92</v>
      </c>
      <c r="BQ346" s="1"/>
      <c r="BR346">
        <v>2</v>
      </c>
      <c r="BS346" s="1" t="s">
        <v>13987</v>
      </c>
      <c r="BT346">
        <v>-3</v>
      </c>
      <c r="BU346" s="1"/>
      <c r="BV346">
        <v>2</v>
      </c>
      <c r="BW346" s="1" t="s">
        <v>13987</v>
      </c>
      <c r="BX346">
        <v>99</v>
      </c>
      <c r="BY346" s="1"/>
      <c r="BZ346" s="1" t="s">
        <v>9972</v>
      </c>
      <c r="CA346" s="1"/>
      <c r="CB346">
        <v>99</v>
      </c>
      <c r="CC346" s="1"/>
      <c r="CD346">
        <v>99</v>
      </c>
      <c r="CE346" s="1"/>
      <c r="CF346" s="1" t="s">
        <v>9972</v>
      </c>
      <c r="CG346" s="1"/>
      <c r="CH346" s="1" t="s">
        <v>9972</v>
      </c>
      <c r="CI346" s="1"/>
      <c r="CJ346" s="1" t="s">
        <v>9972</v>
      </c>
      <c r="CK346" s="1"/>
      <c r="CL346">
        <v>2</v>
      </c>
      <c r="CM346" s="1"/>
      <c r="CN346">
        <v>-3</v>
      </c>
      <c r="CO346" s="1" t="s">
        <v>13975</v>
      </c>
      <c r="CP346">
        <v>-2</v>
      </c>
      <c r="CQ346" s="1"/>
      <c r="CR346">
        <v>92</v>
      </c>
      <c r="CS346" s="1"/>
      <c r="CT346">
        <v>92</v>
      </c>
      <c r="CU346" s="1"/>
      <c r="CV346">
        <v>92</v>
      </c>
      <c r="CW346" s="1"/>
      <c r="CX346">
        <v>1</v>
      </c>
      <c r="CY346" s="1"/>
      <c r="CZ346">
        <v>92</v>
      </c>
      <c r="DA346" s="1"/>
      <c r="DB346">
        <v>1</v>
      </c>
      <c r="DC346" s="1"/>
      <c r="DD346">
        <v>1</v>
      </c>
      <c r="DE346" s="1"/>
      <c r="DF346">
        <v>92</v>
      </c>
      <c r="DG346" s="1"/>
      <c r="DH346">
        <v>1</v>
      </c>
      <c r="DI346" s="1" t="s">
        <v>13977</v>
      </c>
      <c r="DJ346">
        <v>1</v>
      </c>
      <c r="DK346" s="1" t="s">
        <v>13989</v>
      </c>
      <c r="DL346" s="1"/>
    </row>
    <row r="347" spans="1:116" x14ac:dyDescent="0.25">
      <c r="A347">
        <v>37</v>
      </c>
      <c r="B347">
        <v>34</v>
      </c>
      <c r="C347">
        <v>49</v>
      </c>
      <c r="D347">
        <v>98</v>
      </c>
      <c r="E347">
        <v>98</v>
      </c>
      <c r="F347">
        <v>0</v>
      </c>
      <c r="G347" s="1" t="s">
        <v>8906</v>
      </c>
      <c r="H347" s="1" t="s">
        <v>6548</v>
      </c>
      <c r="I347" s="1" t="s">
        <v>8906</v>
      </c>
      <c r="J347" s="1" t="s">
        <v>6548</v>
      </c>
      <c r="K347">
        <v>-1</v>
      </c>
      <c r="L347">
        <v>1</v>
      </c>
      <c r="M347" s="1"/>
      <c r="N347">
        <v>92</v>
      </c>
      <c r="O347" s="1"/>
      <c r="P347">
        <v>1</v>
      </c>
      <c r="Q347" s="1"/>
      <c r="R347">
        <v>2</v>
      </c>
      <c r="S347" s="1"/>
      <c r="T347">
        <v>1</v>
      </c>
      <c r="U347" s="1"/>
      <c r="V347">
        <v>12</v>
      </c>
      <c r="W347" s="1"/>
      <c r="X347">
        <v>1</v>
      </c>
      <c r="Y347" s="1"/>
      <c r="Z347">
        <v>92</v>
      </c>
      <c r="AA347" s="1"/>
      <c r="AB347">
        <v>18</v>
      </c>
      <c r="AC347" s="1"/>
      <c r="AD347">
        <v>92</v>
      </c>
      <c r="AE347" s="1"/>
      <c r="AF347">
        <v>1</v>
      </c>
      <c r="AG347" s="1"/>
      <c r="AH347">
        <v>92</v>
      </c>
      <c r="AI347" s="1"/>
      <c r="AJ347">
        <v>0</v>
      </c>
      <c r="AK347" s="1"/>
      <c r="AL347">
        <v>-4</v>
      </c>
      <c r="AM347" s="1"/>
      <c r="AN347">
        <v>-4</v>
      </c>
      <c r="AO347" s="1"/>
      <c r="AP347">
        <v>1</v>
      </c>
      <c r="AQ347" s="1" t="s">
        <v>13971</v>
      </c>
      <c r="AR347">
        <v>3</v>
      </c>
      <c r="AS347" s="1" t="s">
        <v>13983</v>
      </c>
      <c r="AT347">
        <v>-5</v>
      </c>
      <c r="AU347" s="1" t="s">
        <v>13972</v>
      </c>
      <c r="AV347">
        <v>2</v>
      </c>
      <c r="AW347" s="1" t="s">
        <v>13993</v>
      </c>
      <c r="AX347">
        <v>30</v>
      </c>
      <c r="AY347" s="1" t="s">
        <v>13981</v>
      </c>
      <c r="AZ347">
        <v>30</v>
      </c>
      <c r="BA347" s="1"/>
      <c r="BB347" s="1" t="s">
        <v>9971</v>
      </c>
      <c r="BC347" s="1"/>
      <c r="BD347">
        <v>2</v>
      </c>
      <c r="BE347" s="1" t="s">
        <v>13991</v>
      </c>
      <c r="BF347">
        <v>0</v>
      </c>
      <c r="BG347" s="1"/>
      <c r="BH347">
        <v>1</v>
      </c>
      <c r="BI347" s="1"/>
      <c r="BJ347">
        <v>92</v>
      </c>
      <c r="BK347" s="1"/>
      <c r="BL347">
        <v>1</v>
      </c>
      <c r="BM347" s="1"/>
      <c r="BN347">
        <v>1</v>
      </c>
      <c r="BO347" s="1"/>
      <c r="BP347">
        <v>92</v>
      </c>
      <c r="BQ347" s="1"/>
      <c r="BR347">
        <v>2</v>
      </c>
      <c r="BS347" s="1" t="s">
        <v>13987</v>
      </c>
      <c r="BT347">
        <v>-3</v>
      </c>
      <c r="BU347" s="1"/>
      <c r="BV347">
        <v>91</v>
      </c>
      <c r="BW347" s="1" t="s">
        <v>808</v>
      </c>
      <c r="BX347">
        <v>4</v>
      </c>
      <c r="BY347" s="1" t="s">
        <v>13995</v>
      </c>
      <c r="BZ347" s="1" t="s">
        <v>1061</v>
      </c>
      <c r="CA347" s="1"/>
      <c r="CB347">
        <v>1</v>
      </c>
      <c r="CC347" s="1" t="s">
        <v>13996</v>
      </c>
      <c r="CD347">
        <v>1</v>
      </c>
      <c r="CE347" s="1"/>
      <c r="CF347" s="1" t="s">
        <v>13997</v>
      </c>
      <c r="CG347" s="1"/>
      <c r="CH347" s="1" t="s">
        <v>1069</v>
      </c>
      <c r="CI347" s="1"/>
      <c r="CJ347" s="1" t="s">
        <v>1069</v>
      </c>
      <c r="CK347" s="1"/>
      <c r="CL347">
        <v>2</v>
      </c>
      <c r="CM347" s="1"/>
      <c r="CN347">
        <v>-3</v>
      </c>
      <c r="CO347" s="1" t="s">
        <v>13975</v>
      </c>
      <c r="CP347">
        <v>-2</v>
      </c>
      <c r="CQ347" s="1"/>
      <c r="CR347">
        <v>92</v>
      </c>
      <c r="CS347" s="1"/>
      <c r="CT347">
        <v>92</v>
      </c>
      <c r="CU347" s="1"/>
      <c r="CV347">
        <v>92</v>
      </c>
      <c r="CW347" s="1"/>
      <c r="CX347">
        <v>1</v>
      </c>
      <c r="CY347" s="1"/>
      <c r="CZ347">
        <v>92</v>
      </c>
      <c r="DA347" s="1"/>
      <c r="DB347">
        <v>1</v>
      </c>
      <c r="DC347" s="1"/>
      <c r="DD347">
        <v>1</v>
      </c>
      <c r="DE347" s="1"/>
      <c r="DF347">
        <v>92</v>
      </c>
      <c r="DG347" s="1"/>
      <c r="DH347">
        <v>1</v>
      </c>
      <c r="DI347" s="1" t="s">
        <v>13977</v>
      </c>
      <c r="DJ347">
        <v>1</v>
      </c>
      <c r="DK347" s="1" t="s">
        <v>13989</v>
      </c>
      <c r="DL347" s="1"/>
    </row>
    <row r="348" spans="1:116" x14ac:dyDescent="0.25">
      <c r="A348">
        <v>38</v>
      </c>
      <c r="B348">
        <v>35</v>
      </c>
      <c r="C348">
        <v>10</v>
      </c>
      <c r="D348">
        <v>98</v>
      </c>
      <c r="E348">
        <v>98</v>
      </c>
      <c r="F348">
        <v>0</v>
      </c>
      <c r="G348" s="1" t="s">
        <v>7132</v>
      </c>
      <c r="H348" s="1" t="s">
        <v>7439</v>
      </c>
      <c r="I348" s="1" t="s">
        <v>7132</v>
      </c>
      <c r="J348" s="1" t="s">
        <v>7439</v>
      </c>
      <c r="K348">
        <v>-1</v>
      </c>
      <c r="L348">
        <v>92</v>
      </c>
      <c r="M348" s="1"/>
      <c r="N348">
        <v>92</v>
      </c>
      <c r="O348" s="1"/>
      <c r="P348">
        <v>1</v>
      </c>
      <c r="Q348" s="1" t="s">
        <v>13998</v>
      </c>
      <c r="R348">
        <v>2</v>
      </c>
      <c r="S348" s="1" t="s">
        <v>13999</v>
      </c>
      <c r="T348">
        <v>92</v>
      </c>
      <c r="U348" s="1"/>
      <c r="V348">
        <v>-4</v>
      </c>
      <c r="W348" s="1"/>
      <c r="X348">
        <v>0</v>
      </c>
      <c r="Y348" s="1"/>
      <c r="Z348">
        <v>0</v>
      </c>
      <c r="AA348" s="1"/>
      <c r="AB348">
        <v>18</v>
      </c>
      <c r="AC348" s="1"/>
      <c r="AD348">
        <v>2</v>
      </c>
      <c r="AE348" s="1"/>
      <c r="AF348">
        <v>92</v>
      </c>
      <c r="AG348" s="1"/>
      <c r="AH348">
        <v>92</v>
      </c>
      <c r="AI348" s="1"/>
      <c r="AJ348">
        <v>0</v>
      </c>
      <c r="AK348" s="1"/>
      <c r="AL348">
        <v>-5</v>
      </c>
      <c r="AM348" s="1"/>
      <c r="AN348">
        <v>-4</v>
      </c>
      <c r="AO348" s="1"/>
      <c r="AP348">
        <v>2</v>
      </c>
      <c r="AQ348" s="1"/>
      <c r="AR348">
        <v>-5</v>
      </c>
      <c r="AS348" s="1"/>
      <c r="AT348">
        <v>-5</v>
      </c>
      <c r="AU348" s="1"/>
      <c r="AV348">
        <v>92</v>
      </c>
      <c r="AW348" s="1"/>
      <c r="AX348">
        <v>-5</v>
      </c>
      <c r="AY348" s="1"/>
      <c r="AZ348">
        <v>-5</v>
      </c>
      <c r="BA348" s="1"/>
      <c r="BB348" s="1" t="s">
        <v>1069</v>
      </c>
      <c r="BC348" s="1"/>
      <c r="BD348">
        <v>92</v>
      </c>
      <c r="BE348" s="1"/>
      <c r="BF348">
        <v>92</v>
      </c>
      <c r="BG348" s="1"/>
      <c r="BH348">
        <v>1</v>
      </c>
      <c r="BI348" s="1"/>
      <c r="BJ348">
        <v>2</v>
      </c>
      <c r="BK348" s="1" t="s">
        <v>14000</v>
      </c>
      <c r="BL348">
        <v>1</v>
      </c>
      <c r="BM348" s="1"/>
      <c r="BN348">
        <v>2</v>
      </c>
      <c r="BO348" s="1"/>
      <c r="BP348">
        <v>2</v>
      </c>
      <c r="BQ348" s="1"/>
      <c r="BR348">
        <v>92</v>
      </c>
      <c r="BS348" s="1"/>
      <c r="BT348">
        <v>-4</v>
      </c>
      <c r="BU348" s="1"/>
      <c r="BV348">
        <v>92</v>
      </c>
      <c r="BW348" s="1"/>
      <c r="BX348">
        <v>99</v>
      </c>
      <c r="BY348" s="1"/>
      <c r="BZ348" s="1" t="s">
        <v>9972</v>
      </c>
      <c r="CA348" s="1"/>
      <c r="CB348">
        <v>99</v>
      </c>
      <c r="CC348" s="1"/>
      <c r="CD348">
        <v>99</v>
      </c>
      <c r="CE348" s="1"/>
      <c r="CF348" s="1" t="s">
        <v>9972</v>
      </c>
      <c r="CG348" s="1"/>
      <c r="CH348" s="1" t="s">
        <v>9972</v>
      </c>
      <c r="CI348" s="1"/>
      <c r="CJ348" s="1" t="s">
        <v>9972</v>
      </c>
      <c r="CK348" s="1"/>
      <c r="CL348">
        <v>92</v>
      </c>
      <c r="CM348" s="1"/>
      <c r="CN348">
        <v>-5</v>
      </c>
      <c r="CO348" s="1"/>
      <c r="CP348">
        <v>-5</v>
      </c>
      <c r="CQ348" s="1"/>
      <c r="CR348">
        <v>92</v>
      </c>
      <c r="CS348" s="1"/>
      <c r="CT348">
        <v>92</v>
      </c>
      <c r="CU348" s="1"/>
      <c r="CV348">
        <v>92</v>
      </c>
      <c r="CW348" s="1"/>
      <c r="CX348">
        <v>92</v>
      </c>
      <c r="CY348" s="1"/>
      <c r="CZ348">
        <v>92</v>
      </c>
      <c r="DA348" s="1"/>
      <c r="DB348">
        <v>92</v>
      </c>
      <c r="DC348" s="1"/>
      <c r="DD348">
        <v>1</v>
      </c>
      <c r="DE348" s="1"/>
      <c r="DF348">
        <v>92</v>
      </c>
      <c r="DG348" s="1"/>
      <c r="DH348">
        <v>92</v>
      </c>
      <c r="DI348" s="1"/>
      <c r="DJ348">
        <v>92</v>
      </c>
      <c r="DK348" s="1"/>
      <c r="DL348" s="1"/>
    </row>
    <row r="349" spans="1:116" x14ac:dyDescent="0.25">
      <c r="A349">
        <v>38</v>
      </c>
      <c r="B349">
        <v>35</v>
      </c>
      <c r="C349">
        <v>10</v>
      </c>
      <c r="D349">
        <v>98</v>
      </c>
      <c r="E349">
        <v>98</v>
      </c>
      <c r="F349">
        <v>0</v>
      </c>
      <c r="G349" s="1" t="s">
        <v>6793</v>
      </c>
      <c r="H349" s="1" t="s">
        <v>6255</v>
      </c>
      <c r="I349" s="1" t="s">
        <v>6793</v>
      </c>
      <c r="J349" s="1" t="s">
        <v>6255</v>
      </c>
      <c r="K349">
        <v>-1</v>
      </c>
      <c r="L349">
        <v>92</v>
      </c>
      <c r="M349" s="1"/>
      <c r="N349">
        <v>92</v>
      </c>
      <c r="O349" s="1"/>
      <c r="P349">
        <v>1</v>
      </c>
      <c r="Q349" s="1" t="s">
        <v>13998</v>
      </c>
      <c r="R349">
        <v>2</v>
      </c>
      <c r="S349" s="1" t="s">
        <v>13999</v>
      </c>
      <c r="T349">
        <v>92</v>
      </c>
      <c r="U349" s="1"/>
      <c r="V349">
        <v>-4</v>
      </c>
      <c r="W349" s="1"/>
      <c r="X349">
        <v>0</v>
      </c>
      <c r="Y349" s="1"/>
      <c r="Z349">
        <v>0</v>
      </c>
      <c r="AA349" s="1"/>
      <c r="AB349">
        <v>18</v>
      </c>
      <c r="AC349" s="1"/>
      <c r="AD349">
        <v>2</v>
      </c>
      <c r="AE349" s="1"/>
      <c r="AF349">
        <v>92</v>
      </c>
      <c r="AG349" s="1"/>
      <c r="AH349">
        <v>92</v>
      </c>
      <c r="AI349" s="1"/>
      <c r="AJ349">
        <v>0</v>
      </c>
      <c r="AK349" s="1"/>
      <c r="AL349">
        <v>-5</v>
      </c>
      <c r="AM349" s="1"/>
      <c r="AN349">
        <v>-4</v>
      </c>
      <c r="AO349" s="1"/>
      <c r="AP349">
        <v>2</v>
      </c>
      <c r="AQ349" s="1"/>
      <c r="AR349">
        <v>-5</v>
      </c>
      <c r="AS349" s="1"/>
      <c r="AT349">
        <v>-5</v>
      </c>
      <c r="AU349" s="1"/>
      <c r="AV349">
        <v>92</v>
      </c>
      <c r="AW349" s="1"/>
      <c r="AX349">
        <v>-5</v>
      </c>
      <c r="AY349" s="1"/>
      <c r="AZ349">
        <v>-5</v>
      </c>
      <c r="BA349" s="1"/>
      <c r="BB349" s="1" t="s">
        <v>1069</v>
      </c>
      <c r="BC349" s="1"/>
      <c r="BD349">
        <v>92</v>
      </c>
      <c r="BE349" s="1"/>
      <c r="BF349">
        <v>92</v>
      </c>
      <c r="BG349" s="1"/>
      <c r="BH349">
        <v>3</v>
      </c>
      <c r="BI349" s="1" t="s">
        <v>14001</v>
      </c>
      <c r="BJ349">
        <v>2</v>
      </c>
      <c r="BK349" s="1" t="s">
        <v>14000</v>
      </c>
      <c r="BL349">
        <v>1</v>
      </c>
      <c r="BM349" s="1"/>
      <c r="BN349">
        <v>2</v>
      </c>
      <c r="BO349" s="1"/>
      <c r="BP349">
        <v>2</v>
      </c>
      <c r="BQ349" s="1"/>
      <c r="BR349">
        <v>92</v>
      </c>
      <c r="BS349" s="1"/>
      <c r="BT349">
        <v>-4</v>
      </c>
      <c r="BU349" s="1"/>
      <c r="BV349">
        <v>92</v>
      </c>
      <c r="BW349" s="1"/>
      <c r="BX349">
        <v>99</v>
      </c>
      <c r="BY349" s="1"/>
      <c r="BZ349" s="1" t="s">
        <v>9972</v>
      </c>
      <c r="CA349" s="1"/>
      <c r="CB349">
        <v>99</v>
      </c>
      <c r="CC349" s="1"/>
      <c r="CD349">
        <v>99</v>
      </c>
      <c r="CE349" s="1"/>
      <c r="CF349" s="1" t="s">
        <v>9972</v>
      </c>
      <c r="CG349" s="1"/>
      <c r="CH349" s="1" t="s">
        <v>9972</v>
      </c>
      <c r="CI349" s="1"/>
      <c r="CJ349" s="1" t="s">
        <v>9972</v>
      </c>
      <c r="CK349" s="1"/>
      <c r="CL349">
        <v>92</v>
      </c>
      <c r="CM349" s="1"/>
      <c r="CN349">
        <v>-5</v>
      </c>
      <c r="CO349" s="1"/>
      <c r="CP349">
        <v>-5</v>
      </c>
      <c r="CQ349" s="1"/>
      <c r="CR349">
        <v>92</v>
      </c>
      <c r="CS349" s="1"/>
      <c r="CT349">
        <v>92</v>
      </c>
      <c r="CU349" s="1"/>
      <c r="CV349">
        <v>92</v>
      </c>
      <c r="CW349" s="1"/>
      <c r="CX349">
        <v>92</v>
      </c>
      <c r="CY349" s="1"/>
      <c r="CZ349">
        <v>92</v>
      </c>
      <c r="DA349" s="1"/>
      <c r="DB349">
        <v>92</v>
      </c>
      <c r="DC349" s="1"/>
      <c r="DD349">
        <v>1</v>
      </c>
      <c r="DE349" s="1"/>
      <c r="DF349">
        <v>92</v>
      </c>
      <c r="DG349" s="1"/>
      <c r="DH349">
        <v>92</v>
      </c>
      <c r="DI349" s="1"/>
      <c r="DJ349">
        <v>92</v>
      </c>
      <c r="DK349" s="1"/>
      <c r="DL349" s="1"/>
    </row>
    <row r="350" spans="1:116" x14ac:dyDescent="0.25">
      <c r="A350">
        <v>38</v>
      </c>
      <c r="B350">
        <v>35</v>
      </c>
      <c r="C350">
        <v>10</v>
      </c>
      <c r="D350">
        <v>98</v>
      </c>
      <c r="E350">
        <v>98</v>
      </c>
      <c r="F350">
        <v>0</v>
      </c>
      <c r="G350" s="1" t="s">
        <v>6811</v>
      </c>
      <c r="H350" s="1" t="s">
        <v>7317</v>
      </c>
      <c r="I350" s="1" t="s">
        <v>6811</v>
      </c>
      <c r="J350" s="1" t="s">
        <v>7317</v>
      </c>
      <c r="K350">
        <v>-1</v>
      </c>
      <c r="L350">
        <v>92</v>
      </c>
      <c r="M350" s="1"/>
      <c r="N350">
        <v>92</v>
      </c>
      <c r="O350" s="1"/>
      <c r="P350">
        <v>1</v>
      </c>
      <c r="Q350" s="1" t="s">
        <v>13998</v>
      </c>
      <c r="R350">
        <v>2</v>
      </c>
      <c r="S350" s="1" t="s">
        <v>13999</v>
      </c>
      <c r="T350">
        <v>92</v>
      </c>
      <c r="U350" s="1"/>
      <c r="V350">
        <v>-4</v>
      </c>
      <c r="W350" s="1"/>
      <c r="X350">
        <v>0</v>
      </c>
      <c r="Y350" s="1"/>
      <c r="Z350">
        <v>0</v>
      </c>
      <c r="AA350" s="1"/>
      <c r="AB350">
        <v>18</v>
      </c>
      <c r="AC350" s="1"/>
      <c r="AD350">
        <v>2</v>
      </c>
      <c r="AE350" s="1"/>
      <c r="AF350">
        <v>92</v>
      </c>
      <c r="AG350" s="1"/>
      <c r="AH350">
        <v>92</v>
      </c>
      <c r="AI350" s="1"/>
      <c r="AJ350">
        <v>0</v>
      </c>
      <c r="AK350" s="1"/>
      <c r="AL350">
        <v>-5</v>
      </c>
      <c r="AM350" s="1"/>
      <c r="AN350">
        <v>-4</v>
      </c>
      <c r="AO350" s="1"/>
      <c r="AP350">
        <v>2</v>
      </c>
      <c r="AQ350" s="1"/>
      <c r="AR350">
        <v>-5</v>
      </c>
      <c r="AS350" s="1"/>
      <c r="AT350">
        <v>-5</v>
      </c>
      <c r="AU350" s="1"/>
      <c r="AV350">
        <v>92</v>
      </c>
      <c r="AW350" s="1"/>
      <c r="AX350">
        <v>-5</v>
      </c>
      <c r="AY350" s="1"/>
      <c r="AZ350">
        <v>-5</v>
      </c>
      <c r="BA350" s="1"/>
      <c r="BB350" s="1" t="s">
        <v>1069</v>
      </c>
      <c r="BC350" s="1"/>
      <c r="BD350">
        <v>92</v>
      </c>
      <c r="BE350" s="1"/>
      <c r="BF350">
        <v>92</v>
      </c>
      <c r="BG350" s="1"/>
      <c r="BH350">
        <v>3</v>
      </c>
      <c r="BI350" s="1" t="s">
        <v>14001</v>
      </c>
      <c r="BJ350">
        <v>2</v>
      </c>
      <c r="BK350" s="1" t="s">
        <v>14000</v>
      </c>
      <c r="BL350">
        <v>1</v>
      </c>
      <c r="BM350" s="1"/>
      <c r="BN350">
        <v>2</v>
      </c>
      <c r="BO350" s="1"/>
      <c r="BP350">
        <v>2</v>
      </c>
      <c r="BQ350" s="1"/>
      <c r="BR350">
        <v>92</v>
      </c>
      <c r="BS350" s="1"/>
      <c r="BT350">
        <v>-4</v>
      </c>
      <c r="BU350" s="1"/>
      <c r="BV350">
        <v>2</v>
      </c>
      <c r="BW350" s="1" t="s">
        <v>14002</v>
      </c>
      <c r="BX350">
        <v>99</v>
      </c>
      <c r="BY350" s="1"/>
      <c r="BZ350" s="1" t="s">
        <v>9972</v>
      </c>
      <c r="CA350" s="1"/>
      <c r="CB350">
        <v>99</v>
      </c>
      <c r="CC350" s="1"/>
      <c r="CD350">
        <v>99</v>
      </c>
      <c r="CE350" s="1"/>
      <c r="CF350" s="1" t="s">
        <v>9972</v>
      </c>
      <c r="CG350" s="1"/>
      <c r="CH350" s="1" t="s">
        <v>9972</v>
      </c>
      <c r="CI350" s="1"/>
      <c r="CJ350" s="1" t="s">
        <v>9972</v>
      </c>
      <c r="CK350" s="1"/>
      <c r="CL350">
        <v>92</v>
      </c>
      <c r="CM350" s="1"/>
      <c r="CN350">
        <v>-5</v>
      </c>
      <c r="CO350" s="1"/>
      <c r="CP350">
        <v>-5</v>
      </c>
      <c r="CQ350" s="1"/>
      <c r="CR350">
        <v>92</v>
      </c>
      <c r="CS350" s="1"/>
      <c r="CT350">
        <v>92</v>
      </c>
      <c r="CU350" s="1"/>
      <c r="CV350">
        <v>92</v>
      </c>
      <c r="CW350" s="1"/>
      <c r="CX350">
        <v>92</v>
      </c>
      <c r="CY350" s="1"/>
      <c r="CZ350">
        <v>92</v>
      </c>
      <c r="DA350" s="1"/>
      <c r="DB350">
        <v>92</v>
      </c>
      <c r="DC350" s="1"/>
      <c r="DD350">
        <v>1</v>
      </c>
      <c r="DE350" s="1"/>
      <c r="DF350">
        <v>92</v>
      </c>
      <c r="DG350" s="1"/>
      <c r="DH350">
        <v>92</v>
      </c>
      <c r="DI350" s="1"/>
      <c r="DJ350">
        <v>92</v>
      </c>
      <c r="DK350" s="1"/>
      <c r="DL350" s="1"/>
    </row>
    <row r="351" spans="1:116" x14ac:dyDescent="0.25">
      <c r="A351">
        <v>38</v>
      </c>
      <c r="B351">
        <v>35</v>
      </c>
      <c r="C351">
        <v>10</v>
      </c>
      <c r="D351">
        <v>98</v>
      </c>
      <c r="E351">
        <v>98</v>
      </c>
      <c r="F351">
        <v>0</v>
      </c>
      <c r="G351" s="1" t="s">
        <v>7322</v>
      </c>
      <c r="H351" s="1" t="s">
        <v>7682</v>
      </c>
      <c r="I351" s="1" t="s">
        <v>7322</v>
      </c>
      <c r="J351" s="1" t="s">
        <v>7682</v>
      </c>
      <c r="K351">
        <v>-1</v>
      </c>
      <c r="L351">
        <v>92</v>
      </c>
      <c r="M351" s="1"/>
      <c r="N351">
        <v>92</v>
      </c>
      <c r="O351" s="1"/>
      <c r="P351">
        <v>1</v>
      </c>
      <c r="Q351" s="1" t="s">
        <v>13998</v>
      </c>
      <c r="R351">
        <v>2</v>
      </c>
      <c r="S351" s="1" t="s">
        <v>13999</v>
      </c>
      <c r="T351">
        <v>92</v>
      </c>
      <c r="U351" s="1"/>
      <c r="V351">
        <v>-4</v>
      </c>
      <c r="W351" s="1"/>
      <c r="X351">
        <v>0</v>
      </c>
      <c r="Y351" s="1"/>
      <c r="Z351">
        <v>0</v>
      </c>
      <c r="AA351" s="1"/>
      <c r="AB351">
        <v>18</v>
      </c>
      <c r="AC351" s="1"/>
      <c r="AD351">
        <v>2</v>
      </c>
      <c r="AE351" s="1"/>
      <c r="AF351">
        <v>92</v>
      </c>
      <c r="AG351" s="1"/>
      <c r="AH351">
        <v>92</v>
      </c>
      <c r="AI351" s="1"/>
      <c r="AJ351">
        <v>0</v>
      </c>
      <c r="AK351" s="1"/>
      <c r="AL351">
        <v>-5</v>
      </c>
      <c r="AM351" s="1"/>
      <c r="AN351">
        <v>-4</v>
      </c>
      <c r="AO351" s="1"/>
      <c r="AP351">
        <v>2</v>
      </c>
      <c r="AQ351" s="1"/>
      <c r="AR351">
        <v>-5</v>
      </c>
      <c r="AS351" s="1"/>
      <c r="AT351">
        <v>-5</v>
      </c>
      <c r="AU351" s="1"/>
      <c r="AV351">
        <v>92</v>
      </c>
      <c r="AW351" s="1"/>
      <c r="AX351">
        <v>-5</v>
      </c>
      <c r="AY351" s="1"/>
      <c r="AZ351">
        <v>-5</v>
      </c>
      <c r="BA351" s="1"/>
      <c r="BB351" s="1" t="s">
        <v>1069</v>
      </c>
      <c r="BC351" s="1"/>
      <c r="BD351">
        <v>92</v>
      </c>
      <c r="BE351" s="1"/>
      <c r="BF351">
        <v>92</v>
      </c>
      <c r="BG351" s="1"/>
      <c r="BH351">
        <v>3</v>
      </c>
      <c r="BI351" s="1" t="s">
        <v>14001</v>
      </c>
      <c r="BJ351">
        <v>2</v>
      </c>
      <c r="BK351" s="1" t="s">
        <v>14000</v>
      </c>
      <c r="BL351">
        <v>1</v>
      </c>
      <c r="BM351" s="1"/>
      <c r="BN351">
        <v>2</v>
      </c>
      <c r="BO351" s="1"/>
      <c r="BP351">
        <v>2</v>
      </c>
      <c r="BQ351" s="1"/>
      <c r="BR351">
        <v>92</v>
      </c>
      <c r="BS351" s="1"/>
      <c r="BT351">
        <v>-4</v>
      </c>
      <c r="BU351" s="1"/>
      <c r="BV351">
        <v>2</v>
      </c>
      <c r="BW351" s="1" t="s">
        <v>14002</v>
      </c>
      <c r="BX351">
        <v>99</v>
      </c>
      <c r="BY351" s="1"/>
      <c r="BZ351" s="1" t="s">
        <v>9972</v>
      </c>
      <c r="CA351" s="1"/>
      <c r="CB351">
        <v>99</v>
      </c>
      <c r="CC351" s="1"/>
      <c r="CD351">
        <v>99</v>
      </c>
      <c r="CE351" s="1"/>
      <c r="CF351" s="1" t="s">
        <v>9972</v>
      </c>
      <c r="CG351" s="1"/>
      <c r="CH351" s="1" t="s">
        <v>9972</v>
      </c>
      <c r="CI351" s="1"/>
      <c r="CJ351" s="1" t="s">
        <v>9972</v>
      </c>
      <c r="CK351" s="1"/>
      <c r="CL351">
        <v>92</v>
      </c>
      <c r="CM351" s="1"/>
      <c r="CN351">
        <v>-5</v>
      </c>
      <c r="CO351" s="1"/>
      <c r="CP351">
        <v>-5</v>
      </c>
      <c r="CQ351" s="1"/>
      <c r="CR351">
        <v>92</v>
      </c>
      <c r="CS351" s="1"/>
      <c r="CT351">
        <v>92</v>
      </c>
      <c r="CU351" s="1"/>
      <c r="CV351">
        <v>1</v>
      </c>
      <c r="CW351" s="1" t="s">
        <v>14003</v>
      </c>
      <c r="CX351">
        <v>92</v>
      </c>
      <c r="CY351" s="1"/>
      <c r="CZ351">
        <v>92</v>
      </c>
      <c r="DA351" s="1"/>
      <c r="DB351">
        <v>92</v>
      </c>
      <c r="DC351" s="1"/>
      <c r="DD351">
        <v>1</v>
      </c>
      <c r="DE351" s="1"/>
      <c r="DF351">
        <v>92</v>
      </c>
      <c r="DG351" s="1"/>
      <c r="DH351">
        <v>92</v>
      </c>
      <c r="DI351" s="1"/>
      <c r="DJ351">
        <v>92</v>
      </c>
      <c r="DK351" s="1"/>
      <c r="DL351" s="1"/>
    </row>
    <row r="352" spans="1:116" x14ac:dyDescent="0.25">
      <c r="A352">
        <v>38</v>
      </c>
      <c r="B352">
        <v>35</v>
      </c>
      <c r="C352">
        <v>10</v>
      </c>
      <c r="D352">
        <v>98</v>
      </c>
      <c r="E352">
        <v>98</v>
      </c>
      <c r="F352">
        <v>0</v>
      </c>
      <c r="G352" s="1" t="s">
        <v>7684</v>
      </c>
      <c r="H352" s="1" t="s">
        <v>6776</v>
      </c>
      <c r="I352" s="1" t="s">
        <v>7684</v>
      </c>
      <c r="J352" s="1" t="s">
        <v>6776</v>
      </c>
      <c r="K352">
        <v>-1</v>
      </c>
      <c r="L352">
        <v>92</v>
      </c>
      <c r="M352" s="1"/>
      <c r="N352">
        <v>92</v>
      </c>
      <c r="O352" s="1"/>
      <c r="P352">
        <v>1</v>
      </c>
      <c r="Q352" s="1" t="s">
        <v>13998</v>
      </c>
      <c r="R352">
        <v>2</v>
      </c>
      <c r="S352" s="1" t="s">
        <v>13999</v>
      </c>
      <c r="T352">
        <v>92</v>
      </c>
      <c r="U352" s="1"/>
      <c r="V352">
        <v>-4</v>
      </c>
      <c r="W352" s="1"/>
      <c r="X352">
        <v>0</v>
      </c>
      <c r="Y352" s="1"/>
      <c r="Z352">
        <v>0</v>
      </c>
      <c r="AA352" s="1"/>
      <c r="AB352">
        <v>18</v>
      </c>
      <c r="AC352" s="1"/>
      <c r="AD352">
        <v>2</v>
      </c>
      <c r="AE352" s="1"/>
      <c r="AF352">
        <v>92</v>
      </c>
      <c r="AG352" s="1"/>
      <c r="AH352">
        <v>92</v>
      </c>
      <c r="AI352" s="1"/>
      <c r="AJ352">
        <v>0</v>
      </c>
      <c r="AK352" s="1"/>
      <c r="AL352">
        <v>-5</v>
      </c>
      <c r="AM352" s="1"/>
      <c r="AN352">
        <v>-4</v>
      </c>
      <c r="AO352" s="1"/>
      <c r="AP352">
        <v>2</v>
      </c>
      <c r="AQ352" s="1"/>
      <c r="AR352">
        <v>-5</v>
      </c>
      <c r="AS352" s="1"/>
      <c r="AT352">
        <v>-5</v>
      </c>
      <c r="AU352" s="1"/>
      <c r="AV352">
        <v>92</v>
      </c>
      <c r="AW352" s="1"/>
      <c r="AX352">
        <v>10</v>
      </c>
      <c r="AY352" s="1" t="s">
        <v>14004</v>
      </c>
      <c r="AZ352">
        <v>-5</v>
      </c>
      <c r="BA352" s="1"/>
      <c r="BB352" s="1" t="s">
        <v>14005</v>
      </c>
      <c r="BC352" s="1"/>
      <c r="BD352">
        <v>2</v>
      </c>
      <c r="BE352" s="1" t="s">
        <v>14006</v>
      </c>
      <c r="BF352">
        <v>2</v>
      </c>
      <c r="BG352" s="1" t="s">
        <v>14007</v>
      </c>
      <c r="BH352">
        <v>3</v>
      </c>
      <c r="BI352" s="1" t="s">
        <v>14001</v>
      </c>
      <c r="BJ352">
        <v>2</v>
      </c>
      <c r="BK352" s="1" t="s">
        <v>14000</v>
      </c>
      <c r="BL352">
        <v>1</v>
      </c>
      <c r="BM352" s="1"/>
      <c r="BN352">
        <v>2</v>
      </c>
      <c r="BO352" s="1"/>
      <c r="BP352">
        <v>2</v>
      </c>
      <c r="BQ352" s="1"/>
      <c r="BR352">
        <v>92</v>
      </c>
      <c r="BS352" s="1"/>
      <c r="BT352">
        <v>-4</v>
      </c>
      <c r="BU352" s="1"/>
      <c r="BV352">
        <v>2</v>
      </c>
      <c r="BW352" s="1" t="s">
        <v>14002</v>
      </c>
      <c r="BX352">
        <v>99</v>
      </c>
      <c r="BY352" s="1"/>
      <c r="BZ352" s="1" t="s">
        <v>9972</v>
      </c>
      <c r="CA352" s="1"/>
      <c r="CB352">
        <v>99</v>
      </c>
      <c r="CC352" s="1"/>
      <c r="CD352">
        <v>99</v>
      </c>
      <c r="CE352" s="1"/>
      <c r="CF352" s="1" t="s">
        <v>9972</v>
      </c>
      <c r="CG352" s="1"/>
      <c r="CH352" s="1" t="s">
        <v>9972</v>
      </c>
      <c r="CI352" s="1"/>
      <c r="CJ352" s="1" t="s">
        <v>9972</v>
      </c>
      <c r="CK352" s="1"/>
      <c r="CL352">
        <v>92</v>
      </c>
      <c r="CM352" s="1"/>
      <c r="CN352">
        <v>-5</v>
      </c>
      <c r="CO352" s="1"/>
      <c r="CP352">
        <v>-5</v>
      </c>
      <c r="CQ352" s="1"/>
      <c r="CR352">
        <v>92</v>
      </c>
      <c r="CS352" s="1"/>
      <c r="CT352">
        <v>92</v>
      </c>
      <c r="CU352" s="1"/>
      <c r="CV352">
        <v>1</v>
      </c>
      <c r="CW352" s="1" t="s">
        <v>14003</v>
      </c>
      <c r="CX352">
        <v>92</v>
      </c>
      <c r="CY352" s="1"/>
      <c r="CZ352">
        <v>92</v>
      </c>
      <c r="DA352" s="1"/>
      <c r="DB352">
        <v>92</v>
      </c>
      <c r="DC352" s="1"/>
      <c r="DD352">
        <v>1</v>
      </c>
      <c r="DE352" s="1"/>
      <c r="DF352">
        <v>92</v>
      </c>
      <c r="DG352" s="1"/>
      <c r="DH352">
        <v>92</v>
      </c>
      <c r="DI352" s="1"/>
      <c r="DJ352">
        <v>92</v>
      </c>
      <c r="DK352" s="1"/>
      <c r="DL352" s="1"/>
    </row>
    <row r="353" spans="1:116" x14ac:dyDescent="0.25">
      <c r="A353">
        <v>38</v>
      </c>
      <c r="B353">
        <v>35</v>
      </c>
      <c r="C353">
        <v>10</v>
      </c>
      <c r="D353">
        <v>98</v>
      </c>
      <c r="E353">
        <v>98</v>
      </c>
      <c r="F353">
        <v>0</v>
      </c>
      <c r="G353" s="1" t="s">
        <v>6781</v>
      </c>
      <c r="H353" s="1" t="s">
        <v>6594</v>
      </c>
      <c r="I353" s="1" t="s">
        <v>6781</v>
      </c>
      <c r="J353" s="1" t="s">
        <v>6594</v>
      </c>
      <c r="K353">
        <v>-1</v>
      </c>
      <c r="L353">
        <v>92</v>
      </c>
      <c r="M353" s="1"/>
      <c r="N353">
        <v>92</v>
      </c>
      <c r="O353" s="1"/>
      <c r="P353">
        <v>1</v>
      </c>
      <c r="Q353" s="1" t="s">
        <v>13998</v>
      </c>
      <c r="R353">
        <v>2</v>
      </c>
      <c r="S353" s="1" t="s">
        <v>13999</v>
      </c>
      <c r="T353">
        <v>92</v>
      </c>
      <c r="U353" s="1"/>
      <c r="V353">
        <v>-4</v>
      </c>
      <c r="W353" s="1"/>
      <c r="X353">
        <v>0</v>
      </c>
      <c r="Y353" s="1"/>
      <c r="Z353">
        <v>0</v>
      </c>
      <c r="AA353" s="1"/>
      <c r="AB353">
        <v>18</v>
      </c>
      <c r="AC353" s="1"/>
      <c r="AD353">
        <v>2</v>
      </c>
      <c r="AE353" s="1"/>
      <c r="AF353">
        <v>92</v>
      </c>
      <c r="AG353" s="1"/>
      <c r="AH353">
        <v>92</v>
      </c>
      <c r="AI353" s="1"/>
      <c r="AJ353">
        <v>0</v>
      </c>
      <c r="AK353" s="1"/>
      <c r="AL353">
        <v>-5</v>
      </c>
      <c r="AM353" s="1"/>
      <c r="AN353">
        <v>-4</v>
      </c>
      <c r="AO353" s="1"/>
      <c r="AP353">
        <v>2</v>
      </c>
      <c r="AQ353" s="1"/>
      <c r="AR353">
        <v>-5</v>
      </c>
      <c r="AS353" s="1"/>
      <c r="AT353">
        <v>-5</v>
      </c>
      <c r="AU353" s="1"/>
      <c r="AV353">
        <v>92</v>
      </c>
      <c r="AW353" s="1"/>
      <c r="AX353">
        <v>10</v>
      </c>
      <c r="AY353" s="1" t="s">
        <v>14004</v>
      </c>
      <c r="AZ353">
        <v>-5</v>
      </c>
      <c r="BA353" s="1"/>
      <c r="BB353" s="1" t="s">
        <v>14005</v>
      </c>
      <c r="BC353" s="1"/>
      <c r="BD353">
        <v>2</v>
      </c>
      <c r="BE353" s="1" t="s">
        <v>14006</v>
      </c>
      <c r="BF353">
        <v>2</v>
      </c>
      <c r="BG353" s="1" t="s">
        <v>14007</v>
      </c>
      <c r="BH353">
        <v>3</v>
      </c>
      <c r="BI353" s="1" t="s">
        <v>14001</v>
      </c>
      <c r="BJ353">
        <v>2</v>
      </c>
      <c r="BK353" s="1" t="s">
        <v>14000</v>
      </c>
      <c r="BL353">
        <v>1</v>
      </c>
      <c r="BM353" s="1"/>
      <c r="BN353">
        <v>2</v>
      </c>
      <c r="BO353" s="1"/>
      <c r="BP353">
        <v>2</v>
      </c>
      <c r="BQ353" s="1"/>
      <c r="BR353">
        <v>2</v>
      </c>
      <c r="BS353" s="1" t="s">
        <v>14008</v>
      </c>
      <c r="BT353">
        <v>-3</v>
      </c>
      <c r="BU353" s="1"/>
      <c r="BV353">
        <v>2</v>
      </c>
      <c r="BW353" s="1" t="s">
        <v>9365</v>
      </c>
      <c r="BX353">
        <v>99</v>
      </c>
      <c r="BY353" s="1"/>
      <c r="BZ353" s="1" t="s">
        <v>9972</v>
      </c>
      <c r="CA353" s="1"/>
      <c r="CB353">
        <v>99</v>
      </c>
      <c r="CC353" s="1"/>
      <c r="CD353">
        <v>99</v>
      </c>
      <c r="CE353" s="1"/>
      <c r="CF353" s="1" t="s">
        <v>9972</v>
      </c>
      <c r="CG353" s="1"/>
      <c r="CH353" s="1" t="s">
        <v>9972</v>
      </c>
      <c r="CI353" s="1"/>
      <c r="CJ353" s="1" t="s">
        <v>9972</v>
      </c>
      <c r="CK353" s="1"/>
      <c r="CL353">
        <v>92</v>
      </c>
      <c r="CM353" s="1"/>
      <c r="CN353">
        <v>-5</v>
      </c>
      <c r="CO353" s="1"/>
      <c r="CP353">
        <v>-5</v>
      </c>
      <c r="CQ353" s="1"/>
      <c r="CR353">
        <v>92</v>
      </c>
      <c r="CS353" s="1"/>
      <c r="CT353">
        <v>92</v>
      </c>
      <c r="CU353" s="1"/>
      <c r="CV353">
        <v>1</v>
      </c>
      <c r="CW353" s="1" t="s">
        <v>14003</v>
      </c>
      <c r="CX353">
        <v>92</v>
      </c>
      <c r="CY353" s="1"/>
      <c r="CZ353">
        <v>92</v>
      </c>
      <c r="DA353" s="1"/>
      <c r="DB353">
        <v>92</v>
      </c>
      <c r="DC353" s="1"/>
      <c r="DD353">
        <v>1</v>
      </c>
      <c r="DE353" s="1"/>
      <c r="DF353">
        <v>92</v>
      </c>
      <c r="DG353" s="1"/>
      <c r="DH353">
        <v>92</v>
      </c>
      <c r="DI353" s="1"/>
      <c r="DJ353">
        <v>92</v>
      </c>
      <c r="DK353" s="1"/>
      <c r="DL353" s="1"/>
    </row>
    <row r="354" spans="1:116" x14ac:dyDescent="0.25">
      <c r="A354">
        <v>38</v>
      </c>
      <c r="B354">
        <v>35</v>
      </c>
      <c r="C354">
        <v>10</v>
      </c>
      <c r="D354">
        <v>98</v>
      </c>
      <c r="E354">
        <v>98</v>
      </c>
      <c r="F354">
        <v>0</v>
      </c>
      <c r="G354" s="1" t="s">
        <v>6599</v>
      </c>
      <c r="H354" s="1" t="s">
        <v>6788</v>
      </c>
      <c r="I354" s="1" t="s">
        <v>6599</v>
      </c>
      <c r="J354" s="1" t="s">
        <v>6788</v>
      </c>
      <c r="K354">
        <v>-1</v>
      </c>
      <c r="L354">
        <v>92</v>
      </c>
      <c r="M354" s="1"/>
      <c r="N354">
        <v>92</v>
      </c>
      <c r="O354" s="1"/>
      <c r="P354">
        <v>1</v>
      </c>
      <c r="Q354" s="1" t="s">
        <v>13998</v>
      </c>
      <c r="R354">
        <v>2</v>
      </c>
      <c r="S354" s="1" t="s">
        <v>13999</v>
      </c>
      <c r="T354">
        <v>92</v>
      </c>
      <c r="U354" s="1"/>
      <c r="V354">
        <v>-4</v>
      </c>
      <c r="W354" s="1"/>
      <c r="X354">
        <v>0</v>
      </c>
      <c r="Y354" s="1"/>
      <c r="Z354">
        <v>0</v>
      </c>
      <c r="AA354" s="1"/>
      <c r="AB354">
        <v>18</v>
      </c>
      <c r="AC354" s="1"/>
      <c r="AD354">
        <v>2</v>
      </c>
      <c r="AE354" s="1"/>
      <c r="AF354">
        <v>92</v>
      </c>
      <c r="AG354" s="1"/>
      <c r="AH354">
        <v>92</v>
      </c>
      <c r="AI354" s="1"/>
      <c r="AJ354">
        <v>0</v>
      </c>
      <c r="AK354" s="1"/>
      <c r="AL354">
        <v>-5</v>
      </c>
      <c r="AM354" s="1"/>
      <c r="AN354">
        <v>-4</v>
      </c>
      <c r="AO354" s="1"/>
      <c r="AP354">
        <v>2</v>
      </c>
      <c r="AQ354" s="1"/>
      <c r="AR354">
        <v>-5</v>
      </c>
      <c r="AS354" s="1"/>
      <c r="AT354">
        <v>-5</v>
      </c>
      <c r="AU354" s="1"/>
      <c r="AV354">
        <v>92</v>
      </c>
      <c r="AW354" s="1"/>
      <c r="AX354">
        <v>10</v>
      </c>
      <c r="AY354" s="1" t="s">
        <v>14004</v>
      </c>
      <c r="AZ354">
        <v>-5</v>
      </c>
      <c r="BA354" s="1"/>
      <c r="BB354" s="1" t="s">
        <v>14005</v>
      </c>
      <c r="BC354" s="1"/>
      <c r="BD354">
        <v>2</v>
      </c>
      <c r="BE354" s="1" t="s">
        <v>14006</v>
      </c>
      <c r="BF354">
        <v>2</v>
      </c>
      <c r="BG354" s="1" t="s">
        <v>14007</v>
      </c>
      <c r="BH354">
        <v>3</v>
      </c>
      <c r="BI354" s="1" t="s">
        <v>14001</v>
      </c>
      <c r="BJ354">
        <v>2</v>
      </c>
      <c r="BK354" s="1" t="s">
        <v>14000</v>
      </c>
      <c r="BL354">
        <v>1</v>
      </c>
      <c r="BM354" s="1"/>
      <c r="BN354">
        <v>2</v>
      </c>
      <c r="BO354" s="1"/>
      <c r="BP354">
        <v>2</v>
      </c>
      <c r="BQ354" s="1"/>
      <c r="BR354">
        <v>2</v>
      </c>
      <c r="BS354" s="1" t="s">
        <v>14009</v>
      </c>
      <c r="BT354">
        <v>-3</v>
      </c>
      <c r="BU354" s="1"/>
      <c r="BV354">
        <v>2</v>
      </c>
      <c r="BW354" s="1" t="s">
        <v>9365</v>
      </c>
      <c r="BX354">
        <v>99</v>
      </c>
      <c r="BY354" s="1"/>
      <c r="BZ354" s="1" t="s">
        <v>9972</v>
      </c>
      <c r="CA354" s="1"/>
      <c r="CB354">
        <v>99</v>
      </c>
      <c r="CC354" s="1"/>
      <c r="CD354">
        <v>99</v>
      </c>
      <c r="CE354" s="1"/>
      <c r="CF354" s="1" t="s">
        <v>9972</v>
      </c>
      <c r="CG354" s="1"/>
      <c r="CH354" s="1" t="s">
        <v>9972</v>
      </c>
      <c r="CI354" s="1"/>
      <c r="CJ354" s="1" t="s">
        <v>9972</v>
      </c>
      <c r="CK354" s="1"/>
      <c r="CL354">
        <v>92</v>
      </c>
      <c r="CM354" s="1"/>
      <c r="CN354">
        <v>-5</v>
      </c>
      <c r="CO354" s="1"/>
      <c r="CP354">
        <v>-5</v>
      </c>
      <c r="CQ354" s="1"/>
      <c r="CR354">
        <v>92</v>
      </c>
      <c r="CS354" s="1"/>
      <c r="CT354">
        <v>92</v>
      </c>
      <c r="CU354" s="1"/>
      <c r="CV354">
        <v>1</v>
      </c>
      <c r="CW354" s="1" t="s">
        <v>14003</v>
      </c>
      <c r="CX354">
        <v>92</v>
      </c>
      <c r="CY354" s="1"/>
      <c r="CZ354">
        <v>92</v>
      </c>
      <c r="DA354" s="1"/>
      <c r="DB354">
        <v>92</v>
      </c>
      <c r="DC354" s="1"/>
      <c r="DD354">
        <v>1</v>
      </c>
      <c r="DE354" s="1"/>
      <c r="DF354">
        <v>92</v>
      </c>
      <c r="DG354" s="1"/>
      <c r="DH354">
        <v>92</v>
      </c>
      <c r="DI354" s="1"/>
      <c r="DJ354">
        <v>92</v>
      </c>
      <c r="DK354" s="1"/>
      <c r="DL354" s="1"/>
    </row>
    <row r="355" spans="1:116" x14ac:dyDescent="0.25">
      <c r="A355">
        <v>38</v>
      </c>
      <c r="B355">
        <v>35</v>
      </c>
      <c r="C355">
        <v>10</v>
      </c>
      <c r="D355">
        <v>98</v>
      </c>
      <c r="E355">
        <v>98</v>
      </c>
      <c r="F355">
        <v>0</v>
      </c>
      <c r="G355" s="1" t="s">
        <v>6791</v>
      </c>
      <c r="H355" s="1" t="s">
        <v>7878</v>
      </c>
      <c r="I355" s="1" t="s">
        <v>6791</v>
      </c>
      <c r="J355" s="1" t="s">
        <v>7878</v>
      </c>
      <c r="K355">
        <v>-1</v>
      </c>
      <c r="L355">
        <v>92</v>
      </c>
      <c r="M355" s="1"/>
      <c r="N355">
        <v>92</v>
      </c>
      <c r="O355" s="1"/>
      <c r="P355">
        <v>1</v>
      </c>
      <c r="Q355" s="1" t="s">
        <v>13998</v>
      </c>
      <c r="R355">
        <v>2</v>
      </c>
      <c r="S355" s="1" t="s">
        <v>13999</v>
      </c>
      <c r="T355">
        <v>92</v>
      </c>
      <c r="U355" s="1"/>
      <c r="V355">
        <v>-4</v>
      </c>
      <c r="W355" s="1"/>
      <c r="X355">
        <v>0</v>
      </c>
      <c r="Y355" s="1"/>
      <c r="Z355">
        <v>0</v>
      </c>
      <c r="AA355" s="1"/>
      <c r="AB355">
        <v>18</v>
      </c>
      <c r="AC355" s="1"/>
      <c r="AD355">
        <v>2</v>
      </c>
      <c r="AE355" s="1"/>
      <c r="AF355">
        <v>92</v>
      </c>
      <c r="AG355" s="1"/>
      <c r="AH355">
        <v>92</v>
      </c>
      <c r="AI355" s="1"/>
      <c r="AJ355">
        <v>0</v>
      </c>
      <c r="AK355" s="1"/>
      <c r="AL355">
        <v>-5</v>
      </c>
      <c r="AM355" s="1"/>
      <c r="AN355">
        <v>-4</v>
      </c>
      <c r="AO355" s="1"/>
      <c r="AP355">
        <v>2</v>
      </c>
      <c r="AQ355" s="1"/>
      <c r="AR355">
        <v>-5</v>
      </c>
      <c r="AS355" s="1"/>
      <c r="AT355">
        <v>-5</v>
      </c>
      <c r="AU355" s="1"/>
      <c r="AV355">
        <v>92</v>
      </c>
      <c r="AW355" s="1"/>
      <c r="AX355">
        <v>10</v>
      </c>
      <c r="AY355" s="1" t="s">
        <v>14004</v>
      </c>
      <c r="AZ355">
        <v>-5</v>
      </c>
      <c r="BA355" s="1"/>
      <c r="BB355" s="1" t="s">
        <v>14005</v>
      </c>
      <c r="BC355" s="1"/>
      <c r="BD355">
        <v>2</v>
      </c>
      <c r="BE355" s="1" t="s">
        <v>14006</v>
      </c>
      <c r="BF355">
        <v>2</v>
      </c>
      <c r="BG355" s="1" t="s">
        <v>14007</v>
      </c>
      <c r="BH355">
        <v>3</v>
      </c>
      <c r="BI355" s="1" t="s">
        <v>14001</v>
      </c>
      <c r="BJ355">
        <v>2</v>
      </c>
      <c r="BK355" s="1" t="s">
        <v>14000</v>
      </c>
      <c r="BL355">
        <v>1</v>
      </c>
      <c r="BM355" s="1"/>
      <c r="BN355">
        <v>2</v>
      </c>
      <c r="BO355" s="1"/>
      <c r="BP355">
        <v>2</v>
      </c>
      <c r="BQ355" s="1"/>
      <c r="BR355">
        <v>2</v>
      </c>
      <c r="BS355" s="1" t="s">
        <v>14010</v>
      </c>
      <c r="BT355">
        <v>-3</v>
      </c>
      <c r="BU355" s="1"/>
      <c r="BV355">
        <v>2</v>
      </c>
      <c r="BW355" s="1" t="s">
        <v>9368</v>
      </c>
      <c r="BX355">
        <v>99</v>
      </c>
      <c r="BY355" s="1"/>
      <c r="BZ355" s="1" t="s">
        <v>9972</v>
      </c>
      <c r="CA355" s="1"/>
      <c r="CB355">
        <v>99</v>
      </c>
      <c r="CC355" s="1"/>
      <c r="CD355">
        <v>99</v>
      </c>
      <c r="CE355" s="1"/>
      <c r="CF355" s="1" t="s">
        <v>9972</v>
      </c>
      <c r="CG355" s="1"/>
      <c r="CH355" s="1" t="s">
        <v>9972</v>
      </c>
      <c r="CI355" s="1"/>
      <c r="CJ355" s="1" t="s">
        <v>9972</v>
      </c>
      <c r="CK355" s="1"/>
      <c r="CL355">
        <v>92</v>
      </c>
      <c r="CM355" s="1"/>
      <c r="CN355">
        <v>-5</v>
      </c>
      <c r="CO355" s="1"/>
      <c r="CP355">
        <v>-5</v>
      </c>
      <c r="CQ355" s="1"/>
      <c r="CR355">
        <v>92</v>
      </c>
      <c r="CS355" s="1"/>
      <c r="CT355">
        <v>92</v>
      </c>
      <c r="CU355" s="1"/>
      <c r="CV355">
        <v>1</v>
      </c>
      <c r="CW355" s="1" t="s">
        <v>14003</v>
      </c>
      <c r="CX355">
        <v>92</v>
      </c>
      <c r="CY355" s="1"/>
      <c r="CZ355">
        <v>92</v>
      </c>
      <c r="DA355" s="1"/>
      <c r="DB355">
        <v>92</v>
      </c>
      <c r="DC355" s="1"/>
      <c r="DD355">
        <v>1</v>
      </c>
      <c r="DE355" s="1"/>
      <c r="DF355">
        <v>92</v>
      </c>
      <c r="DG355" s="1"/>
      <c r="DH355">
        <v>92</v>
      </c>
      <c r="DI355" s="1"/>
      <c r="DJ355">
        <v>92</v>
      </c>
      <c r="DK355" s="1"/>
      <c r="DL355" s="1"/>
    </row>
    <row r="356" spans="1:116" x14ac:dyDescent="0.25">
      <c r="A356">
        <v>38</v>
      </c>
      <c r="B356">
        <v>35</v>
      </c>
      <c r="C356">
        <v>10</v>
      </c>
      <c r="D356">
        <v>98</v>
      </c>
      <c r="E356">
        <v>98</v>
      </c>
      <c r="F356">
        <v>0</v>
      </c>
      <c r="G356" s="1" t="s">
        <v>6867</v>
      </c>
      <c r="H356" s="1" t="s">
        <v>7666</v>
      </c>
      <c r="I356" s="1" t="s">
        <v>6867</v>
      </c>
      <c r="J356" s="1" t="s">
        <v>7666</v>
      </c>
      <c r="K356">
        <v>-1</v>
      </c>
      <c r="L356">
        <v>92</v>
      </c>
      <c r="M356" s="1"/>
      <c r="N356">
        <v>92</v>
      </c>
      <c r="O356" s="1"/>
      <c r="P356">
        <v>1</v>
      </c>
      <c r="Q356" s="1" t="s">
        <v>13998</v>
      </c>
      <c r="R356">
        <v>2</v>
      </c>
      <c r="S356" s="1" t="s">
        <v>13999</v>
      </c>
      <c r="T356">
        <v>92</v>
      </c>
      <c r="U356" s="1"/>
      <c r="V356">
        <v>-4</v>
      </c>
      <c r="W356" s="1"/>
      <c r="X356">
        <v>0</v>
      </c>
      <c r="Y356" s="1"/>
      <c r="Z356">
        <v>0</v>
      </c>
      <c r="AA356" s="1"/>
      <c r="AB356">
        <v>18</v>
      </c>
      <c r="AC356" s="1"/>
      <c r="AD356">
        <v>2</v>
      </c>
      <c r="AE356" s="1"/>
      <c r="AF356">
        <v>92</v>
      </c>
      <c r="AG356" s="1"/>
      <c r="AH356">
        <v>92</v>
      </c>
      <c r="AI356" s="1"/>
      <c r="AJ356">
        <v>0</v>
      </c>
      <c r="AK356" s="1"/>
      <c r="AL356">
        <v>-5</v>
      </c>
      <c r="AM356" s="1"/>
      <c r="AN356">
        <v>-4</v>
      </c>
      <c r="AO356" s="1"/>
      <c r="AP356">
        <v>2</v>
      </c>
      <c r="AQ356" s="1"/>
      <c r="AR356">
        <v>-5</v>
      </c>
      <c r="AS356" s="1"/>
      <c r="AT356">
        <v>-5</v>
      </c>
      <c r="AU356" s="1"/>
      <c r="AV356">
        <v>92</v>
      </c>
      <c r="AW356" s="1"/>
      <c r="AX356">
        <v>10</v>
      </c>
      <c r="AY356" s="1" t="s">
        <v>14004</v>
      </c>
      <c r="AZ356">
        <v>-5</v>
      </c>
      <c r="BA356" s="1"/>
      <c r="BB356" s="1" t="s">
        <v>14005</v>
      </c>
      <c r="BC356" s="1"/>
      <c r="BD356">
        <v>2</v>
      </c>
      <c r="BE356" s="1" t="s">
        <v>14006</v>
      </c>
      <c r="BF356">
        <v>2</v>
      </c>
      <c r="BG356" s="1" t="s">
        <v>14007</v>
      </c>
      <c r="BH356">
        <v>3</v>
      </c>
      <c r="BI356" s="1" t="s">
        <v>14001</v>
      </c>
      <c r="BJ356">
        <v>2</v>
      </c>
      <c r="BK356" s="1" t="s">
        <v>14000</v>
      </c>
      <c r="BL356">
        <v>1</v>
      </c>
      <c r="BM356" s="1"/>
      <c r="BN356">
        <v>2</v>
      </c>
      <c r="BO356" s="1"/>
      <c r="BP356">
        <v>2</v>
      </c>
      <c r="BQ356" s="1"/>
      <c r="BR356">
        <v>2</v>
      </c>
      <c r="BS356" s="1" t="s">
        <v>13512</v>
      </c>
      <c r="BT356">
        <v>-3</v>
      </c>
      <c r="BU356" s="1"/>
      <c r="BV356">
        <v>2</v>
      </c>
      <c r="BW356" s="1" t="s">
        <v>13512</v>
      </c>
      <c r="BX356">
        <v>99</v>
      </c>
      <c r="BY356" s="1"/>
      <c r="BZ356" s="1" t="s">
        <v>9972</v>
      </c>
      <c r="CA356" s="1"/>
      <c r="CB356">
        <v>99</v>
      </c>
      <c r="CC356" s="1"/>
      <c r="CD356">
        <v>99</v>
      </c>
      <c r="CE356" s="1"/>
      <c r="CF356" s="1" t="s">
        <v>9972</v>
      </c>
      <c r="CG356" s="1"/>
      <c r="CH356" s="1" t="s">
        <v>9972</v>
      </c>
      <c r="CI356" s="1"/>
      <c r="CJ356" s="1" t="s">
        <v>9972</v>
      </c>
      <c r="CK356" s="1"/>
      <c r="CL356">
        <v>92</v>
      </c>
      <c r="CM356" s="1"/>
      <c r="CN356">
        <v>-5</v>
      </c>
      <c r="CO356" s="1"/>
      <c r="CP356">
        <v>-5</v>
      </c>
      <c r="CQ356" s="1"/>
      <c r="CR356">
        <v>92</v>
      </c>
      <c r="CS356" s="1"/>
      <c r="CT356">
        <v>92</v>
      </c>
      <c r="CU356" s="1"/>
      <c r="CV356">
        <v>1</v>
      </c>
      <c r="CW356" s="1" t="s">
        <v>14003</v>
      </c>
      <c r="CX356">
        <v>92</v>
      </c>
      <c r="CY356" s="1"/>
      <c r="CZ356">
        <v>92</v>
      </c>
      <c r="DA356" s="1"/>
      <c r="DB356">
        <v>92</v>
      </c>
      <c r="DC356" s="1"/>
      <c r="DD356">
        <v>1</v>
      </c>
      <c r="DE356" s="1"/>
      <c r="DF356">
        <v>92</v>
      </c>
      <c r="DG356" s="1"/>
      <c r="DH356">
        <v>92</v>
      </c>
      <c r="DI356" s="1"/>
      <c r="DJ356">
        <v>92</v>
      </c>
      <c r="DK356" s="1"/>
      <c r="DL356" s="1"/>
    </row>
    <row r="357" spans="1:116" x14ac:dyDescent="0.25">
      <c r="A357">
        <v>38</v>
      </c>
      <c r="B357">
        <v>35</v>
      </c>
      <c r="C357">
        <v>10</v>
      </c>
      <c r="D357">
        <v>98</v>
      </c>
      <c r="E357">
        <v>98</v>
      </c>
      <c r="F357">
        <v>0</v>
      </c>
      <c r="G357" s="1" t="s">
        <v>7022</v>
      </c>
      <c r="H357" s="1" t="s">
        <v>8088</v>
      </c>
      <c r="I357" s="1" t="s">
        <v>7022</v>
      </c>
      <c r="J357" s="1" t="s">
        <v>8088</v>
      </c>
      <c r="K357">
        <v>-1</v>
      </c>
      <c r="L357">
        <v>92</v>
      </c>
      <c r="M357" s="1"/>
      <c r="N357">
        <v>92</v>
      </c>
      <c r="O357" s="1"/>
      <c r="P357">
        <v>1</v>
      </c>
      <c r="Q357" s="1" t="s">
        <v>13998</v>
      </c>
      <c r="R357">
        <v>2</v>
      </c>
      <c r="S357" s="1" t="s">
        <v>13999</v>
      </c>
      <c r="T357">
        <v>92</v>
      </c>
      <c r="U357" s="1"/>
      <c r="V357">
        <v>-4</v>
      </c>
      <c r="W357" s="1"/>
      <c r="X357">
        <v>0</v>
      </c>
      <c r="Y357" s="1"/>
      <c r="Z357">
        <v>0</v>
      </c>
      <c r="AA357" s="1"/>
      <c r="AB357">
        <v>18</v>
      </c>
      <c r="AC357" s="1"/>
      <c r="AD357">
        <v>2</v>
      </c>
      <c r="AE357" s="1"/>
      <c r="AF357">
        <v>92</v>
      </c>
      <c r="AG357" s="1"/>
      <c r="AH357">
        <v>92</v>
      </c>
      <c r="AI357" s="1"/>
      <c r="AJ357">
        <v>0</v>
      </c>
      <c r="AK357" s="1"/>
      <c r="AL357">
        <v>-5</v>
      </c>
      <c r="AM357" s="1"/>
      <c r="AN357">
        <v>-4</v>
      </c>
      <c r="AO357" s="1"/>
      <c r="AP357">
        <v>2</v>
      </c>
      <c r="AQ357" s="1"/>
      <c r="AR357">
        <v>-5</v>
      </c>
      <c r="AS357" s="1"/>
      <c r="AT357">
        <v>-5</v>
      </c>
      <c r="AU357" s="1"/>
      <c r="AV357">
        <v>92</v>
      </c>
      <c r="AW357" s="1"/>
      <c r="AX357">
        <v>10</v>
      </c>
      <c r="AY357" s="1" t="s">
        <v>14004</v>
      </c>
      <c r="AZ357">
        <v>-5</v>
      </c>
      <c r="BA357" s="1"/>
      <c r="BB357" s="1" t="s">
        <v>14005</v>
      </c>
      <c r="BC357" s="1"/>
      <c r="BD357">
        <v>2</v>
      </c>
      <c r="BE357" s="1" t="s">
        <v>14006</v>
      </c>
      <c r="BF357">
        <v>2</v>
      </c>
      <c r="BG357" s="1" t="s">
        <v>14007</v>
      </c>
      <c r="BH357">
        <v>3</v>
      </c>
      <c r="BI357" s="1" t="s">
        <v>14001</v>
      </c>
      <c r="BJ357">
        <v>2</v>
      </c>
      <c r="BK357" s="1" t="s">
        <v>14000</v>
      </c>
      <c r="BL357">
        <v>1</v>
      </c>
      <c r="BM357" s="1"/>
      <c r="BN357">
        <v>2</v>
      </c>
      <c r="BO357" s="1"/>
      <c r="BP357">
        <v>2</v>
      </c>
      <c r="BQ357" s="1"/>
      <c r="BR357">
        <v>2</v>
      </c>
      <c r="BS357" s="1" t="s">
        <v>14011</v>
      </c>
      <c r="BT357">
        <v>-3</v>
      </c>
      <c r="BU357" s="1"/>
      <c r="BV357">
        <v>2</v>
      </c>
      <c r="BW357" s="1" t="s">
        <v>9368</v>
      </c>
      <c r="BX357">
        <v>99</v>
      </c>
      <c r="BY357" s="1"/>
      <c r="BZ357" s="1" t="s">
        <v>9972</v>
      </c>
      <c r="CA357" s="1"/>
      <c r="CB357">
        <v>99</v>
      </c>
      <c r="CC357" s="1"/>
      <c r="CD357">
        <v>99</v>
      </c>
      <c r="CE357" s="1"/>
      <c r="CF357" s="1" t="s">
        <v>9972</v>
      </c>
      <c r="CG357" s="1"/>
      <c r="CH357" s="1" t="s">
        <v>9972</v>
      </c>
      <c r="CI357" s="1"/>
      <c r="CJ357" s="1" t="s">
        <v>9972</v>
      </c>
      <c r="CK357" s="1"/>
      <c r="CL357">
        <v>92</v>
      </c>
      <c r="CM357" s="1"/>
      <c r="CN357">
        <v>-5</v>
      </c>
      <c r="CO357" s="1"/>
      <c r="CP357">
        <v>-5</v>
      </c>
      <c r="CQ357" s="1"/>
      <c r="CR357">
        <v>92</v>
      </c>
      <c r="CS357" s="1"/>
      <c r="CT357">
        <v>92</v>
      </c>
      <c r="CU357" s="1"/>
      <c r="CV357">
        <v>1</v>
      </c>
      <c r="CW357" s="1" t="s">
        <v>14003</v>
      </c>
      <c r="CX357">
        <v>92</v>
      </c>
      <c r="CY357" s="1"/>
      <c r="CZ357">
        <v>92</v>
      </c>
      <c r="DA357" s="1"/>
      <c r="DB357">
        <v>92</v>
      </c>
      <c r="DC357" s="1"/>
      <c r="DD357">
        <v>1</v>
      </c>
      <c r="DE357" s="1"/>
      <c r="DF357">
        <v>92</v>
      </c>
      <c r="DG357" s="1"/>
      <c r="DH357">
        <v>92</v>
      </c>
      <c r="DI357" s="1"/>
      <c r="DJ357">
        <v>92</v>
      </c>
      <c r="DK357" s="1"/>
      <c r="DL357" s="1"/>
    </row>
    <row r="358" spans="1:116" x14ac:dyDescent="0.25">
      <c r="A358">
        <v>38</v>
      </c>
      <c r="B358">
        <v>35</v>
      </c>
      <c r="C358">
        <v>10</v>
      </c>
      <c r="D358">
        <v>98</v>
      </c>
      <c r="E358">
        <v>98</v>
      </c>
      <c r="F358">
        <v>0</v>
      </c>
      <c r="G358" s="1" t="s">
        <v>8906</v>
      </c>
      <c r="H358" s="1" t="s">
        <v>9518</v>
      </c>
      <c r="I358" s="1" t="s">
        <v>8906</v>
      </c>
      <c r="J358" s="1" t="s">
        <v>9518</v>
      </c>
      <c r="K358">
        <v>-1</v>
      </c>
      <c r="L358">
        <v>92</v>
      </c>
      <c r="M358" s="1"/>
      <c r="N358">
        <v>92</v>
      </c>
      <c r="O358" s="1"/>
      <c r="P358">
        <v>1</v>
      </c>
      <c r="Q358" s="1" t="s">
        <v>13998</v>
      </c>
      <c r="R358">
        <v>2</v>
      </c>
      <c r="S358" s="1" t="s">
        <v>13999</v>
      </c>
      <c r="T358">
        <v>92</v>
      </c>
      <c r="U358" s="1"/>
      <c r="V358">
        <v>-4</v>
      </c>
      <c r="W358" s="1"/>
      <c r="X358">
        <v>0</v>
      </c>
      <c r="Y358" s="1"/>
      <c r="Z358">
        <v>0</v>
      </c>
      <c r="AA358" s="1"/>
      <c r="AB358">
        <v>18</v>
      </c>
      <c r="AC358" s="1"/>
      <c r="AD358">
        <v>2</v>
      </c>
      <c r="AE358" s="1"/>
      <c r="AF358">
        <v>92</v>
      </c>
      <c r="AG358" s="1"/>
      <c r="AH358">
        <v>92</v>
      </c>
      <c r="AI358" s="1"/>
      <c r="AJ358">
        <v>0</v>
      </c>
      <c r="AK358" s="1"/>
      <c r="AL358">
        <v>-5</v>
      </c>
      <c r="AM358" s="1"/>
      <c r="AN358">
        <v>-4</v>
      </c>
      <c r="AO358" s="1"/>
      <c r="AP358">
        <v>2</v>
      </c>
      <c r="AQ358" s="1"/>
      <c r="AR358">
        <v>-5</v>
      </c>
      <c r="AS358" s="1"/>
      <c r="AT358">
        <v>-5</v>
      </c>
      <c r="AU358" s="1"/>
      <c r="AV358">
        <v>92</v>
      </c>
      <c r="AW358" s="1"/>
      <c r="AX358">
        <v>10</v>
      </c>
      <c r="AY358" s="1" t="s">
        <v>14004</v>
      </c>
      <c r="AZ358">
        <v>-5</v>
      </c>
      <c r="BA358" s="1"/>
      <c r="BB358" s="1" t="s">
        <v>14005</v>
      </c>
      <c r="BC358" s="1"/>
      <c r="BD358">
        <v>2</v>
      </c>
      <c r="BE358" s="1" t="s">
        <v>14006</v>
      </c>
      <c r="BF358">
        <v>2</v>
      </c>
      <c r="BG358" s="1" t="s">
        <v>14007</v>
      </c>
      <c r="BH358">
        <v>3</v>
      </c>
      <c r="BI358" s="1" t="s">
        <v>14001</v>
      </c>
      <c r="BJ358">
        <v>2</v>
      </c>
      <c r="BK358" s="1" t="s">
        <v>14000</v>
      </c>
      <c r="BL358">
        <v>1</v>
      </c>
      <c r="BM358" s="1"/>
      <c r="BN358">
        <v>2</v>
      </c>
      <c r="BO358" s="1"/>
      <c r="BP358">
        <v>2</v>
      </c>
      <c r="BQ358" s="1"/>
      <c r="BR358">
        <v>2</v>
      </c>
      <c r="BS358" s="1" t="s">
        <v>14011</v>
      </c>
      <c r="BT358">
        <v>-3</v>
      </c>
      <c r="BU358" s="1"/>
      <c r="BV358">
        <v>91</v>
      </c>
      <c r="BW358" s="1" t="s">
        <v>808</v>
      </c>
      <c r="BX358">
        <v>2</v>
      </c>
      <c r="BY358" s="1" t="s">
        <v>9368</v>
      </c>
      <c r="BZ358" s="1" t="s">
        <v>1061</v>
      </c>
      <c r="CA358" s="1"/>
      <c r="CB358">
        <v>1</v>
      </c>
      <c r="CC358" s="1" t="s">
        <v>9368</v>
      </c>
      <c r="CD358">
        <v>1</v>
      </c>
      <c r="CE358" s="1"/>
      <c r="CF358" s="1" t="s">
        <v>14012</v>
      </c>
      <c r="CG358" s="1"/>
      <c r="CH358" s="1" t="s">
        <v>13327</v>
      </c>
      <c r="CI358" s="1"/>
      <c r="CJ358" s="1" t="s">
        <v>13327</v>
      </c>
      <c r="CK358" s="1"/>
      <c r="CL358">
        <v>92</v>
      </c>
      <c r="CM358" s="1"/>
      <c r="CN358">
        <v>-5</v>
      </c>
      <c r="CO358" s="1"/>
      <c r="CP358">
        <v>-5</v>
      </c>
      <c r="CQ358" s="1"/>
      <c r="CR358">
        <v>92</v>
      </c>
      <c r="CS358" s="1"/>
      <c r="CT358">
        <v>92</v>
      </c>
      <c r="CU358" s="1"/>
      <c r="CV358">
        <v>1</v>
      </c>
      <c r="CW358" s="1" t="s">
        <v>14003</v>
      </c>
      <c r="CX358">
        <v>92</v>
      </c>
      <c r="CY358" s="1"/>
      <c r="CZ358">
        <v>92</v>
      </c>
      <c r="DA358" s="1"/>
      <c r="DB358">
        <v>92</v>
      </c>
      <c r="DC358" s="1"/>
      <c r="DD358">
        <v>1</v>
      </c>
      <c r="DE358" s="1"/>
      <c r="DF358">
        <v>92</v>
      </c>
      <c r="DG358" s="1"/>
      <c r="DH358">
        <v>92</v>
      </c>
      <c r="DI358" s="1"/>
      <c r="DJ358">
        <v>92</v>
      </c>
      <c r="DK358" s="1"/>
      <c r="DL358" s="1"/>
    </row>
    <row r="359" spans="1:116" x14ac:dyDescent="0.25">
      <c r="A359">
        <v>38</v>
      </c>
      <c r="B359">
        <v>35</v>
      </c>
      <c r="C359">
        <v>10</v>
      </c>
      <c r="D359">
        <v>98</v>
      </c>
      <c r="E359">
        <v>98</v>
      </c>
      <c r="F359">
        <v>0</v>
      </c>
      <c r="G359" s="1" t="s">
        <v>9519</v>
      </c>
      <c r="H359" s="1" t="s">
        <v>7120</v>
      </c>
      <c r="I359" s="1" t="s">
        <v>9519</v>
      </c>
      <c r="J359" s="1" t="s">
        <v>7120</v>
      </c>
      <c r="K359">
        <v>-1</v>
      </c>
      <c r="L359">
        <v>92</v>
      </c>
      <c r="M359" s="1"/>
      <c r="N359">
        <v>92</v>
      </c>
      <c r="O359" s="1"/>
      <c r="P359">
        <v>1</v>
      </c>
      <c r="Q359" s="1" t="s">
        <v>13998</v>
      </c>
      <c r="R359">
        <v>2</v>
      </c>
      <c r="S359" s="1" t="s">
        <v>13999</v>
      </c>
      <c r="T359">
        <v>92</v>
      </c>
      <c r="U359" s="1"/>
      <c r="V359">
        <v>-4</v>
      </c>
      <c r="W359" s="1"/>
      <c r="X359">
        <v>0</v>
      </c>
      <c r="Y359" s="1"/>
      <c r="Z359">
        <v>0</v>
      </c>
      <c r="AA359" s="1"/>
      <c r="AB359">
        <v>18</v>
      </c>
      <c r="AC359" s="1"/>
      <c r="AD359">
        <v>2</v>
      </c>
      <c r="AE359" s="1"/>
      <c r="AF359">
        <v>92</v>
      </c>
      <c r="AG359" s="1"/>
      <c r="AH359">
        <v>92</v>
      </c>
      <c r="AI359" s="1"/>
      <c r="AJ359">
        <v>0</v>
      </c>
      <c r="AK359" s="1"/>
      <c r="AL359">
        <v>-5</v>
      </c>
      <c r="AM359" s="1"/>
      <c r="AN359">
        <v>-4</v>
      </c>
      <c r="AO359" s="1"/>
      <c r="AP359">
        <v>2</v>
      </c>
      <c r="AQ359" s="1"/>
      <c r="AR359">
        <v>-5</v>
      </c>
      <c r="AS359" s="1"/>
      <c r="AT359">
        <v>-5</v>
      </c>
      <c r="AU359" s="1"/>
      <c r="AV359">
        <v>92</v>
      </c>
      <c r="AW359" s="1"/>
      <c r="AX359">
        <v>10</v>
      </c>
      <c r="AY359" s="1" t="s">
        <v>14004</v>
      </c>
      <c r="AZ359">
        <v>-5</v>
      </c>
      <c r="BA359" s="1"/>
      <c r="BB359" s="1" t="s">
        <v>14005</v>
      </c>
      <c r="BC359" s="1"/>
      <c r="BD359">
        <v>2</v>
      </c>
      <c r="BE359" s="1" t="s">
        <v>14006</v>
      </c>
      <c r="BF359">
        <v>2</v>
      </c>
      <c r="BG359" s="1" t="s">
        <v>14007</v>
      </c>
      <c r="BH359">
        <v>3</v>
      </c>
      <c r="BI359" s="1" t="s">
        <v>14001</v>
      </c>
      <c r="BJ359">
        <v>2</v>
      </c>
      <c r="BK359" s="1" t="s">
        <v>14000</v>
      </c>
      <c r="BL359">
        <v>1</v>
      </c>
      <c r="BM359" s="1"/>
      <c r="BN359">
        <v>2</v>
      </c>
      <c r="BO359" s="1"/>
      <c r="BP359">
        <v>2</v>
      </c>
      <c r="BQ359" s="1"/>
      <c r="BR359">
        <v>2</v>
      </c>
      <c r="BS359" s="1" t="s">
        <v>14011</v>
      </c>
      <c r="BT359">
        <v>-3</v>
      </c>
      <c r="BU359" s="1"/>
      <c r="BV359">
        <v>91</v>
      </c>
      <c r="BW359" s="1" t="s">
        <v>808</v>
      </c>
      <c r="BX359">
        <v>1</v>
      </c>
      <c r="BY359" s="1" t="s">
        <v>13512</v>
      </c>
      <c r="BZ359" s="1" t="s">
        <v>14013</v>
      </c>
      <c r="CA359" s="1"/>
      <c r="CB359">
        <v>1</v>
      </c>
      <c r="CC359" s="1" t="s">
        <v>13512</v>
      </c>
      <c r="CD359">
        <v>1</v>
      </c>
      <c r="CE359" s="1"/>
      <c r="CF359" s="1" t="s">
        <v>14012</v>
      </c>
      <c r="CG359" s="1"/>
      <c r="CH359" s="1" t="s">
        <v>13327</v>
      </c>
      <c r="CI359" s="1"/>
      <c r="CJ359" s="1" t="s">
        <v>13327</v>
      </c>
      <c r="CK359" s="1"/>
      <c r="CL359">
        <v>92</v>
      </c>
      <c r="CM359" s="1"/>
      <c r="CN359">
        <v>-5</v>
      </c>
      <c r="CO359" s="1"/>
      <c r="CP359">
        <v>-5</v>
      </c>
      <c r="CQ359" s="1"/>
      <c r="CR359">
        <v>92</v>
      </c>
      <c r="CS359" s="1"/>
      <c r="CT359">
        <v>92</v>
      </c>
      <c r="CU359" s="1"/>
      <c r="CV359">
        <v>1</v>
      </c>
      <c r="CW359" s="1" t="s">
        <v>14003</v>
      </c>
      <c r="CX359">
        <v>92</v>
      </c>
      <c r="CY359" s="1"/>
      <c r="CZ359">
        <v>92</v>
      </c>
      <c r="DA359" s="1"/>
      <c r="DB359">
        <v>92</v>
      </c>
      <c r="DC359" s="1"/>
      <c r="DD359">
        <v>1</v>
      </c>
      <c r="DE359" s="1"/>
      <c r="DF359">
        <v>92</v>
      </c>
      <c r="DG359" s="1"/>
      <c r="DH359">
        <v>92</v>
      </c>
      <c r="DI359" s="1"/>
      <c r="DJ359">
        <v>92</v>
      </c>
      <c r="DK359" s="1"/>
      <c r="DL359" s="1"/>
    </row>
    <row r="360" spans="1:116" x14ac:dyDescent="0.25">
      <c r="A360">
        <v>38</v>
      </c>
      <c r="B360">
        <v>35</v>
      </c>
      <c r="C360">
        <v>10</v>
      </c>
      <c r="D360">
        <v>98</v>
      </c>
      <c r="E360">
        <v>98</v>
      </c>
      <c r="F360">
        <v>0</v>
      </c>
      <c r="G360" s="1" t="s">
        <v>7121</v>
      </c>
      <c r="H360" s="1" t="s">
        <v>6548</v>
      </c>
      <c r="I360" s="1" t="s">
        <v>7121</v>
      </c>
      <c r="J360" s="1" t="s">
        <v>6548</v>
      </c>
      <c r="K360">
        <v>-1</v>
      </c>
      <c r="L360">
        <v>92</v>
      </c>
      <c r="M360" s="1"/>
      <c r="N360">
        <v>92</v>
      </c>
      <c r="O360" s="1"/>
      <c r="P360">
        <v>1</v>
      </c>
      <c r="Q360" s="1" t="s">
        <v>13998</v>
      </c>
      <c r="R360">
        <v>2</v>
      </c>
      <c r="S360" s="1" t="s">
        <v>13999</v>
      </c>
      <c r="T360">
        <v>92</v>
      </c>
      <c r="U360" s="1"/>
      <c r="V360">
        <v>-4</v>
      </c>
      <c r="W360" s="1"/>
      <c r="X360">
        <v>0</v>
      </c>
      <c r="Y360" s="1"/>
      <c r="Z360">
        <v>0</v>
      </c>
      <c r="AA360" s="1"/>
      <c r="AB360">
        <v>18</v>
      </c>
      <c r="AC360" s="1"/>
      <c r="AD360">
        <v>2</v>
      </c>
      <c r="AE360" s="1"/>
      <c r="AF360">
        <v>92</v>
      </c>
      <c r="AG360" s="1"/>
      <c r="AH360">
        <v>92</v>
      </c>
      <c r="AI360" s="1"/>
      <c r="AJ360">
        <v>0</v>
      </c>
      <c r="AK360" s="1"/>
      <c r="AL360">
        <v>-5</v>
      </c>
      <c r="AM360" s="1"/>
      <c r="AN360">
        <v>-4</v>
      </c>
      <c r="AO360" s="1"/>
      <c r="AP360">
        <v>2</v>
      </c>
      <c r="AQ360" s="1"/>
      <c r="AR360">
        <v>-5</v>
      </c>
      <c r="AS360" s="1"/>
      <c r="AT360">
        <v>-5</v>
      </c>
      <c r="AU360" s="1"/>
      <c r="AV360">
        <v>92</v>
      </c>
      <c r="AW360" s="1"/>
      <c r="AX360">
        <v>10</v>
      </c>
      <c r="AY360" s="1" t="s">
        <v>14004</v>
      </c>
      <c r="AZ360">
        <v>-5</v>
      </c>
      <c r="BA360" s="1"/>
      <c r="BB360" s="1" t="s">
        <v>14005</v>
      </c>
      <c r="BC360" s="1"/>
      <c r="BD360">
        <v>2</v>
      </c>
      <c r="BE360" s="1" t="s">
        <v>14006</v>
      </c>
      <c r="BF360">
        <v>2</v>
      </c>
      <c r="BG360" s="1" t="s">
        <v>14007</v>
      </c>
      <c r="BH360">
        <v>3</v>
      </c>
      <c r="BI360" s="1" t="s">
        <v>14001</v>
      </c>
      <c r="BJ360">
        <v>2</v>
      </c>
      <c r="BK360" s="1" t="s">
        <v>14000</v>
      </c>
      <c r="BL360">
        <v>1</v>
      </c>
      <c r="BM360" s="1"/>
      <c r="BN360">
        <v>2</v>
      </c>
      <c r="BO360" s="1"/>
      <c r="BP360">
        <v>2</v>
      </c>
      <c r="BQ360" s="1"/>
      <c r="BR360">
        <v>2</v>
      </c>
      <c r="BS360" s="1" t="s">
        <v>14011</v>
      </c>
      <c r="BT360">
        <v>-3</v>
      </c>
      <c r="BU360" s="1"/>
      <c r="BV360">
        <v>91</v>
      </c>
      <c r="BW360" s="1" t="s">
        <v>808</v>
      </c>
      <c r="BX360">
        <v>1</v>
      </c>
      <c r="BY360" s="1" t="s">
        <v>13512</v>
      </c>
      <c r="BZ360" s="1" t="s">
        <v>14013</v>
      </c>
      <c r="CA360" s="1"/>
      <c r="CB360">
        <v>1</v>
      </c>
      <c r="CC360" s="1" t="s">
        <v>13512</v>
      </c>
      <c r="CD360">
        <v>1</v>
      </c>
      <c r="CE360" s="1"/>
      <c r="CF360" s="1" t="s">
        <v>14012</v>
      </c>
      <c r="CG360" s="1"/>
      <c r="CH360" s="1" t="s">
        <v>13327</v>
      </c>
      <c r="CI360" s="1"/>
      <c r="CJ360" s="1" t="s">
        <v>13327</v>
      </c>
      <c r="CK360" s="1"/>
      <c r="CL360">
        <v>92</v>
      </c>
      <c r="CM360" s="1"/>
      <c r="CN360">
        <v>-5</v>
      </c>
      <c r="CO360" s="1"/>
      <c r="CP360">
        <v>-5</v>
      </c>
      <c r="CQ360" s="1"/>
      <c r="CR360">
        <v>92</v>
      </c>
      <c r="CS360" s="1"/>
      <c r="CT360">
        <v>92</v>
      </c>
      <c r="CU360" s="1"/>
      <c r="CV360">
        <v>1</v>
      </c>
      <c r="CW360" s="1" t="s">
        <v>14003</v>
      </c>
      <c r="CX360">
        <v>92</v>
      </c>
      <c r="CY360" s="1"/>
      <c r="CZ360">
        <v>92</v>
      </c>
      <c r="DA360" s="1"/>
      <c r="DB360">
        <v>92</v>
      </c>
      <c r="DC360" s="1"/>
      <c r="DD360">
        <v>1</v>
      </c>
      <c r="DE360" s="1"/>
      <c r="DF360">
        <v>92</v>
      </c>
      <c r="DG360" s="1"/>
      <c r="DH360">
        <v>92</v>
      </c>
      <c r="DI360" s="1"/>
      <c r="DJ360">
        <v>92</v>
      </c>
      <c r="DK360" s="1"/>
      <c r="DL360" s="1"/>
    </row>
    <row r="361" spans="1:116" x14ac:dyDescent="0.25">
      <c r="A361">
        <v>39</v>
      </c>
      <c r="B361">
        <v>36</v>
      </c>
      <c r="C361">
        <v>35</v>
      </c>
      <c r="D361">
        <v>98</v>
      </c>
      <c r="E361">
        <v>98</v>
      </c>
      <c r="F361">
        <v>0</v>
      </c>
      <c r="G361" s="1" t="s">
        <v>8315</v>
      </c>
      <c r="H361" s="1" t="s">
        <v>6643</v>
      </c>
      <c r="I361" s="1" t="s">
        <v>8315</v>
      </c>
      <c r="J361" s="1" t="s">
        <v>6643</v>
      </c>
      <c r="K361">
        <v>-1</v>
      </c>
      <c r="L361">
        <v>1</v>
      </c>
      <c r="M361" s="1"/>
      <c r="N361">
        <v>1</v>
      </c>
      <c r="O361" s="1"/>
      <c r="P361">
        <v>1</v>
      </c>
      <c r="Q361" s="1" t="s">
        <v>14014</v>
      </c>
      <c r="R361">
        <v>2</v>
      </c>
      <c r="S361" s="1"/>
      <c r="T361">
        <v>1</v>
      </c>
      <c r="U361" s="1" t="s">
        <v>14015</v>
      </c>
      <c r="V361">
        <v>12</v>
      </c>
      <c r="W361" s="1"/>
      <c r="X361">
        <v>1</v>
      </c>
      <c r="Y361" s="1"/>
      <c r="Z361">
        <v>99</v>
      </c>
      <c r="AA361" s="1" t="s">
        <v>14016</v>
      </c>
      <c r="AB361">
        <v>18</v>
      </c>
      <c r="AC361" s="1"/>
      <c r="AD361">
        <v>2</v>
      </c>
      <c r="AE361" s="1"/>
      <c r="AF361">
        <v>1</v>
      </c>
      <c r="AG361" s="1"/>
      <c r="AH361">
        <v>1</v>
      </c>
      <c r="AI361" s="1"/>
      <c r="AJ361">
        <v>99</v>
      </c>
      <c r="AK361" s="1" t="s">
        <v>14017</v>
      </c>
      <c r="AL361">
        <v>10</v>
      </c>
      <c r="AM361" s="1"/>
      <c r="AN361">
        <v>12</v>
      </c>
      <c r="AO361" s="1"/>
      <c r="AP361">
        <v>2</v>
      </c>
      <c r="AQ361" s="1"/>
      <c r="AR361">
        <v>3</v>
      </c>
      <c r="AS361" s="1"/>
      <c r="AT361">
        <v>-3</v>
      </c>
      <c r="AU361" s="1" t="s">
        <v>14018</v>
      </c>
      <c r="AV361">
        <v>99</v>
      </c>
      <c r="AW361" s="1" t="s">
        <v>14019</v>
      </c>
      <c r="AX361">
        <v>90</v>
      </c>
      <c r="AY361" s="1"/>
      <c r="AZ361">
        <v>10</v>
      </c>
      <c r="BA361" s="1"/>
      <c r="BB361" s="1" t="s">
        <v>14020</v>
      </c>
      <c r="BC361" s="1"/>
      <c r="BD361">
        <v>99</v>
      </c>
      <c r="BE361" s="1" t="s">
        <v>14021</v>
      </c>
      <c r="BF361">
        <v>99</v>
      </c>
      <c r="BG361" s="1" t="s">
        <v>14021</v>
      </c>
      <c r="BH361">
        <v>1</v>
      </c>
      <c r="BI361" s="1"/>
      <c r="BJ361">
        <v>92</v>
      </c>
      <c r="BK361" s="1"/>
      <c r="BL361">
        <v>1</v>
      </c>
      <c r="BM361" s="1"/>
      <c r="BN361">
        <v>1</v>
      </c>
      <c r="BO361" s="1" t="s">
        <v>14022</v>
      </c>
      <c r="BP361">
        <v>92</v>
      </c>
      <c r="BQ361" s="1"/>
      <c r="BR361">
        <v>1</v>
      </c>
      <c r="BS361" s="1"/>
      <c r="BT361">
        <v>-4</v>
      </c>
      <c r="BU361" s="1"/>
      <c r="BV361">
        <v>2</v>
      </c>
      <c r="BW361" s="1" t="s">
        <v>14025</v>
      </c>
      <c r="BX361">
        <v>99</v>
      </c>
      <c r="BY361" s="1"/>
      <c r="BZ361" s="1" t="s">
        <v>9972</v>
      </c>
      <c r="CA361" s="1"/>
      <c r="CB361">
        <v>99</v>
      </c>
      <c r="CC361" s="1"/>
      <c r="CD361">
        <v>99</v>
      </c>
      <c r="CE361" s="1"/>
      <c r="CF361" s="1" t="s">
        <v>9972</v>
      </c>
      <c r="CG361" s="1"/>
      <c r="CH361" s="1" t="s">
        <v>9972</v>
      </c>
      <c r="CI361" s="1"/>
      <c r="CJ361" s="1" t="s">
        <v>9972</v>
      </c>
      <c r="CK361" s="1"/>
      <c r="CL361">
        <v>92</v>
      </c>
      <c r="CM361" s="1"/>
      <c r="CN361">
        <v>-5</v>
      </c>
      <c r="CO361" s="1"/>
      <c r="CP361">
        <v>-5</v>
      </c>
      <c r="CQ361" s="1"/>
      <c r="CR361">
        <v>1</v>
      </c>
      <c r="CS361" s="1" t="s">
        <v>14023</v>
      </c>
      <c r="CT361">
        <v>1</v>
      </c>
      <c r="CU361" s="1"/>
      <c r="CV361">
        <v>1</v>
      </c>
      <c r="CW361" s="1"/>
      <c r="CX361">
        <v>1</v>
      </c>
      <c r="CY361" s="1"/>
      <c r="CZ361">
        <v>1</v>
      </c>
      <c r="DA361" s="1"/>
      <c r="DB361">
        <v>1</v>
      </c>
      <c r="DC361" s="1"/>
      <c r="DD361">
        <v>1</v>
      </c>
      <c r="DE361" s="1"/>
      <c r="DF361">
        <v>1</v>
      </c>
      <c r="DG361" s="1"/>
      <c r="DH361">
        <v>1</v>
      </c>
      <c r="DI361" s="1" t="s">
        <v>14024</v>
      </c>
      <c r="DJ361">
        <v>1</v>
      </c>
      <c r="DK361" s="1"/>
      <c r="DL361" s="1"/>
    </row>
    <row r="362" spans="1:116" x14ac:dyDescent="0.25">
      <c r="A362">
        <v>39</v>
      </c>
      <c r="B362">
        <v>36</v>
      </c>
      <c r="C362">
        <v>35</v>
      </c>
      <c r="D362">
        <v>98</v>
      </c>
      <c r="E362">
        <v>98</v>
      </c>
      <c r="F362">
        <v>0</v>
      </c>
      <c r="G362" s="1" t="s">
        <v>6646</v>
      </c>
      <c r="H362" s="1" t="s">
        <v>14026</v>
      </c>
      <c r="I362" s="1" t="s">
        <v>6646</v>
      </c>
      <c r="J362" s="1" t="s">
        <v>14026</v>
      </c>
      <c r="K362">
        <v>-1</v>
      </c>
      <c r="L362">
        <v>1</v>
      </c>
      <c r="M362" s="1"/>
      <c r="N362">
        <v>2</v>
      </c>
      <c r="O362" s="1"/>
      <c r="P362">
        <v>1</v>
      </c>
      <c r="Q362" s="1" t="s">
        <v>14014</v>
      </c>
      <c r="R362">
        <v>2</v>
      </c>
      <c r="S362" s="1"/>
      <c r="T362">
        <v>1</v>
      </c>
      <c r="U362" s="1" t="s">
        <v>14015</v>
      </c>
      <c r="V362">
        <v>12</v>
      </c>
      <c r="W362" s="1"/>
      <c r="X362">
        <v>1</v>
      </c>
      <c r="Y362" s="1"/>
      <c r="Z362">
        <v>99</v>
      </c>
      <c r="AA362" s="1" t="s">
        <v>14016</v>
      </c>
      <c r="AB362">
        <v>18</v>
      </c>
      <c r="AC362" s="1"/>
      <c r="AD362">
        <v>2</v>
      </c>
      <c r="AE362" s="1"/>
      <c r="AF362">
        <v>1</v>
      </c>
      <c r="AG362" s="1"/>
      <c r="AH362">
        <v>1</v>
      </c>
      <c r="AI362" s="1"/>
      <c r="AJ362">
        <v>99</v>
      </c>
      <c r="AK362" s="1" t="s">
        <v>14017</v>
      </c>
      <c r="AL362">
        <v>10</v>
      </c>
      <c r="AM362" s="1"/>
      <c r="AN362">
        <v>12</v>
      </c>
      <c r="AO362" s="1"/>
      <c r="AP362">
        <v>2</v>
      </c>
      <c r="AQ362" s="1"/>
      <c r="AR362">
        <v>3</v>
      </c>
      <c r="AS362" s="1"/>
      <c r="AT362">
        <v>-3</v>
      </c>
      <c r="AU362" s="1" t="s">
        <v>14018</v>
      </c>
      <c r="AV362">
        <v>99</v>
      </c>
      <c r="AW362" s="1" t="s">
        <v>14019</v>
      </c>
      <c r="AX362">
        <v>90</v>
      </c>
      <c r="AY362" s="1"/>
      <c r="AZ362">
        <v>10</v>
      </c>
      <c r="BA362" s="1"/>
      <c r="BB362" s="1" t="s">
        <v>14020</v>
      </c>
      <c r="BC362" s="1"/>
      <c r="BD362">
        <v>99</v>
      </c>
      <c r="BE362" s="1" t="s">
        <v>14021</v>
      </c>
      <c r="BF362">
        <v>99</v>
      </c>
      <c r="BG362" s="1" t="s">
        <v>14021</v>
      </c>
      <c r="BH362">
        <v>1</v>
      </c>
      <c r="BI362" s="1"/>
      <c r="BJ362">
        <v>92</v>
      </c>
      <c r="BK362" s="1"/>
      <c r="BL362">
        <v>1</v>
      </c>
      <c r="BM362" s="1"/>
      <c r="BN362">
        <v>1</v>
      </c>
      <c r="BO362" s="1" t="s">
        <v>14022</v>
      </c>
      <c r="BP362">
        <v>92</v>
      </c>
      <c r="BQ362" s="1"/>
      <c r="BR362">
        <v>1</v>
      </c>
      <c r="BS362" s="1"/>
      <c r="BT362">
        <v>-4</v>
      </c>
      <c r="BU362" s="1"/>
      <c r="BV362">
        <v>2</v>
      </c>
      <c r="BW362" s="1" t="s">
        <v>14025</v>
      </c>
      <c r="BX362">
        <v>99</v>
      </c>
      <c r="BY362" s="1"/>
      <c r="BZ362" s="1" t="s">
        <v>9972</v>
      </c>
      <c r="CA362" s="1"/>
      <c r="CB362">
        <v>99</v>
      </c>
      <c r="CC362" s="1"/>
      <c r="CD362">
        <v>99</v>
      </c>
      <c r="CE362" s="1"/>
      <c r="CF362" s="1" t="s">
        <v>9972</v>
      </c>
      <c r="CG362" s="1"/>
      <c r="CH362" s="1" t="s">
        <v>9972</v>
      </c>
      <c r="CI362" s="1"/>
      <c r="CJ362" s="1" t="s">
        <v>9972</v>
      </c>
      <c r="CK362" s="1"/>
      <c r="CL362">
        <v>92</v>
      </c>
      <c r="CM362" s="1"/>
      <c r="CN362">
        <v>-5</v>
      </c>
      <c r="CO362" s="1"/>
      <c r="CP362">
        <v>-5</v>
      </c>
      <c r="CQ362" s="1"/>
      <c r="CR362">
        <v>1</v>
      </c>
      <c r="CS362" s="1" t="s">
        <v>14023</v>
      </c>
      <c r="CT362">
        <v>1</v>
      </c>
      <c r="CU362" s="1"/>
      <c r="CV362">
        <v>1</v>
      </c>
      <c r="CW362" s="1"/>
      <c r="CX362">
        <v>1</v>
      </c>
      <c r="CY362" s="1"/>
      <c r="CZ362">
        <v>1</v>
      </c>
      <c r="DA362" s="1"/>
      <c r="DB362">
        <v>1</v>
      </c>
      <c r="DC362" s="1"/>
      <c r="DD362">
        <v>1</v>
      </c>
      <c r="DE362" s="1"/>
      <c r="DF362">
        <v>1</v>
      </c>
      <c r="DG362" s="1"/>
      <c r="DH362">
        <v>1</v>
      </c>
      <c r="DI362" s="1" t="s">
        <v>14024</v>
      </c>
      <c r="DJ362">
        <v>1</v>
      </c>
      <c r="DK362" s="1"/>
      <c r="DL362" s="1"/>
    </row>
    <row r="363" spans="1:116" x14ac:dyDescent="0.25">
      <c r="A363">
        <v>39</v>
      </c>
      <c r="B363">
        <v>36</v>
      </c>
      <c r="C363">
        <v>35</v>
      </c>
      <c r="D363">
        <v>98</v>
      </c>
      <c r="E363">
        <v>98</v>
      </c>
      <c r="F363">
        <v>0</v>
      </c>
      <c r="G363" s="1" t="s">
        <v>14027</v>
      </c>
      <c r="H363" s="1" t="s">
        <v>14028</v>
      </c>
      <c r="I363" s="1" t="s">
        <v>14027</v>
      </c>
      <c r="J363" s="1" t="s">
        <v>14028</v>
      </c>
      <c r="K363">
        <v>-1</v>
      </c>
      <c r="L363">
        <v>1</v>
      </c>
      <c r="M363" s="1"/>
      <c r="N363">
        <v>2</v>
      </c>
      <c r="O363" s="1"/>
      <c r="P363">
        <v>1</v>
      </c>
      <c r="Q363" s="1" t="s">
        <v>14014</v>
      </c>
      <c r="R363">
        <v>2</v>
      </c>
      <c r="S363" s="1"/>
      <c r="T363">
        <v>1</v>
      </c>
      <c r="U363" s="1" t="s">
        <v>14015</v>
      </c>
      <c r="V363">
        <v>12</v>
      </c>
      <c r="W363" s="1"/>
      <c r="X363">
        <v>1</v>
      </c>
      <c r="Y363" s="1"/>
      <c r="Z363">
        <v>99</v>
      </c>
      <c r="AA363" s="1" t="s">
        <v>14016</v>
      </c>
      <c r="AB363">
        <v>18</v>
      </c>
      <c r="AC363" s="1"/>
      <c r="AD363">
        <v>2</v>
      </c>
      <c r="AE363" s="1"/>
      <c r="AF363">
        <v>1</v>
      </c>
      <c r="AG363" s="1"/>
      <c r="AH363">
        <v>1</v>
      </c>
      <c r="AI363" s="1"/>
      <c r="AJ363">
        <v>99</v>
      </c>
      <c r="AK363" s="1" t="s">
        <v>14029</v>
      </c>
      <c r="AL363">
        <v>10</v>
      </c>
      <c r="AM363" s="1"/>
      <c r="AN363">
        <v>12</v>
      </c>
      <c r="AO363" s="1"/>
      <c r="AP363">
        <v>2</v>
      </c>
      <c r="AQ363" s="1"/>
      <c r="AR363">
        <v>3</v>
      </c>
      <c r="AS363" s="1"/>
      <c r="AT363">
        <v>-3</v>
      </c>
      <c r="AU363" s="1" t="s">
        <v>14018</v>
      </c>
      <c r="AV363">
        <v>99</v>
      </c>
      <c r="AW363" s="1" t="s">
        <v>14019</v>
      </c>
      <c r="AX363">
        <v>90</v>
      </c>
      <c r="AY363" s="1"/>
      <c r="AZ363">
        <v>10</v>
      </c>
      <c r="BA363" s="1"/>
      <c r="BB363" s="1" t="s">
        <v>14020</v>
      </c>
      <c r="BC363" s="1"/>
      <c r="BD363">
        <v>99</v>
      </c>
      <c r="BE363" s="1" t="s">
        <v>14021</v>
      </c>
      <c r="BF363">
        <v>99</v>
      </c>
      <c r="BG363" s="1" t="s">
        <v>14021</v>
      </c>
      <c r="BH363">
        <v>1</v>
      </c>
      <c r="BI363" s="1"/>
      <c r="BJ363">
        <v>92</v>
      </c>
      <c r="BK363" s="1"/>
      <c r="BL363">
        <v>1</v>
      </c>
      <c r="BM363" s="1"/>
      <c r="BN363">
        <v>1</v>
      </c>
      <c r="BO363" s="1" t="s">
        <v>14022</v>
      </c>
      <c r="BP363">
        <v>92</v>
      </c>
      <c r="BQ363" s="1"/>
      <c r="BR363">
        <v>1</v>
      </c>
      <c r="BS363" s="1"/>
      <c r="BT363">
        <v>-4</v>
      </c>
      <c r="BU363" s="1"/>
      <c r="BV363">
        <v>2</v>
      </c>
      <c r="BW363" s="1" t="s">
        <v>14025</v>
      </c>
      <c r="BX363">
        <v>99</v>
      </c>
      <c r="BY363" s="1"/>
      <c r="BZ363" s="1" t="s">
        <v>9972</v>
      </c>
      <c r="CA363" s="1"/>
      <c r="CB363">
        <v>99</v>
      </c>
      <c r="CC363" s="1"/>
      <c r="CD363">
        <v>99</v>
      </c>
      <c r="CE363" s="1"/>
      <c r="CF363" s="1" t="s">
        <v>9972</v>
      </c>
      <c r="CG363" s="1"/>
      <c r="CH363" s="1" t="s">
        <v>9972</v>
      </c>
      <c r="CI363" s="1"/>
      <c r="CJ363" s="1" t="s">
        <v>9972</v>
      </c>
      <c r="CK363" s="1"/>
      <c r="CL363">
        <v>92</v>
      </c>
      <c r="CM363" s="1"/>
      <c r="CN363">
        <v>-5</v>
      </c>
      <c r="CO363" s="1"/>
      <c r="CP363">
        <v>-5</v>
      </c>
      <c r="CQ363" s="1"/>
      <c r="CR363">
        <v>1</v>
      </c>
      <c r="CS363" s="1" t="s">
        <v>14023</v>
      </c>
      <c r="CT363">
        <v>1</v>
      </c>
      <c r="CU363" s="1"/>
      <c r="CV363">
        <v>1</v>
      </c>
      <c r="CW363" s="1"/>
      <c r="CX363">
        <v>1</v>
      </c>
      <c r="CY363" s="1"/>
      <c r="CZ363">
        <v>1</v>
      </c>
      <c r="DA363" s="1"/>
      <c r="DB363">
        <v>1</v>
      </c>
      <c r="DC363" s="1"/>
      <c r="DD363">
        <v>1</v>
      </c>
      <c r="DE363" s="1"/>
      <c r="DF363">
        <v>1</v>
      </c>
      <c r="DG363" s="1"/>
      <c r="DH363">
        <v>1</v>
      </c>
      <c r="DI363" s="1" t="s">
        <v>14024</v>
      </c>
      <c r="DJ363">
        <v>1</v>
      </c>
      <c r="DK363" s="1"/>
      <c r="DL363" s="1"/>
    </row>
    <row r="364" spans="1:116" x14ac:dyDescent="0.25">
      <c r="A364">
        <v>39</v>
      </c>
      <c r="B364">
        <v>36</v>
      </c>
      <c r="C364">
        <v>35</v>
      </c>
      <c r="D364">
        <v>98</v>
      </c>
      <c r="E364">
        <v>98</v>
      </c>
      <c r="F364">
        <v>0</v>
      </c>
      <c r="G364" s="1" t="s">
        <v>14030</v>
      </c>
      <c r="H364" s="1" t="s">
        <v>8423</v>
      </c>
      <c r="I364" s="1" t="s">
        <v>14030</v>
      </c>
      <c r="J364" s="1" t="s">
        <v>8423</v>
      </c>
      <c r="K364">
        <v>-1</v>
      </c>
      <c r="L364">
        <v>1</v>
      </c>
      <c r="M364" s="1"/>
      <c r="N364">
        <v>2</v>
      </c>
      <c r="O364" s="1"/>
      <c r="P364">
        <v>1</v>
      </c>
      <c r="Q364" s="1" t="s">
        <v>14014</v>
      </c>
      <c r="R364">
        <v>2</v>
      </c>
      <c r="S364" s="1"/>
      <c r="T364">
        <v>1</v>
      </c>
      <c r="U364" s="1" t="s">
        <v>14015</v>
      </c>
      <c r="V364">
        <v>12</v>
      </c>
      <c r="W364" s="1"/>
      <c r="X364">
        <v>1</v>
      </c>
      <c r="Y364" s="1"/>
      <c r="Z364">
        <v>99</v>
      </c>
      <c r="AA364" s="1" t="s">
        <v>14016</v>
      </c>
      <c r="AB364">
        <v>18</v>
      </c>
      <c r="AC364" s="1"/>
      <c r="AD364">
        <v>2</v>
      </c>
      <c r="AE364" s="1"/>
      <c r="AF364">
        <v>1</v>
      </c>
      <c r="AG364" s="1"/>
      <c r="AH364">
        <v>1</v>
      </c>
      <c r="AI364" s="1"/>
      <c r="AJ364">
        <v>99</v>
      </c>
      <c r="AK364" s="1" t="s">
        <v>14031</v>
      </c>
      <c r="AL364">
        <v>10</v>
      </c>
      <c r="AM364" s="1"/>
      <c r="AN364">
        <v>12</v>
      </c>
      <c r="AO364" s="1"/>
      <c r="AP364">
        <v>2</v>
      </c>
      <c r="AQ364" s="1"/>
      <c r="AR364">
        <v>3</v>
      </c>
      <c r="AS364" s="1"/>
      <c r="AT364">
        <v>-3</v>
      </c>
      <c r="AU364" s="1" t="s">
        <v>14018</v>
      </c>
      <c r="AV364">
        <v>99</v>
      </c>
      <c r="AW364" s="1" t="s">
        <v>14019</v>
      </c>
      <c r="AX364">
        <v>90</v>
      </c>
      <c r="AY364" s="1"/>
      <c r="AZ364">
        <v>10</v>
      </c>
      <c r="BA364" s="1"/>
      <c r="BB364" s="1" t="s">
        <v>14020</v>
      </c>
      <c r="BC364" s="1"/>
      <c r="BD364">
        <v>99</v>
      </c>
      <c r="BE364" s="1" t="s">
        <v>14021</v>
      </c>
      <c r="BF364">
        <v>99</v>
      </c>
      <c r="BG364" s="1" t="s">
        <v>14021</v>
      </c>
      <c r="BH364">
        <v>1</v>
      </c>
      <c r="BI364" s="1"/>
      <c r="BJ364">
        <v>92</v>
      </c>
      <c r="BK364" s="1"/>
      <c r="BL364">
        <v>1</v>
      </c>
      <c r="BM364" s="1"/>
      <c r="BN364">
        <v>1</v>
      </c>
      <c r="BO364" s="1" t="s">
        <v>14022</v>
      </c>
      <c r="BP364">
        <v>92</v>
      </c>
      <c r="BQ364" s="1"/>
      <c r="BR364">
        <v>1</v>
      </c>
      <c r="BS364" s="1"/>
      <c r="BT364">
        <v>-4</v>
      </c>
      <c r="BU364" s="1"/>
      <c r="BV364">
        <v>2</v>
      </c>
      <c r="BW364" s="1" t="s">
        <v>14025</v>
      </c>
      <c r="BX364">
        <v>99</v>
      </c>
      <c r="BY364" s="1"/>
      <c r="BZ364" s="1" t="s">
        <v>9972</v>
      </c>
      <c r="CA364" s="1"/>
      <c r="CB364">
        <v>99</v>
      </c>
      <c r="CC364" s="1"/>
      <c r="CD364">
        <v>99</v>
      </c>
      <c r="CE364" s="1"/>
      <c r="CF364" s="1" t="s">
        <v>9972</v>
      </c>
      <c r="CG364" s="1"/>
      <c r="CH364" s="1" t="s">
        <v>9972</v>
      </c>
      <c r="CI364" s="1"/>
      <c r="CJ364" s="1" t="s">
        <v>9972</v>
      </c>
      <c r="CK364" s="1"/>
      <c r="CL364">
        <v>92</v>
      </c>
      <c r="CM364" s="1"/>
      <c r="CN364">
        <v>-5</v>
      </c>
      <c r="CO364" s="1"/>
      <c r="CP364">
        <v>-5</v>
      </c>
      <c r="CQ364" s="1"/>
      <c r="CR364">
        <v>1</v>
      </c>
      <c r="CS364" s="1" t="s">
        <v>14023</v>
      </c>
      <c r="CT364">
        <v>1</v>
      </c>
      <c r="CU364" s="1"/>
      <c r="CV364">
        <v>1</v>
      </c>
      <c r="CW364" s="1"/>
      <c r="CX364">
        <v>1</v>
      </c>
      <c r="CY364" s="1"/>
      <c r="CZ364">
        <v>1</v>
      </c>
      <c r="DA364" s="1"/>
      <c r="DB364">
        <v>1</v>
      </c>
      <c r="DC364" s="1"/>
      <c r="DD364">
        <v>1</v>
      </c>
      <c r="DE364" s="1"/>
      <c r="DF364">
        <v>1</v>
      </c>
      <c r="DG364" s="1"/>
      <c r="DH364">
        <v>1</v>
      </c>
      <c r="DI364" s="1" t="s">
        <v>14024</v>
      </c>
      <c r="DJ364">
        <v>1</v>
      </c>
      <c r="DK364" s="1"/>
      <c r="DL364" s="1"/>
    </row>
    <row r="365" spans="1:116" x14ac:dyDescent="0.25">
      <c r="A365">
        <v>39</v>
      </c>
      <c r="B365">
        <v>36</v>
      </c>
      <c r="C365">
        <v>35</v>
      </c>
      <c r="D365">
        <v>98</v>
      </c>
      <c r="E365">
        <v>98</v>
      </c>
      <c r="F365">
        <v>0</v>
      </c>
      <c r="G365" s="1" t="s">
        <v>8426</v>
      </c>
      <c r="H365" s="1" t="s">
        <v>7865</v>
      </c>
      <c r="I365" s="1" t="s">
        <v>8426</v>
      </c>
      <c r="J365" s="1" t="s">
        <v>7865</v>
      </c>
      <c r="K365">
        <v>-1</v>
      </c>
      <c r="L365">
        <v>1</v>
      </c>
      <c r="M365" s="1"/>
      <c r="N365">
        <v>2</v>
      </c>
      <c r="O365" s="1"/>
      <c r="P365">
        <v>1</v>
      </c>
      <c r="Q365" s="1" t="s">
        <v>14032</v>
      </c>
      <c r="R365">
        <v>2</v>
      </c>
      <c r="S365" s="1"/>
      <c r="T365">
        <v>1</v>
      </c>
      <c r="U365" s="1" t="s">
        <v>14015</v>
      </c>
      <c r="V365">
        <v>12</v>
      </c>
      <c r="W365" s="1"/>
      <c r="X365">
        <v>1</v>
      </c>
      <c r="Y365" s="1"/>
      <c r="Z365">
        <v>99</v>
      </c>
      <c r="AA365" s="1" t="s">
        <v>14016</v>
      </c>
      <c r="AB365">
        <v>18</v>
      </c>
      <c r="AC365" s="1"/>
      <c r="AD365">
        <v>2</v>
      </c>
      <c r="AE365" s="1"/>
      <c r="AF365">
        <v>1</v>
      </c>
      <c r="AG365" s="1"/>
      <c r="AH365">
        <v>1</v>
      </c>
      <c r="AI365" s="1"/>
      <c r="AJ365">
        <v>99</v>
      </c>
      <c r="AK365" s="1" t="s">
        <v>14031</v>
      </c>
      <c r="AL365">
        <v>10</v>
      </c>
      <c r="AM365" s="1"/>
      <c r="AN365">
        <v>12</v>
      </c>
      <c r="AO365" s="1"/>
      <c r="AP365">
        <v>2</v>
      </c>
      <c r="AQ365" s="1"/>
      <c r="AR365">
        <v>3</v>
      </c>
      <c r="AS365" s="1"/>
      <c r="AT365">
        <v>-3</v>
      </c>
      <c r="AU365" s="1" t="s">
        <v>14018</v>
      </c>
      <c r="AV365">
        <v>99</v>
      </c>
      <c r="AW365" s="1" t="s">
        <v>14019</v>
      </c>
      <c r="AX365">
        <v>90</v>
      </c>
      <c r="AY365" s="1"/>
      <c r="AZ365">
        <v>10</v>
      </c>
      <c r="BA365" s="1"/>
      <c r="BB365" s="1" t="s">
        <v>14020</v>
      </c>
      <c r="BC365" s="1"/>
      <c r="BD365">
        <v>99</v>
      </c>
      <c r="BE365" s="1" t="s">
        <v>14021</v>
      </c>
      <c r="BF365">
        <v>99</v>
      </c>
      <c r="BG365" s="1" t="s">
        <v>14021</v>
      </c>
      <c r="BH365">
        <v>1</v>
      </c>
      <c r="BI365" s="1"/>
      <c r="BJ365">
        <v>92</v>
      </c>
      <c r="BK365" s="1"/>
      <c r="BL365">
        <v>1</v>
      </c>
      <c r="BM365" s="1"/>
      <c r="BN365">
        <v>1</v>
      </c>
      <c r="BO365" s="1" t="s">
        <v>14022</v>
      </c>
      <c r="BP365">
        <v>92</v>
      </c>
      <c r="BQ365" s="1"/>
      <c r="BR365">
        <v>1</v>
      </c>
      <c r="BS365" s="1"/>
      <c r="BT365">
        <v>-4</v>
      </c>
      <c r="BU365" s="1"/>
      <c r="BV365">
        <v>2</v>
      </c>
      <c r="BW365" s="1" t="s">
        <v>14025</v>
      </c>
      <c r="BX365">
        <v>99</v>
      </c>
      <c r="BY365" s="1"/>
      <c r="BZ365" s="1" t="s">
        <v>9972</v>
      </c>
      <c r="CA365" s="1"/>
      <c r="CB365">
        <v>99</v>
      </c>
      <c r="CC365" s="1"/>
      <c r="CD365">
        <v>99</v>
      </c>
      <c r="CE365" s="1"/>
      <c r="CF365" s="1" t="s">
        <v>9972</v>
      </c>
      <c r="CG365" s="1"/>
      <c r="CH365" s="1" t="s">
        <v>9972</v>
      </c>
      <c r="CI365" s="1"/>
      <c r="CJ365" s="1" t="s">
        <v>9972</v>
      </c>
      <c r="CK365" s="1"/>
      <c r="CL365">
        <v>92</v>
      </c>
      <c r="CM365" s="1"/>
      <c r="CN365">
        <v>-5</v>
      </c>
      <c r="CO365" s="1"/>
      <c r="CP365">
        <v>-5</v>
      </c>
      <c r="CQ365" s="1"/>
      <c r="CR365">
        <v>1</v>
      </c>
      <c r="CS365" s="1" t="s">
        <v>14023</v>
      </c>
      <c r="CT365">
        <v>1</v>
      </c>
      <c r="CU365" s="1"/>
      <c r="CV365">
        <v>1</v>
      </c>
      <c r="CW365" s="1"/>
      <c r="CX365">
        <v>1</v>
      </c>
      <c r="CY365" s="1"/>
      <c r="CZ365">
        <v>1</v>
      </c>
      <c r="DA365" s="1"/>
      <c r="DB365">
        <v>1</v>
      </c>
      <c r="DC365" s="1"/>
      <c r="DD365">
        <v>1</v>
      </c>
      <c r="DE365" s="1"/>
      <c r="DF365">
        <v>1</v>
      </c>
      <c r="DG365" s="1"/>
      <c r="DH365">
        <v>1</v>
      </c>
      <c r="DI365" s="1" t="s">
        <v>14024</v>
      </c>
      <c r="DJ365">
        <v>1</v>
      </c>
      <c r="DK365" s="1"/>
      <c r="DL365" s="1"/>
    </row>
    <row r="366" spans="1:116" x14ac:dyDescent="0.25">
      <c r="A366">
        <v>39</v>
      </c>
      <c r="B366">
        <v>36</v>
      </c>
      <c r="C366">
        <v>35</v>
      </c>
      <c r="D366">
        <v>98</v>
      </c>
      <c r="E366">
        <v>98</v>
      </c>
      <c r="F366">
        <v>0</v>
      </c>
      <c r="G366" s="1" t="s">
        <v>7870</v>
      </c>
      <c r="H366" s="1" t="s">
        <v>10979</v>
      </c>
      <c r="I366" s="1" t="s">
        <v>7870</v>
      </c>
      <c r="J366" s="1" t="s">
        <v>10979</v>
      </c>
      <c r="K366">
        <v>-1</v>
      </c>
      <c r="L366">
        <v>1</v>
      </c>
      <c r="M366" s="1"/>
      <c r="N366">
        <v>2</v>
      </c>
      <c r="O366" s="1"/>
      <c r="P366">
        <v>1</v>
      </c>
      <c r="Q366" s="1" t="s">
        <v>14032</v>
      </c>
      <c r="R366">
        <v>2</v>
      </c>
      <c r="S366" s="1"/>
      <c r="T366">
        <v>1</v>
      </c>
      <c r="U366" s="1" t="s">
        <v>14015</v>
      </c>
      <c r="V366">
        <v>12</v>
      </c>
      <c r="W366" s="1"/>
      <c r="X366">
        <v>1</v>
      </c>
      <c r="Y366" s="1"/>
      <c r="Z366">
        <v>99</v>
      </c>
      <c r="AA366" s="1" t="s">
        <v>14016</v>
      </c>
      <c r="AB366">
        <v>18</v>
      </c>
      <c r="AC366" s="1"/>
      <c r="AD366">
        <v>2</v>
      </c>
      <c r="AE366" s="1"/>
      <c r="AF366">
        <v>1</v>
      </c>
      <c r="AG366" s="1"/>
      <c r="AH366">
        <v>1</v>
      </c>
      <c r="AI366" s="1"/>
      <c r="AJ366">
        <v>99</v>
      </c>
      <c r="AK366" s="1" t="s">
        <v>14031</v>
      </c>
      <c r="AL366">
        <v>10</v>
      </c>
      <c r="AM366" s="1"/>
      <c r="AN366">
        <v>12</v>
      </c>
      <c r="AO366" s="1"/>
      <c r="AP366">
        <v>2</v>
      </c>
      <c r="AQ366" s="1"/>
      <c r="AR366">
        <v>-4</v>
      </c>
      <c r="AS366" s="1" t="s">
        <v>14033</v>
      </c>
      <c r="AT366">
        <v>-3</v>
      </c>
      <c r="AU366" s="1" t="s">
        <v>14018</v>
      </c>
      <c r="AV366">
        <v>99</v>
      </c>
      <c r="AW366" s="1" t="s">
        <v>14019</v>
      </c>
      <c r="AX366">
        <v>90</v>
      </c>
      <c r="AY366" s="1"/>
      <c r="AZ366">
        <v>10</v>
      </c>
      <c r="BA366" s="1"/>
      <c r="BB366" s="1" t="s">
        <v>14020</v>
      </c>
      <c r="BC366" s="1"/>
      <c r="BD366">
        <v>99</v>
      </c>
      <c r="BE366" s="1" t="s">
        <v>14021</v>
      </c>
      <c r="BF366">
        <v>99</v>
      </c>
      <c r="BG366" s="1" t="s">
        <v>14021</v>
      </c>
      <c r="BH366">
        <v>1</v>
      </c>
      <c r="BI366" s="1"/>
      <c r="BJ366">
        <v>92</v>
      </c>
      <c r="BK366" s="1"/>
      <c r="BL366">
        <v>1</v>
      </c>
      <c r="BM366" s="1"/>
      <c r="BN366">
        <v>1</v>
      </c>
      <c r="BO366" s="1" t="s">
        <v>14022</v>
      </c>
      <c r="BP366">
        <v>92</v>
      </c>
      <c r="BQ366" s="1"/>
      <c r="BR366">
        <v>1</v>
      </c>
      <c r="BS366" s="1"/>
      <c r="BT366">
        <v>-4</v>
      </c>
      <c r="BU366" s="1"/>
      <c r="BV366">
        <v>2</v>
      </c>
      <c r="BW366" s="1" t="s">
        <v>14025</v>
      </c>
      <c r="BX366">
        <v>99</v>
      </c>
      <c r="BY366" s="1"/>
      <c r="BZ366" s="1" t="s">
        <v>9972</v>
      </c>
      <c r="CA366" s="1"/>
      <c r="CB366">
        <v>99</v>
      </c>
      <c r="CC366" s="1"/>
      <c r="CD366">
        <v>99</v>
      </c>
      <c r="CE366" s="1"/>
      <c r="CF366" s="1" t="s">
        <v>9972</v>
      </c>
      <c r="CG366" s="1"/>
      <c r="CH366" s="1" t="s">
        <v>9972</v>
      </c>
      <c r="CI366" s="1"/>
      <c r="CJ366" s="1" t="s">
        <v>9972</v>
      </c>
      <c r="CK366" s="1"/>
      <c r="CL366">
        <v>1</v>
      </c>
      <c r="CM366" s="1" t="s">
        <v>14034</v>
      </c>
      <c r="CN366">
        <v>-5</v>
      </c>
      <c r="CO366" s="1"/>
      <c r="CP366">
        <v>-5</v>
      </c>
      <c r="CQ366" s="1"/>
      <c r="CR366">
        <v>1</v>
      </c>
      <c r="CS366" s="1" t="s">
        <v>14023</v>
      </c>
      <c r="CT366">
        <v>1</v>
      </c>
      <c r="CU366" s="1" t="s">
        <v>14035</v>
      </c>
      <c r="CV366">
        <v>1</v>
      </c>
      <c r="CW366" s="1"/>
      <c r="CX366">
        <v>1</v>
      </c>
      <c r="CY366" s="1"/>
      <c r="CZ366">
        <v>1</v>
      </c>
      <c r="DA366" s="1"/>
      <c r="DB366">
        <v>1</v>
      </c>
      <c r="DC366" s="1"/>
      <c r="DD366">
        <v>1</v>
      </c>
      <c r="DE366" s="1"/>
      <c r="DF366">
        <v>1</v>
      </c>
      <c r="DG366" s="1"/>
      <c r="DH366">
        <v>1</v>
      </c>
      <c r="DI366" s="1" t="s">
        <v>14024</v>
      </c>
      <c r="DJ366">
        <v>1</v>
      </c>
      <c r="DK366" s="1"/>
      <c r="DL366" s="1"/>
    </row>
    <row r="367" spans="1:116" x14ac:dyDescent="0.25">
      <c r="A367">
        <v>39</v>
      </c>
      <c r="B367">
        <v>36</v>
      </c>
      <c r="C367">
        <v>35</v>
      </c>
      <c r="D367">
        <v>98</v>
      </c>
      <c r="E367">
        <v>98</v>
      </c>
      <c r="F367">
        <v>0</v>
      </c>
      <c r="G367" s="1" t="s">
        <v>10981</v>
      </c>
      <c r="H367" s="1" t="s">
        <v>10132</v>
      </c>
      <c r="I367" s="1" t="s">
        <v>10981</v>
      </c>
      <c r="J367" s="1" t="s">
        <v>10132</v>
      </c>
      <c r="K367">
        <v>-1</v>
      </c>
      <c r="L367">
        <v>1</v>
      </c>
      <c r="M367" s="1"/>
      <c r="N367">
        <v>2</v>
      </c>
      <c r="O367" s="1"/>
      <c r="P367">
        <v>1</v>
      </c>
      <c r="Q367" s="1" t="s">
        <v>14032</v>
      </c>
      <c r="R367">
        <v>2</v>
      </c>
      <c r="S367" s="1"/>
      <c r="T367">
        <v>1</v>
      </c>
      <c r="U367" s="1" t="s">
        <v>14015</v>
      </c>
      <c r="V367">
        <v>12</v>
      </c>
      <c r="W367" s="1"/>
      <c r="X367">
        <v>1</v>
      </c>
      <c r="Y367" s="1"/>
      <c r="Z367">
        <v>99</v>
      </c>
      <c r="AA367" s="1" t="s">
        <v>14016</v>
      </c>
      <c r="AB367">
        <v>18</v>
      </c>
      <c r="AC367" s="1"/>
      <c r="AD367">
        <v>2</v>
      </c>
      <c r="AE367" s="1"/>
      <c r="AF367">
        <v>1</v>
      </c>
      <c r="AG367" s="1"/>
      <c r="AH367">
        <v>1</v>
      </c>
      <c r="AI367" s="1"/>
      <c r="AJ367">
        <v>99</v>
      </c>
      <c r="AK367" s="1" t="s">
        <v>14031</v>
      </c>
      <c r="AL367">
        <v>10</v>
      </c>
      <c r="AM367" s="1"/>
      <c r="AN367">
        <v>12</v>
      </c>
      <c r="AO367" s="1"/>
      <c r="AP367">
        <v>2</v>
      </c>
      <c r="AQ367" s="1"/>
      <c r="AR367">
        <v>-4</v>
      </c>
      <c r="AS367" s="1" t="s">
        <v>14033</v>
      </c>
      <c r="AT367">
        <v>-3</v>
      </c>
      <c r="AU367" s="1" t="s">
        <v>14018</v>
      </c>
      <c r="AV367">
        <v>99</v>
      </c>
      <c r="AW367" s="1" t="s">
        <v>14019</v>
      </c>
      <c r="AX367">
        <v>90</v>
      </c>
      <c r="AY367" s="1"/>
      <c r="AZ367">
        <v>10</v>
      </c>
      <c r="BA367" s="1"/>
      <c r="BB367" s="1" t="s">
        <v>14036</v>
      </c>
      <c r="BC367" s="1"/>
      <c r="BD367">
        <v>99</v>
      </c>
      <c r="BE367" s="1" t="s">
        <v>14037</v>
      </c>
      <c r="BF367">
        <v>99</v>
      </c>
      <c r="BG367" s="1" t="s">
        <v>14037</v>
      </c>
      <c r="BH367">
        <v>1</v>
      </c>
      <c r="BI367" s="1"/>
      <c r="BJ367">
        <v>92</v>
      </c>
      <c r="BK367" s="1"/>
      <c r="BL367">
        <v>1</v>
      </c>
      <c r="BM367" s="1"/>
      <c r="BN367">
        <v>1</v>
      </c>
      <c r="BO367" s="1" t="s">
        <v>14022</v>
      </c>
      <c r="BP367">
        <v>92</v>
      </c>
      <c r="BQ367" s="1"/>
      <c r="BR367">
        <v>1</v>
      </c>
      <c r="BS367" s="1"/>
      <c r="BT367">
        <v>-4</v>
      </c>
      <c r="BU367" s="1"/>
      <c r="BV367">
        <v>2</v>
      </c>
      <c r="BW367" s="1" t="s">
        <v>14025</v>
      </c>
      <c r="BX367">
        <v>99</v>
      </c>
      <c r="BY367" s="1"/>
      <c r="BZ367" s="1" t="s">
        <v>9972</v>
      </c>
      <c r="CA367" s="1"/>
      <c r="CB367">
        <v>99</v>
      </c>
      <c r="CC367" s="1"/>
      <c r="CD367">
        <v>99</v>
      </c>
      <c r="CE367" s="1"/>
      <c r="CF367" s="1" t="s">
        <v>9972</v>
      </c>
      <c r="CG367" s="1"/>
      <c r="CH367" s="1" t="s">
        <v>9972</v>
      </c>
      <c r="CI367" s="1"/>
      <c r="CJ367" s="1" t="s">
        <v>9972</v>
      </c>
      <c r="CK367" s="1"/>
      <c r="CL367">
        <v>1</v>
      </c>
      <c r="CM367" s="1" t="s">
        <v>14034</v>
      </c>
      <c r="CN367">
        <v>-5</v>
      </c>
      <c r="CO367" s="1"/>
      <c r="CP367">
        <v>-5</v>
      </c>
      <c r="CQ367" s="1"/>
      <c r="CR367">
        <v>1</v>
      </c>
      <c r="CS367" s="1" t="s">
        <v>14023</v>
      </c>
      <c r="CT367">
        <v>1</v>
      </c>
      <c r="CU367" s="1" t="s">
        <v>14035</v>
      </c>
      <c r="CV367">
        <v>1</v>
      </c>
      <c r="CW367" s="1"/>
      <c r="CX367">
        <v>1</v>
      </c>
      <c r="CY367" s="1"/>
      <c r="CZ367">
        <v>1</v>
      </c>
      <c r="DA367" s="1"/>
      <c r="DB367">
        <v>1</v>
      </c>
      <c r="DC367" s="1"/>
      <c r="DD367">
        <v>1</v>
      </c>
      <c r="DE367" s="1"/>
      <c r="DF367">
        <v>1</v>
      </c>
      <c r="DG367" s="1"/>
      <c r="DH367">
        <v>1</v>
      </c>
      <c r="DI367" s="1" t="s">
        <v>14024</v>
      </c>
      <c r="DJ367">
        <v>1</v>
      </c>
      <c r="DK367" s="1"/>
      <c r="DL367" s="1"/>
    </row>
    <row r="368" spans="1:116" x14ac:dyDescent="0.25">
      <c r="A368">
        <v>39</v>
      </c>
      <c r="B368">
        <v>36</v>
      </c>
      <c r="C368">
        <v>35</v>
      </c>
      <c r="D368">
        <v>98</v>
      </c>
      <c r="E368">
        <v>98</v>
      </c>
      <c r="F368">
        <v>0</v>
      </c>
      <c r="G368" s="1" t="s">
        <v>7074</v>
      </c>
      <c r="H368" s="1" t="s">
        <v>14038</v>
      </c>
      <c r="I368" s="1" t="s">
        <v>7074</v>
      </c>
      <c r="J368" s="1" t="s">
        <v>14038</v>
      </c>
      <c r="K368">
        <v>-1</v>
      </c>
      <c r="L368">
        <v>1</v>
      </c>
      <c r="M368" s="1"/>
      <c r="N368">
        <v>2</v>
      </c>
      <c r="O368" s="1"/>
      <c r="P368">
        <v>1</v>
      </c>
      <c r="Q368" s="1" t="s">
        <v>14032</v>
      </c>
      <c r="R368">
        <v>2</v>
      </c>
      <c r="S368" s="1"/>
      <c r="T368">
        <v>1</v>
      </c>
      <c r="U368" s="1" t="s">
        <v>14015</v>
      </c>
      <c r="V368">
        <v>12</v>
      </c>
      <c r="W368" s="1"/>
      <c r="X368">
        <v>1</v>
      </c>
      <c r="Y368" s="1"/>
      <c r="Z368">
        <v>99</v>
      </c>
      <c r="AA368" s="1" t="s">
        <v>14016</v>
      </c>
      <c r="AB368">
        <v>18</v>
      </c>
      <c r="AC368" s="1"/>
      <c r="AD368">
        <v>2</v>
      </c>
      <c r="AE368" s="1"/>
      <c r="AF368">
        <v>1</v>
      </c>
      <c r="AG368" s="1"/>
      <c r="AH368">
        <v>1</v>
      </c>
      <c r="AI368" s="1"/>
      <c r="AJ368">
        <v>99</v>
      </c>
      <c r="AK368" s="1" t="s">
        <v>14039</v>
      </c>
      <c r="AL368">
        <v>10</v>
      </c>
      <c r="AM368" s="1"/>
      <c r="AN368">
        <v>12</v>
      </c>
      <c r="AO368" s="1"/>
      <c r="AP368">
        <v>2</v>
      </c>
      <c r="AQ368" s="1"/>
      <c r="AR368">
        <v>-4</v>
      </c>
      <c r="AS368" s="1" t="s">
        <v>14033</v>
      </c>
      <c r="AT368">
        <v>-3</v>
      </c>
      <c r="AU368" s="1" t="s">
        <v>14018</v>
      </c>
      <c r="AV368">
        <v>99</v>
      </c>
      <c r="AW368" s="1" t="s">
        <v>14019</v>
      </c>
      <c r="AX368">
        <v>90</v>
      </c>
      <c r="AY368" s="1"/>
      <c r="AZ368">
        <v>10</v>
      </c>
      <c r="BA368" s="1"/>
      <c r="BB368" s="1" t="s">
        <v>14036</v>
      </c>
      <c r="BC368" s="1"/>
      <c r="BD368">
        <v>99</v>
      </c>
      <c r="BE368" s="1" t="s">
        <v>14037</v>
      </c>
      <c r="BF368">
        <v>99</v>
      </c>
      <c r="BG368" s="1" t="s">
        <v>14037</v>
      </c>
      <c r="BH368">
        <v>1</v>
      </c>
      <c r="BI368" s="1"/>
      <c r="BJ368">
        <v>92</v>
      </c>
      <c r="BK368" s="1"/>
      <c r="BL368">
        <v>1</v>
      </c>
      <c r="BM368" s="1"/>
      <c r="BN368">
        <v>1</v>
      </c>
      <c r="BO368" s="1" t="s">
        <v>14022</v>
      </c>
      <c r="BP368">
        <v>92</v>
      </c>
      <c r="BQ368" s="1"/>
      <c r="BR368">
        <v>1</v>
      </c>
      <c r="BS368" s="1"/>
      <c r="BT368">
        <v>-4</v>
      </c>
      <c r="BU368" s="1"/>
      <c r="BV368">
        <v>2</v>
      </c>
      <c r="BW368" s="1" t="s">
        <v>14025</v>
      </c>
      <c r="BX368">
        <v>99</v>
      </c>
      <c r="BY368" s="1"/>
      <c r="BZ368" s="1" t="s">
        <v>9972</v>
      </c>
      <c r="CA368" s="1"/>
      <c r="CB368">
        <v>99</v>
      </c>
      <c r="CC368" s="1"/>
      <c r="CD368">
        <v>99</v>
      </c>
      <c r="CE368" s="1"/>
      <c r="CF368" s="1" t="s">
        <v>9972</v>
      </c>
      <c r="CG368" s="1"/>
      <c r="CH368" s="1" t="s">
        <v>9972</v>
      </c>
      <c r="CI368" s="1"/>
      <c r="CJ368" s="1" t="s">
        <v>9972</v>
      </c>
      <c r="CK368" s="1"/>
      <c r="CL368">
        <v>1</v>
      </c>
      <c r="CM368" s="1" t="s">
        <v>14034</v>
      </c>
      <c r="CN368">
        <v>-5</v>
      </c>
      <c r="CO368" s="1"/>
      <c r="CP368">
        <v>-5</v>
      </c>
      <c r="CQ368" s="1"/>
      <c r="CR368">
        <v>1</v>
      </c>
      <c r="CS368" s="1" t="s">
        <v>14023</v>
      </c>
      <c r="CT368">
        <v>1</v>
      </c>
      <c r="CU368" s="1" t="s">
        <v>14035</v>
      </c>
      <c r="CV368">
        <v>1</v>
      </c>
      <c r="CW368" s="1"/>
      <c r="CX368">
        <v>1</v>
      </c>
      <c r="CY368" s="1"/>
      <c r="CZ368">
        <v>1</v>
      </c>
      <c r="DA368" s="1"/>
      <c r="DB368">
        <v>1</v>
      </c>
      <c r="DC368" s="1"/>
      <c r="DD368">
        <v>1</v>
      </c>
      <c r="DE368" s="1"/>
      <c r="DF368">
        <v>1</v>
      </c>
      <c r="DG368" s="1"/>
      <c r="DH368">
        <v>1</v>
      </c>
      <c r="DI368" s="1" t="s">
        <v>14024</v>
      </c>
      <c r="DJ368">
        <v>1</v>
      </c>
      <c r="DK368" s="1"/>
      <c r="DL368" s="1"/>
    </row>
    <row r="369" spans="1:116" x14ac:dyDescent="0.25">
      <c r="A369">
        <v>39</v>
      </c>
      <c r="B369">
        <v>36</v>
      </c>
      <c r="C369">
        <v>35</v>
      </c>
      <c r="D369">
        <v>98</v>
      </c>
      <c r="E369">
        <v>98</v>
      </c>
      <c r="F369">
        <v>0</v>
      </c>
      <c r="G369" s="1" t="s">
        <v>14040</v>
      </c>
      <c r="H369" s="1" t="s">
        <v>10787</v>
      </c>
      <c r="I369" s="1" t="s">
        <v>14040</v>
      </c>
      <c r="J369" s="1" t="s">
        <v>10787</v>
      </c>
      <c r="K369">
        <v>-1</v>
      </c>
      <c r="L369">
        <v>1</v>
      </c>
      <c r="M369" s="1"/>
      <c r="N369">
        <v>2</v>
      </c>
      <c r="O369" s="1"/>
      <c r="P369">
        <v>1</v>
      </c>
      <c r="Q369" s="1" t="s">
        <v>14032</v>
      </c>
      <c r="R369">
        <v>2</v>
      </c>
      <c r="S369" s="1"/>
      <c r="T369">
        <v>1</v>
      </c>
      <c r="U369" s="1" t="s">
        <v>14015</v>
      </c>
      <c r="V369">
        <v>12</v>
      </c>
      <c r="W369" s="1"/>
      <c r="X369">
        <v>1</v>
      </c>
      <c r="Y369" s="1"/>
      <c r="Z369">
        <v>99</v>
      </c>
      <c r="AA369" s="1" t="s">
        <v>14016</v>
      </c>
      <c r="AB369">
        <v>18</v>
      </c>
      <c r="AC369" s="1"/>
      <c r="AD369">
        <v>2</v>
      </c>
      <c r="AE369" s="1"/>
      <c r="AF369">
        <v>1</v>
      </c>
      <c r="AG369" s="1"/>
      <c r="AH369">
        <v>1</v>
      </c>
      <c r="AI369" s="1"/>
      <c r="AJ369">
        <v>99</v>
      </c>
      <c r="AK369" s="1" t="s">
        <v>14041</v>
      </c>
      <c r="AL369">
        <v>10</v>
      </c>
      <c r="AM369" s="1"/>
      <c r="AN369">
        <v>12</v>
      </c>
      <c r="AO369" s="1"/>
      <c r="AP369">
        <v>2</v>
      </c>
      <c r="AQ369" s="1"/>
      <c r="AR369">
        <v>-4</v>
      </c>
      <c r="AS369" s="1" t="s">
        <v>14033</v>
      </c>
      <c r="AT369">
        <v>-3</v>
      </c>
      <c r="AU369" s="1" t="s">
        <v>14018</v>
      </c>
      <c r="AV369">
        <v>99</v>
      </c>
      <c r="AW369" s="1" t="s">
        <v>14019</v>
      </c>
      <c r="AX369">
        <v>90</v>
      </c>
      <c r="AY369" s="1"/>
      <c r="AZ369">
        <v>10</v>
      </c>
      <c r="BA369" s="1"/>
      <c r="BB369" s="1" t="s">
        <v>14036</v>
      </c>
      <c r="BC369" s="1"/>
      <c r="BD369">
        <v>99</v>
      </c>
      <c r="BE369" s="1" t="s">
        <v>14037</v>
      </c>
      <c r="BF369">
        <v>99</v>
      </c>
      <c r="BG369" s="1" t="s">
        <v>14037</v>
      </c>
      <c r="BH369">
        <v>1</v>
      </c>
      <c r="BI369" s="1"/>
      <c r="BJ369">
        <v>92</v>
      </c>
      <c r="BK369" s="1"/>
      <c r="BL369">
        <v>1</v>
      </c>
      <c r="BM369" s="1"/>
      <c r="BN369">
        <v>1</v>
      </c>
      <c r="BO369" s="1" t="s">
        <v>14022</v>
      </c>
      <c r="BP369">
        <v>92</v>
      </c>
      <c r="BQ369" s="1"/>
      <c r="BR369">
        <v>1</v>
      </c>
      <c r="BS369" s="1"/>
      <c r="BT369">
        <v>-4</v>
      </c>
      <c r="BU369" s="1"/>
      <c r="BV369">
        <v>2</v>
      </c>
      <c r="BW369" s="1" t="s">
        <v>14025</v>
      </c>
      <c r="BX369">
        <v>99</v>
      </c>
      <c r="BY369" s="1"/>
      <c r="BZ369" s="1" t="s">
        <v>9972</v>
      </c>
      <c r="CA369" s="1"/>
      <c r="CB369">
        <v>99</v>
      </c>
      <c r="CC369" s="1"/>
      <c r="CD369">
        <v>99</v>
      </c>
      <c r="CE369" s="1"/>
      <c r="CF369" s="1" t="s">
        <v>9972</v>
      </c>
      <c r="CG369" s="1"/>
      <c r="CH369" s="1" t="s">
        <v>9972</v>
      </c>
      <c r="CI369" s="1"/>
      <c r="CJ369" s="1" t="s">
        <v>9972</v>
      </c>
      <c r="CK369" s="1"/>
      <c r="CL369">
        <v>1</v>
      </c>
      <c r="CM369" s="1" t="s">
        <v>14034</v>
      </c>
      <c r="CN369">
        <v>-5</v>
      </c>
      <c r="CO369" s="1"/>
      <c r="CP369">
        <v>-5</v>
      </c>
      <c r="CQ369" s="1"/>
      <c r="CR369">
        <v>1</v>
      </c>
      <c r="CS369" s="1" t="s">
        <v>14023</v>
      </c>
      <c r="CT369">
        <v>1</v>
      </c>
      <c r="CU369" s="1" t="s">
        <v>14035</v>
      </c>
      <c r="CV369">
        <v>1</v>
      </c>
      <c r="CW369" s="1"/>
      <c r="CX369">
        <v>1</v>
      </c>
      <c r="CY369" s="1"/>
      <c r="CZ369">
        <v>1</v>
      </c>
      <c r="DA369" s="1"/>
      <c r="DB369">
        <v>1</v>
      </c>
      <c r="DC369" s="1"/>
      <c r="DD369">
        <v>1</v>
      </c>
      <c r="DE369" s="1"/>
      <c r="DF369">
        <v>1</v>
      </c>
      <c r="DG369" s="1"/>
      <c r="DH369">
        <v>1</v>
      </c>
      <c r="DI369" s="1" t="s">
        <v>14024</v>
      </c>
      <c r="DJ369">
        <v>1</v>
      </c>
      <c r="DK369" s="1"/>
      <c r="DL369" s="1"/>
    </row>
    <row r="370" spans="1:116" x14ac:dyDescent="0.25">
      <c r="A370">
        <v>39</v>
      </c>
      <c r="B370">
        <v>36</v>
      </c>
      <c r="C370">
        <v>35</v>
      </c>
      <c r="D370">
        <v>98</v>
      </c>
      <c r="E370">
        <v>98</v>
      </c>
      <c r="F370">
        <v>0</v>
      </c>
      <c r="G370" s="1" t="s">
        <v>10791</v>
      </c>
      <c r="H370" s="1" t="s">
        <v>14042</v>
      </c>
      <c r="I370" s="1" t="s">
        <v>10791</v>
      </c>
      <c r="J370" s="1" t="s">
        <v>14042</v>
      </c>
      <c r="K370">
        <v>-1</v>
      </c>
      <c r="L370">
        <v>1</v>
      </c>
      <c r="M370" s="1"/>
      <c r="N370">
        <v>2</v>
      </c>
      <c r="O370" s="1"/>
      <c r="P370">
        <v>1</v>
      </c>
      <c r="Q370" s="1" t="s">
        <v>14032</v>
      </c>
      <c r="R370">
        <v>2</v>
      </c>
      <c r="S370" s="1"/>
      <c r="T370">
        <v>1</v>
      </c>
      <c r="U370" s="1" t="s">
        <v>14015</v>
      </c>
      <c r="V370">
        <v>12</v>
      </c>
      <c r="W370" s="1"/>
      <c r="X370">
        <v>1</v>
      </c>
      <c r="Y370" s="1"/>
      <c r="Z370">
        <v>99</v>
      </c>
      <c r="AA370" s="1" t="s">
        <v>14016</v>
      </c>
      <c r="AB370">
        <v>18</v>
      </c>
      <c r="AC370" s="1"/>
      <c r="AD370">
        <v>2</v>
      </c>
      <c r="AE370" s="1"/>
      <c r="AF370">
        <v>1</v>
      </c>
      <c r="AG370" s="1"/>
      <c r="AH370">
        <v>1</v>
      </c>
      <c r="AI370" s="1"/>
      <c r="AJ370">
        <v>99</v>
      </c>
      <c r="AK370" s="1" t="s">
        <v>14041</v>
      </c>
      <c r="AL370">
        <v>10</v>
      </c>
      <c r="AM370" s="1"/>
      <c r="AN370">
        <v>12</v>
      </c>
      <c r="AO370" s="1"/>
      <c r="AP370">
        <v>2</v>
      </c>
      <c r="AQ370" s="1"/>
      <c r="AR370">
        <v>-4</v>
      </c>
      <c r="AS370" s="1" t="s">
        <v>14033</v>
      </c>
      <c r="AT370">
        <v>-3</v>
      </c>
      <c r="AU370" s="1" t="s">
        <v>14018</v>
      </c>
      <c r="AV370">
        <v>99</v>
      </c>
      <c r="AW370" s="1" t="s">
        <v>14019</v>
      </c>
      <c r="AX370">
        <v>15</v>
      </c>
      <c r="AY370" s="1"/>
      <c r="AZ370">
        <v>10</v>
      </c>
      <c r="BA370" s="1"/>
      <c r="BB370" s="1" t="s">
        <v>14036</v>
      </c>
      <c r="BC370" s="1"/>
      <c r="BD370">
        <v>99</v>
      </c>
      <c r="BE370" s="1" t="s">
        <v>14037</v>
      </c>
      <c r="BF370">
        <v>99</v>
      </c>
      <c r="BG370" s="1" t="s">
        <v>14037</v>
      </c>
      <c r="BH370">
        <v>1</v>
      </c>
      <c r="BI370" s="1"/>
      <c r="BJ370">
        <v>92</v>
      </c>
      <c r="BK370" s="1"/>
      <c r="BL370">
        <v>1</v>
      </c>
      <c r="BM370" s="1"/>
      <c r="BN370">
        <v>1</v>
      </c>
      <c r="BO370" s="1" t="s">
        <v>14022</v>
      </c>
      <c r="BP370">
        <v>92</v>
      </c>
      <c r="BQ370" s="1"/>
      <c r="BR370">
        <v>1</v>
      </c>
      <c r="BS370" s="1"/>
      <c r="BT370">
        <v>-4</v>
      </c>
      <c r="BU370" s="1"/>
      <c r="BV370">
        <v>2</v>
      </c>
      <c r="BW370" s="1" t="s">
        <v>14025</v>
      </c>
      <c r="BX370">
        <v>99</v>
      </c>
      <c r="BY370" s="1"/>
      <c r="BZ370" s="1" t="s">
        <v>9972</v>
      </c>
      <c r="CA370" s="1"/>
      <c r="CB370">
        <v>99</v>
      </c>
      <c r="CC370" s="1"/>
      <c r="CD370">
        <v>99</v>
      </c>
      <c r="CE370" s="1"/>
      <c r="CF370" s="1" t="s">
        <v>9972</v>
      </c>
      <c r="CG370" s="1"/>
      <c r="CH370" s="1" t="s">
        <v>9972</v>
      </c>
      <c r="CI370" s="1"/>
      <c r="CJ370" s="1" t="s">
        <v>9972</v>
      </c>
      <c r="CK370" s="1"/>
      <c r="CL370">
        <v>1</v>
      </c>
      <c r="CM370" s="1" t="s">
        <v>14034</v>
      </c>
      <c r="CN370">
        <v>-5</v>
      </c>
      <c r="CO370" s="1"/>
      <c r="CP370">
        <v>-5</v>
      </c>
      <c r="CQ370" s="1"/>
      <c r="CR370">
        <v>1</v>
      </c>
      <c r="CS370" s="1" t="s">
        <v>14023</v>
      </c>
      <c r="CT370">
        <v>1</v>
      </c>
      <c r="CU370" s="1" t="s">
        <v>14035</v>
      </c>
      <c r="CV370">
        <v>1</v>
      </c>
      <c r="CW370" s="1"/>
      <c r="CX370">
        <v>1</v>
      </c>
      <c r="CY370" s="1"/>
      <c r="CZ370">
        <v>1</v>
      </c>
      <c r="DA370" s="1"/>
      <c r="DB370">
        <v>1</v>
      </c>
      <c r="DC370" s="1"/>
      <c r="DD370">
        <v>1</v>
      </c>
      <c r="DE370" s="1"/>
      <c r="DF370">
        <v>1</v>
      </c>
      <c r="DG370" s="1"/>
      <c r="DH370">
        <v>1</v>
      </c>
      <c r="DI370" s="1" t="s">
        <v>14024</v>
      </c>
      <c r="DJ370">
        <v>1</v>
      </c>
      <c r="DK370" s="1"/>
      <c r="DL370" s="1"/>
    </row>
    <row r="371" spans="1:116" x14ac:dyDescent="0.25">
      <c r="A371">
        <v>39</v>
      </c>
      <c r="B371">
        <v>36</v>
      </c>
      <c r="C371">
        <v>35</v>
      </c>
      <c r="D371">
        <v>98</v>
      </c>
      <c r="E371">
        <v>98</v>
      </c>
      <c r="F371">
        <v>0</v>
      </c>
      <c r="G371" s="1" t="s">
        <v>14043</v>
      </c>
      <c r="H371" s="1" t="s">
        <v>9375</v>
      </c>
      <c r="I371" s="1" t="s">
        <v>14043</v>
      </c>
      <c r="J371" s="1" t="s">
        <v>9375</v>
      </c>
      <c r="K371">
        <v>-1</v>
      </c>
      <c r="L371">
        <v>1</v>
      </c>
      <c r="M371" s="1"/>
      <c r="N371">
        <v>2</v>
      </c>
      <c r="O371" s="1"/>
      <c r="P371">
        <v>1</v>
      </c>
      <c r="Q371" s="1" t="s">
        <v>14032</v>
      </c>
      <c r="R371">
        <v>2</v>
      </c>
      <c r="S371" s="1"/>
      <c r="T371">
        <v>1</v>
      </c>
      <c r="U371" s="1" t="s">
        <v>14015</v>
      </c>
      <c r="V371">
        <v>12</v>
      </c>
      <c r="W371" s="1"/>
      <c r="X371">
        <v>1</v>
      </c>
      <c r="Y371" s="1"/>
      <c r="Z371">
        <v>99</v>
      </c>
      <c r="AA371" s="1" t="s">
        <v>14016</v>
      </c>
      <c r="AB371">
        <v>18</v>
      </c>
      <c r="AC371" s="1"/>
      <c r="AD371">
        <v>2</v>
      </c>
      <c r="AE371" s="1"/>
      <c r="AF371">
        <v>1</v>
      </c>
      <c r="AG371" s="1"/>
      <c r="AH371">
        <v>1</v>
      </c>
      <c r="AI371" s="1"/>
      <c r="AJ371">
        <v>99</v>
      </c>
      <c r="AK371" s="1" t="s">
        <v>14044</v>
      </c>
      <c r="AL371">
        <v>10</v>
      </c>
      <c r="AM371" s="1"/>
      <c r="AN371">
        <v>12</v>
      </c>
      <c r="AO371" s="1"/>
      <c r="AP371">
        <v>2</v>
      </c>
      <c r="AQ371" s="1"/>
      <c r="AR371">
        <v>-4</v>
      </c>
      <c r="AS371" s="1" t="s">
        <v>14033</v>
      </c>
      <c r="AT371">
        <v>-3</v>
      </c>
      <c r="AU371" s="1" t="s">
        <v>14018</v>
      </c>
      <c r="AV371">
        <v>99</v>
      </c>
      <c r="AW371" s="1" t="s">
        <v>14019</v>
      </c>
      <c r="AX371">
        <v>15</v>
      </c>
      <c r="AY371" s="1"/>
      <c r="AZ371">
        <v>10</v>
      </c>
      <c r="BA371" s="1"/>
      <c r="BB371" s="1" t="s">
        <v>14036</v>
      </c>
      <c r="BC371" s="1"/>
      <c r="BD371">
        <v>99</v>
      </c>
      <c r="BE371" s="1" t="s">
        <v>14037</v>
      </c>
      <c r="BF371">
        <v>99</v>
      </c>
      <c r="BG371" s="1" t="s">
        <v>14037</v>
      </c>
      <c r="BH371">
        <v>1</v>
      </c>
      <c r="BI371" s="1"/>
      <c r="BJ371">
        <v>92</v>
      </c>
      <c r="BK371" s="1"/>
      <c r="BL371">
        <v>1</v>
      </c>
      <c r="BM371" s="1"/>
      <c r="BN371">
        <v>1</v>
      </c>
      <c r="BO371" s="1" t="s">
        <v>14022</v>
      </c>
      <c r="BP371">
        <v>92</v>
      </c>
      <c r="BQ371" s="1"/>
      <c r="BR371">
        <v>1</v>
      </c>
      <c r="BS371" s="1"/>
      <c r="BT371">
        <v>-4</v>
      </c>
      <c r="BU371" s="1"/>
      <c r="BV371">
        <v>2</v>
      </c>
      <c r="BW371" s="1" t="s">
        <v>14025</v>
      </c>
      <c r="BX371">
        <v>99</v>
      </c>
      <c r="BY371" s="1"/>
      <c r="BZ371" s="1" t="s">
        <v>9972</v>
      </c>
      <c r="CA371" s="1"/>
      <c r="CB371">
        <v>99</v>
      </c>
      <c r="CC371" s="1"/>
      <c r="CD371">
        <v>99</v>
      </c>
      <c r="CE371" s="1"/>
      <c r="CF371" s="1" t="s">
        <v>9972</v>
      </c>
      <c r="CG371" s="1"/>
      <c r="CH371" s="1" t="s">
        <v>9972</v>
      </c>
      <c r="CI371" s="1"/>
      <c r="CJ371" s="1" t="s">
        <v>9972</v>
      </c>
      <c r="CK371" s="1"/>
      <c r="CL371">
        <v>1</v>
      </c>
      <c r="CM371" s="1" t="s">
        <v>14034</v>
      </c>
      <c r="CN371">
        <v>-5</v>
      </c>
      <c r="CO371" s="1"/>
      <c r="CP371">
        <v>-5</v>
      </c>
      <c r="CQ371" s="1"/>
      <c r="CR371">
        <v>1</v>
      </c>
      <c r="CS371" s="1" t="s">
        <v>14023</v>
      </c>
      <c r="CT371">
        <v>1</v>
      </c>
      <c r="CU371" s="1" t="s">
        <v>14035</v>
      </c>
      <c r="CV371">
        <v>1</v>
      </c>
      <c r="CW371" s="1"/>
      <c r="CX371">
        <v>1</v>
      </c>
      <c r="CY371" s="1"/>
      <c r="CZ371">
        <v>1</v>
      </c>
      <c r="DA371" s="1"/>
      <c r="DB371">
        <v>1</v>
      </c>
      <c r="DC371" s="1"/>
      <c r="DD371">
        <v>1</v>
      </c>
      <c r="DE371" s="1"/>
      <c r="DF371">
        <v>1</v>
      </c>
      <c r="DG371" s="1"/>
      <c r="DH371">
        <v>1</v>
      </c>
      <c r="DI371" s="1" t="s">
        <v>14024</v>
      </c>
      <c r="DJ371">
        <v>1</v>
      </c>
      <c r="DK371" s="1"/>
      <c r="DL371" s="1"/>
    </row>
    <row r="372" spans="1:116" x14ac:dyDescent="0.25">
      <c r="A372">
        <v>39</v>
      </c>
      <c r="B372">
        <v>36</v>
      </c>
      <c r="C372">
        <v>35</v>
      </c>
      <c r="D372">
        <v>98</v>
      </c>
      <c r="E372">
        <v>98</v>
      </c>
      <c r="F372">
        <v>0</v>
      </c>
      <c r="G372" s="1" t="s">
        <v>9377</v>
      </c>
      <c r="H372" s="1" t="s">
        <v>8238</v>
      </c>
      <c r="I372" s="1" t="s">
        <v>9377</v>
      </c>
      <c r="J372" s="1" t="s">
        <v>8238</v>
      </c>
      <c r="K372">
        <v>-1</v>
      </c>
      <c r="L372">
        <v>1</v>
      </c>
      <c r="M372" s="1"/>
      <c r="N372">
        <v>2</v>
      </c>
      <c r="O372" s="1"/>
      <c r="P372">
        <v>1</v>
      </c>
      <c r="Q372" s="1" t="s">
        <v>14032</v>
      </c>
      <c r="R372">
        <v>2</v>
      </c>
      <c r="S372" s="1"/>
      <c r="T372">
        <v>1</v>
      </c>
      <c r="U372" s="1" t="s">
        <v>14015</v>
      </c>
      <c r="V372">
        <v>12</v>
      </c>
      <c r="W372" s="1"/>
      <c r="X372">
        <v>1</v>
      </c>
      <c r="Y372" s="1"/>
      <c r="Z372">
        <v>99</v>
      </c>
      <c r="AA372" s="1" t="s">
        <v>14016</v>
      </c>
      <c r="AB372">
        <v>18</v>
      </c>
      <c r="AC372" s="1"/>
      <c r="AD372">
        <v>2</v>
      </c>
      <c r="AE372" s="1"/>
      <c r="AF372">
        <v>1</v>
      </c>
      <c r="AG372" s="1"/>
      <c r="AH372">
        <v>1</v>
      </c>
      <c r="AI372" s="1"/>
      <c r="AJ372">
        <v>99</v>
      </c>
      <c r="AK372" s="1" t="s">
        <v>14044</v>
      </c>
      <c r="AL372">
        <v>10</v>
      </c>
      <c r="AM372" s="1"/>
      <c r="AN372">
        <v>12</v>
      </c>
      <c r="AO372" s="1"/>
      <c r="AP372">
        <v>2</v>
      </c>
      <c r="AQ372" s="1"/>
      <c r="AR372">
        <v>-4</v>
      </c>
      <c r="AS372" s="1" t="s">
        <v>14033</v>
      </c>
      <c r="AT372">
        <v>-3</v>
      </c>
      <c r="AU372" s="1" t="s">
        <v>14018</v>
      </c>
      <c r="AV372">
        <v>99</v>
      </c>
      <c r="AW372" s="1" t="s">
        <v>14019</v>
      </c>
      <c r="AX372">
        <v>15</v>
      </c>
      <c r="AY372" s="1"/>
      <c r="AZ372">
        <v>10</v>
      </c>
      <c r="BA372" s="1"/>
      <c r="BB372" s="1" t="s">
        <v>14036</v>
      </c>
      <c r="BC372" s="1"/>
      <c r="BD372">
        <v>99</v>
      </c>
      <c r="BE372" s="1" t="s">
        <v>14037</v>
      </c>
      <c r="BF372">
        <v>99</v>
      </c>
      <c r="BG372" s="1" t="s">
        <v>14037</v>
      </c>
      <c r="BH372">
        <v>1</v>
      </c>
      <c r="BI372" s="1"/>
      <c r="BJ372">
        <v>92</v>
      </c>
      <c r="BK372" s="1"/>
      <c r="BL372">
        <v>1</v>
      </c>
      <c r="BM372" s="1"/>
      <c r="BN372">
        <v>1</v>
      </c>
      <c r="BO372" s="1" t="s">
        <v>14022</v>
      </c>
      <c r="BP372">
        <v>92</v>
      </c>
      <c r="BQ372" s="1"/>
      <c r="BR372">
        <v>2</v>
      </c>
      <c r="BS372" s="1" t="s">
        <v>14045</v>
      </c>
      <c r="BT372">
        <v>-4</v>
      </c>
      <c r="BU372" s="1"/>
      <c r="BV372">
        <v>2</v>
      </c>
      <c r="BW372" s="1" t="s">
        <v>14025</v>
      </c>
      <c r="BX372">
        <v>99</v>
      </c>
      <c r="BY372" s="1"/>
      <c r="BZ372" s="1" t="s">
        <v>9972</v>
      </c>
      <c r="CA372" s="1"/>
      <c r="CB372">
        <v>99</v>
      </c>
      <c r="CC372" s="1"/>
      <c r="CD372">
        <v>99</v>
      </c>
      <c r="CE372" s="1"/>
      <c r="CF372" s="1" t="s">
        <v>9972</v>
      </c>
      <c r="CG372" s="1"/>
      <c r="CH372" s="1" t="s">
        <v>9972</v>
      </c>
      <c r="CI372" s="1"/>
      <c r="CJ372" s="1" t="s">
        <v>9972</v>
      </c>
      <c r="CK372" s="1"/>
      <c r="CL372">
        <v>1</v>
      </c>
      <c r="CM372" s="1" t="s">
        <v>14034</v>
      </c>
      <c r="CN372">
        <v>-5</v>
      </c>
      <c r="CO372" s="1"/>
      <c r="CP372">
        <v>-5</v>
      </c>
      <c r="CQ372" s="1"/>
      <c r="CR372">
        <v>1</v>
      </c>
      <c r="CS372" s="1" t="s">
        <v>14023</v>
      </c>
      <c r="CT372">
        <v>1</v>
      </c>
      <c r="CU372" s="1" t="s">
        <v>14035</v>
      </c>
      <c r="CV372">
        <v>1</v>
      </c>
      <c r="CW372" s="1"/>
      <c r="CX372">
        <v>1</v>
      </c>
      <c r="CY372" s="1"/>
      <c r="CZ372">
        <v>1</v>
      </c>
      <c r="DA372" s="1"/>
      <c r="DB372">
        <v>1</v>
      </c>
      <c r="DC372" s="1"/>
      <c r="DD372">
        <v>1</v>
      </c>
      <c r="DE372" s="1"/>
      <c r="DF372">
        <v>1</v>
      </c>
      <c r="DG372" s="1"/>
      <c r="DH372">
        <v>1</v>
      </c>
      <c r="DI372" s="1" t="s">
        <v>14024</v>
      </c>
      <c r="DJ372">
        <v>1</v>
      </c>
      <c r="DK372" s="1"/>
      <c r="DL372" s="1"/>
    </row>
    <row r="373" spans="1:116" x14ac:dyDescent="0.25">
      <c r="A373">
        <v>39</v>
      </c>
      <c r="B373">
        <v>36</v>
      </c>
      <c r="C373">
        <v>35</v>
      </c>
      <c r="D373">
        <v>98</v>
      </c>
      <c r="E373">
        <v>98</v>
      </c>
      <c r="F373">
        <v>0</v>
      </c>
      <c r="G373" s="1" t="s">
        <v>7187</v>
      </c>
      <c r="H373" s="1" t="s">
        <v>8088</v>
      </c>
      <c r="I373" s="1" t="s">
        <v>7187</v>
      </c>
      <c r="J373" s="1" t="s">
        <v>8088</v>
      </c>
      <c r="K373">
        <v>-1</v>
      </c>
      <c r="L373">
        <v>1</v>
      </c>
      <c r="M373" s="1"/>
      <c r="N373">
        <v>2</v>
      </c>
      <c r="O373" s="1"/>
      <c r="P373">
        <v>1</v>
      </c>
      <c r="Q373" s="1" t="s">
        <v>14032</v>
      </c>
      <c r="R373">
        <v>2</v>
      </c>
      <c r="S373" s="1"/>
      <c r="T373">
        <v>1</v>
      </c>
      <c r="U373" s="1" t="s">
        <v>14015</v>
      </c>
      <c r="V373">
        <v>12</v>
      </c>
      <c r="W373" s="1"/>
      <c r="X373">
        <v>1</v>
      </c>
      <c r="Y373" s="1"/>
      <c r="Z373">
        <v>99</v>
      </c>
      <c r="AA373" s="1" t="s">
        <v>14016</v>
      </c>
      <c r="AB373">
        <v>18</v>
      </c>
      <c r="AC373" s="1"/>
      <c r="AD373">
        <v>2</v>
      </c>
      <c r="AE373" s="1"/>
      <c r="AF373">
        <v>1</v>
      </c>
      <c r="AG373" s="1"/>
      <c r="AH373">
        <v>1</v>
      </c>
      <c r="AI373" s="1"/>
      <c r="AJ373">
        <v>99</v>
      </c>
      <c r="AK373" s="1" t="s">
        <v>14044</v>
      </c>
      <c r="AL373">
        <v>10</v>
      </c>
      <c r="AM373" s="1"/>
      <c r="AN373">
        <v>12</v>
      </c>
      <c r="AO373" s="1"/>
      <c r="AP373">
        <v>2</v>
      </c>
      <c r="AQ373" s="1"/>
      <c r="AR373">
        <v>-4</v>
      </c>
      <c r="AS373" s="1" t="s">
        <v>14033</v>
      </c>
      <c r="AT373">
        <v>-3</v>
      </c>
      <c r="AU373" s="1" t="s">
        <v>14018</v>
      </c>
      <c r="AV373">
        <v>99</v>
      </c>
      <c r="AW373" s="1" t="s">
        <v>14019</v>
      </c>
      <c r="AX373">
        <v>15</v>
      </c>
      <c r="AY373" s="1"/>
      <c r="AZ373">
        <v>10</v>
      </c>
      <c r="BA373" s="1"/>
      <c r="BB373" s="1" t="s">
        <v>14036</v>
      </c>
      <c r="BC373" s="1"/>
      <c r="BD373">
        <v>99</v>
      </c>
      <c r="BE373" s="1" t="s">
        <v>14037</v>
      </c>
      <c r="BF373">
        <v>99</v>
      </c>
      <c r="BG373" s="1" t="s">
        <v>14037</v>
      </c>
      <c r="BH373">
        <v>1</v>
      </c>
      <c r="BI373" s="1"/>
      <c r="BJ373">
        <v>92</v>
      </c>
      <c r="BK373" s="1"/>
      <c r="BL373">
        <v>1</v>
      </c>
      <c r="BM373" s="1"/>
      <c r="BN373">
        <v>1</v>
      </c>
      <c r="BO373" s="1" t="s">
        <v>14022</v>
      </c>
      <c r="BP373">
        <v>92</v>
      </c>
      <c r="BQ373" s="1"/>
      <c r="BR373">
        <v>2</v>
      </c>
      <c r="BS373" s="1" t="s">
        <v>14046</v>
      </c>
      <c r="BT373">
        <v>-4</v>
      </c>
      <c r="BU373" s="1"/>
      <c r="BV373">
        <v>2</v>
      </c>
      <c r="BW373" s="1" t="s">
        <v>14047</v>
      </c>
      <c r="BX373">
        <v>99</v>
      </c>
      <c r="BY373" s="1"/>
      <c r="BZ373" s="1" t="s">
        <v>9972</v>
      </c>
      <c r="CA373" s="1"/>
      <c r="CB373">
        <v>99</v>
      </c>
      <c r="CC373" s="1"/>
      <c r="CD373">
        <v>99</v>
      </c>
      <c r="CE373" s="1"/>
      <c r="CF373" s="1" t="s">
        <v>9972</v>
      </c>
      <c r="CG373" s="1"/>
      <c r="CH373" s="1" t="s">
        <v>9972</v>
      </c>
      <c r="CI373" s="1"/>
      <c r="CJ373" s="1" t="s">
        <v>9972</v>
      </c>
      <c r="CK373" s="1"/>
      <c r="CL373">
        <v>1</v>
      </c>
      <c r="CM373" s="1" t="s">
        <v>14034</v>
      </c>
      <c r="CN373">
        <v>-5</v>
      </c>
      <c r="CO373" s="1"/>
      <c r="CP373">
        <v>-5</v>
      </c>
      <c r="CQ373" s="1"/>
      <c r="CR373">
        <v>1</v>
      </c>
      <c r="CS373" s="1" t="s">
        <v>14023</v>
      </c>
      <c r="CT373">
        <v>1</v>
      </c>
      <c r="CU373" s="1" t="s">
        <v>14035</v>
      </c>
      <c r="CV373">
        <v>1</v>
      </c>
      <c r="CW373" s="1"/>
      <c r="CX373">
        <v>1</v>
      </c>
      <c r="CY373" s="1"/>
      <c r="CZ373">
        <v>1</v>
      </c>
      <c r="DA373" s="1"/>
      <c r="DB373">
        <v>1</v>
      </c>
      <c r="DC373" s="1"/>
      <c r="DD373">
        <v>1</v>
      </c>
      <c r="DE373" s="1"/>
      <c r="DF373">
        <v>1</v>
      </c>
      <c r="DG373" s="1"/>
      <c r="DH373">
        <v>1</v>
      </c>
      <c r="DI373" s="1" t="s">
        <v>14024</v>
      </c>
      <c r="DJ373">
        <v>1</v>
      </c>
      <c r="DK373" s="1"/>
      <c r="DL373" s="1"/>
    </row>
    <row r="374" spans="1:116" x14ac:dyDescent="0.25">
      <c r="A374">
        <v>39</v>
      </c>
      <c r="B374">
        <v>36</v>
      </c>
      <c r="C374">
        <v>35</v>
      </c>
      <c r="D374">
        <v>98</v>
      </c>
      <c r="E374">
        <v>98</v>
      </c>
      <c r="F374">
        <v>0</v>
      </c>
      <c r="G374" s="1" t="s">
        <v>8906</v>
      </c>
      <c r="H374" s="1" t="s">
        <v>9657</v>
      </c>
      <c r="I374" s="1" t="s">
        <v>8906</v>
      </c>
      <c r="J374" s="1" t="s">
        <v>9657</v>
      </c>
      <c r="K374">
        <v>-1</v>
      </c>
      <c r="L374">
        <v>1</v>
      </c>
      <c r="M374" s="1"/>
      <c r="N374">
        <v>2</v>
      </c>
      <c r="O374" s="1"/>
      <c r="P374">
        <v>1</v>
      </c>
      <c r="Q374" s="1" t="s">
        <v>14032</v>
      </c>
      <c r="R374">
        <v>2</v>
      </c>
      <c r="S374" s="1"/>
      <c r="T374">
        <v>1</v>
      </c>
      <c r="U374" s="1" t="s">
        <v>14015</v>
      </c>
      <c r="V374">
        <v>12</v>
      </c>
      <c r="W374" s="1"/>
      <c r="X374">
        <v>1</v>
      </c>
      <c r="Y374" s="1"/>
      <c r="Z374">
        <v>99</v>
      </c>
      <c r="AA374" s="1" t="s">
        <v>14016</v>
      </c>
      <c r="AB374">
        <v>18</v>
      </c>
      <c r="AC374" s="1"/>
      <c r="AD374">
        <v>2</v>
      </c>
      <c r="AE374" s="1"/>
      <c r="AF374">
        <v>1</v>
      </c>
      <c r="AG374" s="1"/>
      <c r="AH374">
        <v>1</v>
      </c>
      <c r="AI374" s="1"/>
      <c r="AJ374">
        <v>99</v>
      </c>
      <c r="AK374" s="1" t="s">
        <v>14044</v>
      </c>
      <c r="AL374">
        <v>10</v>
      </c>
      <c r="AM374" s="1"/>
      <c r="AN374">
        <v>12</v>
      </c>
      <c r="AO374" s="1"/>
      <c r="AP374">
        <v>2</v>
      </c>
      <c r="AQ374" s="1"/>
      <c r="AR374">
        <v>-4</v>
      </c>
      <c r="AS374" s="1" t="s">
        <v>14033</v>
      </c>
      <c r="AT374">
        <v>-3</v>
      </c>
      <c r="AU374" s="1" t="s">
        <v>14018</v>
      </c>
      <c r="AV374">
        <v>99</v>
      </c>
      <c r="AW374" s="1" t="s">
        <v>14019</v>
      </c>
      <c r="AX374">
        <v>15</v>
      </c>
      <c r="AY374" s="1"/>
      <c r="AZ374">
        <v>10</v>
      </c>
      <c r="BA374" s="1"/>
      <c r="BB374" s="1" t="s">
        <v>14036</v>
      </c>
      <c r="BC374" s="1"/>
      <c r="BD374">
        <v>99</v>
      </c>
      <c r="BE374" s="1" t="s">
        <v>14037</v>
      </c>
      <c r="BF374">
        <v>99</v>
      </c>
      <c r="BG374" s="1" t="s">
        <v>14037</v>
      </c>
      <c r="BH374">
        <v>1</v>
      </c>
      <c r="BI374" s="1"/>
      <c r="BJ374">
        <v>92</v>
      </c>
      <c r="BK374" s="1"/>
      <c r="BL374">
        <v>1</v>
      </c>
      <c r="BM374" s="1"/>
      <c r="BN374">
        <v>1</v>
      </c>
      <c r="BO374" s="1" t="s">
        <v>14022</v>
      </c>
      <c r="BP374">
        <v>92</v>
      </c>
      <c r="BQ374" s="1"/>
      <c r="BR374">
        <v>2</v>
      </c>
      <c r="BS374" s="1" t="s">
        <v>14046</v>
      </c>
      <c r="BT374">
        <v>-4</v>
      </c>
      <c r="BU374" s="1"/>
      <c r="BV374">
        <v>91</v>
      </c>
      <c r="BW374" s="1" t="s">
        <v>808</v>
      </c>
      <c r="BX374">
        <v>4</v>
      </c>
      <c r="BY374" s="1" t="s">
        <v>14047</v>
      </c>
      <c r="BZ374" s="1" t="s">
        <v>1061</v>
      </c>
      <c r="CA374" s="1"/>
      <c r="CB374">
        <v>1</v>
      </c>
      <c r="CC374" s="1" t="s">
        <v>14047</v>
      </c>
      <c r="CD374">
        <v>1</v>
      </c>
      <c r="CE374" s="1"/>
      <c r="CF374" s="1" t="s">
        <v>14048</v>
      </c>
      <c r="CG374" s="1"/>
      <c r="CH374" s="1" t="s">
        <v>14049</v>
      </c>
      <c r="CI374" s="1"/>
      <c r="CJ374" s="1" t="s">
        <v>13413</v>
      </c>
      <c r="CK374" s="1"/>
      <c r="CL374">
        <v>1</v>
      </c>
      <c r="CM374" s="1" t="s">
        <v>14034</v>
      </c>
      <c r="CN374">
        <v>-5</v>
      </c>
      <c r="CO374" s="1"/>
      <c r="CP374">
        <v>-5</v>
      </c>
      <c r="CQ374" s="1"/>
      <c r="CR374">
        <v>1</v>
      </c>
      <c r="CS374" s="1" t="s">
        <v>14023</v>
      </c>
      <c r="CT374">
        <v>1</v>
      </c>
      <c r="CU374" s="1" t="s">
        <v>14035</v>
      </c>
      <c r="CV374">
        <v>1</v>
      </c>
      <c r="CW374" s="1"/>
      <c r="CX374">
        <v>1</v>
      </c>
      <c r="CY374" s="1"/>
      <c r="CZ374">
        <v>1</v>
      </c>
      <c r="DA374" s="1"/>
      <c r="DB374">
        <v>1</v>
      </c>
      <c r="DC374" s="1"/>
      <c r="DD374">
        <v>1</v>
      </c>
      <c r="DE374" s="1"/>
      <c r="DF374">
        <v>1</v>
      </c>
      <c r="DG374" s="1"/>
      <c r="DH374">
        <v>1</v>
      </c>
      <c r="DI374" s="1" t="s">
        <v>14024</v>
      </c>
      <c r="DJ374">
        <v>1</v>
      </c>
      <c r="DK374" s="1"/>
      <c r="DL374" s="1"/>
    </row>
    <row r="375" spans="1:116" x14ac:dyDescent="0.25">
      <c r="A375">
        <v>39</v>
      </c>
      <c r="B375">
        <v>36</v>
      </c>
      <c r="C375">
        <v>35</v>
      </c>
      <c r="D375">
        <v>98</v>
      </c>
      <c r="E375">
        <v>98</v>
      </c>
      <c r="F375">
        <v>0</v>
      </c>
      <c r="G375" s="1" t="s">
        <v>9658</v>
      </c>
      <c r="H375" s="1" t="s">
        <v>6548</v>
      </c>
      <c r="I375" s="1" t="s">
        <v>9658</v>
      </c>
      <c r="J375" s="1" t="s">
        <v>6548</v>
      </c>
      <c r="K375">
        <v>-1</v>
      </c>
      <c r="L375">
        <v>1</v>
      </c>
      <c r="M375" s="1"/>
      <c r="N375">
        <v>2</v>
      </c>
      <c r="O375" s="1"/>
      <c r="P375">
        <v>1</v>
      </c>
      <c r="Q375" s="1" t="s">
        <v>14032</v>
      </c>
      <c r="R375">
        <v>2</v>
      </c>
      <c r="S375" s="1"/>
      <c r="T375">
        <v>1</v>
      </c>
      <c r="U375" s="1" t="s">
        <v>14015</v>
      </c>
      <c r="V375">
        <v>12</v>
      </c>
      <c r="W375" s="1"/>
      <c r="X375">
        <v>1</v>
      </c>
      <c r="Y375" s="1"/>
      <c r="Z375">
        <v>99</v>
      </c>
      <c r="AA375" s="1" t="s">
        <v>14016</v>
      </c>
      <c r="AB375">
        <v>18</v>
      </c>
      <c r="AC375" s="1"/>
      <c r="AD375">
        <v>2</v>
      </c>
      <c r="AE375" s="1"/>
      <c r="AF375">
        <v>1</v>
      </c>
      <c r="AG375" s="1"/>
      <c r="AH375">
        <v>1</v>
      </c>
      <c r="AI375" s="1"/>
      <c r="AJ375">
        <v>99</v>
      </c>
      <c r="AK375" s="1" t="s">
        <v>14044</v>
      </c>
      <c r="AL375">
        <v>10</v>
      </c>
      <c r="AM375" s="1"/>
      <c r="AN375">
        <v>12</v>
      </c>
      <c r="AO375" s="1"/>
      <c r="AP375">
        <v>2</v>
      </c>
      <c r="AQ375" s="1"/>
      <c r="AR375">
        <v>-4</v>
      </c>
      <c r="AS375" s="1" t="s">
        <v>14033</v>
      </c>
      <c r="AT375">
        <v>-3</v>
      </c>
      <c r="AU375" s="1" t="s">
        <v>14018</v>
      </c>
      <c r="AV375">
        <v>99</v>
      </c>
      <c r="AW375" s="1" t="s">
        <v>14019</v>
      </c>
      <c r="AX375">
        <v>15</v>
      </c>
      <c r="AY375" s="1"/>
      <c r="AZ375">
        <v>10</v>
      </c>
      <c r="BA375" s="1"/>
      <c r="BB375" s="1" t="s">
        <v>14036</v>
      </c>
      <c r="BC375" s="1"/>
      <c r="BD375">
        <v>99</v>
      </c>
      <c r="BE375" s="1" t="s">
        <v>14037</v>
      </c>
      <c r="BF375">
        <v>99</v>
      </c>
      <c r="BG375" s="1" t="s">
        <v>14037</v>
      </c>
      <c r="BH375">
        <v>1</v>
      </c>
      <c r="BI375" s="1"/>
      <c r="BJ375">
        <v>92</v>
      </c>
      <c r="BK375" s="1"/>
      <c r="BL375">
        <v>1</v>
      </c>
      <c r="BM375" s="1"/>
      <c r="BN375">
        <v>1</v>
      </c>
      <c r="BO375" s="1" t="s">
        <v>14022</v>
      </c>
      <c r="BP375">
        <v>92</v>
      </c>
      <c r="BQ375" s="1"/>
      <c r="BR375">
        <v>2</v>
      </c>
      <c r="BS375" s="1" t="s">
        <v>14050</v>
      </c>
      <c r="BT375">
        <v>-4</v>
      </c>
      <c r="BU375" s="1"/>
      <c r="BV375">
        <v>91</v>
      </c>
      <c r="BW375" s="1" t="s">
        <v>808</v>
      </c>
      <c r="BX375">
        <v>4</v>
      </c>
      <c r="BY375" s="1" t="s">
        <v>14047</v>
      </c>
      <c r="BZ375" s="1" t="s">
        <v>1061</v>
      </c>
      <c r="CA375" s="1"/>
      <c r="CB375">
        <v>1</v>
      </c>
      <c r="CC375" s="1" t="s">
        <v>14047</v>
      </c>
      <c r="CD375">
        <v>1</v>
      </c>
      <c r="CE375" s="1"/>
      <c r="CF375" s="1" t="s">
        <v>14048</v>
      </c>
      <c r="CG375" s="1"/>
      <c r="CH375" s="1" t="s">
        <v>14049</v>
      </c>
      <c r="CI375" s="1"/>
      <c r="CJ375" s="1" t="s">
        <v>13413</v>
      </c>
      <c r="CK375" s="1"/>
      <c r="CL375">
        <v>1</v>
      </c>
      <c r="CM375" s="1" t="s">
        <v>14034</v>
      </c>
      <c r="CN375">
        <v>-5</v>
      </c>
      <c r="CO375" s="1"/>
      <c r="CP375">
        <v>-5</v>
      </c>
      <c r="CQ375" s="1"/>
      <c r="CR375">
        <v>1</v>
      </c>
      <c r="CS375" s="1" t="s">
        <v>14023</v>
      </c>
      <c r="CT375">
        <v>1</v>
      </c>
      <c r="CU375" s="1" t="s">
        <v>14035</v>
      </c>
      <c r="CV375">
        <v>1</v>
      </c>
      <c r="CW375" s="1"/>
      <c r="CX375">
        <v>1</v>
      </c>
      <c r="CY375" s="1"/>
      <c r="CZ375">
        <v>1</v>
      </c>
      <c r="DA375" s="1"/>
      <c r="DB375">
        <v>1</v>
      </c>
      <c r="DC375" s="1"/>
      <c r="DD375">
        <v>1</v>
      </c>
      <c r="DE375" s="1"/>
      <c r="DF375">
        <v>1</v>
      </c>
      <c r="DG375" s="1"/>
      <c r="DH375">
        <v>1</v>
      </c>
      <c r="DI375" s="1" t="s">
        <v>14024</v>
      </c>
      <c r="DJ375">
        <v>1</v>
      </c>
      <c r="DK375" s="1"/>
      <c r="DL375" s="1"/>
    </row>
    <row r="376" spans="1:116" x14ac:dyDescent="0.25">
      <c r="A376">
        <v>40</v>
      </c>
      <c r="B376">
        <v>37</v>
      </c>
      <c r="C376">
        <v>6</v>
      </c>
      <c r="D376">
        <v>98</v>
      </c>
      <c r="E376">
        <v>98</v>
      </c>
      <c r="F376">
        <v>0</v>
      </c>
      <c r="G376" s="1" t="s">
        <v>7152</v>
      </c>
      <c r="H376" s="1" t="s">
        <v>7004</v>
      </c>
      <c r="I376" s="1" t="s">
        <v>7152</v>
      </c>
      <c r="J376" s="1" t="s">
        <v>7004</v>
      </c>
      <c r="K376">
        <v>-1</v>
      </c>
      <c r="L376">
        <v>92</v>
      </c>
      <c r="M376" s="1"/>
      <c r="N376">
        <v>92</v>
      </c>
      <c r="O376" s="1"/>
      <c r="P376">
        <v>0</v>
      </c>
      <c r="Q376" s="1" t="s">
        <v>14051</v>
      </c>
      <c r="R376">
        <v>2</v>
      </c>
      <c r="S376" s="1"/>
      <c r="T376">
        <v>1</v>
      </c>
      <c r="U376" s="1"/>
      <c r="V376">
        <v>12</v>
      </c>
      <c r="W376" s="1"/>
      <c r="X376">
        <v>1</v>
      </c>
      <c r="Y376" s="1"/>
      <c r="Z376">
        <v>99</v>
      </c>
      <c r="AA376" s="1" t="s">
        <v>14052</v>
      </c>
      <c r="AB376">
        <v>18</v>
      </c>
      <c r="AC376" s="1"/>
      <c r="AD376">
        <v>2</v>
      </c>
      <c r="AE376" s="1"/>
      <c r="AF376">
        <v>92</v>
      </c>
      <c r="AG376" s="1"/>
      <c r="AH376">
        <v>92</v>
      </c>
      <c r="AI376" s="1"/>
      <c r="AJ376">
        <v>0</v>
      </c>
      <c r="AK376" s="1"/>
      <c r="AL376">
        <v>-5</v>
      </c>
      <c r="AM376" s="1"/>
      <c r="AN376">
        <v>-4</v>
      </c>
      <c r="AO376" s="1"/>
      <c r="AP376">
        <v>1</v>
      </c>
      <c r="AQ376" s="1"/>
      <c r="AR376">
        <v>3</v>
      </c>
      <c r="AS376" s="1"/>
      <c r="AT376">
        <v>-5</v>
      </c>
      <c r="AU376" s="1"/>
      <c r="AV376">
        <v>3</v>
      </c>
      <c r="AW376" s="1"/>
      <c r="AX376">
        <v>-4</v>
      </c>
      <c r="AY376" s="1" t="s">
        <v>14053</v>
      </c>
      <c r="AZ376">
        <v>-5</v>
      </c>
      <c r="BA376" s="1"/>
      <c r="BB376" s="1" t="s">
        <v>14054</v>
      </c>
      <c r="BC376" s="1"/>
      <c r="BD376">
        <v>92</v>
      </c>
      <c r="BE376" s="1"/>
      <c r="BF376">
        <v>92</v>
      </c>
      <c r="BG376" s="1"/>
      <c r="BH376">
        <v>1</v>
      </c>
      <c r="BI376" s="1"/>
      <c r="BJ376">
        <v>2</v>
      </c>
      <c r="BK376" s="1"/>
      <c r="BL376">
        <v>1</v>
      </c>
      <c r="BM376" s="1"/>
      <c r="BN376">
        <v>92</v>
      </c>
      <c r="BO376" s="1"/>
      <c r="BP376">
        <v>92</v>
      </c>
      <c r="BQ376" s="1"/>
      <c r="BR376">
        <v>92</v>
      </c>
      <c r="BS376" s="1"/>
      <c r="BT376">
        <v>-4</v>
      </c>
      <c r="BU376" s="1"/>
      <c r="BV376">
        <v>3</v>
      </c>
      <c r="BW376" s="1" t="s">
        <v>14055</v>
      </c>
      <c r="BX376">
        <v>99</v>
      </c>
      <c r="BY376" s="1"/>
      <c r="BZ376" s="1" t="s">
        <v>9972</v>
      </c>
      <c r="CA376" s="1"/>
      <c r="CB376">
        <v>99</v>
      </c>
      <c r="CC376" s="1"/>
      <c r="CD376">
        <v>99</v>
      </c>
      <c r="CE376" s="1"/>
      <c r="CF376" s="1" t="s">
        <v>9972</v>
      </c>
      <c r="CG376" s="1"/>
      <c r="CH376" s="1" t="s">
        <v>9972</v>
      </c>
      <c r="CI376" s="1"/>
      <c r="CJ376" s="1" t="s">
        <v>9972</v>
      </c>
      <c r="CK376" s="1"/>
      <c r="CL376">
        <v>92</v>
      </c>
      <c r="CM376" s="1"/>
      <c r="CN376">
        <v>-5</v>
      </c>
      <c r="CO376" s="1"/>
      <c r="CP376">
        <v>-5</v>
      </c>
      <c r="CQ376" s="1"/>
      <c r="CR376">
        <v>92</v>
      </c>
      <c r="CS376" s="1"/>
      <c r="CT376">
        <v>1</v>
      </c>
      <c r="CU376" s="1"/>
      <c r="CV376">
        <v>1</v>
      </c>
      <c r="CW376" s="1"/>
      <c r="CX376">
        <v>92</v>
      </c>
      <c r="CY376" s="1"/>
      <c r="CZ376">
        <v>92</v>
      </c>
      <c r="DA376" s="1"/>
      <c r="DB376">
        <v>92</v>
      </c>
      <c r="DC376" s="1"/>
      <c r="DD376">
        <v>1</v>
      </c>
      <c r="DE376" s="1"/>
      <c r="DF376">
        <v>1</v>
      </c>
      <c r="DG376" s="1"/>
      <c r="DH376">
        <v>92</v>
      </c>
      <c r="DI376" s="1"/>
      <c r="DJ376">
        <v>1</v>
      </c>
      <c r="DK376" s="1"/>
      <c r="DL376" s="1"/>
    </row>
    <row r="377" spans="1:116" x14ac:dyDescent="0.25">
      <c r="A377">
        <v>40</v>
      </c>
      <c r="B377">
        <v>37</v>
      </c>
      <c r="C377">
        <v>6</v>
      </c>
      <c r="D377">
        <v>98</v>
      </c>
      <c r="E377">
        <v>98</v>
      </c>
      <c r="F377">
        <v>0</v>
      </c>
      <c r="G377" s="1" t="s">
        <v>7005</v>
      </c>
      <c r="H377" s="1" t="s">
        <v>6594</v>
      </c>
      <c r="I377" s="1" t="s">
        <v>7005</v>
      </c>
      <c r="J377" s="1" t="s">
        <v>6594</v>
      </c>
      <c r="K377">
        <v>-1</v>
      </c>
      <c r="L377">
        <v>92</v>
      </c>
      <c r="M377" s="1"/>
      <c r="N377">
        <v>92</v>
      </c>
      <c r="O377" s="1"/>
      <c r="P377">
        <v>2</v>
      </c>
      <c r="Q377" s="1" t="s">
        <v>14056</v>
      </c>
      <c r="R377">
        <v>2</v>
      </c>
      <c r="S377" s="1"/>
      <c r="T377">
        <v>1</v>
      </c>
      <c r="U377" s="1"/>
      <c r="V377">
        <v>12</v>
      </c>
      <c r="W377" s="1"/>
      <c r="X377">
        <v>1</v>
      </c>
      <c r="Y377" s="1"/>
      <c r="Z377">
        <v>99</v>
      </c>
      <c r="AA377" s="1" t="s">
        <v>14052</v>
      </c>
      <c r="AB377">
        <v>18</v>
      </c>
      <c r="AC377" s="1"/>
      <c r="AD377">
        <v>2</v>
      </c>
      <c r="AE377" s="1"/>
      <c r="AF377">
        <v>92</v>
      </c>
      <c r="AG377" s="1"/>
      <c r="AH377">
        <v>92</v>
      </c>
      <c r="AI377" s="1"/>
      <c r="AJ377">
        <v>99</v>
      </c>
      <c r="AK377" s="1" t="s">
        <v>14057</v>
      </c>
      <c r="AL377">
        <v>-5</v>
      </c>
      <c r="AM377" s="1"/>
      <c r="AN377">
        <v>-4</v>
      </c>
      <c r="AO377" s="1"/>
      <c r="AP377">
        <v>1</v>
      </c>
      <c r="AQ377" s="1"/>
      <c r="AR377">
        <v>3</v>
      </c>
      <c r="AS377" s="1"/>
      <c r="AT377">
        <v>-5</v>
      </c>
      <c r="AU377" s="1"/>
      <c r="AV377">
        <v>3</v>
      </c>
      <c r="AW377" s="1"/>
      <c r="AX377">
        <v>-4</v>
      </c>
      <c r="AY377" s="1" t="s">
        <v>14053</v>
      </c>
      <c r="AZ377">
        <v>-5</v>
      </c>
      <c r="BA377" s="1"/>
      <c r="BB377" s="1" t="s">
        <v>14054</v>
      </c>
      <c r="BC377" s="1"/>
      <c r="BD377">
        <v>92</v>
      </c>
      <c r="BE377" s="1"/>
      <c r="BF377">
        <v>92</v>
      </c>
      <c r="BG377" s="1"/>
      <c r="BH377">
        <v>1</v>
      </c>
      <c r="BI377" s="1"/>
      <c r="BJ377">
        <v>2</v>
      </c>
      <c r="BK377" s="1"/>
      <c r="BL377">
        <v>1</v>
      </c>
      <c r="BM377" s="1"/>
      <c r="BN377">
        <v>92</v>
      </c>
      <c r="BO377" s="1"/>
      <c r="BP377">
        <v>92</v>
      </c>
      <c r="BQ377" s="1"/>
      <c r="BR377">
        <v>92</v>
      </c>
      <c r="BS377" s="1"/>
      <c r="BT377">
        <v>-4</v>
      </c>
      <c r="BU377" s="1"/>
      <c r="BV377">
        <v>3</v>
      </c>
      <c r="BW377" s="1" t="s">
        <v>14055</v>
      </c>
      <c r="BX377">
        <v>99</v>
      </c>
      <c r="BY377" s="1"/>
      <c r="BZ377" s="1" t="s">
        <v>9972</v>
      </c>
      <c r="CA377" s="1"/>
      <c r="CB377">
        <v>99</v>
      </c>
      <c r="CC377" s="1"/>
      <c r="CD377">
        <v>99</v>
      </c>
      <c r="CE377" s="1"/>
      <c r="CF377" s="1" t="s">
        <v>9972</v>
      </c>
      <c r="CG377" s="1"/>
      <c r="CH377" s="1" t="s">
        <v>9972</v>
      </c>
      <c r="CI377" s="1"/>
      <c r="CJ377" s="1" t="s">
        <v>9972</v>
      </c>
      <c r="CK377" s="1"/>
      <c r="CL377">
        <v>92</v>
      </c>
      <c r="CM377" s="1"/>
      <c r="CN377">
        <v>-5</v>
      </c>
      <c r="CO377" s="1"/>
      <c r="CP377">
        <v>-5</v>
      </c>
      <c r="CQ377" s="1"/>
      <c r="CR377">
        <v>92</v>
      </c>
      <c r="CS377" s="1"/>
      <c r="CT377">
        <v>1</v>
      </c>
      <c r="CU377" s="1"/>
      <c r="CV377">
        <v>1</v>
      </c>
      <c r="CW377" s="1"/>
      <c r="CX377">
        <v>92</v>
      </c>
      <c r="CY377" s="1"/>
      <c r="CZ377">
        <v>92</v>
      </c>
      <c r="DA377" s="1"/>
      <c r="DB377">
        <v>92</v>
      </c>
      <c r="DC377" s="1"/>
      <c r="DD377">
        <v>1</v>
      </c>
      <c r="DE377" s="1"/>
      <c r="DF377">
        <v>1</v>
      </c>
      <c r="DG377" s="1"/>
      <c r="DH377">
        <v>92</v>
      </c>
      <c r="DI377" s="1"/>
      <c r="DJ377">
        <v>1</v>
      </c>
      <c r="DK377" s="1"/>
      <c r="DL377" s="1"/>
    </row>
    <row r="378" spans="1:116" x14ac:dyDescent="0.25">
      <c r="A378">
        <v>40</v>
      </c>
      <c r="B378">
        <v>37</v>
      </c>
      <c r="C378">
        <v>6</v>
      </c>
      <c r="D378">
        <v>98</v>
      </c>
      <c r="E378">
        <v>98</v>
      </c>
      <c r="F378">
        <v>0</v>
      </c>
      <c r="G378" s="1" t="s">
        <v>6599</v>
      </c>
      <c r="H378" s="1" t="s">
        <v>6783</v>
      </c>
      <c r="I378" s="1" t="s">
        <v>6599</v>
      </c>
      <c r="J378" s="1" t="s">
        <v>6783</v>
      </c>
      <c r="K378">
        <v>-1</v>
      </c>
      <c r="L378">
        <v>92</v>
      </c>
      <c r="M378" s="1"/>
      <c r="N378">
        <v>92</v>
      </c>
      <c r="O378" s="1"/>
      <c r="P378">
        <v>2</v>
      </c>
      <c r="Q378" s="1" t="s">
        <v>14056</v>
      </c>
      <c r="R378">
        <v>2</v>
      </c>
      <c r="S378" s="1"/>
      <c r="T378">
        <v>1</v>
      </c>
      <c r="U378" s="1"/>
      <c r="V378">
        <v>12</v>
      </c>
      <c r="W378" s="1"/>
      <c r="X378">
        <v>1</v>
      </c>
      <c r="Y378" s="1"/>
      <c r="Z378">
        <v>99</v>
      </c>
      <c r="AA378" s="1" t="s">
        <v>14052</v>
      </c>
      <c r="AB378">
        <v>18</v>
      </c>
      <c r="AC378" s="1"/>
      <c r="AD378">
        <v>2</v>
      </c>
      <c r="AE378" s="1"/>
      <c r="AF378">
        <v>92</v>
      </c>
      <c r="AG378" s="1"/>
      <c r="AH378">
        <v>92</v>
      </c>
      <c r="AI378" s="1"/>
      <c r="AJ378">
        <v>99</v>
      </c>
      <c r="AK378" s="1" t="s">
        <v>14057</v>
      </c>
      <c r="AL378">
        <v>-5</v>
      </c>
      <c r="AM378" s="1"/>
      <c r="AN378">
        <v>-4</v>
      </c>
      <c r="AO378" s="1"/>
      <c r="AP378">
        <v>1</v>
      </c>
      <c r="AQ378" s="1"/>
      <c r="AR378">
        <v>3</v>
      </c>
      <c r="AS378" s="1"/>
      <c r="AT378">
        <v>-5</v>
      </c>
      <c r="AU378" s="1"/>
      <c r="AV378">
        <v>3</v>
      </c>
      <c r="AW378" s="1"/>
      <c r="AX378">
        <v>-4</v>
      </c>
      <c r="AY378" s="1" t="s">
        <v>14053</v>
      </c>
      <c r="AZ378">
        <v>-5</v>
      </c>
      <c r="BA378" s="1"/>
      <c r="BB378" s="1" t="s">
        <v>14054</v>
      </c>
      <c r="BC378" s="1"/>
      <c r="BD378">
        <v>92</v>
      </c>
      <c r="BE378" s="1"/>
      <c r="BF378">
        <v>92</v>
      </c>
      <c r="BG378" s="1"/>
      <c r="BH378">
        <v>1</v>
      </c>
      <c r="BI378" s="1"/>
      <c r="BJ378">
        <v>2</v>
      </c>
      <c r="BK378" s="1"/>
      <c r="BL378">
        <v>1</v>
      </c>
      <c r="BM378" s="1"/>
      <c r="BN378">
        <v>92</v>
      </c>
      <c r="BO378" s="1"/>
      <c r="BP378">
        <v>92</v>
      </c>
      <c r="BQ378" s="1"/>
      <c r="BR378">
        <v>1</v>
      </c>
      <c r="BS378" s="1"/>
      <c r="BT378">
        <v>-4</v>
      </c>
      <c r="BU378" s="1"/>
      <c r="BV378">
        <v>3</v>
      </c>
      <c r="BW378" s="1" t="s">
        <v>14055</v>
      </c>
      <c r="BX378">
        <v>99</v>
      </c>
      <c r="BY378" s="1"/>
      <c r="BZ378" s="1" t="s">
        <v>9972</v>
      </c>
      <c r="CA378" s="1"/>
      <c r="CB378">
        <v>99</v>
      </c>
      <c r="CC378" s="1"/>
      <c r="CD378">
        <v>99</v>
      </c>
      <c r="CE378" s="1"/>
      <c r="CF378" s="1" t="s">
        <v>9972</v>
      </c>
      <c r="CG378" s="1"/>
      <c r="CH378" s="1" t="s">
        <v>9972</v>
      </c>
      <c r="CI378" s="1"/>
      <c r="CJ378" s="1" t="s">
        <v>9972</v>
      </c>
      <c r="CK378" s="1"/>
      <c r="CL378">
        <v>92</v>
      </c>
      <c r="CM378" s="1"/>
      <c r="CN378">
        <v>-5</v>
      </c>
      <c r="CO378" s="1"/>
      <c r="CP378">
        <v>-5</v>
      </c>
      <c r="CQ378" s="1"/>
      <c r="CR378">
        <v>92</v>
      </c>
      <c r="CS378" s="1"/>
      <c r="CT378">
        <v>1</v>
      </c>
      <c r="CU378" s="1"/>
      <c r="CV378">
        <v>1</v>
      </c>
      <c r="CW378" s="1"/>
      <c r="CX378">
        <v>92</v>
      </c>
      <c r="CY378" s="1"/>
      <c r="CZ378">
        <v>92</v>
      </c>
      <c r="DA378" s="1"/>
      <c r="DB378">
        <v>92</v>
      </c>
      <c r="DC378" s="1"/>
      <c r="DD378">
        <v>1</v>
      </c>
      <c r="DE378" s="1"/>
      <c r="DF378">
        <v>1</v>
      </c>
      <c r="DG378" s="1"/>
      <c r="DH378">
        <v>92</v>
      </c>
      <c r="DI378" s="1"/>
      <c r="DJ378">
        <v>1</v>
      </c>
      <c r="DK378" s="1"/>
      <c r="DL378" s="1"/>
    </row>
    <row r="379" spans="1:116" x14ac:dyDescent="0.25">
      <c r="A379">
        <v>40</v>
      </c>
      <c r="B379">
        <v>37</v>
      </c>
      <c r="C379">
        <v>6</v>
      </c>
      <c r="D379">
        <v>98</v>
      </c>
      <c r="E379">
        <v>98</v>
      </c>
      <c r="F379">
        <v>0</v>
      </c>
      <c r="G379" s="1" t="s">
        <v>6785</v>
      </c>
      <c r="H379" s="1" t="s">
        <v>6837</v>
      </c>
      <c r="I379" s="1" t="s">
        <v>6785</v>
      </c>
      <c r="J379" s="1" t="s">
        <v>6837</v>
      </c>
      <c r="K379">
        <v>-1</v>
      </c>
      <c r="L379">
        <v>92</v>
      </c>
      <c r="M379" s="1"/>
      <c r="N379">
        <v>92</v>
      </c>
      <c r="O379" s="1"/>
      <c r="P379">
        <v>0</v>
      </c>
      <c r="Q379" s="1" t="s">
        <v>14051</v>
      </c>
      <c r="R379">
        <v>2</v>
      </c>
      <c r="S379" s="1"/>
      <c r="T379">
        <v>1</v>
      </c>
      <c r="U379" s="1"/>
      <c r="V379">
        <v>12</v>
      </c>
      <c r="W379" s="1"/>
      <c r="X379">
        <v>1</v>
      </c>
      <c r="Y379" s="1"/>
      <c r="Z379">
        <v>99</v>
      </c>
      <c r="AA379" s="1" t="s">
        <v>14052</v>
      </c>
      <c r="AB379">
        <v>18</v>
      </c>
      <c r="AC379" s="1"/>
      <c r="AD379">
        <v>2</v>
      </c>
      <c r="AE379" s="1"/>
      <c r="AF379">
        <v>92</v>
      </c>
      <c r="AG379" s="1"/>
      <c r="AH379">
        <v>92</v>
      </c>
      <c r="AI379" s="1"/>
      <c r="AJ379">
        <v>99</v>
      </c>
      <c r="AK379" s="1" t="s">
        <v>14057</v>
      </c>
      <c r="AL379">
        <v>-5</v>
      </c>
      <c r="AM379" s="1"/>
      <c r="AN379">
        <v>-4</v>
      </c>
      <c r="AO379" s="1"/>
      <c r="AP379">
        <v>1</v>
      </c>
      <c r="AQ379" s="1"/>
      <c r="AR379">
        <v>3</v>
      </c>
      <c r="AS379" s="1"/>
      <c r="AT379">
        <v>-5</v>
      </c>
      <c r="AU379" s="1"/>
      <c r="AV379">
        <v>3</v>
      </c>
      <c r="AW379" s="1"/>
      <c r="AX379">
        <v>-4</v>
      </c>
      <c r="AY379" s="1" t="s">
        <v>14053</v>
      </c>
      <c r="AZ379">
        <v>-5</v>
      </c>
      <c r="BA379" s="1"/>
      <c r="BB379" s="1" t="s">
        <v>14054</v>
      </c>
      <c r="BC379" s="1"/>
      <c r="BD379">
        <v>92</v>
      </c>
      <c r="BE379" s="1"/>
      <c r="BF379">
        <v>92</v>
      </c>
      <c r="BG379" s="1"/>
      <c r="BH379">
        <v>1</v>
      </c>
      <c r="BI379" s="1"/>
      <c r="BJ379">
        <v>2</v>
      </c>
      <c r="BK379" s="1"/>
      <c r="BL379">
        <v>1</v>
      </c>
      <c r="BM379" s="1"/>
      <c r="BN379">
        <v>92</v>
      </c>
      <c r="BO379" s="1"/>
      <c r="BP379">
        <v>92</v>
      </c>
      <c r="BQ379" s="1"/>
      <c r="BR379">
        <v>1</v>
      </c>
      <c r="BS379" s="1"/>
      <c r="BT379">
        <v>-4</v>
      </c>
      <c r="BU379" s="1"/>
      <c r="BV379">
        <v>3</v>
      </c>
      <c r="BW379" s="1" t="s">
        <v>14055</v>
      </c>
      <c r="BX379">
        <v>99</v>
      </c>
      <c r="BY379" s="1"/>
      <c r="BZ379" s="1" t="s">
        <v>9972</v>
      </c>
      <c r="CA379" s="1"/>
      <c r="CB379">
        <v>99</v>
      </c>
      <c r="CC379" s="1"/>
      <c r="CD379">
        <v>99</v>
      </c>
      <c r="CE379" s="1"/>
      <c r="CF379" s="1" t="s">
        <v>9972</v>
      </c>
      <c r="CG379" s="1"/>
      <c r="CH379" s="1" t="s">
        <v>9972</v>
      </c>
      <c r="CI379" s="1"/>
      <c r="CJ379" s="1" t="s">
        <v>9972</v>
      </c>
      <c r="CK379" s="1"/>
      <c r="CL379">
        <v>92</v>
      </c>
      <c r="CM379" s="1"/>
      <c r="CN379">
        <v>-5</v>
      </c>
      <c r="CO379" s="1"/>
      <c r="CP379">
        <v>-5</v>
      </c>
      <c r="CQ379" s="1"/>
      <c r="CR379">
        <v>92</v>
      </c>
      <c r="CS379" s="1"/>
      <c r="CT379">
        <v>1</v>
      </c>
      <c r="CU379" s="1"/>
      <c r="CV379">
        <v>1</v>
      </c>
      <c r="CW379" s="1"/>
      <c r="CX379">
        <v>92</v>
      </c>
      <c r="CY379" s="1"/>
      <c r="CZ379">
        <v>92</v>
      </c>
      <c r="DA379" s="1"/>
      <c r="DB379">
        <v>92</v>
      </c>
      <c r="DC379" s="1"/>
      <c r="DD379">
        <v>1</v>
      </c>
      <c r="DE379" s="1"/>
      <c r="DF379">
        <v>1</v>
      </c>
      <c r="DG379" s="1"/>
      <c r="DH379">
        <v>92</v>
      </c>
      <c r="DI379" s="1"/>
      <c r="DJ379">
        <v>1</v>
      </c>
      <c r="DK379" s="1"/>
      <c r="DL379" s="1"/>
    </row>
    <row r="380" spans="1:116" x14ac:dyDescent="0.25">
      <c r="A380">
        <v>40</v>
      </c>
      <c r="B380">
        <v>37</v>
      </c>
      <c r="C380">
        <v>6</v>
      </c>
      <c r="D380">
        <v>98</v>
      </c>
      <c r="E380">
        <v>98</v>
      </c>
      <c r="F380">
        <v>0</v>
      </c>
      <c r="G380" s="1" t="s">
        <v>6838</v>
      </c>
      <c r="H380" s="1" t="s">
        <v>6867</v>
      </c>
      <c r="I380" s="1" t="s">
        <v>6838</v>
      </c>
      <c r="J380" s="1" t="s">
        <v>6867</v>
      </c>
      <c r="K380">
        <v>-1</v>
      </c>
      <c r="L380">
        <v>92</v>
      </c>
      <c r="M380" s="1"/>
      <c r="N380">
        <v>92</v>
      </c>
      <c r="O380" s="1"/>
      <c r="P380">
        <v>0</v>
      </c>
      <c r="Q380" s="1" t="s">
        <v>14051</v>
      </c>
      <c r="R380">
        <v>2</v>
      </c>
      <c r="S380" s="1"/>
      <c r="T380">
        <v>1</v>
      </c>
      <c r="U380" s="1"/>
      <c r="V380">
        <v>12</v>
      </c>
      <c r="W380" s="1"/>
      <c r="X380">
        <v>1</v>
      </c>
      <c r="Y380" s="1"/>
      <c r="Z380">
        <v>99</v>
      </c>
      <c r="AA380" s="1" t="s">
        <v>14052</v>
      </c>
      <c r="AB380">
        <v>18</v>
      </c>
      <c r="AC380" s="1"/>
      <c r="AD380">
        <v>2</v>
      </c>
      <c r="AE380" s="1"/>
      <c r="AF380">
        <v>92</v>
      </c>
      <c r="AG380" s="1"/>
      <c r="AH380">
        <v>92</v>
      </c>
      <c r="AI380" s="1"/>
      <c r="AJ380">
        <v>99</v>
      </c>
      <c r="AK380" s="1" t="s">
        <v>14057</v>
      </c>
      <c r="AL380">
        <v>-5</v>
      </c>
      <c r="AM380" s="1"/>
      <c r="AN380">
        <v>-4</v>
      </c>
      <c r="AO380" s="1"/>
      <c r="AP380">
        <v>1</v>
      </c>
      <c r="AQ380" s="1"/>
      <c r="AR380">
        <v>3</v>
      </c>
      <c r="AS380" s="1"/>
      <c r="AT380">
        <v>-5</v>
      </c>
      <c r="AU380" s="1"/>
      <c r="AV380">
        <v>3</v>
      </c>
      <c r="AW380" s="1"/>
      <c r="AX380">
        <v>-4</v>
      </c>
      <c r="AY380" s="1" t="s">
        <v>14053</v>
      </c>
      <c r="AZ380">
        <v>-5</v>
      </c>
      <c r="BA380" s="1"/>
      <c r="BB380" s="1" t="s">
        <v>14054</v>
      </c>
      <c r="BC380" s="1"/>
      <c r="BD380">
        <v>92</v>
      </c>
      <c r="BE380" s="1"/>
      <c r="BF380">
        <v>92</v>
      </c>
      <c r="BG380" s="1"/>
      <c r="BH380">
        <v>1</v>
      </c>
      <c r="BI380" s="1"/>
      <c r="BJ380">
        <v>2</v>
      </c>
      <c r="BK380" s="1"/>
      <c r="BL380">
        <v>1</v>
      </c>
      <c r="BM380" s="1"/>
      <c r="BN380">
        <v>92</v>
      </c>
      <c r="BO380" s="1"/>
      <c r="BP380">
        <v>92</v>
      </c>
      <c r="BQ380" s="1"/>
      <c r="BR380">
        <v>1</v>
      </c>
      <c r="BS380" s="1"/>
      <c r="BT380">
        <v>-4</v>
      </c>
      <c r="BU380" s="1"/>
      <c r="BV380">
        <v>3</v>
      </c>
      <c r="BW380" s="1" t="s">
        <v>14058</v>
      </c>
      <c r="BX380">
        <v>99</v>
      </c>
      <c r="BY380" s="1"/>
      <c r="BZ380" s="1" t="s">
        <v>9972</v>
      </c>
      <c r="CA380" s="1"/>
      <c r="CB380">
        <v>99</v>
      </c>
      <c r="CC380" s="1"/>
      <c r="CD380">
        <v>99</v>
      </c>
      <c r="CE380" s="1"/>
      <c r="CF380" s="1" t="s">
        <v>9972</v>
      </c>
      <c r="CG380" s="1"/>
      <c r="CH380" s="1" t="s">
        <v>9972</v>
      </c>
      <c r="CI380" s="1"/>
      <c r="CJ380" s="1" t="s">
        <v>9972</v>
      </c>
      <c r="CK380" s="1"/>
      <c r="CL380">
        <v>92</v>
      </c>
      <c r="CM380" s="1"/>
      <c r="CN380">
        <v>-5</v>
      </c>
      <c r="CO380" s="1"/>
      <c r="CP380">
        <v>-5</v>
      </c>
      <c r="CQ380" s="1"/>
      <c r="CR380">
        <v>92</v>
      </c>
      <c r="CS380" s="1"/>
      <c r="CT380">
        <v>1</v>
      </c>
      <c r="CU380" s="1"/>
      <c r="CV380">
        <v>1</v>
      </c>
      <c r="CW380" s="1"/>
      <c r="CX380">
        <v>92</v>
      </c>
      <c r="CY380" s="1"/>
      <c r="CZ380">
        <v>92</v>
      </c>
      <c r="DA380" s="1"/>
      <c r="DB380">
        <v>92</v>
      </c>
      <c r="DC380" s="1"/>
      <c r="DD380">
        <v>1</v>
      </c>
      <c r="DE380" s="1"/>
      <c r="DF380">
        <v>1</v>
      </c>
      <c r="DG380" s="1"/>
      <c r="DH380">
        <v>92</v>
      </c>
      <c r="DI380" s="1"/>
      <c r="DJ380">
        <v>1</v>
      </c>
      <c r="DK380" s="1"/>
      <c r="DL380" s="1"/>
    </row>
    <row r="381" spans="1:116" x14ac:dyDescent="0.25">
      <c r="A381">
        <v>40</v>
      </c>
      <c r="B381">
        <v>37</v>
      </c>
      <c r="C381">
        <v>6</v>
      </c>
      <c r="D381">
        <v>98</v>
      </c>
      <c r="E381">
        <v>98</v>
      </c>
      <c r="F381">
        <v>0</v>
      </c>
      <c r="G381" s="1" t="s">
        <v>6869</v>
      </c>
      <c r="H381" s="1" t="s">
        <v>8088</v>
      </c>
      <c r="I381" s="1" t="s">
        <v>6869</v>
      </c>
      <c r="J381" s="1" t="s">
        <v>8088</v>
      </c>
      <c r="K381">
        <v>-1</v>
      </c>
      <c r="L381">
        <v>92</v>
      </c>
      <c r="M381" s="1"/>
      <c r="N381">
        <v>92</v>
      </c>
      <c r="O381" s="1"/>
      <c r="P381">
        <v>0</v>
      </c>
      <c r="Q381" s="1" t="s">
        <v>14051</v>
      </c>
      <c r="R381">
        <v>2</v>
      </c>
      <c r="S381" s="1"/>
      <c r="T381">
        <v>1</v>
      </c>
      <c r="U381" s="1"/>
      <c r="V381">
        <v>12</v>
      </c>
      <c r="W381" s="1"/>
      <c r="X381">
        <v>1</v>
      </c>
      <c r="Y381" s="1"/>
      <c r="Z381">
        <v>99</v>
      </c>
      <c r="AA381" s="1" t="s">
        <v>14052</v>
      </c>
      <c r="AB381">
        <v>18</v>
      </c>
      <c r="AC381" s="1"/>
      <c r="AD381">
        <v>2</v>
      </c>
      <c r="AE381" s="1"/>
      <c r="AF381">
        <v>92</v>
      </c>
      <c r="AG381" s="1"/>
      <c r="AH381">
        <v>92</v>
      </c>
      <c r="AI381" s="1"/>
      <c r="AJ381">
        <v>99</v>
      </c>
      <c r="AK381" s="1" t="s">
        <v>14057</v>
      </c>
      <c r="AL381">
        <v>-5</v>
      </c>
      <c r="AM381" s="1"/>
      <c r="AN381">
        <v>-4</v>
      </c>
      <c r="AO381" s="1"/>
      <c r="AP381">
        <v>1</v>
      </c>
      <c r="AQ381" s="1"/>
      <c r="AR381">
        <v>3</v>
      </c>
      <c r="AS381" s="1"/>
      <c r="AT381">
        <v>-5</v>
      </c>
      <c r="AU381" s="1"/>
      <c r="AV381">
        <v>3</v>
      </c>
      <c r="AW381" s="1"/>
      <c r="AX381">
        <v>-4</v>
      </c>
      <c r="AY381" s="1" t="s">
        <v>14053</v>
      </c>
      <c r="AZ381">
        <v>-5</v>
      </c>
      <c r="BA381" s="1"/>
      <c r="BB381" s="1" t="s">
        <v>14054</v>
      </c>
      <c r="BC381" s="1"/>
      <c r="BD381">
        <v>92</v>
      </c>
      <c r="BE381" s="1"/>
      <c r="BF381">
        <v>92</v>
      </c>
      <c r="BG381" s="1"/>
      <c r="BH381">
        <v>1</v>
      </c>
      <c r="BI381" s="1"/>
      <c r="BJ381">
        <v>2</v>
      </c>
      <c r="BK381" s="1"/>
      <c r="BL381">
        <v>1</v>
      </c>
      <c r="BM381" s="1"/>
      <c r="BN381">
        <v>92</v>
      </c>
      <c r="BO381" s="1"/>
      <c r="BP381">
        <v>92</v>
      </c>
      <c r="BQ381" s="1"/>
      <c r="BR381">
        <v>1</v>
      </c>
      <c r="BS381" s="1"/>
      <c r="BT381">
        <v>-4</v>
      </c>
      <c r="BU381" s="1"/>
      <c r="BV381">
        <v>3</v>
      </c>
      <c r="BW381" s="1" t="s">
        <v>14055</v>
      </c>
      <c r="BX381">
        <v>99</v>
      </c>
      <c r="BY381" s="1"/>
      <c r="BZ381" s="1" t="s">
        <v>9972</v>
      </c>
      <c r="CA381" s="1"/>
      <c r="CB381">
        <v>99</v>
      </c>
      <c r="CC381" s="1"/>
      <c r="CD381">
        <v>99</v>
      </c>
      <c r="CE381" s="1"/>
      <c r="CF381" s="1" t="s">
        <v>9972</v>
      </c>
      <c r="CG381" s="1"/>
      <c r="CH381" s="1" t="s">
        <v>9972</v>
      </c>
      <c r="CI381" s="1"/>
      <c r="CJ381" s="1" t="s">
        <v>9972</v>
      </c>
      <c r="CK381" s="1"/>
      <c r="CL381">
        <v>92</v>
      </c>
      <c r="CM381" s="1"/>
      <c r="CN381">
        <v>-5</v>
      </c>
      <c r="CO381" s="1"/>
      <c r="CP381">
        <v>-5</v>
      </c>
      <c r="CQ381" s="1"/>
      <c r="CR381">
        <v>92</v>
      </c>
      <c r="CS381" s="1"/>
      <c r="CT381">
        <v>1</v>
      </c>
      <c r="CU381" s="1"/>
      <c r="CV381">
        <v>1</v>
      </c>
      <c r="CW381" s="1"/>
      <c r="CX381">
        <v>92</v>
      </c>
      <c r="CY381" s="1"/>
      <c r="CZ381">
        <v>92</v>
      </c>
      <c r="DA381" s="1"/>
      <c r="DB381">
        <v>92</v>
      </c>
      <c r="DC381" s="1"/>
      <c r="DD381">
        <v>1</v>
      </c>
      <c r="DE381" s="1"/>
      <c r="DF381">
        <v>1</v>
      </c>
      <c r="DG381" s="1"/>
      <c r="DH381">
        <v>92</v>
      </c>
      <c r="DI381" s="1"/>
      <c r="DJ381">
        <v>1</v>
      </c>
      <c r="DK381" s="1"/>
      <c r="DL381" s="1"/>
    </row>
    <row r="382" spans="1:116" x14ac:dyDescent="0.25">
      <c r="A382">
        <v>40</v>
      </c>
      <c r="B382">
        <v>37</v>
      </c>
      <c r="C382">
        <v>6</v>
      </c>
      <c r="D382">
        <v>98</v>
      </c>
      <c r="E382">
        <v>98</v>
      </c>
      <c r="F382">
        <v>0</v>
      </c>
      <c r="G382" s="1" t="s">
        <v>8906</v>
      </c>
      <c r="H382" s="1" t="s">
        <v>7120</v>
      </c>
      <c r="I382" s="1" t="s">
        <v>8906</v>
      </c>
      <c r="J382" s="1" t="s">
        <v>7120</v>
      </c>
      <c r="K382">
        <v>-1</v>
      </c>
      <c r="L382">
        <v>92</v>
      </c>
      <c r="M382" s="1"/>
      <c r="N382">
        <v>92</v>
      </c>
      <c r="O382" s="1"/>
      <c r="P382">
        <v>0</v>
      </c>
      <c r="Q382" s="1" t="s">
        <v>14051</v>
      </c>
      <c r="R382">
        <v>2</v>
      </c>
      <c r="S382" s="1"/>
      <c r="T382">
        <v>1</v>
      </c>
      <c r="U382" s="1"/>
      <c r="V382">
        <v>12</v>
      </c>
      <c r="W382" s="1"/>
      <c r="X382">
        <v>1</v>
      </c>
      <c r="Y382" s="1"/>
      <c r="Z382">
        <v>99</v>
      </c>
      <c r="AA382" s="1" t="s">
        <v>14052</v>
      </c>
      <c r="AB382">
        <v>18</v>
      </c>
      <c r="AC382" s="1"/>
      <c r="AD382">
        <v>2</v>
      </c>
      <c r="AE382" s="1"/>
      <c r="AF382">
        <v>92</v>
      </c>
      <c r="AG382" s="1"/>
      <c r="AH382">
        <v>92</v>
      </c>
      <c r="AI382" s="1"/>
      <c r="AJ382">
        <v>99</v>
      </c>
      <c r="AK382" s="1" t="s">
        <v>14057</v>
      </c>
      <c r="AL382">
        <v>-5</v>
      </c>
      <c r="AM382" s="1"/>
      <c r="AN382">
        <v>-4</v>
      </c>
      <c r="AO382" s="1"/>
      <c r="AP382">
        <v>1</v>
      </c>
      <c r="AQ382" s="1"/>
      <c r="AR382">
        <v>3</v>
      </c>
      <c r="AS382" s="1"/>
      <c r="AT382">
        <v>-5</v>
      </c>
      <c r="AU382" s="1"/>
      <c r="AV382">
        <v>3</v>
      </c>
      <c r="AW382" s="1"/>
      <c r="AX382">
        <v>-4</v>
      </c>
      <c r="AY382" s="1" t="s">
        <v>14053</v>
      </c>
      <c r="AZ382">
        <v>-5</v>
      </c>
      <c r="BA382" s="1"/>
      <c r="BB382" s="1" t="s">
        <v>14054</v>
      </c>
      <c r="BC382" s="1"/>
      <c r="BD382">
        <v>92</v>
      </c>
      <c r="BE382" s="1"/>
      <c r="BF382">
        <v>92</v>
      </c>
      <c r="BG382" s="1"/>
      <c r="BH382">
        <v>1</v>
      </c>
      <c r="BI382" s="1"/>
      <c r="BJ382">
        <v>2</v>
      </c>
      <c r="BK382" s="1"/>
      <c r="BL382">
        <v>1</v>
      </c>
      <c r="BM382" s="1"/>
      <c r="BN382">
        <v>92</v>
      </c>
      <c r="BO382" s="1"/>
      <c r="BP382">
        <v>92</v>
      </c>
      <c r="BQ382" s="1"/>
      <c r="BR382">
        <v>1</v>
      </c>
      <c r="BS382" s="1"/>
      <c r="BT382">
        <v>-4</v>
      </c>
      <c r="BU382" s="1"/>
      <c r="BV382">
        <v>91</v>
      </c>
      <c r="BW382" s="1" t="s">
        <v>808</v>
      </c>
      <c r="BX382">
        <v>4</v>
      </c>
      <c r="BY382" s="1" t="s">
        <v>14055</v>
      </c>
      <c r="BZ382" s="1" t="s">
        <v>1061</v>
      </c>
      <c r="CA382" s="1"/>
      <c r="CB382">
        <v>3</v>
      </c>
      <c r="CC382" s="1" t="s">
        <v>14055</v>
      </c>
      <c r="CD382">
        <v>1</v>
      </c>
      <c r="CE382" s="1"/>
      <c r="CF382" s="1" t="s">
        <v>14059</v>
      </c>
      <c r="CG382" s="1"/>
      <c r="CH382" s="1" t="s">
        <v>14060</v>
      </c>
      <c r="CI382" s="1"/>
      <c r="CJ382" s="1" t="s">
        <v>13413</v>
      </c>
      <c r="CK382" s="1"/>
      <c r="CL382">
        <v>92</v>
      </c>
      <c r="CM382" s="1"/>
      <c r="CN382">
        <v>-5</v>
      </c>
      <c r="CO382" s="1"/>
      <c r="CP382">
        <v>-5</v>
      </c>
      <c r="CQ382" s="1"/>
      <c r="CR382">
        <v>92</v>
      </c>
      <c r="CS382" s="1"/>
      <c r="CT382">
        <v>1</v>
      </c>
      <c r="CU382" s="1"/>
      <c r="CV382">
        <v>1</v>
      </c>
      <c r="CW382" s="1"/>
      <c r="CX382">
        <v>92</v>
      </c>
      <c r="CY382" s="1"/>
      <c r="CZ382">
        <v>92</v>
      </c>
      <c r="DA382" s="1"/>
      <c r="DB382">
        <v>92</v>
      </c>
      <c r="DC382" s="1"/>
      <c r="DD382">
        <v>1</v>
      </c>
      <c r="DE382" s="1"/>
      <c r="DF382">
        <v>1</v>
      </c>
      <c r="DG382" s="1"/>
      <c r="DH382">
        <v>92</v>
      </c>
      <c r="DI382" s="1"/>
      <c r="DJ382">
        <v>1</v>
      </c>
      <c r="DK382" s="1"/>
      <c r="DL382" s="1"/>
    </row>
    <row r="383" spans="1:116" x14ac:dyDescent="0.25">
      <c r="A383">
        <v>40</v>
      </c>
      <c r="B383">
        <v>37</v>
      </c>
      <c r="C383">
        <v>6</v>
      </c>
      <c r="D383">
        <v>98</v>
      </c>
      <c r="E383">
        <v>98</v>
      </c>
      <c r="F383">
        <v>0</v>
      </c>
      <c r="G383" s="1" t="s">
        <v>7121</v>
      </c>
      <c r="H383" s="1" t="s">
        <v>6548</v>
      </c>
      <c r="I383" s="1" t="s">
        <v>7121</v>
      </c>
      <c r="J383" s="1" t="s">
        <v>6548</v>
      </c>
      <c r="K383">
        <v>-1</v>
      </c>
      <c r="L383">
        <v>92</v>
      </c>
      <c r="M383" s="1"/>
      <c r="N383">
        <v>92</v>
      </c>
      <c r="O383" s="1"/>
      <c r="P383">
        <v>0</v>
      </c>
      <c r="Q383" s="1" t="s">
        <v>14051</v>
      </c>
      <c r="R383">
        <v>2</v>
      </c>
      <c r="S383" s="1"/>
      <c r="T383">
        <v>1</v>
      </c>
      <c r="U383" s="1"/>
      <c r="V383">
        <v>12</v>
      </c>
      <c r="W383" s="1"/>
      <c r="X383">
        <v>1</v>
      </c>
      <c r="Y383" s="1"/>
      <c r="Z383">
        <v>99</v>
      </c>
      <c r="AA383" s="1" t="s">
        <v>14052</v>
      </c>
      <c r="AB383">
        <v>18</v>
      </c>
      <c r="AC383" s="1"/>
      <c r="AD383">
        <v>2</v>
      </c>
      <c r="AE383" s="1"/>
      <c r="AF383">
        <v>92</v>
      </c>
      <c r="AG383" s="1"/>
      <c r="AH383">
        <v>92</v>
      </c>
      <c r="AI383" s="1"/>
      <c r="AJ383">
        <v>99</v>
      </c>
      <c r="AK383" s="1" t="s">
        <v>14057</v>
      </c>
      <c r="AL383">
        <v>-5</v>
      </c>
      <c r="AM383" s="1"/>
      <c r="AN383">
        <v>-4</v>
      </c>
      <c r="AO383" s="1"/>
      <c r="AP383">
        <v>1</v>
      </c>
      <c r="AQ383" s="1"/>
      <c r="AR383">
        <v>3</v>
      </c>
      <c r="AS383" s="1"/>
      <c r="AT383">
        <v>-5</v>
      </c>
      <c r="AU383" s="1"/>
      <c r="AV383">
        <v>3</v>
      </c>
      <c r="AW383" s="1"/>
      <c r="AX383">
        <v>-4</v>
      </c>
      <c r="AY383" s="1" t="s">
        <v>14053</v>
      </c>
      <c r="AZ383">
        <v>-5</v>
      </c>
      <c r="BA383" s="1"/>
      <c r="BB383" s="1" t="s">
        <v>14054</v>
      </c>
      <c r="BC383" s="1"/>
      <c r="BD383">
        <v>92</v>
      </c>
      <c r="BE383" s="1"/>
      <c r="BF383">
        <v>92</v>
      </c>
      <c r="BG383" s="1"/>
      <c r="BH383">
        <v>1</v>
      </c>
      <c r="BI383" s="1"/>
      <c r="BJ383">
        <v>2</v>
      </c>
      <c r="BK383" s="1"/>
      <c r="BL383">
        <v>1</v>
      </c>
      <c r="BM383" s="1"/>
      <c r="BN383">
        <v>92</v>
      </c>
      <c r="BO383" s="1"/>
      <c r="BP383">
        <v>92</v>
      </c>
      <c r="BQ383" s="1"/>
      <c r="BR383">
        <v>1</v>
      </c>
      <c r="BS383" s="1"/>
      <c r="BT383">
        <v>-4</v>
      </c>
      <c r="BU383" s="1"/>
      <c r="BV383">
        <v>91</v>
      </c>
      <c r="BW383" s="1" t="s">
        <v>808</v>
      </c>
      <c r="BX383">
        <v>4</v>
      </c>
      <c r="BY383" s="1" t="s">
        <v>14061</v>
      </c>
      <c r="BZ383" s="1" t="s">
        <v>1061</v>
      </c>
      <c r="CA383" s="1"/>
      <c r="CB383">
        <v>3</v>
      </c>
      <c r="CC383" s="1" t="s">
        <v>14061</v>
      </c>
      <c r="CD383">
        <v>1</v>
      </c>
      <c r="CE383" s="1"/>
      <c r="CF383" s="1" t="s">
        <v>14059</v>
      </c>
      <c r="CG383" s="1"/>
      <c r="CH383" s="1" t="s">
        <v>14060</v>
      </c>
      <c r="CI383" s="1"/>
      <c r="CJ383" s="1" t="s">
        <v>13413</v>
      </c>
      <c r="CK383" s="1"/>
      <c r="CL383">
        <v>92</v>
      </c>
      <c r="CM383" s="1"/>
      <c r="CN383">
        <v>-5</v>
      </c>
      <c r="CO383" s="1"/>
      <c r="CP383">
        <v>-5</v>
      </c>
      <c r="CQ383" s="1"/>
      <c r="CR383">
        <v>92</v>
      </c>
      <c r="CS383" s="1"/>
      <c r="CT383">
        <v>1</v>
      </c>
      <c r="CU383" s="1"/>
      <c r="CV383">
        <v>1</v>
      </c>
      <c r="CW383" s="1"/>
      <c r="CX383">
        <v>92</v>
      </c>
      <c r="CY383" s="1"/>
      <c r="CZ383">
        <v>92</v>
      </c>
      <c r="DA383" s="1"/>
      <c r="DB383">
        <v>92</v>
      </c>
      <c r="DC383" s="1"/>
      <c r="DD383">
        <v>1</v>
      </c>
      <c r="DE383" s="1"/>
      <c r="DF383">
        <v>1</v>
      </c>
      <c r="DG383" s="1"/>
      <c r="DH383">
        <v>92</v>
      </c>
      <c r="DI383" s="1"/>
      <c r="DJ383">
        <v>1</v>
      </c>
      <c r="DK383" s="1"/>
      <c r="DL383" s="1"/>
    </row>
    <row r="384" spans="1:116" x14ac:dyDescent="0.25">
      <c r="A384">
        <v>41</v>
      </c>
      <c r="B384">
        <v>38</v>
      </c>
      <c r="C384">
        <v>46</v>
      </c>
      <c r="D384">
        <v>98</v>
      </c>
      <c r="E384">
        <v>98</v>
      </c>
      <c r="F384">
        <v>0</v>
      </c>
      <c r="G384" s="1" t="s">
        <v>6250</v>
      </c>
      <c r="H384" s="1" t="s">
        <v>7208</v>
      </c>
      <c r="I384" s="1" t="s">
        <v>6250</v>
      </c>
      <c r="J384" s="1" t="s">
        <v>7208</v>
      </c>
      <c r="K384">
        <v>-1</v>
      </c>
      <c r="L384">
        <v>2</v>
      </c>
      <c r="M384" s="1"/>
      <c r="N384">
        <v>99</v>
      </c>
      <c r="O384" s="1"/>
      <c r="P384">
        <v>92</v>
      </c>
      <c r="Q384" s="1"/>
      <c r="R384">
        <v>1</v>
      </c>
      <c r="S384" s="1"/>
      <c r="T384">
        <v>1</v>
      </c>
      <c r="U384" s="1"/>
      <c r="V384">
        <v>-5</v>
      </c>
      <c r="W384" s="1"/>
      <c r="X384">
        <v>1</v>
      </c>
      <c r="Y384" s="1"/>
      <c r="Z384">
        <v>92</v>
      </c>
      <c r="AA384" s="1"/>
      <c r="AB384">
        <v>18</v>
      </c>
      <c r="AC384" s="1"/>
      <c r="AD384">
        <v>92</v>
      </c>
      <c r="AE384" s="1"/>
      <c r="AF384">
        <v>1</v>
      </c>
      <c r="AG384" s="1"/>
      <c r="AH384">
        <v>1</v>
      </c>
      <c r="AI384" s="1" t="s">
        <v>14062</v>
      </c>
      <c r="AJ384">
        <v>92</v>
      </c>
      <c r="AK384" s="1"/>
      <c r="AL384">
        <v>-5</v>
      </c>
      <c r="AM384" s="1"/>
      <c r="AN384">
        <v>-4</v>
      </c>
      <c r="AO384" s="1"/>
      <c r="AP384">
        <v>2</v>
      </c>
      <c r="AQ384" s="1"/>
      <c r="AR384">
        <v>1</v>
      </c>
      <c r="AS384" s="1"/>
      <c r="AT384">
        <v>-5</v>
      </c>
      <c r="AU384" s="1"/>
      <c r="AV384">
        <v>92</v>
      </c>
      <c r="AW384" s="1"/>
      <c r="AX384">
        <v>45</v>
      </c>
      <c r="AY384" s="1"/>
      <c r="AZ384">
        <v>-5</v>
      </c>
      <c r="BA384" s="1"/>
      <c r="BB384" s="1" t="s">
        <v>14063</v>
      </c>
      <c r="BC384" s="1"/>
      <c r="BD384">
        <v>2</v>
      </c>
      <c r="BE384" s="1" t="s">
        <v>14064</v>
      </c>
      <c r="BF384">
        <v>2</v>
      </c>
      <c r="BG384" s="1" t="s">
        <v>14064</v>
      </c>
      <c r="BH384">
        <v>1</v>
      </c>
      <c r="BI384" s="1"/>
      <c r="BJ384">
        <v>2</v>
      </c>
      <c r="BK384" s="1"/>
      <c r="BL384">
        <v>1</v>
      </c>
      <c r="BM384" s="1"/>
      <c r="BN384">
        <v>1</v>
      </c>
      <c r="BO384" s="1"/>
      <c r="BP384">
        <v>2</v>
      </c>
      <c r="BQ384" s="1"/>
      <c r="BR384">
        <v>99</v>
      </c>
      <c r="BS384" s="1" t="s">
        <v>14068</v>
      </c>
      <c r="BT384">
        <v>-4</v>
      </c>
      <c r="BU384" s="1"/>
      <c r="BV384">
        <v>2</v>
      </c>
      <c r="BW384" s="1" t="s">
        <v>14069</v>
      </c>
      <c r="BX384">
        <v>99</v>
      </c>
      <c r="BY384" s="1"/>
      <c r="BZ384" s="1" t="s">
        <v>9972</v>
      </c>
      <c r="CA384" s="1"/>
      <c r="CB384">
        <v>99</v>
      </c>
      <c r="CC384" s="1"/>
      <c r="CD384">
        <v>99</v>
      </c>
      <c r="CE384" s="1"/>
      <c r="CF384" s="1" t="s">
        <v>9972</v>
      </c>
      <c r="CG384" s="1"/>
      <c r="CH384" s="1" t="s">
        <v>9972</v>
      </c>
      <c r="CI384" s="1"/>
      <c r="CJ384" s="1" t="s">
        <v>9972</v>
      </c>
      <c r="CK384" s="1"/>
      <c r="CL384">
        <v>92</v>
      </c>
      <c r="CM384" s="1"/>
      <c r="CN384">
        <v>-5</v>
      </c>
      <c r="CO384" s="1"/>
      <c r="CP384">
        <v>-5</v>
      </c>
      <c r="CQ384" s="1"/>
      <c r="CR384">
        <v>2</v>
      </c>
      <c r="CS384" s="1" t="s">
        <v>14065</v>
      </c>
      <c r="CT384">
        <v>92</v>
      </c>
      <c r="CU384" s="1"/>
      <c r="CV384">
        <v>1</v>
      </c>
      <c r="CW384" s="1"/>
      <c r="CX384">
        <v>92</v>
      </c>
      <c r="CY384" s="1"/>
      <c r="CZ384">
        <v>92</v>
      </c>
      <c r="DA384" s="1"/>
      <c r="DB384">
        <v>92</v>
      </c>
      <c r="DC384" s="1"/>
      <c r="DD384">
        <v>92</v>
      </c>
      <c r="DE384" s="1"/>
      <c r="DF384">
        <v>92</v>
      </c>
      <c r="DG384" s="1"/>
      <c r="DH384">
        <v>1</v>
      </c>
      <c r="DI384" s="1" t="s">
        <v>14066</v>
      </c>
      <c r="DJ384">
        <v>99</v>
      </c>
      <c r="DK384" s="1" t="s">
        <v>14067</v>
      </c>
      <c r="DL384" s="1"/>
    </row>
    <row r="385" spans="1:116" x14ac:dyDescent="0.25">
      <c r="A385">
        <v>41</v>
      </c>
      <c r="B385">
        <v>38</v>
      </c>
      <c r="C385">
        <v>46</v>
      </c>
      <c r="D385">
        <v>98</v>
      </c>
      <c r="E385">
        <v>98</v>
      </c>
      <c r="F385">
        <v>0</v>
      </c>
      <c r="G385" s="1" t="s">
        <v>7212</v>
      </c>
      <c r="H385" s="1" t="s">
        <v>7167</v>
      </c>
      <c r="I385" s="1" t="s">
        <v>7212</v>
      </c>
      <c r="J385" s="1" t="s">
        <v>7167</v>
      </c>
      <c r="K385">
        <v>-1</v>
      </c>
      <c r="L385">
        <v>2</v>
      </c>
      <c r="M385" s="1"/>
      <c r="N385">
        <v>99</v>
      </c>
      <c r="O385" s="1"/>
      <c r="P385">
        <v>92</v>
      </c>
      <c r="Q385" s="1"/>
      <c r="R385">
        <v>1</v>
      </c>
      <c r="S385" s="1"/>
      <c r="T385">
        <v>1</v>
      </c>
      <c r="U385" s="1"/>
      <c r="V385">
        <v>-5</v>
      </c>
      <c r="W385" s="1"/>
      <c r="X385">
        <v>1</v>
      </c>
      <c r="Y385" s="1"/>
      <c r="Z385">
        <v>92</v>
      </c>
      <c r="AA385" s="1"/>
      <c r="AB385">
        <v>18</v>
      </c>
      <c r="AC385" s="1"/>
      <c r="AD385">
        <v>92</v>
      </c>
      <c r="AE385" s="1"/>
      <c r="AF385">
        <v>1</v>
      </c>
      <c r="AG385" s="1"/>
      <c r="AH385">
        <v>1</v>
      </c>
      <c r="AI385" s="1" t="s">
        <v>14062</v>
      </c>
      <c r="AJ385">
        <v>92</v>
      </c>
      <c r="AK385" s="1"/>
      <c r="AL385">
        <v>-5</v>
      </c>
      <c r="AM385" s="1"/>
      <c r="AN385">
        <v>-4</v>
      </c>
      <c r="AO385" s="1"/>
      <c r="AP385">
        <v>2</v>
      </c>
      <c r="AQ385" s="1"/>
      <c r="AR385">
        <v>1</v>
      </c>
      <c r="AS385" s="1"/>
      <c r="AT385">
        <v>-5</v>
      </c>
      <c r="AU385" s="1"/>
      <c r="AV385">
        <v>2</v>
      </c>
      <c r="AW385" s="1" t="s">
        <v>14070</v>
      </c>
      <c r="AX385">
        <v>45</v>
      </c>
      <c r="AY385" s="1"/>
      <c r="AZ385">
        <v>-5</v>
      </c>
      <c r="BA385" s="1"/>
      <c r="BB385" s="1" t="s">
        <v>14063</v>
      </c>
      <c r="BC385" s="1"/>
      <c r="BD385">
        <v>2</v>
      </c>
      <c r="BE385" s="1" t="s">
        <v>14064</v>
      </c>
      <c r="BF385">
        <v>2</v>
      </c>
      <c r="BG385" s="1" t="s">
        <v>14064</v>
      </c>
      <c r="BH385">
        <v>1</v>
      </c>
      <c r="BI385" s="1"/>
      <c r="BJ385">
        <v>2</v>
      </c>
      <c r="BK385" s="1"/>
      <c r="BL385">
        <v>1</v>
      </c>
      <c r="BM385" s="1"/>
      <c r="BN385">
        <v>1</v>
      </c>
      <c r="BO385" s="1"/>
      <c r="BP385">
        <v>2</v>
      </c>
      <c r="BQ385" s="1"/>
      <c r="BR385">
        <v>99</v>
      </c>
      <c r="BS385" s="1" t="s">
        <v>14068</v>
      </c>
      <c r="BT385">
        <v>-4</v>
      </c>
      <c r="BU385" s="1"/>
      <c r="BV385">
        <v>2</v>
      </c>
      <c r="BW385" s="1" t="s">
        <v>14069</v>
      </c>
      <c r="BX385">
        <v>99</v>
      </c>
      <c r="BY385" s="1"/>
      <c r="BZ385" s="1" t="s">
        <v>9972</v>
      </c>
      <c r="CA385" s="1"/>
      <c r="CB385">
        <v>99</v>
      </c>
      <c r="CC385" s="1"/>
      <c r="CD385">
        <v>99</v>
      </c>
      <c r="CE385" s="1"/>
      <c r="CF385" s="1" t="s">
        <v>9972</v>
      </c>
      <c r="CG385" s="1"/>
      <c r="CH385" s="1" t="s">
        <v>9972</v>
      </c>
      <c r="CI385" s="1"/>
      <c r="CJ385" s="1" t="s">
        <v>9972</v>
      </c>
      <c r="CK385" s="1"/>
      <c r="CL385">
        <v>92</v>
      </c>
      <c r="CM385" s="1"/>
      <c r="CN385">
        <v>-5</v>
      </c>
      <c r="CO385" s="1"/>
      <c r="CP385">
        <v>-5</v>
      </c>
      <c r="CQ385" s="1"/>
      <c r="CR385">
        <v>2</v>
      </c>
      <c r="CS385" s="1" t="s">
        <v>14065</v>
      </c>
      <c r="CT385">
        <v>92</v>
      </c>
      <c r="CU385" s="1"/>
      <c r="CV385">
        <v>1</v>
      </c>
      <c r="CW385" s="1"/>
      <c r="CX385">
        <v>92</v>
      </c>
      <c r="CY385" s="1"/>
      <c r="CZ385">
        <v>92</v>
      </c>
      <c r="DA385" s="1"/>
      <c r="DB385">
        <v>92</v>
      </c>
      <c r="DC385" s="1"/>
      <c r="DD385">
        <v>92</v>
      </c>
      <c r="DE385" s="1"/>
      <c r="DF385">
        <v>92</v>
      </c>
      <c r="DG385" s="1"/>
      <c r="DH385">
        <v>1</v>
      </c>
      <c r="DI385" s="1" t="s">
        <v>14066</v>
      </c>
      <c r="DJ385">
        <v>99</v>
      </c>
      <c r="DK385" s="1" t="s">
        <v>14067</v>
      </c>
      <c r="DL385" s="1"/>
    </row>
    <row r="386" spans="1:116" x14ac:dyDescent="0.25">
      <c r="A386">
        <v>41</v>
      </c>
      <c r="B386">
        <v>38</v>
      </c>
      <c r="C386">
        <v>46</v>
      </c>
      <c r="D386">
        <v>98</v>
      </c>
      <c r="E386">
        <v>98</v>
      </c>
      <c r="F386">
        <v>0</v>
      </c>
      <c r="G386" s="1" t="s">
        <v>7169</v>
      </c>
      <c r="H386" s="1" t="s">
        <v>14071</v>
      </c>
      <c r="I386" s="1" t="s">
        <v>7169</v>
      </c>
      <c r="J386" s="1" t="s">
        <v>14071</v>
      </c>
      <c r="K386">
        <v>-1</v>
      </c>
      <c r="L386">
        <v>2</v>
      </c>
      <c r="M386" s="1"/>
      <c r="N386">
        <v>99</v>
      </c>
      <c r="O386" s="1"/>
      <c r="P386">
        <v>92</v>
      </c>
      <c r="Q386" s="1"/>
      <c r="R386">
        <v>2</v>
      </c>
      <c r="S386" s="1"/>
      <c r="T386">
        <v>1</v>
      </c>
      <c r="U386" s="1"/>
      <c r="V386">
        <v>-3</v>
      </c>
      <c r="W386" s="1" t="s">
        <v>14072</v>
      </c>
      <c r="X386">
        <v>1</v>
      </c>
      <c r="Y386" s="1"/>
      <c r="Z386">
        <v>92</v>
      </c>
      <c r="AA386" s="1"/>
      <c r="AB386">
        <v>18</v>
      </c>
      <c r="AC386" s="1"/>
      <c r="AD386">
        <v>92</v>
      </c>
      <c r="AE386" s="1"/>
      <c r="AF386">
        <v>1</v>
      </c>
      <c r="AG386" s="1"/>
      <c r="AH386">
        <v>1</v>
      </c>
      <c r="AI386" s="1" t="s">
        <v>14062</v>
      </c>
      <c r="AJ386">
        <v>92</v>
      </c>
      <c r="AK386" s="1"/>
      <c r="AL386">
        <v>-5</v>
      </c>
      <c r="AM386" s="1"/>
      <c r="AN386">
        <v>-4</v>
      </c>
      <c r="AO386" s="1"/>
      <c r="AP386">
        <v>2</v>
      </c>
      <c r="AQ386" s="1"/>
      <c r="AR386">
        <v>1</v>
      </c>
      <c r="AS386" s="1"/>
      <c r="AT386">
        <v>-5</v>
      </c>
      <c r="AU386" s="1"/>
      <c r="AV386">
        <v>2</v>
      </c>
      <c r="AW386" s="1" t="s">
        <v>14070</v>
      </c>
      <c r="AX386">
        <v>45</v>
      </c>
      <c r="AY386" s="1"/>
      <c r="AZ386">
        <v>-5</v>
      </c>
      <c r="BA386" s="1"/>
      <c r="BB386" s="1" t="s">
        <v>14063</v>
      </c>
      <c r="BC386" s="1"/>
      <c r="BD386">
        <v>2</v>
      </c>
      <c r="BE386" s="1" t="s">
        <v>14064</v>
      </c>
      <c r="BF386">
        <v>2</v>
      </c>
      <c r="BG386" s="1" t="s">
        <v>14064</v>
      </c>
      <c r="BH386">
        <v>1</v>
      </c>
      <c r="BI386" s="1"/>
      <c r="BJ386">
        <v>2</v>
      </c>
      <c r="BK386" s="1"/>
      <c r="BL386">
        <v>1</v>
      </c>
      <c r="BM386" s="1"/>
      <c r="BN386">
        <v>1</v>
      </c>
      <c r="BO386" s="1"/>
      <c r="BP386">
        <v>2</v>
      </c>
      <c r="BQ386" s="1"/>
      <c r="BR386">
        <v>99</v>
      </c>
      <c r="BS386" s="1" t="s">
        <v>14068</v>
      </c>
      <c r="BT386">
        <v>-4</v>
      </c>
      <c r="BU386" s="1"/>
      <c r="BV386">
        <v>2</v>
      </c>
      <c r="BW386" s="1" t="s">
        <v>14069</v>
      </c>
      <c r="BX386">
        <v>99</v>
      </c>
      <c r="BY386" s="1"/>
      <c r="BZ386" s="1" t="s">
        <v>9972</v>
      </c>
      <c r="CA386" s="1"/>
      <c r="CB386">
        <v>99</v>
      </c>
      <c r="CC386" s="1"/>
      <c r="CD386">
        <v>99</v>
      </c>
      <c r="CE386" s="1"/>
      <c r="CF386" s="1" t="s">
        <v>9972</v>
      </c>
      <c r="CG386" s="1"/>
      <c r="CH386" s="1" t="s">
        <v>9972</v>
      </c>
      <c r="CI386" s="1"/>
      <c r="CJ386" s="1" t="s">
        <v>9972</v>
      </c>
      <c r="CK386" s="1"/>
      <c r="CL386">
        <v>92</v>
      </c>
      <c r="CM386" s="1"/>
      <c r="CN386">
        <v>-5</v>
      </c>
      <c r="CO386" s="1"/>
      <c r="CP386">
        <v>-5</v>
      </c>
      <c r="CQ386" s="1"/>
      <c r="CR386">
        <v>2</v>
      </c>
      <c r="CS386" s="1" t="s">
        <v>14065</v>
      </c>
      <c r="CT386">
        <v>92</v>
      </c>
      <c r="CU386" s="1"/>
      <c r="CV386">
        <v>1</v>
      </c>
      <c r="CW386" s="1"/>
      <c r="CX386">
        <v>92</v>
      </c>
      <c r="CY386" s="1"/>
      <c r="CZ386">
        <v>92</v>
      </c>
      <c r="DA386" s="1"/>
      <c r="DB386">
        <v>92</v>
      </c>
      <c r="DC386" s="1"/>
      <c r="DD386">
        <v>92</v>
      </c>
      <c r="DE386" s="1"/>
      <c r="DF386">
        <v>92</v>
      </c>
      <c r="DG386" s="1"/>
      <c r="DH386">
        <v>1</v>
      </c>
      <c r="DI386" s="1" t="s">
        <v>14066</v>
      </c>
      <c r="DJ386">
        <v>99</v>
      </c>
      <c r="DK386" s="1" t="s">
        <v>14067</v>
      </c>
      <c r="DL386" s="1"/>
    </row>
    <row r="387" spans="1:116" x14ac:dyDescent="0.25">
      <c r="A387">
        <v>41</v>
      </c>
      <c r="B387">
        <v>38</v>
      </c>
      <c r="C387">
        <v>46</v>
      </c>
      <c r="D387">
        <v>98</v>
      </c>
      <c r="E387">
        <v>98</v>
      </c>
      <c r="F387">
        <v>0</v>
      </c>
      <c r="G387" s="1" t="s">
        <v>14073</v>
      </c>
      <c r="H387" s="1" t="s">
        <v>7291</v>
      </c>
      <c r="I387" s="1" t="s">
        <v>14073</v>
      </c>
      <c r="J387" s="1" t="s">
        <v>7291</v>
      </c>
      <c r="K387">
        <v>-1</v>
      </c>
      <c r="L387">
        <v>2</v>
      </c>
      <c r="M387" s="1"/>
      <c r="N387">
        <v>99</v>
      </c>
      <c r="O387" s="1"/>
      <c r="P387">
        <v>92</v>
      </c>
      <c r="Q387" s="1"/>
      <c r="R387">
        <v>2</v>
      </c>
      <c r="S387" s="1" t="s">
        <v>14074</v>
      </c>
      <c r="T387">
        <v>1</v>
      </c>
      <c r="U387" s="1"/>
      <c r="V387">
        <v>-3</v>
      </c>
      <c r="W387" s="1" t="s">
        <v>14072</v>
      </c>
      <c r="X387">
        <v>1</v>
      </c>
      <c r="Y387" s="1"/>
      <c r="Z387">
        <v>92</v>
      </c>
      <c r="AA387" s="1"/>
      <c r="AB387">
        <v>18</v>
      </c>
      <c r="AC387" s="1"/>
      <c r="AD387">
        <v>92</v>
      </c>
      <c r="AE387" s="1"/>
      <c r="AF387">
        <v>1</v>
      </c>
      <c r="AG387" s="1"/>
      <c r="AH387">
        <v>1</v>
      </c>
      <c r="AI387" s="1" t="s">
        <v>14062</v>
      </c>
      <c r="AJ387">
        <v>92</v>
      </c>
      <c r="AK387" s="1"/>
      <c r="AL387">
        <v>-5</v>
      </c>
      <c r="AM387" s="1"/>
      <c r="AN387">
        <v>-4</v>
      </c>
      <c r="AO387" s="1"/>
      <c r="AP387">
        <v>2</v>
      </c>
      <c r="AQ387" s="1"/>
      <c r="AR387">
        <v>1</v>
      </c>
      <c r="AS387" s="1"/>
      <c r="AT387">
        <v>-5</v>
      </c>
      <c r="AU387" s="1"/>
      <c r="AV387">
        <v>2</v>
      </c>
      <c r="AW387" s="1" t="s">
        <v>14070</v>
      </c>
      <c r="AX387">
        <v>45</v>
      </c>
      <c r="AY387" s="1"/>
      <c r="AZ387">
        <v>-5</v>
      </c>
      <c r="BA387" s="1"/>
      <c r="BB387" s="1" t="s">
        <v>14063</v>
      </c>
      <c r="BC387" s="1"/>
      <c r="BD387">
        <v>2</v>
      </c>
      <c r="BE387" s="1" t="s">
        <v>14064</v>
      </c>
      <c r="BF387">
        <v>2</v>
      </c>
      <c r="BG387" s="1" t="s">
        <v>14064</v>
      </c>
      <c r="BH387">
        <v>1</v>
      </c>
      <c r="BI387" s="1"/>
      <c r="BJ387">
        <v>2</v>
      </c>
      <c r="BK387" s="1"/>
      <c r="BL387">
        <v>1</v>
      </c>
      <c r="BM387" s="1"/>
      <c r="BN387">
        <v>1</v>
      </c>
      <c r="BO387" s="1"/>
      <c r="BP387">
        <v>2</v>
      </c>
      <c r="BQ387" s="1"/>
      <c r="BR387">
        <v>99</v>
      </c>
      <c r="BS387" s="1" t="s">
        <v>14068</v>
      </c>
      <c r="BT387">
        <v>-4</v>
      </c>
      <c r="BU387" s="1"/>
      <c r="BV387">
        <v>2</v>
      </c>
      <c r="BW387" s="1" t="s">
        <v>14069</v>
      </c>
      <c r="BX387">
        <v>99</v>
      </c>
      <c r="BY387" s="1"/>
      <c r="BZ387" s="1" t="s">
        <v>9972</v>
      </c>
      <c r="CA387" s="1"/>
      <c r="CB387">
        <v>99</v>
      </c>
      <c r="CC387" s="1"/>
      <c r="CD387">
        <v>99</v>
      </c>
      <c r="CE387" s="1"/>
      <c r="CF387" s="1" t="s">
        <v>9972</v>
      </c>
      <c r="CG387" s="1"/>
      <c r="CH387" s="1" t="s">
        <v>9972</v>
      </c>
      <c r="CI387" s="1"/>
      <c r="CJ387" s="1" t="s">
        <v>9972</v>
      </c>
      <c r="CK387" s="1"/>
      <c r="CL387">
        <v>92</v>
      </c>
      <c r="CM387" s="1"/>
      <c r="CN387">
        <v>-5</v>
      </c>
      <c r="CO387" s="1"/>
      <c r="CP387">
        <v>-5</v>
      </c>
      <c r="CQ387" s="1"/>
      <c r="CR387">
        <v>2</v>
      </c>
      <c r="CS387" s="1" t="s">
        <v>14065</v>
      </c>
      <c r="CT387">
        <v>92</v>
      </c>
      <c r="CU387" s="1"/>
      <c r="CV387">
        <v>1</v>
      </c>
      <c r="CW387" s="1"/>
      <c r="CX387">
        <v>92</v>
      </c>
      <c r="CY387" s="1"/>
      <c r="CZ387">
        <v>92</v>
      </c>
      <c r="DA387" s="1"/>
      <c r="DB387">
        <v>92</v>
      </c>
      <c r="DC387" s="1"/>
      <c r="DD387">
        <v>92</v>
      </c>
      <c r="DE387" s="1"/>
      <c r="DF387">
        <v>92</v>
      </c>
      <c r="DG387" s="1"/>
      <c r="DH387">
        <v>1</v>
      </c>
      <c r="DI387" s="1" t="s">
        <v>14066</v>
      </c>
      <c r="DJ387">
        <v>99</v>
      </c>
      <c r="DK387" s="1" t="s">
        <v>14067</v>
      </c>
      <c r="DL387" s="1"/>
    </row>
    <row r="388" spans="1:116" x14ac:dyDescent="0.25">
      <c r="A388">
        <v>41</v>
      </c>
      <c r="B388">
        <v>38</v>
      </c>
      <c r="C388">
        <v>46</v>
      </c>
      <c r="D388">
        <v>98</v>
      </c>
      <c r="E388">
        <v>98</v>
      </c>
      <c r="F388">
        <v>0</v>
      </c>
      <c r="G388" s="1" t="s">
        <v>7292</v>
      </c>
      <c r="H388" s="1" t="s">
        <v>6700</v>
      </c>
      <c r="I388" s="1" t="s">
        <v>7292</v>
      </c>
      <c r="J388" s="1" t="s">
        <v>6700</v>
      </c>
      <c r="K388">
        <v>-1</v>
      </c>
      <c r="L388">
        <v>2</v>
      </c>
      <c r="M388" s="1"/>
      <c r="N388">
        <v>99</v>
      </c>
      <c r="O388" s="1"/>
      <c r="P388">
        <v>0</v>
      </c>
      <c r="Q388" s="1" t="s">
        <v>13427</v>
      </c>
      <c r="R388">
        <v>2</v>
      </c>
      <c r="S388" s="1" t="s">
        <v>14074</v>
      </c>
      <c r="T388">
        <v>1</v>
      </c>
      <c r="U388" s="1"/>
      <c r="V388">
        <v>-3</v>
      </c>
      <c r="W388" s="1" t="s">
        <v>14072</v>
      </c>
      <c r="X388">
        <v>1</v>
      </c>
      <c r="Y388" s="1"/>
      <c r="Z388">
        <v>92</v>
      </c>
      <c r="AA388" s="1"/>
      <c r="AB388">
        <v>18</v>
      </c>
      <c r="AC388" s="1"/>
      <c r="AD388">
        <v>92</v>
      </c>
      <c r="AE388" s="1"/>
      <c r="AF388">
        <v>1</v>
      </c>
      <c r="AG388" s="1"/>
      <c r="AH388">
        <v>1</v>
      </c>
      <c r="AI388" s="1" t="s">
        <v>14062</v>
      </c>
      <c r="AJ388">
        <v>92</v>
      </c>
      <c r="AK388" s="1"/>
      <c r="AL388">
        <v>-5</v>
      </c>
      <c r="AM388" s="1"/>
      <c r="AN388">
        <v>-4</v>
      </c>
      <c r="AO388" s="1"/>
      <c r="AP388">
        <v>2</v>
      </c>
      <c r="AQ388" s="1"/>
      <c r="AR388">
        <v>1</v>
      </c>
      <c r="AS388" s="1"/>
      <c r="AT388">
        <v>-5</v>
      </c>
      <c r="AU388" s="1"/>
      <c r="AV388">
        <v>2</v>
      </c>
      <c r="AW388" s="1" t="s">
        <v>14070</v>
      </c>
      <c r="AX388">
        <v>45</v>
      </c>
      <c r="AY388" s="1"/>
      <c r="AZ388">
        <v>-5</v>
      </c>
      <c r="BA388" s="1"/>
      <c r="BB388" s="1" t="s">
        <v>14063</v>
      </c>
      <c r="BC388" s="1"/>
      <c r="BD388">
        <v>2</v>
      </c>
      <c r="BE388" s="1" t="s">
        <v>14064</v>
      </c>
      <c r="BF388">
        <v>2</v>
      </c>
      <c r="BG388" s="1" t="s">
        <v>14064</v>
      </c>
      <c r="BH388">
        <v>1</v>
      </c>
      <c r="BI388" s="1"/>
      <c r="BJ388">
        <v>2</v>
      </c>
      <c r="BK388" s="1"/>
      <c r="BL388">
        <v>1</v>
      </c>
      <c r="BM388" s="1"/>
      <c r="BN388">
        <v>1</v>
      </c>
      <c r="BO388" s="1"/>
      <c r="BP388">
        <v>2</v>
      </c>
      <c r="BQ388" s="1"/>
      <c r="BR388">
        <v>99</v>
      </c>
      <c r="BS388" s="1" t="s">
        <v>14068</v>
      </c>
      <c r="BT388">
        <v>-4</v>
      </c>
      <c r="BU388" s="1"/>
      <c r="BV388">
        <v>2</v>
      </c>
      <c r="BW388" s="1" t="s">
        <v>14069</v>
      </c>
      <c r="BX388">
        <v>99</v>
      </c>
      <c r="BY388" s="1"/>
      <c r="BZ388" s="1" t="s">
        <v>9972</v>
      </c>
      <c r="CA388" s="1"/>
      <c r="CB388">
        <v>99</v>
      </c>
      <c r="CC388" s="1"/>
      <c r="CD388">
        <v>99</v>
      </c>
      <c r="CE388" s="1"/>
      <c r="CF388" s="1" t="s">
        <v>9972</v>
      </c>
      <c r="CG388" s="1"/>
      <c r="CH388" s="1" t="s">
        <v>9972</v>
      </c>
      <c r="CI388" s="1"/>
      <c r="CJ388" s="1" t="s">
        <v>9972</v>
      </c>
      <c r="CK388" s="1"/>
      <c r="CL388">
        <v>92</v>
      </c>
      <c r="CM388" s="1"/>
      <c r="CN388">
        <v>-5</v>
      </c>
      <c r="CO388" s="1"/>
      <c r="CP388">
        <v>-5</v>
      </c>
      <c r="CQ388" s="1"/>
      <c r="CR388">
        <v>2</v>
      </c>
      <c r="CS388" s="1" t="s">
        <v>14065</v>
      </c>
      <c r="CT388">
        <v>92</v>
      </c>
      <c r="CU388" s="1"/>
      <c r="CV388">
        <v>1</v>
      </c>
      <c r="CW388" s="1"/>
      <c r="CX388">
        <v>92</v>
      </c>
      <c r="CY388" s="1"/>
      <c r="CZ388">
        <v>92</v>
      </c>
      <c r="DA388" s="1"/>
      <c r="DB388">
        <v>92</v>
      </c>
      <c r="DC388" s="1"/>
      <c r="DD388">
        <v>92</v>
      </c>
      <c r="DE388" s="1"/>
      <c r="DF388">
        <v>92</v>
      </c>
      <c r="DG388" s="1"/>
      <c r="DH388">
        <v>1</v>
      </c>
      <c r="DI388" s="1" t="s">
        <v>14066</v>
      </c>
      <c r="DJ388">
        <v>99</v>
      </c>
      <c r="DK388" s="1" t="s">
        <v>14067</v>
      </c>
      <c r="DL388" s="1"/>
    </row>
    <row r="389" spans="1:116" x14ac:dyDescent="0.25">
      <c r="A389">
        <v>41</v>
      </c>
      <c r="B389">
        <v>38</v>
      </c>
      <c r="C389">
        <v>46</v>
      </c>
      <c r="D389">
        <v>98</v>
      </c>
      <c r="E389">
        <v>98</v>
      </c>
      <c r="F389">
        <v>0</v>
      </c>
      <c r="G389" s="1" t="s">
        <v>6702</v>
      </c>
      <c r="H389" s="1" t="s">
        <v>6788</v>
      </c>
      <c r="I389" s="1" t="s">
        <v>6702</v>
      </c>
      <c r="J389" s="1" t="s">
        <v>6788</v>
      </c>
      <c r="K389">
        <v>-1</v>
      </c>
      <c r="L389">
        <v>2</v>
      </c>
      <c r="M389" s="1"/>
      <c r="N389">
        <v>99</v>
      </c>
      <c r="O389" s="1"/>
      <c r="P389">
        <v>0</v>
      </c>
      <c r="Q389" s="1" t="s">
        <v>13427</v>
      </c>
      <c r="R389">
        <v>2</v>
      </c>
      <c r="S389" s="1" t="s">
        <v>14074</v>
      </c>
      <c r="T389">
        <v>1</v>
      </c>
      <c r="U389" s="1"/>
      <c r="V389">
        <v>-3</v>
      </c>
      <c r="W389" s="1" t="s">
        <v>14072</v>
      </c>
      <c r="X389">
        <v>1</v>
      </c>
      <c r="Y389" s="1"/>
      <c r="Z389">
        <v>92</v>
      </c>
      <c r="AA389" s="1"/>
      <c r="AB389">
        <v>18</v>
      </c>
      <c r="AC389" s="1"/>
      <c r="AD389">
        <v>92</v>
      </c>
      <c r="AE389" s="1"/>
      <c r="AF389">
        <v>1</v>
      </c>
      <c r="AG389" s="1"/>
      <c r="AH389">
        <v>1</v>
      </c>
      <c r="AI389" s="1" t="s">
        <v>14062</v>
      </c>
      <c r="AJ389">
        <v>92</v>
      </c>
      <c r="AK389" s="1"/>
      <c r="AL389">
        <v>-5</v>
      </c>
      <c r="AM389" s="1"/>
      <c r="AN389">
        <v>-4</v>
      </c>
      <c r="AO389" s="1"/>
      <c r="AP389">
        <v>2</v>
      </c>
      <c r="AQ389" s="1"/>
      <c r="AR389">
        <v>1</v>
      </c>
      <c r="AS389" s="1"/>
      <c r="AT389">
        <v>-5</v>
      </c>
      <c r="AU389" s="1"/>
      <c r="AV389">
        <v>2</v>
      </c>
      <c r="AW389" s="1" t="s">
        <v>14070</v>
      </c>
      <c r="AX389">
        <v>45</v>
      </c>
      <c r="AY389" s="1"/>
      <c r="AZ389">
        <v>-5</v>
      </c>
      <c r="BA389" s="1"/>
      <c r="BB389" s="1" t="s">
        <v>14063</v>
      </c>
      <c r="BC389" s="1"/>
      <c r="BD389">
        <v>2</v>
      </c>
      <c r="BE389" s="1" t="s">
        <v>14064</v>
      </c>
      <c r="BF389">
        <v>2</v>
      </c>
      <c r="BG389" s="1" t="s">
        <v>14064</v>
      </c>
      <c r="BH389">
        <v>1</v>
      </c>
      <c r="BI389" s="1"/>
      <c r="BJ389">
        <v>2</v>
      </c>
      <c r="BK389" s="1"/>
      <c r="BL389">
        <v>1</v>
      </c>
      <c r="BM389" s="1"/>
      <c r="BN389">
        <v>1</v>
      </c>
      <c r="BO389" s="1"/>
      <c r="BP389">
        <v>2</v>
      </c>
      <c r="BQ389" s="1"/>
      <c r="BR389">
        <v>99</v>
      </c>
      <c r="BS389" s="1" t="s">
        <v>14068</v>
      </c>
      <c r="BT389">
        <v>-4</v>
      </c>
      <c r="BU389" s="1"/>
      <c r="BV389">
        <v>2</v>
      </c>
      <c r="BW389" s="1" t="s">
        <v>14069</v>
      </c>
      <c r="BX389">
        <v>99</v>
      </c>
      <c r="BY389" s="1"/>
      <c r="BZ389" s="1" t="s">
        <v>9972</v>
      </c>
      <c r="CA389" s="1"/>
      <c r="CB389">
        <v>99</v>
      </c>
      <c r="CC389" s="1"/>
      <c r="CD389">
        <v>99</v>
      </c>
      <c r="CE389" s="1"/>
      <c r="CF389" s="1" t="s">
        <v>9972</v>
      </c>
      <c r="CG389" s="1"/>
      <c r="CH389" s="1" t="s">
        <v>9972</v>
      </c>
      <c r="CI389" s="1"/>
      <c r="CJ389" s="1" t="s">
        <v>9972</v>
      </c>
      <c r="CK389" s="1"/>
      <c r="CL389">
        <v>99</v>
      </c>
      <c r="CM389" s="1" t="s">
        <v>14075</v>
      </c>
      <c r="CN389">
        <v>-5</v>
      </c>
      <c r="CO389" s="1"/>
      <c r="CP389">
        <v>-5</v>
      </c>
      <c r="CQ389" s="1"/>
      <c r="CR389">
        <v>2</v>
      </c>
      <c r="CS389" s="1" t="s">
        <v>14065</v>
      </c>
      <c r="CT389">
        <v>92</v>
      </c>
      <c r="CU389" s="1"/>
      <c r="CV389">
        <v>1</v>
      </c>
      <c r="CW389" s="1"/>
      <c r="CX389">
        <v>92</v>
      </c>
      <c r="CY389" s="1"/>
      <c r="CZ389">
        <v>92</v>
      </c>
      <c r="DA389" s="1"/>
      <c r="DB389">
        <v>92</v>
      </c>
      <c r="DC389" s="1"/>
      <c r="DD389">
        <v>92</v>
      </c>
      <c r="DE389" s="1"/>
      <c r="DF389">
        <v>92</v>
      </c>
      <c r="DG389" s="1"/>
      <c r="DH389">
        <v>1</v>
      </c>
      <c r="DI389" s="1" t="s">
        <v>14066</v>
      </c>
      <c r="DJ389">
        <v>99</v>
      </c>
      <c r="DK389" s="1" t="s">
        <v>14067</v>
      </c>
      <c r="DL389" s="1"/>
    </row>
    <row r="390" spans="1:116" x14ac:dyDescent="0.25">
      <c r="A390">
        <v>41</v>
      </c>
      <c r="B390">
        <v>38</v>
      </c>
      <c r="C390">
        <v>46</v>
      </c>
      <c r="D390">
        <v>98</v>
      </c>
      <c r="E390">
        <v>98</v>
      </c>
      <c r="F390">
        <v>0</v>
      </c>
      <c r="G390" s="1" t="s">
        <v>6791</v>
      </c>
      <c r="H390" s="1" t="s">
        <v>7329</v>
      </c>
      <c r="I390" s="1" t="s">
        <v>6791</v>
      </c>
      <c r="J390" s="1" t="s">
        <v>7329</v>
      </c>
      <c r="K390">
        <v>-1</v>
      </c>
      <c r="L390">
        <v>2</v>
      </c>
      <c r="M390" s="1"/>
      <c r="N390">
        <v>99</v>
      </c>
      <c r="O390" s="1" t="s">
        <v>14076</v>
      </c>
      <c r="P390">
        <v>0</v>
      </c>
      <c r="Q390" s="1" t="s">
        <v>13427</v>
      </c>
      <c r="R390">
        <v>3</v>
      </c>
      <c r="S390" s="1" t="s">
        <v>14077</v>
      </c>
      <c r="T390">
        <v>1</v>
      </c>
      <c r="U390" s="1"/>
      <c r="V390">
        <v>-3</v>
      </c>
      <c r="W390" s="1" t="s">
        <v>14072</v>
      </c>
      <c r="X390">
        <v>1</v>
      </c>
      <c r="Y390" s="1"/>
      <c r="Z390">
        <v>92</v>
      </c>
      <c r="AA390" s="1"/>
      <c r="AB390">
        <v>18</v>
      </c>
      <c r="AC390" s="1"/>
      <c r="AD390">
        <v>92</v>
      </c>
      <c r="AE390" s="1"/>
      <c r="AF390">
        <v>1</v>
      </c>
      <c r="AG390" s="1"/>
      <c r="AH390">
        <v>1</v>
      </c>
      <c r="AI390" s="1" t="s">
        <v>14062</v>
      </c>
      <c r="AJ390">
        <v>92</v>
      </c>
      <c r="AK390" s="1"/>
      <c r="AL390">
        <v>-5</v>
      </c>
      <c r="AM390" s="1"/>
      <c r="AN390">
        <v>-4</v>
      </c>
      <c r="AO390" s="1"/>
      <c r="AP390">
        <v>2</v>
      </c>
      <c r="AQ390" s="1"/>
      <c r="AR390">
        <v>1</v>
      </c>
      <c r="AS390" s="1"/>
      <c r="AT390">
        <v>-5</v>
      </c>
      <c r="AU390" s="1"/>
      <c r="AV390">
        <v>2</v>
      </c>
      <c r="AW390" s="1" t="s">
        <v>14070</v>
      </c>
      <c r="AX390">
        <v>45</v>
      </c>
      <c r="AY390" s="1"/>
      <c r="AZ390">
        <v>-5</v>
      </c>
      <c r="BA390" s="1"/>
      <c r="BB390" s="1" t="s">
        <v>14063</v>
      </c>
      <c r="BC390" s="1"/>
      <c r="BD390">
        <v>2</v>
      </c>
      <c r="BE390" s="1" t="s">
        <v>14064</v>
      </c>
      <c r="BF390">
        <v>2</v>
      </c>
      <c r="BG390" s="1" t="s">
        <v>14064</v>
      </c>
      <c r="BH390">
        <v>1</v>
      </c>
      <c r="BI390" s="1"/>
      <c r="BJ390">
        <v>2</v>
      </c>
      <c r="BK390" s="1"/>
      <c r="BL390">
        <v>1</v>
      </c>
      <c r="BM390" s="1"/>
      <c r="BN390">
        <v>1</v>
      </c>
      <c r="BO390" s="1"/>
      <c r="BP390">
        <v>2</v>
      </c>
      <c r="BQ390" s="1"/>
      <c r="BR390">
        <v>99</v>
      </c>
      <c r="BS390" s="1" t="s">
        <v>14078</v>
      </c>
      <c r="BT390">
        <v>-4</v>
      </c>
      <c r="BU390" s="1"/>
      <c r="BV390">
        <v>2</v>
      </c>
      <c r="BW390" s="1" t="s">
        <v>14069</v>
      </c>
      <c r="BX390">
        <v>99</v>
      </c>
      <c r="BY390" s="1"/>
      <c r="BZ390" s="1" t="s">
        <v>9972</v>
      </c>
      <c r="CA390" s="1"/>
      <c r="CB390">
        <v>99</v>
      </c>
      <c r="CC390" s="1"/>
      <c r="CD390">
        <v>99</v>
      </c>
      <c r="CE390" s="1"/>
      <c r="CF390" s="1" t="s">
        <v>9972</v>
      </c>
      <c r="CG390" s="1"/>
      <c r="CH390" s="1" t="s">
        <v>9972</v>
      </c>
      <c r="CI390" s="1"/>
      <c r="CJ390" s="1" t="s">
        <v>9972</v>
      </c>
      <c r="CK390" s="1"/>
      <c r="CL390">
        <v>99</v>
      </c>
      <c r="CM390" s="1" t="s">
        <v>14075</v>
      </c>
      <c r="CN390">
        <v>-5</v>
      </c>
      <c r="CO390" s="1"/>
      <c r="CP390">
        <v>-5</v>
      </c>
      <c r="CQ390" s="1"/>
      <c r="CR390">
        <v>2</v>
      </c>
      <c r="CS390" s="1" t="s">
        <v>14065</v>
      </c>
      <c r="CT390">
        <v>92</v>
      </c>
      <c r="CU390" s="1"/>
      <c r="CV390">
        <v>1</v>
      </c>
      <c r="CW390" s="1"/>
      <c r="CX390">
        <v>92</v>
      </c>
      <c r="CY390" s="1"/>
      <c r="CZ390">
        <v>92</v>
      </c>
      <c r="DA390" s="1"/>
      <c r="DB390">
        <v>92</v>
      </c>
      <c r="DC390" s="1"/>
      <c r="DD390">
        <v>92</v>
      </c>
      <c r="DE390" s="1"/>
      <c r="DF390">
        <v>92</v>
      </c>
      <c r="DG390" s="1"/>
      <c r="DH390">
        <v>1</v>
      </c>
      <c r="DI390" s="1" t="s">
        <v>14066</v>
      </c>
      <c r="DJ390">
        <v>99</v>
      </c>
      <c r="DK390" s="1" t="s">
        <v>14067</v>
      </c>
      <c r="DL390" s="1"/>
    </row>
    <row r="391" spans="1:116" x14ac:dyDescent="0.25">
      <c r="A391">
        <v>41</v>
      </c>
      <c r="B391">
        <v>38</v>
      </c>
      <c r="C391">
        <v>46</v>
      </c>
      <c r="D391">
        <v>98</v>
      </c>
      <c r="E391">
        <v>98</v>
      </c>
      <c r="F391">
        <v>0</v>
      </c>
      <c r="G391" s="1" t="s">
        <v>7330</v>
      </c>
      <c r="H391" s="1" t="s">
        <v>8238</v>
      </c>
      <c r="I391" s="1" t="s">
        <v>7330</v>
      </c>
      <c r="J391" s="1" t="s">
        <v>8238</v>
      </c>
      <c r="K391">
        <v>-1</v>
      </c>
      <c r="L391">
        <v>2</v>
      </c>
      <c r="M391" s="1"/>
      <c r="N391">
        <v>99</v>
      </c>
      <c r="O391" s="1" t="s">
        <v>14076</v>
      </c>
      <c r="P391">
        <v>0</v>
      </c>
      <c r="Q391" s="1" t="s">
        <v>13427</v>
      </c>
      <c r="R391">
        <v>3</v>
      </c>
      <c r="S391" s="1" t="s">
        <v>14077</v>
      </c>
      <c r="T391">
        <v>1</v>
      </c>
      <c r="U391" s="1"/>
      <c r="V391">
        <v>-3</v>
      </c>
      <c r="W391" s="1" t="s">
        <v>14072</v>
      </c>
      <c r="X391">
        <v>1</v>
      </c>
      <c r="Y391" s="1"/>
      <c r="Z391">
        <v>92</v>
      </c>
      <c r="AA391" s="1"/>
      <c r="AB391">
        <v>18</v>
      </c>
      <c r="AC391" s="1"/>
      <c r="AD391">
        <v>92</v>
      </c>
      <c r="AE391" s="1"/>
      <c r="AF391">
        <v>1</v>
      </c>
      <c r="AG391" s="1"/>
      <c r="AH391">
        <v>1</v>
      </c>
      <c r="AI391" s="1" t="s">
        <v>14062</v>
      </c>
      <c r="AJ391">
        <v>92</v>
      </c>
      <c r="AK391" s="1"/>
      <c r="AL391">
        <v>-5</v>
      </c>
      <c r="AM391" s="1"/>
      <c r="AN391">
        <v>-4</v>
      </c>
      <c r="AO391" s="1"/>
      <c r="AP391">
        <v>2</v>
      </c>
      <c r="AQ391" s="1"/>
      <c r="AR391">
        <v>1</v>
      </c>
      <c r="AS391" s="1"/>
      <c r="AT391">
        <v>-5</v>
      </c>
      <c r="AU391" s="1"/>
      <c r="AV391">
        <v>2</v>
      </c>
      <c r="AW391" s="1" t="s">
        <v>14070</v>
      </c>
      <c r="AX391">
        <v>45</v>
      </c>
      <c r="AY391" s="1"/>
      <c r="AZ391">
        <v>-5</v>
      </c>
      <c r="BA391" s="1"/>
      <c r="BB391" s="1" t="s">
        <v>14063</v>
      </c>
      <c r="BC391" s="1"/>
      <c r="BD391">
        <v>2</v>
      </c>
      <c r="BE391" s="1" t="s">
        <v>14064</v>
      </c>
      <c r="BF391">
        <v>2</v>
      </c>
      <c r="BG391" s="1" t="s">
        <v>14064</v>
      </c>
      <c r="BH391">
        <v>1</v>
      </c>
      <c r="BI391" s="1"/>
      <c r="BJ391">
        <v>2</v>
      </c>
      <c r="BK391" s="1"/>
      <c r="BL391">
        <v>1</v>
      </c>
      <c r="BM391" s="1"/>
      <c r="BN391">
        <v>1</v>
      </c>
      <c r="BO391" s="1"/>
      <c r="BP391">
        <v>2</v>
      </c>
      <c r="BQ391" s="1"/>
      <c r="BR391">
        <v>99</v>
      </c>
      <c r="BS391" s="1" t="s">
        <v>14078</v>
      </c>
      <c r="BT391">
        <v>-4</v>
      </c>
      <c r="BU391" s="1"/>
      <c r="BV391">
        <v>2</v>
      </c>
      <c r="BW391" s="1" t="s">
        <v>14079</v>
      </c>
      <c r="BX391">
        <v>99</v>
      </c>
      <c r="BY391" s="1"/>
      <c r="BZ391" s="1" t="s">
        <v>9972</v>
      </c>
      <c r="CA391" s="1"/>
      <c r="CB391">
        <v>99</v>
      </c>
      <c r="CC391" s="1"/>
      <c r="CD391">
        <v>99</v>
      </c>
      <c r="CE391" s="1"/>
      <c r="CF391" s="1" t="s">
        <v>9972</v>
      </c>
      <c r="CG391" s="1"/>
      <c r="CH391" s="1" t="s">
        <v>9972</v>
      </c>
      <c r="CI391" s="1"/>
      <c r="CJ391" s="1" t="s">
        <v>9972</v>
      </c>
      <c r="CK391" s="1"/>
      <c r="CL391">
        <v>99</v>
      </c>
      <c r="CM391" s="1" t="s">
        <v>14075</v>
      </c>
      <c r="CN391">
        <v>-5</v>
      </c>
      <c r="CO391" s="1"/>
      <c r="CP391">
        <v>-5</v>
      </c>
      <c r="CQ391" s="1"/>
      <c r="CR391">
        <v>2</v>
      </c>
      <c r="CS391" s="1" t="s">
        <v>14065</v>
      </c>
      <c r="CT391">
        <v>92</v>
      </c>
      <c r="CU391" s="1"/>
      <c r="CV391">
        <v>1</v>
      </c>
      <c r="CW391" s="1"/>
      <c r="CX391">
        <v>92</v>
      </c>
      <c r="CY391" s="1"/>
      <c r="CZ391">
        <v>92</v>
      </c>
      <c r="DA391" s="1"/>
      <c r="DB391">
        <v>92</v>
      </c>
      <c r="DC391" s="1"/>
      <c r="DD391">
        <v>92</v>
      </c>
      <c r="DE391" s="1"/>
      <c r="DF391">
        <v>92</v>
      </c>
      <c r="DG391" s="1"/>
      <c r="DH391">
        <v>1</v>
      </c>
      <c r="DI391" s="1" t="s">
        <v>14066</v>
      </c>
      <c r="DJ391">
        <v>99</v>
      </c>
      <c r="DK391" s="1" t="s">
        <v>14067</v>
      </c>
      <c r="DL391" s="1"/>
    </row>
    <row r="392" spans="1:116" x14ac:dyDescent="0.25">
      <c r="A392">
        <v>41</v>
      </c>
      <c r="B392">
        <v>38</v>
      </c>
      <c r="C392">
        <v>46</v>
      </c>
      <c r="D392">
        <v>98</v>
      </c>
      <c r="E392">
        <v>98</v>
      </c>
      <c r="F392">
        <v>0</v>
      </c>
      <c r="G392" s="1" t="s">
        <v>7187</v>
      </c>
      <c r="H392" s="1" t="s">
        <v>8088</v>
      </c>
      <c r="I392" s="1" t="s">
        <v>7187</v>
      </c>
      <c r="J392" s="1" t="s">
        <v>8088</v>
      </c>
      <c r="K392">
        <v>-1</v>
      </c>
      <c r="L392">
        <v>2</v>
      </c>
      <c r="M392" s="1"/>
      <c r="N392">
        <v>99</v>
      </c>
      <c r="O392" s="1" t="s">
        <v>14076</v>
      </c>
      <c r="P392">
        <v>0</v>
      </c>
      <c r="Q392" s="1" t="s">
        <v>13427</v>
      </c>
      <c r="R392">
        <v>3</v>
      </c>
      <c r="S392" s="1" t="s">
        <v>14077</v>
      </c>
      <c r="T392">
        <v>1</v>
      </c>
      <c r="U392" s="1"/>
      <c r="V392">
        <v>-3</v>
      </c>
      <c r="W392" s="1" t="s">
        <v>14072</v>
      </c>
      <c r="X392">
        <v>1</v>
      </c>
      <c r="Y392" s="1"/>
      <c r="Z392">
        <v>92</v>
      </c>
      <c r="AA392" s="1"/>
      <c r="AB392">
        <v>18</v>
      </c>
      <c r="AC392" s="1"/>
      <c r="AD392">
        <v>92</v>
      </c>
      <c r="AE392" s="1"/>
      <c r="AF392">
        <v>1</v>
      </c>
      <c r="AG392" s="1"/>
      <c r="AH392">
        <v>1</v>
      </c>
      <c r="AI392" s="1" t="s">
        <v>14062</v>
      </c>
      <c r="AJ392">
        <v>92</v>
      </c>
      <c r="AK392" s="1"/>
      <c r="AL392">
        <v>-5</v>
      </c>
      <c r="AM392" s="1"/>
      <c r="AN392">
        <v>-4</v>
      </c>
      <c r="AO392" s="1"/>
      <c r="AP392">
        <v>2</v>
      </c>
      <c r="AQ392" s="1"/>
      <c r="AR392">
        <v>1</v>
      </c>
      <c r="AS392" s="1"/>
      <c r="AT392">
        <v>-5</v>
      </c>
      <c r="AU392" s="1"/>
      <c r="AV392">
        <v>2</v>
      </c>
      <c r="AW392" s="1" t="s">
        <v>14070</v>
      </c>
      <c r="AX392">
        <v>45</v>
      </c>
      <c r="AY392" s="1"/>
      <c r="AZ392">
        <v>-5</v>
      </c>
      <c r="BA392" s="1"/>
      <c r="BB392" s="1" t="s">
        <v>14063</v>
      </c>
      <c r="BC392" s="1"/>
      <c r="BD392">
        <v>2</v>
      </c>
      <c r="BE392" s="1" t="s">
        <v>14064</v>
      </c>
      <c r="BF392">
        <v>2</v>
      </c>
      <c r="BG392" s="1" t="s">
        <v>14064</v>
      </c>
      <c r="BH392">
        <v>1</v>
      </c>
      <c r="BI392" s="1"/>
      <c r="BJ392">
        <v>2</v>
      </c>
      <c r="BK392" s="1"/>
      <c r="BL392">
        <v>1</v>
      </c>
      <c r="BM392" s="1"/>
      <c r="BN392">
        <v>1</v>
      </c>
      <c r="BO392" s="1"/>
      <c r="BP392">
        <v>2</v>
      </c>
      <c r="BQ392" s="1"/>
      <c r="BR392">
        <v>2</v>
      </c>
      <c r="BS392" s="1" t="s">
        <v>14080</v>
      </c>
      <c r="BT392">
        <v>-4</v>
      </c>
      <c r="BU392" s="1"/>
      <c r="BV392">
        <v>2</v>
      </c>
      <c r="BW392" s="1" t="s">
        <v>14081</v>
      </c>
      <c r="BX392">
        <v>99</v>
      </c>
      <c r="BY392" s="1"/>
      <c r="BZ392" s="1" t="s">
        <v>9972</v>
      </c>
      <c r="CA392" s="1"/>
      <c r="CB392">
        <v>99</v>
      </c>
      <c r="CC392" s="1"/>
      <c r="CD392">
        <v>99</v>
      </c>
      <c r="CE392" s="1"/>
      <c r="CF392" s="1" t="s">
        <v>9972</v>
      </c>
      <c r="CG392" s="1"/>
      <c r="CH392" s="1" t="s">
        <v>9972</v>
      </c>
      <c r="CI392" s="1"/>
      <c r="CJ392" s="1" t="s">
        <v>9972</v>
      </c>
      <c r="CK392" s="1"/>
      <c r="CL392">
        <v>99</v>
      </c>
      <c r="CM392" s="1" t="s">
        <v>14075</v>
      </c>
      <c r="CN392">
        <v>-5</v>
      </c>
      <c r="CO392" s="1"/>
      <c r="CP392">
        <v>-5</v>
      </c>
      <c r="CQ392" s="1"/>
      <c r="CR392">
        <v>2</v>
      </c>
      <c r="CS392" s="1" t="s">
        <v>14065</v>
      </c>
      <c r="CT392">
        <v>92</v>
      </c>
      <c r="CU392" s="1"/>
      <c r="CV392">
        <v>1</v>
      </c>
      <c r="CW392" s="1"/>
      <c r="CX392">
        <v>92</v>
      </c>
      <c r="CY392" s="1"/>
      <c r="CZ392">
        <v>92</v>
      </c>
      <c r="DA392" s="1"/>
      <c r="DB392">
        <v>92</v>
      </c>
      <c r="DC392" s="1"/>
      <c r="DD392">
        <v>92</v>
      </c>
      <c r="DE392" s="1"/>
      <c r="DF392">
        <v>92</v>
      </c>
      <c r="DG392" s="1"/>
      <c r="DH392">
        <v>1</v>
      </c>
      <c r="DI392" s="1" t="s">
        <v>14066</v>
      </c>
      <c r="DJ392">
        <v>99</v>
      </c>
      <c r="DK392" s="1" t="s">
        <v>14067</v>
      </c>
      <c r="DL392" s="1"/>
    </row>
    <row r="393" spans="1:116" x14ac:dyDescent="0.25">
      <c r="A393">
        <v>41</v>
      </c>
      <c r="B393">
        <v>38</v>
      </c>
      <c r="C393">
        <v>46</v>
      </c>
      <c r="D393">
        <v>98</v>
      </c>
      <c r="E393">
        <v>98</v>
      </c>
      <c r="F393">
        <v>0</v>
      </c>
      <c r="G393" s="1" t="s">
        <v>8906</v>
      </c>
      <c r="H393" s="1" t="s">
        <v>6863</v>
      </c>
      <c r="I393" s="1" t="s">
        <v>8906</v>
      </c>
      <c r="J393" s="1" t="s">
        <v>6863</v>
      </c>
      <c r="K393">
        <v>-1</v>
      </c>
      <c r="L393">
        <v>2</v>
      </c>
      <c r="M393" s="1"/>
      <c r="N393">
        <v>99</v>
      </c>
      <c r="O393" s="1" t="s">
        <v>14076</v>
      </c>
      <c r="P393">
        <v>0</v>
      </c>
      <c r="Q393" s="1" t="s">
        <v>13427</v>
      </c>
      <c r="R393">
        <v>3</v>
      </c>
      <c r="S393" s="1" t="s">
        <v>14077</v>
      </c>
      <c r="T393">
        <v>1</v>
      </c>
      <c r="U393" s="1"/>
      <c r="V393">
        <v>-3</v>
      </c>
      <c r="W393" s="1" t="s">
        <v>14072</v>
      </c>
      <c r="X393">
        <v>1</v>
      </c>
      <c r="Y393" s="1"/>
      <c r="Z393">
        <v>92</v>
      </c>
      <c r="AA393" s="1"/>
      <c r="AB393">
        <v>18</v>
      </c>
      <c r="AC393" s="1"/>
      <c r="AD393">
        <v>92</v>
      </c>
      <c r="AE393" s="1"/>
      <c r="AF393">
        <v>1</v>
      </c>
      <c r="AG393" s="1"/>
      <c r="AH393">
        <v>1</v>
      </c>
      <c r="AI393" s="1" t="s">
        <v>14062</v>
      </c>
      <c r="AJ393">
        <v>92</v>
      </c>
      <c r="AK393" s="1"/>
      <c r="AL393">
        <v>-5</v>
      </c>
      <c r="AM393" s="1"/>
      <c r="AN393">
        <v>-4</v>
      </c>
      <c r="AO393" s="1"/>
      <c r="AP393">
        <v>2</v>
      </c>
      <c r="AQ393" s="1"/>
      <c r="AR393">
        <v>1</v>
      </c>
      <c r="AS393" s="1"/>
      <c r="AT393">
        <v>-5</v>
      </c>
      <c r="AU393" s="1"/>
      <c r="AV393">
        <v>2</v>
      </c>
      <c r="AW393" s="1" t="s">
        <v>14070</v>
      </c>
      <c r="AX393">
        <v>45</v>
      </c>
      <c r="AY393" s="1"/>
      <c r="AZ393">
        <v>-5</v>
      </c>
      <c r="BA393" s="1"/>
      <c r="BB393" s="1" t="s">
        <v>14063</v>
      </c>
      <c r="BC393" s="1"/>
      <c r="BD393">
        <v>2</v>
      </c>
      <c r="BE393" s="1" t="s">
        <v>14064</v>
      </c>
      <c r="BF393">
        <v>2</v>
      </c>
      <c r="BG393" s="1" t="s">
        <v>14064</v>
      </c>
      <c r="BH393">
        <v>1</v>
      </c>
      <c r="BI393" s="1"/>
      <c r="BJ393">
        <v>2</v>
      </c>
      <c r="BK393" s="1"/>
      <c r="BL393">
        <v>1</v>
      </c>
      <c r="BM393" s="1"/>
      <c r="BN393">
        <v>1</v>
      </c>
      <c r="BO393" s="1"/>
      <c r="BP393">
        <v>2</v>
      </c>
      <c r="BQ393" s="1"/>
      <c r="BR393">
        <v>2</v>
      </c>
      <c r="BS393" s="1" t="s">
        <v>14080</v>
      </c>
      <c r="BT393">
        <v>-4</v>
      </c>
      <c r="BU393" s="1"/>
      <c r="BV393">
        <v>91</v>
      </c>
      <c r="BW393" s="1" t="s">
        <v>808</v>
      </c>
      <c r="BX393">
        <v>4</v>
      </c>
      <c r="BY393" s="1" t="s">
        <v>14082</v>
      </c>
      <c r="BZ393" s="1" t="s">
        <v>1061</v>
      </c>
      <c r="CA393" s="1"/>
      <c r="CB393">
        <v>1</v>
      </c>
      <c r="CC393" s="1" t="s">
        <v>14082</v>
      </c>
      <c r="CD393">
        <v>1</v>
      </c>
      <c r="CE393" s="1"/>
      <c r="CF393" s="1" t="s">
        <v>14083</v>
      </c>
      <c r="CG393" s="1"/>
      <c r="CH393" s="1" t="s">
        <v>13327</v>
      </c>
      <c r="CI393" s="1"/>
      <c r="CJ393" s="1" t="s">
        <v>13327</v>
      </c>
      <c r="CK393" s="1"/>
      <c r="CL393">
        <v>99</v>
      </c>
      <c r="CM393" s="1" t="s">
        <v>14075</v>
      </c>
      <c r="CN393">
        <v>-5</v>
      </c>
      <c r="CO393" s="1"/>
      <c r="CP393">
        <v>-5</v>
      </c>
      <c r="CQ393" s="1"/>
      <c r="CR393">
        <v>2</v>
      </c>
      <c r="CS393" s="1" t="s">
        <v>14065</v>
      </c>
      <c r="CT393">
        <v>92</v>
      </c>
      <c r="CU393" s="1"/>
      <c r="CV393">
        <v>1</v>
      </c>
      <c r="CW393" s="1"/>
      <c r="CX393">
        <v>92</v>
      </c>
      <c r="CY393" s="1"/>
      <c r="CZ393">
        <v>92</v>
      </c>
      <c r="DA393" s="1"/>
      <c r="DB393">
        <v>92</v>
      </c>
      <c r="DC393" s="1"/>
      <c r="DD393">
        <v>92</v>
      </c>
      <c r="DE393" s="1"/>
      <c r="DF393">
        <v>92</v>
      </c>
      <c r="DG393" s="1"/>
      <c r="DH393">
        <v>1</v>
      </c>
      <c r="DI393" s="1" t="s">
        <v>14066</v>
      </c>
      <c r="DJ393">
        <v>99</v>
      </c>
      <c r="DK393" s="1" t="s">
        <v>14067</v>
      </c>
      <c r="DL393" s="1"/>
    </row>
    <row r="394" spans="1:116" x14ac:dyDescent="0.25">
      <c r="A394">
        <v>41</v>
      </c>
      <c r="B394">
        <v>38</v>
      </c>
      <c r="C394">
        <v>46</v>
      </c>
      <c r="D394">
        <v>98</v>
      </c>
      <c r="E394">
        <v>98</v>
      </c>
      <c r="F394">
        <v>0</v>
      </c>
      <c r="G394" s="1" t="s">
        <v>6864</v>
      </c>
      <c r="H394" s="1" t="s">
        <v>6548</v>
      </c>
      <c r="I394" s="1" t="s">
        <v>6864</v>
      </c>
      <c r="J394" s="1" t="s">
        <v>6548</v>
      </c>
      <c r="K394">
        <v>-1</v>
      </c>
      <c r="L394">
        <v>2</v>
      </c>
      <c r="M394" s="1"/>
      <c r="N394">
        <v>99</v>
      </c>
      <c r="O394" s="1" t="s">
        <v>14076</v>
      </c>
      <c r="P394">
        <v>0</v>
      </c>
      <c r="Q394" s="1" t="s">
        <v>13427</v>
      </c>
      <c r="R394">
        <v>3</v>
      </c>
      <c r="S394" s="1" t="s">
        <v>14077</v>
      </c>
      <c r="T394">
        <v>1</v>
      </c>
      <c r="U394" s="1"/>
      <c r="V394">
        <v>-3</v>
      </c>
      <c r="W394" s="1" t="s">
        <v>14072</v>
      </c>
      <c r="X394">
        <v>1</v>
      </c>
      <c r="Y394" s="1"/>
      <c r="Z394">
        <v>92</v>
      </c>
      <c r="AA394" s="1"/>
      <c r="AB394">
        <v>18</v>
      </c>
      <c r="AC394" s="1"/>
      <c r="AD394">
        <v>92</v>
      </c>
      <c r="AE394" s="1"/>
      <c r="AF394">
        <v>1</v>
      </c>
      <c r="AG394" s="1"/>
      <c r="AH394">
        <v>1</v>
      </c>
      <c r="AI394" s="1" t="s">
        <v>14062</v>
      </c>
      <c r="AJ394">
        <v>92</v>
      </c>
      <c r="AK394" s="1"/>
      <c r="AL394">
        <v>-5</v>
      </c>
      <c r="AM394" s="1"/>
      <c r="AN394">
        <v>-4</v>
      </c>
      <c r="AO394" s="1"/>
      <c r="AP394">
        <v>2</v>
      </c>
      <c r="AQ394" s="1"/>
      <c r="AR394">
        <v>1</v>
      </c>
      <c r="AS394" s="1"/>
      <c r="AT394">
        <v>-5</v>
      </c>
      <c r="AU394" s="1"/>
      <c r="AV394">
        <v>2</v>
      </c>
      <c r="AW394" s="1" t="s">
        <v>14070</v>
      </c>
      <c r="AX394">
        <v>45</v>
      </c>
      <c r="AY394" s="1"/>
      <c r="AZ394">
        <v>-5</v>
      </c>
      <c r="BA394" s="1"/>
      <c r="BB394" s="1" t="s">
        <v>14063</v>
      </c>
      <c r="BC394" s="1"/>
      <c r="BD394">
        <v>2</v>
      </c>
      <c r="BE394" s="1" t="s">
        <v>14064</v>
      </c>
      <c r="BF394">
        <v>2</v>
      </c>
      <c r="BG394" s="1" t="s">
        <v>14064</v>
      </c>
      <c r="BH394">
        <v>1</v>
      </c>
      <c r="BI394" s="1"/>
      <c r="BJ394">
        <v>2</v>
      </c>
      <c r="BK394" s="1"/>
      <c r="BL394">
        <v>1</v>
      </c>
      <c r="BM394" s="1"/>
      <c r="BN394">
        <v>1</v>
      </c>
      <c r="BO394" s="1"/>
      <c r="BP394">
        <v>2</v>
      </c>
      <c r="BQ394" s="1"/>
      <c r="BR394">
        <v>2</v>
      </c>
      <c r="BS394" s="1" t="s">
        <v>14080</v>
      </c>
      <c r="BT394">
        <v>-4</v>
      </c>
      <c r="BU394" s="1"/>
      <c r="BV394">
        <v>91</v>
      </c>
      <c r="BW394" s="1" t="s">
        <v>808</v>
      </c>
      <c r="BX394">
        <v>1</v>
      </c>
      <c r="BY394" s="1" t="s">
        <v>14084</v>
      </c>
      <c r="BZ394" s="1" t="s">
        <v>14085</v>
      </c>
      <c r="CA394" s="1"/>
      <c r="CB394">
        <v>1</v>
      </c>
      <c r="CC394" s="1" t="s">
        <v>14086</v>
      </c>
      <c r="CD394">
        <v>1</v>
      </c>
      <c r="CE394" s="1"/>
      <c r="CF394" s="1" t="s">
        <v>14083</v>
      </c>
      <c r="CG394" s="1"/>
      <c r="CH394" s="1" t="s">
        <v>13327</v>
      </c>
      <c r="CI394" s="1"/>
      <c r="CJ394" s="1" t="s">
        <v>13327</v>
      </c>
      <c r="CK394" s="1"/>
      <c r="CL394">
        <v>99</v>
      </c>
      <c r="CM394" s="1" t="s">
        <v>14075</v>
      </c>
      <c r="CN394">
        <v>-5</v>
      </c>
      <c r="CO394" s="1"/>
      <c r="CP394">
        <v>-5</v>
      </c>
      <c r="CQ394" s="1"/>
      <c r="CR394">
        <v>2</v>
      </c>
      <c r="CS394" s="1" t="s">
        <v>14065</v>
      </c>
      <c r="CT394">
        <v>92</v>
      </c>
      <c r="CU394" s="1"/>
      <c r="CV394">
        <v>1</v>
      </c>
      <c r="CW394" s="1"/>
      <c r="CX394">
        <v>92</v>
      </c>
      <c r="CY394" s="1"/>
      <c r="CZ394">
        <v>92</v>
      </c>
      <c r="DA394" s="1"/>
      <c r="DB394">
        <v>92</v>
      </c>
      <c r="DC394" s="1"/>
      <c r="DD394">
        <v>92</v>
      </c>
      <c r="DE394" s="1"/>
      <c r="DF394">
        <v>92</v>
      </c>
      <c r="DG394" s="1"/>
      <c r="DH394">
        <v>1</v>
      </c>
      <c r="DI394" s="1" t="s">
        <v>14066</v>
      </c>
      <c r="DJ394">
        <v>99</v>
      </c>
      <c r="DK394" s="1" t="s">
        <v>14067</v>
      </c>
      <c r="DL394" s="1"/>
    </row>
    <row r="395" spans="1:116" x14ac:dyDescent="0.25">
      <c r="A395">
        <v>42</v>
      </c>
      <c r="B395">
        <v>39</v>
      </c>
      <c r="C395">
        <v>40</v>
      </c>
      <c r="D395">
        <v>98</v>
      </c>
      <c r="E395">
        <v>98</v>
      </c>
      <c r="F395">
        <v>0</v>
      </c>
      <c r="G395" s="1" t="s">
        <v>7903</v>
      </c>
      <c r="H395" s="1" t="s">
        <v>8190</v>
      </c>
      <c r="I395" s="1" t="s">
        <v>7903</v>
      </c>
      <c r="J395" s="1" t="s">
        <v>8190</v>
      </c>
      <c r="K395">
        <v>-1</v>
      </c>
      <c r="L395">
        <v>92</v>
      </c>
      <c r="M395" s="1"/>
      <c r="N395">
        <v>92</v>
      </c>
      <c r="O395" s="1"/>
      <c r="P395">
        <v>92</v>
      </c>
      <c r="Q395" s="1"/>
      <c r="R395">
        <v>92</v>
      </c>
      <c r="S395" s="1"/>
      <c r="T395">
        <v>1</v>
      </c>
      <c r="U395" s="1"/>
      <c r="V395">
        <v>-5</v>
      </c>
      <c r="W395" s="1"/>
      <c r="X395">
        <v>1</v>
      </c>
      <c r="Y395" s="1"/>
      <c r="Z395">
        <v>92</v>
      </c>
      <c r="AA395" s="1"/>
      <c r="AB395">
        <v>-5</v>
      </c>
      <c r="AC395" s="1"/>
      <c r="AD395">
        <v>0</v>
      </c>
      <c r="AE395" s="1"/>
      <c r="AF395">
        <v>92</v>
      </c>
      <c r="AG395" s="1"/>
      <c r="AH395">
        <v>92</v>
      </c>
      <c r="AI395" s="1"/>
      <c r="AJ395">
        <v>0</v>
      </c>
      <c r="AK395" s="1"/>
      <c r="AL395">
        <v>-5</v>
      </c>
      <c r="AM395" s="1"/>
      <c r="AN395">
        <v>-4</v>
      </c>
      <c r="AO395" s="1"/>
      <c r="AP395">
        <v>92</v>
      </c>
      <c r="AQ395" s="1"/>
      <c r="AR395">
        <v>-5</v>
      </c>
      <c r="AS395" s="1"/>
      <c r="AT395">
        <v>10</v>
      </c>
      <c r="AU395" s="1"/>
      <c r="AV395">
        <v>92</v>
      </c>
      <c r="AW395" s="1"/>
      <c r="AX395">
        <v>-5</v>
      </c>
      <c r="AY395" s="1"/>
      <c r="AZ395">
        <v>-5</v>
      </c>
      <c r="BA395" s="1"/>
      <c r="BB395" s="1" t="s">
        <v>1069</v>
      </c>
      <c r="BC395" s="1"/>
      <c r="BD395">
        <v>92</v>
      </c>
      <c r="BE395" s="1"/>
      <c r="BF395">
        <v>92</v>
      </c>
      <c r="BG395" s="1"/>
      <c r="BH395">
        <v>3</v>
      </c>
      <c r="BI395" s="1" t="s">
        <v>14087</v>
      </c>
      <c r="BJ395">
        <v>2</v>
      </c>
      <c r="BK395" s="1"/>
      <c r="BL395">
        <v>92</v>
      </c>
      <c r="BM395" s="1"/>
      <c r="BN395">
        <v>0</v>
      </c>
      <c r="BO395" s="1"/>
      <c r="BP395">
        <v>0</v>
      </c>
      <c r="BQ395" s="1"/>
      <c r="BR395">
        <v>4</v>
      </c>
      <c r="BS395" s="1" t="s">
        <v>14089</v>
      </c>
      <c r="BT395">
        <v>15</v>
      </c>
      <c r="BU395" s="1"/>
      <c r="BV395">
        <v>2</v>
      </c>
      <c r="BW395" s="1"/>
      <c r="BX395">
        <v>99</v>
      </c>
      <c r="BY395" s="1"/>
      <c r="BZ395" s="1" t="s">
        <v>9972</v>
      </c>
      <c r="CA395" s="1"/>
      <c r="CB395">
        <v>99</v>
      </c>
      <c r="CC395" s="1"/>
      <c r="CD395">
        <v>99</v>
      </c>
      <c r="CE395" s="1"/>
      <c r="CF395" s="1" t="s">
        <v>9972</v>
      </c>
      <c r="CG395" s="1"/>
      <c r="CH395" s="1" t="s">
        <v>9972</v>
      </c>
      <c r="CI395" s="1"/>
      <c r="CJ395" s="1" t="s">
        <v>9972</v>
      </c>
      <c r="CK395" s="1"/>
      <c r="CL395">
        <v>92</v>
      </c>
      <c r="CM395" s="1"/>
      <c r="CN395">
        <v>-4</v>
      </c>
      <c r="CO395" s="1" t="s">
        <v>14088</v>
      </c>
      <c r="CP395">
        <v>-5</v>
      </c>
      <c r="CQ395" s="1"/>
      <c r="CR395">
        <v>92</v>
      </c>
      <c r="CS395" s="1"/>
      <c r="CT395">
        <v>92</v>
      </c>
      <c r="CU395" s="1"/>
      <c r="CV395">
        <v>92</v>
      </c>
      <c r="CW395" s="1"/>
      <c r="CX395">
        <v>92</v>
      </c>
      <c r="CY395" s="1"/>
      <c r="CZ395">
        <v>92</v>
      </c>
      <c r="DA395" s="1"/>
      <c r="DB395">
        <v>92</v>
      </c>
      <c r="DC395" s="1"/>
      <c r="DD395">
        <v>92</v>
      </c>
      <c r="DE395" s="1"/>
      <c r="DF395">
        <v>92</v>
      </c>
      <c r="DG395" s="1"/>
      <c r="DH395">
        <v>92</v>
      </c>
      <c r="DI395" s="1"/>
      <c r="DJ395">
        <v>92</v>
      </c>
      <c r="DK395" s="1"/>
      <c r="DL395" s="1"/>
    </row>
    <row r="396" spans="1:116" x14ac:dyDescent="0.25">
      <c r="A396">
        <v>42</v>
      </c>
      <c r="B396">
        <v>39</v>
      </c>
      <c r="C396">
        <v>40</v>
      </c>
      <c r="D396">
        <v>98</v>
      </c>
      <c r="E396">
        <v>98</v>
      </c>
      <c r="F396">
        <v>0</v>
      </c>
      <c r="G396" s="1" t="s">
        <v>8146</v>
      </c>
      <c r="H396" s="1" t="s">
        <v>12807</v>
      </c>
      <c r="I396" s="1" t="s">
        <v>8146</v>
      </c>
      <c r="J396" s="1" t="s">
        <v>12807</v>
      </c>
      <c r="K396">
        <v>-1</v>
      </c>
      <c r="L396">
        <v>92</v>
      </c>
      <c r="M396" s="1"/>
      <c r="N396">
        <v>92</v>
      </c>
      <c r="O396" s="1"/>
      <c r="P396">
        <v>92</v>
      </c>
      <c r="Q396" s="1"/>
      <c r="R396">
        <v>92</v>
      </c>
      <c r="S396" s="1"/>
      <c r="T396">
        <v>1</v>
      </c>
      <c r="U396" s="1"/>
      <c r="V396">
        <v>-5</v>
      </c>
      <c r="W396" s="1"/>
      <c r="X396">
        <v>1</v>
      </c>
      <c r="Y396" s="1"/>
      <c r="Z396">
        <v>92</v>
      </c>
      <c r="AA396" s="1"/>
      <c r="AB396">
        <v>18</v>
      </c>
      <c r="AC396" s="1"/>
      <c r="AD396">
        <v>2</v>
      </c>
      <c r="AE396" s="1"/>
      <c r="AF396">
        <v>92</v>
      </c>
      <c r="AG396" s="1"/>
      <c r="AH396">
        <v>92</v>
      </c>
      <c r="AI396" s="1"/>
      <c r="AJ396">
        <v>0</v>
      </c>
      <c r="AK396" s="1"/>
      <c r="AL396">
        <v>-5</v>
      </c>
      <c r="AM396" s="1"/>
      <c r="AN396">
        <v>-4</v>
      </c>
      <c r="AO396" s="1"/>
      <c r="AP396">
        <v>92</v>
      </c>
      <c r="AQ396" s="1"/>
      <c r="AR396">
        <v>-5</v>
      </c>
      <c r="AS396" s="1"/>
      <c r="AT396">
        <v>5</v>
      </c>
      <c r="AU396" s="1"/>
      <c r="AV396">
        <v>92</v>
      </c>
      <c r="AW396" s="1"/>
      <c r="AX396">
        <v>-5</v>
      </c>
      <c r="AY396" s="1"/>
      <c r="AZ396">
        <v>-5</v>
      </c>
      <c r="BA396" s="1"/>
      <c r="BB396" s="1" t="s">
        <v>1069</v>
      </c>
      <c r="BC396" s="1"/>
      <c r="BD396">
        <v>92</v>
      </c>
      <c r="BE396" s="1"/>
      <c r="BF396">
        <v>92</v>
      </c>
      <c r="BG396" s="1"/>
      <c r="BH396">
        <v>3</v>
      </c>
      <c r="BI396" s="1" t="s">
        <v>14087</v>
      </c>
      <c r="BJ396">
        <v>2</v>
      </c>
      <c r="BK396" s="1"/>
      <c r="BL396">
        <v>92</v>
      </c>
      <c r="BM396" s="1"/>
      <c r="BN396">
        <v>0</v>
      </c>
      <c r="BO396" s="1"/>
      <c r="BP396">
        <v>0</v>
      </c>
      <c r="BQ396" s="1"/>
      <c r="BR396">
        <v>4</v>
      </c>
      <c r="BS396" s="1" t="s">
        <v>14089</v>
      </c>
      <c r="BT396">
        <v>15</v>
      </c>
      <c r="BU396" s="1"/>
      <c r="BV396">
        <v>2</v>
      </c>
      <c r="BW396" s="1"/>
      <c r="BX396">
        <v>99</v>
      </c>
      <c r="BY396" s="1"/>
      <c r="BZ396" s="1" t="s">
        <v>9972</v>
      </c>
      <c r="CA396" s="1"/>
      <c r="CB396">
        <v>99</v>
      </c>
      <c r="CC396" s="1"/>
      <c r="CD396">
        <v>99</v>
      </c>
      <c r="CE396" s="1"/>
      <c r="CF396" s="1" t="s">
        <v>9972</v>
      </c>
      <c r="CG396" s="1"/>
      <c r="CH396" s="1" t="s">
        <v>9972</v>
      </c>
      <c r="CI396" s="1"/>
      <c r="CJ396" s="1" t="s">
        <v>9972</v>
      </c>
      <c r="CK396" s="1"/>
      <c r="CL396">
        <v>92</v>
      </c>
      <c r="CM396" s="1"/>
      <c r="CN396">
        <v>-4</v>
      </c>
      <c r="CO396" s="1" t="s">
        <v>14088</v>
      </c>
      <c r="CP396">
        <v>-5</v>
      </c>
      <c r="CQ396" s="1"/>
      <c r="CR396">
        <v>92</v>
      </c>
      <c r="CS396" s="1"/>
      <c r="CT396">
        <v>92</v>
      </c>
      <c r="CU396" s="1"/>
      <c r="CV396">
        <v>92</v>
      </c>
      <c r="CW396" s="1"/>
      <c r="CX396">
        <v>92</v>
      </c>
      <c r="CY396" s="1"/>
      <c r="CZ396">
        <v>92</v>
      </c>
      <c r="DA396" s="1"/>
      <c r="DB396">
        <v>92</v>
      </c>
      <c r="DC396" s="1"/>
      <c r="DD396">
        <v>92</v>
      </c>
      <c r="DE396" s="1"/>
      <c r="DF396">
        <v>92</v>
      </c>
      <c r="DG396" s="1"/>
      <c r="DH396">
        <v>92</v>
      </c>
      <c r="DI396" s="1"/>
      <c r="DJ396">
        <v>92</v>
      </c>
      <c r="DK396" s="1"/>
      <c r="DL396" s="1"/>
    </row>
    <row r="397" spans="1:116" x14ac:dyDescent="0.25">
      <c r="A397">
        <v>42</v>
      </c>
      <c r="B397">
        <v>39</v>
      </c>
      <c r="C397">
        <v>40</v>
      </c>
      <c r="D397">
        <v>98</v>
      </c>
      <c r="E397">
        <v>98</v>
      </c>
      <c r="F397">
        <v>0</v>
      </c>
      <c r="G397" s="1" t="s">
        <v>12809</v>
      </c>
      <c r="H397" s="1" t="s">
        <v>7175</v>
      </c>
      <c r="I397" s="1" t="s">
        <v>12809</v>
      </c>
      <c r="J397" s="1" t="s">
        <v>7175</v>
      </c>
      <c r="K397">
        <v>-1</v>
      </c>
      <c r="L397">
        <v>1</v>
      </c>
      <c r="M397" s="1"/>
      <c r="N397">
        <v>92</v>
      </c>
      <c r="O397" s="1"/>
      <c r="P397">
        <v>92</v>
      </c>
      <c r="Q397" s="1"/>
      <c r="R397">
        <v>92</v>
      </c>
      <c r="S397" s="1"/>
      <c r="T397">
        <v>1</v>
      </c>
      <c r="U397" s="1"/>
      <c r="V397">
        <v>-5</v>
      </c>
      <c r="W397" s="1"/>
      <c r="X397">
        <v>1</v>
      </c>
      <c r="Y397" s="1"/>
      <c r="Z397">
        <v>92</v>
      </c>
      <c r="AA397" s="1"/>
      <c r="AB397">
        <v>18</v>
      </c>
      <c r="AC397" s="1"/>
      <c r="AD397">
        <v>2</v>
      </c>
      <c r="AE397" s="1"/>
      <c r="AF397">
        <v>1</v>
      </c>
      <c r="AG397" s="1"/>
      <c r="AH397">
        <v>92</v>
      </c>
      <c r="AI397" s="1"/>
      <c r="AJ397">
        <v>0</v>
      </c>
      <c r="AK397" s="1"/>
      <c r="AL397">
        <v>-5</v>
      </c>
      <c r="AM397" s="1"/>
      <c r="AN397">
        <v>-4</v>
      </c>
      <c r="AO397" s="1"/>
      <c r="AP397">
        <v>92</v>
      </c>
      <c r="AQ397" s="1"/>
      <c r="AR397">
        <v>-5</v>
      </c>
      <c r="AS397" s="1"/>
      <c r="AT397">
        <v>5</v>
      </c>
      <c r="AU397" s="1"/>
      <c r="AV397">
        <v>92</v>
      </c>
      <c r="AW397" s="1"/>
      <c r="AX397">
        <v>-5</v>
      </c>
      <c r="AY397" s="1"/>
      <c r="AZ397">
        <v>-5</v>
      </c>
      <c r="BA397" s="1"/>
      <c r="BB397" s="1" t="s">
        <v>1069</v>
      </c>
      <c r="BC397" s="1"/>
      <c r="BD397">
        <v>92</v>
      </c>
      <c r="BE397" s="1"/>
      <c r="BF397">
        <v>92</v>
      </c>
      <c r="BG397" s="1"/>
      <c r="BH397">
        <v>3</v>
      </c>
      <c r="BI397" s="1" t="s">
        <v>14087</v>
      </c>
      <c r="BJ397">
        <v>2</v>
      </c>
      <c r="BK397" s="1"/>
      <c r="BL397">
        <v>1</v>
      </c>
      <c r="BM397" s="1"/>
      <c r="BN397">
        <v>1</v>
      </c>
      <c r="BO397" s="1"/>
      <c r="BP397">
        <v>1</v>
      </c>
      <c r="BQ397" s="1"/>
      <c r="BR397">
        <v>4</v>
      </c>
      <c r="BS397" s="1" t="s">
        <v>14089</v>
      </c>
      <c r="BT397">
        <v>15</v>
      </c>
      <c r="BU397" s="1"/>
      <c r="BV397">
        <v>2</v>
      </c>
      <c r="BW397" s="1"/>
      <c r="BX397">
        <v>99</v>
      </c>
      <c r="BY397" s="1"/>
      <c r="BZ397" s="1" t="s">
        <v>9972</v>
      </c>
      <c r="CA397" s="1"/>
      <c r="CB397">
        <v>99</v>
      </c>
      <c r="CC397" s="1"/>
      <c r="CD397">
        <v>99</v>
      </c>
      <c r="CE397" s="1"/>
      <c r="CF397" s="1" t="s">
        <v>9972</v>
      </c>
      <c r="CG397" s="1"/>
      <c r="CH397" s="1" t="s">
        <v>9972</v>
      </c>
      <c r="CI397" s="1"/>
      <c r="CJ397" s="1" t="s">
        <v>9972</v>
      </c>
      <c r="CK397" s="1"/>
      <c r="CL397">
        <v>92</v>
      </c>
      <c r="CM397" s="1"/>
      <c r="CN397">
        <v>-4</v>
      </c>
      <c r="CO397" s="1" t="s">
        <v>14088</v>
      </c>
      <c r="CP397">
        <v>-5</v>
      </c>
      <c r="CQ397" s="1"/>
      <c r="CR397">
        <v>92</v>
      </c>
      <c r="CS397" s="1"/>
      <c r="CT397">
        <v>1</v>
      </c>
      <c r="CU397" s="1"/>
      <c r="CV397">
        <v>92</v>
      </c>
      <c r="CW397" s="1"/>
      <c r="CX397">
        <v>92</v>
      </c>
      <c r="CY397" s="1"/>
      <c r="CZ397">
        <v>1</v>
      </c>
      <c r="DA397" s="1"/>
      <c r="DB397">
        <v>1</v>
      </c>
      <c r="DC397" s="1"/>
      <c r="DD397">
        <v>92</v>
      </c>
      <c r="DE397" s="1"/>
      <c r="DF397">
        <v>92</v>
      </c>
      <c r="DG397" s="1"/>
      <c r="DH397">
        <v>92</v>
      </c>
      <c r="DI397" s="1"/>
      <c r="DJ397">
        <v>92</v>
      </c>
      <c r="DK397" s="1"/>
      <c r="DL397" s="1"/>
    </row>
    <row r="398" spans="1:116" x14ac:dyDescent="0.25">
      <c r="A398">
        <v>42</v>
      </c>
      <c r="B398">
        <v>39</v>
      </c>
      <c r="C398">
        <v>40</v>
      </c>
      <c r="D398">
        <v>98</v>
      </c>
      <c r="E398">
        <v>98</v>
      </c>
      <c r="F398">
        <v>0</v>
      </c>
      <c r="G398" s="1" t="s">
        <v>7176</v>
      </c>
      <c r="H398" s="1" t="s">
        <v>7909</v>
      </c>
      <c r="I398" s="1" t="s">
        <v>7176</v>
      </c>
      <c r="J398" s="1" t="s">
        <v>7909</v>
      </c>
      <c r="K398">
        <v>-1</v>
      </c>
      <c r="L398">
        <v>1</v>
      </c>
      <c r="M398" s="1"/>
      <c r="N398">
        <v>92</v>
      </c>
      <c r="O398" s="1"/>
      <c r="P398">
        <v>92</v>
      </c>
      <c r="Q398" s="1"/>
      <c r="R398">
        <v>92</v>
      </c>
      <c r="S398" s="1"/>
      <c r="T398">
        <v>1</v>
      </c>
      <c r="U398" s="1"/>
      <c r="V398">
        <v>-5</v>
      </c>
      <c r="W398" s="1"/>
      <c r="X398">
        <v>1</v>
      </c>
      <c r="Y398" s="1"/>
      <c r="Z398">
        <v>92</v>
      </c>
      <c r="AA398" s="1"/>
      <c r="AB398">
        <v>18</v>
      </c>
      <c r="AC398" s="1"/>
      <c r="AD398">
        <v>2</v>
      </c>
      <c r="AE398" s="1"/>
      <c r="AF398">
        <v>1</v>
      </c>
      <c r="AG398" s="1"/>
      <c r="AH398">
        <v>92</v>
      </c>
      <c r="AI398" s="1"/>
      <c r="AJ398">
        <v>0</v>
      </c>
      <c r="AK398" s="1"/>
      <c r="AL398">
        <v>-5</v>
      </c>
      <c r="AM398" s="1"/>
      <c r="AN398">
        <v>-4</v>
      </c>
      <c r="AO398" s="1"/>
      <c r="AP398">
        <v>92</v>
      </c>
      <c r="AQ398" s="1"/>
      <c r="AR398">
        <v>-5</v>
      </c>
      <c r="AS398" s="1"/>
      <c r="AT398">
        <v>5</v>
      </c>
      <c r="AU398" s="1"/>
      <c r="AV398">
        <v>92</v>
      </c>
      <c r="AW398" s="1"/>
      <c r="AX398">
        <v>-5</v>
      </c>
      <c r="AY398" s="1"/>
      <c r="AZ398">
        <v>-5</v>
      </c>
      <c r="BA398" s="1"/>
      <c r="BB398" s="1" t="s">
        <v>1069</v>
      </c>
      <c r="BC398" s="1"/>
      <c r="BD398">
        <v>92</v>
      </c>
      <c r="BE398" s="1"/>
      <c r="BF398">
        <v>92</v>
      </c>
      <c r="BG398" s="1"/>
      <c r="BH398">
        <v>3</v>
      </c>
      <c r="BI398" s="1" t="s">
        <v>14090</v>
      </c>
      <c r="BJ398">
        <v>2</v>
      </c>
      <c r="BK398" s="1"/>
      <c r="BL398">
        <v>1</v>
      </c>
      <c r="BM398" s="1"/>
      <c r="BN398">
        <v>1</v>
      </c>
      <c r="BO398" s="1"/>
      <c r="BP398">
        <v>1</v>
      </c>
      <c r="BQ398" s="1"/>
      <c r="BR398">
        <v>4</v>
      </c>
      <c r="BS398" s="1" t="s">
        <v>14089</v>
      </c>
      <c r="BT398">
        <v>15</v>
      </c>
      <c r="BU398" s="1"/>
      <c r="BV398">
        <v>2</v>
      </c>
      <c r="BW398" s="1" t="s">
        <v>14091</v>
      </c>
      <c r="BX398">
        <v>99</v>
      </c>
      <c r="BY398" s="1"/>
      <c r="BZ398" s="1" t="s">
        <v>9972</v>
      </c>
      <c r="CA398" s="1"/>
      <c r="CB398">
        <v>99</v>
      </c>
      <c r="CC398" s="1"/>
      <c r="CD398">
        <v>99</v>
      </c>
      <c r="CE398" s="1"/>
      <c r="CF398" s="1" t="s">
        <v>9972</v>
      </c>
      <c r="CG398" s="1"/>
      <c r="CH398" s="1" t="s">
        <v>9972</v>
      </c>
      <c r="CI398" s="1"/>
      <c r="CJ398" s="1" t="s">
        <v>9972</v>
      </c>
      <c r="CK398" s="1"/>
      <c r="CL398">
        <v>92</v>
      </c>
      <c r="CM398" s="1"/>
      <c r="CN398">
        <v>-4</v>
      </c>
      <c r="CO398" s="1" t="s">
        <v>14088</v>
      </c>
      <c r="CP398">
        <v>-5</v>
      </c>
      <c r="CQ398" s="1"/>
      <c r="CR398">
        <v>92</v>
      </c>
      <c r="CS398" s="1"/>
      <c r="CT398">
        <v>1</v>
      </c>
      <c r="CU398" s="1"/>
      <c r="CV398">
        <v>92</v>
      </c>
      <c r="CW398" s="1"/>
      <c r="CX398">
        <v>92</v>
      </c>
      <c r="CY398" s="1"/>
      <c r="CZ398">
        <v>1</v>
      </c>
      <c r="DA398" s="1"/>
      <c r="DB398">
        <v>1</v>
      </c>
      <c r="DC398" s="1"/>
      <c r="DD398">
        <v>92</v>
      </c>
      <c r="DE398" s="1"/>
      <c r="DF398">
        <v>92</v>
      </c>
      <c r="DG398" s="1"/>
      <c r="DH398">
        <v>92</v>
      </c>
      <c r="DI398" s="1"/>
      <c r="DJ398">
        <v>92</v>
      </c>
      <c r="DK398" s="1"/>
      <c r="DL398" s="1"/>
    </row>
    <row r="399" spans="1:116" x14ac:dyDescent="0.25">
      <c r="A399">
        <v>42</v>
      </c>
      <c r="B399">
        <v>39</v>
      </c>
      <c r="C399">
        <v>40</v>
      </c>
      <c r="D399">
        <v>98</v>
      </c>
      <c r="E399">
        <v>98</v>
      </c>
      <c r="F399">
        <v>0</v>
      </c>
      <c r="G399" s="1" t="s">
        <v>7912</v>
      </c>
      <c r="H399" s="1" t="s">
        <v>14092</v>
      </c>
      <c r="I399" s="1" t="s">
        <v>7912</v>
      </c>
      <c r="J399" s="1" t="s">
        <v>14092</v>
      </c>
      <c r="K399">
        <v>-1</v>
      </c>
      <c r="L399">
        <v>1</v>
      </c>
      <c r="M399" s="1"/>
      <c r="N399">
        <v>92</v>
      </c>
      <c r="O399" s="1"/>
      <c r="P399">
        <v>92</v>
      </c>
      <c r="Q399" s="1"/>
      <c r="R399">
        <v>92</v>
      </c>
      <c r="S399" s="1"/>
      <c r="T399">
        <v>1</v>
      </c>
      <c r="U399" s="1"/>
      <c r="V399">
        <v>-5</v>
      </c>
      <c r="W399" s="1"/>
      <c r="X399">
        <v>1</v>
      </c>
      <c r="Y399" s="1"/>
      <c r="Z399">
        <v>92</v>
      </c>
      <c r="AA399" s="1"/>
      <c r="AB399">
        <v>18</v>
      </c>
      <c r="AC399" s="1"/>
      <c r="AD399">
        <v>2</v>
      </c>
      <c r="AE399" s="1"/>
      <c r="AF399">
        <v>1</v>
      </c>
      <c r="AG399" s="1"/>
      <c r="AH399">
        <v>92</v>
      </c>
      <c r="AI399" s="1"/>
      <c r="AJ399">
        <v>0</v>
      </c>
      <c r="AK399" s="1"/>
      <c r="AL399">
        <v>-5</v>
      </c>
      <c r="AM399" s="1"/>
      <c r="AN399">
        <v>-4</v>
      </c>
      <c r="AO399" s="1"/>
      <c r="AP399">
        <v>92</v>
      </c>
      <c r="AQ399" s="1"/>
      <c r="AR399">
        <v>-5</v>
      </c>
      <c r="AS399" s="1"/>
      <c r="AT399">
        <v>5</v>
      </c>
      <c r="AU399" s="1"/>
      <c r="AV399">
        <v>92</v>
      </c>
      <c r="AW399" s="1"/>
      <c r="AX399">
        <v>-5</v>
      </c>
      <c r="AY399" s="1"/>
      <c r="AZ399">
        <v>-5</v>
      </c>
      <c r="BA399" s="1"/>
      <c r="BB399" s="1" t="s">
        <v>1069</v>
      </c>
      <c r="BC399" s="1"/>
      <c r="BD399">
        <v>92</v>
      </c>
      <c r="BE399" s="1"/>
      <c r="BF399">
        <v>92</v>
      </c>
      <c r="BG399" s="1"/>
      <c r="BH399">
        <v>3</v>
      </c>
      <c r="BI399" s="1" t="s">
        <v>14090</v>
      </c>
      <c r="BJ399">
        <v>2</v>
      </c>
      <c r="BK399" s="1"/>
      <c r="BL399">
        <v>1</v>
      </c>
      <c r="BM399" s="1"/>
      <c r="BN399">
        <v>1</v>
      </c>
      <c r="BO399" s="1"/>
      <c r="BP399">
        <v>1</v>
      </c>
      <c r="BQ399" s="1"/>
      <c r="BR399">
        <v>4</v>
      </c>
      <c r="BS399" s="1" t="s">
        <v>14089</v>
      </c>
      <c r="BT399">
        <v>15</v>
      </c>
      <c r="BU399" s="1"/>
      <c r="BV399">
        <v>2</v>
      </c>
      <c r="BW399" s="1" t="s">
        <v>14093</v>
      </c>
      <c r="BX399">
        <v>99</v>
      </c>
      <c r="BY399" s="1"/>
      <c r="BZ399" s="1" t="s">
        <v>9972</v>
      </c>
      <c r="CA399" s="1"/>
      <c r="CB399">
        <v>99</v>
      </c>
      <c r="CC399" s="1"/>
      <c r="CD399">
        <v>99</v>
      </c>
      <c r="CE399" s="1"/>
      <c r="CF399" s="1" t="s">
        <v>9972</v>
      </c>
      <c r="CG399" s="1"/>
      <c r="CH399" s="1" t="s">
        <v>9972</v>
      </c>
      <c r="CI399" s="1"/>
      <c r="CJ399" s="1" t="s">
        <v>9972</v>
      </c>
      <c r="CK399" s="1"/>
      <c r="CL399">
        <v>92</v>
      </c>
      <c r="CM399" s="1"/>
      <c r="CN399">
        <v>-4</v>
      </c>
      <c r="CO399" s="1" t="s">
        <v>14088</v>
      </c>
      <c r="CP399">
        <v>-5</v>
      </c>
      <c r="CQ399" s="1"/>
      <c r="CR399">
        <v>92</v>
      </c>
      <c r="CS399" s="1"/>
      <c r="CT399">
        <v>1</v>
      </c>
      <c r="CU399" s="1"/>
      <c r="CV399">
        <v>92</v>
      </c>
      <c r="CW399" s="1"/>
      <c r="CX399">
        <v>92</v>
      </c>
      <c r="CY399" s="1"/>
      <c r="CZ399">
        <v>1</v>
      </c>
      <c r="DA399" s="1"/>
      <c r="DB399">
        <v>1</v>
      </c>
      <c r="DC399" s="1"/>
      <c r="DD399">
        <v>92</v>
      </c>
      <c r="DE399" s="1"/>
      <c r="DF399">
        <v>92</v>
      </c>
      <c r="DG399" s="1"/>
      <c r="DH399">
        <v>92</v>
      </c>
      <c r="DI399" s="1"/>
      <c r="DJ399">
        <v>92</v>
      </c>
      <c r="DK399" s="1"/>
      <c r="DL399" s="1"/>
    </row>
    <row r="400" spans="1:116" x14ac:dyDescent="0.25">
      <c r="A400">
        <v>42</v>
      </c>
      <c r="B400">
        <v>39</v>
      </c>
      <c r="C400">
        <v>40</v>
      </c>
      <c r="D400">
        <v>98</v>
      </c>
      <c r="E400">
        <v>98</v>
      </c>
      <c r="F400">
        <v>0</v>
      </c>
      <c r="G400" s="1" t="s">
        <v>14094</v>
      </c>
      <c r="H400" s="1" t="s">
        <v>8352</v>
      </c>
      <c r="I400" s="1" t="s">
        <v>14094</v>
      </c>
      <c r="J400" s="1" t="s">
        <v>8352</v>
      </c>
      <c r="K400">
        <v>-1</v>
      </c>
      <c r="L400">
        <v>1</v>
      </c>
      <c r="M400" s="1"/>
      <c r="N400">
        <v>92</v>
      </c>
      <c r="O400" s="1"/>
      <c r="P400">
        <v>1</v>
      </c>
      <c r="Q400" s="1"/>
      <c r="R400">
        <v>92</v>
      </c>
      <c r="S400" s="1"/>
      <c r="T400">
        <v>1</v>
      </c>
      <c r="U400" s="1"/>
      <c r="V400">
        <v>-5</v>
      </c>
      <c r="W400" s="1"/>
      <c r="X400">
        <v>1</v>
      </c>
      <c r="Y400" s="1"/>
      <c r="Z400">
        <v>92</v>
      </c>
      <c r="AA400" s="1"/>
      <c r="AB400">
        <v>18</v>
      </c>
      <c r="AC400" s="1"/>
      <c r="AD400">
        <v>2</v>
      </c>
      <c r="AE400" s="1"/>
      <c r="AF400">
        <v>1</v>
      </c>
      <c r="AG400" s="1"/>
      <c r="AH400">
        <v>92</v>
      </c>
      <c r="AI400" s="1"/>
      <c r="AJ400">
        <v>0</v>
      </c>
      <c r="AK400" s="1"/>
      <c r="AL400">
        <v>-5</v>
      </c>
      <c r="AM400" s="1"/>
      <c r="AN400">
        <v>-4</v>
      </c>
      <c r="AO400" s="1"/>
      <c r="AP400">
        <v>92</v>
      </c>
      <c r="AQ400" s="1"/>
      <c r="AR400">
        <v>-5</v>
      </c>
      <c r="AS400" s="1"/>
      <c r="AT400">
        <v>5</v>
      </c>
      <c r="AU400" s="1"/>
      <c r="AV400">
        <v>92</v>
      </c>
      <c r="AW400" s="1"/>
      <c r="AX400">
        <v>-5</v>
      </c>
      <c r="AY400" s="1"/>
      <c r="AZ400">
        <v>-5</v>
      </c>
      <c r="BA400" s="1"/>
      <c r="BB400" s="1" t="s">
        <v>1069</v>
      </c>
      <c r="BC400" s="1"/>
      <c r="BD400">
        <v>92</v>
      </c>
      <c r="BE400" s="1"/>
      <c r="BF400">
        <v>92</v>
      </c>
      <c r="BG400" s="1"/>
      <c r="BH400">
        <v>3</v>
      </c>
      <c r="BI400" s="1" t="s">
        <v>14090</v>
      </c>
      <c r="BJ400">
        <v>2</v>
      </c>
      <c r="BK400" s="1"/>
      <c r="BL400">
        <v>1</v>
      </c>
      <c r="BM400" s="1"/>
      <c r="BN400">
        <v>1</v>
      </c>
      <c r="BO400" s="1"/>
      <c r="BP400">
        <v>1</v>
      </c>
      <c r="BQ400" s="1"/>
      <c r="BR400">
        <v>4</v>
      </c>
      <c r="BS400" s="1" t="s">
        <v>14089</v>
      </c>
      <c r="BT400">
        <v>15</v>
      </c>
      <c r="BU400" s="1"/>
      <c r="BV400">
        <v>2</v>
      </c>
      <c r="BW400" s="1" t="s">
        <v>14093</v>
      </c>
      <c r="BX400">
        <v>99</v>
      </c>
      <c r="BY400" s="1"/>
      <c r="BZ400" s="1" t="s">
        <v>9972</v>
      </c>
      <c r="CA400" s="1"/>
      <c r="CB400">
        <v>99</v>
      </c>
      <c r="CC400" s="1"/>
      <c r="CD400">
        <v>99</v>
      </c>
      <c r="CE400" s="1"/>
      <c r="CF400" s="1" t="s">
        <v>9972</v>
      </c>
      <c r="CG400" s="1"/>
      <c r="CH400" s="1" t="s">
        <v>9972</v>
      </c>
      <c r="CI400" s="1"/>
      <c r="CJ400" s="1" t="s">
        <v>9972</v>
      </c>
      <c r="CK400" s="1"/>
      <c r="CL400">
        <v>92</v>
      </c>
      <c r="CM400" s="1"/>
      <c r="CN400">
        <v>-4</v>
      </c>
      <c r="CO400" s="1" t="s">
        <v>14088</v>
      </c>
      <c r="CP400">
        <v>-5</v>
      </c>
      <c r="CQ400" s="1"/>
      <c r="CR400">
        <v>92</v>
      </c>
      <c r="CS400" s="1"/>
      <c r="CT400">
        <v>1</v>
      </c>
      <c r="CU400" s="1"/>
      <c r="CV400">
        <v>92</v>
      </c>
      <c r="CW400" s="1"/>
      <c r="CX400">
        <v>92</v>
      </c>
      <c r="CY400" s="1"/>
      <c r="CZ400">
        <v>1</v>
      </c>
      <c r="DA400" s="1"/>
      <c r="DB400">
        <v>1</v>
      </c>
      <c r="DC400" s="1"/>
      <c r="DD400">
        <v>92</v>
      </c>
      <c r="DE400" s="1"/>
      <c r="DF400">
        <v>92</v>
      </c>
      <c r="DG400" s="1"/>
      <c r="DH400">
        <v>92</v>
      </c>
      <c r="DI400" s="1"/>
      <c r="DJ400">
        <v>92</v>
      </c>
      <c r="DK400" s="1"/>
      <c r="DL400" s="1"/>
    </row>
    <row r="401" spans="1:116" x14ac:dyDescent="0.25">
      <c r="A401">
        <v>42</v>
      </c>
      <c r="B401">
        <v>39</v>
      </c>
      <c r="C401">
        <v>40</v>
      </c>
      <c r="D401">
        <v>98</v>
      </c>
      <c r="E401">
        <v>98</v>
      </c>
      <c r="F401">
        <v>0</v>
      </c>
      <c r="G401" s="1" t="s">
        <v>8259</v>
      </c>
      <c r="H401" s="1" t="s">
        <v>9444</v>
      </c>
      <c r="I401" s="1" t="s">
        <v>8259</v>
      </c>
      <c r="J401" s="1" t="s">
        <v>9444</v>
      </c>
      <c r="K401">
        <v>-1</v>
      </c>
      <c r="L401">
        <v>1</v>
      </c>
      <c r="M401" s="1"/>
      <c r="N401">
        <v>92</v>
      </c>
      <c r="O401" s="1"/>
      <c r="P401">
        <v>1</v>
      </c>
      <c r="Q401" s="1"/>
      <c r="R401">
        <v>92</v>
      </c>
      <c r="S401" s="1"/>
      <c r="T401">
        <v>1</v>
      </c>
      <c r="U401" s="1"/>
      <c r="V401">
        <v>-5</v>
      </c>
      <c r="W401" s="1"/>
      <c r="X401">
        <v>1</v>
      </c>
      <c r="Y401" s="1"/>
      <c r="Z401">
        <v>92</v>
      </c>
      <c r="AA401" s="1"/>
      <c r="AB401">
        <v>18</v>
      </c>
      <c r="AC401" s="1"/>
      <c r="AD401">
        <v>2</v>
      </c>
      <c r="AE401" s="1"/>
      <c r="AF401">
        <v>1</v>
      </c>
      <c r="AG401" s="1"/>
      <c r="AH401">
        <v>92</v>
      </c>
      <c r="AI401" s="1"/>
      <c r="AJ401">
        <v>0</v>
      </c>
      <c r="AK401" s="1"/>
      <c r="AL401">
        <v>-5</v>
      </c>
      <c r="AM401" s="1"/>
      <c r="AN401">
        <v>-4</v>
      </c>
      <c r="AO401" s="1"/>
      <c r="AP401">
        <v>92</v>
      </c>
      <c r="AQ401" s="1"/>
      <c r="AR401">
        <v>-5</v>
      </c>
      <c r="AS401" s="1"/>
      <c r="AT401">
        <v>5</v>
      </c>
      <c r="AU401" s="1"/>
      <c r="AV401">
        <v>92</v>
      </c>
      <c r="AW401" s="1"/>
      <c r="AX401">
        <v>-5</v>
      </c>
      <c r="AY401" s="1"/>
      <c r="AZ401">
        <v>-5</v>
      </c>
      <c r="BA401" s="1"/>
      <c r="BB401" s="1" t="s">
        <v>1069</v>
      </c>
      <c r="BC401" s="1"/>
      <c r="BD401">
        <v>92</v>
      </c>
      <c r="BE401" s="1"/>
      <c r="BF401">
        <v>92</v>
      </c>
      <c r="BG401" s="1"/>
      <c r="BH401">
        <v>3</v>
      </c>
      <c r="BI401" s="1" t="s">
        <v>14090</v>
      </c>
      <c r="BJ401">
        <v>2</v>
      </c>
      <c r="BK401" s="1"/>
      <c r="BL401">
        <v>1</v>
      </c>
      <c r="BM401" s="1"/>
      <c r="BN401">
        <v>1</v>
      </c>
      <c r="BO401" s="1"/>
      <c r="BP401">
        <v>1</v>
      </c>
      <c r="BQ401" s="1"/>
      <c r="BR401">
        <v>2</v>
      </c>
      <c r="BS401" s="1" t="s">
        <v>14080</v>
      </c>
      <c r="BT401">
        <v>15</v>
      </c>
      <c r="BU401" s="1"/>
      <c r="BV401">
        <v>2</v>
      </c>
      <c r="BW401" s="1" t="s">
        <v>13492</v>
      </c>
      <c r="BX401">
        <v>99</v>
      </c>
      <c r="BY401" s="1"/>
      <c r="BZ401" s="1" t="s">
        <v>9972</v>
      </c>
      <c r="CA401" s="1"/>
      <c r="CB401">
        <v>99</v>
      </c>
      <c r="CC401" s="1"/>
      <c r="CD401">
        <v>99</v>
      </c>
      <c r="CE401" s="1"/>
      <c r="CF401" s="1" t="s">
        <v>9972</v>
      </c>
      <c r="CG401" s="1"/>
      <c r="CH401" s="1" t="s">
        <v>9972</v>
      </c>
      <c r="CI401" s="1"/>
      <c r="CJ401" s="1" t="s">
        <v>9972</v>
      </c>
      <c r="CK401" s="1"/>
      <c r="CL401">
        <v>92</v>
      </c>
      <c r="CM401" s="1"/>
      <c r="CN401">
        <v>-4</v>
      </c>
      <c r="CO401" s="1" t="s">
        <v>14088</v>
      </c>
      <c r="CP401">
        <v>-5</v>
      </c>
      <c r="CQ401" s="1"/>
      <c r="CR401">
        <v>92</v>
      </c>
      <c r="CS401" s="1"/>
      <c r="CT401">
        <v>1</v>
      </c>
      <c r="CU401" s="1"/>
      <c r="CV401">
        <v>92</v>
      </c>
      <c r="CW401" s="1"/>
      <c r="CX401">
        <v>92</v>
      </c>
      <c r="CY401" s="1"/>
      <c r="CZ401">
        <v>1</v>
      </c>
      <c r="DA401" s="1"/>
      <c r="DB401">
        <v>1</v>
      </c>
      <c r="DC401" s="1"/>
      <c r="DD401">
        <v>92</v>
      </c>
      <c r="DE401" s="1"/>
      <c r="DF401">
        <v>92</v>
      </c>
      <c r="DG401" s="1"/>
      <c r="DH401">
        <v>92</v>
      </c>
      <c r="DI401" s="1"/>
      <c r="DJ401">
        <v>92</v>
      </c>
      <c r="DK401" s="1"/>
      <c r="DL401" s="1"/>
    </row>
    <row r="402" spans="1:116" x14ac:dyDescent="0.25">
      <c r="A402">
        <v>42</v>
      </c>
      <c r="B402">
        <v>39</v>
      </c>
      <c r="C402">
        <v>40</v>
      </c>
      <c r="D402">
        <v>98</v>
      </c>
      <c r="E402">
        <v>98</v>
      </c>
      <c r="F402">
        <v>0</v>
      </c>
      <c r="G402" s="1" t="s">
        <v>9445</v>
      </c>
      <c r="H402" s="1" t="s">
        <v>8088</v>
      </c>
      <c r="I402" s="1" t="s">
        <v>9445</v>
      </c>
      <c r="J402" s="1" t="s">
        <v>8088</v>
      </c>
      <c r="K402">
        <v>-1</v>
      </c>
      <c r="L402">
        <v>1</v>
      </c>
      <c r="M402" s="1"/>
      <c r="N402">
        <v>92</v>
      </c>
      <c r="O402" s="1"/>
      <c r="P402">
        <v>1</v>
      </c>
      <c r="Q402" s="1"/>
      <c r="R402">
        <v>92</v>
      </c>
      <c r="S402" s="1"/>
      <c r="T402">
        <v>1</v>
      </c>
      <c r="U402" s="1"/>
      <c r="V402">
        <v>-5</v>
      </c>
      <c r="W402" s="1"/>
      <c r="X402">
        <v>1</v>
      </c>
      <c r="Y402" s="1"/>
      <c r="Z402">
        <v>92</v>
      </c>
      <c r="AA402" s="1"/>
      <c r="AB402">
        <v>18</v>
      </c>
      <c r="AC402" s="1"/>
      <c r="AD402">
        <v>2</v>
      </c>
      <c r="AE402" s="1"/>
      <c r="AF402">
        <v>1</v>
      </c>
      <c r="AG402" s="1"/>
      <c r="AH402">
        <v>92</v>
      </c>
      <c r="AI402" s="1"/>
      <c r="AJ402">
        <v>0</v>
      </c>
      <c r="AK402" s="1"/>
      <c r="AL402">
        <v>-5</v>
      </c>
      <c r="AM402" s="1"/>
      <c r="AN402">
        <v>-4</v>
      </c>
      <c r="AO402" s="1"/>
      <c r="AP402">
        <v>92</v>
      </c>
      <c r="AQ402" s="1"/>
      <c r="AR402">
        <v>-5</v>
      </c>
      <c r="AS402" s="1"/>
      <c r="AT402">
        <v>5</v>
      </c>
      <c r="AU402" s="1"/>
      <c r="AV402">
        <v>92</v>
      </c>
      <c r="AW402" s="1"/>
      <c r="AX402">
        <v>-5</v>
      </c>
      <c r="AY402" s="1"/>
      <c r="AZ402">
        <v>-5</v>
      </c>
      <c r="BA402" s="1"/>
      <c r="BB402" s="1" t="s">
        <v>1069</v>
      </c>
      <c r="BC402" s="1"/>
      <c r="BD402">
        <v>92</v>
      </c>
      <c r="BE402" s="1"/>
      <c r="BF402">
        <v>92</v>
      </c>
      <c r="BG402" s="1"/>
      <c r="BH402">
        <v>3</v>
      </c>
      <c r="BI402" s="1" t="s">
        <v>14090</v>
      </c>
      <c r="BJ402">
        <v>2</v>
      </c>
      <c r="BK402" s="1"/>
      <c r="BL402">
        <v>1</v>
      </c>
      <c r="BM402" s="1"/>
      <c r="BN402">
        <v>1</v>
      </c>
      <c r="BO402" s="1"/>
      <c r="BP402">
        <v>1</v>
      </c>
      <c r="BQ402" s="1"/>
      <c r="BR402">
        <v>4</v>
      </c>
      <c r="BS402" s="1" t="s">
        <v>14089</v>
      </c>
      <c r="BT402">
        <v>15</v>
      </c>
      <c r="BU402" s="1"/>
      <c r="BV402">
        <v>2</v>
      </c>
      <c r="BW402" s="1" t="s">
        <v>14093</v>
      </c>
      <c r="BX402">
        <v>99</v>
      </c>
      <c r="BY402" s="1"/>
      <c r="BZ402" s="1" t="s">
        <v>9972</v>
      </c>
      <c r="CA402" s="1"/>
      <c r="CB402">
        <v>99</v>
      </c>
      <c r="CC402" s="1"/>
      <c r="CD402">
        <v>99</v>
      </c>
      <c r="CE402" s="1"/>
      <c r="CF402" s="1" t="s">
        <v>9972</v>
      </c>
      <c r="CG402" s="1"/>
      <c r="CH402" s="1" t="s">
        <v>9972</v>
      </c>
      <c r="CI402" s="1"/>
      <c r="CJ402" s="1" t="s">
        <v>9972</v>
      </c>
      <c r="CK402" s="1"/>
      <c r="CL402">
        <v>2</v>
      </c>
      <c r="CM402" s="1" t="s">
        <v>14095</v>
      </c>
      <c r="CN402">
        <v>-4</v>
      </c>
      <c r="CO402" s="1" t="s">
        <v>14088</v>
      </c>
      <c r="CP402">
        <v>-5</v>
      </c>
      <c r="CQ402" s="1"/>
      <c r="CR402">
        <v>92</v>
      </c>
      <c r="CS402" s="1"/>
      <c r="CT402">
        <v>1</v>
      </c>
      <c r="CU402" s="1"/>
      <c r="CV402">
        <v>92</v>
      </c>
      <c r="CW402" s="1"/>
      <c r="CX402">
        <v>92</v>
      </c>
      <c r="CY402" s="1"/>
      <c r="CZ402">
        <v>1</v>
      </c>
      <c r="DA402" s="1"/>
      <c r="DB402">
        <v>1</v>
      </c>
      <c r="DC402" s="1"/>
      <c r="DD402">
        <v>92</v>
      </c>
      <c r="DE402" s="1"/>
      <c r="DF402">
        <v>92</v>
      </c>
      <c r="DG402" s="1"/>
      <c r="DH402">
        <v>92</v>
      </c>
      <c r="DI402" s="1"/>
      <c r="DJ402">
        <v>92</v>
      </c>
      <c r="DK402" s="1"/>
      <c r="DL402" s="1"/>
    </row>
    <row r="403" spans="1:116" x14ac:dyDescent="0.25">
      <c r="A403">
        <v>42</v>
      </c>
      <c r="B403">
        <v>39</v>
      </c>
      <c r="C403">
        <v>40</v>
      </c>
      <c r="D403">
        <v>98</v>
      </c>
      <c r="E403">
        <v>98</v>
      </c>
      <c r="F403">
        <v>0</v>
      </c>
      <c r="G403" s="1" t="s">
        <v>8906</v>
      </c>
      <c r="H403" s="1" t="s">
        <v>9457</v>
      </c>
      <c r="I403" s="1" t="s">
        <v>8906</v>
      </c>
      <c r="J403" s="1" t="s">
        <v>9457</v>
      </c>
      <c r="K403">
        <v>-1</v>
      </c>
      <c r="L403">
        <v>1</v>
      </c>
      <c r="M403" s="1"/>
      <c r="N403">
        <v>92</v>
      </c>
      <c r="O403" s="1"/>
      <c r="P403">
        <v>1</v>
      </c>
      <c r="Q403" s="1"/>
      <c r="R403">
        <v>92</v>
      </c>
      <c r="S403" s="1"/>
      <c r="T403">
        <v>1</v>
      </c>
      <c r="U403" s="1"/>
      <c r="V403">
        <v>-5</v>
      </c>
      <c r="W403" s="1"/>
      <c r="X403">
        <v>1</v>
      </c>
      <c r="Y403" s="1"/>
      <c r="Z403">
        <v>92</v>
      </c>
      <c r="AA403" s="1"/>
      <c r="AB403">
        <v>18</v>
      </c>
      <c r="AC403" s="1"/>
      <c r="AD403">
        <v>2</v>
      </c>
      <c r="AE403" s="1"/>
      <c r="AF403">
        <v>1</v>
      </c>
      <c r="AG403" s="1"/>
      <c r="AH403">
        <v>92</v>
      </c>
      <c r="AI403" s="1"/>
      <c r="AJ403">
        <v>0</v>
      </c>
      <c r="AK403" s="1"/>
      <c r="AL403">
        <v>-5</v>
      </c>
      <c r="AM403" s="1"/>
      <c r="AN403">
        <v>-4</v>
      </c>
      <c r="AO403" s="1"/>
      <c r="AP403">
        <v>92</v>
      </c>
      <c r="AQ403" s="1"/>
      <c r="AR403">
        <v>-5</v>
      </c>
      <c r="AS403" s="1"/>
      <c r="AT403">
        <v>5</v>
      </c>
      <c r="AU403" s="1"/>
      <c r="AV403">
        <v>92</v>
      </c>
      <c r="AW403" s="1"/>
      <c r="AX403">
        <v>-5</v>
      </c>
      <c r="AY403" s="1"/>
      <c r="AZ403">
        <v>-5</v>
      </c>
      <c r="BA403" s="1"/>
      <c r="BB403" s="1" t="s">
        <v>1069</v>
      </c>
      <c r="BC403" s="1"/>
      <c r="BD403">
        <v>92</v>
      </c>
      <c r="BE403" s="1"/>
      <c r="BF403">
        <v>92</v>
      </c>
      <c r="BG403" s="1"/>
      <c r="BH403">
        <v>3</v>
      </c>
      <c r="BI403" s="1" t="s">
        <v>14090</v>
      </c>
      <c r="BJ403">
        <v>2</v>
      </c>
      <c r="BK403" s="1"/>
      <c r="BL403">
        <v>1</v>
      </c>
      <c r="BM403" s="1"/>
      <c r="BN403">
        <v>1</v>
      </c>
      <c r="BO403" s="1"/>
      <c r="BP403">
        <v>1</v>
      </c>
      <c r="BQ403" s="1"/>
      <c r="BR403">
        <v>4</v>
      </c>
      <c r="BS403" s="1" t="s">
        <v>14089</v>
      </c>
      <c r="BT403">
        <v>15</v>
      </c>
      <c r="BU403" s="1"/>
      <c r="BV403">
        <v>91</v>
      </c>
      <c r="BW403" s="1" t="s">
        <v>808</v>
      </c>
      <c r="BX403">
        <v>4</v>
      </c>
      <c r="BY403" s="1" t="s">
        <v>14093</v>
      </c>
      <c r="BZ403" s="1" t="s">
        <v>1061</v>
      </c>
      <c r="CA403" s="1"/>
      <c r="CB403">
        <v>1</v>
      </c>
      <c r="CC403" s="1" t="s">
        <v>14093</v>
      </c>
      <c r="CD403">
        <v>1</v>
      </c>
      <c r="CE403" s="1"/>
      <c r="CF403" s="1" t="s">
        <v>14096</v>
      </c>
      <c r="CG403" s="1"/>
      <c r="CH403" s="1" t="s">
        <v>14097</v>
      </c>
      <c r="CI403" s="1"/>
      <c r="CJ403" s="1" t="s">
        <v>13413</v>
      </c>
      <c r="CK403" s="1"/>
      <c r="CL403">
        <v>2</v>
      </c>
      <c r="CM403" s="1" t="s">
        <v>14095</v>
      </c>
      <c r="CN403">
        <v>-4</v>
      </c>
      <c r="CO403" s="1" t="s">
        <v>14088</v>
      </c>
      <c r="CP403">
        <v>-5</v>
      </c>
      <c r="CQ403" s="1"/>
      <c r="CR403">
        <v>92</v>
      </c>
      <c r="CS403" s="1"/>
      <c r="CT403">
        <v>1</v>
      </c>
      <c r="CU403" s="1"/>
      <c r="CV403">
        <v>92</v>
      </c>
      <c r="CW403" s="1"/>
      <c r="CX403">
        <v>92</v>
      </c>
      <c r="CY403" s="1"/>
      <c r="CZ403">
        <v>1</v>
      </c>
      <c r="DA403" s="1"/>
      <c r="DB403">
        <v>1</v>
      </c>
      <c r="DC403" s="1"/>
      <c r="DD403">
        <v>92</v>
      </c>
      <c r="DE403" s="1"/>
      <c r="DF403">
        <v>92</v>
      </c>
      <c r="DG403" s="1"/>
      <c r="DH403">
        <v>92</v>
      </c>
      <c r="DI403" s="1"/>
      <c r="DJ403">
        <v>92</v>
      </c>
      <c r="DK403" s="1"/>
      <c r="DL403" s="1"/>
    </row>
    <row r="404" spans="1:116" x14ac:dyDescent="0.25">
      <c r="A404">
        <v>42</v>
      </c>
      <c r="B404">
        <v>39</v>
      </c>
      <c r="C404">
        <v>40</v>
      </c>
      <c r="D404">
        <v>98</v>
      </c>
      <c r="E404">
        <v>98</v>
      </c>
      <c r="F404">
        <v>0</v>
      </c>
      <c r="G404" s="1" t="s">
        <v>6600</v>
      </c>
      <c r="H404" s="1" t="s">
        <v>6932</v>
      </c>
      <c r="I404" s="1" t="s">
        <v>6600</v>
      </c>
      <c r="J404" s="1" t="s">
        <v>6932</v>
      </c>
      <c r="K404">
        <v>-1</v>
      </c>
      <c r="L404">
        <v>1</v>
      </c>
      <c r="M404" s="1"/>
      <c r="N404">
        <v>92</v>
      </c>
      <c r="O404" s="1"/>
      <c r="P404">
        <v>1</v>
      </c>
      <c r="Q404" s="1"/>
      <c r="R404">
        <v>92</v>
      </c>
      <c r="S404" s="1"/>
      <c r="T404">
        <v>1</v>
      </c>
      <c r="U404" s="1"/>
      <c r="V404">
        <v>-5</v>
      </c>
      <c r="W404" s="1"/>
      <c r="X404">
        <v>1</v>
      </c>
      <c r="Y404" s="1"/>
      <c r="Z404">
        <v>92</v>
      </c>
      <c r="AA404" s="1"/>
      <c r="AB404">
        <v>18</v>
      </c>
      <c r="AC404" s="1"/>
      <c r="AD404">
        <v>2</v>
      </c>
      <c r="AE404" s="1"/>
      <c r="AF404">
        <v>1</v>
      </c>
      <c r="AG404" s="1"/>
      <c r="AH404">
        <v>92</v>
      </c>
      <c r="AI404" s="1"/>
      <c r="AJ404">
        <v>0</v>
      </c>
      <c r="AK404" s="1"/>
      <c r="AL404">
        <v>-5</v>
      </c>
      <c r="AM404" s="1"/>
      <c r="AN404">
        <v>-4</v>
      </c>
      <c r="AO404" s="1"/>
      <c r="AP404">
        <v>92</v>
      </c>
      <c r="AQ404" s="1"/>
      <c r="AR404">
        <v>-5</v>
      </c>
      <c r="AS404" s="1"/>
      <c r="AT404">
        <v>5</v>
      </c>
      <c r="AU404" s="1"/>
      <c r="AV404">
        <v>92</v>
      </c>
      <c r="AW404" s="1"/>
      <c r="AX404">
        <v>-5</v>
      </c>
      <c r="AY404" s="1"/>
      <c r="AZ404">
        <v>-5</v>
      </c>
      <c r="BA404" s="1"/>
      <c r="BB404" s="1" t="s">
        <v>1069</v>
      </c>
      <c r="BC404" s="1"/>
      <c r="BD404">
        <v>92</v>
      </c>
      <c r="BE404" s="1"/>
      <c r="BF404">
        <v>92</v>
      </c>
      <c r="BG404" s="1"/>
      <c r="BH404">
        <v>3</v>
      </c>
      <c r="BI404" s="1" t="s">
        <v>14090</v>
      </c>
      <c r="BJ404">
        <v>2</v>
      </c>
      <c r="BK404" s="1"/>
      <c r="BL404">
        <v>1</v>
      </c>
      <c r="BM404" s="1"/>
      <c r="BN404">
        <v>1</v>
      </c>
      <c r="BO404" s="1"/>
      <c r="BP404">
        <v>1</v>
      </c>
      <c r="BQ404" s="1"/>
      <c r="BR404">
        <v>2</v>
      </c>
      <c r="BS404" s="1" t="s">
        <v>14098</v>
      </c>
      <c r="BT404">
        <v>15</v>
      </c>
      <c r="BU404" s="1"/>
      <c r="BV404">
        <v>91</v>
      </c>
      <c r="BW404" s="1" t="s">
        <v>808</v>
      </c>
      <c r="BX404">
        <v>1</v>
      </c>
      <c r="BY404" s="1" t="s">
        <v>13492</v>
      </c>
      <c r="BZ404" s="1" t="s">
        <v>14099</v>
      </c>
      <c r="CA404" s="1"/>
      <c r="CB404">
        <v>1</v>
      </c>
      <c r="CC404" s="1" t="s">
        <v>13492</v>
      </c>
      <c r="CD404">
        <v>1</v>
      </c>
      <c r="CE404" s="1"/>
      <c r="CF404" s="1" t="s">
        <v>14096</v>
      </c>
      <c r="CG404" s="1"/>
      <c r="CH404" s="1" t="s">
        <v>14097</v>
      </c>
      <c r="CI404" s="1"/>
      <c r="CJ404" s="1" t="s">
        <v>13413</v>
      </c>
      <c r="CK404" s="1"/>
      <c r="CL404">
        <v>2</v>
      </c>
      <c r="CM404" s="1" t="s">
        <v>14095</v>
      </c>
      <c r="CN404">
        <v>-4</v>
      </c>
      <c r="CO404" s="1" t="s">
        <v>14088</v>
      </c>
      <c r="CP404">
        <v>-5</v>
      </c>
      <c r="CQ404" s="1"/>
      <c r="CR404">
        <v>92</v>
      </c>
      <c r="CS404" s="1"/>
      <c r="CT404">
        <v>1</v>
      </c>
      <c r="CU404" s="1"/>
      <c r="CV404">
        <v>92</v>
      </c>
      <c r="CW404" s="1"/>
      <c r="CX404">
        <v>92</v>
      </c>
      <c r="CY404" s="1"/>
      <c r="CZ404">
        <v>1</v>
      </c>
      <c r="DA404" s="1"/>
      <c r="DB404">
        <v>1</v>
      </c>
      <c r="DC404" s="1"/>
      <c r="DD404">
        <v>92</v>
      </c>
      <c r="DE404" s="1"/>
      <c r="DF404">
        <v>92</v>
      </c>
      <c r="DG404" s="1"/>
      <c r="DH404">
        <v>92</v>
      </c>
      <c r="DI404" s="1"/>
      <c r="DJ404">
        <v>92</v>
      </c>
      <c r="DK404" s="1"/>
      <c r="DL404" s="1"/>
    </row>
    <row r="405" spans="1:116" x14ac:dyDescent="0.25">
      <c r="A405">
        <v>42</v>
      </c>
      <c r="B405">
        <v>39</v>
      </c>
      <c r="C405">
        <v>40</v>
      </c>
      <c r="D405">
        <v>98</v>
      </c>
      <c r="E405">
        <v>98</v>
      </c>
      <c r="F405">
        <v>0</v>
      </c>
      <c r="G405" s="1" t="s">
        <v>6935</v>
      </c>
      <c r="H405" s="1" t="s">
        <v>6548</v>
      </c>
      <c r="I405" s="1" t="s">
        <v>6935</v>
      </c>
      <c r="J405" s="1" t="s">
        <v>6548</v>
      </c>
      <c r="K405">
        <v>-1</v>
      </c>
      <c r="L405">
        <v>1</v>
      </c>
      <c r="M405" s="1"/>
      <c r="N405">
        <v>92</v>
      </c>
      <c r="O405" s="1"/>
      <c r="P405">
        <v>1</v>
      </c>
      <c r="Q405" s="1"/>
      <c r="R405">
        <v>92</v>
      </c>
      <c r="S405" s="1"/>
      <c r="T405">
        <v>1</v>
      </c>
      <c r="U405" s="1"/>
      <c r="V405">
        <v>-5</v>
      </c>
      <c r="W405" s="1"/>
      <c r="X405">
        <v>1</v>
      </c>
      <c r="Y405" s="1"/>
      <c r="Z405">
        <v>92</v>
      </c>
      <c r="AA405" s="1"/>
      <c r="AB405">
        <v>18</v>
      </c>
      <c r="AC405" s="1"/>
      <c r="AD405">
        <v>2</v>
      </c>
      <c r="AE405" s="1"/>
      <c r="AF405">
        <v>1</v>
      </c>
      <c r="AG405" s="1"/>
      <c r="AH405">
        <v>92</v>
      </c>
      <c r="AI405" s="1"/>
      <c r="AJ405">
        <v>0</v>
      </c>
      <c r="AK405" s="1"/>
      <c r="AL405">
        <v>-5</v>
      </c>
      <c r="AM405" s="1"/>
      <c r="AN405">
        <v>-4</v>
      </c>
      <c r="AO405" s="1"/>
      <c r="AP405">
        <v>92</v>
      </c>
      <c r="AQ405" s="1"/>
      <c r="AR405">
        <v>-5</v>
      </c>
      <c r="AS405" s="1"/>
      <c r="AT405">
        <v>5</v>
      </c>
      <c r="AU405" s="1"/>
      <c r="AV405">
        <v>92</v>
      </c>
      <c r="AW405" s="1"/>
      <c r="AX405">
        <v>-5</v>
      </c>
      <c r="AY405" s="1"/>
      <c r="AZ405">
        <v>-5</v>
      </c>
      <c r="BA405" s="1"/>
      <c r="BB405" s="1" t="s">
        <v>1069</v>
      </c>
      <c r="BC405" s="1"/>
      <c r="BD405">
        <v>92</v>
      </c>
      <c r="BE405" s="1"/>
      <c r="BF405">
        <v>92</v>
      </c>
      <c r="BG405" s="1"/>
      <c r="BH405">
        <v>3</v>
      </c>
      <c r="BI405" s="1" t="s">
        <v>14090</v>
      </c>
      <c r="BJ405">
        <v>2</v>
      </c>
      <c r="BK405" s="1"/>
      <c r="BL405">
        <v>1</v>
      </c>
      <c r="BM405" s="1"/>
      <c r="BN405">
        <v>1</v>
      </c>
      <c r="BO405" s="1"/>
      <c r="BP405">
        <v>1</v>
      </c>
      <c r="BQ405" s="1"/>
      <c r="BR405">
        <v>2</v>
      </c>
      <c r="BS405" s="1" t="s">
        <v>14098</v>
      </c>
      <c r="BT405">
        <v>15</v>
      </c>
      <c r="BU405" s="1"/>
      <c r="BV405">
        <v>91</v>
      </c>
      <c r="BW405" s="1" t="s">
        <v>808</v>
      </c>
      <c r="BX405">
        <v>4</v>
      </c>
      <c r="BY405" s="1" t="s">
        <v>14093</v>
      </c>
      <c r="BZ405" s="1" t="s">
        <v>1061</v>
      </c>
      <c r="CA405" s="1"/>
      <c r="CB405">
        <v>1</v>
      </c>
      <c r="CC405" s="1" t="s">
        <v>14093</v>
      </c>
      <c r="CD405">
        <v>1</v>
      </c>
      <c r="CE405" s="1"/>
      <c r="CF405" s="1" t="s">
        <v>14096</v>
      </c>
      <c r="CG405" s="1"/>
      <c r="CH405" s="1" t="s">
        <v>14097</v>
      </c>
      <c r="CI405" s="1"/>
      <c r="CJ405" s="1" t="s">
        <v>13413</v>
      </c>
      <c r="CK405" s="1"/>
      <c r="CL405">
        <v>3</v>
      </c>
      <c r="CM405" s="1"/>
      <c r="CN405">
        <v>-4</v>
      </c>
      <c r="CO405" s="1" t="s">
        <v>14088</v>
      </c>
      <c r="CP405">
        <v>-5</v>
      </c>
      <c r="CQ405" s="1"/>
      <c r="CR405">
        <v>92</v>
      </c>
      <c r="CS405" s="1"/>
      <c r="CT405">
        <v>1</v>
      </c>
      <c r="CU405" s="1"/>
      <c r="CV405">
        <v>92</v>
      </c>
      <c r="CW405" s="1"/>
      <c r="CX405">
        <v>92</v>
      </c>
      <c r="CY405" s="1"/>
      <c r="CZ405">
        <v>1</v>
      </c>
      <c r="DA405" s="1"/>
      <c r="DB405">
        <v>1</v>
      </c>
      <c r="DC405" s="1"/>
      <c r="DD405">
        <v>92</v>
      </c>
      <c r="DE405" s="1"/>
      <c r="DF405">
        <v>92</v>
      </c>
      <c r="DG405" s="1"/>
      <c r="DH405">
        <v>92</v>
      </c>
      <c r="DI405" s="1"/>
      <c r="DJ405">
        <v>92</v>
      </c>
      <c r="DK405" s="1"/>
      <c r="DL405" s="1"/>
    </row>
    <row r="406" spans="1:116" x14ac:dyDescent="0.25">
      <c r="A406">
        <v>44</v>
      </c>
      <c r="B406">
        <v>40</v>
      </c>
      <c r="C406">
        <v>10</v>
      </c>
      <c r="D406">
        <v>98</v>
      </c>
      <c r="E406">
        <v>98</v>
      </c>
      <c r="F406">
        <v>0</v>
      </c>
      <c r="G406" s="1" t="s">
        <v>6250</v>
      </c>
      <c r="H406" s="1" t="s">
        <v>6871</v>
      </c>
      <c r="I406" s="1" t="s">
        <v>6250</v>
      </c>
      <c r="J406" s="1" t="s">
        <v>6871</v>
      </c>
      <c r="K406">
        <v>-1</v>
      </c>
      <c r="L406">
        <v>92</v>
      </c>
      <c r="M406" s="1"/>
      <c r="N406">
        <v>2</v>
      </c>
      <c r="O406" s="1" t="s">
        <v>14100</v>
      </c>
      <c r="P406">
        <v>0</v>
      </c>
      <c r="Q406" s="1" t="s">
        <v>13427</v>
      </c>
      <c r="R406">
        <v>2</v>
      </c>
      <c r="S406" s="1" t="s">
        <v>14101</v>
      </c>
      <c r="T406">
        <v>1</v>
      </c>
      <c r="U406" s="1"/>
      <c r="V406">
        <v>-5</v>
      </c>
      <c r="W406" s="1"/>
      <c r="X406">
        <v>1</v>
      </c>
      <c r="Y406" s="1"/>
      <c r="Z406">
        <v>92</v>
      </c>
      <c r="AA406" s="1"/>
      <c r="AB406">
        <v>21</v>
      </c>
      <c r="AC406" s="1"/>
      <c r="AD406">
        <v>1</v>
      </c>
      <c r="AE406" s="1" t="s">
        <v>14102</v>
      </c>
      <c r="AF406">
        <v>1</v>
      </c>
      <c r="AG406" s="1"/>
      <c r="AH406">
        <v>2</v>
      </c>
      <c r="AI406" s="1" t="s">
        <v>14103</v>
      </c>
      <c r="AJ406">
        <v>0</v>
      </c>
      <c r="AK406" s="1"/>
      <c r="AL406">
        <v>-2</v>
      </c>
      <c r="AM406" s="1" t="s">
        <v>14103</v>
      </c>
      <c r="AN406">
        <v>-4</v>
      </c>
      <c r="AO406" s="1"/>
      <c r="AP406">
        <v>92</v>
      </c>
      <c r="AQ406" s="1"/>
      <c r="AR406">
        <v>3</v>
      </c>
      <c r="AS406" s="1"/>
      <c r="AT406">
        <v>-5</v>
      </c>
      <c r="AU406" s="1"/>
      <c r="AV406">
        <v>92</v>
      </c>
      <c r="AW406" s="1"/>
      <c r="AX406">
        <v>-5</v>
      </c>
      <c r="AY406" s="1"/>
      <c r="AZ406">
        <v>-5</v>
      </c>
      <c r="BA406" s="1"/>
      <c r="BB406" s="1" t="s">
        <v>14104</v>
      </c>
      <c r="BC406" s="1"/>
      <c r="BD406">
        <v>92</v>
      </c>
      <c r="BE406" s="1"/>
      <c r="BF406">
        <v>92</v>
      </c>
      <c r="BG406" s="1"/>
      <c r="BH406">
        <v>1</v>
      </c>
      <c r="BI406" s="1"/>
      <c r="BJ406">
        <v>2</v>
      </c>
      <c r="BK406" s="1"/>
      <c r="BL406">
        <v>1</v>
      </c>
      <c r="BM406" s="1"/>
      <c r="BN406">
        <v>92</v>
      </c>
      <c r="BO406" s="1"/>
      <c r="BP406">
        <v>92</v>
      </c>
      <c r="BQ406" s="1"/>
      <c r="BR406">
        <v>1</v>
      </c>
      <c r="BS406" s="1"/>
      <c r="BT406">
        <v>-4</v>
      </c>
      <c r="BU406" s="1"/>
      <c r="BV406">
        <v>3</v>
      </c>
      <c r="BW406" s="1" t="s">
        <v>14105</v>
      </c>
      <c r="BX406">
        <v>99</v>
      </c>
      <c r="BY406" s="1"/>
      <c r="BZ406" s="1" t="s">
        <v>9972</v>
      </c>
      <c r="CA406" s="1"/>
      <c r="CB406">
        <v>99</v>
      </c>
      <c r="CC406" s="1"/>
      <c r="CD406">
        <v>99</v>
      </c>
      <c r="CE406" s="1"/>
      <c r="CF406" s="1" t="s">
        <v>9972</v>
      </c>
      <c r="CG406" s="1"/>
      <c r="CH406" s="1" t="s">
        <v>9972</v>
      </c>
      <c r="CI406" s="1"/>
      <c r="CJ406" s="1" t="s">
        <v>9972</v>
      </c>
      <c r="CK406" s="1"/>
      <c r="CL406">
        <v>3</v>
      </c>
      <c r="CM406" s="1"/>
      <c r="CN406">
        <v>-4</v>
      </c>
      <c r="CO406" s="1"/>
      <c r="CP406">
        <v>-2</v>
      </c>
      <c r="CQ406" s="1"/>
      <c r="CR406">
        <v>92</v>
      </c>
      <c r="CS406" s="1"/>
      <c r="CT406">
        <v>92</v>
      </c>
      <c r="CU406" s="1"/>
      <c r="CV406">
        <v>1</v>
      </c>
      <c r="CW406" s="1"/>
      <c r="CX406">
        <v>92</v>
      </c>
      <c r="CY406" s="1"/>
      <c r="CZ406">
        <v>1</v>
      </c>
      <c r="DA406" s="1"/>
      <c r="DB406">
        <v>1</v>
      </c>
      <c r="DC406" s="1"/>
      <c r="DD406">
        <v>1</v>
      </c>
      <c r="DE406" s="1"/>
      <c r="DF406">
        <v>1</v>
      </c>
      <c r="DG406" s="1"/>
      <c r="DH406">
        <v>92</v>
      </c>
      <c r="DI406" s="1"/>
      <c r="DJ406">
        <v>1</v>
      </c>
      <c r="DK406" s="1"/>
      <c r="DL406" s="1"/>
    </row>
    <row r="407" spans="1:116" x14ac:dyDescent="0.25">
      <c r="A407">
        <v>44</v>
      </c>
      <c r="B407">
        <v>40</v>
      </c>
      <c r="C407">
        <v>10</v>
      </c>
      <c r="D407">
        <v>98</v>
      </c>
      <c r="E407">
        <v>98</v>
      </c>
      <c r="F407">
        <v>0</v>
      </c>
      <c r="G407" s="1" t="s">
        <v>6877</v>
      </c>
      <c r="H407" s="1" t="s">
        <v>7175</v>
      </c>
      <c r="I407" s="1" t="s">
        <v>6877</v>
      </c>
      <c r="J407" s="1" t="s">
        <v>7175</v>
      </c>
      <c r="K407">
        <v>-1</v>
      </c>
      <c r="L407">
        <v>92</v>
      </c>
      <c r="M407" s="1"/>
      <c r="N407">
        <v>2</v>
      </c>
      <c r="O407" s="1" t="s">
        <v>14100</v>
      </c>
      <c r="P407">
        <v>0</v>
      </c>
      <c r="Q407" s="1" t="s">
        <v>13427</v>
      </c>
      <c r="R407">
        <v>2</v>
      </c>
      <c r="S407" s="1" t="s">
        <v>14101</v>
      </c>
      <c r="T407">
        <v>1</v>
      </c>
      <c r="U407" s="1"/>
      <c r="V407">
        <v>-5</v>
      </c>
      <c r="W407" s="1"/>
      <c r="X407">
        <v>1</v>
      </c>
      <c r="Y407" s="1"/>
      <c r="Z407">
        <v>92</v>
      </c>
      <c r="AA407" s="1"/>
      <c r="AB407">
        <v>21</v>
      </c>
      <c r="AC407" s="1"/>
      <c r="AD407">
        <v>1</v>
      </c>
      <c r="AE407" s="1" t="s">
        <v>14102</v>
      </c>
      <c r="AF407">
        <v>1</v>
      </c>
      <c r="AG407" s="1"/>
      <c r="AH407">
        <v>2</v>
      </c>
      <c r="AI407" s="1" t="s">
        <v>14103</v>
      </c>
      <c r="AJ407">
        <v>0</v>
      </c>
      <c r="AK407" s="1"/>
      <c r="AL407">
        <v>-2</v>
      </c>
      <c r="AM407" s="1" t="s">
        <v>14103</v>
      </c>
      <c r="AN407">
        <v>-4</v>
      </c>
      <c r="AO407" s="1"/>
      <c r="AP407">
        <v>92</v>
      </c>
      <c r="AQ407" s="1"/>
      <c r="AR407">
        <v>3</v>
      </c>
      <c r="AS407" s="1"/>
      <c r="AT407">
        <v>-5</v>
      </c>
      <c r="AU407" s="1"/>
      <c r="AV407">
        <v>1</v>
      </c>
      <c r="AW407" s="1"/>
      <c r="AX407">
        <v>-5</v>
      </c>
      <c r="AY407" s="1"/>
      <c r="AZ407">
        <v>-5</v>
      </c>
      <c r="BA407" s="1"/>
      <c r="BB407" s="1" t="s">
        <v>14104</v>
      </c>
      <c r="BC407" s="1"/>
      <c r="BD407">
        <v>92</v>
      </c>
      <c r="BE407" s="1"/>
      <c r="BF407">
        <v>92</v>
      </c>
      <c r="BG407" s="1"/>
      <c r="BH407">
        <v>1</v>
      </c>
      <c r="BI407" s="1"/>
      <c r="BJ407">
        <v>2</v>
      </c>
      <c r="BK407" s="1"/>
      <c r="BL407">
        <v>1</v>
      </c>
      <c r="BM407" s="1"/>
      <c r="BN407">
        <v>92</v>
      </c>
      <c r="BO407" s="1"/>
      <c r="BP407">
        <v>92</v>
      </c>
      <c r="BQ407" s="1"/>
      <c r="BR407">
        <v>1</v>
      </c>
      <c r="BS407" s="1"/>
      <c r="BT407">
        <v>-4</v>
      </c>
      <c r="BU407" s="1"/>
      <c r="BV407">
        <v>3</v>
      </c>
      <c r="BW407" s="1" t="s">
        <v>14105</v>
      </c>
      <c r="BX407">
        <v>99</v>
      </c>
      <c r="BY407" s="1"/>
      <c r="BZ407" s="1" t="s">
        <v>9972</v>
      </c>
      <c r="CA407" s="1"/>
      <c r="CB407">
        <v>99</v>
      </c>
      <c r="CC407" s="1"/>
      <c r="CD407">
        <v>99</v>
      </c>
      <c r="CE407" s="1"/>
      <c r="CF407" s="1" t="s">
        <v>9972</v>
      </c>
      <c r="CG407" s="1"/>
      <c r="CH407" s="1" t="s">
        <v>9972</v>
      </c>
      <c r="CI407" s="1"/>
      <c r="CJ407" s="1" t="s">
        <v>9972</v>
      </c>
      <c r="CK407" s="1"/>
      <c r="CL407">
        <v>3</v>
      </c>
      <c r="CM407" s="1"/>
      <c r="CN407">
        <v>-4</v>
      </c>
      <c r="CO407" s="1"/>
      <c r="CP407">
        <v>-2</v>
      </c>
      <c r="CQ407" s="1"/>
      <c r="CR407">
        <v>92</v>
      </c>
      <c r="CS407" s="1"/>
      <c r="CT407">
        <v>92</v>
      </c>
      <c r="CU407" s="1"/>
      <c r="CV407">
        <v>1</v>
      </c>
      <c r="CW407" s="1"/>
      <c r="CX407">
        <v>92</v>
      </c>
      <c r="CY407" s="1"/>
      <c r="CZ407">
        <v>1</v>
      </c>
      <c r="DA407" s="1"/>
      <c r="DB407">
        <v>1</v>
      </c>
      <c r="DC407" s="1"/>
      <c r="DD407">
        <v>1</v>
      </c>
      <c r="DE407" s="1"/>
      <c r="DF407">
        <v>1</v>
      </c>
      <c r="DG407" s="1"/>
      <c r="DH407">
        <v>92</v>
      </c>
      <c r="DI407" s="1"/>
      <c r="DJ407">
        <v>1</v>
      </c>
      <c r="DK407" s="1"/>
      <c r="DL407" s="1"/>
    </row>
    <row r="408" spans="1:116" x14ac:dyDescent="0.25">
      <c r="A408">
        <v>44</v>
      </c>
      <c r="B408">
        <v>40</v>
      </c>
      <c r="C408">
        <v>10</v>
      </c>
      <c r="D408">
        <v>98</v>
      </c>
      <c r="E408">
        <v>98</v>
      </c>
      <c r="F408">
        <v>0</v>
      </c>
      <c r="G408" s="1" t="s">
        <v>7176</v>
      </c>
      <c r="H408" s="1" t="s">
        <v>8821</v>
      </c>
      <c r="I408" s="1" t="s">
        <v>7176</v>
      </c>
      <c r="J408" s="1" t="s">
        <v>8821</v>
      </c>
      <c r="K408">
        <v>-1</v>
      </c>
      <c r="L408">
        <v>92</v>
      </c>
      <c r="M408" s="1"/>
      <c r="N408">
        <v>2</v>
      </c>
      <c r="O408" s="1" t="s">
        <v>14100</v>
      </c>
      <c r="P408">
        <v>0</v>
      </c>
      <c r="Q408" s="1" t="s">
        <v>13427</v>
      </c>
      <c r="R408">
        <v>2</v>
      </c>
      <c r="S408" s="1" t="s">
        <v>14101</v>
      </c>
      <c r="T408">
        <v>1</v>
      </c>
      <c r="U408" s="1"/>
      <c r="V408">
        <v>-5</v>
      </c>
      <c r="W408" s="1"/>
      <c r="X408">
        <v>1</v>
      </c>
      <c r="Y408" s="1"/>
      <c r="Z408">
        <v>92</v>
      </c>
      <c r="AA408" s="1"/>
      <c r="AB408">
        <v>21</v>
      </c>
      <c r="AC408" s="1"/>
      <c r="AD408">
        <v>1</v>
      </c>
      <c r="AE408" s="1" t="s">
        <v>14102</v>
      </c>
      <c r="AF408">
        <v>1</v>
      </c>
      <c r="AG408" s="1"/>
      <c r="AH408">
        <v>2</v>
      </c>
      <c r="AI408" s="1" t="s">
        <v>14103</v>
      </c>
      <c r="AJ408">
        <v>0</v>
      </c>
      <c r="AK408" s="1"/>
      <c r="AL408">
        <v>-2</v>
      </c>
      <c r="AM408" s="1" t="s">
        <v>14103</v>
      </c>
      <c r="AN408">
        <v>-4</v>
      </c>
      <c r="AO408" s="1"/>
      <c r="AP408">
        <v>92</v>
      </c>
      <c r="AQ408" s="1"/>
      <c r="AR408">
        <v>3</v>
      </c>
      <c r="AS408" s="1"/>
      <c r="AT408">
        <v>-5</v>
      </c>
      <c r="AU408" s="1"/>
      <c r="AV408">
        <v>1</v>
      </c>
      <c r="AW408" s="1"/>
      <c r="AX408">
        <v>-5</v>
      </c>
      <c r="AY408" s="1"/>
      <c r="AZ408">
        <v>-5</v>
      </c>
      <c r="BA408" s="1"/>
      <c r="BB408" s="1" t="s">
        <v>14104</v>
      </c>
      <c r="BC408" s="1"/>
      <c r="BD408">
        <v>2</v>
      </c>
      <c r="BE408" s="1" t="s">
        <v>14106</v>
      </c>
      <c r="BF408">
        <v>2</v>
      </c>
      <c r="BG408" s="1" t="s">
        <v>14107</v>
      </c>
      <c r="BH408">
        <v>1</v>
      </c>
      <c r="BI408" s="1"/>
      <c r="BJ408">
        <v>2</v>
      </c>
      <c r="BK408" s="1"/>
      <c r="BL408">
        <v>1</v>
      </c>
      <c r="BM408" s="1"/>
      <c r="BN408">
        <v>92</v>
      </c>
      <c r="BO408" s="1"/>
      <c r="BP408">
        <v>92</v>
      </c>
      <c r="BQ408" s="1"/>
      <c r="BR408">
        <v>1</v>
      </c>
      <c r="BS408" s="1"/>
      <c r="BT408">
        <v>-4</v>
      </c>
      <c r="BU408" s="1"/>
      <c r="BV408">
        <v>3</v>
      </c>
      <c r="BW408" s="1" t="s">
        <v>14105</v>
      </c>
      <c r="BX408">
        <v>99</v>
      </c>
      <c r="BY408" s="1"/>
      <c r="BZ408" s="1" t="s">
        <v>9972</v>
      </c>
      <c r="CA408" s="1"/>
      <c r="CB408">
        <v>99</v>
      </c>
      <c r="CC408" s="1"/>
      <c r="CD408">
        <v>99</v>
      </c>
      <c r="CE408" s="1"/>
      <c r="CF408" s="1" t="s">
        <v>9972</v>
      </c>
      <c r="CG408" s="1"/>
      <c r="CH408" s="1" t="s">
        <v>9972</v>
      </c>
      <c r="CI408" s="1"/>
      <c r="CJ408" s="1" t="s">
        <v>9972</v>
      </c>
      <c r="CK408" s="1"/>
      <c r="CL408">
        <v>3</v>
      </c>
      <c r="CM408" s="1"/>
      <c r="CN408">
        <v>-4</v>
      </c>
      <c r="CO408" s="1"/>
      <c r="CP408">
        <v>-2</v>
      </c>
      <c r="CQ408" s="1"/>
      <c r="CR408">
        <v>92</v>
      </c>
      <c r="CS408" s="1"/>
      <c r="CT408">
        <v>92</v>
      </c>
      <c r="CU408" s="1"/>
      <c r="CV408">
        <v>1</v>
      </c>
      <c r="CW408" s="1"/>
      <c r="CX408">
        <v>92</v>
      </c>
      <c r="CY408" s="1"/>
      <c r="CZ408">
        <v>1</v>
      </c>
      <c r="DA408" s="1"/>
      <c r="DB408">
        <v>1</v>
      </c>
      <c r="DC408" s="1"/>
      <c r="DD408">
        <v>1</v>
      </c>
      <c r="DE408" s="1"/>
      <c r="DF408">
        <v>1</v>
      </c>
      <c r="DG408" s="1"/>
      <c r="DH408">
        <v>92</v>
      </c>
      <c r="DI408" s="1"/>
      <c r="DJ408">
        <v>1</v>
      </c>
      <c r="DK408" s="1"/>
      <c r="DL408" s="1"/>
    </row>
    <row r="409" spans="1:116" x14ac:dyDescent="0.25">
      <c r="A409">
        <v>44</v>
      </c>
      <c r="B409">
        <v>40</v>
      </c>
      <c r="C409">
        <v>10</v>
      </c>
      <c r="D409">
        <v>98</v>
      </c>
      <c r="E409">
        <v>98</v>
      </c>
      <c r="F409">
        <v>0</v>
      </c>
      <c r="G409" s="1" t="s">
        <v>8823</v>
      </c>
      <c r="H409" s="1" t="s">
        <v>7915</v>
      </c>
      <c r="I409" s="1" t="s">
        <v>8823</v>
      </c>
      <c r="J409" s="1" t="s">
        <v>7915</v>
      </c>
      <c r="K409">
        <v>-1</v>
      </c>
      <c r="L409">
        <v>92</v>
      </c>
      <c r="M409" s="1"/>
      <c r="N409">
        <v>2</v>
      </c>
      <c r="O409" s="1" t="s">
        <v>14100</v>
      </c>
      <c r="P409">
        <v>0</v>
      </c>
      <c r="Q409" s="1" t="s">
        <v>13427</v>
      </c>
      <c r="R409">
        <v>2</v>
      </c>
      <c r="S409" s="1" t="s">
        <v>14101</v>
      </c>
      <c r="T409">
        <v>1</v>
      </c>
      <c r="U409" s="1"/>
      <c r="V409">
        <v>-5</v>
      </c>
      <c r="W409" s="1"/>
      <c r="X409">
        <v>1</v>
      </c>
      <c r="Y409" s="1"/>
      <c r="Z409">
        <v>92</v>
      </c>
      <c r="AA409" s="1"/>
      <c r="AB409">
        <v>21</v>
      </c>
      <c r="AC409" s="1"/>
      <c r="AD409">
        <v>1</v>
      </c>
      <c r="AE409" s="1" t="s">
        <v>14102</v>
      </c>
      <c r="AF409">
        <v>1</v>
      </c>
      <c r="AG409" s="1"/>
      <c r="AH409">
        <v>2</v>
      </c>
      <c r="AI409" s="1" t="s">
        <v>14103</v>
      </c>
      <c r="AJ409">
        <v>0</v>
      </c>
      <c r="AK409" s="1"/>
      <c r="AL409">
        <v>-2</v>
      </c>
      <c r="AM409" s="1" t="s">
        <v>14103</v>
      </c>
      <c r="AN409">
        <v>-4</v>
      </c>
      <c r="AO409" s="1"/>
      <c r="AP409">
        <v>92</v>
      </c>
      <c r="AQ409" s="1"/>
      <c r="AR409">
        <v>3</v>
      </c>
      <c r="AS409" s="1"/>
      <c r="AT409">
        <v>-5</v>
      </c>
      <c r="AU409" s="1"/>
      <c r="AV409">
        <v>1</v>
      </c>
      <c r="AW409" s="1"/>
      <c r="AX409">
        <v>-5</v>
      </c>
      <c r="AY409" s="1"/>
      <c r="AZ409">
        <v>-5</v>
      </c>
      <c r="BA409" s="1"/>
      <c r="BB409" s="1" t="s">
        <v>14104</v>
      </c>
      <c r="BC409" s="1"/>
      <c r="BD409">
        <v>2</v>
      </c>
      <c r="BE409" s="1" t="s">
        <v>14108</v>
      </c>
      <c r="BF409">
        <v>2</v>
      </c>
      <c r="BG409" s="1" t="s">
        <v>14109</v>
      </c>
      <c r="BH409">
        <v>1</v>
      </c>
      <c r="BI409" s="1"/>
      <c r="BJ409">
        <v>2</v>
      </c>
      <c r="BK409" s="1"/>
      <c r="BL409">
        <v>1</v>
      </c>
      <c r="BM409" s="1"/>
      <c r="BN409">
        <v>92</v>
      </c>
      <c r="BO409" s="1"/>
      <c r="BP409">
        <v>92</v>
      </c>
      <c r="BQ409" s="1"/>
      <c r="BR409">
        <v>1</v>
      </c>
      <c r="BS409" s="1"/>
      <c r="BT409">
        <v>-4</v>
      </c>
      <c r="BU409" s="1"/>
      <c r="BV409">
        <v>3</v>
      </c>
      <c r="BW409" s="1" t="s">
        <v>14105</v>
      </c>
      <c r="BX409">
        <v>99</v>
      </c>
      <c r="BY409" s="1"/>
      <c r="BZ409" s="1" t="s">
        <v>9972</v>
      </c>
      <c r="CA409" s="1"/>
      <c r="CB409">
        <v>99</v>
      </c>
      <c r="CC409" s="1"/>
      <c r="CD409">
        <v>99</v>
      </c>
      <c r="CE409" s="1"/>
      <c r="CF409" s="1" t="s">
        <v>9972</v>
      </c>
      <c r="CG409" s="1"/>
      <c r="CH409" s="1" t="s">
        <v>9972</v>
      </c>
      <c r="CI409" s="1"/>
      <c r="CJ409" s="1" t="s">
        <v>9972</v>
      </c>
      <c r="CK409" s="1"/>
      <c r="CL409">
        <v>3</v>
      </c>
      <c r="CM409" s="1"/>
      <c r="CN409">
        <v>-4</v>
      </c>
      <c r="CO409" s="1"/>
      <c r="CP409">
        <v>-2</v>
      </c>
      <c r="CQ409" s="1"/>
      <c r="CR409">
        <v>92</v>
      </c>
      <c r="CS409" s="1"/>
      <c r="CT409">
        <v>92</v>
      </c>
      <c r="CU409" s="1"/>
      <c r="CV409">
        <v>1</v>
      </c>
      <c r="CW409" s="1"/>
      <c r="CX409">
        <v>92</v>
      </c>
      <c r="CY409" s="1"/>
      <c r="CZ409">
        <v>1</v>
      </c>
      <c r="DA409" s="1"/>
      <c r="DB409">
        <v>1</v>
      </c>
      <c r="DC409" s="1"/>
      <c r="DD409">
        <v>1</v>
      </c>
      <c r="DE409" s="1"/>
      <c r="DF409">
        <v>1</v>
      </c>
      <c r="DG409" s="1"/>
      <c r="DH409">
        <v>92</v>
      </c>
      <c r="DI409" s="1"/>
      <c r="DJ409">
        <v>1</v>
      </c>
      <c r="DK409" s="1"/>
      <c r="DL409" s="1"/>
    </row>
    <row r="410" spans="1:116" x14ac:dyDescent="0.25">
      <c r="A410">
        <v>44</v>
      </c>
      <c r="B410">
        <v>40</v>
      </c>
      <c r="C410">
        <v>10</v>
      </c>
      <c r="D410">
        <v>98</v>
      </c>
      <c r="E410">
        <v>98</v>
      </c>
      <c r="F410">
        <v>0</v>
      </c>
      <c r="G410" s="1" t="s">
        <v>7919</v>
      </c>
      <c r="H410" s="1" t="s">
        <v>6867</v>
      </c>
      <c r="I410" s="1" t="s">
        <v>7919</v>
      </c>
      <c r="J410" s="1" t="s">
        <v>6867</v>
      </c>
      <c r="K410">
        <v>-1</v>
      </c>
      <c r="L410">
        <v>92</v>
      </c>
      <c r="M410" s="1"/>
      <c r="N410">
        <v>2</v>
      </c>
      <c r="O410" s="1" t="s">
        <v>14100</v>
      </c>
      <c r="P410">
        <v>0</v>
      </c>
      <c r="Q410" s="1" t="s">
        <v>13427</v>
      </c>
      <c r="R410">
        <v>2</v>
      </c>
      <c r="S410" s="1" t="s">
        <v>14101</v>
      </c>
      <c r="T410">
        <v>1</v>
      </c>
      <c r="U410" s="1"/>
      <c r="V410">
        <v>-5</v>
      </c>
      <c r="W410" s="1"/>
      <c r="X410">
        <v>1</v>
      </c>
      <c r="Y410" s="1"/>
      <c r="Z410">
        <v>92</v>
      </c>
      <c r="AA410" s="1"/>
      <c r="AB410">
        <v>21</v>
      </c>
      <c r="AC410" s="1"/>
      <c r="AD410">
        <v>1</v>
      </c>
      <c r="AE410" s="1" t="s">
        <v>14102</v>
      </c>
      <c r="AF410">
        <v>1</v>
      </c>
      <c r="AG410" s="1"/>
      <c r="AH410">
        <v>2</v>
      </c>
      <c r="AI410" s="1" t="s">
        <v>14103</v>
      </c>
      <c r="AJ410">
        <v>0</v>
      </c>
      <c r="AK410" s="1"/>
      <c r="AL410">
        <v>-2</v>
      </c>
      <c r="AM410" s="1" t="s">
        <v>14103</v>
      </c>
      <c r="AN410">
        <v>-4</v>
      </c>
      <c r="AO410" s="1"/>
      <c r="AP410">
        <v>92</v>
      </c>
      <c r="AQ410" s="1"/>
      <c r="AR410">
        <v>3</v>
      </c>
      <c r="AS410" s="1"/>
      <c r="AT410">
        <v>-5</v>
      </c>
      <c r="AU410" s="1"/>
      <c r="AV410">
        <v>1</v>
      </c>
      <c r="AW410" s="1"/>
      <c r="AX410">
        <v>-5</v>
      </c>
      <c r="AY410" s="1"/>
      <c r="AZ410">
        <v>-5</v>
      </c>
      <c r="BA410" s="1"/>
      <c r="BB410" s="1" t="s">
        <v>14104</v>
      </c>
      <c r="BC410" s="1"/>
      <c r="BD410">
        <v>2</v>
      </c>
      <c r="BE410" s="1" t="s">
        <v>14108</v>
      </c>
      <c r="BF410">
        <v>2</v>
      </c>
      <c r="BG410" s="1" t="s">
        <v>14109</v>
      </c>
      <c r="BH410">
        <v>1</v>
      </c>
      <c r="BI410" s="1"/>
      <c r="BJ410">
        <v>2</v>
      </c>
      <c r="BK410" s="1"/>
      <c r="BL410">
        <v>1</v>
      </c>
      <c r="BM410" s="1"/>
      <c r="BN410">
        <v>92</v>
      </c>
      <c r="BO410" s="1"/>
      <c r="BP410">
        <v>92</v>
      </c>
      <c r="BQ410" s="1"/>
      <c r="BR410">
        <v>1</v>
      </c>
      <c r="BS410" s="1"/>
      <c r="BT410">
        <v>-4</v>
      </c>
      <c r="BU410" s="1"/>
      <c r="BV410">
        <v>3</v>
      </c>
      <c r="BW410" s="1" t="s">
        <v>9390</v>
      </c>
      <c r="BX410">
        <v>99</v>
      </c>
      <c r="BY410" s="1"/>
      <c r="BZ410" s="1" t="s">
        <v>9972</v>
      </c>
      <c r="CA410" s="1"/>
      <c r="CB410">
        <v>99</v>
      </c>
      <c r="CC410" s="1"/>
      <c r="CD410">
        <v>99</v>
      </c>
      <c r="CE410" s="1"/>
      <c r="CF410" s="1" t="s">
        <v>9972</v>
      </c>
      <c r="CG410" s="1"/>
      <c r="CH410" s="1" t="s">
        <v>9972</v>
      </c>
      <c r="CI410" s="1"/>
      <c r="CJ410" s="1" t="s">
        <v>9972</v>
      </c>
      <c r="CK410" s="1"/>
      <c r="CL410">
        <v>3</v>
      </c>
      <c r="CM410" s="1"/>
      <c r="CN410">
        <v>-4</v>
      </c>
      <c r="CO410" s="1"/>
      <c r="CP410">
        <v>-2</v>
      </c>
      <c r="CQ410" s="1"/>
      <c r="CR410">
        <v>92</v>
      </c>
      <c r="CS410" s="1"/>
      <c r="CT410">
        <v>92</v>
      </c>
      <c r="CU410" s="1"/>
      <c r="CV410">
        <v>1</v>
      </c>
      <c r="CW410" s="1"/>
      <c r="CX410">
        <v>92</v>
      </c>
      <c r="CY410" s="1"/>
      <c r="CZ410">
        <v>1</v>
      </c>
      <c r="DA410" s="1"/>
      <c r="DB410">
        <v>1</v>
      </c>
      <c r="DC410" s="1"/>
      <c r="DD410">
        <v>1</v>
      </c>
      <c r="DE410" s="1"/>
      <c r="DF410">
        <v>1</v>
      </c>
      <c r="DG410" s="1"/>
      <c r="DH410">
        <v>92</v>
      </c>
      <c r="DI410" s="1"/>
      <c r="DJ410">
        <v>1</v>
      </c>
      <c r="DK410" s="1"/>
      <c r="DL410" s="1"/>
    </row>
    <row r="411" spans="1:116" x14ac:dyDescent="0.25">
      <c r="A411">
        <v>44</v>
      </c>
      <c r="B411">
        <v>40</v>
      </c>
      <c r="C411">
        <v>10</v>
      </c>
      <c r="D411">
        <v>98</v>
      </c>
      <c r="E411">
        <v>98</v>
      </c>
      <c r="F411">
        <v>0</v>
      </c>
      <c r="G411" s="1" t="s">
        <v>6869</v>
      </c>
      <c r="H411" s="1" t="s">
        <v>6928</v>
      </c>
      <c r="I411" s="1" t="s">
        <v>6869</v>
      </c>
      <c r="J411" s="1" t="s">
        <v>6928</v>
      </c>
      <c r="K411">
        <v>-1</v>
      </c>
      <c r="L411">
        <v>92</v>
      </c>
      <c r="M411" s="1"/>
      <c r="N411">
        <v>2</v>
      </c>
      <c r="O411" s="1" t="s">
        <v>14100</v>
      </c>
      <c r="P411">
        <v>0</v>
      </c>
      <c r="Q411" s="1" t="s">
        <v>13427</v>
      </c>
      <c r="R411">
        <v>2</v>
      </c>
      <c r="S411" s="1" t="s">
        <v>14101</v>
      </c>
      <c r="T411">
        <v>1</v>
      </c>
      <c r="U411" s="1"/>
      <c r="V411">
        <v>-5</v>
      </c>
      <c r="W411" s="1"/>
      <c r="X411">
        <v>1</v>
      </c>
      <c r="Y411" s="1"/>
      <c r="Z411">
        <v>92</v>
      </c>
      <c r="AA411" s="1"/>
      <c r="AB411">
        <v>21</v>
      </c>
      <c r="AC411" s="1"/>
      <c r="AD411">
        <v>1</v>
      </c>
      <c r="AE411" s="1" t="s">
        <v>14102</v>
      </c>
      <c r="AF411">
        <v>1</v>
      </c>
      <c r="AG411" s="1"/>
      <c r="AH411">
        <v>2</v>
      </c>
      <c r="AI411" s="1" t="s">
        <v>14103</v>
      </c>
      <c r="AJ411">
        <v>0</v>
      </c>
      <c r="AK411" s="1"/>
      <c r="AL411">
        <v>-2</v>
      </c>
      <c r="AM411" s="1" t="s">
        <v>14103</v>
      </c>
      <c r="AN411">
        <v>-4</v>
      </c>
      <c r="AO411" s="1"/>
      <c r="AP411">
        <v>92</v>
      </c>
      <c r="AQ411" s="1"/>
      <c r="AR411">
        <v>3</v>
      </c>
      <c r="AS411" s="1"/>
      <c r="AT411">
        <v>-5</v>
      </c>
      <c r="AU411" s="1"/>
      <c r="AV411">
        <v>1</v>
      </c>
      <c r="AW411" s="1"/>
      <c r="AX411">
        <v>-5</v>
      </c>
      <c r="AY411" s="1"/>
      <c r="AZ411">
        <v>-5</v>
      </c>
      <c r="BA411" s="1"/>
      <c r="BB411" s="1" t="s">
        <v>14104</v>
      </c>
      <c r="BC411" s="1"/>
      <c r="BD411">
        <v>2</v>
      </c>
      <c r="BE411" s="1" t="s">
        <v>14108</v>
      </c>
      <c r="BF411">
        <v>2</v>
      </c>
      <c r="BG411" s="1" t="s">
        <v>14109</v>
      </c>
      <c r="BH411">
        <v>1</v>
      </c>
      <c r="BI411" s="1"/>
      <c r="BJ411">
        <v>2</v>
      </c>
      <c r="BK411" s="1"/>
      <c r="BL411">
        <v>1</v>
      </c>
      <c r="BM411" s="1"/>
      <c r="BN411">
        <v>92</v>
      </c>
      <c r="BO411" s="1"/>
      <c r="BP411">
        <v>92</v>
      </c>
      <c r="BQ411" s="1"/>
      <c r="BR411">
        <v>2</v>
      </c>
      <c r="BS411" s="1" t="s">
        <v>14110</v>
      </c>
      <c r="BT411">
        <v>-4</v>
      </c>
      <c r="BU411" s="1"/>
      <c r="BV411">
        <v>3</v>
      </c>
      <c r="BW411" s="1" t="s">
        <v>9390</v>
      </c>
      <c r="BX411">
        <v>99</v>
      </c>
      <c r="BY411" s="1"/>
      <c r="BZ411" s="1" t="s">
        <v>9972</v>
      </c>
      <c r="CA411" s="1"/>
      <c r="CB411">
        <v>99</v>
      </c>
      <c r="CC411" s="1"/>
      <c r="CD411">
        <v>99</v>
      </c>
      <c r="CE411" s="1"/>
      <c r="CF411" s="1" t="s">
        <v>9972</v>
      </c>
      <c r="CG411" s="1"/>
      <c r="CH411" s="1" t="s">
        <v>9972</v>
      </c>
      <c r="CI411" s="1"/>
      <c r="CJ411" s="1" t="s">
        <v>9972</v>
      </c>
      <c r="CK411" s="1"/>
      <c r="CL411">
        <v>3</v>
      </c>
      <c r="CM411" s="1"/>
      <c r="CN411">
        <v>-4</v>
      </c>
      <c r="CO411" s="1"/>
      <c r="CP411">
        <v>-2</v>
      </c>
      <c r="CQ411" s="1"/>
      <c r="CR411">
        <v>92</v>
      </c>
      <c r="CS411" s="1"/>
      <c r="CT411">
        <v>92</v>
      </c>
      <c r="CU411" s="1"/>
      <c r="CV411">
        <v>1</v>
      </c>
      <c r="CW411" s="1"/>
      <c r="CX411">
        <v>92</v>
      </c>
      <c r="CY411" s="1"/>
      <c r="CZ411">
        <v>1</v>
      </c>
      <c r="DA411" s="1"/>
      <c r="DB411">
        <v>1</v>
      </c>
      <c r="DC411" s="1"/>
      <c r="DD411">
        <v>1</v>
      </c>
      <c r="DE411" s="1"/>
      <c r="DF411">
        <v>1</v>
      </c>
      <c r="DG411" s="1"/>
      <c r="DH411">
        <v>92</v>
      </c>
      <c r="DI411" s="1"/>
      <c r="DJ411">
        <v>1</v>
      </c>
      <c r="DK411" s="1"/>
      <c r="DL411" s="1"/>
    </row>
    <row r="412" spans="1:116" x14ac:dyDescent="0.25">
      <c r="A412">
        <v>44</v>
      </c>
      <c r="B412">
        <v>40</v>
      </c>
      <c r="C412">
        <v>10</v>
      </c>
      <c r="D412">
        <v>98</v>
      </c>
      <c r="E412">
        <v>98</v>
      </c>
      <c r="F412">
        <v>0</v>
      </c>
      <c r="G412" s="1" t="s">
        <v>6930</v>
      </c>
      <c r="H412" s="1" t="s">
        <v>8088</v>
      </c>
      <c r="I412" s="1" t="s">
        <v>6930</v>
      </c>
      <c r="J412" s="1" t="s">
        <v>8088</v>
      </c>
      <c r="K412">
        <v>-1</v>
      </c>
      <c r="L412">
        <v>92</v>
      </c>
      <c r="M412" s="1"/>
      <c r="N412">
        <v>2</v>
      </c>
      <c r="O412" s="1" t="s">
        <v>14100</v>
      </c>
      <c r="P412">
        <v>0</v>
      </c>
      <c r="Q412" s="1" t="s">
        <v>13427</v>
      </c>
      <c r="R412">
        <v>2</v>
      </c>
      <c r="S412" s="1" t="s">
        <v>14101</v>
      </c>
      <c r="T412">
        <v>1</v>
      </c>
      <c r="U412" s="1"/>
      <c r="V412">
        <v>-5</v>
      </c>
      <c r="W412" s="1"/>
      <c r="X412">
        <v>1</v>
      </c>
      <c r="Y412" s="1"/>
      <c r="Z412">
        <v>92</v>
      </c>
      <c r="AA412" s="1"/>
      <c r="AB412">
        <v>21</v>
      </c>
      <c r="AC412" s="1"/>
      <c r="AD412">
        <v>1</v>
      </c>
      <c r="AE412" s="1" t="s">
        <v>14102</v>
      </c>
      <c r="AF412">
        <v>1</v>
      </c>
      <c r="AG412" s="1"/>
      <c r="AH412">
        <v>2</v>
      </c>
      <c r="AI412" s="1" t="s">
        <v>14103</v>
      </c>
      <c r="AJ412">
        <v>0</v>
      </c>
      <c r="AK412" s="1"/>
      <c r="AL412">
        <v>-2</v>
      </c>
      <c r="AM412" s="1" t="s">
        <v>14103</v>
      </c>
      <c r="AN412">
        <v>-4</v>
      </c>
      <c r="AO412" s="1"/>
      <c r="AP412">
        <v>92</v>
      </c>
      <c r="AQ412" s="1"/>
      <c r="AR412">
        <v>3</v>
      </c>
      <c r="AS412" s="1"/>
      <c r="AT412">
        <v>-5</v>
      </c>
      <c r="AU412" s="1"/>
      <c r="AV412">
        <v>1</v>
      </c>
      <c r="AW412" s="1"/>
      <c r="AX412">
        <v>-5</v>
      </c>
      <c r="AY412" s="1"/>
      <c r="AZ412">
        <v>-5</v>
      </c>
      <c r="BA412" s="1"/>
      <c r="BB412" s="1" t="s">
        <v>14104</v>
      </c>
      <c r="BC412" s="1"/>
      <c r="BD412">
        <v>2</v>
      </c>
      <c r="BE412" s="1" t="s">
        <v>14108</v>
      </c>
      <c r="BF412">
        <v>2</v>
      </c>
      <c r="BG412" s="1" t="s">
        <v>14109</v>
      </c>
      <c r="BH412">
        <v>1</v>
      </c>
      <c r="BI412" s="1"/>
      <c r="BJ412">
        <v>2</v>
      </c>
      <c r="BK412" s="1"/>
      <c r="BL412">
        <v>1</v>
      </c>
      <c r="BM412" s="1"/>
      <c r="BN412">
        <v>92</v>
      </c>
      <c r="BO412" s="1"/>
      <c r="BP412">
        <v>92</v>
      </c>
      <c r="BQ412" s="1"/>
      <c r="BR412">
        <v>2</v>
      </c>
      <c r="BS412" s="1" t="s">
        <v>14110</v>
      </c>
      <c r="BT412">
        <v>-4</v>
      </c>
      <c r="BU412" s="1"/>
      <c r="BV412">
        <v>2</v>
      </c>
      <c r="BW412" s="1" t="s">
        <v>14111</v>
      </c>
      <c r="BX412">
        <v>99</v>
      </c>
      <c r="BY412" s="1"/>
      <c r="BZ412" s="1" t="s">
        <v>9972</v>
      </c>
      <c r="CA412" s="1"/>
      <c r="CB412">
        <v>99</v>
      </c>
      <c r="CC412" s="1"/>
      <c r="CD412">
        <v>99</v>
      </c>
      <c r="CE412" s="1"/>
      <c r="CF412" s="1" t="s">
        <v>9972</v>
      </c>
      <c r="CG412" s="1"/>
      <c r="CH412" s="1" t="s">
        <v>9972</v>
      </c>
      <c r="CI412" s="1"/>
      <c r="CJ412" s="1" t="s">
        <v>9972</v>
      </c>
      <c r="CK412" s="1"/>
      <c r="CL412">
        <v>3</v>
      </c>
      <c r="CM412" s="1"/>
      <c r="CN412">
        <v>-4</v>
      </c>
      <c r="CO412" s="1"/>
      <c r="CP412">
        <v>-2</v>
      </c>
      <c r="CQ412" s="1"/>
      <c r="CR412">
        <v>92</v>
      </c>
      <c r="CS412" s="1"/>
      <c r="CT412">
        <v>92</v>
      </c>
      <c r="CU412" s="1"/>
      <c r="CV412">
        <v>1</v>
      </c>
      <c r="CW412" s="1"/>
      <c r="CX412">
        <v>92</v>
      </c>
      <c r="CY412" s="1"/>
      <c r="CZ412">
        <v>1</v>
      </c>
      <c r="DA412" s="1"/>
      <c r="DB412">
        <v>1</v>
      </c>
      <c r="DC412" s="1"/>
      <c r="DD412">
        <v>1</v>
      </c>
      <c r="DE412" s="1"/>
      <c r="DF412">
        <v>1</v>
      </c>
      <c r="DG412" s="1"/>
      <c r="DH412">
        <v>92</v>
      </c>
      <c r="DI412" s="1"/>
      <c r="DJ412">
        <v>1</v>
      </c>
      <c r="DK412" s="1"/>
      <c r="DL412" s="1"/>
    </row>
    <row r="413" spans="1:116" x14ac:dyDescent="0.25">
      <c r="A413">
        <v>44</v>
      </c>
      <c r="B413">
        <v>40</v>
      </c>
      <c r="C413">
        <v>10</v>
      </c>
      <c r="D413">
        <v>98</v>
      </c>
      <c r="E413">
        <v>98</v>
      </c>
      <c r="F413">
        <v>0</v>
      </c>
      <c r="G413" s="1" t="s">
        <v>8906</v>
      </c>
      <c r="H413" s="1" t="s">
        <v>6548</v>
      </c>
      <c r="I413" s="1" t="s">
        <v>8906</v>
      </c>
      <c r="J413" s="1" t="s">
        <v>6548</v>
      </c>
      <c r="K413">
        <v>-1</v>
      </c>
      <c r="L413">
        <v>92</v>
      </c>
      <c r="M413" s="1"/>
      <c r="N413">
        <v>2</v>
      </c>
      <c r="O413" s="1" t="s">
        <v>14100</v>
      </c>
      <c r="P413">
        <v>0</v>
      </c>
      <c r="Q413" s="1" t="s">
        <v>13427</v>
      </c>
      <c r="R413">
        <v>2</v>
      </c>
      <c r="S413" s="1" t="s">
        <v>14101</v>
      </c>
      <c r="T413">
        <v>1</v>
      </c>
      <c r="U413" s="1"/>
      <c r="V413">
        <v>-5</v>
      </c>
      <c r="W413" s="1"/>
      <c r="X413">
        <v>1</v>
      </c>
      <c r="Y413" s="1"/>
      <c r="Z413">
        <v>92</v>
      </c>
      <c r="AA413" s="1"/>
      <c r="AB413">
        <v>21</v>
      </c>
      <c r="AC413" s="1"/>
      <c r="AD413">
        <v>1</v>
      </c>
      <c r="AE413" s="1" t="s">
        <v>14112</v>
      </c>
      <c r="AF413">
        <v>1</v>
      </c>
      <c r="AG413" s="1"/>
      <c r="AH413">
        <v>1</v>
      </c>
      <c r="AI413" s="1" t="s">
        <v>14113</v>
      </c>
      <c r="AJ413">
        <v>92</v>
      </c>
      <c r="AK413" s="1"/>
      <c r="AL413">
        <v>-2</v>
      </c>
      <c r="AM413" s="1" t="s">
        <v>14103</v>
      </c>
      <c r="AN413">
        <v>-4</v>
      </c>
      <c r="AO413" s="1"/>
      <c r="AP413">
        <v>92</v>
      </c>
      <c r="AQ413" s="1"/>
      <c r="AR413">
        <v>3</v>
      </c>
      <c r="AS413" s="1"/>
      <c r="AT413">
        <v>-5</v>
      </c>
      <c r="AU413" s="1"/>
      <c r="AV413">
        <v>1</v>
      </c>
      <c r="AW413" s="1"/>
      <c r="AX413">
        <v>-5</v>
      </c>
      <c r="AY413" s="1"/>
      <c r="AZ413">
        <v>-5</v>
      </c>
      <c r="BA413" s="1"/>
      <c r="BB413" s="1" t="s">
        <v>14104</v>
      </c>
      <c r="BC413" s="1"/>
      <c r="BD413">
        <v>2</v>
      </c>
      <c r="BE413" s="1" t="s">
        <v>14108</v>
      </c>
      <c r="BF413">
        <v>2</v>
      </c>
      <c r="BG413" s="1" t="s">
        <v>14109</v>
      </c>
      <c r="BH413">
        <v>1</v>
      </c>
      <c r="BI413" s="1"/>
      <c r="BJ413">
        <v>2</v>
      </c>
      <c r="BK413" s="1"/>
      <c r="BL413">
        <v>1</v>
      </c>
      <c r="BM413" s="1"/>
      <c r="BN413">
        <v>92</v>
      </c>
      <c r="BO413" s="1"/>
      <c r="BP413">
        <v>92</v>
      </c>
      <c r="BQ413" s="1"/>
      <c r="BR413">
        <v>2</v>
      </c>
      <c r="BS413" s="1" t="s">
        <v>14110</v>
      </c>
      <c r="BT413">
        <v>-4</v>
      </c>
      <c r="BU413" s="1"/>
      <c r="BV413">
        <v>91</v>
      </c>
      <c r="BW413" s="1" t="s">
        <v>808</v>
      </c>
      <c r="BX413">
        <v>1</v>
      </c>
      <c r="BY413" s="1" t="s">
        <v>14111</v>
      </c>
      <c r="BZ413" s="1" t="s">
        <v>14114</v>
      </c>
      <c r="CA413" s="1"/>
      <c r="CB413">
        <v>1</v>
      </c>
      <c r="CC413" s="1" t="s">
        <v>14111</v>
      </c>
      <c r="CD413">
        <v>1</v>
      </c>
      <c r="CE413" s="1"/>
      <c r="CF413" s="1" t="s">
        <v>14115</v>
      </c>
      <c r="CG413" s="1"/>
      <c r="CH413" s="1" t="s">
        <v>13327</v>
      </c>
      <c r="CI413" s="1"/>
      <c r="CJ413" s="1" t="s">
        <v>13327</v>
      </c>
      <c r="CK413" s="1"/>
      <c r="CL413">
        <v>3</v>
      </c>
      <c r="CM413" s="1"/>
      <c r="CN413">
        <v>-4</v>
      </c>
      <c r="CO413" s="1"/>
      <c r="CP413">
        <v>-2</v>
      </c>
      <c r="CQ413" s="1"/>
      <c r="CR413">
        <v>92</v>
      </c>
      <c r="CS413" s="1"/>
      <c r="CT413">
        <v>92</v>
      </c>
      <c r="CU413" s="1"/>
      <c r="CV413">
        <v>1</v>
      </c>
      <c r="CW413" s="1"/>
      <c r="CX413">
        <v>92</v>
      </c>
      <c r="CY413" s="1"/>
      <c r="CZ413">
        <v>1</v>
      </c>
      <c r="DA413" s="1"/>
      <c r="DB413">
        <v>1</v>
      </c>
      <c r="DC413" s="1"/>
      <c r="DD413">
        <v>1</v>
      </c>
      <c r="DE413" s="1"/>
      <c r="DF413">
        <v>1</v>
      </c>
      <c r="DG413" s="1"/>
      <c r="DH413">
        <v>92</v>
      </c>
      <c r="DI413" s="1"/>
      <c r="DJ413">
        <v>1</v>
      </c>
      <c r="DK413" s="1"/>
      <c r="DL413" s="1"/>
    </row>
    <row r="414" spans="1:116" x14ac:dyDescent="0.25">
      <c r="A414">
        <v>45</v>
      </c>
      <c r="B414">
        <v>41</v>
      </c>
      <c r="C414">
        <v>28</v>
      </c>
      <c r="D414">
        <v>98</v>
      </c>
      <c r="E414">
        <v>98</v>
      </c>
      <c r="F414">
        <v>0</v>
      </c>
      <c r="G414" s="1" t="s">
        <v>6732</v>
      </c>
      <c r="H414" s="1" t="s">
        <v>6774</v>
      </c>
      <c r="I414" s="1" t="s">
        <v>6732</v>
      </c>
      <c r="J414" s="1" t="s">
        <v>6774</v>
      </c>
      <c r="K414">
        <v>-1</v>
      </c>
      <c r="L414">
        <v>92</v>
      </c>
      <c r="M414" s="1"/>
      <c r="N414">
        <v>92</v>
      </c>
      <c r="O414" s="1"/>
      <c r="P414">
        <v>0</v>
      </c>
      <c r="Q414" s="1" t="s">
        <v>14116</v>
      </c>
      <c r="R414">
        <v>2</v>
      </c>
      <c r="S414" s="1"/>
      <c r="T414">
        <v>1</v>
      </c>
      <c r="U414" s="1"/>
      <c r="V414">
        <v>-5</v>
      </c>
      <c r="W414" s="1"/>
      <c r="X414">
        <v>1</v>
      </c>
      <c r="Y414" s="1"/>
      <c r="Z414">
        <v>92</v>
      </c>
      <c r="AA414" s="1"/>
      <c r="AB414">
        <v>21</v>
      </c>
      <c r="AC414" s="1"/>
      <c r="AD414">
        <v>2</v>
      </c>
      <c r="AE414" s="1"/>
      <c r="AF414">
        <v>1</v>
      </c>
      <c r="AG414" s="1"/>
      <c r="AH414">
        <v>92</v>
      </c>
      <c r="AI414" s="1"/>
      <c r="AJ414">
        <v>0</v>
      </c>
      <c r="AK414" s="1"/>
      <c r="AL414">
        <v>-5</v>
      </c>
      <c r="AM414" s="1"/>
      <c r="AN414">
        <v>-4</v>
      </c>
      <c r="AO414" s="1"/>
      <c r="AP414">
        <v>2</v>
      </c>
      <c r="AQ414" s="1"/>
      <c r="AR414">
        <v>3</v>
      </c>
      <c r="AS414" s="1"/>
      <c r="AT414">
        <v>10</v>
      </c>
      <c r="AU414" s="1"/>
      <c r="AV414">
        <v>2</v>
      </c>
      <c r="AW414" s="1"/>
      <c r="AX414">
        <v>30</v>
      </c>
      <c r="AY414" s="1"/>
      <c r="AZ414">
        <v>-5</v>
      </c>
      <c r="BA414" s="1"/>
      <c r="BB414" s="1" t="s">
        <v>11110</v>
      </c>
      <c r="BC414" s="1" t="s">
        <v>14117</v>
      </c>
      <c r="BD414">
        <v>92</v>
      </c>
      <c r="BE414" s="1"/>
      <c r="BF414">
        <v>92</v>
      </c>
      <c r="BG414" s="1"/>
      <c r="BH414">
        <v>1</v>
      </c>
      <c r="BI414" s="1"/>
      <c r="BJ414">
        <v>2</v>
      </c>
      <c r="BK414" s="1"/>
      <c r="BL414">
        <v>1</v>
      </c>
      <c r="BM414" s="1"/>
      <c r="BN414">
        <v>92</v>
      </c>
      <c r="BO414" s="1"/>
      <c r="BP414">
        <v>92</v>
      </c>
      <c r="BQ414" s="1"/>
      <c r="BR414">
        <v>2</v>
      </c>
      <c r="BS414" s="1" t="s">
        <v>14122</v>
      </c>
      <c r="BT414">
        <v>-5</v>
      </c>
      <c r="BU414" s="1"/>
      <c r="BV414">
        <v>2</v>
      </c>
      <c r="BW414" s="1"/>
      <c r="BX414">
        <v>99</v>
      </c>
      <c r="BY414" s="1"/>
      <c r="BZ414" s="1" t="s">
        <v>9972</v>
      </c>
      <c r="CA414" s="1"/>
      <c r="CB414">
        <v>99</v>
      </c>
      <c r="CC414" s="1"/>
      <c r="CD414">
        <v>99</v>
      </c>
      <c r="CE414" s="1"/>
      <c r="CF414" s="1" t="s">
        <v>9972</v>
      </c>
      <c r="CG414" s="1"/>
      <c r="CH414" s="1" t="s">
        <v>9972</v>
      </c>
      <c r="CI414" s="1"/>
      <c r="CJ414" s="1" t="s">
        <v>9972</v>
      </c>
      <c r="CK414" s="1"/>
      <c r="CL414">
        <v>1</v>
      </c>
      <c r="CM414" s="1" t="s">
        <v>14118</v>
      </c>
      <c r="CN414">
        <v>-4</v>
      </c>
      <c r="CO414" s="1" t="s">
        <v>14119</v>
      </c>
      <c r="CP414">
        <v>-5</v>
      </c>
      <c r="CQ414" s="1"/>
      <c r="CR414">
        <v>92</v>
      </c>
      <c r="CS414" s="1"/>
      <c r="CT414">
        <v>1</v>
      </c>
      <c r="CU414" s="1"/>
      <c r="CV414">
        <v>92</v>
      </c>
      <c r="CW414" s="1"/>
      <c r="CX414">
        <v>92</v>
      </c>
      <c r="CY414" s="1"/>
      <c r="CZ414">
        <v>1</v>
      </c>
      <c r="DA414" s="1"/>
      <c r="DB414">
        <v>1</v>
      </c>
      <c r="DC414" s="1"/>
      <c r="DD414">
        <v>1</v>
      </c>
      <c r="DE414" s="1"/>
      <c r="DF414">
        <v>1</v>
      </c>
      <c r="DG414" s="1" t="s">
        <v>14120</v>
      </c>
      <c r="DH414">
        <v>99</v>
      </c>
      <c r="DI414" s="1" t="s">
        <v>14121</v>
      </c>
      <c r="DJ414">
        <v>1</v>
      </c>
      <c r="DK414" s="1"/>
      <c r="DL414" s="1"/>
    </row>
    <row r="415" spans="1:116" x14ac:dyDescent="0.25">
      <c r="A415">
        <v>45</v>
      </c>
      <c r="B415">
        <v>41</v>
      </c>
      <c r="C415">
        <v>28</v>
      </c>
      <c r="D415">
        <v>98</v>
      </c>
      <c r="E415">
        <v>98</v>
      </c>
      <c r="F415">
        <v>0</v>
      </c>
      <c r="G415" s="1" t="s">
        <v>6775</v>
      </c>
      <c r="H415" s="1" t="s">
        <v>7424</v>
      </c>
      <c r="I415" s="1" t="s">
        <v>6775</v>
      </c>
      <c r="J415" s="1" t="s">
        <v>7424</v>
      </c>
      <c r="K415">
        <v>-1</v>
      </c>
      <c r="L415">
        <v>92</v>
      </c>
      <c r="M415" s="1"/>
      <c r="N415">
        <v>92</v>
      </c>
      <c r="O415" s="1"/>
      <c r="P415">
        <v>0</v>
      </c>
      <c r="Q415" s="1" t="s">
        <v>14116</v>
      </c>
      <c r="R415">
        <v>2</v>
      </c>
      <c r="S415" s="1"/>
      <c r="T415">
        <v>1</v>
      </c>
      <c r="U415" s="1"/>
      <c r="V415">
        <v>-5</v>
      </c>
      <c r="W415" s="1"/>
      <c r="X415">
        <v>1</v>
      </c>
      <c r="Y415" s="1"/>
      <c r="Z415">
        <v>92</v>
      </c>
      <c r="AA415" s="1"/>
      <c r="AB415">
        <v>21</v>
      </c>
      <c r="AC415" s="1"/>
      <c r="AD415">
        <v>2</v>
      </c>
      <c r="AE415" s="1"/>
      <c r="AF415">
        <v>1</v>
      </c>
      <c r="AG415" s="1"/>
      <c r="AH415">
        <v>92</v>
      </c>
      <c r="AI415" s="1"/>
      <c r="AJ415">
        <v>0</v>
      </c>
      <c r="AK415" s="1"/>
      <c r="AL415">
        <v>-5</v>
      </c>
      <c r="AM415" s="1"/>
      <c r="AN415">
        <v>-4</v>
      </c>
      <c r="AO415" s="1"/>
      <c r="AP415">
        <v>2</v>
      </c>
      <c r="AQ415" s="1"/>
      <c r="AR415">
        <v>3</v>
      </c>
      <c r="AS415" s="1"/>
      <c r="AT415">
        <v>10</v>
      </c>
      <c r="AU415" s="1"/>
      <c r="AV415">
        <v>2</v>
      </c>
      <c r="AW415" s="1"/>
      <c r="AX415">
        <v>30</v>
      </c>
      <c r="AY415" s="1"/>
      <c r="AZ415">
        <v>-5</v>
      </c>
      <c r="BA415" s="1"/>
      <c r="BB415" s="1" t="s">
        <v>11110</v>
      </c>
      <c r="BC415" s="1" t="s">
        <v>14117</v>
      </c>
      <c r="BD415">
        <v>92</v>
      </c>
      <c r="BE415" s="1"/>
      <c r="BF415">
        <v>92</v>
      </c>
      <c r="BG415" s="1"/>
      <c r="BH415">
        <v>1</v>
      </c>
      <c r="BI415" s="1"/>
      <c r="BJ415">
        <v>2</v>
      </c>
      <c r="BK415" s="1"/>
      <c r="BL415">
        <v>1</v>
      </c>
      <c r="BM415" s="1"/>
      <c r="BN415">
        <v>92</v>
      </c>
      <c r="BO415" s="1"/>
      <c r="BP415">
        <v>92</v>
      </c>
      <c r="BQ415" s="1"/>
      <c r="BR415">
        <v>2</v>
      </c>
      <c r="BS415" s="1" t="s">
        <v>14122</v>
      </c>
      <c r="BT415">
        <v>-5</v>
      </c>
      <c r="BU415" s="1"/>
      <c r="BV415">
        <v>2</v>
      </c>
      <c r="BW415" s="1"/>
      <c r="BX415">
        <v>99</v>
      </c>
      <c r="BY415" s="1"/>
      <c r="BZ415" s="1" t="s">
        <v>9972</v>
      </c>
      <c r="CA415" s="1"/>
      <c r="CB415">
        <v>99</v>
      </c>
      <c r="CC415" s="1"/>
      <c r="CD415">
        <v>99</v>
      </c>
      <c r="CE415" s="1"/>
      <c r="CF415" s="1" t="s">
        <v>9972</v>
      </c>
      <c r="CG415" s="1"/>
      <c r="CH415" s="1" t="s">
        <v>9972</v>
      </c>
      <c r="CI415" s="1"/>
      <c r="CJ415" s="1" t="s">
        <v>9972</v>
      </c>
      <c r="CK415" s="1"/>
      <c r="CL415">
        <v>92</v>
      </c>
      <c r="CM415" s="1"/>
      <c r="CN415">
        <v>-4</v>
      </c>
      <c r="CO415" s="1" t="s">
        <v>14119</v>
      </c>
      <c r="CP415">
        <v>-5</v>
      </c>
      <c r="CQ415" s="1"/>
      <c r="CR415">
        <v>92</v>
      </c>
      <c r="CS415" s="1"/>
      <c r="CT415">
        <v>1</v>
      </c>
      <c r="CU415" s="1"/>
      <c r="CV415">
        <v>92</v>
      </c>
      <c r="CW415" s="1"/>
      <c r="CX415">
        <v>92</v>
      </c>
      <c r="CY415" s="1"/>
      <c r="CZ415">
        <v>1</v>
      </c>
      <c r="DA415" s="1"/>
      <c r="DB415">
        <v>1</v>
      </c>
      <c r="DC415" s="1"/>
      <c r="DD415">
        <v>1</v>
      </c>
      <c r="DE415" s="1"/>
      <c r="DF415">
        <v>1</v>
      </c>
      <c r="DG415" s="1" t="s">
        <v>14120</v>
      </c>
      <c r="DH415">
        <v>99</v>
      </c>
      <c r="DI415" s="1" t="s">
        <v>14121</v>
      </c>
      <c r="DJ415">
        <v>1</v>
      </c>
      <c r="DK415" s="1"/>
      <c r="DL415" s="1"/>
    </row>
    <row r="416" spans="1:116" x14ac:dyDescent="0.25">
      <c r="A416">
        <v>45</v>
      </c>
      <c r="B416">
        <v>41</v>
      </c>
      <c r="C416">
        <v>28</v>
      </c>
      <c r="D416">
        <v>98</v>
      </c>
      <c r="E416">
        <v>98</v>
      </c>
      <c r="F416">
        <v>0</v>
      </c>
      <c r="G416" s="1" t="s">
        <v>7426</v>
      </c>
      <c r="H416" s="1" t="s">
        <v>7266</v>
      </c>
      <c r="I416" s="1" t="s">
        <v>7426</v>
      </c>
      <c r="J416" s="1" t="s">
        <v>7266</v>
      </c>
      <c r="K416">
        <v>-1</v>
      </c>
      <c r="L416">
        <v>92</v>
      </c>
      <c r="M416" s="1"/>
      <c r="N416">
        <v>92</v>
      </c>
      <c r="O416" s="1"/>
      <c r="P416">
        <v>1</v>
      </c>
      <c r="Q416" s="1" t="s">
        <v>14123</v>
      </c>
      <c r="R416">
        <v>2</v>
      </c>
      <c r="S416" s="1"/>
      <c r="T416">
        <v>1</v>
      </c>
      <c r="U416" s="1"/>
      <c r="V416">
        <v>-5</v>
      </c>
      <c r="W416" s="1"/>
      <c r="X416">
        <v>1</v>
      </c>
      <c r="Y416" s="1"/>
      <c r="Z416">
        <v>92</v>
      </c>
      <c r="AA416" s="1"/>
      <c r="AB416">
        <v>21</v>
      </c>
      <c r="AC416" s="1"/>
      <c r="AD416">
        <v>2</v>
      </c>
      <c r="AE416" s="1"/>
      <c r="AF416">
        <v>1</v>
      </c>
      <c r="AG416" s="1"/>
      <c r="AH416">
        <v>92</v>
      </c>
      <c r="AI416" s="1"/>
      <c r="AJ416">
        <v>0</v>
      </c>
      <c r="AK416" s="1"/>
      <c r="AL416">
        <v>-5</v>
      </c>
      <c r="AM416" s="1"/>
      <c r="AN416">
        <v>-4</v>
      </c>
      <c r="AO416" s="1"/>
      <c r="AP416">
        <v>2</v>
      </c>
      <c r="AQ416" s="1"/>
      <c r="AR416">
        <v>3</v>
      </c>
      <c r="AS416" s="1"/>
      <c r="AT416">
        <v>10</v>
      </c>
      <c r="AU416" s="1"/>
      <c r="AV416">
        <v>2</v>
      </c>
      <c r="AW416" s="1"/>
      <c r="AX416">
        <v>30</v>
      </c>
      <c r="AY416" s="1"/>
      <c r="AZ416">
        <v>-5</v>
      </c>
      <c r="BA416" s="1"/>
      <c r="BB416" s="1" t="s">
        <v>11110</v>
      </c>
      <c r="BC416" s="1" t="s">
        <v>14117</v>
      </c>
      <c r="BD416">
        <v>92</v>
      </c>
      <c r="BE416" s="1"/>
      <c r="BF416">
        <v>92</v>
      </c>
      <c r="BG416" s="1"/>
      <c r="BH416">
        <v>1</v>
      </c>
      <c r="BI416" s="1"/>
      <c r="BJ416">
        <v>2</v>
      </c>
      <c r="BK416" s="1"/>
      <c r="BL416">
        <v>1</v>
      </c>
      <c r="BM416" s="1"/>
      <c r="BN416">
        <v>92</v>
      </c>
      <c r="BO416" s="1"/>
      <c r="BP416">
        <v>92</v>
      </c>
      <c r="BQ416" s="1"/>
      <c r="BR416">
        <v>2</v>
      </c>
      <c r="BS416" s="1" t="s">
        <v>14122</v>
      </c>
      <c r="BT416">
        <v>-5</v>
      </c>
      <c r="BU416" s="1"/>
      <c r="BV416">
        <v>2</v>
      </c>
      <c r="BW416" s="1"/>
      <c r="BX416">
        <v>99</v>
      </c>
      <c r="BY416" s="1"/>
      <c r="BZ416" s="1" t="s">
        <v>9972</v>
      </c>
      <c r="CA416" s="1"/>
      <c r="CB416">
        <v>99</v>
      </c>
      <c r="CC416" s="1"/>
      <c r="CD416">
        <v>99</v>
      </c>
      <c r="CE416" s="1"/>
      <c r="CF416" s="1" t="s">
        <v>9972</v>
      </c>
      <c r="CG416" s="1"/>
      <c r="CH416" s="1" t="s">
        <v>9972</v>
      </c>
      <c r="CI416" s="1"/>
      <c r="CJ416" s="1" t="s">
        <v>9972</v>
      </c>
      <c r="CK416" s="1"/>
      <c r="CL416">
        <v>92</v>
      </c>
      <c r="CM416" s="1"/>
      <c r="CN416">
        <v>-4</v>
      </c>
      <c r="CO416" s="1" t="s">
        <v>14119</v>
      </c>
      <c r="CP416">
        <v>-5</v>
      </c>
      <c r="CQ416" s="1"/>
      <c r="CR416">
        <v>92</v>
      </c>
      <c r="CS416" s="1"/>
      <c r="CT416">
        <v>1</v>
      </c>
      <c r="CU416" s="1"/>
      <c r="CV416">
        <v>92</v>
      </c>
      <c r="CW416" s="1"/>
      <c r="CX416">
        <v>92</v>
      </c>
      <c r="CY416" s="1"/>
      <c r="CZ416">
        <v>1</v>
      </c>
      <c r="DA416" s="1"/>
      <c r="DB416">
        <v>1</v>
      </c>
      <c r="DC416" s="1"/>
      <c r="DD416">
        <v>1</v>
      </c>
      <c r="DE416" s="1"/>
      <c r="DF416">
        <v>1</v>
      </c>
      <c r="DG416" s="1" t="s">
        <v>14120</v>
      </c>
      <c r="DH416">
        <v>99</v>
      </c>
      <c r="DI416" s="1" t="s">
        <v>14121</v>
      </c>
      <c r="DJ416">
        <v>1</v>
      </c>
      <c r="DK416" s="1"/>
      <c r="DL416" s="1"/>
    </row>
    <row r="417" spans="1:116" x14ac:dyDescent="0.25">
      <c r="A417">
        <v>45</v>
      </c>
      <c r="B417">
        <v>41</v>
      </c>
      <c r="C417">
        <v>28</v>
      </c>
      <c r="D417">
        <v>98</v>
      </c>
      <c r="E417">
        <v>98</v>
      </c>
      <c r="F417">
        <v>0</v>
      </c>
      <c r="G417" s="1" t="s">
        <v>7270</v>
      </c>
      <c r="H417" s="1" t="s">
        <v>8423</v>
      </c>
      <c r="I417" s="1" t="s">
        <v>7270</v>
      </c>
      <c r="J417" s="1" t="s">
        <v>8423</v>
      </c>
      <c r="K417">
        <v>-1</v>
      </c>
      <c r="L417">
        <v>92</v>
      </c>
      <c r="M417" s="1"/>
      <c r="N417">
        <v>92</v>
      </c>
      <c r="O417" s="1"/>
      <c r="P417">
        <v>1</v>
      </c>
      <c r="Q417" s="1" t="s">
        <v>14124</v>
      </c>
      <c r="R417">
        <v>2</v>
      </c>
      <c r="S417" s="1"/>
      <c r="T417">
        <v>1</v>
      </c>
      <c r="U417" s="1"/>
      <c r="V417">
        <v>-5</v>
      </c>
      <c r="W417" s="1"/>
      <c r="X417">
        <v>1</v>
      </c>
      <c r="Y417" s="1"/>
      <c r="Z417">
        <v>92</v>
      </c>
      <c r="AA417" s="1"/>
      <c r="AB417">
        <v>21</v>
      </c>
      <c r="AC417" s="1"/>
      <c r="AD417">
        <v>2</v>
      </c>
      <c r="AE417" s="1"/>
      <c r="AF417">
        <v>1</v>
      </c>
      <c r="AG417" s="1"/>
      <c r="AH417">
        <v>92</v>
      </c>
      <c r="AI417" s="1"/>
      <c r="AJ417">
        <v>0</v>
      </c>
      <c r="AK417" s="1"/>
      <c r="AL417">
        <v>-5</v>
      </c>
      <c r="AM417" s="1"/>
      <c r="AN417">
        <v>-4</v>
      </c>
      <c r="AO417" s="1"/>
      <c r="AP417">
        <v>2</v>
      </c>
      <c r="AQ417" s="1"/>
      <c r="AR417">
        <v>3</v>
      </c>
      <c r="AS417" s="1"/>
      <c r="AT417">
        <v>10</v>
      </c>
      <c r="AU417" s="1"/>
      <c r="AV417">
        <v>2</v>
      </c>
      <c r="AW417" s="1"/>
      <c r="AX417">
        <v>30</v>
      </c>
      <c r="AY417" s="1"/>
      <c r="AZ417">
        <v>-5</v>
      </c>
      <c r="BA417" s="1"/>
      <c r="BB417" s="1" t="s">
        <v>11110</v>
      </c>
      <c r="BC417" s="1" t="s">
        <v>14117</v>
      </c>
      <c r="BD417">
        <v>92</v>
      </c>
      <c r="BE417" s="1"/>
      <c r="BF417">
        <v>92</v>
      </c>
      <c r="BG417" s="1"/>
      <c r="BH417">
        <v>1</v>
      </c>
      <c r="BI417" s="1"/>
      <c r="BJ417">
        <v>2</v>
      </c>
      <c r="BK417" s="1"/>
      <c r="BL417">
        <v>1</v>
      </c>
      <c r="BM417" s="1"/>
      <c r="BN417">
        <v>92</v>
      </c>
      <c r="BO417" s="1"/>
      <c r="BP417">
        <v>92</v>
      </c>
      <c r="BQ417" s="1"/>
      <c r="BR417">
        <v>2</v>
      </c>
      <c r="BS417" s="1" t="s">
        <v>14122</v>
      </c>
      <c r="BT417">
        <v>-5</v>
      </c>
      <c r="BU417" s="1"/>
      <c r="BV417">
        <v>2</v>
      </c>
      <c r="BW417" s="1"/>
      <c r="BX417">
        <v>99</v>
      </c>
      <c r="BY417" s="1"/>
      <c r="BZ417" s="1" t="s">
        <v>9972</v>
      </c>
      <c r="CA417" s="1"/>
      <c r="CB417">
        <v>99</v>
      </c>
      <c r="CC417" s="1"/>
      <c r="CD417">
        <v>99</v>
      </c>
      <c r="CE417" s="1"/>
      <c r="CF417" s="1" t="s">
        <v>9972</v>
      </c>
      <c r="CG417" s="1"/>
      <c r="CH417" s="1" t="s">
        <v>9972</v>
      </c>
      <c r="CI417" s="1"/>
      <c r="CJ417" s="1" t="s">
        <v>9972</v>
      </c>
      <c r="CK417" s="1"/>
      <c r="CL417">
        <v>92</v>
      </c>
      <c r="CM417" s="1"/>
      <c r="CN417">
        <v>-4</v>
      </c>
      <c r="CO417" s="1" t="s">
        <v>14119</v>
      </c>
      <c r="CP417">
        <v>-5</v>
      </c>
      <c r="CQ417" s="1"/>
      <c r="CR417">
        <v>92</v>
      </c>
      <c r="CS417" s="1"/>
      <c r="CT417">
        <v>1</v>
      </c>
      <c r="CU417" s="1"/>
      <c r="CV417">
        <v>92</v>
      </c>
      <c r="CW417" s="1"/>
      <c r="CX417">
        <v>92</v>
      </c>
      <c r="CY417" s="1"/>
      <c r="CZ417">
        <v>1</v>
      </c>
      <c r="DA417" s="1"/>
      <c r="DB417">
        <v>1</v>
      </c>
      <c r="DC417" s="1"/>
      <c r="DD417">
        <v>1</v>
      </c>
      <c r="DE417" s="1"/>
      <c r="DF417">
        <v>1</v>
      </c>
      <c r="DG417" s="1" t="s">
        <v>14120</v>
      </c>
      <c r="DH417">
        <v>99</v>
      </c>
      <c r="DI417" s="1" t="s">
        <v>14121</v>
      </c>
      <c r="DJ417">
        <v>1</v>
      </c>
      <c r="DK417" s="1"/>
      <c r="DL417" s="1"/>
    </row>
    <row r="418" spans="1:116" x14ac:dyDescent="0.25">
      <c r="A418">
        <v>45</v>
      </c>
      <c r="B418">
        <v>41</v>
      </c>
      <c r="C418">
        <v>28</v>
      </c>
      <c r="D418">
        <v>98</v>
      </c>
      <c r="E418">
        <v>98</v>
      </c>
      <c r="F418">
        <v>0</v>
      </c>
      <c r="G418" s="1" t="s">
        <v>8426</v>
      </c>
      <c r="H418" s="1" t="s">
        <v>7088</v>
      </c>
      <c r="I418" s="1" t="s">
        <v>8426</v>
      </c>
      <c r="J418" s="1" t="s">
        <v>7088</v>
      </c>
      <c r="K418">
        <v>-1</v>
      </c>
      <c r="L418">
        <v>92</v>
      </c>
      <c r="M418" s="1"/>
      <c r="N418">
        <v>92</v>
      </c>
      <c r="O418" s="1"/>
      <c r="P418">
        <v>1</v>
      </c>
      <c r="Q418" s="1" t="s">
        <v>14124</v>
      </c>
      <c r="R418">
        <v>2</v>
      </c>
      <c r="S418" s="1"/>
      <c r="T418">
        <v>1</v>
      </c>
      <c r="U418" s="1"/>
      <c r="V418">
        <v>-5</v>
      </c>
      <c r="W418" s="1"/>
      <c r="X418">
        <v>1</v>
      </c>
      <c r="Y418" s="1"/>
      <c r="Z418">
        <v>92</v>
      </c>
      <c r="AA418" s="1"/>
      <c r="AB418">
        <v>21</v>
      </c>
      <c r="AC418" s="1"/>
      <c r="AD418">
        <v>2</v>
      </c>
      <c r="AE418" s="1"/>
      <c r="AF418">
        <v>1</v>
      </c>
      <c r="AG418" s="1"/>
      <c r="AH418">
        <v>1</v>
      </c>
      <c r="AI418" s="1"/>
      <c r="AJ418">
        <v>99</v>
      </c>
      <c r="AK418" s="1" t="s">
        <v>14125</v>
      </c>
      <c r="AL418">
        <v>-5</v>
      </c>
      <c r="AM418" s="1"/>
      <c r="AN418">
        <v>-4</v>
      </c>
      <c r="AO418" s="1"/>
      <c r="AP418">
        <v>2</v>
      </c>
      <c r="AQ418" s="1"/>
      <c r="AR418">
        <v>3</v>
      </c>
      <c r="AS418" s="1"/>
      <c r="AT418">
        <v>10</v>
      </c>
      <c r="AU418" s="1"/>
      <c r="AV418">
        <v>2</v>
      </c>
      <c r="AW418" s="1"/>
      <c r="AX418">
        <v>30</v>
      </c>
      <c r="AY418" s="1"/>
      <c r="AZ418">
        <v>-5</v>
      </c>
      <c r="BA418" s="1"/>
      <c r="BB418" s="1" t="s">
        <v>11110</v>
      </c>
      <c r="BC418" s="1" t="s">
        <v>14117</v>
      </c>
      <c r="BD418">
        <v>92</v>
      </c>
      <c r="BE418" s="1"/>
      <c r="BF418">
        <v>92</v>
      </c>
      <c r="BG418" s="1"/>
      <c r="BH418">
        <v>1</v>
      </c>
      <c r="BI418" s="1"/>
      <c r="BJ418">
        <v>2</v>
      </c>
      <c r="BK418" s="1"/>
      <c r="BL418">
        <v>1</v>
      </c>
      <c r="BM418" s="1"/>
      <c r="BN418">
        <v>92</v>
      </c>
      <c r="BO418" s="1"/>
      <c r="BP418">
        <v>92</v>
      </c>
      <c r="BQ418" s="1"/>
      <c r="BR418">
        <v>2</v>
      </c>
      <c r="BS418" s="1" t="s">
        <v>14122</v>
      </c>
      <c r="BT418">
        <v>-5</v>
      </c>
      <c r="BU418" s="1"/>
      <c r="BV418">
        <v>2</v>
      </c>
      <c r="BW418" s="1"/>
      <c r="BX418">
        <v>99</v>
      </c>
      <c r="BY418" s="1"/>
      <c r="BZ418" s="1" t="s">
        <v>9972</v>
      </c>
      <c r="CA418" s="1"/>
      <c r="CB418">
        <v>99</v>
      </c>
      <c r="CC418" s="1"/>
      <c r="CD418">
        <v>99</v>
      </c>
      <c r="CE418" s="1"/>
      <c r="CF418" s="1" t="s">
        <v>9972</v>
      </c>
      <c r="CG418" s="1"/>
      <c r="CH418" s="1" t="s">
        <v>9972</v>
      </c>
      <c r="CI418" s="1"/>
      <c r="CJ418" s="1" t="s">
        <v>9972</v>
      </c>
      <c r="CK418" s="1"/>
      <c r="CL418">
        <v>92</v>
      </c>
      <c r="CM418" s="1"/>
      <c r="CN418">
        <v>-4</v>
      </c>
      <c r="CO418" s="1" t="s">
        <v>14119</v>
      </c>
      <c r="CP418">
        <v>-5</v>
      </c>
      <c r="CQ418" s="1"/>
      <c r="CR418">
        <v>92</v>
      </c>
      <c r="CS418" s="1"/>
      <c r="CT418">
        <v>1</v>
      </c>
      <c r="CU418" s="1"/>
      <c r="CV418">
        <v>92</v>
      </c>
      <c r="CW418" s="1"/>
      <c r="CX418">
        <v>92</v>
      </c>
      <c r="CY418" s="1"/>
      <c r="CZ418">
        <v>1</v>
      </c>
      <c r="DA418" s="1"/>
      <c r="DB418">
        <v>1</v>
      </c>
      <c r="DC418" s="1"/>
      <c r="DD418">
        <v>1</v>
      </c>
      <c r="DE418" s="1"/>
      <c r="DF418">
        <v>1</v>
      </c>
      <c r="DG418" s="1" t="s">
        <v>14120</v>
      </c>
      <c r="DH418">
        <v>99</v>
      </c>
      <c r="DI418" s="1" t="s">
        <v>14121</v>
      </c>
      <c r="DJ418">
        <v>1</v>
      </c>
      <c r="DK418" s="1"/>
      <c r="DL418" s="1"/>
    </row>
    <row r="419" spans="1:116" x14ac:dyDescent="0.25">
      <c r="A419">
        <v>45</v>
      </c>
      <c r="B419">
        <v>41</v>
      </c>
      <c r="C419">
        <v>28</v>
      </c>
      <c r="D419">
        <v>98</v>
      </c>
      <c r="E419">
        <v>98</v>
      </c>
      <c r="F419">
        <v>0</v>
      </c>
      <c r="G419" s="1" t="s">
        <v>7091</v>
      </c>
      <c r="H419" s="1" t="s">
        <v>6733</v>
      </c>
      <c r="I419" s="1" t="s">
        <v>7091</v>
      </c>
      <c r="J419" s="1" t="s">
        <v>6733</v>
      </c>
      <c r="K419">
        <v>-1</v>
      </c>
      <c r="L419">
        <v>92</v>
      </c>
      <c r="M419" s="1"/>
      <c r="N419">
        <v>92</v>
      </c>
      <c r="O419" s="1"/>
      <c r="P419">
        <v>1</v>
      </c>
      <c r="Q419" s="1" t="s">
        <v>14124</v>
      </c>
      <c r="R419">
        <v>2</v>
      </c>
      <c r="S419" s="1"/>
      <c r="T419">
        <v>1</v>
      </c>
      <c r="U419" s="1"/>
      <c r="V419">
        <v>-5</v>
      </c>
      <c r="W419" s="1"/>
      <c r="X419">
        <v>1</v>
      </c>
      <c r="Y419" s="1"/>
      <c r="Z419">
        <v>92</v>
      </c>
      <c r="AA419" s="1"/>
      <c r="AB419">
        <v>21</v>
      </c>
      <c r="AC419" s="1"/>
      <c r="AD419">
        <v>2</v>
      </c>
      <c r="AE419" s="1"/>
      <c r="AF419">
        <v>1</v>
      </c>
      <c r="AG419" s="1"/>
      <c r="AH419">
        <v>1</v>
      </c>
      <c r="AI419" s="1"/>
      <c r="AJ419">
        <v>99</v>
      </c>
      <c r="AK419" s="1" t="s">
        <v>14125</v>
      </c>
      <c r="AL419">
        <v>-5</v>
      </c>
      <c r="AM419" s="1"/>
      <c r="AN419">
        <v>-4</v>
      </c>
      <c r="AO419" s="1"/>
      <c r="AP419">
        <v>2</v>
      </c>
      <c r="AQ419" s="1"/>
      <c r="AR419">
        <v>3</v>
      </c>
      <c r="AS419" s="1"/>
      <c r="AT419">
        <v>10</v>
      </c>
      <c r="AU419" s="1"/>
      <c r="AV419">
        <v>2</v>
      </c>
      <c r="AW419" s="1"/>
      <c r="AX419">
        <v>30</v>
      </c>
      <c r="AY419" s="1"/>
      <c r="AZ419">
        <v>-5</v>
      </c>
      <c r="BA419" s="1"/>
      <c r="BB419" s="1" t="s">
        <v>11110</v>
      </c>
      <c r="BC419" s="1" t="s">
        <v>14117</v>
      </c>
      <c r="BD419">
        <v>92</v>
      </c>
      <c r="BE419" s="1"/>
      <c r="BF419">
        <v>92</v>
      </c>
      <c r="BG419" s="1"/>
      <c r="BH419">
        <v>1</v>
      </c>
      <c r="BI419" s="1"/>
      <c r="BJ419">
        <v>2</v>
      </c>
      <c r="BK419" s="1"/>
      <c r="BL419">
        <v>1</v>
      </c>
      <c r="BM419" s="1"/>
      <c r="BN419">
        <v>92</v>
      </c>
      <c r="BO419" s="1"/>
      <c r="BP419">
        <v>92</v>
      </c>
      <c r="BQ419" s="1"/>
      <c r="BR419">
        <v>2</v>
      </c>
      <c r="BS419" s="1" t="s">
        <v>14122</v>
      </c>
      <c r="BT419">
        <v>-5</v>
      </c>
      <c r="BU419" s="1"/>
      <c r="BV419">
        <v>2</v>
      </c>
      <c r="BW419" s="1" t="s">
        <v>14126</v>
      </c>
      <c r="BX419">
        <v>99</v>
      </c>
      <c r="BY419" s="1"/>
      <c r="BZ419" s="1" t="s">
        <v>9972</v>
      </c>
      <c r="CA419" s="1"/>
      <c r="CB419">
        <v>99</v>
      </c>
      <c r="CC419" s="1"/>
      <c r="CD419">
        <v>99</v>
      </c>
      <c r="CE419" s="1"/>
      <c r="CF419" s="1" t="s">
        <v>9972</v>
      </c>
      <c r="CG419" s="1"/>
      <c r="CH419" s="1" t="s">
        <v>9972</v>
      </c>
      <c r="CI419" s="1"/>
      <c r="CJ419" s="1" t="s">
        <v>9972</v>
      </c>
      <c r="CK419" s="1"/>
      <c r="CL419">
        <v>92</v>
      </c>
      <c r="CM419" s="1"/>
      <c r="CN419">
        <v>-4</v>
      </c>
      <c r="CO419" s="1" t="s">
        <v>14119</v>
      </c>
      <c r="CP419">
        <v>-5</v>
      </c>
      <c r="CQ419" s="1"/>
      <c r="CR419">
        <v>92</v>
      </c>
      <c r="CS419" s="1"/>
      <c r="CT419">
        <v>1</v>
      </c>
      <c r="CU419" s="1"/>
      <c r="CV419">
        <v>92</v>
      </c>
      <c r="CW419" s="1"/>
      <c r="CX419">
        <v>92</v>
      </c>
      <c r="CY419" s="1"/>
      <c r="CZ419">
        <v>1</v>
      </c>
      <c r="DA419" s="1"/>
      <c r="DB419">
        <v>1</v>
      </c>
      <c r="DC419" s="1"/>
      <c r="DD419">
        <v>1</v>
      </c>
      <c r="DE419" s="1"/>
      <c r="DF419">
        <v>1</v>
      </c>
      <c r="DG419" s="1" t="s">
        <v>14120</v>
      </c>
      <c r="DH419">
        <v>99</v>
      </c>
      <c r="DI419" s="1" t="s">
        <v>14121</v>
      </c>
      <c r="DJ419">
        <v>1</v>
      </c>
      <c r="DK419" s="1"/>
      <c r="DL419" s="1"/>
    </row>
    <row r="420" spans="1:116" x14ac:dyDescent="0.25">
      <c r="A420">
        <v>45</v>
      </c>
      <c r="B420">
        <v>41</v>
      </c>
      <c r="C420">
        <v>47</v>
      </c>
      <c r="D420">
        <v>98</v>
      </c>
      <c r="E420">
        <v>98</v>
      </c>
      <c r="F420">
        <v>0</v>
      </c>
      <c r="G420" s="1" t="s">
        <v>6734</v>
      </c>
      <c r="H420" s="1" t="s">
        <v>7201</v>
      </c>
      <c r="I420" s="1" t="s">
        <v>6734</v>
      </c>
      <c r="J420" s="1" t="s">
        <v>7201</v>
      </c>
      <c r="K420">
        <v>-1</v>
      </c>
      <c r="L420">
        <v>92</v>
      </c>
      <c r="M420" s="1"/>
      <c r="N420">
        <v>92</v>
      </c>
      <c r="O420" s="1"/>
      <c r="P420">
        <v>1</v>
      </c>
      <c r="Q420" s="1" t="s">
        <v>14124</v>
      </c>
      <c r="R420">
        <v>2</v>
      </c>
      <c r="S420" s="1"/>
      <c r="T420">
        <v>1</v>
      </c>
      <c r="U420" s="1"/>
      <c r="V420">
        <v>-5</v>
      </c>
      <c r="W420" s="1"/>
      <c r="X420">
        <v>1</v>
      </c>
      <c r="Y420" s="1"/>
      <c r="Z420">
        <v>92</v>
      </c>
      <c r="AA420" s="1"/>
      <c r="AB420">
        <v>21</v>
      </c>
      <c r="AC420" s="1"/>
      <c r="AD420">
        <v>2</v>
      </c>
      <c r="AE420" s="1"/>
      <c r="AF420">
        <v>1</v>
      </c>
      <c r="AG420" s="1"/>
      <c r="AH420">
        <v>1</v>
      </c>
      <c r="AI420" s="1"/>
      <c r="AJ420">
        <v>99</v>
      </c>
      <c r="AK420" s="1" t="s">
        <v>14125</v>
      </c>
      <c r="AL420">
        <v>-5</v>
      </c>
      <c r="AM420" s="1"/>
      <c r="AN420">
        <v>-4</v>
      </c>
      <c r="AO420" s="1"/>
      <c r="AP420">
        <v>2</v>
      </c>
      <c r="AQ420" s="1"/>
      <c r="AR420">
        <v>3</v>
      </c>
      <c r="AS420" s="1"/>
      <c r="AT420">
        <v>10</v>
      </c>
      <c r="AU420" s="1"/>
      <c r="AV420">
        <v>2</v>
      </c>
      <c r="AW420" s="1"/>
      <c r="AX420">
        <v>30</v>
      </c>
      <c r="AY420" s="1"/>
      <c r="AZ420">
        <v>-5</v>
      </c>
      <c r="BA420" s="1"/>
      <c r="BB420" s="1" t="s">
        <v>11110</v>
      </c>
      <c r="BC420" s="1" t="s">
        <v>14117</v>
      </c>
      <c r="BD420">
        <v>92</v>
      </c>
      <c r="BE420" s="1"/>
      <c r="BF420">
        <v>92</v>
      </c>
      <c r="BG420" s="1"/>
      <c r="BH420">
        <v>1</v>
      </c>
      <c r="BI420" s="1"/>
      <c r="BJ420">
        <v>2</v>
      </c>
      <c r="BK420" s="1"/>
      <c r="BL420">
        <v>1</v>
      </c>
      <c r="BM420" s="1"/>
      <c r="BN420">
        <v>92</v>
      </c>
      <c r="BO420" s="1"/>
      <c r="BP420">
        <v>92</v>
      </c>
      <c r="BQ420" s="1"/>
      <c r="BR420">
        <v>2</v>
      </c>
      <c r="BS420" s="1" t="s">
        <v>14122</v>
      </c>
      <c r="BT420">
        <v>-5</v>
      </c>
      <c r="BU420" s="1"/>
      <c r="BV420">
        <v>2</v>
      </c>
      <c r="BW420" s="1" t="s">
        <v>14126</v>
      </c>
      <c r="BX420">
        <v>99</v>
      </c>
      <c r="BY420" s="1"/>
      <c r="BZ420" s="1" t="s">
        <v>9972</v>
      </c>
      <c r="CA420" s="1"/>
      <c r="CB420">
        <v>99</v>
      </c>
      <c r="CC420" s="1"/>
      <c r="CD420">
        <v>99</v>
      </c>
      <c r="CE420" s="1"/>
      <c r="CF420" s="1" t="s">
        <v>9972</v>
      </c>
      <c r="CG420" s="1"/>
      <c r="CH420" s="1" t="s">
        <v>9972</v>
      </c>
      <c r="CI420" s="1"/>
      <c r="CJ420" s="1" t="s">
        <v>9972</v>
      </c>
      <c r="CK420" s="1"/>
      <c r="CL420">
        <v>92</v>
      </c>
      <c r="CM420" s="1"/>
      <c r="CN420">
        <v>-4</v>
      </c>
      <c r="CO420" s="1" t="s">
        <v>14119</v>
      </c>
      <c r="CP420">
        <v>-5</v>
      </c>
      <c r="CQ420" s="1"/>
      <c r="CR420">
        <v>92</v>
      </c>
      <c r="CS420" s="1"/>
      <c r="CT420">
        <v>1</v>
      </c>
      <c r="CU420" s="1"/>
      <c r="CV420">
        <v>92</v>
      </c>
      <c r="CW420" s="1"/>
      <c r="CX420">
        <v>92</v>
      </c>
      <c r="CY420" s="1"/>
      <c r="CZ420">
        <v>1</v>
      </c>
      <c r="DA420" s="1"/>
      <c r="DB420">
        <v>1</v>
      </c>
      <c r="DC420" s="1"/>
      <c r="DD420">
        <v>1</v>
      </c>
      <c r="DE420" s="1"/>
      <c r="DF420">
        <v>1</v>
      </c>
      <c r="DG420" s="1" t="s">
        <v>14120</v>
      </c>
      <c r="DH420">
        <v>99</v>
      </c>
      <c r="DI420" s="1" t="s">
        <v>14121</v>
      </c>
      <c r="DJ420">
        <v>1</v>
      </c>
      <c r="DK420" s="1"/>
      <c r="DL420" s="1"/>
    </row>
    <row r="421" spans="1:116" x14ac:dyDescent="0.25">
      <c r="A421">
        <v>45</v>
      </c>
      <c r="B421">
        <v>41</v>
      </c>
      <c r="C421">
        <v>47</v>
      </c>
      <c r="D421">
        <v>98</v>
      </c>
      <c r="E421">
        <v>98</v>
      </c>
      <c r="F421">
        <v>0</v>
      </c>
      <c r="G421" s="1" t="s">
        <v>7203</v>
      </c>
      <c r="H421" s="1" t="s">
        <v>8088</v>
      </c>
      <c r="I421" s="1" t="s">
        <v>7203</v>
      </c>
      <c r="J421" s="1" t="s">
        <v>8088</v>
      </c>
      <c r="K421">
        <v>-1</v>
      </c>
      <c r="L421">
        <v>92</v>
      </c>
      <c r="M421" s="1"/>
      <c r="N421">
        <v>92</v>
      </c>
      <c r="O421" s="1"/>
      <c r="P421">
        <v>1</v>
      </c>
      <c r="Q421" s="1" t="s">
        <v>14124</v>
      </c>
      <c r="R421">
        <v>2</v>
      </c>
      <c r="S421" s="1"/>
      <c r="T421">
        <v>1</v>
      </c>
      <c r="U421" s="1"/>
      <c r="V421">
        <v>36</v>
      </c>
      <c r="W421" s="1" t="s">
        <v>14127</v>
      </c>
      <c r="X421">
        <v>1</v>
      </c>
      <c r="Y421" s="1"/>
      <c r="Z421">
        <v>92</v>
      </c>
      <c r="AA421" s="1"/>
      <c r="AB421">
        <v>21</v>
      </c>
      <c r="AC421" s="1"/>
      <c r="AD421">
        <v>2</v>
      </c>
      <c r="AE421" s="1"/>
      <c r="AF421">
        <v>1</v>
      </c>
      <c r="AG421" s="1"/>
      <c r="AH421">
        <v>1</v>
      </c>
      <c r="AI421" s="1"/>
      <c r="AJ421">
        <v>99</v>
      </c>
      <c r="AK421" s="1" t="s">
        <v>14125</v>
      </c>
      <c r="AL421">
        <v>-5</v>
      </c>
      <c r="AM421" s="1"/>
      <c r="AN421">
        <v>-4</v>
      </c>
      <c r="AO421" s="1"/>
      <c r="AP421">
        <v>2</v>
      </c>
      <c r="AQ421" s="1"/>
      <c r="AR421">
        <v>3</v>
      </c>
      <c r="AS421" s="1"/>
      <c r="AT421">
        <v>10</v>
      </c>
      <c r="AU421" s="1"/>
      <c r="AV421">
        <v>2</v>
      </c>
      <c r="AW421" s="1"/>
      <c r="AX421">
        <v>30</v>
      </c>
      <c r="AY421" s="1"/>
      <c r="AZ421">
        <v>-5</v>
      </c>
      <c r="BA421" s="1"/>
      <c r="BB421" s="1" t="s">
        <v>11110</v>
      </c>
      <c r="BC421" s="1" t="s">
        <v>14117</v>
      </c>
      <c r="BD421">
        <v>92</v>
      </c>
      <c r="BE421" s="1"/>
      <c r="BF421">
        <v>92</v>
      </c>
      <c r="BG421" s="1"/>
      <c r="BH421">
        <v>1</v>
      </c>
      <c r="BI421" s="1"/>
      <c r="BJ421">
        <v>2</v>
      </c>
      <c r="BK421" s="1"/>
      <c r="BL421">
        <v>1</v>
      </c>
      <c r="BM421" s="1"/>
      <c r="BN421">
        <v>92</v>
      </c>
      <c r="BO421" s="1"/>
      <c r="BP421">
        <v>92</v>
      </c>
      <c r="BQ421" s="1"/>
      <c r="BR421">
        <v>2</v>
      </c>
      <c r="BS421" s="1" t="s">
        <v>14122</v>
      </c>
      <c r="BT421">
        <v>-5</v>
      </c>
      <c r="BU421" s="1"/>
      <c r="BV421">
        <v>2</v>
      </c>
      <c r="BW421" s="1" t="s">
        <v>14126</v>
      </c>
      <c r="BX421">
        <v>99</v>
      </c>
      <c r="BY421" s="1"/>
      <c r="BZ421" s="1" t="s">
        <v>9972</v>
      </c>
      <c r="CA421" s="1"/>
      <c r="CB421">
        <v>99</v>
      </c>
      <c r="CC421" s="1"/>
      <c r="CD421">
        <v>99</v>
      </c>
      <c r="CE421" s="1"/>
      <c r="CF421" s="1" t="s">
        <v>9972</v>
      </c>
      <c r="CG421" s="1"/>
      <c r="CH421" s="1" t="s">
        <v>9972</v>
      </c>
      <c r="CI421" s="1"/>
      <c r="CJ421" s="1" t="s">
        <v>9972</v>
      </c>
      <c r="CK421" s="1"/>
      <c r="CL421">
        <v>92</v>
      </c>
      <c r="CM421" s="1"/>
      <c r="CN421">
        <v>-4</v>
      </c>
      <c r="CO421" s="1" t="s">
        <v>14119</v>
      </c>
      <c r="CP421">
        <v>-5</v>
      </c>
      <c r="CQ421" s="1"/>
      <c r="CR421">
        <v>92</v>
      </c>
      <c r="CS421" s="1"/>
      <c r="CT421">
        <v>1</v>
      </c>
      <c r="CU421" s="1"/>
      <c r="CV421">
        <v>92</v>
      </c>
      <c r="CW421" s="1"/>
      <c r="CX421">
        <v>92</v>
      </c>
      <c r="CY421" s="1"/>
      <c r="CZ421">
        <v>1</v>
      </c>
      <c r="DA421" s="1"/>
      <c r="DB421">
        <v>1</v>
      </c>
      <c r="DC421" s="1"/>
      <c r="DD421">
        <v>1</v>
      </c>
      <c r="DE421" s="1"/>
      <c r="DF421">
        <v>1</v>
      </c>
      <c r="DG421" s="1" t="s">
        <v>14128</v>
      </c>
      <c r="DH421">
        <v>99</v>
      </c>
      <c r="DI421" s="1" t="s">
        <v>14129</v>
      </c>
      <c r="DJ421">
        <v>1</v>
      </c>
      <c r="DK421" s="1"/>
      <c r="DL421" s="1"/>
    </row>
    <row r="422" spans="1:116" x14ac:dyDescent="0.25">
      <c r="A422">
        <v>45</v>
      </c>
      <c r="B422">
        <v>41</v>
      </c>
      <c r="C422">
        <v>47</v>
      </c>
      <c r="D422">
        <v>98</v>
      </c>
      <c r="E422">
        <v>98</v>
      </c>
      <c r="F422">
        <v>0</v>
      </c>
      <c r="G422" s="1" t="s">
        <v>8906</v>
      </c>
      <c r="H422" s="1" t="s">
        <v>6548</v>
      </c>
      <c r="I422" s="1" t="s">
        <v>8906</v>
      </c>
      <c r="J422" s="1" t="s">
        <v>6548</v>
      </c>
      <c r="K422">
        <v>-1</v>
      </c>
      <c r="L422">
        <v>92</v>
      </c>
      <c r="M422" s="1"/>
      <c r="N422">
        <v>92</v>
      </c>
      <c r="O422" s="1"/>
      <c r="P422">
        <v>1</v>
      </c>
      <c r="Q422" s="1" t="s">
        <v>14124</v>
      </c>
      <c r="R422">
        <v>2</v>
      </c>
      <c r="S422" s="1"/>
      <c r="T422">
        <v>1</v>
      </c>
      <c r="U422" s="1"/>
      <c r="V422">
        <v>36</v>
      </c>
      <c r="W422" s="1" t="s">
        <v>14127</v>
      </c>
      <c r="X422">
        <v>1</v>
      </c>
      <c r="Y422" s="1"/>
      <c r="Z422">
        <v>92</v>
      </c>
      <c r="AA422" s="1"/>
      <c r="AB422">
        <v>21</v>
      </c>
      <c r="AC422" s="1"/>
      <c r="AD422">
        <v>2</v>
      </c>
      <c r="AE422" s="1"/>
      <c r="AF422">
        <v>1</v>
      </c>
      <c r="AG422" s="1"/>
      <c r="AH422">
        <v>1</v>
      </c>
      <c r="AI422" s="1"/>
      <c r="AJ422">
        <v>99</v>
      </c>
      <c r="AK422" s="1" t="s">
        <v>14125</v>
      </c>
      <c r="AL422">
        <v>-5</v>
      </c>
      <c r="AM422" s="1"/>
      <c r="AN422">
        <v>-4</v>
      </c>
      <c r="AO422" s="1"/>
      <c r="AP422">
        <v>2</v>
      </c>
      <c r="AQ422" s="1"/>
      <c r="AR422">
        <v>3</v>
      </c>
      <c r="AS422" s="1"/>
      <c r="AT422">
        <v>10</v>
      </c>
      <c r="AU422" s="1"/>
      <c r="AV422">
        <v>2</v>
      </c>
      <c r="AW422" s="1"/>
      <c r="AX422">
        <v>30</v>
      </c>
      <c r="AY422" s="1"/>
      <c r="AZ422">
        <v>-5</v>
      </c>
      <c r="BA422" s="1"/>
      <c r="BB422" s="1" t="s">
        <v>11110</v>
      </c>
      <c r="BC422" s="1" t="s">
        <v>14117</v>
      </c>
      <c r="BD422">
        <v>92</v>
      </c>
      <c r="BE422" s="1"/>
      <c r="BF422">
        <v>92</v>
      </c>
      <c r="BG422" s="1"/>
      <c r="BH422">
        <v>1</v>
      </c>
      <c r="BI422" s="1"/>
      <c r="BJ422">
        <v>2</v>
      </c>
      <c r="BK422" s="1"/>
      <c r="BL422">
        <v>1</v>
      </c>
      <c r="BM422" s="1"/>
      <c r="BN422">
        <v>92</v>
      </c>
      <c r="BO422" s="1"/>
      <c r="BP422">
        <v>92</v>
      </c>
      <c r="BQ422" s="1"/>
      <c r="BR422">
        <v>2</v>
      </c>
      <c r="BS422" s="1" t="s">
        <v>14122</v>
      </c>
      <c r="BT422">
        <v>-5</v>
      </c>
      <c r="BU422" s="1"/>
      <c r="BV422">
        <v>91</v>
      </c>
      <c r="BW422" s="1" t="s">
        <v>808</v>
      </c>
      <c r="BX422">
        <v>4</v>
      </c>
      <c r="BY422" s="1" t="s">
        <v>14130</v>
      </c>
      <c r="BZ422" s="1" t="s">
        <v>1061</v>
      </c>
      <c r="CA422" s="1"/>
      <c r="CB422">
        <v>1</v>
      </c>
      <c r="CC422" s="1" t="s">
        <v>14130</v>
      </c>
      <c r="CD422">
        <v>1</v>
      </c>
      <c r="CE422" s="1"/>
      <c r="CF422" s="1" t="s">
        <v>14131</v>
      </c>
      <c r="CG422" s="1"/>
      <c r="CH422" s="1" t="s">
        <v>13327</v>
      </c>
      <c r="CI422" s="1"/>
      <c r="CJ422" s="1" t="s">
        <v>13327</v>
      </c>
      <c r="CK422" s="1"/>
      <c r="CL422">
        <v>92</v>
      </c>
      <c r="CM422" s="1"/>
      <c r="CN422">
        <v>-4</v>
      </c>
      <c r="CO422" s="1" t="s">
        <v>14119</v>
      </c>
      <c r="CP422">
        <v>-5</v>
      </c>
      <c r="CQ422" s="1"/>
      <c r="CR422">
        <v>92</v>
      </c>
      <c r="CS422" s="1"/>
      <c r="CT422">
        <v>1</v>
      </c>
      <c r="CU422" s="1"/>
      <c r="CV422">
        <v>92</v>
      </c>
      <c r="CW422" s="1"/>
      <c r="CX422">
        <v>92</v>
      </c>
      <c r="CY422" s="1"/>
      <c r="CZ422">
        <v>1</v>
      </c>
      <c r="DA422" s="1"/>
      <c r="DB422">
        <v>1</v>
      </c>
      <c r="DC422" s="1"/>
      <c r="DD422">
        <v>1</v>
      </c>
      <c r="DE422" s="1"/>
      <c r="DF422">
        <v>1</v>
      </c>
      <c r="DG422" s="1" t="s">
        <v>14128</v>
      </c>
      <c r="DH422">
        <v>99</v>
      </c>
      <c r="DI422" s="1" t="s">
        <v>14129</v>
      </c>
      <c r="DJ422">
        <v>1</v>
      </c>
      <c r="DK422" s="1"/>
      <c r="DL422" s="1"/>
    </row>
    <row r="423" spans="1:116" x14ac:dyDescent="0.25">
      <c r="A423">
        <v>46</v>
      </c>
      <c r="B423">
        <v>42</v>
      </c>
      <c r="C423">
        <v>26</v>
      </c>
      <c r="D423">
        <v>98</v>
      </c>
      <c r="E423">
        <v>98</v>
      </c>
      <c r="F423">
        <v>0</v>
      </c>
      <c r="G423" s="1" t="s">
        <v>6250</v>
      </c>
      <c r="H423" s="1" t="s">
        <v>8292</v>
      </c>
      <c r="I423" s="1" t="s">
        <v>6250</v>
      </c>
      <c r="J423" s="1" t="s">
        <v>8292</v>
      </c>
      <c r="K423">
        <v>-1</v>
      </c>
      <c r="L423">
        <v>2</v>
      </c>
      <c r="M423" s="1"/>
      <c r="N423">
        <v>1</v>
      </c>
      <c r="O423" s="1"/>
      <c r="P423">
        <v>1</v>
      </c>
      <c r="Q423" s="1" t="s">
        <v>14132</v>
      </c>
      <c r="R423">
        <v>3</v>
      </c>
      <c r="S423" s="1" t="s">
        <v>14133</v>
      </c>
      <c r="T423">
        <v>92</v>
      </c>
      <c r="U423" s="1"/>
      <c r="V423">
        <v>-4</v>
      </c>
      <c r="W423" s="1"/>
      <c r="X423">
        <v>0</v>
      </c>
      <c r="Y423" s="1"/>
      <c r="Z423">
        <v>0</v>
      </c>
      <c r="AA423" s="1"/>
      <c r="AB423">
        <v>18</v>
      </c>
      <c r="AC423" s="1"/>
      <c r="AD423">
        <v>2</v>
      </c>
      <c r="AE423" s="1"/>
      <c r="AF423">
        <v>92</v>
      </c>
      <c r="AG423" s="1"/>
      <c r="AH423">
        <v>92</v>
      </c>
      <c r="AI423" s="1"/>
      <c r="AJ423">
        <v>0</v>
      </c>
      <c r="AK423" s="1"/>
      <c r="AL423">
        <v>-5</v>
      </c>
      <c r="AM423" s="1"/>
      <c r="AN423">
        <v>-4</v>
      </c>
      <c r="AO423" s="1"/>
      <c r="AP423">
        <v>92</v>
      </c>
      <c r="AQ423" s="1"/>
      <c r="AR423">
        <v>-5</v>
      </c>
      <c r="AS423" s="1"/>
      <c r="AT423">
        <v>-5</v>
      </c>
      <c r="AU423" s="1"/>
      <c r="AV423">
        <v>92</v>
      </c>
      <c r="AW423" s="1"/>
      <c r="AX423">
        <v>-5</v>
      </c>
      <c r="AY423" s="1"/>
      <c r="AZ423">
        <v>-5</v>
      </c>
      <c r="BA423" s="1"/>
      <c r="BB423" s="1" t="s">
        <v>11145</v>
      </c>
      <c r="BC423" s="1"/>
      <c r="BD423">
        <v>92</v>
      </c>
      <c r="BE423" s="1"/>
      <c r="BF423">
        <v>92</v>
      </c>
      <c r="BG423" s="1"/>
      <c r="BH423">
        <v>1</v>
      </c>
      <c r="BI423" s="1"/>
      <c r="BJ423">
        <v>92</v>
      </c>
      <c r="BK423" s="1"/>
      <c r="BL423">
        <v>92</v>
      </c>
      <c r="BM423" s="1"/>
      <c r="BN423">
        <v>0</v>
      </c>
      <c r="BO423" s="1"/>
      <c r="BP423">
        <v>0</v>
      </c>
      <c r="BQ423" s="1"/>
      <c r="BR423">
        <v>92</v>
      </c>
      <c r="BS423" s="1"/>
      <c r="BT423">
        <v>-4</v>
      </c>
      <c r="BU423" s="1"/>
      <c r="BV423">
        <v>92</v>
      </c>
      <c r="BW423" s="1"/>
      <c r="BX423">
        <v>99</v>
      </c>
      <c r="BY423" s="1"/>
      <c r="BZ423" s="1" t="s">
        <v>9972</v>
      </c>
      <c r="CA423" s="1"/>
      <c r="CB423">
        <v>99</v>
      </c>
      <c r="CC423" s="1"/>
      <c r="CD423">
        <v>99</v>
      </c>
      <c r="CE423" s="1"/>
      <c r="CF423" s="1" t="s">
        <v>9972</v>
      </c>
      <c r="CG423" s="1"/>
      <c r="CH423" s="1" t="s">
        <v>9972</v>
      </c>
      <c r="CI423" s="1"/>
      <c r="CJ423" s="1" t="s">
        <v>9972</v>
      </c>
      <c r="CK423" s="1"/>
      <c r="CL423">
        <v>92</v>
      </c>
      <c r="CM423" s="1"/>
      <c r="CN423">
        <v>-5</v>
      </c>
      <c r="CO423" s="1"/>
      <c r="CP423">
        <v>-5</v>
      </c>
      <c r="CQ423" s="1"/>
      <c r="CR423">
        <v>92</v>
      </c>
      <c r="CS423" s="1"/>
      <c r="CT423">
        <v>92</v>
      </c>
      <c r="CU423" s="1"/>
      <c r="CV423">
        <v>92</v>
      </c>
      <c r="CW423" s="1"/>
      <c r="CX423">
        <v>92</v>
      </c>
      <c r="CY423" s="1"/>
      <c r="CZ423">
        <v>92</v>
      </c>
      <c r="DA423" s="1"/>
      <c r="DB423">
        <v>92</v>
      </c>
      <c r="DC423" s="1"/>
      <c r="DD423">
        <v>92</v>
      </c>
      <c r="DE423" s="1"/>
      <c r="DF423">
        <v>92</v>
      </c>
      <c r="DG423" s="1"/>
      <c r="DH423">
        <v>99</v>
      </c>
      <c r="DI423" s="1"/>
      <c r="DJ423">
        <v>1</v>
      </c>
      <c r="DK423" s="1"/>
      <c r="DL423" s="1"/>
    </row>
    <row r="424" spans="1:116" x14ac:dyDescent="0.25">
      <c r="A424">
        <v>46</v>
      </c>
      <c r="B424">
        <v>42</v>
      </c>
      <c r="C424">
        <v>26</v>
      </c>
      <c r="D424">
        <v>98</v>
      </c>
      <c r="E424">
        <v>98</v>
      </c>
      <c r="F424">
        <v>0</v>
      </c>
      <c r="G424" s="1" t="s">
        <v>8293</v>
      </c>
      <c r="H424" s="1" t="s">
        <v>7434</v>
      </c>
      <c r="I424" s="1" t="s">
        <v>8293</v>
      </c>
      <c r="J424" s="1" t="s">
        <v>7434</v>
      </c>
      <c r="K424">
        <v>-1</v>
      </c>
      <c r="L424">
        <v>2</v>
      </c>
      <c r="M424" s="1"/>
      <c r="N424">
        <v>1</v>
      </c>
      <c r="O424" s="1"/>
      <c r="P424">
        <v>1</v>
      </c>
      <c r="Q424" s="1" t="s">
        <v>14132</v>
      </c>
      <c r="R424">
        <v>3</v>
      </c>
      <c r="S424" s="1" t="s">
        <v>14133</v>
      </c>
      <c r="T424">
        <v>1</v>
      </c>
      <c r="U424" s="1"/>
      <c r="V424">
        <v>12</v>
      </c>
      <c r="W424" s="1" t="s">
        <v>14134</v>
      </c>
      <c r="X424">
        <v>1</v>
      </c>
      <c r="Y424" s="1"/>
      <c r="Z424">
        <v>92</v>
      </c>
      <c r="AA424" s="1"/>
      <c r="AB424">
        <v>18</v>
      </c>
      <c r="AC424" s="1"/>
      <c r="AD424">
        <v>2</v>
      </c>
      <c r="AE424" s="1"/>
      <c r="AF424">
        <v>92</v>
      </c>
      <c r="AG424" s="1"/>
      <c r="AH424">
        <v>92</v>
      </c>
      <c r="AI424" s="1"/>
      <c r="AJ424">
        <v>0</v>
      </c>
      <c r="AK424" s="1"/>
      <c r="AL424">
        <v>-5</v>
      </c>
      <c r="AM424" s="1"/>
      <c r="AN424">
        <v>-4</v>
      </c>
      <c r="AO424" s="1"/>
      <c r="AP424">
        <v>92</v>
      </c>
      <c r="AQ424" s="1"/>
      <c r="AR424">
        <v>4</v>
      </c>
      <c r="AS424" s="1"/>
      <c r="AT424">
        <v>-5</v>
      </c>
      <c r="AU424" s="1"/>
      <c r="AV424">
        <v>92</v>
      </c>
      <c r="AW424" s="1"/>
      <c r="AX424">
        <v>-5</v>
      </c>
      <c r="AY424" s="1"/>
      <c r="AZ424">
        <v>-5</v>
      </c>
      <c r="BA424" s="1"/>
      <c r="BB424" s="1" t="s">
        <v>11145</v>
      </c>
      <c r="BC424" s="1"/>
      <c r="BD424">
        <v>2</v>
      </c>
      <c r="BE424" s="1" t="s">
        <v>14135</v>
      </c>
      <c r="BF424">
        <v>2</v>
      </c>
      <c r="BG424" s="1" t="s">
        <v>14136</v>
      </c>
      <c r="BH424">
        <v>1</v>
      </c>
      <c r="BI424" s="1"/>
      <c r="BJ424">
        <v>92</v>
      </c>
      <c r="BK424" s="1"/>
      <c r="BL424">
        <v>92</v>
      </c>
      <c r="BM424" s="1"/>
      <c r="BN424">
        <v>0</v>
      </c>
      <c r="BO424" s="1"/>
      <c r="BP424">
        <v>0</v>
      </c>
      <c r="BQ424" s="1"/>
      <c r="BR424">
        <v>1</v>
      </c>
      <c r="BS424" s="1"/>
      <c r="BT424">
        <v>-4</v>
      </c>
      <c r="BU424" s="1"/>
      <c r="BV424">
        <v>3</v>
      </c>
      <c r="BW424" s="1" t="s">
        <v>14137</v>
      </c>
      <c r="BX424">
        <v>99</v>
      </c>
      <c r="BY424" s="1"/>
      <c r="BZ424" s="1" t="s">
        <v>9972</v>
      </c>
      <c r="CA424" s="1"/>
      <c r="CB424">
        <v>99</v>
      </c>
      <c r="CC424" s="1"/>
      <c r="CD424">
        <v>99</v>
      </c>
      <c r="CE424" s="1"/>
      <c r="CF424" s="1" t="s">
        <v>9972</v>
      </c>
      <c r="CG424" s="1"/>
      <c r="CH424" s="1" t="s">
        <v>9972</v>
      </c>
      <c r="CI424" s="1"/>
      <c r="CJ424" s="1" t="s">
        <v>9972</v>
      </c>
      <c r="CK424" s="1"/>
      <c r="CL424">
        <v>92</v>
      </c>
      <c r="CM424" s="1"/>
      <c r="CN424">
        <v>-5</v>
      </c>
      <c r="CO424" s="1"/>
      <c r="CP424">
        <v>-5</v>
      </c>
      <c r="CQ424" s="1"/>
      <c r="CR424">
        <v>92</v>
      </c>
      <c r="CS424" s="1"/>
      <c r="CT424">
        <v>92</v>
      </c>
      <c r="CU424" s="1"/>
      <c r="CV424">
        <v>92</v>
      </c>
      <c r="CW424" s="1"/>
      <c r="CX424">
        <v>92</v>
      </c>
      <c r="CY424" s="1"/>
      <c r="CZ424">
        <v>92</v>
      </c>
      <c r="DA424" s="1"/>
      <c r="DB424">
        <v>92</v>
      </c>
      <c r="DC424" s="1"/>
      <c r="DD424">
        <v>92</v>
      </c>
      <c r="DE424" s="1"/>
      <c r="DF424">
        <v>92</v>
      </c>
      <c r="DG424" s="1"/>
      <c r="DH424">
        <v>99</v>
      </c>
      <c r="DI424" s="1"/>
      <c r="DJ424">
        <v>1</v>
      </c>
      <c r="DK424" s="1"/>
      <c r="DL424" s="1"/>
    </row>
    <row r="425" spans="1:116" x14ac:dyDescent="0.25">
      <c r="A425">
        <v>46</v>
      </c>
      <c r="B425">
        <v>42</v>
      </c>
      <c r="C425">
        <v>26</v>
      </c>
      <c r="D425">
        <v>98</v>
      </c>
      <c r="E425">
        <v>98</v>
      </c>
      <c r="F425">
        <v>0</v>
      </c>
      <c r="G425" s="1" t="s">
        <v>9155</v>
      </c>
      <c r="H425" s="1" t="s">
        <v>6837</v>
      </c>
      <c r="I425" s="1" t="s">
        <v>9155</v>
      </c>
      <c r="J425" s="1" t="s">
        <v>6837</v>
      </c>
      <c r="K425">
        <v>-1</v>
      </c>
      <c r="L425">
        <v>2</v>
      </c>
      <c r="M425" s="1"/>
      <c r="N425">
        <v>1</v>
      </c>
      <c r="O425" s="1"/>
      <c r="P425">
        <v>1</v>
      </c>
      <c r="Q425" s="1" t="s">
        <v>14138</v>
      </c>
      <c r="R425">
        <v>3</v>
      </c>
      <c r="S425" s="1" t="s">
        <v>14133</v>
      </c>
      <c r="T425">
        <v>1</v>
      </c>
      <c r="U425" s="1"/>
      <c r="V425">
        <v>12</v>
      </c>
      <c r="W425" s="1" t="s">
        <v>14134</v>
      </c>
      <c r="X425">
        <v>1</v>
      </c>
      <c r="Y425" s="1"/>
      <c r="Z425">
        <v>92</v>
      </c>
      <c r="AA425" s="1"/>
      <c r="AB425">
        <v>18</v>
      </c>
      <c r="AC425" s="1"/>
      <c r="AD425">
        <v>2</v>
      </c>
      <c r="AE425" s="1"/>
      <c r="AF425">
        <v>92</v>
      </c>
      <c r="AG425" s="1"/>
      <c r="AH425">
        <v>92</v>
      </c>
      <c r="AI425" s="1"/>
      <c r="AJ425">
        <v>0</v>
      </c>
      <c r="AK425" s="1"/>
      <c r="AL425">
        <v>-5</v>
      </c>
      <c r="AM425" s="1"/>
      <c r="AN425">
        <v>-4</v>
      </c>
      <c r="AO425" s="1"/>
      <c r="AP425">
        <v>92</v>
      </c>
      <c r="AQ425" s="1"/>
      <c r="AR425">
        <v>4</v>
      </c>
      <c r="AS425" s="1"/>
      <c r="AT425">
        <v>-5</v>
      </c>
      <c r="AU425" s="1"/>
      <c r="AV425">
        <v>92</v>
      </c>
      <c r="AW425" s="1"/>
      <c r="AX425">
        <v>-5</v>
      </c>
      <c r="AY425" s="1"/>
      <c r="AZ425">
        <v>-5</v>
      </c>
      <c r="BA425" s="1"/>
      <c r="BB425" s="1" t="s">
        <v>11145</v>
      </c>
      <c r="BC425" s="1"/>
      <c r="BD425">
        <v>2</v>
      </c>
      <c r="BE425" s="1" t="s">
        <v>14135</v>
      </c>
      <c r="BF425">
        <v>2</v>
      </c>
      <c r="BG425" s="1" t="s">
        <v>14136</v>
      </c>
      <c r="BH425">
        <v>1</v>
      </c>
      <c r="BI425" s="1"/>
      <c r="BJ425">
        <v>92</v>
      </c>
      <c r="BK425" s="1"/>
      <c r="BL425">
        <v>92</v>
      </c>
      <c r="BM425" s="1"/>
      <c r="BN425">
        <v>0</v>
      </c>
      <c r="BO425" s="1"/>
      <c r="BP425">
        <v>0</v>
      </c>
      <c r="BQ425" s="1"/>
      <c r="BR425">
        <v>1</v>
      </c>
      <c r="BS425" s="1"/>
      <c r="BT425">
        <v>-4</v>
      </c>
      <c r="BU425" s="1"/>
      <c r="BV425">
        <v>3</v>
      </c>
      <c r="BW425" s="1" t="s">
        <v>14139</v>
      </c>
      <c r="BX425">
        <v>99</v>
      </c>
      <c r="BY425" s="1"/>
      <c r="BZ425" s="1" t="s">
        <v>9972</v>
      </c>
      <c r="CA425" s="1"/>
      <c r="CB425">
        <v>99</v>
      </c>
      <c r="CC425" s="1"/>
      <c r="CD425">
        <v>99</v>
      </c>
      <c r="CE425" s="1"/>
      <c r="CF425" s="1" t="s">
        <v>9972</v>
      </c>
      <c r="CG425" s="1"/>
      <c r="CH425" s="1" t="s">
        <v>9972</v>
      </c>
      <c r="CI425" s="1"/>
      <c r="CJ425" s="1" t="s">
        <v>9972</v>
      </c>
      <c r="CK425" s="1"/>
      <c r="CL425">
        <v>92</v>
      </c>
      <c r="CM425" s="1"/>
      <c r="CN425">
        <v>-5</v>
      </c>
      <c r="CO425" s="1"/>
      <c r="CP425">
        <v>-5</v>
      </c>
      <c r="CQ425" s="1"/>
      <c r="CR425">
        <v>92</v>
      </c>
      <c r="CS425" s="1"/>
      <c r="CT425">
        <v>92</v>
      </c>
      <c r="CU425" s="1"/>
      <c r="CV425">
        <v>92</v>
      </c>
      <c r="CW425" s="1"/>
      <c r="CX425">
        <v>92</v>
      </c>
      <c r="CY425" s="1"/>
      <c r="CZ425">
        <v>92</v>
      </c>
      <c r="DA425" s="1"/>
      <c r="DB425">
        <v>92</v>
      </c>
      <c r="DC425" s="1"/>
      <c r="DD425">
        <v>92</v>
      </c>
      <c r="DE425" s="1"/>
      <c r="DF425">
        <v>92</v>
      </c>
      <c r="DG425" s="1"/>
      <c r="DH425">
        <v>99</v>
      </c>
      <c r="DI425" s="1"/>
      <c r="DJ425">
        <v>1</v>
      </c>
      <c r="DK425" s="1"/>
      <c r="DL425" s="1"/>
    </row>
    <row r="426" spans="1:116" x14ac:dyDescent="0.25">
      <c r="A426">
        <v>46</v>
      </c>
      <c r="B426">
        <v>42</v>
      </c>
      <c r="C426">
        <v>26</v>
      </c>
      <c r="D426">
        <v>98</v>
      </c>
      <c r="E426">
        <v>98</v>
      </c>
      <c r="F426">
        <v>0</v>
      </c>
      <c r="G426" s="1" t="s">
        <v>6838</v>
      </c>
      <c r="H426" s="1" t="s">
        <v>8088</v>
      </c>
      <c r="I426" s="1" t="s">
        <v>6838</v>
      </c>
      <c r="J426" s="1" t="s">
        <v>8088</v>
      </c>
      <c r="K426">
        <v>-1</v>
      </c>
      <c r="L426">
        <v>2</v>
      </c>
      <c r="M426" s="1"/>
      <c r="N426">
        <v>1</v>
      </c>
      <c r="O426" s="1"/>
      <c r="P426">
        <v>1</v>
      </c>
      <c r="Q426" s="1" t="s">
        <v>14138</v>
      </c>
      <c r="R426">
        <v>3</v>
      </c>
      <c r="S426" s="1" t="s">
        <v>14133</v>
      </c>
      <c r="T426">
        <v>1</v>
      </c>
      <c r="U426" s="1"/>
      <c r="V426">
        <v>12</v>
      </c>
      <c r="W426" s="1" t="s">
        <v>14134</v>
      </c>
      <c r="X426">
        <v>1</v>
      </c>
      <c r="Y426" s="1"/>
      <c r="Z426">
        <v>92</v>
      </c>
      <c r="AA426" s="1"/>
      <c r="AB426">
        <v>18</v>
      </c>
      <c r="AC426" s="1"/>
      <c r="AD426">
        <v>2</v>
      </c>
      <c r="AE426" s="1"/>
      <c r="AF426">
        <v>92</v>
      </c>
      <c r="AG426" s="1"/>
      <c r="AH426">
        <v>92</v>
      </c>
      <c r="AI426" s="1"/>
      <c r="AJ426">
        <v>0</v>
      </c>
      <c r="AK426" s="1"/>
      <c r="AL426">
        <v>-5</v>
      </c>
      <c r="AM426" s="1"/>
      <c r="AN426">
        <v>-4</v>
      </c>
      <c r="AO426" s="1"/>
      <c r="AP426">
        <v>92</v>
      </c>
      <c r="AQ426" s="1"/>
      <c r="AR426">
        <v>4</v>
      </c>
      <c r="AS426" s="1"/>
      <c r="AT426">
        <v>-5</v>
      </c>
      <c r="AU426" s="1"/>
      <c r="AV426">
        <v>92</v>
      </c>
      <c r="AW426" s="1"/>
      <c r="AX426">
        <v>-5</v>
      </c>
      <c r="AY426" s="1"/>
      <c r="AZ426">
        <v>-5</v>
      </c>
      <c r="BA426" s="1"/>
      <c r="BB426" s="1" t="s">
        <v>11145</v>
      </c>
      <c r="BC426" s="1"/>
      <c r="BD426">
        <v>2</v>
      </c>
      <c r="BE426" s="1" t="s">
        <v>14135</v>
      </c>
      <c r="BF426">
        <v>2</v>
      </c>
      <c r="BG426" s="1" t="s">
        <v>14136</v>
      </c>
      <c r="BH426">
        <v>1</v>
      </c>
      <c r="BI426" s="1"/>
      <c r="BJ426">
        <v>92</v>
      </c>
      <c r="BK426" s="1"/>
      <c r="BL426">
        <v>92</v>
      </c>
      <c r="BM426" s="1"/>
      <c r="BN426">
        <v>0</v>
      </c>
      <c r="BO426" s="1"/>
      <c r="BP426">
        <v>0</v>
      </c>
      <c r="BQ426" s="1"/>
      <c r="BR426">
        <v>5</v>
      </c>
      <c r="BS426" s="1" t="s">
        <v>14140</v>
      </c>
      <c r="BT426">
        <v>-5</v>
      </c>
      <c r="BU426" s="1"/>
      <c r="BV426">
        <v>5</v>
      </c>
      <c r="BW426" s="1" t="s">
        <v>14140</v>
      </c>
      <c r="BX426">
        <v>99</v>
      </c>
      <c r="BY426" s="1"/>
      <c r="BZ426" s="1" t="s">
        <v>9972</v>
      </c>
      <c r="CA426" s="1"/>
      <c r="CB426">
        <v>99</v>
      </c>
      <c r="CC426" s="1"/>
      <c r="CD426">
        <v>99</v>
      </c>
      <c r="CE426" s="1"/>
      <c r="CF426" s="1" t="s">
        <v>9972</v>
      </c>
      <c r="CG426" s="1"/>
      <c r="CH426" s="1" t="s">
        <v>9972</v>
      </c>
      <c r="CI426" s="1"/>
      <c r="CJ426" s="1" t="s">
        <v>9972</v>
      </c>
      <c r="CK426" s="1"/>
      <c r="CL426">
        <v>92</v>
      </c>
      <c r="CM426" s="1"/>
      <c r="CN426">
        <v>-5</v>
      </c>
      <c r="CO426" s="1"/>
      <c r="CP426">
        <v>-5</v>
      </c>
      <c r="CQ426" s="1"/>
      <c r="CR426">
        <v>92</v>
      </c>
      <c r="CS426" s="1"/>
      <c r="CT426">
        <v>92</v>
      </c>
      <c r="CU426" s="1"/>
      <c r="CV426">
        <v>92</v>
      </c>
      <c r="CW426" s="1"/>
      <c r="CX426">
        <v>92</v>
      </c>
      <c r="CY426" s="1"/>
      <c r="CZ426">
        <v>92</v>
      </c>
      <c r="DA426" s="1"/>
      <c r="DB426">
        <v>92</v>
      </c>
      <c r="DC426" s="1"/>
      <c r="DD426">
        <v>92</v>
      </c>
      <c r="DE426" s="1"/>
      <c r="DF426">
        <v>92</v>
      </c>
      <c r="DG426" s="1"/>
      <c r="DH426">
        <v>99</v>
      </c>
      <c r="DI426" s="1"/>
      <c r="DJ426">
        <v>1</v>
      </c>
      <c r="DK426" s="1"/>
      <c r="DL426" s="1"/>
    </row>
    <row r="427" spans="1:116" x14ac:dyDescent="0.25">
      <c r="A427">
        <v>46</v>
      </c>
      <c r="B427">
        <v>42</v>
      </c>
      <c r="C427">
        <v>26</v>
      </c>
      <c r="D427">
        <v>98</v>
      </c>
      <c r="E427">
        <v>98</v>
      </c>
      <c r="F427">
        <v>0</v>
      </c>
      <c r="G427" s="1" t="s">
        <v>8906</v>
      </c>
      <c r="H427" s="1" t="s">
        <v>6548</v>
      </c>
      <c r="I427" s="1" t="s">
        <v>8906</v>
      </c>
      <c r="J427" s="1" t="s">
        <v>6548</v>
      </c>
      <c r="K427">
        <v>-1</v>
      </c>
      <c r="L427">
        <v>2</v>
      </c>
      <c r="M427" s="1"/>
      <c r="N427">
        <v>1</v>
      </c>
      <c r="O427" s="1"/>
      <c r="P427">
        <v>1</v>
      </c>
      <c r="Q427" s="1" t="s">
        <v>14138</v>
      </c>
      <c r="R427">
        <v>3</v>
      </c>
      <c r="S427" s="1" t="s">
        <v>14133</v>
      </c>
      <c r="T427">
        <v>1</v>
      </c>
      <c r="U427" s="1"/>
      <c r="V427">
        <v>12</v>
      </c>
      <c r="W427" s="1" t="s">
        <v>14134</v>
      </c>
      <c r="X427">
        <v>1</v>
      </c>
      <c r="Y427" s="1"/>
      <c r="Z427">
        <v>92</v>
      </c>
      <c r="AA427" s="1"/>
      <c r="AB427">
        <v>18</v>
      </c>
      <c r="AC427" s="1"/>
      <c r="AD427">
        <v>2</v>
      </c>
      <c r="AE427" s="1"/>
      <c r="AF427">
        <v>92</v>
      </c>
      <c r="AG427" s="1"/>
      <c r="AH427">
        <v>92</v>
      </c>
      <c r="AI427" s="1"/>
      <c r="AJ427">
        <v>0</v>
      </c>
      <c r="AK427" s="1"/>
      <c r="AL427">
        <v>-5</v>
      </c>
      <c r="AM427" s="1"/>
      <c r="AN427">
        <v>-4</v>
      </c>
      <c r="AO427" s="1"/>
      <c r="AP427">
        <v>92</v>
      </c>
      <c r="AQ427" s="1"/>
      <c r="AR427">
        <v>4</v>
      </c>
      <c r="AS427" s="1"/>
      <c r="AT427">
        <v>-5</v>
      </c>
      <c r="AU427" s="1"/>
      <c r="AV427">
        <v>92</v>
      </c>
      <c r="AW427" s="1"/>
      <c r="AX427">
        <v>-5</v>
      </c>
      <c r="AY427" s="1"/>
      <c r="AZ427">
        <v>-5</v>
      </c>
      <c r="BA427" s="1"/>
      <c r="BB427" s="1" t="s">
        <v>11145</v>
      </c>
      <c r="BC427" s="1"/>
      <c r="BD427">
        <v>2</v>
      </c>
      <c r="BE427" s="1" t="s">
        <v>14135</v>
      </c>
      <c r="BF427">
        <v>2</v>
      </c>
      <c r="BG427" s="1" t="s">
        <v>14136</v>
      </c>
      <c r="BH427">
        <v>1</v>
      </c>
      <c r="BI427" s="1"/>
      <c r="BJ427">
        <v>92</v>
      </c>
      <c r="BK427" s="1"/>
      <c r="BL427">
        <v>92</v>
      </c>
      <c r="BM427" s="1"/>
      <c r="BN427">
        <v>0</v>
      </c>
      <c r="BO427" s="1"/>
      <c r="BP427">
        <v>0</v>
      </c>
      <c r="BQ427" s="1"/>
      <c r="BR427">
        <v>5</v>
      </c>
      <c r="BS427" s="1" t="s">
        <v>14140</v>
      </c>
      <c r="BT427">
        <v>-5</v>
      </c>
      <c r="BU427" s="1"/>
      <c r="BV427">
        <v>91</v>
      </c>
      <c r="BW427" s="1" t="s">
        <v>808</v>
      </c>
      <c r="BX427">
        <v>1</v>
      </c>
      <c r="BY427" s="1" t="s">
        <v>14141</v>
      </c>
      <c r="BZ427" s="1" t="s">
        <v>14142</v>
      </c>
      <c r="CA427" s="1"/>
      <c r="CB427">
        <v>3</v>
      </c>
      <c r="CC427" s="1" t="s">
        <v>14141</v>
      </c>
      <c r="CD427">
        <v>1</v>
      </c>
      <c r="CE427" s="1"/>
      <c r="CF427" s="1" t="s">
        <v>14143</v>
      </c>
      <c r="CG427" s="1"/>
      <c r="CH427" s="1" t="s">
        <v>13327</v>
      </c>
      <c r="CI427" s="1"/>
      <c r="CJ427" s="1" t="s">
        <v>13327</v>
      </c>
      <c r="CK427" s="1"/>
      <c r="CL427">
        <v>92</v>
      </c>
      <c r="CM427" s="1"/>
      <c r="CN427">
        <v>-5</v>
      </c>
      <c r="CO427" s="1"/>
      <c r="CP427">
        <v>-5</v>
      </c>
      <c r="CQ427" s="1"/>
      <c r="CR427">
        <v>92</v>
      </c>
      <c r="CS427" s="1"/>
      <c r="CT427">
        <v>92</v>
      </c>
      <c r="CU427" s="1"/>
      <c r="CV427">
        <v>92</v>
      </c>
      <c r="CW427" s="1"/>
      <c r="CX427">
        <v>92</v>
      </c>
      <c r="CY427" s="1"/>
      <c r="CZ427">
        <v>92</v>
      </c>
      <c r="DA427" s="1"/>
      <c r="DB427">
        <v>92</v>
      </c>
      <c r="DC427" s="1"/>
      <c r="DD427">
        <v>92</v>
      </c>
      <c r="DE427" s="1"/>
      <c r="DF427">
        <v>92</v>
      </c>
      <c r="DG427" s="1"/>
      <c r="DH427">
        <v>99</v>
      </c>
      <c r="DI427" s="1"/>
      <c r="DJ427">
        <v>1</v>
      </c>
      <c r="DK427" s="1"/>
      <c r="DL427" s="1"/>
    </row>
    <row r="428" spans="1:116" x14ac:dyDescent="0.25">
      <c r="A428">
        <v>47</v>
      </c>
      <c r="B428">
        <v>43</v>
      </c>
      <c r="C428">
        <v>19</v>
      </c>
      <c r="D428">
        <v>98</v>
      </c>
      <c r="E428">
        <v>98</v>
      </c>
      <c r="F428">
        <v>0</v>
      </c>
      <c r="G428" s="1" t="s">
        <v>6411</v>
      </c>
      <c r="H428" s="1" t="s">
        <v>6463</v>
      </c>
      <c r="I428" s="1" t="s">
        <v>6411</v>
      </c>
      <c r="J428" s="1" t="s">
        <v>6463</v>
      </c>
      <c r="K428">
        <v>-1</v>
      </c>
      <c r="L428">
        <v>1</v>
      </c>
      <c r="M428" s="1"/>
      <c r="N428">
        <v>2</v>
      </c>
      <c r="O428" s="1"/>
      <c r="P428">
        <v>1</v>
      </c>
      <c r="Q428" s="1"/>
      <c r="R428">
        <v>2</v>
      </c>
      <c r="S428" s="1"/>
      <c r="T428">
        <v>1</v>
      </c>
      <c r="U428" s="1"/>
      <c r="V428">
        <v>-5</v>
      </c>
      <c r="W428" s="1"/>
      <c r="X428">
        <v>1</v>
      </c>
      <c r="Y428" s="1"/>
      <c r="Z428">
        <v>92</v>
      </c>
      <c r="AA428" s="1"/>
      <c r="AB428">
        <v>18</v>
      </c>
      <c r="AC428" s="1" t="s">
        <v>14144</v>
      </c>
      <c r="AD428">
        <v>2</v>
      </c>
      <c r="AE428" s="1" t="s">
        <v>14145</v>
      </c>
      <c r="AF428">
        <v>92</v>
      </c>
      <c r="AG428" s="1"/>
      <c r="AH428">
        <v>92</v>
      </c>
      <c r="AI428" s="1"/>
      <c r="AJ428">
        <v>0</v>
      </c>
      <c r="AK428" s="1"/>
      <c r="AL428">
        <v>30</v>
      </c>
      <c r="AM428" s="1"/>
      <c r="AN428">
        <v>12</v>
      </c>
      <c r="AO428" s="1"/>
      <c r="AP428">
        <v>1</v>
      </c>
      <c r="AQ428" s="1"/>
      <c r="AR428">
        <v>3</v>
      </c>
      <c r="AS428" s="1"/>
      <c r="AT428">
        <v>5</v>
      </c>
      <c r="AU428" s="1"/>
      <c r="AV428">
        <v>3</v>
      </c>
      <c r="AW428" s="1"/>
      <c r="AX428">
        <v>-5</v>
      </c>
      <c r="AY428" s="1"/>
      <c r="AZ428">
        <v>-5</v>
      </c>
      <c r="BA428" s="1"/>
      <c r="BB428" s="1" t="s">
        <v>14146</v>
      </c>
      <c r="BC428" s="1"/>
      <c r="BD428">
        <v>99</v>
      </c>
      <c r="BE428" s="1" t="s">
        <v>14147</v>
      </c>
      <c r="BF428">
        <v>92</v>
      </c>
      <c r="BG428" s="1"/>
      <c r="BH428">
        <v>1</v>
      </c>
      <c r="BI428" s="1"/>
      <c r="BJ428">
        <v>0</v>
      </c>
      <c r="BK428" s="1"/>
      <c r="BL428">
        <v>1</v>
      </c>
      <c r="BM428" s="1"/>
      <c r="BN428">
        <v>1</v>
      </c>
      <c r="BO428" s="1"/>
      <c r="BP428">
        <v>92</v>
      </c>
      <c r="BQ428" s="1"/>
      <c r="BR428">
        <v>1</v>
      </c>
      <c r="BS428" s="1"/>
      <c r="BT428">
        <v>-4</v>
      </c>
      <c r="BU428" s="1"/>
      <c r="BV428">
        <v>2</v>
      </c>
      <c r="BW428" s="1"/>
      <c r="BX428">
        <v>99</v>
      </c>
      <c r="BY428" s="1"/>
      <c r="BZ428" s="1" t="s">
        <v>9972</v>
      </c>
      <c r="CA428" s="1"/>
      <c r="CB428">
        <v>99</v>
      </c>
      <c r="CC428" s="1"/>
      <c r="CD428">
        <v>99</v>
      </c>
      <c r="CE428" s="1"/>
      <c r="CF428" s="1" t="s">
        <v>9972</v>
      </c>
      <c r="CG428" s="1"/>
      <c r="CH428" s="1" t="s">
        <v>9972</v>
      </c>
      <c r="CI428" s="1"/>
      <c r="CJ428" s="1" t="s">
        <v>9972</v>
      </c>
      <c r="CK428" s="1"/>
      <c r="CL428">
        <v>3</v>
      </c>
      <c r="CM428" s="1"/>
      <c r="CN428">
        <v>-3</v>
      </c>
      <c r="CO428" s="1" t="s">
        <v>14148</v>
      </c>
      <c r="CP428">
        <v>2</v>
      </c>
      <c r="CQ428" s="1"/>
      <c r="CR428">
        <v>92</v>
      </c>
      <c r="CS428" s="1"/>
      <c r="CT428">
        <v>92</v>
      </c>
      <c r="CU428" s="1"/>
      <c r="CV428">
        <v>92</v>
      </c>
      <c r="CW428" s="1"/>
      <c r="CX428">
        <v>92</v>
      </c>
      <c r="CY428" s="1"/>
      <c r="CZ428">
        <v>92</v>
      </c>
      <c r="DA428" s="1"/>
      <c r="DB428">
        <v>92</v>
      </c>
      <c r="DC428" s="1"/>
      <c r="DD428">
        <v>1</v>
      </c>
      <c r="DE428" s="1"/>
      <c r="DF428">
        <v>1</v>
      </c>
      <c r="DG428" s="1"/>
      <c r="DH428">
        <v>1</v>
      </c>
      <c r="DI428" s="1" t="s">
        <v>14149</v>
      </c>
      <c r="DJ428">
        <v>92</v>
      </c>
      <c r="DK428" s="1"/>
      <c r="DL428" s="1"/>
    </row>
    <row r="429" spans="1:116" x14ac:dyDescent="0.25">
      <c r="A429">
        <v>47</v>
      </c>
      <c r="B429">
        <v>43</v>
      </c>
      <c r="C429">
        <v>19</v>
      </c>
      <c r="D429">
        <v>98</v>
      </c>
      <c r="E429">
        <v>98</v>
      </c>
      <c r="F429">
        <v>0</v>
      </c>
      <c r="G429" s="1" t="s">
        <v>6465</v>
      </c>
      <c r="H429" s="1" t="s">
        <v>7476</v>
      </c>
      <c r="I429" s="1" t="s">
        <v>6465</v>
      </c>
      <c r="J429" s="1" t="s">
        <v>7476</v>
      </c>
      <c r="K429">
        <v>-1</v>
      </c>
      <c r="L429">
        <v>1</v>
      </c>
      <c r="M429" s="1"/>
      <c r="N429">
        <v>2</v>
      </c>
      <c r="O429" s="1"/>
      <c r="P429">
        <v>1</v>
      </c>
      <c r="Q429" s="1"/>
      <c r="R429">
        <v>2</v>
      </c>
      <c r="S429" s="1"/>
      <c r="T429">
        <v>1</v>
      </c>
      <c r="U429" s="1"/>
      <c r="V429">
        <v>-5</v>
      </c>
      <c r="W429" s="1"/>
      <c r="X429">
        <v>1</v>
      </c>
      <c r="Y429" s="1"/>
      <c r="Z429">
        <v>92</v>
      </c>
      <c r="AA429" s="1"/>
      <c r="AB429">
        <v>18</v>
      </c>
      <c r="AC429" s="1" t="s">
        <v>14144</v>
      </c>
      <c r="AD429">
        <v>2</v>
      </c>
      <c r="AE429" s="1"/>
      <c r="AF429">
        <v>92</v>
      </c>
      <c r="AG429" s="1"/>
      <c r="AH429">
        <v>92</v>
      </c>
      <c r="AI429" s="1"/>
      <c r="AJ429">
        <v>0</v>
      </c>
      <c r="AK429" s="1"/>
      <c r="AL429">
        <v>30</v>
      </c>
      <c r="AM429" s="1"/>
      <c r="AN429">
        <v>12</v>
      </c>
      <c r="AO429" s="1"/>
      <c r="AP429">
        <v>1</v>
      </c>
      <c r="AQ429" s="1"/>
      <c r="AR429">
        <v>3</v>
      </c>
      <c r="AS429" s="1"/>
      <c r="AT429">
        <v>5</v>
      </c>
      <c r="AU429" s="1"/>
      <c r="AV429">
        <v>3</v>
      </c>
      <c r="AW429" s="1"/>
      <c r="AX429">
        <v>-5</v>
      </c>
      <c r="AY429" s="1"/>
      <c r="AZ429">
        <v>-5</v>
      </c>
      <c r="BA429" s="1"/>
      <c r="BB429" s="1" t="s">
        <v>14146</v>
      </c>
      <c r="BC429" s="1"/>
      <c r="BD429">
        <v>99</v>
      </c>
      <c r="BE429" s="1" t="s">
        <v>14150</v>
      </c>
      <c r="BF429">
        <v>99</v>
      </c>
      <c r="BG429" s="1" t="s">
        <v>14151</v>
      </c>
      <c r="BH429">
        <v>1</v>
      </c>
      <c r="BI429" s="1"/>
      <c r="BJ429">
        <v>0</v>
      </c>
      <c r="BK429" s="1"/>
      <c r="BL429">
        <v>1</v>
      </c>
      <c r="BM429" s="1"/>
      <c r="BN429">
        <v>1</v>
      </c>
      <c r="BO429" s="1"/>
      <c r="BP429">
        <v>92</v>
      </c>
      <c r="BQ429" s="1"/>
      <c r="BR429">
        <v>1</v>
      </c>
      <c r="BS429" s="1"/>
      <c r="BT429">
        <v>-4</v>
      </c>
      <c r="BU429" s="1"/>
      <c r="BV429">
        <v>2</v>
      </c>
      <c r="BW429" s="1"/>
      <c r="BX429">
        <v>99</v>
      </c>
      <c r="BY429" s="1"/>
      <c r="BZ429" s="1" t="s">
        <v>9972</v>
      </c>
      <c r="CA429" s="1"/>
      <c r="CB429">
        <v>99</v>
      </c>
      <c r="CC429" s="1"/>
      <c r="CD429">
        <v>99</v>
      </c>
      <c r="CE429" s="1"/>
      <c r="CF429" s="1" t="s">
        <v>9972</v>
      </c>
      <c r="CG429" s="1"/>
      <c r="CH429" s="1" t="s">
        <v>9972</v>
      </c>
      <c r="CI429" s="1"/>
      <c r="CJ429" s="1" t="s">
        <v>9972</v>
      </c>
      <c r="CK429" s="1"/>
      <c r="CL429">
        <v>3</v>
      </c>
      <c r="CM429" s="1"/>
      <c r="CN429">
        <v>-3</v>
      </c>
      <c r="CO429" s="1" t="s">
        <v>14148</v>
      </c>
      <c r="CP429">
        <v>2</v>
      </c>
      <c r="CQ429" s="1"/>
      <c r="CR429">
        <v>92</v>
      </c>
      <c r="CS429" s="1"/>
      <c r="CT429">
        <v>92</v>
      </c>
      <c r="CU429" s="1"/>
      <c r="CV429">
        <v>92</v>
      </c>
      <c r="CW429" s="1"/>
      <c r="CX429">
        <v>92</v>
      </c>
      <c r="CY429" s="1"/>
      <c r="CZ429">
        <v>92</v>
      </c>
      <c r="DA429" s="1"/>
      <c r="DB429">
        <v>92</v>
      </c>
      <c r="DC429" s="1"/>
      <c r="DD429">
        <v>1</v>
      </c>
      <c r="DE429" s="1"/>
      <c r="DF429">
        <v>92</v>
      </c>
      <c r="DG429" s="1"/>
      <c r="DH429">
        <v>1</v>
      </c>
      <c r="DI429" s="1" t="s">
        <v>14149</v>
      </c>
      <c r="DJ429">
        <v>92</v>
      </c>
      <c r="DK429" s="1"/>
      <c r="DL429" s="1"/>
    </row>
    <row r="430" spans="1:116" x14ac:dyDescent="0.25">
      <c r="A430">
        <v>47</v>
      </c>
      <c r="B430">
        <v>43</v>
      </c>
      <c r="C430">
        <v>19</v>
      </c>
      <c r="D430">
        <v>98</v>
      </c>
      <c r="E430">
        <v>98</v>
      </c>
      <c r="F430">
        <v>0</v>
      </c>
      <c r="G430" s="1" t="s">
        <v>7479</v>
      </c>
      <c r="H430" s="1" t="s">
        <v>7030</v>
      </c>
      <c r="I430" s="1" t="s">
        <v>7479</v>
      </c>
      <c r="J430" s="1" t="s">
        <v>7030</v>
      </c>
      <c r="K430">
        <v>-1</v>
      </c>
      <c r="L430">
        <v>1</v>
      </c>
      <c r="M430" s="1"/>
      <c r="N430">
        <v>2</v>
      </c>
      <c r="O430" s="1"/>
      <c r="P430">
        <v>1</v>
      </c>
      <c r="Q430" s="1"/>
      <c r="R430">
        <v>2</v>
      </c>
      <c r="S430" s="1"/>
      <c r="T430">
        <v>1</v>
      </c>
      <c r="U430" s="1"/>
      <c r="V430">
        <v>-5</v>
      </c>
      <c r="W430" s="1"/>
      <c r="X430">
        <v>1</v>
      </c>
      <c r="Y430" s="1"/>
      <c r="Z430">
        <v>92</v>
      </c>
      <c r="AA430" s="1"/>
      <c r="AB430">
        <v>18</v>
      </c>
      <c r="AC430" s="1" t="s">
        <v>14144</v>
      </c>
      <c r="AD430">
        <v>2</v>
      </c>
      <c r="AE430" s="1"/>
      <c r="AF430">
        <v>92</v>
      </c>
      <c r="AG430" s="1"/>
      <c r="AH430">
        <v>92</v>
      </c>
      <c r="AI430" s="1"/>
      <c r="AJ430">
        <v>0</v>
      </c>
      <c r="AK430" s="1"/>
      <c r="AL430">
        <v>30</v>
      </c>
      <c r="AM430" s="1"/>
      <c r="AN430">
        <v>12</v>
      </c>
      <c r="AO430" s="1"/>
      <c r="AP430">
        <v>1</v>
      </c>
      <c r="AQ430" s="1"/>
      <c r="AR430">
        <v>3</v>
      </c>
      <c r="AS430" s="1"/>
      <c r="AT430">
        <v>5</v>
      </c>
      <c r="AU430" s="1"/>
      <c r="AV430">
        <v>3</v>
      </c>
      <c r="AW430" s="1"/>
      <c r="AX430">
        <v>-5</v>
      </c>
      <c r="AY430" s="1"/>
      <c r="AZ430">
        <v>-5</v>
      </c>
      <c r="BA430" s="1"/>
      <c r="BB430" s="1" t="s">
        <v>14146</v>
      </c>
      <c r="BC430" s="1"/>
      <c r="BD430">
        <v>99</v>
      </c>
      <c r="BE430" s="1" t="s">
        <v>14150</v>
      </c>
      <c r="BF430">
        <v>99</v>
      </c>
      <c r="BG430" s="1" t="s">
        <v>14151</v>
      </c>
      <c r="BH430">
        <v>1</v>
      </c>
      <c r="BI430" s="1"/>
      <c r="BJ430">
        <v>0</v>
      </c>
      <c r="BK430" s="1"/>
      <c r="BL430">
        <v>1</v>
      </c>
      <c r="BM430" s="1"/>
      <c r="BN430">
        <v>1</v>
      </c>
      <c r="BO430" s="1"/>
      <c r="BP430">
        <v>92</v>
      </c>
      <c r="BQ430" s="1"/>
      <c r="BR430">
        <v>1</v>
      </c>
      <c r="BS430" s="1"/>
      <c r="BT430">
        <v>-4</v>
      </c>
      <c r="BU430" s="1"/>
      <c r="BV430">
        <v>2</v>
      </c>
      <c r="BW430" s="1"/>
      <c r="BX430">
        <v>99</v>
      </c>
      <c r="BY430" s="1"/>
      <c r="BZ430" s="1" t="s">
        <v>9972</v>
      </c>
      <c r="CA430" s="1"/>
      <c r="CB430">
        <v>99</v>
      </c>
      <c r="CC430" s="1"/>
      <c r="CD430">
        <v>99</v>
      </c>
      <c r="CE430" s="1"/>
      <c r="CF430" s="1" t="s">
        <v>9972</v>
      </c>
      <c r="CG430" s="1"/>
      <c r="CH430" s="1" t="s">
        <v>9972</v>
      </c>
      <c r="CI430" s="1"/>
      <c r="CJ430" s="1" t="s">
        <v>9972</v>
      </c>
      <c r="CK430" s="1"/>
      <c r="CL430">
        <v>3</v>
      </c>
      <c r="CM430" s="1"/>
      <c r="CN430">
        <v>-3</v>
      </c>
      <c r="CO430" s="1" t="s">
        <v>14148</v>
      </c>
      <c r="CP430">
        <v>2</v>
      </c>
      <c r="CQ430" s="1"/>
      <c r="CR430">
        <v>92</v>
      </c>
      <c r="CS430" s="1"/>
      <c r="CT430">
        <v>92</v>
      </c>
      <c r="CU430" s="1"/>
      <c r="CV430">
        <v>92</v>
      </c>
      <c r="CW430" s="1"/>
      <c r="CX430">
        <v>92</v>
      </c>
      <c r="CY430" s="1"/>
      <c r="CZ430">
        <v>92</v>
      </c>
      <c r="DA430" s="1"/>
      <c r="DB430">
        <v>92</v>
      </c>
      <c r="DC430" s="1"/>
      <c r="DD430">
        <v>1</v>
      </c>
      <c r="DE430" s="1"/>
      <c r="DF430">
        <v>1</v>
      </c>
      <c r="DG430" s="1" t="s">
        <v>14152</v>
      </c>
      <c r="DH430">
        <v>1</v>
      </c>
      <c r="DI430" s="1" t="s">
        <v>14149</v>
      </c>
      <c r="DJ430">
        <v>92</v>
      </c>
      <c r="DK430" s="1"/>
      <c r="DL430" s="1"/>
    </row>
    <row r="431" spans="1:116" x14ac:dyDescent="0.25">
      <c r="A431">
        <v>47</v>
      </c>
      <c r="B431">
        <v>43</v>
      </c>
      <c r="C431">
        <v>19</v>
      </c>
      <c r="D431">
        <v>98</v>
      </c>
      <c r="E431">
        <v>98</v>
      </c>
      <c r="F431">
        <v>0</v>
      </c>
      <c r="G431" s="1" t="s">
        <v>7032</v>
      </c>
      <c r="H431" s="1" t="s">
        <v>7327</v>
      </c>
      <c r="I431" s="1" t="s">
        <v>7032</v>
      </c>
      <c r="J431" s="1" t="s">
        <v>7327</v>
      </c>
      <c r="K431">
        <v>-1</v>
      </c>
      <c r="L431">
        <v>1</v>
      </c>
      <c r="M431" s="1"/>
      <c r="N431">
        <v>2</v>
      </c>
      <c r="O431" s="1"/>
      <c r="P431">
        <v>1</v>
      </c>
      <c r="Q431" s="1"/>
      <c r="R431">
        <v>2</v>
      </c>
      <c r="S431" s="1"/>
      <c r="T431">
        <v>1</v>
      </c>
      <c r="U431" s="1"/>
      <c r="V431">
        <v>-5</v>
      </c>
      <c r="W431" s="1"/>
      <c r="X431">
        <v>1</v>
      </c>
      <c r="Y431" s="1"/>
      <c r="Z431">
        <v>92</v>
      </c>
      <c r="AA431" s="1"/>
      <c r="AB431">
        <v>18</v>
      </c>
      <c r="AC431" s="1" t="s">
        <v>14144</v>
      </c>
      <c r="AD431">
        <v>2</v>
      </c>
      <c r="AE431" s="1"/>
      <c r="AF431">
        <v>92</v>
      </c>
      <c r="AG431" s="1"/>
      <c r="AH431">
        <v>92</v>
      </c>
      <c r="AI431" s="1"/>
      <c r="AJ431">
        <v>0</v>
      </c>
      <c r="AK431" s="1"/>
      <c r="AL431">
        <v>30</v>
      </c>
      <c r="AM431" s="1"/>
      <c r="AN431">
        <v>12</v>
      </c>
      <c r="AO431" s="1"/>
      <c r="AP431">
        <v>1</v>
      </c>
      <c r="AQ431" s="1"/>
      <c r="AR431">
        <v>3</v>
      </c>
      <c r="AS431" s="1"/>
      <c r="AT431">
        <v>5</v>
      </c>
      <c r="AU431" s="1"/>
      <c r="AV431">
        <v>3</v>
      </c>
      <c r="AW431" s="1"/>
      <c r="AX431">
        <v>-5</v>
      </c>
      <c r="AY431" s="1"/>
      <c r="AZ431">
        <v>-5</v>
      </c>
      <c r="BA431" s="1"/>
      <c r="BB431" s="1" t="s">
        <v>14146</v>
      </c>
      <c r="BC431" s="1"/>
      <c r="BD431">
        <v>99</v>
      </c>
      <c r="BE431" s="1" t="s">
        <v>14150</v>
      </c>
      <c r="BF431">
        <v>99</v>
      </c>
      <c r="BG431" s="1" t="s">
        <v>14151</v>
      </c>
      <c r="BH431">
        <v>1</v>
      </c>
      <c r="BI431" s="1"/>
      <c r="BJ431">
        <v>0</v>
      </c>
      <c r="BK431" s="1"/>
      <c r="BL431">
        <v>1</v>
      </c>
      <c r="BM431" s="1"/>
      <c r="BN431">
        <v>1</v>
      </c>
      <c r="BO431" s="1"/>
      <c r="BP431">
        <v>92</v>
      </c>
      <c r="BQ431" s="1"/>
      <c r="BR431">
        <v>1</v>
      </c>
      <c r="BS431" s="1"/>
      <c r="BT431">
        <v>-4</v>
      </c>
      <c r="BU431" s="1"/>
      <c r="BV431">
        <v>2</v>
      </c>
      <c r="BW431" s="1" t="s">
        <v>14153</v>
      </c>
      <c r="BX431">
        <v>99</v>
      </c>
      <c r="BY431" s="1"/>
      <c r="BZ431" s="1" t="s">
        <v>9972</v>
      </c>
      <c r="CA431" s="1"/>
      <c r="CB431">
        <v>99</v>
      </c>
      <c r="CC431" s="1"/>
      <c r="CD431">
        <v>99</v>
      </c>
      <c r="CE431" s="1"/>
      <c r="CF431" s="1" t="s">
        <v>9972</v>
      </c>
      <c r="CG431" s="1"/>
      <c r="CH431" s="1" t="s">
        <v>9972</v>
      </c>
      <c r="CI431" s="1"/>
      <c r="CJ431" s="1" t="s">
        <v>9972</v>
      </c>
      <c r="CK431" s="1"/>
      <c r="CL431">
        <v>3</v>
      </c>
      <c r="CM431" s="1"/>
      <c r="CN431">
        <v>-3</v>
      </c>
      <c r="CO431" s="1" t="s">
        <v>14148</v>
      </c>
      <c r="CP431">
        <v>2</v>
      </c>
      <c r="CQ431" s="1"/>
      <c r="CR431">
        <v>92</v>
      </c>
      <c r="CS431" s="1"/>
      <c r="CT431">
        <v>92</v>
      </c>
      <c r="CU431" s="1"/>
      <c r="CV431">
        <v>92</v>
      </c>
      <c r="CW431" s="1"/>
      <c r="CX431">
        <v>92</v>
      </c>
      <c r="CY431" s="1"/>
      <c r="CZ431">
        <v>92</v>
      </c>
      <c r="DA431" s="1"/>
      <c r="DB431">
        <v>92</v>
      </c>
      <c r="DC431" s="1"/>
      <c r="DD431">
        <v>1</v>
      </c>
      <c r="DE431" s="1"/>
      <c r="DF431">
        <v>1</v>
      </c>
      <c r="DG431" s="1" t="s">
        <v>14152</v>
      </c>
      <c r="DH431">
        <v>1</v>
      </c>
      <c r="DI431" s="1" t="s">
        <v>14149</v>
      </c>
      <c r="DJ431">
        <v>92</v>
      </c>
      <c r="DK431" s="1"/>
      <c r="DL431" s="1"/>
    </row>
    <row r="432" spans="1:116" x14ac:dyDescent="0.25">
      <c r="A432">
        <v>47</v>
      </c>
      <c r="B432">
        <v>43</v>
      </c>
      <c r="C432">
        <v>19</v>
      </c>
      <c r="D432">
        <v>98</v>
      </c>
      <c r="E432">
        <v>98</v>
      </c>
      <c r="F432">
        <v>0</v>
      </c>
      <c r="G432" s="1" t="s">
        <v>7328</v>
      </c>
      <c r="H432" s="1" t="s">
        <v>11172</v>
      </c>
      <c r="I432" s="1" t="s">
        <v>7328</v>
      </c>
      <c r="J432" s="1" t="s">
        <v>11172</v>
      </c>
      <c r="K432">
        <v>-1</v>
      </c>
      <c r="L432">
        <v>1</v>
      </c>
      <c r="M432" s="1"/>
      <c r="N432">
        <v>2</v>
      </c>
      <c r="O432" s="1"/>
      <c r="P432">
        <v>1</v>
      </c>
      <c r="Q432" s="1"/>
      <c r="R432">
        <v>2</v>
      </c>
      <c r="S432" s="1"/>
      <c r="T432">
        <v>1</v>
      </c>
      <c r="U432" s="1"/>
      <c r="V432">
        <v>-5</v>
      </c>
      <c r="W432" s="1"/>
      <c r="X432">
        <v>1</v>
      </c>
      <c r="Y432" s="1"/>
      <c r="Z432">
        <v>92</v>
      </c>
      <c r="AA432" s="1"/>
      <c r="AB432">
        <v>18</v>
      </c>
      <c r="AC432" s="1" t="s">
        <v>14144</v>
      </c>
      <c r="AD432">
        <v>2</v>
      </c>
      <c r="AE432" s="1"/>
      <c r="AF432">
        <v>92</v>
      </c>
      <c r="AG432" s="1"/>
      <c r="AH432">
        <v>92</v>
      </c>
      <c r="AI432" s="1"/>
      <c r="AJ432">
        <v>0</v>
      </c>
      <c r="AK432" s="1"/>
      <c r="AL432">
        <v>30</v>
      </c>
      <c r="AM432" s="1"/>
      <c r="AN432">
        <v>12</v>
      </c>
      <c r="AO432" s="1"/>
      <c r="AP432">
        <v>1</v>
      </c>
      <c r="AQ432" s="1"/>
      <c r="AR432">
        <v>3</v>
      </c>
      <c r="AS432" s="1"/>
      <c r="AT432">
        <v>5</v>
      </c>
      <c r="AU432" s="1"/>
      <c r="AV432">
        <v>3</v>
      </c>
      <c r="AW432" s="1"/>
      <c r="AX432">
        <v>-5</v>
      </c>
      <c r="AY432" s="1"/>
      <c r="AZ432">
        <v>-5</v>
      </c>
      <c r="BA432" s="1"/>
      <c r="BB432" s="1" t="s">
        <v>14146</v>
      </c>
      <c r="BC432" s="1"/>
      <c r="BD432">
        <v>99</v>
      </c>
      <c r="BE432" s="1" t="s">
        <v>14150</v>
      </c>
      <c r="BF432">
        <v>99</v>
      </c>
      <c r="BG432" s="1" t="s">
        <v>14151</v>
      </c>
      <c r="BH432">
        <v>1</v>
      </c>
      <c r="BI432" s="1"/>
      <c r="BJ432">
        <v>0</v>
      </c>
      <c r="BK432" s="1"/>
      <c r="BL432">
        <v>1</v>
      </c>
      <c r="BM432" s="1"/>
      <c r="BN432">
        <v>1</v>
      </c>
      <c r="BO432" s="1"/>
      <c r="BP432">
        <v>92</v>
      </c>
      <c r="BQ432" s="1"/>
      <c r="BR432">
        <v>2</v>
      </c>
      <c r="BS432" s="1" t="s">
        <v>14154</v>
      </c>
      <c r="BT432">
        <v>-4</v>
      </c>
      <c r="BU432" s="1"/>
      <c r="BV432">
        <v>2</v>
      </c>
      <c r="BW432" s="1" t="s">
        <v>14153</v>
      </c>
      <c r="BX432">
        <v>99</v>
      </c>
      <c r="BY432" s="1"/>
      <c r="BZ432" s="1" t="s">
        <v>9972</v>
      </c>
      <c r="CA432" s="1"/>
      <c r="CB432">
        <v>99</v>
      </c>
      <c r="CC432" s="1"/>
      <c r="CD432">
        <v>99</v>
      </c>
      <c r="CE432" s="1"/>
      <c r="CF432" s="1" t="s">
        <v>9972</v>
      </c>
      <c r="CG432" s="1"/>
      <c r="CH432" s="1" t="s">
        <v>9972</v>
      </c>
      <c r="CI432" s="1"/>
      <c r="CJ432" s="1" t="s">
        <v>9972</v>
      </c>
      <c r="CK432" s="1"/>
      <c r="CL432">
        <v>3</v>
      </c>
      <c r="CM432" s="1"/>
      <c r="CN432">
        <v>-3</v>
      </c>
      <c r="CO432" s="1" t="s">
        <v>14148</v>
      </c>
      <c r="CP432">
        <v>2</v>
      </c>
      <c r="CQ432" s="1"/>
      <c r="CR432">
        <v>92</v>
      </c>
      <c r="CS432" s="1"/>
      <c r="CT432">
        <v>92</v>
      </c>
      <c r="CU432" s="1"/>
      <c r="CV432">
        <v>92</v>
      </c>
      <c r="CW432" s="1"/>
      <c r="CX432">
        <v>92</v>
      </c>
      <c r="CY432" s="1"/>
      <c r="CZ432">
        <v>92</v>
      </c>
      <c r="DA432" s="1"/>
      <c r="DB432">
        <v>92</v>
      </c>
      <c r="DC432" s="1"/>
      <c r="DD432">
        <v>1</v>
      </c>
      <c r="DE432" s="1"/>
      <c r="DF432">
        <v>1</v>
      </c>
      <c r="DG432" s="1" t="s">
        <v>14152</v>
      </c>
      <c r="DH432">
        <v>1</v>
      </c>
      <c r="DI432" s="1" t="s">
        <v>14149</v>
      </c>
      <c r="DJ432">
        <v>92</v>
      </c>
      <c r="DK432" s="1"/>
      <c r="DL432" s="1"/>
    </row>
    <row r="433" spans="1:116" x14ac:dyDescent="0.25">
      <c r="A433">
        <v>47</v>
      </c>
      <c r="B433">
        <v>43</v>
      </c>
      <c r="C433">
        <v>19</v>
      </c>
      <c r="D433">
        <v>98</v>
      </c>
      <c r="E433">
        <v>98</v>
      </c>
      <c r="F433">
        <v>0</v>
      </c>
      <c r="G433" s="1" t="s">
        <v>11173</v>
      </c>
      <c r="H433" s="1" t="s">
        <v>7878</v>
      </c>
      <c r="I433" s="1" t="s">
        <v>11173</v>
      </c>
      <c r="J433" s="1" t="s">
        <v>7878</v>
      </c>
      <c r="K433">
        <v>-1</v>
      </c>
      <c r="L433">
        <v>1</v>
      </c>
      <c r="M433" s="1"/>
      <c r="N433">
        <v>2</v>
      </c>
      <c r="O433" s="1"/>
      <c r="P433">
        <v>1</v>
      </c>
      <c r="Q433" s="1"/>
      <c r="R433">
        <v>2</v>
      </c>
      <c r="S433" s="1"/>
      <c r="T433">
        <v>1</v>
      </c>
      <c r="U433" s="1"/>
      <c r="V433">
        <v>-5</v>
      </c>
      <c r="W433" s="1"/>
      <c r="X433">
        <v>1</v>
      </c>
      <c r="Y433" s="1"/>
      <c r="Z433">
        <v>92</v>
      </c>
      <c r="AA433" s="1"/>
      <c r="AB433">
        <v>18</v>
      </c>
      <c r="AC433" s="1" t="s">
        <v>14144</v>
      </c>
      <c r="AD433">
        <v>2</v>
      </c>
      <c r="AE433" s="1"/>
      <c r="AF433">
        <v>92</v>
      </c>
      <c r="AG433" s="1"/>
      <c r="AH433">
        <v>92</v>
      </c>
      <c r="AI433" s="1"/>
      <c r="AJ433">
        <v>0</v>
      </c>
      <c r="AK433" s="1"/>
      <c r="AL433">
        <v>30</v>
      </c>
      <c r="AM433" s="1"/>
      <c r="AN433">
        <v>12</v>
      </c>
      <c r="AO433" s="1"/>
      <c r="AP433">
        <v>1</v>
      </c>
      <c r="AQ433" s="1"/>
      <c r="AR433">
        <v>3</v>
      </c>
      <c r="AS433" s="1"/>
      <c r="AT433">
        <v>20</v>
      </c>
      <c r="AU433" s="1"/>
      <c r="AV433">
        <v>3</v>
      </c>
      <c r="AW433" s="1"/>
      <c r="AX433">
        <v>-5</v>
      </c>
      <c r="AY433" s="1"/>
      <c r="AZ433">
        <v>-5</v>
      </c>
      <c r="BA433" s="1"/>
      <c r="BB433" s="1" t="s">
        <v>14146</v>
      </c>
      <c r="BC433" s="1"/>
      <c r="BD433">
        <v>99</v>
      </c>
      <c r="BE433" s="1" t="s">
        <v>14150</v>
      </c>
      <c r="BF433">
        <v>99</v>
      </c>
      <c r="BG433" s="1" t="s">
        <v>14151</v>
      </c>
      <c r="BH433">
        <v>1</v>
      </c>
      <c r="BI433" s="1"/>
      <c r="BJ433">
        <v>0</v>
      </c>
      <c r="BK433" s="1"/>
      <c r="BL433">
        <v>1</v>
      </c>
      <c r="BM433" s="1"/>
      <c r="BN433">
        <v>1</v>
      </c>
      <c r="BO433" s="1"/>
      <c r="BP433">
        <v>92</v>
      </c>
      <c r="BQ433" s="1"/>
      <c r="BR433">
        <v>2</v>
      </c>
      <c r="BS433" s="1" t="s">
        <v>14154</v>
      </c>
      <c r="BT433">
        <v>-4</v>
      </c>
      <c r="BU433" s="1"/>
      <c r="BV433">
        <v>2</v>
      </c>
      <c r="BW433" s="1" t="s">
        <v>14153</v>
      </c>
      <c r="BX433">
        <v>99</v>
      </c>
      <c r="BY433" s="1"/>
      <c r="BZ433" s="1" t="s">
        <v>9972</v>
      </c>
      <c r="CA433" s="1"/>
      <c r="CB433">
        <v>99</v>
      </c>
      <c r="CC433" s="1"/>
      <c r="CD433">
        <v>99</v>
      </c>
      <c r="CE433" s="1"/>
      <c r="CF433" s="1" t="s">
        <v>9972</v>
      </c>
      <c r="CG433" s="1"/>
      <c r="CH433" s="1" t="s">
        <v>9972</v>
      </c>
      <c r="CI433" s="1"/>
      <c r="CJ433" s="1" t="s">
        <v>9972</v>
      </c>
      <c r="CK433" s="1"/>
      <c r="CL433">
        <v>3</v>
      </c>
      <c r="CM433" s="1"/>
      <c r="CN433">
        <v>-3</v>
      </c>
      <c r="CO433" s="1" t="s">
        <v>14148</v>
      </c>
      <c r="CP433">
        <v>2</v>
      </c>
      <c r="CQ433" s="1"/>
      <c r="CR433">
        <v>92</v>
      </c>
      <c r="CS433" s="1"/>
      <c r="CT433">
        <v>92</v>
      </c>
      <c r="CU433" s="1"/>
      <c r="CV433">
        <v>92</v>
      </c>
      <c r="CW433" s="1"/>
      <c r="CX433">
        <v>92</v>
      </c>
      <c r="CY433" s="1"/>
      <c r="CZ433">
        <v>92</v>
      </c>
      <c r="DA433" s="1"/>
      <c r="DB433">
        <v>92</v>
      </c>
      <c r="DC433" s="1"/>
      <c r="DD433">
        <v>1</v>
      </c>
      <c r="DE433" s="1"/>
      <c r="DF433">
        <v>1</v>
      </c>
      <c r="DG433" s="1" t="s">
        <v>14152</v>
      </c>
      <c r="DH433">
        <v>1</v>
      </c>
      <c r="DI433" s="1" t="s">
        <v>14149</v>
      </c>
      <c r="DJ433">
        <v>92</v>
      </c>
      <c r="DK433" s="1"/>
      <c r="DL433" s="1"/>
    </row>
    <row r="434" spans="1:116" x14ac:dyDescent="0.25">
      <c r="A434">
        <v>47</v>
      </c>
      <c r="B434">
        <v>43</v>
      </c>
      <c r="C434">
        <v>19</v>
      </c>
      <c r="D434">
        <v>98</v>
      </c>
      <c r="E434">
        <v>98</v>
      </c>
      <c r="F434">
        <v>0</v>
      </c>
      <c r="G434" s="1" t="s">
        <v>6867</v>
      </c>
      <c r="H434" s="1" t="s">
        <v>7666</v>
      </c>
      <c r="I434" s="1" t="s">
        <v>6867</v>
      </c>
      <c r="J434" s="1" t="s">
        <v>7666</v>
      </c>
      <c r="K434">
        <v>-1</v>
      </c>
      <c r="L434">
        <v>1</v>
      </c>
      <c r="M434" s="1"/>
      <c r="N434">
        <v>2</v>
      </c>
      <c r="O434" s="1"/>
      <c r="P434">
        <v>1</v>
      </c>
      <c r="Q434" s="1"/>
      <c r="R434">
        <v>2</v>
      </c>
      <c r="S434" s="1"/>
      <c r="T434">
        <v>1</v>
      </c>
      <c r="U434" s="1"/>
      <c r="V434">
        <v>-5</v>
      </c>
      <c r="W434" s="1"/>
      <c r="X434">
        <v>1</v>
      </c>
      <c r="Y434" s="1"/>
      <c r="Z434">
        <v>92</v>
      </c>
      <c r="AA434" s="1"/>
      <c r="AB434">
        <v>18</v>
      </c>
      <c r="AC434" s="1" t="s">
        <v>14144</v>
      </c>
      <c r="AD434">
        <v>2</v>
      </c>
      <c r="AE434" s="1"/>
      <c r="AF434">
        <v>92</v>
      </c>
      <c r="AG434" s="1"/>
      <c r="AH434">
        <v>92</v>
      </c>
      <c r="AI434" s="1"/>
      <c r="AJ434">
        <v>0</v>
      </c>
      <c r="AK434" s="1"/>
      <c r="AL434">
        <v>30</v>
      </c>
      <c r="AM434" s="1"/>
      <c r="AN434">
        <v>12</v>
      </c>
      <c r="AO434" s="1"/>
      <c r="AP434">
        <v>1</v>
      </c>
      <c r="AQ434" s="1"/>
      <c r="AR434">
        <v>3</v>
      </c>
      <c r="AS434" s="1"/>
      <c r="AT434">
        <v>20</v>
      </c>
      <c r="AU434" s="1"/>
      <c r="AV434">
        <v>3</v>
      </c>
      <c r="AW434" s="1"/>
      <c r="AX434">
        <v>-5</v>
      </c>
      <c r="AY434" s="1"/>
      <c r="AZ434">
        <v>-5</v>
      </c>
      <c r="BA434" s="1"/>
      <c r="BB434" s="1" t="s">
        <v>14146</v>
      </c>
      <c r="BC434" s="1"/>
      <c r="BD434">
        <v>99</v>
      </c>
      <c r="BE434" s="1" t="s">
        <v>14150</v>
      </c>
      <c r="BF434">
        <v>99</v>
      </c>
      <c r="BG434" s="1" t="s">
        <v>14151</v>
      </c>
      <c r="BH434">
        <v>1</v>
      </c>
      <c r="BI434" s="1"/>
      <c r="BJ434">
        <v>0</v>
      </c>
      <c r="BK434" s="1"/>
      <c r="BL434">
        <v>1</v>
      </c>
      <c r="BM434" s="1"/>
      <c r="BN434">
        <v>1</v>
      </c>
      <c r="BO434" s="1"/>
      <c r="BP434">
        <v>92</v>
      </c>
      <c r="BQ434" s="1"/>
      <c r="BR434">
        <v>2</v>
      </c>
      <c r="BS434" s="1" t="s">
        <v>14155</v>
      </c>
      <c r="BT434">
        <v>-4</v>
      </c>
      <c r="BU434" s="1"/>
      <c r="BV434">
        <v>2</v>
      </c>
      <c r="BW434" s="1" t="s">
        <v>14153</v>
      </c>
      <c r="BX434">
        <v>99</v>
      </c>
      <c r="BY434" s="1"/>
      <c r="BZ434" s="1" t="s">
        <v>9972</v>
      </c>
      <c r="CA434" s="1"/>
      <c r="CB434">
        <v>99</v>
      </c>
      <c r="CC434" s="1"/>
      <c r="CD434">
        <v>99</v>
      </c>
      <c r="CE434" s="1"/>
      <c r="CF434" s="1" t="s">
        <v>9972</v>
      </c>
      <c r="CG434" s="1"/>
      <c r="CH434" s="1" t="s">
        <v>9972</v>
      </c>
      <c r="CI434" s="1"/>
      <c r="CJ434" s="1" t="s">
        <v>9972</v>
      </c>
      <c r="CK434" s="1"/>
      <c r="CL434">
        <v>3</v>
      </c>
      <c r="CM434" s="1"/>
      <c r="CN434">
        <v>-3</v>
      </c>
      <c r="CO434" s="1" t="s">
        <v>14148</v>
      </c>
      <c r="CP434">
        <v>2</v>
      </c>
      <c r="CQ434" s="1"/>
      <c r="CR434">
        <v>92</v>
      </c>
      <c r="CS434" s="1"/>
      <c r="CT434">
        <v>92</v>
      </c>
      <c r="CU434" s="1"/>
      <c r="CV434">
        <v>92</v>
      </c>
      <c r="CW434" s="1"/>
      <c r="CX434">
        <v>92</v>
      </c>
      <c r="CY434" s="1"/>
      <c r="CZ434">
        <v>92</v>
      </c>
      <c r="DA434" s="1"/>
      <c r="DB434">
        <v>92</v>
      </c>
      <c r="DC434" s="1"/>
      <c r="DD434">
        <v>1</v>
      </c>
      <c r="DE434" s="1"/>
      <c r="DF434">
        <v>1</v>
      </c>
      <c r="DG434" s="1" t="s">
        <v>14152</v>
      </c>
      <c r="DH434">
        <v>1</v>
      </c>
      <c r="DI434" s="1" t="s">
        <v>14149</v>
      </c>
      <c r="DJ434">
        <v>92</v>
      </c>
      <c r="DK434" s="1"/>
      <c r="DL434" s="1"/>
    </row>
    <row r="435" spans="1:116" x14ac:dyDescent="0.25">
      <c r="A435">
        <v>47</v>
      </c>
      <c r="B435">
        <v>43</v>
      </c>
      <c r="C435">
        <v>19</v>
      </c>
      <c r="D435">
        <v>98</v>
      </c>
      <c r="E435">
        <v>98</v>
      </c>
      <c r="F435">
        <v>0</v>
      </c>
      <c r="G435" s="1" t="s">
        <v>7022</v>
      </c>
      <c r="H435" s="1" t="s">
        <v>8088</v>
      </c>
      <c r="I435" s="1" t="s">
        <v>7022</v>
      </c>
      <c r="J435" s="1" t="s">
        <v>8088</v>
      </c>
      <c r="K435">
        <v>-1</v>
      </c>
      <c r="L435">
        <v>1</v>
      </c>
      <c r="M435" s="1"/>
      <c r="N435">
        <v>2</v>
      </c>
      <c r="O435" s="1"/>
      <c r="P435">
        <v>1</v>
      </c>
      <c r="Q435" s="1"/>
      <c r="R435">
        <v>2</v>
      </c>
      <c r="S435" s="1"/>
      <c r="T435">
        <v>1</v>
      </c>
      <c r="U435" s="1"/>
      <c r="V435">
        <v>-5</v>
      </c>
      <c r="W435" s="1"/>
      <c r="X435">
        <v>1</v>
      </c>
      <c r="Y435" s="1"/>
      <c r="Z435">
        <v>92</v>
      </c>
      <c r="AA435" s="1"/>
      <c r="AB435">
        <v>18</v>
      </c>
      <c r="AC435" s="1" t="s">
        <v>14144</v>
      </c>
      <c r="AD435">
        <v>2</v>
      </c>
      <c r="AE435" s="1"/>
      <c r="AF435">
        <v>92</v>
      </c>
      <c r="AG435" s="1"/>
      <c r="AH435">
        <v>92</v>
      </c>
      <c r="AI435" s="1"/>
      <c r="AJ435">
        <v>0</v>
      </c>
      <c r="AK435" s="1"/>
      <c r="AL435">
        <v>30</v>
      </c>
      <c r="AM435" s="1"/>
      <c r="AN435">
        <v>12</v>
      </c>
      <c r="AO435" s="1"/>
      <c r="AP435">
        <v>1</v>
      </c>
      <c r="AQ435" s="1"/>
      <c r="AR435">
        <v>3</v>
      </c>
      <c r="AS435" s="1"/>
      <c r="AT435">
        <v>20</v>
      </c>
      <c r="AU435" s="1"/>
      <c r="AV435">
        <v>3</v>
      </c>
      <c r="AW435" s="1"/>
      <c r="AX435">
        <v>-5</v>
      </c>
      <c r="AY435" s="1"/>
      <c r="AZ435">
        <v>-5</v>
      </c>
      <c r="BA435" s="1"/>
      <c r="BB435" s="1" t="s">
        <v>14146</v>
      </c>
      <c r="BC435" s="1"/>
      <c r="BD435">
        <v>99</v>
      </c>
      <c r="BE435" s="1" t="s">
        <v>14150</v>
      </c>
      <c r="BF435">
        <v>99</v>
      </c>
      <c r="BG435" s="1" t="s">
        <v>14151</v>
      </c>
      <c r="BH435">
        <v>1</v>
      </c>
      <c r="BI435" s="1"/>
      <c r="BJ435">
        <v>0</v>
      </c>
      <c r="BK435" s="1"/>
      <c r="BL435">
        <v>1</v>
      </c>
      <c r="BM435" s="1"/>
      <c r="BN435">
        <v>1</v>
      </c>
      <c r="BO435" s="1"/>
      <c r="BP435">
        <v>92</v>
      </c>
      <c r="BQ435" s="1"/>
      <c r="BR435">
        <v>2</v>
      </c>
      <c r="BS435" s="1" t="s">
        <v>14154</v>
      </c>
      <c r="BT435">
        <v>-4</v>
      </c>
      <c r="BU435" s="1"/>
      <c r="BV435">
        <v>2</v>
      </c>
      <c r="BW435" s="1" t="s">
        <v>14156</v>
      </c>
      <c r="BX435">
        <v>99</v>
      </c>
      <c r="BY435" s="1"/>
      <c r="BZ435" s="1" t="s">
        <v>9972</v>
      </c>
      <c r="CA435" s="1"/>
      <c r="CB435">
        <v>99</v>
      </c>
      <c r="CC435" s="1"/>
      <c r="CD435">
        <v>99</v>
      </c>
      <c r="CE435" s="1"/>
      <c r="CF435" s="1" t="s">
        <v>9972</v>
      </c>
      <c r="CG435" s="1"/>
      <c r="CH435" s="1" t="s">
        <v>9972</v>
      </c>
      <c r="CI435" s="1"/>
      <c r="CJ435" s="1" t="s">
        <v>9972</v>
      </c>
      <c r="CK435" s="1"/>
      <c r="CL435">
        <v>3</v>
      </c>
      <c r="CM435" s="1"/>
      <c r="CN435">
        <v>-3</v>
      </c>
      <c r="CO435" s="1" t="s">
        <v>14148</v>
      </c>
      <c r="CP435">
        <v>2</v>
      </c>
      <c r="CQ435" s="1"/>
      <c r="CR435">
        <v>92</v>
      </c>
      <c r="CS435" s="1"/>
      <c r="CT435">
        <v>92</v>
      </c>
      <c r="CU435" s="1"/>
      <c r="CV435">
        <v>92</v>
      </c>
      <c r="CW435" s="1"/>
      <c r="CX435">
        <v>92</v>
      </c>
      <c r="CY435" s="1"/>
      <c r="CZ435">
        <v>92</v>
      </c>
      <c r="DA435" s="1"/>
      <c r="DB435">
        <v>92</v>
      </c>
      <c r="DC435" s="1"/>
      <c r="DD435">
        <v>1</v>
      </c>
      <c r="DE435" s="1"/>
      <c r="DF435">
        <v>1</v>
      </c>
      <c r="DG435" s="1" t="s">
        <v>14152</v>
      </c>
      <c r="DH435">
        <v>1</v>
      </c>
      <c r="DI435" s="1" t="s">
        <v>14149</v>
      </c>
      <c r="DJ435">
        <v>92</v>
      </c>
      <c r="DK435" s="1"/>
      <c r="DL435" s="1"/>
    </row>
    <row r="436" spans="1:116" x14ac:dyDescent="0.25">
      <c r="A436">
        <v>47</v>
      </c>
      <c r="B436">
        <v>43</v>
      </c>
      <c r="C436">
        <v>19</v>
      </c>
      <c r="D436">
        <v>98</v>
      </c>
      <c r="E436">
        <v>98</v>
      </c>
      <c r="F436">
        <v>0</v>
      </c>
      <c r="G436" s="1" t="s">
        <v>8906</v>
      </c>
      <c r="H436" s="1" t="s">
        <v>11928</v>
      </c>
      <c r="I436" s="1" t="s">
        <v>8906</v>
      </c>
      <c r="J436" s="1" t="s">
        <v>11928</v>
      </c>
      <c r="K436">
        <v>-1</v>
      </c>
      <c r="L436">
        <v>1</v>
      </c>
      <c r="M436" s="1"/>
      <c r="N436">
        <v>2</v>
      </c>
      <c r="O436" s="1"/>
      <c r="P436">
        <v>1</v>
      </c>
      <c r="Q436" s="1"/>
      <c r="R436">
        <v>2</v>
      </c>
      <c r="S436" s="1"/>
      <c r="T436">
        <v>1</v>
      </c>
      <c r="U436" s="1"/>
      <c r="V436">
        <v>-5</v>
      </c>
      <c r="W436" s="1"/>
      <c r="X436">
        <v>1</v>
      </c>
      <c r="Y436" s="1"/>
      <c r="Z436">
        <v>92</v>
      </c>
      <c r="AA436" s="1"/>
      <c r="AB436">
        <v>18</v>
      </c>
      <c r="AC436" s="1" t="s">
        <v>14144</v>
      </c>
      <c r="AD436">
        <v>2</v>
      </c>
      <c r="AE436" s="1"/>
      <c r="AF436">
        <v>92</v>
      </c>
      <c r="AG436" s="1"/>
      <c r="AH436">
        <v>92</v>
      </c>
      <c r="AI436" s="1"/>
      <c r="AJ436">
        <v>0</v>
      </c>
      <c r="AK436" s="1"/>
      <c r="AL436">
        <v>30</v>
      </c>
      <c r="AM436" s="1"/>
      <c r="AN436">
        <v>12</v>
      </c>
      <c r="AO436" s="1"/>
      <c r="AP436">
        <v>1</v>
      </c>
      <c r="AQ436" s="1"/>
      <c r="AR436">
        <v>3</v>
      </c>
      <c r="AS436" s="1"/>
      <c r="AT436">
        <v>20</v>
      </c>
      <c r="AU436" s="1"/>
      <c r="AV436">
        <v>3</v>
      </c>
      <c r="AW436" s="1"/>
      <c r="AX436">
        <v>-5</v>
      </c>
      <c r="AY436" s="1"/>
      <c r="AZ436">
        <v>-5</v>
      </c>
      <c r="BA436" s="1"/>
      <c r="BB436" s="1" t="s">
        <v>14146</v>
      </c>
      <c r="BC436" s="1"/>
      <c r="BD436">
        <v>99</v>
      </c>
      <c r="BE436" s="1" t="s">
        <v>14150</v>
      </c>
      <c r="BF436">
        <v>99</v>
      </c>
      <c r="BG436" s="1" t="s">
        <v>14151</v>
      </c>
      <c r="BH436">
        <v>1</v>
      </c>
      <c r="BI436" s="1"/>
      <c r="BJ436">
        <v>0</v>
      </c>
      <c r="BK436" s="1"/>
      <c r="BL436">
        <v>1</v>
      </c>
      <c r="BM436" s="1"/>
      <c r="BN436">
        <v>1</v>
      </c>
      <c r="BO436" s="1"/>
      <c r="BP436">
        <v>92</v>
      </c>
      <c r="BQ436" s="1"/>
      <c r="BR436">
        <v>2</v>
      </c>
      <c r="BS436" s="1" t="s">
        <v>14154</v>
      </c>
      <c r="BT436">
        <v>-4</v>
      </c>
      <c r="BU436" s="1"/>
      <c r="BV436">
        <v>91</v>
      </c>
      <c r="BW436" s="1" t="s">
        <v>808</v>
      </c>
      <c r="BX436">
        <v>1</v>
      </c>
      <c r="BY436" s="1"/>
      <c r="BZ436" s="1" t="s">
        <v>1069</v>
      </c>
      <c r="CA436" s="1" t="s">
        <v>14157</v>
      </c>
      <c r="CB436">
        <v>1</v>
      </c>
      <c r="CC436" s="1" t="s">
        <v>14156</v>
      </c>
      <c r="CD436">
        <v>1</v>
      </c>
      <c r="CE436" s="1"/>
      <c r="CF436" s="1" t="s">
        <v>14158</v>
      </c>
      <c r="CG436" s="1"/>
      <c r="CH436" s="1" t="s">
        <v>14159</v>
      </c>
      <c r="CI436" s="1"/>
      <c r="CJ436" s="1" t="s">
        <v>13413</v>
      </c>
      <c r="CK436" s="1" t="s">
        <v>14160</v>
      </c>
      <c r="CL436">
        <v>3</v>
      </c>
      <c r="CM436" s="1"/>
      <c r="CN436">
        <v>-3</v>
      </c>
      <c r="CO436" s="1" t="s">
        <v>14148</v>
      </c>
      <c r="CP436">
        <v>2</v>
      </c>
      <c r="CQ436" s="1"/>
      <c r="CR436">
        <v>92</v>
      </c>
      <c r="CS436" s="1"/>
      <c r="CT436">
        <v>92</v>
      </c>
      <c r="CU436" s="1"/>
      <c r="CV436">
        <v>92</v>
      </c>
      <c r="CW436" s="1"/>
      <c r="CX436">
        <v>92</v>
      </c>
      <c r="CY436" s="1"/>
      <c r="CZ436">
        <v>92</v>
      </c>
      <c r="DA436" s="1"/>
      <c r="DB436">
        <v>92</v>
      </c>
      <c r="DC436" s="1"/>
      <c r="DD436">
        <v>1</v>
      </c>
      <c r="DE436" s="1"/>
      <c r="DF436">
        <v>1</v>
      </c>
      <c r="DG436" s="1" t="s">
        <v>14152</v>
      </c>
      <c r="DH436">
        <v>1</v>
      </c>
      <c r="DI436" s="1" t="s">
        <v>14149</v>
      </c>
      <c r="DJ436">
        <v>92</v>
      </c>
      <c r="DK436" s="1"/>
      <c r="DL436" s="1"/>
    </row>
    <row r="437" spans="1:116" x14ac:dyDescent="0.25">
      <c r="A437">
        <v>47</v>
      </c>
      <c r="B437">
        <v>43</v>
      </c>
      <c r="C437">
        <v>19</v>
      </c>
      <c r="D437">
        <v>98</v>
      </c>
      <c r="E437">
        <v>98</v>
      </c>
      <c r="F437">
        <v>0</v>
      </c>
      <c r="G437" s="1" t="s">
        <v>12471</v>
      </c>
      <c r="H437" s="1" t="s">
        <v>6548</v>
      </c>
      <c r="I437" s="1" t="s">
        <v>12471</v>
      </c>
      <c r="J437" s="1" t="s">
        <v>6548</v>
      </c>
      <c r="K437">
        <v>-1</v>
      </c>
      <c r="L437">
        <v>1</v>
      </c>
      <c r="M437" s="1"/>
      <c r="N437">
        <v>2</v>
      </c>
      <c r="O437" s="1"/>
      <c r="P437">
        <v>1</v>
      </c>
      <c r="Q437" s="1"/>
      <c r="R437">
        <v>2</v>
      </c>
      <c r="S437" s="1"/>
      <c r="T437">
        <v>1</v>
      </c>
      <c r="U437" s="1"/>
      <c r="V437">
        <v>-5</v>
      </c>
      <c r="W437" s="1"/>
      <c r="X437">
        <v>1</v>
      </c>
      <c r="Y437" s="1"/>
      <c r="Z437">
        <v>92</v>
      </c>
      <c r="AA437" s="1"/>
      <c r="AB437">
        <v>18</v>
      </c>
      <c r="AC437" s="1" t="s">
        <v>14144</v>
      </c>
      <c r="AD437">
        <v>2</v>
      </c>
      <c r="AE437" s="1"/>
      <c r="AF437">
        <v>92</v>
      </c>
      <c r="AG437" s="1"/>
      <c r="AH437">
        <v>92</v>
      </c>
      <c r="AI437" s="1"/>
      <c r="AJ437">
        <v>0</v>
      </c>
      <c r="AK437" s="1"/>
      <c r="AL437">
        <v>30</v>
      </c>
      <c r="AM437" s="1"/>
      <c r="AN437">
        <v>12</v>
      </c>
      <c r="AO437" s="1"/>
      <c r="AP437">
        <v>1</v>
      </c>
      <c r="AQ437" s="1"/>
      <c r="AR437">
        <v>3</v>
      </c>
      <c r="AS437" s="1"/>
      <c r="AT437">
        <v>20</v>
      </c>
      <c r="AU437" s="1"/>
      <c r="AV437">
        <v>3</v>
      </c>
      <c r="AW437" s="1"/>
      <c r="AX437">
        <v>-5</v>
      </c>
      <c r="AY437" s="1"/>
      <c r="AZ437">
        <v>-5</v>
      </c>
      <c r="BA437" s="1"/>
      <c r="BB437" s="1" t="s">
        <v>14146</v>
      </c>
      <c r="BC437" s="1"/>
      <c r="BD437">
        <v>99</v>
      </c>
      <c r="BE437" s="1" t="s">
        <v>14150</v>
      </c>
      <c r="BF437">
        <v>99</v>
      </c>
      <c r="BG437" s="1" t="s">
        <v>14151</v>
      </c>
      <c r="BH437">
        <v>1</v>
      </c>
      <c r="BI437" s="1"/>
      <c r="BJ437">
        <v>0</v>
      </c>
      <c r="BK437" s="1"/>
      <c r="BL437">
        <v>1</v>
      </c>
      <c r="BM437" s="1"/>
      <c r="BN437">
        <v>1</v>
      </c>
      <c r="BO437" s="1"/>
      <c r="BP437">
        <v>92</v>
      </c>
      <c r="BQ437" s="1"/>
      <c r="BR437">
        <v>2</v>
      </c>
      <c r="BS437" s="1" t="s">
        <v>14161</v>
      </c>
      <c r="BT437">
        <v>-4</v>
      </c>
      <c r="BU437" s="1"/>
      <c r="BV437">
        <v>91</v>
      </c>
      <c r="BW437" s="1" t="s">
        <v>808</v>
      </c>
      <c r="BX437">
        <v>1</v>
      </c>
      <c r="BY437" s="1"/>
      <c r="BZ437" s="1" t="s">
        <v>1069</v>
      </c>
      <c r="CA437" s="1" t="s">
        <v>14157</v>
      </c>
      <c r="CB437">
        <v>1</v>
      </c>
      <c r="CC437" s="1" t="s">
        <v>14161</v>
      </c>
      <c r="CD437">
        <v>1</v>
      </c>
      <c r="CE437" s="1"/>
      <c r="CF437" s="1" t="s">
        <v>14162</v>
      </c>
      <c r="CG437" s="1"/>
      <c r="CH437" s="1" t="s">
        <v>14159</v>
      </c>
      <c r="CI437" s="1"/>
      <c r="CJ437" s="1" t="s">
        <v>13413</v>
      </c>
      <c r="CK437" s="1" t="s">
        <v>14160</v>
      </c>
      <c r="CL437">
        <v>3</v>
      </c>
      <c r="CM437" s="1"/>
      <c r="CN437">
        <v>-3</v>
      </c>
      <c r="CO437" s="1" t="s">
        <v>14148</v>
      </c>
      <c r="CP437">
        <v>2</v>
      </c>
      <c r="CQ437" s="1"/>
      <c r="CR437">
        <v>92</v>
      </c>
      <c r="CS437" s="1"/>
      <c r="CT437">
        <v>92</v>
      </c>
      <c r="CU437" s="1"/>
      <c r="CV437">
        <v>92</v>
      </c>
      <c r="CW437" s="1"/>
      <c r="CX437">
        <v>92</v>
      </c>
      <c r="CY437" s="1"/>
      <c r="CZ437">
        <v>92</v>
      </c>
      <c r="DA437" s="1"/>
      <c r="DB437">
        <v>92</v>
      </c>
      <c r="DC437" s="1"/>
      <c r="DD437">
        <v>1</v>
      </c>
      <c r="DE437" s="1"/>
      <c r="DF437">
        <v>1</v>
      </c>
      <c r="DG437" s="1" t="s">
        <v>14152</v>
      </c>
      <c r="DH437">
        <v>1</v>
      </c>
      <c r="DI437" s="1" t="s">
        <v>14149</v>
      </c>
      <c r="DJ437">
        <v>92</v>
      </c>
      <c r="DK437" s="1"/>
      <c r="DL437" s="1"/>
    </row>
    <row r="438" spans="1:116" x14ac:dyDescent="0.25">
      <c r="A438">
        <v>48</v>
      </c>
      <c r="B438">
        <v>44</v>
      </c>
      <c r="C438">
        <v>31</v>
      </c>
      <c r="D438">
        <v>98</v>
      </c>
      <c r="E438">
        <v>98</v>
      </c>
      <c r="F438">
        <v>0</v>
      </c>
      <c r="G438" s="1" t="s">
        <v>7214</v>
      </c>
      <c r="H438" s="1" t="s">
        <v>6749</v>
      </c>
      <c r="I438" s="1" t="s">
        <v>7214</v>
      </c>
      <c r="J438" s="1" t="s">
        <v>6749</v>
      </c>
      <c r="K438">
        <v>-1</v>
      </c>
      <c r="L438">
        <v>92</v>
      </c>
      <c r="M438" s="1"/>
      <c r="N438">
        <v>92</v>
      </c>
      <c r="O438" s="1"/>
      <c r="P438">
        <v>92</v>
      </c>
      <c r="Q438" s="1"/>
      <c r="R438">
        <v>92</v>
      </c>
      <c r="S438" s="1"/>
      <c r="T438">
        <v>1</v>
      </c>
      <c r="U438" s="1"/>
      <c r="V438">
        <v>-5</v>
      </c>
      <c r="W438" s="1"/>
      <c r="X438">
        <v>1</v>
      </c>
      <c r="Y438" s="1"/>
      <c r="Z438">
        <v>92</v>
      </c>
      <c r="AA438" s="1"/>
      <c r="AB438">
        <v>18</v>
      </c>
      <c r="AC438" s="1"/>
      <c r="AD438">
        <v>2</v>
      </c>
      <c r="AE438" s="1"/>
      <c r="AF438">
        <v>92</v>
      </c>
      <c r="AG438" s="1"/>
      <c r="AH438">
        <v>92</v>
      </c>
      <c r="AI438" s="1"/>
      <c r="AJ438">
        <v>0</v>
      </c>
      <c r="AK438" s="1"/>
      <c r="AL438">
        <v>-5</v>
      </c>
      <c r="AM438" s="1"/>
      <c r="AN438">
        <v>-4</v>
      </c>
      <c r="AO438" s="1"/>
      <c r="AP438">
        <v>92</v>
      </c>
      <c r="AQ438" s="1"/>
      <c r="AR438">
        <v>-5</v>
      </c>
      <c r="AS438" s="1"/>
      <c r="AT438">
        <v>-5</v>
      </c>
      <c r="AU438" s="1"/>
      <c r="AV438">
        <v>99</v>
      </c>
      <c r="AW438" s="1" t="s">
        <v>14163</v>
      </c>
      <c r="AX438">
        <v>-5</v>
      </c>
      <c r="AY438" s="1"/>
      <c r="AZ438">
        <v>-5</v>
      </c>
      <c r="BA438" s="1"/>
      <c r="BB438" s="1" t="s">
        <v>14164</v>
      </c>
      <c r="BC438" s="1"/>
      <c r="BD438">
        <v>99</v>
      </c>
      <c r="BE438" s="1" t="s">
        <v>14165</v>
      </c>
      <c r="BF438">
        <v>99</v>
      </c>
      <c r="BG438" s="1" t="s">
        <v>14165</v>
      </c>
      <c r="BH438">
        <v>1</v>
      </c>
      <c r="BI438" s="1" t="s">
        <v>14166</v>
      </c>
      <c r="BJ438">
        <v>92</v>
      </c>
      <c r="BK438" s="1"/>
      <c r="BL438">
        <v>1</v>
      </c>
      <c r="BM438" s="1"/>
      <c r="BN438">
        <v>1</v>
      </c>
      <c r="BO438" s="1"/>
      <c r="BP438">
        <v>92</v>
      </c>
      <c r="BQ438" s="1"/>
      <c r="BR438">
        <v>92</v>
      </c>
      <c r="BS438" s="1"/>
      <c r="BT438">
        <v>-4</v>
      </c>
      <c r="BU438" s="1"/>
      <c r="BV438">
        <v>92</v>
      </c>
      <c r="BW438" s="1"/>
      <c r="BX438">
        <v>99</v>
      </c>
      <c r="BY438" s="1"/>
      <c r="BZ438" s="1" t="s">
        <v>9972</v>
      </c>
      <c r="CA438" s="1"/>
      <c r="CB438">
        <v>99</v>
      </c>
      <c r="CC438" s="1"/>
      <c r="CD438">
        <v>99</v>
      </c>
      <c r="CE438" s="1"/>
      <c r="CF438" s="1" t="s">
        <v>9972</v>
      </c>
      <c r="CG438" s="1"/>
      <c r="CH438" s="1" t="s">
        <v>9972</v>
      </c>
      <c r="CI438" s="1"/>
      <c r="CJ438" s="1" t="s">
        <v>9972</v>
      </c>
      <c r="CK438" s="1"/>
      <c r="CL438">
        <v>92</v>
      </c>
      <c r="CM438" s="1"/>
      <c r="CN438">
        <v>-5</v>
      </c>
      <c r="CO438" s="1"/>
      <c r="CP438">
        <v>-5</v>
      </c>
      <c r="CQ438" s="1"/>
      <c r="CR438">
        <v>92</v>
      </c>
      <c r="CS438" s="1"/>
      <c r="CT438">
        <v>92</v>
      </c>
      <c r="CU438" s="1"/>
      <c r="CV438">
        <v>92</v>
      </c>
      <c r="CW438" s="1"/>
      <c r="CX438">
        <v>92</v>
      </c>
      <c r="CY438" s="1"/>
      <c r="CZ438">
        <v>92</v>
      </c>
      <c r="DA438" s="1"/>
      <c r="DB438">
        <v>92</v>
      </c>
      <c r="DC438" s="1"/>
      <c r="DD438">
        <v>92</v>
      </c>
      <c r="DE438" s="1"/>
      <c r="DF438">
        <v>92</v>
      </c>
      <c r="DG438" s="1"/>
      <c r="DH438">
        <v>92</v>
      </c>
      <c r="DI438" s="1"/>
      <c r="DJ438">
        <v>92</v>
      </c>
      <c r="DK438" s="1"/>
      <c r="DL438" s="1"/>
    </row>
    <row r="439" spans="1:116" x14ac:dyDescent="0.25">
      <c r="A439">
        <v>48</v>
      </c>
      <c r="B439">
        <v>44</v>
      </c>
      <c r="C439">
        <v>31</v>
      </c>
      <c r="D439">
        <v>98</v>
      </c>
      <c r="E439">
        <v>98</v>
      </c>
      <c r="F439">
        <v>0</v>
      </c>
      <c r="G439" s="1" t="s">
        <v>6751</v>
      </c>
      <c r="H439" s="1" t="s">
        <v>6594</v>
      </c>
      <c r="I439" s="1" t="s">
        <v>6751</v>
      </c>
      <c r="J439" s="1" t="s">
        <v>6594</v>
      </c>
      <c r="K439">
        <v>-1</v>
      </c>
      <c r="L439">
        <v>92</v>
      </c>
      <c r="M439" s="1"/>
      <c r="N439">
        <v>92</v>
      </c>
      <c r="O439" s="1"/>
      <c r="P439">
        <v>1</v>
      </c>
      <c r="Q439" s="1" t="s">
        <v>14167</v>
      </c>
      <c r="R439">
        <v>92</v>
      </c>
      <c r="S439" s="1"/>
      <c r="T439">
        <v>1</v>
      </c>
      <c r="U439" s="1"/>
      <c r="V439">
        <v>-5</v>
      </c>
      <c r="W439" s="1"/>
      <c r="X439">
        <v>1</v>
      </c>
      <c r="Y439" s="1"/>
      <c r="Z439">
        <v>92</v>
      </c>
      <c r="AA439" s="1"/>
      <c r="AB439">
        <v>18</v>
      </c>
      <c r="AC439" s="1"/>
      <c r="AD439">
        <v>2</v>
      </c>
      <c r="AE439" s="1"/>
      <c r="AF439">
        <v>92</v>
      </c>
      <c r="AG439" s="1"/>
      <c r="AH439">
        <v>92</v>
      </c>
      <c r="AI439" s="1"/>
      <c r="AJ439">
        <v>0</v>
      </c>
      <c r="AK439" s="1"/>
      <c r="AL439">
        <v>-5</v>
      </c>
      <c r="AM439" s="1"/>
      <c r="AN439">
        <v>-4</v>
      </c>
      <c r="AO439" s="1"/>
      <c r="AP439">
        <v>92</v>
      </c>
      <c r="AQ439" s="1"/>
      <c r="AR439">
        <v>-5</v>
      </c>
      <c r="AS439" s="1"/>
      <c r="AT439">
        <v>-5</v>
      </c>
      <c r="AU439" s="1"/>
      <c r="AV439">
        <v>99</v>
      </c>
      <c r="AW439" s="1" t="s">
        <v>14163</v>
      </c>
      <c r="AX439">
        <v>-5</v>
      </c>
      <c r="AY439" s="1"/>
      <c r="AZ439">
        <v>-5</v>
      </c>
      <c r="BA439" s="1"/>
      <c r="BB439" s="1" t="s">
        <v>14164</v>
      </c>
      <c r="BC439" s="1"/>
      <c r="BD439">
        <v>99</v>
      </c>
      <c r="BE439" s="1" t="s">
        <v>14165</v>
      </c>
      <c r="BF439">
        <v>99</v>
      </c>
      <c r="BG439" s="1" t="s">
        <v>14165</v>
      </c>
      <c r="BH439">
        <v>1</v>
      </c>
      <c r="BI439" s="1" t="s">
        <v>14166</v>
      </c>
      <c r="BJ439">
        <v>92</v>
      </c>
      <c r="BK439" s="1"/>
      <c r="BL439">
        <v>1</v>
      </c>
      <c r="BM439" s="1"/>
      <c r="BN439">
        <v>1</v>
      </c>
      <c r="BO439" s="1"/>
      <c r="BP439">
        <v>92</v>
      </c>
      <c r="BQ439" s="1"/>
      <c r="BR439">
        <v>5</v>
      </c>
      <c r="BS439" s="1" t="s">
        <v>14169</v>
      </c>
      <c r="BT439">
        <v>-4</v>
      </c>
      <c r="BU439" s="1"/>
      <c r="BV439">
        <v>5</v>
      </c>
      <c r="BW439" s="1" t="s">
        <v>14170</v>
      </c>
      <c r="BX439">
        <v>99</v>
      </c>
      <c r="BY439" s="1"/>
      <c r="BZ439" s="1" t="s">
        <v>9972</v>
      </c>
      <c r="CA439" s="1"/>
      <c r="CB439">
        <v>99</v>
      </c>
      <c r="CC439" s="1"/>
      <c r="CD439">
        <v>99</v>
      </c>
      <c r="CE439" s="1"/>
      <c r="CF439" s="1" t="s">
        <v>9972</v>
      </c>
      <c r="CG439" s="1"/>
      <c r="CH439" s="1" t="s">
        <v>9972</v>
      </c>
      <c r="CI439" s="1"/>
      <c r="CJ439" s="1" t="s">
        <v>9972</v>
      </c>
      <c r="CK439" s="1"/>
      <c r="CL439">
        <v>3</v>
      </c>
      <c r="CM439" s="1" t="s">
        <v>14168</v>
      </c>
      <c r="CN439">
        <v>-5</v>
      </c>
      <c r="CO439" s="1"/>
      <c r="CP439">
        <v>-5</v>
      </c>
      <c r="CQ439" s="1"/>
      <c r="CR439">
        <v>92</v>
      </c>
      <c r="CS439" s="1"/>
      <c r="CT439">
        <v>92</v>
      </c>
      <c r="CU439" s="1"/>
      <c r="CV439">
        <v>92</v>
      </c>
      <c r="CW439" s="1"/>
      <c r="CX439">
        <v>92</v>
      </c>
      <c r="CY439" s="1"/>
      <c r="CZ439">
        <v>92</v>
      </c>
      <c r="DA439" s="1"/>
      <c r="DB439">
        <v>92</v>
      </c>
      <c r="DC439" s="1"/>
      <c r="DD439">
        <v>92</v>
      </c>
      <c r="DE439" s="1"/>
      <c r="DF439">
        <v>92</v>
      </c>
      <c r="DG439" s="1"/>
      <c r="DH439">
        <v>92</v>
      </c>
      <c r="DI439" s="1"/>
      <c r="DJ439">
        <v>92</v>
      </c>
      <c r="DK439" s="1"/>
      <c r="DL439" s="1"/>
    </row>
    <row r="440" spans="1:116" x14ac:dyDescent="0.25">
      <c r="A440">
        <v>48</v>
      </c>
      <c r="B440">
        <v>44</v>
      </c>
      <c r="C440">
        <v>31</v>
      </c>
      <c r="D440">
        <v>98</v>
      </c>
      <c r="E440">
        <v>98</v>
      </c>
      <c r="F440">
        <v>0</v>
      </c>
      <c r="G440" s="1" t="s">
        <v>6599</v>
      </c>
      <c r="H440" s="1" t="s">
        <v>12478</v>
      </c>
      <c r="I440" s="1" t="s">
        <v>6599</v>
      </c>
      <c r="J440" s="1" t="s">
        <v>12478</v>
      </c>
      <c r="K440">
        <v>-1</v>
      </c>
      <c r="L440">
        <v>92</v>
      </c>
      <c r="M440" s="1"/>
      <c r="N440">
        <v>92</v>
      </c>
      <c r="O440" s="1"/>
      <c r="P440">
        <v>1</v>
      </c>
      <c r="Q440" s="1" t="s">
        <v>14167</v>
      </c>
      <c r="R440">
        <v>92</v>
      </c>
      <c r="S440" s="1"/>
      <c r="T440">
        <v>1</v>
      </c>
      <c r="U440" s="1"/>
      <c r="V440">
        <v>-5</v>
      </c>
      <c r="W440" s="1"/>
      <c r="X440">
        <v>1</v>
      </c>
      <c r="Y440" s="1"/>
      <c r="Z440">
        <v>92</v>
      </c>
      <c r="AA440" s="1"/>
      <c r="AB440">
        <v>18</v>
      </c>
      <c r="AC440" s="1"/>
      <c r="AD440">
        <v>2</v>
      </c>
      <c r="AE440" s="1"/>
      <c r="AF440">
        <v>92</v>
      </c>
      <c r="AG440" s="1"/>
      <c r="AH440">
        <v>92</v>
      </c>
      <c r="AI440" s="1"/>
      <c r="AJ440">
        <v>0</v>
      </c>
      <c r="AK440" s="1"/>
      <c r="AL440">
        <v>-5</v>
      </c>
      <c r="AM440" s="1"/>
      <c r="AN440">
        <v>-4</v>
      </c>
      <c r="AO440" s="1"/>
      <c r="AP440">
        <v>92</v>
      </c>
      <c r="AQ440" s="1"/>
      <c r="AR440">
        <v>-5</v>
      </c>
      <c r="AS440" s="1"/>
      <c r="AT440">
        <v>-5</v>
      </c>
      <c r="AU440" s="1"/>
      <c r="AV440">
        <v>99</v>
      </c>
      <c r="AW440" s="1" t="s">
        <v>14163</v>
      </c>
      <c r="AX440">
        <v>-5</v>
      </c>
      <c r="AY440" s="1"/>
      <c r="AZ440">
        <v>-5</v>
      </c>
      <c r="BA440" s="1"/>
      <c r="BB440" s="1" t="s">
        <v>14164</v>
      </c>
      <c r="BC440" s="1"/>
      <c r="BD440">
        <v>99</v>
      </c>
      <c r="BE440" s="1" t="s">
        <v>14165</v>
      </c>
      <c r="BF440">
        <v>99</v>
      </c>
      <c r="BG440" s="1" t="s">
        <v>14165</v>
      </c>
      <c r="BH440">
        <v>1</v>
      </c>
      <c r="BI440" s="1" t="s">
        <v>14166</v>
      </c>
      <c r="BJ440">
        <v>92</v>
      </c>
      <c r="BK440" s="1"/>
      <c r="BL440">
        <v>1</v>
      </c>
      <c r="BM440" s="1"/>
      <c r="BN440">
        <v>1</v>
      </c>
      <c r="BO440" s="1"/>
      <c r="BP440">
        <v>92</v>
      </c>
      <c r="BQ440" s="1"/>
      <c r="BR440">
        <v>5</v>
      </c>
      <c r="BS440" s="1" t="s">
        <v>14171</v>
      </c>
      <c r="BT440">
        <v>-4</v>
      </c>
      <c r="BU440" s="1"/>
      <c r="BV440">
        <v>5</v>
      </c>
      <c r="BW440" s="1" t="s">
        <v>14171</v>
      </c>
      <c r="BX440">
        <v>99</v>
      </c>
      <c r="BY440" s="1"/>
      <c r="BZ440" s="1" t="s">
        <v>9972</v>
      </c>
      <c r="CA440" s="1"/>
      <c r="CB440">
        <v>99</v>
      </c>
      <c r="CC440" s="1"/>
      <c r="CD440">
        <v>99</v>
      </c>
      <c r="CE440" s="1"/>
      <c r="CF440" s="1" t="s">
        <v>9972</v>
      </c>
      <c r="CG440" s="1"/>
      <c r="CH440" s="1" t="s">
        <v>9972</v>
      </c>
      <c r="CI440" s="1"/>
      <c r="CJ440" s="1" t="s">
        <v>9972</v>
      </c>
      <c r="CK440" s="1"/>
      <c r="CL440">
        <v>3</v>
      </c>
      <c r="CM440" s="1" t="s">
        <v>14168</v>
      </c>
      <c r="CN440">
        <v>-5</v>
      </c>
      <c r="CO440" s="1"/>
      <c r="CP440">
        <v>-5</v>
      </c>
      <c r="CQ440" s="1"/>
      <c r="CR440">
        <v>92</v>
      </c>
      <c r="CS440" s="1"/>
      <c r="CT440">
        <v>92</v>
      </c>
      <c r="CU440" s="1"/>
      <c r="CV440">
        <v>92</v>
      </c>
      <c r="CW440" s="1"/>
      <c r="CX440">
        <v>92</v>
      </c>
      <c r="CY440" s="1"/>
      <c r="CZ440">
        <v>92</v>
      </c>
      <c r="DA440" s="1"/>
      <c r="DB440">
        <v>92</v>
      </c>
      <c r="DC440" s="1"/>
      <c r="DD440">
        <v>92</v>
      </c>
      <c r="DE440" s="1"/>
      <c r="DF440">
        <v>92</v>
      </c>
      <c r="DG440" s="1"/>
      <c r="DH440">
        <v>92</v>
      </c>
      <c r="DI440" s="1"/>
      <c r="DJ440">
        <v>92</v>
      </c>
      <c r="DK440" s="1"/>
      <c r="DL440" s="1"/>
    </row>
    <row r="441" spans="1:116" x14ac:dyDescent="0.25">
      <c r="A441">
        <v>48</v>
      </c>
      <c r="B441">
        <v>44</v>
      </c>
      <c r="C441">
        <v>31</v>
      </c>
      <c r="D441">
        <v>98</v>
      </c>
      <c r="E441">
        <v>98</v>
      </c>
      <c r="F441">
        <v>0</v>
      </c>
      <c r="G441" s="1" t="s">
        <v>11057</v>
      </c>
      <c r="H441" s="1" t="s">
        <v>7293</v>
      </c>
      <c r="I441" s="1" t="s">
        <v>11057</v>
      </c>
      <c r="J441" s="1" t="s">
        <v>7293</v>
      </c>
      <c r="K441">
        <v>-1</v>
      </c>
      <c r="L441">
        <v>92</v>
      </c>
      <c r="M441" s="1"/>
      <c r="N441">
        <v>92</v>
      </c>
      <c r="O441" s="1"/>
      <c r="P441">
        <v>1</v>
      </c>
      <c r="Q441" s="1" t="s">
        <v>14167</v>
      </c>
      <c r="R441">
        <v>92</v>
      </c>
      <c r="S441" s="1"/>
      <c r="T441">
        <v>1</v>
      </c>
      <c r="U441" s="1"/>
      <c r="V441">
        <v>-5</v>
      </c>
      <c r="W441" s="1"/>
      <c r="X441">
        <v>1</v>
      </c>
      <c r="Y441" s="1"/>
      <c r="Z441">
        <v>92</v>
      </c>
      <c r="AA441" s="1"/>
      <c r="AB441">
        <v>18</v>
      </c>
      <c r="AC441" s="1"/>
      <c r="AD441">
        <v>2</v>
      </c>
      <c r="AE441" s="1"/>
      <c r="AF441">
        <v>92</v>
      </c>
      <c r="AG441" s="1"/>
      <c r="AH441">
        <v>92</v>
      </c>
      <c r="AI441" s="1"/>
      <c r="AJ441">
        <v>2</v>
      </c>
      <c r="AK441" s="1"/>
      <c r="AL441">
        <v>-5</v>
      </c>
      <c r="AM441" s="1"/>
      <c r="AN441">
        <v>12</v>
      </c>
      <c r="AO441" s="1"/>
      <c r="AP441">
        <v>92</v>
      </c>
      <c r="AQ441" s="1"/>
      <c r="AR441">
        <v>-5</v>
      </c>
      <c r="AS441" s="1"/>
      <c r="AT441">
        <v>-5</v>
      </c>
      <c r="AU441" s="1"/>
      <c r="AV441">
        <v>99</v>
      </c>
      <c r="AW441" s="1" t="s">
        <v>14163</v>
      </c>
      <c r="AX441">
        <v>-5</v>
      </c>
      <c r="AY441" s="1"/>
      <c r="AZ441">
        <v>-5</v>
      </c>
      <c r="BA441" s="1"/>
      <c r="BB441" s="1" t="s">
        <v>14164</v>
      </c>
      <c r="BC441" s="1"/>
      <c r="BD441">
        <v>99</v>
      </c>
      <c r="BE441" s="1" t="s">
        <v>14165</v>
      </c>
      <c r="BF441">
        <v>99</v>
      </c>
      <c r="BG441" s="1" t="s">
        <v>14165</v>
      </c>
      <c r="BH441">
        <v>1</v>
      </c>
      <c r="BI441" s="1" t="s">
        <v>14166</v>
      </c>
      <c r="BJ441">
        <v>92</v>
      </c>
      <c r="BK441" s="1"/>
      <c r="BL441">
        <v>1</v>
      </c>
      <c r="BM441" s="1"/>
      <c r="BN441">
        <v>1</v>
      </c>
      <c r="BO441" s="1"/>
      <c r="BP441">
        <v>92</v>
      </c>
      <c r="BQ441" s="1"/>
      <c r="BR441">
        <v>5</v>
      </c>
      <c r="BS441" s="1" t="s">
        <v>14172</v>
      </c>
      <c r="BT441">
        <v>-4</v>
      </c>
      <c r="BU441" s="1"/>
      <c r="BV441">
        <v>5</v>
      </c>
      <c r="BW441" s="1" t="s">
        <v>14172</v>
      </c>
      <c r="BX441">
        <v>99</v>
      </c>
      <c r="BY441" s="1"/>
      <c r="BZ441" s="1" t="s">
        <v>9972</v>
      </c>
      <c r="CA441" s="1"/>
      <c r="CB441">
        <v>99</v>
      </c>
      <c r="CC441" s="1"/>
      <c r="CD441">
        <v>99</v>
      </c>
      <c r="CE441" s="1"/>
      <c r="CF441" s="1" t="s">
        <v>9972</v>
      </c>
      <c r="CG441" s="1"/>
      <c r="CH441" s="1" t="s">
        <v>9972</v>
      </c>
      <c r="CI441" s="1"/>
      <c r="CJ441" s="1" t="s">
        <v>9972</v>
      </c>
      <c r="CK441" s="1"/>
      <c r="CL441">
        <v>3</v>
      </c>
      <c r="CM441" s="1" t="s">
        <v>14168</v>
      </c>
      <c r="CN441">
        <v>-5</v>
      </c>
      <c r="CO441" s="1"/>
      <c r="CP441">
        <v>-5</v>
      </c>
      <c r="CQ441" s="1"/>
      <c r="CR441">
        <v>92</v>
      </c>
      <c r="CS441" s="1"/>
      <c r="CT441">
        <v>92</v>
      </c>
      <c r="CU441" s="1"/>
      <c r="CV441">
        <v>92</v>
      </c>
      <c r="CW441" s="1"/>
      <c r="CX441">
        <v>92</v>
      </c>
      <c r="CY441" s="1"/>
      <c r="CZ441">
        <v>92</v>
      </c>
      <c r="DA441" s="1"/>
      <c r="DB441">
        <v>92</v>
      </c>
      <c r="DC441" s="1"/>
      <c r="DD441">
        <v>92</v>
      </c>
      <c r="DE441" s="1"/>
      <c r="DF441">
        <v>92</v>
      </c>
      <c r="DG441" s="1"/>
      <c r="DH441">
        <v>92</v>
      </c>
      <c r="DI441" s="1"/>
      <c r="DJ441">
        <v>92</v>
      </c>
      <c r="DK441" s="1"/>
      <c r="DL441" s="1"/>
    </row>
    <row r="442" spans="1:116" x14ac:dyDescent="0.25">
      <c r="A442">
        <v>48</v>
      </c>
      <c r="B442">
        <v>44</v>
      </c>
      <c r="C442">
        <v>31</v>
      </c>
      <c r="D442">
        <v>98</v>
      </c>
      <c r="E442">
        <v>98</v>
      </c>
      <c r="F442">
        <v>0</v>
      </c>
      <c r="G442" s="1" t="s">
        <v>7295</v>
      </c>
      <c r="H442" s="1" t="s">
        <v>6837</v>
      </c>
      <c r="I442" s="1" t="s">
        <v>7295</v>
      </c>
      <c r="J442" s="1" t="s">
        <v>6837</v>
      </c>
      <c r="K442">
        <v>-1</v>
      </c>
      <c r="L442">
        <v>92</v>
      </c>
      <c r="M442" s="1"/>
      <c r="N442">
        <v>92</v>
      </c>
      <c r="O442" s="1"/>
      <c r="P442">
        <v>1</v>
      </c>
      <c r="Q442" s="1" t="s">
        <v>14167</v>
      </c>
      <c r="R442">
        <v>92</v>
      </c>
      <c r="S442" s="1"/>
      <c r="T442">
        <v>1</v>
      </c>
      <c r="U442" s="1"/>
      <c r="V442">
        <v>-5</v>
      </c>
      <c r="W442" s="1"/>
      <c r="X442">
        <v>1</v>
      </c>
      <c r="Y442" s="1"/>
      <c r="Z442">
        <v>92</v>
      </c>
      <c r="AA442" s="1"/>
      <c r="AB442">
        <v>18</v>
      </c>
      <c r="AC442" s="1"/>
      <c r="AD442">
        <v>2</v>
      </c>
      <c r="AE442" s="1"/>
      <c r="AF442">
        <v>92</v>
      </c>
      <c r="AG442" s="1"/>
      <c r="AH442">
        <v>92</v>
      </c>
      <c r="AI442" s="1"/>
      <c r="AJ442">
        <v>2</v>
      </c>
      <c r="AK442" s="1"/>
      <c r="AL442">
        <v>-5</v>
      </c>
      <c r="AM442" s="1"/>
      <c r="AN442">
        <v>12</v>
      </c>
      <c r="AO442" s="1"/>
      <c r="AP442">
        <v>92</v>
      </c>
      <c r="AQ442" s="1"/>
      <c r="AR442">
        <v>-5</v>
      </c>
      <c r="AS442" s="1"/>
      <c r="AT442">
        <v>-5</v>
      </c>
      <c r="AU442" s="1"/>
      <c r="AV442">
        <v>99</v>
      </c>
      <c r="AW442" s="1" t="s">
        <v>14163</v>
      </c>
      <c r="AX442">
        <v>-5</v>
      </c>
      <c r="AY442" s="1"/>
      <c r="AZ442">
        <v>-5</v>
      </c>
      <c r="BA442" s="1"/>
      <c r="BB442" s="1" t="s">
        <v>14164</v>
      </c>
      <c r="BC442" s="1"/>
      <c r="BD442">
        <v>99</v>
      </c>
      <c r="BE442" s="1" t="s">
        <v>14165</v>
      </c>
      <c r="BF442">
        <v>99</v>
      </c>
      <c r="BG442" s="1" t="s">
        <v>14165</v>
      </c>
      <c r="BH442">
        <v>1</v>
      </c>
      <c r="BI442" s="1" t="s">
        <v>14166</v>
      </c>
      <c r="BJ442">
        <v>92</v>
      </c>
      <c r="BK442" s="1"/>
      <c r="BL442">
        <v>1</v>
      </c>
      <c r="BM442" s="1"/>
      <c r="BN442">
        <v>1</v>
      </c>
      <c r="BO442" s="1" t="s">
        <v>14173</v>
      </c>
      <c r="BP442">
        <v>92</v>
      </c>
      <c r="BQ442" s="1"/>
      <c r="BR442">
        <v>5</v>
      </c>
      <c r="BS442" s="1" t="s">
        <v>14172</v>
      </c>
      <c r="BT442">
        <v>-4</v>
      </c>
      <c r="BU442" s="1"/>
      <c r="BV442">
        <v>5</v>
      </c>
      <c r="BW442" s="1" t="s">
        <v>14172</v>
      </c>
      <c r="BX442">
        <v>99</v>
      </c>
      <c r="BY442" s="1"/>
      <c r="BZ442" s="1" t="s">
        <v>9972</v>
      </c>
      <c r="CA442" s="1"/>
      <c r="CB442">
        <v>99</v>
      </c>
      <c r="CC442" s="1"/>
      <c r="CD442">
        <v>99</v>
      </c>
      <c r="CE442" s="1"/>
      <c r="CF442" s="1" t="s">
        <v>9972</v>
      </c>
      <c r="CG442" s="1"/>
      <c r="CH442" s="1" t="s">
        <v>9972</v>
      </c>
      <c r="CI442" s="1"/>
      <c r="CJ442" s="1" t="s">
        <v>9972</v>
      </c>
      <c r="CK442" s="1"/>
      <c r="CL442">
        <v>3</v>
      </c>
      <c r="CM442" s="1" t="s">
        <v>14168</v>
      </c>
      <c r="CN442">
        <v>-5</v>
      </c>
      <c r="CO442" s="1"/>
      <c r="CP442">
        <v>-5</v>
      </c>
      <c r="CQ442" s="1"/>
      <c r="CR442">
        <v>92</v>
      </c>
      <c r="CS442" s="1"/>
      <c r="CT442">
        <v>92</v>
      </c>
      <c r="CU442" s="1"/>
      <c r="CV442">
        <v>92</v>
      </c>
      <c r="CW442" s="1"/>
      <c r="CX442">
        <v>92</v>
      </c>
      <c r="CY442" s="1"/>
      <c r="CZ442">
        <v>92</v>
      </c>
      <c r="DA442" s="1"/>
      <c r="DB442">
        <v>92</v>
      </c>
      <c r="DC442" s="1"/>
      <c r="DD442">
        <v>92</v>
      </c>
      <c r="DE442" s="1"/>
      <c r="DF442">
        <v>92</v>
      </c>
      <c r="DG442" s="1"/>
      <c r="DH442">
        <v>92</v>
      </c>
      <c r="DI442" s="1"/>
      <c r="DJ442">
        <v>92</v>
      </c>
      <c r="DK442" s="1"/>
      <c r="DL442" s="1"/>
    </row>
    <row r="443" spans="1:116" x14ac:dyDescent="0.25">
      <c r="A443">
        <v>48</v>
      </c>
      <c r="B443">
        <v>44</v>
      </c>
      <c r="C443">
        <v>31</v>
      </c>
      <c r="D443">
        <v>98</v>
      </c>
      <c r="E443">
        <v>98</v>
      </c>
      <c r="F443">
        <v>0</v>
      </c>
      <c r="G443" s="1" t="s">
        <v>6838</v>
      </c>
      <c r="H443" s="1" t="s">
        <v>8088</v>
      </c>
      <c r="I443" s="1" t="s">
        <v>6838</v>
      </c>
      <c r="J443" s="1" t="s">
        <v>8088</v>
      </c>
      <c r="K443">
        <v>-1</v>
      </c>
      <c r="L443">
        <v>92</v>
      </c>
      <c r="M443" s="1"/>
      <c r="N443">
        <v>92</v>
      </c>
      <c r="O443" s="1"/>
      <c r="P443">
        <v>1</v>
      </c>
      <c r="Q443" s="1" t="s">
        <v>14167</v>
      </c>
      <c r="R443">
        <v>92</v>
      </c>
      <c r="S443" s="1"/>
      <c r="T443">
        <v>1</v>
      </c>
      <c r="U443" s="1"/>
      <c r="V443">
        <v>-5</v>
      </c>
      <c r="W443" s="1"/>
      <c r="X443">
        <v>1</v>
      </c>
      <c r="Y443" s="1"/>
      <c r="Z443">
        <v>92</v>
      </c>
      <c r="AA443" s="1"/>
      <c r="AB443">
        <v>18</v>
      </c>
      <c r="AC443" s="1"/>
      <c r="AD443">
        <v>2</v>
      </c>
      <c r="AE443" s="1"/>
      <c r="AF443">
        <v>92</v>
      </c>
      <c r="AG443" s="1"/>
      <c r="AH443">
        <v>92</v>
      </c>
      <c r="AI443" s="1"/>
      <c r="AJ443">
        <v>2</v>
      </c>
      <c r="AK443" s="1"/>
      <c r="AL443">
        <v>-5</v>
      </c>
      <c r="AM443" s="1"/>
      <c r="AN443">
        <v>12</v>
      </c>
      <c r="AO443" s="1"/>
      <c r="AP443">
        <v>92</v>
      </c>
      <c r="AQ443" s="1"/>
      <c r="AR443">
        <v>-5</v>
      </c>
      <c r="AS443" s="1"/>
      <c r="AT443">
        <v>-4</v>
      </c>
      <c r="AU443" s="1" t="s">
        <v>14174</v>
      </c>
      <c r="AV443">
        <v>99</v>
      </c>
      <c r="AW443" s="1" t="s">
        <v>14163</v>
      </c>
      <c r="AX443">
        <v>-5</v>
      </c>
      <c r="AY443" s="1"/>
      <c r="AZ443">
        <v>-5</v>
      </c>
      <c r="BA443" s="1"/>
      <c r="BB443" s="1" t="s">
        <v>14164</v>
      </c>
      <c r="BC443" s="1"/>
      <c r="BD443">
        <v>99</v>
      </c>
      <c r="BE443" s="1" t="s">
        <v>14165</v>
      </c>
      <c r="BF443">
        <v>99</v>
      </c>
      <c r="BG443" s="1" t="s">
        <v>14165</v>
      </c>
      <c r="BH443">
        <v>1</v>
      </c>
      <c r="BI443" s="1" t="s">
        <v>14166</v>
      </c>
      <c r="BJ443">
        <v>92</v>
      </c>
      <c r="BK443" s="1"/>
      <c r="BL443">
        <v>1</v>
      </c>
      <c r="BM443" s="1"/>
      <c r="BN443">
        <v>1</v>
      </c>
      <c r="BO443" s="1" t="s">
        <v>14173</v>
      </c>
      <c r="BP443">
        <v>92</v>
      </c>
      <c r="BQ443" s="1"/>
      <c r="BR443">
        <v>5</v>
      </c>
      <c r="BS443" s="1" t="s">
        <v>14172</v>
      </c>
      <c r="BT443">
        <v>-4</v>
      </c>
      <c r="BU443" s="1"/>
      <c r="BV443">
        <v>2</v>
      </c>
      <c r="BW443" s="1" t="s">
        <v>14175</v>
      </c>
      <c r="BX443">
        <v>99</v>
      </c>
      <c r="BY443" s="1"/>
      <c r="BZ443" s="1" t="s">
        <v>9972</v>
      </c>
      <c r="CA443" s="1"/>
      <c r="CB443">
        <v>99</v>
      </c>
      <c r="CC443" s="1"/>
      <c r="CD443">
        <v>99</v>
      </c>
      <c r="CE443" s="1"/>
      <c r="CF443" s="1" t="s">
        <v>9972</v>
      </c>
      <c r="CG443" s="1"/>
      <c r="CH443" s="1" t="s">
        <v>9972</v>
      </c>
      <c r="CI443" s="1"/>
      <c r="CJ443" s="1" t="s">
        <v>9972</v>
      </c>
      <c r="CK443" s="1"/>
      <c r="CL443">
        <v>3</v>
      </c>
      <c r="CM443" s="1" t="s">
        <v>14168</v>
      </c>
      <c r="CN443">
        <v>-5</v>
      </c>
      <c r="CO443" s="1"/>
      <c r="CP443">
        <v>-5</v>
      </c>
      <c r="CQ443" s="1"/>
      <c r="CR443">
        <v>92</v>
      </c>
      <c r="CS443" s="1"/>
      <c r="CT443">
        <v>92</v>
      </c>
      <c r="CU443" s="1"/>
      <c r="CV443">
        <v>92</v>
      </c>
      <c r="CW443" s="1"/>
      <c r="CX443">
        <v>92</v>
      </c>
      <c r="CY443" s="1"/>
      <c r="CZ443">
        <v>92</v>
      </c>
      <c r="DA443" s="1"/>
      <c r="DB443">
        <v>92</v>
      </c>
      <c r="DC443" s="1"/>
      <c r="DD443">
        <v>92</v>
      </c>
      <c r="DE443" s="1"/>
      <c r="DF443">
        <v>92</v>
      </c>
      <c r="DG443" s="1"/>
      <c r="DH443">
        <v>92</v>
      </c>
      <c r="DI443" s="1"/>
      <c r="DJ443">
        <v>92</v>
      </c>
      <c r="DK443" s="1"/>
      <c r="DL443" s="1"/>
    </row>
    <row r="444" spans="1:116" x14ac:dyDescent="0.25">
      <c r="A444">
        <v>48</v>
      </c>
      <c r="B444">
        <v>44</v>
      </c>
      <c r="C444">
        <v>31</v>
      </c>
      <c r="D444">
        <v>98</v>
      </c>
      <c r="E444">
        <v>98</v>
      </c>
      <c r="F444">
        <v>0</v>
      </c>
      <c r="G444" s="1" t="s">
        <v>8906</v>
      </c>
      <c r="H444" s="1" t="s">
        <v>6979</v>
      </c>
      <c r="I444" s="1" t="s">
        <v>8906</v>
      </c>
      <c r="J444" s="1" t="s">
        <v>6979</v>
      </c>
      <c r="K444">
        <v>-1</v>
      </c>
      <c r="L444">
        <v>92</v>
      </c>
      <c r="M444" s="1"/>
      <c r="N444">
        <v>92</v>
      </c>
      <c r="O444" s="1"/>
      <c r="P444">
        <v>1</v>
      </c>
      <c r="Q444" s="1" t="s">
        <v>14167</v>
      </c>
      <c r="R444">
        <v>92</v>
      </c>
      <c r="S444" s="1"/>
      <c r="T444">
        <v>1</v>
      </c>
      <c r="U444" s="1"/>
      <c r="V444">
        <v>-5</v>
      </c>
      <c r="W444" s="1"/>
      <c r="X444">
        <v>1</v>
      </c>
      <c r="Y444" s="1"/>
      <c r="Z444">
        <v>92</v>
      </c>
      <c r="AA444" s="1"/>
      <c r="AB444">
        <v>18</v>
      </c>
      <c r="AC444" s="1"/>
      <c r="AD444">
        <v>2</v>
      </c>
      <c r="AE444" s="1"/>
      <c r="AF444">
        <v>92</v>
      </c>
      <c r="AG444" s="1"/>
      <c r="AH444">
        <v>92</v>
      </c>
      <c r="AI444" s="1"/>
      <c r="AJ444">
        <v>2</v>
      </c>
      <c r="AK444" s="1"/>
      <c r="AL444">
        <v>-5</v>
      </c>
      <c r="AM444" s="1"/>
      <c r="AN444">
        <v>12</v>
      </c>
      <c r="AO444" s="1"/>
      <c r="AP444">
        <v>92</v>
      </c>
      <c r="AQ444" s="1"/>
      <c r="AR444">
        <v>-5</v>
      </c>
      <c r="AS444" s="1"/>
      <c r="AT444">
        <v>-4</v>
      </c>
      <c r="AU444" s="1" t="s">
        <v>14174</v>
      </c>
      <c r="AV444">
        <v>99</v>
      </c>
      <c r="AW444" s="1" t="s">
        <v>14163</v>
      </c>
      <c r="AX444">
        <v>-5</v>
      </c>
      <c r="AY444" s="1"/>
      <c r="AZ444">
        <v>-5</v>
      </c>
      <c r="BA444" s="1"/>
      <c r="BB444" s="1" t="s">
        <v>14164</v>
      </c>
      <c r="BC444" s="1"/>
      <c r="BD444">
        <v>99</v>
      </c>
      <c r="BE444" s="1" t="s">
        <v>14165</v>
      </c>
      <c r="BF444">
        <v>99</v>
      </c>
      <c r="BG444" s="1" t="s">
        <v>14165</v>
      </c>
      <c r="BH444">
        <v>1</v>
      </c>
      <c r="BI444" s="1" t="s">
        <v>14166</v>
      </c>
      <c r="BJ444">
        <v>92</v>
      </c>
      <c r="BK444" s="1"/>
      <c r="BL444">
        <v>1</v>
      </c>
      <c r="BM444" s="1"/>
      <c r="BN444">
        <v>1</v>
      </c>
      <c r="BO444" s="1" t="s">
        <v>14173</v>
      </c>
      <c r="BP444">
        <v>92</v>
      </c>
      <c r="BQ444" s="1"/>
      <c r="BR444">
        <v>5</v>
      </c>
      <c r="BS444" s="1" t="s">
        <v>14172</v>
      </c>
      <c r="BT444">
        <v>-4</v>
      </c>
      <c r="BU444" s="1"/>
      <c r="BV444">
        <v>91</v>
      </c>
      <c r="BW444" s="1" t="s">
        <v>808</v>
      </c>
      <c r="BX444">
        <v>1</v>
      </c>
      <c r="BY444" s="1" t="s">
        <v>14175</v>
      </c>
      <c r="BZ444" s="1" t="s">
        <v>1069</v>
      </c>
      <c r="CA444" s="1"/>
      <c r="CB444">
        <v>1</v>
      </c>
      <c r="CC444" s="1" t="s">
        <v>14175</v>
      </c>
      <c r="CD444">
        <v>92</v>
      </c>
      <c r="CE444" s="1"/>
      <c r="CF444" s="1" t="s">
        <v>1061</v>
      </c>
      <c r="CG444" s="1"/>
      <c r="CH444" s="1" t="s">
        <v>14176</v>
      </c>
      <c r="CI444" s="1"/>
      <c r="CJ444" s="1" t="s">
        <v>13413</v>
      </c>
      <c r="CK444" s="1"/>
      <c r="CL444">
        <v>3</v>
      </c>
      <c r="CM444" s="1" t="s">
        <v>14168</v>
      </c>
      <c r="CN444">
        <v>-5</v>
      </c>
      <c r="CO444" s="1"/>
      <c r="CP444">
        <v>-5</v>
      </c>
      <c r="CQ444" s="1"/>
      <c r="CR444">
        <v>92</v>
      </c>
      <c r="CS444" s="1"/>
      <c r="CT444">
        <v>92</v>
      </c>
      <c r="CU444" s="1"/>
      <c r="CV444">
        <v>92</v>
      </c>
      <c r="CW444" s="1"/>
      <c r="CX444">
        <v>92</v>
      </c>
      <c r="CY444" s="1"/>
      <c r="CZ444">
        <v>92</v>
      </c>
      <c r="DA444" s="1"/>
      <c r="DB444">
        <v>92</v>
      </c>
      <c r="DC444" s="1"/>
      <c r="DD444">
        <v>92</v>
      </c>
      <c r="DE444" s="1"/>
      <c r="DF444">
        <v>92</v>
      </c>
      <c r="DG444" s="1"/>
      <c r="DH444">
        <v>92</v>
      </c>
      <c r="DI444" s="1"/>
      <c r="DJ444">
        <v>92</v>
      </c>
      <c r="DK444" s="1"/>
      <c r="DL444" s="1"/>
    </row>
    <row r="445" spans="1:116" x14ac:dyDescent="0.25">
      <c r="A445">
        <v>48</v>
      </c>
      <c r="B445">
        <v>44</v>
      </c>
      <c r="C445">
        <v>31</v>
      </c>
      <c r="D445">
        <v>98</v>
      </c>
      <c r="E445">
        <v>98</v>
      </c>
      <c r="F445">
        <v>0</v>
      </c>
      <c r="G445" s="1" t="s">
        <v>6981</v>
      </c>
      <c r="H445" s="1" t="s">
        <v>6981</v>
      </c>
      <c r="I445" s="1" t="s">
        <v>6981</v>
      </c>
      <c r="J445" s="1" t="s">
        <v>6981</v>
      </c>
      <c r="K445">
        <v>-1</v>
      </c>
      <c r="L445">
        <v>92</v>
      </c>
      <c r="M445" s="1"/>
      <c r="N445">
        <v>92</v>
      </c>
      <c r="O445" s="1"/>
      <c r="P445">
        <v>1</v>
      </c>
      <c r="Q445" s="1" t="s">
        <v>14167</v>
      </c>
      <c r="R445">
        <v>92</v>
      </c>
      <c r="S445" s="1"/>
      <c r="T445">
        <v>1</v>
      </c>
      <c r="U445" s="1"/>
      <c r="V445">
        <v>-5</v>
      </c>
      <c r="W445" s="1"/>
      <c r="X445">
        <v>1</v>
      </c>
      <c r="Y445" s="1"/>
      <c r="Z445">
        <v>92</v>
      </c>
      <c r="AA445" s="1"/>
      <c r="AB445">
        <v>18</v>
      </c>
      <c r="AC445" s="1"/>
      <c r="AD445">
        <v>2</v>
      </c>
      <c r="AE445" s="1"/>
      <c r="AF445">
        <v>92</v>
      </c>
      <c r="AG445" s="1"/>
      <c r="AH445">
        <v>92</v>
      </c>
      <c r="AI445" s="1"/>
      <c r="AJ445">
        <v>2</v>
      </c>
      <c r="AK445" s="1"/>
      <c r="AL445">
        <v>-5</v>
      </c>
      <c r="AM445" s="1"/>
      <c r="AN445">
        <v>12</v>
      </c>
      <c r="AO445" s="1"/>
      <c r="AP445">
        <v>92</v>
      </c>
      <c r="AQ445" s="1"/>
      <c r="AR445">
        <v>-5</v>
      </c>
      <c r="AS445" s="1"/>
      <c r="AT445">
        <v>5</v>
      </c>
      <c r="AU445" s="1"/>
      <c r="AV445">
        <v>99</v>
      </c>
      <c r="AW445" s="1" t="s">
        <v>14163</v>
      </c>
      <c r="AX445">
        <v>-5</v>
      </c>
      <c r="AY445" s="1"/>
      <c r="AZ445">
        <v>-5</v>
      </c>
      <c r="BA445" s="1"/>
      <c r="BB445" s="1" t="s">
        <v>14164</v>
      </c>
      <c r="BC445" s="1"/>
      <c r="BD445">
        <v>99</v>
      </c>
      <c r="BE445" s="1" t="s">
        <v>14165</v>
      </c>
      <c r="BF445">
        <v>99</v>
      </c>
      <c r="BG445" s="1" t="s">
        <v>14165</v>
      </c>
      <c r="BH445">
        <v>1</v>
      </c>
      <c r="BI445" s="1" t="s">
        <v>14166</v>
      </c>
      <c r="BJ445">
        <v>92</v>
      </c>
      <c r="BK445" s="1"/>
      <c r="BL445">
        <v>1</v>
      </c>
      <c r="BM445" s="1"/>
      <c r="BN445">
        <v>1</v>
      </c>
      <c r="BO445" s="1" t="s">
        <v>14173</v>
      </c>
      <c r="BP445">
        <v>92</v>
      </c>
      <c r="BQ445" s="1"/>
      <c r="BR445">
        <v>5</v>
      </c>
      <c r="BS445" s="1" t="s">
        <v>14172</v>
      </c>
      <c r="BT445">
        <v>-4</v>
      </c>
      <c r="BU445" s="1"/>
      <c r="BV445">
        <v>91</v>
      </c>
      <c r="BW445" s="1" t="s">
        <v>808</v>
      </c>
      <c r="BX445">
        <v>1</v>
      </c>
      <c r="BY445" s="1" t="s">
        <v>14175</v>
      </c>
      <c r="BZ445" s="1" t="s">
        <v>1069</v>
      </c>
      <c r="CA445" s="1"/>
      <c r="CB445">
        <v>1</v>
      </c>
      <c r="CC445" s="1" t="s">
        <v>14175</v>
      </c>
      <c r="CD445">
        <v>92</v>
      </c>
      <c r="CE445" s="1"/>
      <c r="CF445" s="1" t="s">
        <v>1061</v>
      </c>
      <c r="CG445" s="1"/>
      <c r="CH445" s="1" t="s">
        <v>14176</v>
      </c>
      <c r="CI445" s="1"/>
      <c r="CJ445" s="1" t="s">
        <v>13413</v>
      </c>
      <c r="CK445" s="1"/>
      <c r="CL445">
        <v>3</v>
      </c>
      <c r="CM445" s="1" t="s">
        <v>14168</v>
      </c>
      <c r="CN445">
        <v>-5</v>
      </c>
      <c r="CO445" s="1"/>
      <c r="CP445">
        <v>-5</v>
      </c>
      <c r="CQ445" s="1"/>
      <c r="CR445">
        <v>92</v>
      </c>
      <c r="CS445" s="1"/>
      <c r="CT445">
        <v>92</v>
      </c>
      <c r="CU445" s="1"/>
      <c r="CV445">
        <v>92</v>
      </c>
      <c r="CW445" s="1"/>
      <c r="CX445">
        <v>92</v>
      </c>
      <c r="CY445" s="1"/>
      <c r="CZ445">
        <v>92</v>
      </c>
      <c r="DA445" s="1"/>
      <c r="DB445">
        <v>92</v>
      </c>
      <c r="DC445" s="1"/>
      <c r="DD445">
        <v>92</v>
      </c>
      <c r="DE445" s="1"/>
      <c r="DF445">
        <v>92</v>
      </c>
      <c r="DG445" s="1"/>
      <c r="DH445">
        <v>92</v>
      </c>
      <c r="DI445" s="1"/>
      <c r="DJ445">
        <v>92</v>
      </c>
      <c r="DK445" s="1"/>
      <c r="DL445" s="1"/>
    </row>
    <row r="446" spans="1:116" x14ac:dyDescent="0.25">
      <c r="A446">
        <v>48</v>
      </c>
      <c r="B446">
        <v>44</v>
      </c>
      <c r="C446">
        <v>31</v>
      </c>
      <c r="D446">
        <v>98</v>
      </c>
      <c r="E446">
        <v>98</v>
      </c>
      <c r="F446">
        <v>0</v>
      </c>
      <c r="G446" s="1" t="s">
        <v>14177</v>
      </c>
      <c r="H446" s="1" t="s">
        <v>6548</v>
      </c>
      <c r="I446" s="1" t="s">
        <v>14177</v>
      </c>
      <c r="J446" s="1" t="s">
        <v>6548</v>
      </c>
      <c r="K446">
        <v>-1</v>
      </c>
      <c r="L446">
        <v>92</v>
      </c>
      <c r="M446" s="1"/>
      <c r="N446">
        <v>92</v>
      </c>
      <c r="O446" s="1"/>
      <c r="P446">
        <v>1</v>
      </c>
      <c r="Q446" s="1" t="s">
        <v>14167</v>
      </c>
      <c r="R446">
        <v>92</v>
      </c>
      <c r="S446" s="1"/>
      <c r="T446">
        <v>1</v>
      </c>
      <c r="U446" s="1"/>
      <c r="V446">
        <v>-5</v>
      </c>
      <c r="W446" s="1"/>
      <c r="X446">
        <v>1</v>
      </c>
      <c r="Y446" s="1"/>
      <c r="Z446">
        <v>92</v>
      </c>
      <c r="AA446" s="1"/>
      <c r="AB446">
        <v>18</v>
      </c>
      <c r="AC446" s="1"/>
      <c r="AD446">
        <v>2</v>
      </c>
      <c r="AE446" s="1"/>
      <c r="AF446">
        <v>92</v>
      </c>
      <c r="AG446" s="1"/>
      <c r="AH446">
        <v>92</v>
      </c>
      <c r="AI446" s="1"/>
      <c r="AJ446">
        <v>2</v>
      </c>
      <c r="AK446" s="1"/>
      <c r="AL446">
        <v>-5</v>
      </c>
      <c r="AM446" s="1"/>
      <c r="AN446">
        <v>12</v>
      </c>
      <c r="AO446" s="1"/>
      <c r="AP446">
        <v>92</v>
      </c>
      <c r="AQ446" s="1"/>
      <c r="AR446">
        <v>-5</v>
      </c>
      <c r="AS446" s="1"/>
      <c r="AT446">
        <v>5</v>
      </c>
      <c r="AU446" s="1"/>
      <c r="AV446">
        <v>99</v>
      </c>
      <c r="AW446" s="1" t="s">
        <v>14163</v>
      </c>
      <c r="AX446">
        <v>-5</v>
      </c>
      <c r="AY446" s="1"/>
      <c r="AZ446">
        <v>-5</v>
      </c>
      <c r="BA446" s="1"/>
      <c r="BB446" s="1" t="s">
        <v>14164</v>
      </c>
      <c r="BC446" s="1"/>
      <c r="BD446">
        <v>99</v>
      </c>
      <c r="BE446" s="1" t="s">
        <v>14165</v>
      </c>
      <c r="BF446">
        <v>99</v>
      </c>
      <c r="BG446" s="1" t="s">
        <v>14165</v>
      </c>
      <c r="BH446">
        <v>1</v>
      </c>
      <c r="BI446" s="1" t="s">
        <v>14166</v>
      </c>
      <c r="BJ446">
        <v>92</v>
      </c>
      <c r="BK446" s="1"/>
      <c r="BL446">
        <v>1</v>
      </c>
      <c r="BM446" s="1"/>
      <c r="BN446">
        <v>1</v>
      </c>
      <c r="BO446" s="1" t="s">
        <v>14173</v>
      </c>
      <c r="BP446">
        <v>92</v>
      </c>
      <c r="BQ446" s="1"/>
      <c r="BR446">
        <v>5</v>
      </c>
      <c r="BS446" s="1" t="s">
        <v>14172</v>
      </c>
      <c r="BT446">
        <v>-4</v>
      </c>
      <c r="BU446" s="1"/>
      <c r="BV446">
        <v>91</v>
      </c>
      <c r="BW446" s="1" t="s">
        <v>808</v>
      </c>
      <c r="BX446">
        <v>5</v>
      </c>
      <c r="BY446" s="1" t="s">
        <v>14172</v>
      </c>
      <c r="BZ446" s="1" t="s">
        <v>1069</v>
      </c>
      <c r="CA446" s="1"/>
      <c r="CB446">
        <v>1</v>
      </c>
      <c r="CC446" s="1" t="s">
        <v>14172</v>
      </c>
      <c r="CD446">
        <v>92</v>
      </c>
      <c r="CE446" s="1"/>
      <c r="CF446" s="1" t="s">
        <v>1061</v>
      </c>
      <c r="CG446" s="1"/>
      <c r="CH446" s="1" t="s">
        <v>14176</v>
      </c>
      <c r="CI446" s="1"/>
      <c r="CJ446" s="1" t="s">
        <v>13413</v>
      </c>
      <c r="CK446" s="1"/>
      <c r="CL446">
        <v>3</v>
      </c>
      <c r="CM446" s="1" t="s">
        <v>14168</v>
      </c>
      <c r="CN446">
        <v>-5</v>
      </c>
      <c r="CO446" s="1"/>
      <c r="CP446">
        <v>-5</v>
      </c>
      <c r="CQ446" s="1"/>
      <c r="CR446">
        <v>92</v>
      </c>
      <c r="CS446" s="1"/>
      <c r="CT446">
        <v>92</v>
      </c>
      <c r="CU446" s="1"/>
      <c r="CV446">
        <v>92</v>
      </c>
      <c r="CW446" s="1"/>
      <c r="CX446">
        <v>92</v>
      </c>
      <c r="CY446" s="1"/>
      <c r="CZ446">
        <v>92</v>
      </c>
      <c r="DA446" s="1"/>
      <c r="DB446">
        <v>92</v>
      </c>
      <c r="DC446" s="1"/>
      <c r="DD446">
        <v>92</v>
      </c>
      <c r="DE446" s="1"/>
      <c r="DF446">
        <v>92</v>
      </c>
      <c r="DG446" s="1"/>
      <c r="DH446">
        <v>92</v>
      </c>
      <c r="DI446" s="1"/>
      <c r="DJ446">
        <v>92</v>
      </c>
      <c r="DK446" s="1"/>
      <c r="DL446" s="1"/>
    </row>
    <row r="447" spans="1:116" x14ac:dyDescent="0.25">
      <c r="A447">
        <v>48</v>
      </c>
      <c r="B447">
        <v>192</v>
      </c>
      <c r="C447">
        <v>34</v>
      </c>
      <c r="D447">
        <v>98</v>
      </c>
      <c r="E447">
        <v>98</v>
      </c>
      <c r="F447">
        <v>0</v>
      </c>
      <c r="G447" s="1" t="s">
        <v>7214</v>
      </c>
      <c r="H447" s="1" t="s">
        <v>8842</v>
      </c>
      <c r="I447" s="1" t="s">
        <v>6761</v>
      </c>
      <c r="J447" s="1" t="s">
        <v>6761</v>
      </c>
      <c r="K447">
        <v>0</v>
      </c>
      <c r="L447">
        <v>92</v>
      </c>
      <c r="M447" s="1"/>
      <c r="N447">
        <v>92</v>
      </c>
      <c r="O447" s="1"/>
      <c r="P447">
        <v>92</v>
      </c>
      <c r="Q447" s="1"/>
      <c r="R447">
        <v>2</v>
      </c>
      <c r="S447" s="1"/>
      <c r="T447">
        <v>1</v>
      </c>
      <c r="U447" s="1"/>
      <c r="V447">
        <v>-5</v>
      </c>
      <c r="W447" s="1"/>
      <c r="X447">
        <v>1</v>
      </c>
      <c r="Y447" s="1"/>
      <c r="Z447">
        <v>92</v>
      </c>
      <c r="AA447" s="1"/>
      <c r="AB447">
        <v>18</v>
      </c>
      <c r="AC447" s="1"/>
      <c r="AD447">
        <v>2</v>
      </c>
      <c r="AE447" s="1"/>
      <c r="AF447">
        <v>92</v>
      </c>
      <c r="AG447" s="1"/>
      <c r="AH447">
        <v>92</v>
      </c>
      <c r="AI447" s="1"/>
      <c r="AJ447">
        <v>0</v>
      </c>
      <c r="AK447" s="1"/>
      <c r="AL447">
        <v>-5</v>
      </c>
      <c r="AM447" s="1"/>
      <c r="AN447">
        <v>-4</v>
      </c>
      <c r="AO447" s="1"/>
      <c r="AP447">
        <v>2</v>
      </c>
      <c r="AQ447" s="1"/>
      <c r="AR447">
        <v>-5</v>
      </c>
      <c r="AS447" s="1"/>
      <c r="AT447">
        <v>-5</v>
      </c>
      <c r="AU447" s="1"/>
      <c r="AV447">
        <v>99</v>
      </c>
      <c r="AW447" s="1" t="s">
        <v>14163</v>
      </c>
      <c r="AX447">
        <v>-5</v>
      </c>
      <c r="AY447" s="1"/>
      <c r="AZ447">
        <v>-5</v>
      </c>
      <c r="BA447" s="1"/>
      <c r="BB447" s="1" t="s">
        <v>14164</v>
      </c>
      <c r="BC447" s="1"/>
      <c r="BD447">
        <v>99</v>
      </c>
      <c r="BE447" s="1" t="s">
        <v>14165</v>
      </c>
      <c r="BF447">
        <v>99</v>
      </c>
      <c r="BG447" s="1" t="s">
        <v>14165</v>
      </c>
      <c r="BH447">
        <v>1</v>
      </c>
      <c r="BI447" s="1"/>
      <c r="BJ447">
        <v>1</v>
      </c>
      <c r="BK447" s="1" t="s">
        <v>14178</v>
      </c>
      <c r="BL447">
        <v>1</v>
      </c>
      <c r="BM447" s="1"/>
      <c r="BN447">
        <v>1</v>
      </c>
      <c r="BO447" s="1"/>
      <c r="BP447">
        <v>92</v>
      </c>
      <c r="BQ447" s="1"/>
      <c r="BR447">
        <v>92</v>
      </c>
      <c r="BS447" s="1"/>
      <c r="BT447">
        <v>-4</v>
      </c>
      <c r="BU447" s="1"/>
      <c r="BV447">
        <v>2</v>
      </c>
      <c r="BW447" s="1" t="s">
        <v>14179</v>
      </c>
      <c r="BX447">
        <v>99</v>
      </c>
      <c r="BY447" s="1"/>
      <c r="BZ447" s="1" t="s">
        <v>9972</v>
      </c>
      <c r="CA447" s="1"/>
      <c r="CB447">
        <v>99</v>
      </c>
      <c r="CC447" s="1"/>
      <c r="CD447">
        <v>99</v>
      </c>
      <c r="CE447" s="1"/>
      <c r="CF447" s="1" t="s">
        <v>9972</v>
      </c>
      <c r="CG447" s="1"/>
      <c r="CH447" s="1" t="s">
        <v>9972</v>
      </c>
      <c r="CI447" s="1"/>
      <c r="CJ447" s="1" t="s">
        <v>9972</v>
      </c>
      <c r="CK447" s="1"/>
      <c r="CL447">
        <v>92</v>
      </c>
      <c r="CM447" s="1"/>
      <c r="CN447">
        <v>-5</v>
      </c>
      <c r="CO447" s="1"/>
      <c r="CP447">
        <v>-5</v>
      </c>
      <c r="CQ447" s="1"/>
      <c r="CR447">
        <v>92</v>
      </c>
      <c r="CS447" s="1"/>
      <c r="CT447">
        <v>92</v>
      </c>
      <c r="CU447" s="1"/>
      <c r="CV447">
        <v>92</v>
      </c>
      <c r="CW447" s="1"/>
      <c r="CX447">
        <v>92</v>
      </c>
      <c r="CY447" s="1"/>
      <c r="CZ447">
        <v>92</v>
      </c>
      <c r="DA447" s="1"/>
      <c r="DB447">
        <v>92</v>
      </c>
      <c r="DC447" s="1"/>
      <c r="DD447">
        <v>92</v>
      </c>
      <c r="DE447" s="1"/>
      <c r="DF447">
        <v>92</v>
      </c>
      <c r="DG447" s="1"/>
      <c r="DH447">
        <v>92</v>
      </c>
      <c r="DI447" s="1"/>
      <c r="DJ447">
        <v>92</v>
      </c>
      <c r="DK447" s="1"/>
      <c r="DL447" s="1"/>
    </row>
    <row r="448" spans="1:116" x14ac:dyDescent="0.25">
      <c r="A448">
        <v>48</v>
      </c>
      <c r="B448">
        <v>192</v>
      </c>
      <c r="C448">
        <v>34</v>
      </c>
      <c r="D448">
        <v>98</v>
      </c>
      <c r="E448">
        <v>98</v>
      </c>
      <c r="F448">
        <v>0</v>
      </c>
      <c r="G448" s="1" t="s">
        <v>6759</v>
      </c>
      <c r="H448" s="1" t="s">
        <v>7774</v>
      </c>
      <c r="I448" s="1" t="s">
        <v>6761</v>
      </c>
      <c r="J448" s="1" t="s">
        <v>6761</v>
      </c>
      <c r="K448">
        <v>0</v>
      </c>
      <c r="L448">
        <v>92</v>
      </c>
      <c r="M448" s="1"/>
      <c r="N448">
        <v>92</v>
      </c>
      <c r="O448" s="1"/>
      <c r="P448">
        <v>92</v>
      </c>
      <c r="Q448" s="1"/>
      <c r="R448">
        <v>2</v>
      </c>
      <c r="S448" s="1"/>
      <c r="T448">
        <v>1</v>
      </c>
      <c r="U448" s="1"/>
      <c r="V448">
        <v>-5</v>
      </c>
      <c r="W448" s="1"/>
      <c r="X448">
        <v>1</v>
      </c>
      <c r="Y448" s="1"/>
      <c r="Z448">
        <v>92</v>
      </c>
      <c r="AA448" s="1"/>
      <c r="AB448">
        <v>18</v>
      </c>
      <c r="AC448" s="1"/>
      <c r="AD448">
        <v>2</v>
      </c>
      <c r="AE448" s="1"/>
      <c r="AF448">
        <v>92</v>
      </c>
      <c r="AG448" s="1"/>
      <c r="AH448">
        <v>92</v>
      </c>
      <c r="AI448" s="1"/>
      <c r="AJ448">
        <v>0</v>
      </c>
      <c r="AK448" s="1"/>
      <c r="AL448">
        <v>-5</v>
      </c>
      <c r="AM448" s="1"/>
      <c r="AN448">
        <v>-4</v>
      </c>
      <c r="AO448" s="1"/>
      <c r="AP448">
        <v>2</v>
      </c>
      <c r="AQ448" s="1"/>
      <c r="AR448">
        <v>-5</v>
      </c>
      <c r="AS448" s="1"/>
      <c r="AT448">
        <v>-5</v>
      </c>
      <c r="AU448" s="1"/>
      <c r="AV448">
        <v>99</v>
      </c>
      <c r="AW448" s="1" t="s">
        <v>14163</v>
      </c>
      <c r="AX448">
        <v>-5</v>
      </c>
      <c r="AY448" s="1"/>
      <c r="AZ448">
        <v>-5</v>
      </c>
      <c r="BA448" s="1"/>
      <c r="BB448" s="1" t="s">
        <v>14164</v>
      </c>
      <c r="BC448" s="1"/>
      <c r="BD448">
        <v>99</v>
      </c>
      <c r="BE448" s="1" t="s">
        <v>14165</v>
      </c>
      <c r="BF448">
        <v>99</v>
      </c>
      <c r="BG448" s="1" t="s">
        <v>14165</v>
      </c>
      <c r="BH448">
        <v>1</v>
      </c>
      <c r="BI448" s="1"/>
      <c r="BJ448">
        <v>1</v>
      </c>
      <c r="BK448" s="1" t="s">
        <v>14178</v>
      </c>
      <c r="BL448">
        <v>1</v>
      </c>
      <c r="BM448" s="1"/>
      <c r="BN448">
        <v>1</v>
      </c>
      <c r="BO448" s="1"/>
      <c r="BP448">
        <v>92</v>
      </c>
      <c r="BQ448" s="1"/>
      <c r="BR448">
        <v>92</v>
      </c>
      <c r="BS448" s="1"/>
      <c r="BT448">
        <v>-4</v>
      </c>
      <c r="BU448" s="1"/>
      <c r="BV448">
        <v>2</v>
      </c>
      <c r="BW448" s="1" t="s">
        <v>14179</v>
      </c>
      <c r="BX448">
        <v>99</v>
      </c>
      <c r="BY448" s="1"/>
      <c r="BZ448" s="1" t="s">
        <v>9972</v>
      </c>
      <c r="CA448" s="1"/>
      <c r="CB448">
        <v>99</v>
      </c>
      <c r="CC448" s="1"/>
      <c r="CD448">
        <v>99</v>
      </c>
      <c r="CE448" s="1"/>
      <c r="CF448" s="1" t="s">
        <v>9972</v>
      </c>
      <c r="CG448" s="1"/>
      <c r="CH448" s="1" t="s">
        <v>9972</v>
      </c>
      <c r="CI448" s="1"/>
      <c r="CJ448" s="1" t="s">
        <v>9972</v>
      </c>
      <c r="CK448" s="1"/>
      <c r="CL448">
        <v>92</v>
      </c>
      <c r="CM448" s="1"/>
      <c r="CN448">
        <v>-5</v>
      </c>
      <c r="CO448" s="1"/>
      <c r="CP448">
        <v>-5</v>
      </c>
      <c r="CQ448" s="1"/>
      <c r="CR448">
        <v>92</v>
      </c>
      <c r="CS448" s="1"/>
      <c r="CT448">
        <v>92</v>
      </c>
      <c r="CU448" s="1"/>
      <c r="CV448">
        <v>92</v>
      </c>
      <c r="CW448" s="1"/>
      <c r="CX448">
        <v>92</v>
      </c>
      <c r="CY448" s="1"/>
      <c r="CZ448">
        <v>92</v>
      </c>
      <c r="DA448" s="1"/>
      <c r="DB448">
        <v>92</v>
      </c>
      <c r="DC448" s="1"/>
      <c r="DD448">
        <v>92</v>
      </c>
      <c r="DE448" s="1"/>
      <c r="DF448">
        <v>92</v>
      </c>
      <c r="DG448" s="1"/>
      <c r="DH448">
        <v>92</v>
      </c>
      <c r="DI448" s="1"/>
      <c r="DJ448">
        <v>92</v>
      </c>
      <c r="DK448" s="1"/>
      <c r="DL448" s="1"/>
    </row>
    <row r="449" spans="1:116" x14ac:dyDescent="0.25">
      <c r="A449">
        <v>48</v>
      </c>
      <c r="B449">
        <v>192</v>
      </c>
      <c r="C449">
        <v>34</v>
      </c>
      <c r="D449">
        <v>98</v>
      </c>
      <c r="E449">
        <v>98</v>
      </c>
      <c r="F449">
        <v>0</v>
      </c>
      <c r="G449" s="1" t="s">
        <v>7778</v>
      </c>
      <c r="H449" s="1" t="s">
        <v>14180</v>
      </c>
      <c r="I449" s="1" t="s">
        <v>6761</v>
      </c>
      <c r="J449" s="1" t="s">
        <v>6761</v>
      </c>
      <c r="K449">
        <v>0</v>
      </c>
      <c r="L449">
        <v>92</v>
      </c>
      <c r="M449" s="1"/>
      <c r="N449">
        <v>92</v>
      </c>
      <c r="O449" s="1"/>
      <c r="P449">
        <v>92</v>
      </c>
      <c r="Q449" s="1"/>
      <c r="R449">
        <v>2</v>
      </c>
      <c r="S449" s="1"/>
      <c r="T449">
        <v>1</v>
      </c>
      <c r="U449" s="1"/>
      <c r="V449">
        <v>-5</v>
      </c>
      <c r="W449" s="1"/>
      <c r="X449">
        <v>1</v>
      </c>
      <c r="Y449" s="1"/>
      <c r="Z449">
        <v>92</v>
      </c>
      <c r="AA449" s="1"/>
      <c r="AB449">
        <v>18</v>
      </c>
      <c r="AC449" s="1"/>
      <c r="AD449">
        <v>2</v>
      </c>
      <c r="AE449" s="1"/>
      <c r="AF449">
        <v>92</v>
      </c>
      <c r="AG449" s="1"/>
      <c r="AH449">
        <v>92</v>
      </c>
      <c r="AI449" s="1"/>
      <c r="AJ449">
        <v>0</v>
      </c>
      <c r="AK449" s="1"/>
      <c r="AL449">
        <v>-5</v>
      </c>
      <c r="AM449" s="1"/>
      <c r="AN449">
        <v>-4</v>
      </c>
      <c r="AO449" s="1"/>
      <c r="AP449">
        <v>2</v>
      </c>
      <c r="AQ449" s="1"/>
      <c r="AR449">
        <v>-5</v>
      </c>
      <c r="AS449" s="1"/>
      <c r="AT449">
        <v>-5</v>
      </c>
      <c r="AU449" s="1"/>
      <c r="AV449">
        <v>99</v>
      </c>
      <c r="AW449" s="1" t="s">
        <v>14163</v>
      </c>
      <c r="AX449">
        <v>-5</v>
      </c>
      <c r="AY449" s="1"/>
      <c r="AZ449">
        <v>-5</v>
      </c>
      <c r="BA449" s="1"/>
      <c r="BB449" s="1" t="s">
        <v>14164</v>
      </c>
      <c r="BC449" s="1"/>
      <c r="BD449">
        <v>99</v>
      </c>
      <c r="BE449" s="1" t="s">
        <v>14165</v>
      </c>
      <c r="BF449">
        <v>99</v>
      </c>
      <c r="BG449" s="1" t="s">
        <v>14165</v>
      </c>
      <c r="BH449">
        <v>1</v>
      </c>
      <c r="BI449" s="1"/>
      <c r="BJ449">
        <v>1</v>
      </c>
      <c r="BK449" s="1" t="s">
        <v>14178</v>
      </c>
      <c r="BL449">
        <v>1</v>
      </c>
      <c r="BM449" s="1"/>
      <c r="BN449">
        <v>1</v>
      </c>
      <c r="BO449" s="1"/>
      <c r="BP449">
        <v>92</v>
      </c>
      <c r="BQ449" s="1"/>
      <c r="BR449">
        <v>2</v>
      </c>
      <c r="BS449" s="1"/>
      <c r="BT449">
        <v>9</v>
      </c>
      <c r="BU449" s="1"/>
      <c r="BV449">
        <v>2</v>
      </c>
      <c r="BW449" s="1" t="s">
        <v>14179</v>
      </c>
      <c r="BX449">
        <v>99</v>
      </c>
      <c r="BY449" s="1"/>
      <c r="BZ449" s="1" t="s">
        <v>9972</v>
      </c>
      <c r="CA449" s="1"/>
      <c r="CB449">
        <v>99</v>
      </c>
      <c r="CC449" s="1"/>
      <c r="CD449">
        <v>99</v>
      </c>
      <c r="CE449" s="1"/>
      <c r="CF449" s="1" t="s">
        <v>9972</v>
      </c>
      <c r="CG449" s="1"/>
      <c r="CH449" s="1" t="s">
        <v>9972</v>
      </c>
      <c r="CI449" s="1"/>
      <c r="CJ449" s="1" t="s">
        <v>9972</v>
      </c>
      <c r="CK449" s="1"/>
      <c r="CL449">
        <v>92</v>
      </c>
      <c r="CM449" s="1"/>
      <c r="CN449">
        <v>-5</v>
      </c>
      <c r="CO449" s="1"/>
      <c r="CP449">
        <v>-5</v>
      </c>
      <c r="CQ449" s="1"/>
      <c r="CR449">
        <v>92</v>
      </c>
      <c r="CS449" s="1"/>
      <c r="CT449">
        <v>92</v>
      </c>
      <c r="CU449" s="1"/>
      <c r="CV449">
        <v>92</v>
      </c>
      <c r="CW449" s="1"/>
      <c r="CX449">
        <v>92</v>
      </c>
      <c r="CY449" s="1"/>
      <c r="CZ449">
        <v>92</v>
      </c>
      <c r="DA449" s="1"/>
      <c r="DB449">
        <v>92</v>
      </c>
      <c r="DC449" s="1"/>
      <c r="DD449">
        <v>92</v>
      </c>
      <c r="DE449" s="1"/>
      <c r="DF449">
        <v>92</v>
      </c>
      <c r="DG449" s="1"/>
      <c r="DH449">
        <v>92</v>
      </c>
      <c r="DI449" s="1"/>
      <c r="DJ449">
        <v>92</v>
      </c>
      <c r="DK449" s="1"/>
      <c r="DL449" s="1"/>
    </row>
    <row r="450" spans="1:116" x14ac:dyDescent="0.25">
      <c r="A450">
        <v>48</v>
      </c>
      <c r="B450">
        <v>192</v>
      </c>
      <c r="C450">
        <v>34</v>
      </c>
      <c r="D450">
        <v>98</v>
      </c>
      <c r="E450">
        <v>98</v>
      </c>
      <c r="F450">
        <v>0</v>
      </c>
      <c r="G450" s="1" t="s">
        <v>14181</v>
      </c>
      <c r="H450" s="1" t="s">
        <v>11229</v>
      </c>
      <c r="I450" s="1" t="s">
        <v>6761</v>
      </c>
      <c r="J450" s="1" t="s">
        <v>6761</v>
      </c>
      <c r="K450">
        <v>0</v>
      </c>
      <c r="L450">
        <v>92</v>
      </c>
      <c r="M450" s="1"/>
      <c r="N450">
        <v>92</v>
      </c>
      <c r="O450" s="1"/>
      <c r="P450">
        <v>92</v>
      </c>
      <c r="Q450" s="1"/>
      <c r="R450">
        <v>2</v>
      </c>
      <c r="S450" s="1"/>
      <c r="T450">
        <v>1</v>
      </c>
      <c r="U450" s="1"/>
      <c r="V450">
        <v>-5</v>
      </c>
      <c r="W450" s="1"/>
      <c r="X450">
        <v>1</v>
      </c>
      <c r="Y450" s="1"/>
      <c r="Z450">
        <v>92</v>
      </c>
      <c r="AA450" s="1"/>
      <c r="AB450">
        <v>18</v>
      </c>
      <c r="AC450" s="1"/>
      <c r="AD450">
        <v>2</v>
      </c>
      <c r="AE450" s="1"/>
      <c r="AF450">
        <v>92</v>
      </c>
      <c r="AG450" s="1"/>
      <c r="AH450">
        <v>92</v>
      </c>
      <c r="AI450" s="1"/>
      <c r="AJ450">
        <v>0</v>
      </c>
      <c r="AK450" s="1"/>
      <c r="AL450">
        <v>-5</v>
      </c>
      <c r="AM450" s="1"/>
      <c r="AN450">
        <v>-4</v>
      </c>
      <c r="AO450" s="1"/>
      <c r="AP450">
        <v>2</v>
      </c>
      <c r="AQ450" s="1"/>
      <c r="AR450">
        <v>-5</v>
      </c>
      <c r="AS450" s="1"/>
      <c r="AT450">
        <v>-5</v>
      </c>
      <c r="AU450" s="1"/>
      <c r="AV450">
        <v>99</v>
      </c>
      <c r="AW450" s="1" t="s">
        <v>14163</v>
      </c>
      <c r="AX450">
        <v>-5</v>
      </c>
      <c r="AY450" s="1"/>
      <c r="AZ450">
        <v>-5</v>
      </c>
      <c r="BA450" s="1"/>
      <c r="BB450" s="1" t="s">
        <v>14164</v>
      </c>
      <c r="BC450" s="1"/>
      <c r="BD450">
        <v>99</v>
      </c>
      <c r="BE450" s="1" t="s">
        <v>14165</v>
      </c>
      <c r="BF450">
        <v>99</v>
      </c>
      <c r="BG450" s="1" t="s">
        <v>14165</v>
      </c>
      <c r="BH450">
        <v>1</v>
      </c>
      <c r="BI450" s="1"/>
      <c r="BJ450">
        <v>1</v>
      </c>
      <c r="BK450" s="1" t="s">
        <v>14178</v>
      </c>
      <c r="BL450">
        <v>1</v>
      </c>
      <c r="BM450" s="1"/>
      <c r="BN450">
        <v>1</v>
      </c>
      <c r="BO450" s="1"/>
      <c r="BP450">
        <v>92</v>
      </c>
      <c r="BQ450" s="1"/>
      <c r="BR450">
        <v>2</v>
      </c>
      <c r="BS450" s="1"/>
      <c r="BT450">
        <v>9</v>
      </c>
      <c r="BU450" s="1"/>
      <c r="BV450">
        <v>2</v>
      </c>
      <c r="BW450" s="1" t="s">
        <v>14182</v>
      </c>
      <c r="BX450">
        <v>99</v>
      </c>
      <c r="BY450" s="1"/>
      <c r="BZ450" s="1" t="s">
        <v>9972</v>
      </c>
      <c r="CA450" s="1"/>
      <c r="CB450">
        <v>99</v>
      </c>
      <c r="CC450" s="1"/>
      <c r="CD450">
        <v>99</v>
      </c>
      <c r="CE450" s="1"/>
      <c r="CF450" s="1" t="s">
        <v>9972</v>
      </c>
      <c r="CG450" s="1"/>
      <c r="CH450" s="1" t="s">
        <v>9972</v>
      </c>
      <c r="CI450" s="1"/>
      <c r="CJ450" s="1" t="s">
        <v>9972</v>
      </c>
      <c r="CK450" s="1"/>
      <c r="CL450">
        <v>92</v>
      </c>
      <c r="CM450" s="1"/>
      <c r="CN450">
        <v>-5</v>
      </c>
      <c r="CO450" s="1"/>
      <c r="CP450">
        <v>-5</v>
      </c>
      <c r="CQ450" s="1"/>
      <c r="CR450">
        <v>92</v>
      </c>
      <c r="CS450" s="1"/>
      <c r="CT450">
        <v>92</v>
      </c>
      <c r="CU450" s="1"/>
      <c r="CV450">
        <v>92</v>
      </c>
      <c r="CW450" s="1"/>
      <c r="CX450">
        <v>92</v>
      </c>
      <c r="CY450" s="1"/>
      <c r="CZ450">
        <v>92</v>
      </c>
      <c r="DA450" s="1"/>
      <c r="DB450">
        <v>92</v>
      </c>
      <c r="DC450" s="1"/>
      <c r="DD450">
        <v>92</v>
      </c>
      <c r="DE450" s="1"/>
      <c r="DF450">
        <v>92</v>
      </c>
      <c r="DG450" s="1"/>
      <c r="DH450">
        <v>92</v>
      </c>
      <c r="DI450" s="1"/>
      <c r="DJ450">
        <v>92</v>
      </c>
      <c r="DK450" s="1"/>
      <c r="DL450" s="1"/>
    </row>
    <row r="451" spans="1:116" x14ac:dyDescent="0.25">
      <c r="A451">
        <v>48</v>
      </c>
      <c r="B451">
        <v>192</v>
      </c>
      <c r="C451">
        <v>34</v>
      </c>
      <c r="D451">
        <v>98</v>
      </c>
      <c r="E451">
        <v>98</v>
      </c>
      <c r="F451">
        <v>0</v>
      </c>
      <c r="G451" s="1" t="s">
        <v>14183</v>
      </c>
      <c r="H451" s="1" t="s">
        <v>14184</v>
      </c>
      <c r="I451" s="1" t="s">
        <v>6761</v>
      </c>
      <c r="J451" s="1" t="s">
        <v>6761</v>
      </c>
      <c r="K451">
        <v>0</v>
      </c>
      <c r="L451">
        <v>92</v>
      </c>
      <c r="M451" s="1"/>
      <c r="N451">
        <v>92</v>
      </c>
      <c r="O451" s="1"/>
      <c r="P451">
        <v>92</v>
      </c>
      <c r="Q451" s="1"/>
      <c r="R451">
        <v>2</v>
      </c>
      <c r="S451" s="1"/>
      <c r="T451">
        <v>1</v>
      </c>
      <c r="U451" s="1"/>
      <c r="V451">
        <v>-5</v>
      </c>
      <c r="W451" s="1"/>
      <c r="X451">
        <v>1</v>
      </c>
      <c r="Y451" s="1"/>
      <c r="Z451">
        <v>92</v>
      </c>
      <c r="AA451" s="1"/>
      <c r="AB451">
        <v>18</v>
      </c>
      <c r="AC451" s="1"/>
      <c r="AD451">
        <v>2</v>
      </c>
      <c r="AE451" s="1"/>
      <c r="AF451">
        <v>92</v>
      </c>
      <c r="AG451" s="1"/>
      <c r="AH451">
        <v>92</v>
      </c>
      <c r="AI451" s="1"/>
      <c r="AJ451">
        <v>0</v>
      </c>
      <c r="AK451" s="1"/>
      <c r="AL451">
        <v>-5</v>
      </c>
      <c r="AM451" s="1"/>
      <c r="AN451">
        <v>-4</v>
      </c>
      <c r="AO451" s="1"/>
      <c r="AP451">
        <v>2</v>
      </c>
      <c r="AQ451" s="1"/>
      <c r="AR451">
        <v>-5</v>
      </c>
      <c r="AS451" s="1"/>
      <c r="AT451">
        <v>-5</v>
      </c>
      <c r="AU451" s="1"/>
      <c r="AV451">
        <v>99</v>
      </c>
      <c r="AW451" s="1" t="s">
        <v>14163</v>
      </c>
      <c r="AX451">
        <v>-5</v>
      </c>
      <c r="AY451" s="1"/>
      <c r="AZ451">
        <v>-5</v>
      </c>
      <c r="BA451" s="1"/>
      <c r="BB451" s="1" t="s">
        <v>14164</v>
      </c>
      <c r="BC451" s="1"/>
      <c r="BD451">
        <v>99</v>
      </c>
      <c r="BE451" s="1" t="s">
        <v>14165</v>
      </c>
      <c r="BF451">
        <v>99</v>
      </c>
      <c r="BG451" s="1" t="s">
        <v>14165</v>
      </c>
      <c r="BH451">
        <v>1</v>
      </c>
      <c r="BI451" s="1"/>
      <c r="BJ451">
        <v>1</v>
      </c>
      <c r="BK451" s="1" t="s">
        <v>14178</v>
      </c>
      <c r="BL451">
        <v>1</v>
      </c>
      <c r="BM451" s="1"/>
      <c r="BN451">
        <v>1</v>
      </c>
      <c r="BO451" s="1"/>
      <c r="BP451">
        <v>92</v>
      </c>
      <c r="BQ451" s="1"/>
      <c r="BR451">
        <v>2</v>
      </c>
      <c r="BS451" s="1"/>
      <c r="BT451">
        <v>9</v>
      </c>
      <c r="BU451" s="1"/>
      <c r="BV451">
        <v>2</v>
      </c>
      <c r="BW451" s="1" t="s">
        <v>14185</v>
      </c>
      <c r="BX451">
        <v>99</v>
      </c>
      <c r="BY451" s="1"/>
      <c r="BZ451" s="1" t="s">
        <v>9972</v>
      </c>
      <c r="CA451" s="1"/>
      <c r="CB451">
        <v>99</v>
      </c>
      <c r="CC451" s="1"/>
      <c r="CD451">
        <v>99</v>
      </c>
      <c r="CE451" s="1"/>
      <c r="CF451" s="1" t="s">
        <v>9972</v>
      </c>
      <c r="CG451" s="1"/>
      <c r="CH451" s="1" t="s">
        <v>9972</v>
      </c>
      <c r="CI451" s="1"/>
      <c r="CJ451" s="1" t="s">
        <v>9972</v>
      </c>
      <c r="CK451" s="1"/>
      <c r="CL451">
        <v>92</v>
      </c>
      <c r="CM451" s="1"/>
      <c r="CN451">
        <v>-5</v>
      </c>
      <c r="CO451" s="1"/>
      <c r="CP451">
        <v>-5</v>
      </c>
      <c r="CQ451" s="1"/>
      <c r="CR451">
        <v>92</v>
      </c>
      <c r="CS451" s="1"/>
      <c r="CT451">
        <v>92</v>
      </c>
      <c r="CU451" s="1"/>
      <c r="CV451">
        <v>92</v>
      </c>
      <c r="CW451" s="1"/>
      <c r="CX451">
        <v>92</v>
      </c>
      <c r="CY451" s="1"/>
      <c r="CZ451">
        <v>92</v>
      </c>
      <c r="DA451" s="1"/>
      <c r="DB451">
        <v>92</v>
      </c>
      <c r="DC451" s="1"/>
      <c r="DD451">
        <v>92</v>
      </c>
      <c r="DE451" s="1"/>
      <c r="DF451">
        <v>92</v>
      </c>
      <c r="DG451" s="1"/>
      <c r="DH451">
        <v>92</v>
      </c>
      <c r="DI451" s="1"/>
      <c r="DJ451">
        <v>92</v>
      </c>
      <c r="DK451" s="1"/>
      <c r="DL451" s="1"/>
    </row>
    <row r="452" spans="1:116" x14ac:dyDescent="0.25">
      <c r="A452">
        <v>48</v>
      </c>
      <c r="B452">
        <v>192</v>
      </c>
      <c r="C452">
        <v>34</v>
      </c>
      <c r="D452">
        <v>98</v>
      </c>
      <c r="E452">
        <v>98</v>
      </c>
      <c r="F452">
        <v>0</v>
      </c>
      <c r="G452" s="1" t="s">
        <v>14186</v>
      </c>
      <c r="H452" s="1" t="s">
        <v>6594</v>
      </c>
      <c r="I452" s="1" t="s">
        <v>6761</v>
      </c>
      <c r="J452" s="1" t="s">
        <v>6761</v>
      </c>
      <c r="K452">
        <v>0</v>
      </c>
      <c r="L452">
        <v>92</v>
      </c>
      <c r="M452" s="1"/>
      <c r="N452">
        <v>2</v>
      </c>
      <c r="O452" s="1"/>
      <c r="P452">
        <v>92</v>
      </c>
      <c r="Q452" s="1"/>
      <c r="R452">
        <v>2</v>
      </c>
      <c r="S452" s="1"/>
      <c r="T452">
        <v>1</v>
      </c>
      <c r="U452" s="1"/>
      <c r="V452">
        <v>-5</v>
      </c>
      <c r="W452" s="1"/>
      <c r="X452">
        <v>1</v>
      </c>
      <c r="Y452" s="1"/>
      <c r="Z452">
        <v>92</v>
      </c>
      <c r="AA452" s="1"/>
      <c r="AB452">
        <v>18</v>
      </c>
      <c r="AC452" s="1"/>
      <c r="AD452">
        <v>2</v>
      </c>
      <c r="AE452" s="1"/>
      <c r="AF452">
        <v>92</v>
      </c>
      <c r="AG452" s="1"/>
      <c r="AH452">
        <v>1</v>
      </c>
      <c r="AI452" s="1"/>
      <c r="AJ452">
        <v>99</v>
      </c>
      <c r="AK452" s="1" t="s">
        <v>14187</v>
      </c>
      <c r="AL452">
        <v>-5</v>
      </c>
      <c r="AM452" s="1"/>
      <c r="AN452">
        <v>-4</v>
      </c>
      <c r="AO452" s="1"/>
      <c r="AP452">
        <v>2</v>
      </c>
      <c r="AQ452" s="1"/>
      <c r="AR452">
        <v>-5</v>
      </c>
      <c r="AS452" s="1"/>
      <c r="AT452">
        <v>5</v>
      </c>
      <c r="AU452" s="1"/>
      <c r="AV452">
        <v>99</v>
      </c>
      <c r="AW452" s="1" t="s">
        <v>14163</v>
      </c>
      <c r="AX452">
        <v>-5</v>
      </c>
      <c r="AY452" s="1"/>
      <c r="AZ452">
        <v>-5</v>
      </c>
      <c r="BA452" s="1"/>
      <c r="BB452" s="1" t="s">
        <v>14164</v>
      </c>
      <c r="BC452" s="1"/>
      <c r="BD452">
        <v>99</v>
      </c>
      <c r="BE452" s="1" t="s">
        <v>14165</v>
      </c>
      <c r="BF452">
        <v>99</v>
      </c>
      <c r="BG452" s="1" t="s">
        <v>14165</v>
      </c>
      <c r="BH452">
        <v>1</v>
      </c>
      <c r="BI452" s="1"/>
      <c r="BJ452">
        <v>1</v>
      </c>
      <c r="BK452" s="1" t="s">
        <v>14178</v>
      </c>
      <c r="BL452">
        <v>1</v>
      </c>
      <c r="BM452" s="1"/>
      <c r="BN452">
        <v>1</v>
      </c>
      <c r="BO452" s="1"/>
      <c r="BP452">
        <v>92</v>
      </c>
      <c r="BQ452" s="1"/>
      <c r="BR452">
        <v>2</v>
      </c>
      <c r="BS452" s="1"/>
      <c r="BT452">
        <v>9</v>
      </c>
      <c r="BU452" s="1"/>
      <c r="BV452">
        <v>2</v>
      </c>
      <c r="BW452" s="1" t="s">
        <v>14185</v>
      </c>
      <c r="BX452">
        <v>99</v>
      </c>
      <c r="BY452" s="1"/>
      <c r="BZ452" s="1" t="s">
        <v>9972</v>
      </c>
      <c r="CA452" s="1"/>
      <c r="CB452">
        <v>99</v>
      </c>
      <c r="CC452" s="1"/>
      <c r="CD452">
        <v>99</v>
      </c>
      <c r="CE452" s="1"/>
      <c r="CF452" s="1" t="s">
        <v>9972</v>
      </c>
      <c r="CG452" s="1"/>
      <c r="CH452" s="1" t="s">
        <v>9972</v>
      </c>
      <c r="CI452" s="1"/>
      <c r="CJ452" s="1" t="s">
        <v>9972</v>
      </c>
      <c r="CK452" s="1"/>
      <c r="CL452">
        <v>92</v>
      </c>
      <c r="CM452" s="1"/>
      <c r="CN452">
        <v>-5</v>
      </c>
      <c r="CO452" s="1"/>
      <c r="CP452">
        <v>-5</v>
      </c>
      <c r="CQ452" s="1"/>
      <c r="CR452">
        <v>92</v>
      </c>
      <c r="CS452" s="1"/>
      <c r="CT452">
        <v>92</v>
      </c>
      <c r="CU452" s="1"/>
      <c r="CV452">
        <v>92</v>
      </c>
      <c r="CW452" s="1"/>
      <c r="CX452">
        <v>92</v>
      </c>
      <c r="CY452" s="1"/>
      <c r="CZ452">
        <v>92</v>
      </c>
      <c r="DA452" s="1"/>
      <c r="DB452">
        <v>92</v>
      </c>
      <c r="DC452" s="1"/>
      <c r="DD452">
        <v>92</v>
      </c>
      <c r="DE452" s="1"/>
      <c r="DF452">
        <v>92</v>
      </c>
      <c r="DG452" s="1"/>
      <c r="DH452">
        <v>92</v>
      </c>
      <c r="DI452" s="1"/>
      <c r="DJ452">
        <v>92</v>
      </c>
      <c r="DK452" s="1"/>
      <c r="DL452" s="1"/>
    </row>
    <row r="453" spans="1:116" x14ac:dyDescent="0.25">
      <c r="A453">
        <v>48</v>
      </c>
      <c r="B453">
        <v>192</v>
      </c>
      <c r="C453">
        <v>34</v>
      </c>
      <c r="D453">
        <v>98</v>
      </c>
      <c r="E453">
        <v>98</v>
      </c>
      <c r="F453">
        <v>0</v>
      </c>
      <c r="G453" s="1" t="s">
        <v>6599</v>
      </c>
      <c r="H453" s="1" t="s">
        <v>9398</v>
      </c>
      <c r="I453" s="1" t="s">
        <v>6761</v>
      </c>
      <c r="J453" s="1" t="s">
        <v>6761</v>
      </c>
      <c r="K453">
        <v>0</v>
      </c>
      <c r="L453">
        <v>92</v>
      </c>
      <c r="M453" s="1"/>
      <c r="N453">
        <v>2</v>
      </c>
      <c r="O453" s="1"/>
      <c r="P453">
        <v>92</v>
      </c>
      <c r="Q453" s="1"/>
      <c r="R453">
        <v>2</v>
      </c>
      <c r="S453" s="1"/>
      <c r="T453">
        <v>1</v>
      </c>
      <c r="U453" s="1"/>
      <c r="V453">
        <v>-5</v>
      </c>
      <c r="W453" s="1"/>
      <c r="X453">
        <v>1</v>
      </c>
      <c r="Y453" s="1"/>
      <c r="Z453">
        <v>92</v>
      </c>
      <c r="AA453" s="1"/>
      <c r="AB453">
        <v>18</v>
      </c>
      <c r="AC453" s="1"/>
      <c r="AD453">
        <v>2</v>
      </c>
      <c r="AE453" s="1"/>
      <c r="AF453">
        <v>92</v>
      </c>
      <c r="AG453" s="1"/>
      <c r="AH453">
        <v>1</v>
      </c>
      <c r="AI453" s="1"/>
      <c r="AJ453">
        <v>99</v>
      </c>
      <c r="AK453" s="1" t="s">
        <v>14187</v>
      </c>
      <c r="AL453">
        <v>-5</v>
      </c>
      <c r="AM453" s="1"/>
      <c r="AN453">
        <v>-4</v>
      </c>
      <c r="AO453" s="1"/>
      <c r="AP453">
        <v>2</v>
      </c>
      <c r="AQ453" s="1"/>
      <c r="AR453">
        <v>-5</v>
      </c>
      <c r="AS453" s="1"/>
      <c r="AT453">
        <v>5</v>
      </c>
      <c r="AU453" s="1"/>
      <c r="AV453">
        <v>99</v>
      </c>
      <c r="AW453" s="1" t="s">
        <v>14163</v>
      </c>
      <c r="AX453">
        <v>-5</v>
      </c>
      <c r="AY453" s="1"/>
      <c r="AZ453">
        <v>-5</v>
      </c>
      <c r="BA453" s="1"/>
      <c r="BB453" s="1" t="s">
        <v>14164</v>
      </c>
      <c r="BC453" s="1"/>
      <c r="BD453">
        <v>99</v>
      </c>
      <c r="BE453" s="1" t="s">
        <v>14165</v>
      </c>
      <c r="BF453">
        <v>99</v>
      </c>
      <c r="BG453" s="1" t="s">
        <v>14165</v>
      </c>
      <c r="BH453">
        <v>1</v>
      </c>
      <c r="BI453" s="1"/>
      <c r="BJ453">
        <v>1</v>
      </c>
      <c r="BK453" s="1" t="s">
        <v>14178</v>
      </c>
      <c r="BL453">
        <v>1</v>
      </c>
      <c r="BM453" s="1"/>
      <c r="BN453">
        <v>1</v>
      </c>
      <c r="BO453" s="1"/>
      <c r="BP453">
        <v>92</v>
      </c>
      <c r="BQ453" s="1"/>
      <c r="BR453">
        <v>5</v>
      </c>
      <c r="BS453" s="1" t="s">
        <v>14171</v>
      </c>
      <c r="BT453">
        <v>9</v>
      </c>
      <c r="BU453" s="1"/>
      <c r="BV453">
        <v>2</v>
      </c>
      <c r="BW453" s="1" t="s">
        <v>14185</v>
      </c>
      <c r="BX453">
        <v>99</v>
      </c>
      <c r="BY453" s="1"/>
      <c r="BZ453" s="1" t="s">
        <v>9972</v>
      </c>
      <c r="CA453" s="1"/>
      <c r="CB453">
        <v>99</v>
      </c>
      <c r="CC453" s="1"/>
      <c r="CD453">
        <v>99</v>
      </c>
      <c r="CE453" s="1"/>
      <c r="CF453" s="1" t="s">
        <v>9972</v>
      </c>
      <c r="CG453" s="1"/>
      <c r="CH453" s="1" t="s">
        <v>9972</v>
      </c>
      <c r="CI453" s="1"/>
      <c r="CJ453" s="1" t="s">
        <v>9972</v>
      </c>
      <c r="CK453" s="1"/>
      <c r="CL453">
        <v>92</v>
      </c>
      <c r="CM453" s="1"/>
      <c r="CN453">
        <v>-5</v>
      </c>
      <c r="CO453" s="1"/>
      <c r="CP453">
        <v>-5</v>
      </c>
      <c r="CQ453" s="1"/>
      <c r="CR453">
        <v>92</v>
      </c>
      <c r="CS453" s="1"/>
      <c r="CT453">
        <v>92</v>
      </c>
      <c r="CU453" s="1"/>
      <c r="CV453">
        <v>92</v>
      </c>
      <c r="CW453" s="1"/>
      <c r="CX453">
        <v>92</v>
      </c>
      <c r="CY453" s="1"/>
      <c r="CZ453">
        <v>92</v>
      </c>
      <c r="DA453" s="1"/>
      <c r="DB453">
        <v>92</v>
      </c>
      <c r="DC453" s="1"/>
      <c r="DD453">
        <v>92</v>
      </c>
      <c r="DE453" s="1"/>
      <c r="DF453">
        <v>92</v>
      </c>
      <c r="DG453" s="1"/>
      <c r="DH453">
        <v>92</v>
      </c>
      <c r="DI453" s="1"/>
      <c r="DJ453">
        <v>92</v>
      </c>
      <c r="DK453" s="1"/>
      <c r="DL453" s="1"/>
    </row>
    <row r="454" spans="1:116" x14ac:dyDescent="0.25">
      <c r="A454">
        <v>48</v>
      </c>
      <c r="B454">
        <v>192</v>
      </c>
      <c r="C454">
        <v>34</v>
      </c>
      <c r="D454">
        <v>98</v>
      </c>
      <c r="E454">
        <v>98</v>
      </c>
      <c r="F454">
        <v>0</v>
      </c>
      <c r="G454" s="1" t="s">
        <v>6659</v>
      </c>
      <c r="H454" s="1" t="s">
        <v>6837</v>
      </c>
      <c r="I454" s="1" t="s">
        <v>6761</v>
      </c>
      <c r="J454" s="1" t="s">
        <v>6761</v>
      </c>
      <c r="K454">
        <v>0</v>
      </c>
      <c r="L454">
        <v>92</v>
      </c>
      <c r="M454" s="1"/>
      <c r="N454">
        <v>2</v>
      </c>
      <c r="O454" s="1"/>
      <c r="P454">
        <v>92</v>
      </c>
      <c r="Q454" s="1"/>
      <c r="R454">
        <v>2</v>
      </c>
      <c r="S454" s="1"/>
      <c r="T454">
        <v>1</v>
      </c>
      <c r="U454" s="1"/>
      <c r="V454">
        <v>-5</v>
      </c>
      <c r="W454" s="1"/>
      <c r="X454">
        <v>1</v>
      </c>
      <c r="Y454" s="1"/>
      <c r="Z454">
        <v>92</v>
      </c>
      <c r="AA454" s="1"/>
      <c r="AB454">
        <v>18</v>
      </c>
      <c r="AC454" s="1"/>
      <c r="AD454">
        <v>2</v>
      </c>
      <c r="AE454" s="1"/>
      <c r="AF454">
        <v>92</v>
      </c>
      <c r="AG454" s="1"/>
      <c r="AH454">
        <v>1</v>
      </c>
      <c r="AI454" s="1"/>
      <c r="AJ454">
        <v>99</v>
      </c>
      <c r="AK454" s="1" t="s">
        <v>14187</v>
      </c>
      <c r="AL454">
        <v>-5</v>
      </c>
      <c r="AM454" s="1"/>
      <c r="AN454">
        <v>-4</v>
      </c>
      <c r="AO454" s="1"/>
      <c r="AP454">
        <v>2</v>
      </c>
      <c r="AQ454" s="1"/>
      <c r="AR454">
        <v>-5</v>
      </c>
      <c r="AS454" s="1"/>
      <c r="AT454">
        <v>5</v>
      </c>
      <c r="AU454" s="1"/>
      <c r="AV454">
        <v>99</v>
      </c>
      <c r="AW454" s="1" t="s">
        <v>14163</v>
      </c>
      <c r="AX454">
        <v>-5</v>
      </c>
      <c r="AY454" s="1"/>
      <c r="AZ454">
        <v>-5</v>
      </c>
      <c r="BA454" s="1"/>
      <c r="BB454" s="1" t="s">
        <v>14164</v>
      </c>
      <c r="BC454" s="1"/>
      <c r="BD454">
        <v>99</v>
      </c>
      <c r="BE454" s="1" t="s">
        <v>14165</v>
      </c>
      <c r="BF454">
        <v>99</v>
      </c>
      <c r="BG454" s="1" t="s">
        <v>14165</v>
      </c>
      <c r="BH454">
        <v>1</v>
      </c>
      <c r="BI454" s="1"/>
      <c r="BJ454">
        <v>1</v>
      </c>
      <c r="BK454" s="1" t="s">
        <v>14178</v>
      </c>
      <c r="BL454">
        <v>1</v>
      </c>
      <c r="BM454" s="1"/>
      <c r="BN454">
        <v>1</v>
      </c>
      <c r="BO454" s="1"/>
      <c r="BP454">
        <v>92</v>
      </c>
      <c r="BQ454" s="1"/>
      <c r="BR454">
        <v>5</v>
      </c>
      <c r="BS454" s="1" t="s">
        <v>14188</v>
      </c>
      <c r="BT454">
        <v>9</v>
      </c>
      <c r="BU454" s="1"/>
      <c r="BV454">
        <v>5</v>
      </c>
      <c r="BW454" s="1" t="s">
        <v>14188</v>
      </c>
      <c r="BX454">
        <v>99</v>
      </c>
      <c r="BY454" s="1"/>
      <c r="BZ454" s="1" t="s">
        <v>9972</v>
      </c>
      <c r="CA454" s="1"/>
      <c r="CB454">
        <v>99</v>
      </c>
      <c r="CC454" s="1"/>
      <c r="CD454">
        <v>99</v>
      </c>
      <c r="CE454" s="1"/>
      <c r="CF454" s="1" t="s">
        <v>9972</v>
      </c>
      <c r="CG454" s="1"/>
      <c r="CH454" s="1" t="s">
        <v>9972</v>
      </c>
      <c r="CI454" s="1"/>
      <c r="CJ454" s="1" t="s">
        <v>9972</v>
      </c>
      <c r="CK454" s="1"/>
      <c r="CL454">
        <v>92</v>
      </c>
      <c r="CM454" s="1"/>
      <c r="CN454">
        <v>-5</v>
      </c>
      <c r="CO454" s="1"/>
      <c r="CP454">
        <v>-5</v>
      </c>
      <c r="CQ454" s="1"/>
      <c r="CR454">
        <v>92</v>
      </c>
      <c r="CS454" s="1"/>
      <c r="CT454">
        <v>92</v>
      </c>
      <c r="CU454" s="1"/>
      <c r="CV454">
        <v>92</v>
      </c>
      <c r="CW454" s="1"/>
      <c r="CX454">
        <v>92</v>
      </c>
      <c r="CY454" s="1"/>
      <c r="CZ454">
        <v>92</v>
      </c>
      <c r="DA454" s="1"/>
      <c r="DB454">
        <v>92</v>
      </c>
      <c r="DC454" s="1"/>
      <c r="DD454">
        <v>92</v>
      </c>
      <c r="DE454" s="1"/>
      <c r="DF454">
        <v>92</v>
      </c>
      <c r="DG454" s="1"/>
      <c r="DH454">
        <v>92</v>
      </c>
      <c r="DI454" s="1"/>
      <c r="DJ454">
        <v>92</v>
      </c>
      <c r="DK454" s="1"/>
      <c r="DL454" s="1"/>
    </row>
    <row r="455" spans="1:116" x14ac:dyDescent="0.25">
      <c r="A455">
        <v>48</v>
      </c>
      <c r="B455">
        <v>192</v>
      </c>
      <c r="C455">
        <v>34</v>
      </c>
      <c r="D455">
        <v>98</v>
      </c>
      <c r="E455">
        <v>98</v>
      </c>
      <c r="F455">
        <v>0</v>
      </c>
      <c r="G455" s="1" t="s">
        <v>6838</v>
      </c>
      <c r="H455" s="1" t="s">
        <v>8088</v>
      </c>
      <c r="I455" s="1" t="s">
        <v>6761</v>
      </c>
      <c r="J455" s="1" t="s">
        <v>6761</v>
      </c>
      <c r="K455">
        <v>0</v>
      </c>
      <c r="L455">
        <v>92</v>
      </c>
      <c r="M455" s="1"/>
      <c r="N455">
        <v>2</v>
      </c>
      <c r="O455" s="1"/>
      <c r="P455">
        <v>92</v>
      </c>
      <c r="Q455" s="1"/>
      <c r="R455">
        <v>2</v>
      </c>
      <c r="S455" s="1"/>
      <c r="T455">
        <v>1</v>
      </c>
      <c r="U455" s="1"/>
      <c r="V455">
        <v>-5</v>
      </c>
      <c r="W455" s="1"/>
      <c r="X455">
        <v>1</v>
      </c>
      <c r="Y455" s="1"/>
      <c r="Z455">
        <v>92</v>
      </c>
      <c r="AA455" s="1"/>
      <c r="AB455">
        <v>18</v>
      </c>
      <c r="AC455" s="1"/>
      <c r="AD455">
        <v>2</v>
      </c>
      <c r="AE455" s="1"/>
      <c r="AF455">
        <v>92</v>
      </c>
      <c r="AG455" s="1"/>
      <c r="AH455">
        <v>1</v>
      </c>
      <c r="AI455" s="1"/>
      <c r="AJ455">
        <v>99</v>
      </c>
      <c r="AK455" s="1" t="s">
        <v>14187</v>
      </c>
      <c r="AL455">
        <v>-5</v>
      </c>
      <c r="AM455" s="1"/>
      <c r="AN455">
        <v>-4</v>
      </c>
      <c r="AO455" s="1"/>
      <c r="AP455">
        <v>2</v>
      </c>
      <c r="AQ455" s="1"/>
      <c r="AR455">
        <v>-5</v>
      </c>
      <c r="AS455" s="1"/>
      <c r="AT455">
        <v>5</v>
      </c>
      <c r="AU455" s="1"/>
      <c r="AV455">
        <v>99</v>
      </c>
      <c r="AW455" s="1" t="s">
        <v>14163</v>
      </c>
      <c r="AX455">
        <v>-5</v>
      </c>
      <c r="AY455" s="1"/>
      <c r="AZ455">
        <v>-5</v>
      </c>
      <c r="BA455" s="1"/>
      <c r="BB455" s="1" t="s">
        <v>14164</v>
      </c>
      <c r="BC455" s="1"/>
      <c r="BD455">
        <v>99</v>
      </c>
      <c r="BE455" s="1" t="s">
        <v>14165</v>
      </c>
      <c r="BF455">
        <v>99</v>
      </c>
      <c r="BG455" s="1" t="s">
        <v>14165</v>
      </c>
      <c r="BH455">
        <v>1</v>
      </c>
      <c r="BI455" s="1"/>
      <c r="BJ455">
        <v>1</v>
      </c>
      <c r="BK455" s="1" t="s">
        <v>14178</v>
      </c>
      <c r="BL455">
        <v>1</v>
      </c>
      <c r="BM455" s="1"/>
      <c r="BN455">
        <v>1</v>
      </c>
      <c r="BO455" s="1"/>
      <c r="BP455">
        <v>92</v>
      </c>
      <c r="BQ455" s="1"/>
      <c r="BR455">
        <v>5</v>
      </c>
      <c r="BS455" s="1" t="s">
        <v>14175</v>
      </c>
      <c r="BT455">
        <v>-4</v>
      </c>
      <c r="BU455" s="1"/>
      <c r="BV455">
        <v>5</v>
      </c>
      <c r="BW455" s="1" t="s">
        <v>14175</v>
      </c>
      <c r="BX455">
        <v>99</v>
      </c>
      <c r="BY455" s="1"/>
      <c r="BZ455" s="1" t="s">
        <v>9972</v>
      </c>
      <c r="CA455" s="1"/>
      <c r="CB455">
        <v>99</v>
      </c>
      <c r="CC455" s="1"/>
      <c r="CD455">
        <v>99</v>
      </c>
      <c r="CE455" s="1"/>
      <c r="CF455" s="1" t="s">
        <v>9972</v>
      </c>
      <c r="CG455" s="1"/>
      <c r="CH455" s="1" t="s">
        <v>9972</v>
      </c>
      <c r="CI455" s="1"/>
      <c r="CJ455" s="1" t="s">
        <v>9972</v>
      </c>
      <c r="CK455" s="1"/>
      <c r="CL455">
        <v>92</v>
      </c>
      <c r="CM455" s="1"/>
      <c r="CN455">
        <v>-5</v>
      </c>
      <c r="CO455" s="1"/>
      <c r="CP455">
        <v>-5</v>
      </c>
      <c r="CQ455" s="1"/>
      <c r="CR455">
        <v>92</v>
      </c>
      <c r="CS455" s="1"/>
      <c r="CT455">
        <v>92</v>
      </c>
      <c r="CU455" s="1"/>
      <c r="CV455">
        <v>92</v>
      </c>
      <c r="CW455" s="1"/>
      <c r="CX455">
        <v>92</v>
      </c>
      <c r="CY455" s="1"/>
      <c r="CZ455">
        <v>92</v>
      </c>
      <c r="DA455" s="1"/>
      <c r="DB455">
        <v>92</v>
      </c>
      <c r="DC455" s="1"/>
      <c r="DD455">
        <v>92</v>
      </c>
      <c r="DE455" s="1"/>
      <c r="DF455">
        <v>92</v>
      </c>
      <c r="DG455" s="1"/>
      <c r="DH455">
        <v>92</v>
      </c>
      <c r="DI455" s="1"/>
      <c r="DJ455">
        <v>92</v>
      </c>
      <c r="DK455" s="1"/>
      <c r="DL455" s="1"/>
    </row>
    <row r="456" spans="1:116" x14ac:dyDescent="0.25">
      <c r="A456">
        <v>48</v>
      </c>
      <c r="B456">
        <v>192</v>
      </c>
      <c r="C456">
        <v>34</v>
      </c>
      <c r="D456">
        <v>98</v>
      </c>
      <c r="E456">
        <v>98</v>
      </c>
      <c r="F456">
        <v>0</v>
      </c>
      <c r="G456" s="1" t="s">
        <v>8906</v>
      </c>
      <c r="H456" s="1" t="s">
        <v>6981</v>
      </c>
      <c r="I456" s="1" t="s">
        <v>6761</v>
      </c>
      <c r="J456" s="1" t="s">
        <v>6761</v>
      </c>
      <c r="K456">
        <v>0</v>
      </c>
      <c r="L456">
        <v>92</v>
      </c>
      <c r="M456" s="1"/>
      <c r="N456">
        <v>2</v>
      </c>
      <c r="O456" s="1"/>
      <c r="P456">
        <v>92</v>
      </c>
      <c r="Q456" s="1"/>
      <c r="R456">
        <v>2</v>
      </c>
      <c r="S456" s="1"/>
      <c r="T456">
        <v>1</v>
      </c>
      <c r="U456" s="1"/>
      <c r="V456">
        <v>-5</v>
      </c>
      <c r="W456" s="1"/>
      <c r="X456">
        <v>1</v>
      </c>
      <c r="Y456" s="1"/>
      <c r="Z456">
        <v>92</v>
      </c>
      <c r="AA456" s="1"/>
      <c r="AB456">
        <v>18</v>
      </c>
      <c r="AC456" s="1"/>
      <c r="AD456">
        <v>2</v>
      </c>
      <c r="AE456" s="1"/>
      <c r="AF456">
        <v>92</v>
      </c>
      <c r="AG456" s="1"/>
      <c r="AH456">
        <v>1</v>
      </c>
      <c r="AI456" s="1"/>
      <c r="AJ456">
        <v>99</v>
      </c>
      <c r="AK456" s="1" t="s">
        <v>14187</v>
      </c>
      <c r="AL456">
        <v>-5</v>
      </c>
      <c r="AM456" s="1"/>
      <c r="AN456">
        <v>-4</v>
      </c>
      <c r="AO456" s="1"/>
      <c r="AP456">
        <v>2</v>
      </c>
      <c r="AQ456" s="1"/>
      <c r="AR456">
        <v>-5</v>
      </c>
      <c r="AS456" s="1"/>
      <c r="AT456">
        <v>5</v>
      </c>
      <c r="AU456" s="1"/>
      <c r="AV456">
        <v>99</v>
      </c>
      <c r="AW456" s="1" t="s">
        <v>14163</v>
      </c>
      <c r="AX456">
        <v>-5</v>
      </c>
      <c r="AY456" s="1"/>
      <c r="AZ456">
        <v>-5</v>
      </c>
      <c r="BA456" s="1"/>
      <c r="BB456" s="1" t="s">
        <v>14164</v>
      </c>
      <c r="BC456" s="1"/>
      <c r="BD456">
        <v>99</v>
      </c>
      <c r="BE456" s="1" t="s">
        <v>14165</v>
      </c>
      <c r="BF456">
        <v>99</v>
      </c>
      <c r="BG456" s="1" t="s">
        <v>14165</v>
      </c>
      <c r="BH456">
        <v>1</v>
      </c>
      <c r="BI456" s="1"/>
      <c r="BJ456">
        <v>1</v>
      </c>
      <c r="BK456" s="1" t="s">
        <v>14178</v>
      </c>
      <c r="BL456">
        <v>1</v>
      </c>
      <c r="BM456" s="1"/>
      <c r="BN456">
        <v>1</v>
      </c>
      <c r="BO456" s="1"/>
      <c r="BP456">
        <v>92</v>
      </c>
      <c r="BQ456" s="1"/>
      <c r="BR456">
        <v>5</v>
      </c>
      <c r="BS456" s="1" t="s">
        <v>14175</v>
      </c>
      <c r="BT456">
        <v>-4</v>
      </c>
      <c r="BU456" s="1"/>
      <c r="BV456">
        <v>91</v>
      </c>
      <c r="BW456" s="1" t="s">
        <v>808</v>
      </c>
      <c r="BX456">
        <v>1</v>
      </c>
      <c r="BY456" s="1" t="s">
        <v>14175</v>
      </c>
      <c r="BZ456" s="1" t="s">
        <v>1069</v>
      </c>
      <c r="CA456" s="1"/>
      <c r="CB456">
        <v>1</v>
      </c>
      <c r="CC456" s="1" t="s">
        <v>14175</v>
      </c>
      <c r="CD456">
        <v>1</v>
      </c>
      <c r="CE456" s="1"/>
      <c r="CF456" s="1" t="s">
        <v>14189</v>
      </c>
      <c r="CG456" s="1"/>
      <c r="CH456" s="1" t="s">
        <v>1069</v>
      </c>
      <c r="CI456" s="1"/>
      <c r="CJ456" s="1" t="s">
        <v>1069</v>
      </c>
      <c r="CK456" s="1"/>
      <c r="CL456">
        <v>92</v>
      </c>
      <c r="CM456" s="1"/>
      <c r="CN456">
        <v>-5</v>
      </c>
      <c r="CO456" s="1"/>
      <c r="CP456">
        <v>-5</v>
      </c>
      <c r="CQ456" s="1"/>
      <c r="CR456">
        <v>92</v>
      </c>
      <c r="CS456" s="1"/>
      <c r="CT456">
        <v>92</v>
      </c>
      <c r="CU456" s="1"/>
      <c r="CV456">
        <v>92</v>
      </c>
      <c r="CW456" s="1"/>
      <c r="CX456">
        <v>92</v>
      </c>
      <c r="CY456" s="1"/>
      <c r="CZ456">
        <v>92</v>
      </c>
      <c r="DA456" s="1"/>
      <c r="DB456">
        <v>92</v>
      </c>
      <c r="DC456" s="1"/>
      <c r="DD456">
        <v>92</v>
      </c>
      <c r="DE456" s="1"/>
      <c r="DF456">
        <v>92</v>
      </c>
      <c r="DG456" s="1"/>
      <c r="DH456">
        <v>92</v>
      </c>
      <c r="DI456" s="1"/>
      <c r="DJ456">
        <v>92</v>
      </c>
      <c r="DK456" s="1"/>
      <c r="DL456" s="1"/>
    </row>
    <row r="457" spans="1:116" x14ac:dyDescent="0.25">
      <c r="A457">
        <v>48</v>
      </c>
      <c r="B457">
        <v>192</v>
      </c>
      <c r="C457">
        <v>34</v>
      </c>
      <c r="D457">
        <v>98</v>
      </c>
      <c r="E457">
        <v>98</v>
      </c>
      <c r="F457">
        <v>0</v>
      </c>
      <c r="G457" s="1" t="s">
        <v>14177</v>
      </c>
      <c r="H457" s="1" t="s">
        <v>9450</v>
      </c>
      <c r="I457" s="1" t="s">
        <v>6761</v>
      </c>
      <c r="J457" s="1" t="s">
        <v>6761</v>
      </c>
      <c r="K457">
        <v>0</v>
      </c>
      <c r="L457">
        <v>92</v>
      </c>
      <c r="M457" s="1"/>
      <c r="N457">
        <v>2</v>
      </c>
      <c r="O457" s="1"/>
      <c r="P457">
        <v>92</v>
      </c>
      <c r="Q457" s="1"/>
      <c r="R457">
        <v>2</v>
      </c>
      <c r="S457" s="1"/>
      <c r="T457">
        <v>1</v>
      </c>
      <c r="U457" s="1"/>
      <c r="V457">
        <v>-5</v>
      </c>
      <c r="W457" s="1"/>
      <c r="X457">
        <v>1</v>
      </c>
      <c r="Y457" s="1"/>
      <c r="Z457">
        <v>92</v>
      </c>
      <c r="AA457" s="1"/>
      <c r="AB457">
        <v>18</v>
      </c>
      <c r="AC457" s="1"/>
      <c r="AD457">
        <v>2</v>
      </c>
      <c r="AE457" s="1"/>
      <c r="AF457">
        <v>92</v>
      </c>
      <c r="AG457" s="1"/>
      <c r="AH457">
        <v>1</v>
      </c>
      <c r="AI457" s="1"/>
      <c r="AJ457">
        <v>99</v>
      </c>
      <c r="AK457" s="1" t="s">
        <v>14187</v>
      </c>
      <c r="AL457">
        <v>-5</v>
      </c>
      <c r="AM457" s="1"/>
      <c r="AN457">
        <v>-4</v>
      </c>
      <c r="AO457" s="1"/>
      <c r="AP457">
        <v>2</v>
      </c>
      <c r="AQ457" s="1"/>
      <c r="AR457">
        <v>-5</v>
      </c>
      <c r="AS457" s="1"/>
      <c r="AT457">
        <v>5</v>
      </c>
      <c r="AU457" s="1"/>
      <c r="AV457">
        <v>99</v>
      </c>
      <c r="AW457" s="1" t="s">
        <v>14163</v>
      </c>
      <c r="AX457">
        <v>-5</v>
      </c>
      <c r="AY457" s="1"/>
      <c r="AZ457">
        <v>-5</v>
      </c>
      <c r="BA457" s="1"/>
      <c r="BB457" s="1" t="s">
        <v>14164</v>
      </c>
      <c r="BC457" s="1"/>
      <c r="BD457">
        <v>99</v>
      </c>
      <c r="BE457" s="1" t="s">
        <v>14165</v>
      </c>
      <c r="BF457">
        <v>99</v>
      </c>
      <c r="BG457" s="1" t="s">
        <v>14165</v>
      </c>
      <c r="BH457">
        <v>1</v>
      </c>
      <c r="BI457" s="1"/>
      <c r="BJ457">
        <v>1</v>
      </c>
      <c r="BK457" s="1" t="s">
        <v>14178</v>
      </c>
      <c r="BL457">
        <v>1</v>
      </c>
      <c r="BM457" s="1"/>
      <c r="BN457">
        <v>1</v>
      </c>
      <c r="BO457" s="1"/>
      <c r="BP457">
        <v>92</v>
      </c>
      <c r="BQ457" s="1"/>
      <c r="BR457">
        <v>5</v>
      </c>
      <c r="BS457" s="1" t="s">
        <v>14175</v>
      </c>
      <c r="BT457">
        <v>-4</v>
      </c>
      <c r="BU457" s="1"/>
      <c r="BV457">
        <v>91</v>
      </c>
      <c r="BW457" s="1" t="s">
        <v>808</v>
      </c>
      <c r="BX457">
        <v>4</v>
      </c>
      <c r="BY457" s="1" t="s">
        <v>14188</v>
      </c>
      <c r="BZ457" s="1" t="s">
        <v>1061</v>
      </c>
      <c r="CA457" s="1"/>
      <c r="CB457">
        <v>1</v>
      </c>
      <c r="CC457" s="1" t="s">
        <v>14188</v>
      </c>
      <c r="CD457">
        <v>1</v>
      </c>
      <c r="CE457" s="1"/>
      <c r="CF457" s="1" t="s">
        <v>14189</v>
      </c>
      <c r="CG457" s="1"/>
      <c r="CH457" s="1" t="s">
        <v>1069</v>
      </c>
      <c r="CI457" s="1"/>
      <c r="CJ457" s="1" t="s">
        <v>1069</v>
      </c>
      <c r="CK457" s="1"/>
      <c r="CL457">
        <v>92</v>
      </c>
      <c r="CM457" s="1"/>
      <c r="CN457">
        <v>-5</v>
      </c>
      <c r="CO457" s="1"/>
      <c r="CP457">
        <v>-5</v>
      </c>
      <c r="CQ457" s="1"/>
      <c r="CR457">
        <v>92</v>
      </c>
      <c r="CS457" s="1"/>
      <c r="CT457">
        <v>92</v>
      </c>
      <c r="CU457" s="1"/>
      <c r="CV457">
        <v>92</v>
      </c>
      <c r="CW457" s="1"/>
      <c r="CX457">
        <v>92</v>
      </c>
      <c r="CY457" s="1"/>
      <c r="CZ457">
        <v>92</v>
      </c>
      <c r="DA457" s="1"/>
      <c r="DB457">
        <v>92</v>
      </c>
      <c r="DC457" s="1"/>
      <c r="DD457">
        <v>92</v>
      </c>
      <c r="DE457" s="1"/>
      <c r="DF457">
        <v>92</v>
      </c>
      <c r="DG457" s="1"/>
      <c r="DH457">
        <v>92</v>
      </c>
      <c r="DI457" s="1"/>
      <c r="DJ457">
        <v>92</v>
      </c>
      <c r="DK457" s="1"/>
      <c r="DL457" s="1"/>
    </row>
    <row r="458" spans="1:116" x14ac:dyDescent="0.25">
      <c r="A458">
        <v>48</v>
      </c>
      <c r="B458">
        <v>192</v>
      </c>
      <c r="C458">
        <v>34</v>
      </c>
      <c r="D458">
        <v>98</v>
      </c>
      <c r="E458">
        <v>98</v>
      </c>
      <c r="F458">
        <v>0</v>
      </c>
      <c r="G458" s="1" t="s">
        <v>9451</v>
      </c>
      <c r="H458" s="1" t="s">
        <v>6548</v>
      </c>
      <c r="I458" s="1" t="s">
        <v>6761</v>
      </c>
      <c r="J458" s="1" t="s">
        <v>6761</v>
      </c>
      <c r="K458">
        <v>0</v>
      </c>
      <c r="L458">
        <v>92</v>
      </c>
      <c r="M458" s="1"/>
      <c r="N458">
        <v>2</v>
      </c>
      <c r="O458" s="1"/>
      <c r="P458">
        <v>92</v>
      </c>
      <c r="Q458" s="1"/>
      <c r="R458">
        <v>2</v>
      </c>
      <c r="S458" s="1"/>
      <c r="T458">
        <v>1</v>
      </c>
      <c r="U458" s="1"/>
      <c r="V458">
        <v>-5</v>
      </c>
      <c r="W458" s="1"/>
      <c r="X458">
        <v>1</v>
      </c>
      <c r="Y458" s="1"/>
      <c r="Z458">
        <v>92</v>
      </c>
      <c r="AA458" s="1"/>
      <c r="AB458">
        <v>18</v>
      </c>
      <c r="AC458" s="1"/>
      <c r="AD458">
        <v>2</v>
      </c>
      <c r="AE458" s="1"/>
      <c r="AF458">
        <v>92</v>
      </c>
      <c r="AG458" s="1"/>
      <c r="AH458">
        <v>1</v>
      </c>
      <c r="AI458" s="1"/>
      <c r="AJ458">
        <v>99</v>
      </c>
      <c r="AK458" s="1" t="s">
        <v>14187</v>
      </c>
      <c r="AL458">
        <v>-5</v>
      </c>
      <c r="AM458" s="1"/>
      <c r="AN458">
        <v>-4</v>
      </c>
      <c r="AO458" s="1"/>
      <c r="AP458">
        <v>2</v>
      </c>
      <c r="AQ458" s="1"/>
      <c r="AR458">
        <v>-5</v>
      </c>
      <c r="AS458" s="1"/>
      <c r="AT458">
        <v>5</v>
      </c>
      <c r="AU458" s="1"/>
      <c r="AV458">
        <v>99</v>
      </c>
      <c r="AW458" s="1" t="s">
        <v>14163</v>
      </c>
      <c r="AX458">
        <v>-5</v>
      </c>
      <c r="AY458" s="1"/>
      <c r="AZ458">
        <v>-5</v>
      </c>
      <c r="BA458" s="1"/>
      <c r="BB458" s="1" t="s">
        <v>14164</v>
      </c>
      <c r="BC458" s="1"/>
      <c r="BD458">
        <v>99</v>
      </c>
      <c r="BE458" s="1" t="s">
        <v>14165</v>
      </c>
      <c r="BF458">
        <v>99</v>
      </c>
      <c r="BG458" s="1" t="s">
        <v>14165</v>
      </c>
      <c r="BH458">
        <v>1</v>
      </c>
      <c r="BI458" s="1"/>
      <c r="BJ458">
        <v>1</v>
      </c>
      <c r="BK458" s="1" t="s">
        <v>14178</v>
      </c>
      <c r="BL458">
        <v>1</v>
      </c>
      <c r="BM458" s="1"/>
      <c r="BN458">
        <v>1</v>
      </c>
      <c r="BO458" s="1"/>
      <c r="BP458">
        <v>92</v>
      </c>
      <c r="BQ458" s="1"/>
      <c r="BR458">
        <v>5</v>
      </c>
      <c r="BS458" s="1"/>
      <c r="BT458">
        <v>-4</v>
      </c>
      <c r="BU458" s="1"/>
      <c r="BV458">
        <v>91</v>
      </c>
      <c r="BW458" s="1" t="s">
        <v>808</v>
      </c>
      <c r="BX458">
        <v>4</v>
      </c>
      <c r="BY458" s="1" t="s">
        <v>14188</v>
      </c>
      <c r="BZ458" s="1" t="s">
        <v>1061</v>
      </c>
      <c r="CA458" s="1"/>
      <c r="CB458">
        <v>1</v>
      </c>
      <c r="CC458" s="1" t="s">
        <v>14188</v>
      </c>
      <c r="CD458">
        <v>1</v>
      </c>
      <c r="CE458" s="1"/>
      <c r="CF458" s="1" t="s">
        <v>14189</v>
      </c>
      <c r="CG458" s="1"/>
      <c r="CH458" s="1" t="s">
        <v>1069</v>
      </c>
      <c r="CI458" s="1"/>
      <c r="CJ458" s="1" t="s">
        <v>1069</v>
      </c>
      <c r="CK458" s="1"/>
      <c r="CL458">
        <v>92</v>
      </c>
      <c r="CM458" s="1"/>
      <c r="CN458">
        <v>2</v>
      </c>
      <c r="CO458" s="1" t="s">
        <v>14190</v>
      </c>
      <c r="CP458">
        <v>-5</v>
      </c>
      <c r="CQ458" s="1"/>
      <c r="CR458">
        <v>92</v>
      </c>
      <c r="CS458" s="1"/>
      <c r="CT458">
        <v>92</v>
      </c>
      <c r="CU458" s="1"/>
      <c r="CV458">
        <v>92</v>
      </c>
      <c r="CW458" s="1"/>
      <c r="CX458">
        <v>92</v>
      </c>
      <c r="CY458" s="1"/>
      <c r="CZ458">
        <v>92</v>
      </c>
      <c r="DA458" s="1"/>
      <c r="DB458">
        <v>92</v>
      </c>
      <c r="DC458" s="1"/>
      <c r="DD458">
        <v>92</v>
      </c>
      <c r="DE458" s="1"/>
      <c r="DF458">
        <v>92</v>
      </c>
      <c r="DG458" s="1"/>
      <c r="DH458">
        <v>92</v>
      </c>
      <c r="DI458" s="1"/>
      <c r="DJ458">
        <v>92</v>
      </c>
      <c r="DK458" s="1"/>
      <c r="DL458" s="1"/>
    </row>
    <row r="459" spans="1:116" x14ac:dyDescent="0.25">
      <c r="A459">
        <v>49</v>
      </c>
      <c r="B459">
        <v>45</v>
      </c>
      <c r="C459">
        <v>26</v>
      </c>
      <c r="D459">
        <v>98</v>
      </c>
      <c r="E459">
        <v>98</v>
      </c>
      <c r="F459">
        <v>0</v>
      </c>
      <c r="G459" s="1" t="s">
        <v>6250</v>
      </c>
      <c r="H459" s="1" t="s">
        <v>6463</v>
      </c>
      <c r="I459" s="1" t="s">
        <v>6250</v>
      </c>
      <c r="J459" s="1" t="s">
        <v>6463</v>
      </c>
      <c r="K459">
        <v>-1</v>
      </c>
      <c r="L459">
        <v>92</v>
      </c>
      <c r="M459" s="1"/>
      <c r="N459">
        <v>92</v>
      </c>
      <c r="O459" s="1"/>
      <c r="P459">
        <v>0</v>
      </c>
      <c r="Q459" s="1" t="s">
        <v>14191</v>
      </c>
      <c r="R459">
        <v>92</v>
      </c>
      <c r="S459" s="1"/>
      <c r="T459">
        <v>92</v>
      </c>
      <c r="U459" s="1"/>
      <c r="V459">
        <v>-4</v>
      </c>
      <c r="W459" s="1"/>
      <c r="X459">
        <v>0</v>
      </c>
      <c r="Y459" s="1"/>
      <c r="Z459">
        <v>0</v>
      </c>
      <c r="AA459" s="1"/>
      <c r="AB459">
        <v>18</v>
      </c>
      <c r="AC459" s="1"/>
      <c r="AD459">
        <v>2</v>
      </c>
      <c r="AE459" s="1"/>
      <c r="AF459">
        <v>1</v>
      </c>
      <c r="AG459" s="1"/>
      <c r="AH459">
        <v>92</v>
      </c>
      <c r="AI459" s="1"/>
      <c r="AJ459">
        <v>0</v>
      </c>
      <c r="AK459" s="1"/>
      <c r="AL459">
        <v>-5</v>
      </c>
      <c r="AM459" s="1"/>
      <c r="AN459">
        <v>-4</v>
      </c>
      <c r="AO459" s="1"/>
      <c r="AP459">
        <v>1</v>
      </c>
      <c r="AQ459" s="1" t="s">
        <v>14192</v>
      </c>
      <c r="AR459">
        <v>-5</v>
      </c>
      <c r="AS459" s="1"/>
      <c r="AT459">
        <v>-5</v>
      </c>
      <c r="AU459" s="1"/>
      <c r="AV459">
        <v>1</v>
      </c>
      <c r="AW459" s="1" t="s">
        <v>14193</v>
      </c>
      <c r="AX459">
        <v>-5</v>
      </c>
      <c r="AY459" s="1"/>
      <c r="AZ459">
        <v>-5</v>
      </c>
      <c r="BA459" s="1"/>
      <c r="BB459" s="1" t="s">
        <v>11255</v>
      </c>
      <c r="BC459" s="1"/>
      <c r="BD459">
        <v>99</v>
      </c>
      <c r="BE459" s="1" t="s">
        <v>14194</v>
      </c>
      <c r="BF459">
        <v>99</v>
      </c>
      <c r="BG459" s="1" t="s">
        <v>14195</v>
      </c>
      <c r="BH459">
        <v>2</v>
      </c>
      <c r="BI459" s="1" t="s">
        <v>14196</v>
      </c>
      <c r="BJ459">
        <v>2</v>
      </c>
      <c r="BK459" s="1"/>
      <c r="BL459">
        <v>1</v>
      </c>
      <c r="BM459" s="1"/>
      <c r="BN459">
        <v>92</v>
      </c>
      <c r="BO459" s="1"/>
      <c r="BP459">
        <v>92</v>
      </c>
      <c r="BQ459" s="1"/>
      <c r="BR459">
        <v>92</v>
      </c>
      <c r="BS459" s="1"/>
      <c r="BT459">
        <v>-4</v>
      </c>
      <c r="BU459" s="1"/>
      <c r="BV459">
        <v>92</v>
      </c>
      <c r="BW459" s="1"/>
      <c r="BX459">
        <v>99</v>
      </c>
      <c r="BY459" s="1"/>
      <c r="BZ459" s="1" t="s">
        <v>9972</v>
      </c>
      <c r="CA459" s="1"/>
      <c r="CB459">
        <v>99</v>
      </c>
      <c r="CC459" s="1"/>
      <c r="CD459">
        <v>99</v>
      </c>
      <c r="CE459" s="1"/>
      <c r="CF459" s="1" t="s">
        <v>9972</v>
      </c>
      <c r="CG459" s="1"/>
      <c r="CH459" s="1" t="s">
        <v>9972</v>
      </c>
      <c r="CI459" s="1"/>
      <c r="CJ459" s="1" t="s">
        <v>9972</v>
      </c>
      <c r="CK459" s="1"/>
      <c r="CL459">
        <v>2</v>
      </c>
      <c r="CM459" s="1" t="s">
        <v>14197</v>
      </c>
      <c r="CN459">
        <v>-5</v>
      </c>
      <c r="CO459" s="1"/>
      <c r="CP459">
        <v>-5</v>
      </c>
      <c r="CQ459" s="1"/>
      <c r="CR459">
        <v>92</v>
      </c>
      <c r="CS459" s="1"/>
      <c r="CT459">
        <v>92</v>
      </c>
      <c r="CU459" s="1"/>
      <c r="CV459">
        <v>92</v>
      </c>
      <c r="CW459" s="1"/>
      <c r="CX459">
        <v>1</v>
      </c>
      <c r="CY459" s="1"/>
      <c r="CZ459">
        <v>92</v>
      </c>
      <c r="DA459" s="1"/>
      <c r="DB459">
        <v>92</v>
      </c>
      <c r="DC459" s="1"/>
      <c r="DD459">
        <v>92</v>
      </c>
      <c r="DE459" s="1"/>
      <c r="DF459">
        <v>92</v>
      </c>
      <c r="DG459" s="1"/>
      <c r="DH459">
        <v>92</v>
      </c>
      <c r="DI459" s="1"/>
      <c r="DJ459">
        <v>92</v>
      </c>
      <c r="DK459" s="1"/>
      <c r="DL459" s="1"/>
    </row>
    <row r="460" spans="1:116" x14ac:dyDescent="0.25">
      <c r="A460">
        <v>49</v>
      </c>
      <c r="B460">
        <v>45</v>
      </c>
      <c r="C460">
        <v>26</v>
      </c>
      <c r="D460">
        <v>98</v>
      </c>
      <c r="E460">
        <v>98</v>
      </c>
      <c r="F460">
        <v>0</v>
      </c>
      <c r="G460" s="1" t="s">
        <v>6465</v>
      </c>
      <c r="H460" s="1" t="s">
        <v>6774</v>
      </c>
      <c r="I460" s="1" t="s">
        <v>6465</v>
      </c>
      <c r="J460" s="1" t="s">
        <v>6774</v>
      </c>
      <c r="K460">
        <v>-1</v>
      </c>
      <c r="L460">
        <v>92</v>
      </c>
      <c r="M460" s="1"/>
      <c r="N460">
        <v>92</v>
      </c>
      <c r="O460" s="1"/>
      <c r="P460">
        <v>0</v>
      </c>
      <c r="Q460" s="1" t="s">
        <v>14191</v>
      </c>
      <c r="R460">
        <v>92</v>
      </c>
      <c r="S460" s="1"/>
      <c r="T460">
        <v>92</v>
      </c>
      <c r="U460" s="1"/>
      <c r="V460">
        <v>-4</v>
      </c>
      <c r="W460" s="1"/>
      <c r="X460">
        <v>0</v>
      </c>
      <c r="Y460" s="1"/>
      <c r="Z460">
        <v>0</v>
      </c>
      <c r="AA460" s="1"/>
      <c r="AB460">
        <v>18</v>
      </c>
      <c r="AC460" s="1"/>
      <c r="AD460">
        <v>2</v>
      </c>
      <c r="AE460" s="1"/>
      <c r="AF460">
        <v>1</v>
      </c>
      <c r="AG460" s="1"/>
      <c r="AH460">
        <v>92</v>
      </c>
      <c r="AI460" s="1"/>
      <c r="AJ460">
        <v>0</v>
      </c>
      <c r="AK460" s="1"/>
      <c r="AL460">
        <v>-5</v>
      </c>
      <c r="AM460" s="1"/>
      <c r="AN460">
        <v>-4</v>
      </c>
      <c r="AO460" s="1"/>
      <c r="AP460">
        <v>1</v>
      </c>
      <c r="AQ460" s="1" t="s">
        <v>14192</v>
      </c>
      <c r="AR460">
        <v>-5</v>
      </c>
      <c r="AS460" s="1"/>
      <c r="AT460">
        <v>-5</v>
      </c>
      <c r="AU460" s="1"/>
      <c r="AV460">
        <v>1</v>
      </c>
      <c r="AW460" s="1" t="s">
        <v>14193</v>
      </c>
      <c r="AX460">
        <v>-5</v>
      </c>
      <c r="AY460" s="1"/>
      <c r="AZ460">
        <v>-5</v>
      </c>
      <c r="BA460" s="1"/>
      <c r="BB460" s="1" t="s">
        <v>11255</v>
      </c>
      <c r="BC460" s="1"/>
      <c r="BD460">
        <v>99</v>
      </c>
      <c r="BE460" s="1" t="s">
        <v>14194</v>
      </c>
      <c r="BF460">
        <v>99</v>
      </c>
      <c r="BG460" s="1" t="s">
        <v>14195</v>
      </c>
      <c r="BH460">
        <v>3</v>
      </c>
      <c r="BI460" s="1" t="s">
        <v>14198</v>
      </c>
      <c r="BJ460">
        <v>2</v>
      </c>
      <c r="BK460" s="1"/>
      <c r="BL460">
        <v>1</v>
      </c>
      <c r="BM460" s="1"/>
      <c r="BN460">
        <v>92</v>
      </c>
      <c r="BO460" s="1"/>
      <c r="BP460">
        <v>92</v>
      </c>
      <c r="BQ460" s="1"/>
      <c r="BR460">
        <v>92</v>
      </c>
      <c r="BS460" s="1"/>
      <c r="BT460">
        <v>-4</v>
      </c>
      <c r="BU460" s="1"/>
      <c r="BV460">
        <v>92</v>
      </c>
      <c r="BW460" s="1"/>
      <c r="BX460">
        <v>99</v>
      </c>
      <c r="BY460" s="1"/>
      <c r="BZ460" s="1" t="s">
        <v>9972</v>
      </c>
      <c r="CA460" s="1"/>
      <c r="CB460">
        <v>99</v>
      </c>
      <c r="CC460" s="1"/>
      <c r="CD460">
        <v>99</v>
      </c>
      <c r="CE460" s="1"/>
      <c r="CF460" s="1" t="s">
        <v>9972</v>
      </c>
      <c r="CG460" s="1"/>
      <c r="CH460" s="1" t="s">
        <v>9972</v>
      </c>
      <c r="CI460" s="1"/>
      <c r="CJ460" s="1" t="s">
        <v>9972</v>
      </c>
      <c r="CK460" s="1"/>
      <c r="CL460">
        <v>2</v>
      </c>
      <c r="CM460" s="1" t="s">
        <v>14197</v>
      </c>
      <c r="CN460">
        <v>-5</v>
      </c>
      <c r="CO460" s="1"/>
      <c r="CP460">
        <v>-5</v>
      </c>
      <c r="CQ460" s="1"/>
      <c r="CR460">
        <v>92</v>
      </c>
      <c r="CS460" s="1"/>
      <c r="CT460">
        <v>92</v>
      </c>
      <c r="CU460" s="1"/>
      <c r="CV460">
        <v>92</v>
      </c>
      <c r="CW460" s="1"/>
      <c r="CX460">
        <v>1</v>
      </c>
      <c r="CY460" s="1"/>
      <c r="CZ460">
        <v>92</v>
      </c>
      <c r="DA460" s="1"/>
      <c r="DB460">
        <v>92</v>
      </c>
      <c r="DC460" s="1"/>
      <c r="DD460">
        <v>92</v>
      </c>
      <c r="DE460" s="1"/>
      <c r="DF460">
        <v>92</v>
      </c>
      <c r="DG460" s="1"/>
      <c r="DH460">
        <v>92</v>
      </c>
      <c r="DI460" s="1"/>
      <c r="DJ460">
        <v>92</v>
      </c>
      <c r="DK460" s="1"/>
      <c r="DL460" s="1"/>
    </row>
    <row r="461" spans="1:116" x14ac:dyDescent="0.25">
      <c r="A461">
        <v>49</v>
      </c>
      <c r="B461">
        <v>45</v>
      </c>
      <c r="C461">
        <v>26</v>
      </c>
      <c r="D461">
        <v>98</v>
      </c>
      <c r="E461">
        <v>98</v>
      </c>
      <c r="F461">
        <v>0</v>
      </c>
      <c r="G461" s="1" t="s">
        <v>6775</v>
      </c>
      <c r="H461" s="1" t="s">
        <v>7774</v>
      </c>
      <c r="I461" s="1" t="s">
        <v>6775</v>
      </c>
      <c r="J461" s="1" t="s">
        <v>7774</v>
      </c>
      <c r="K461">
        <v>-1</v>
      </c>
      <c r="L461">
        <v>92</v>
      </c>
      <c r="M461" s="1"/>
      <c r="N461">
        <v>92</v>
      </c>
      <c r="O461" s="1"/>
      <c r="P461">
        <v>0</v>
      </c>
      <c r="Q461" s="1" t="s">
        <v>14191</v>
      </c>
      <c r="R461">
        <v>92</v>
      </c>
      <c r="S461" s="1"/>
      <c r="T461">
        <v>92</v>
      </c>
      <c r="U461" s="1"/>
      <c r="V461">
        <v>-4</v>
      </c>
      <c r="W461" s="1"/>
      <c r="X461">
        <v>0</v>
      </c>
      <c r="Y461" s="1"/>
      <c r="Z461">
        <v>0</v>
      </c>
      <c r="AA461" s="1"/>
      <c r="AB461">
        <v>18</v>
      </c>
      <c r="AC461" s="1"/>
      <c r="AD461">
        <v>2</v>
      </c>
      <c r="AE461" s="1"/>
      <c r="AF461">
        <v>1</v>
      </c>
      <c r="AG461" s="1"/>
      <c r="AH461">
        <v>92</v>
      </c>
      <c r="AI461" s="1"/>
      <c r="AJ461">
        <v>0</v>
      </c>
      <c r="AK461" s="1"/>
      <c r="AL461">
        <v>-5</v>
      </c>
      <c r="AM461" s="1"/>
      <c r="AN461">
        <v>-4</v>
      </c>
      <c r="AO461" s="1"/>
      <c r="AP461">
        <v>1</v>
      </c>
      <c r="AQ461" s="1" t="s">
        <v>14192</v>
      </c>
      <c r="AR461">
        <v>-5</v>
      </c>
      <c r="AS461" s="1"/>
      <c r="AT461">
        <v>-5</v>
      </c>
      <c r="AU461" s="1"/>
      <c r="AV461">
        <v>1</v>
      </c>
      <c r="AW461" s="1" t="s">
        <v>14199</v>
      </c>
      <c r="AX461">
        <v>-5</v>
      </c>
      <c r="AY461" s="1"/>
      <c r="AZ461">
        <v>-5</v>
      </c>
      <c r="BA461" s="1"/>
      <c r="BB461" s="1" t="s">
        <v>11255</v>
      </c>
      <c r="BC461" s="1"/>
      <c r="BD461">
        <v>99</v>
      </c>
      <c r="BE461" s="1" t="s">
        <v>14194</v>
      </c>
      <c r="BF461">
        <v>99</v>
      </c>
      <c r="BG461" s="1" t="s">
        <v>14195</v>
      </c>
      <c r="BH461">
        <v>3</v>
      </c>
      <c r="BI461" s="1" t="s">
        <v>14198</v>
      </c>
      <c r="BJ461">
        <v>2</v>
      </c>
      <c r="BK461" s="1"/>
      <c r="BL461">
        <v>1</v>
      </c>
      <c r="BM461" s="1"/>
      <c r="BN461">
        <v>92</v>
      </c>
      <c r="BO461" s="1"/>
      <c r="BP461">
        <v>92</v>
      </c>
      <c r="BQ461" s="1"/>
      <c r="BR461">
        <v>92</v>
      </c>
      <c r="BS461" s="1"/>
      <c r="BT461">
        <v>-4</v>
      </c>
      <c r="BU461" s="1"/>
      <c r="BV461">
        <v>92</v>
      </c>
      <c r="BW461" s="1"/>
      <c r="BX461">
        <v>99</v>
      </c>
      <c r="BY461" s="1"/>
      <c r="BZ461" s="1" t="s">
        <v>9972</v>
      </c>
      <c r="CA461" s="1"/>
      <c r="CB461">
        <v>99</v>
      </c>
      <c r="CC461" s="1"/>
      <c r="CD461">
        <v>99</v>
      </c>
      <c r="CE461" s="1"/>
      <c r="CF461" s="1" t="s">
        <v>9972</v>
      </c>
      <c r="CG461" s="1"/>
      <c r="CH461" s="1" t="s">
        <v>9972</v>
      </c>
      <c r="CI461" s="1"/>
      <c r="CJ461" s="1" t="s">
        <v>9972</v>
      </c>
      <c r="CK461" s="1"/>
      <c r="CL461">
        <v>2</v>
      </c>
      <c r="CM461" s="1" t="s">
        <v>14197</v>
      </c>
      <c r="CN461">
        <v>-5</v>
      </c>
      <c r="CO461" s="1"/>
      <c r="CP461">
        <v>-5</v>
      </c>
      <c r="CQ461" s="1"/>
      <c r="CR461">
        <v>92</v>
      </c>
      <c r="CS461" s="1"/>
      <c r="CT461">
        <v>92</v>
      </c>
      <c r="CU461" s="1"/>
      <c r="CV461">
        <v>92</v>
      </c>
      <c r="CW461" s="1"/>
      <c r="CX461">
        <v>1</v>
      </c>
      <c r="CY461" s="1"/>
      <c r="CZ461">
        <v>1</v>
      </c>
      <c r="DA461" s="1"/>
      <c r="DB461">
        <v>92</v>
      </c>
      <c r="DC461" s="1"/>
      <c r="DD461">
        <v>92</v>
      </c>
      <c r="DE461" s="1"/>
      <c r="DF461">
        <v>1</v>
      </c>
      <c r="DG461" s="1" t="s">
        <v>14200</v>
      </c>
      <c r="DH461">
        <v>92</v>
      </c>
      <c r="DI461" s="1"/>
      <c r="DJ461">
        <v>92</v>
      </c>
      <c r="DK461" s="1"/>
      <c r="DL461" s="1"/>
    </row>
    <row r="462" spans="1:116" x14ac:dyDescent="0.25">
      <c r="A462">
        <v>49</v>
      </c>
      <c r="B462">
        <v>45</v>
      </c>
      <c r="C462">
        <v>26</v>
      </c>
      <c r="D462">
        <v>98</v>
      </c>
      <c r="E462">
        <v>98</v>
      </c>
      <c r="F462">
        <v>0</v>
      </c>
      <c r="G462" s="1" t="s">
        <v>7778</v>
      </c>
      <c r="H462" s="1" t="s">
        <v>7088</v>
      </c>
      <c r="I462" s="1" t="s">
        <v>7778</v>
      </c>
      <c r="J462" s="1" t="s">
        <v>7088</v>
      </c>
      <c r="K462">
        <v>-1</v>
      </c>
      <c r="L462">
        <v>92</v>
      </c>
      <c r="M462" s="1"/>
      <c r="N462">
        <v>92</v>
      </c>
      <c r="O462" s="1"/>
      <c r="P462">
        <v>0</v>
      </c>
      <c r="Q462" s="1" t="s">
        <v>14191</v>
      </c>
      <c r="R462">
        <v>92</v>
      </c>
      <c r="S462" s="1"/>
      <c r="T462">
        <v>92</v>
      </c>
      <c r="U462" s="1"/>
      <c r="V462">
        <v>-4</v>
      </c>
      <c r="W462" s="1"/>
      <c r="X462">
        <v>0</v>
      </c>
      <c r="Y462" s="1"/>
      <c r="Z462">
        <v>0</v>
      </c>
      <c r="AA462" s="1"/>
      <c r="AB462">
        <v>18</v>
      </c>
      <c r="AC462" s="1"/>
      <c r="AD462">
        <v>2</v>
      </c>
      <c r="AE462" s="1"/>
      <c r="AF462">
        <v>1</v>
      </c>
      <c r="AG462" s="1"/>
      <c r="AH462">
        <v>92</v>
      </c>
      <c r="AI462" s="1"/>
      <c r="AJ462">
        <v>0</v>
      </c>
      <c r="AK462" s="1"/>
      <c r="AL462">
        <v>-5</v>
      </c>
      <c r="AM462" s="1"/>
      <c r="AN462">
        <v>-4</v>
      </c>
      <c r="AO462" s="1"/>
      <c r="AP462">
        <v>1</v>
      </c>
      <c r="AQ462" s="1" t="s">
        <v>14192</v>
      </c>
      <c r="AR462">
        <v>-5</v>
      </c>
      <c r="AS462" s="1"/>
      <c r="AT462">
        <v>-5</v>
      </c>
      <c r="AU462" s="1"/>
      <c r="AV462">
        <v>1</v>
      </c>
      <c r="AW462" s="1" t="s">
        <v>14201</v>
      </c>
      <c r="AX462">
        <v>-5</v>
      </c>
      <c r="AY462" s="1"/>
      <c r="AZ462">
        <v>-5</v>
      </c>
      <c r="BA462" s="1"/>
      <c r="BB462" s="1" t="s">
        <v>11255</v>
      </c>
      <c r="BC462" s="1"/>
      <c r="BD462">
        <v>1</v>
      </c>
      <c r="BE462" s="1" t="s">
        <v>14202</v>
      </c>
      <c r="BF462">
        <v>99</v>
      </c>
      <c r="BG462" s="1" t="s">
        <v>14203</v>
      </c>
      <c r="BH462">
        <v>3</v>
      </c>
      <c r="BI462" s="1" t="s">
        <v>14198</v>
      </c>
      <c r="BJ462">
        <v>2</v>
      </c>
      <c r="BK462" s="1"/>
      <c r="BL462">
        <v>1</v>
      </c>
      <c r="BM462" s="1"/>
      <c r="BN462">
        <v>92</v>
      </c>
      <c r="BO462" s="1"/>
      <c r="BP462">
        <v>92</v>
      </c>
      <c r="BQ462" s="1"/>
      <c r="BR462">
        <v>92</v>
      </c>
      <c r="BS462" s="1"/>
      <c r="BT462">
        <v>-4</v>
      </c>
      <c r="BU462" s="1"/>
      <c r="BV462">
        <v>92</v>
      </c>
      <c r="BW462" s="1"/>
      <c r="BX462">
        <v>99</v>
      </c>
      <c r="BY462" s="1"/>
      <c r="BZ462" s="1" t="s">
        <v>9972</v>
      </c>
      <c r="CA462" s="1"/>
      <c r="CB462">
        <v>99</v>
      </c>
      <c r="CC462" s="1"/>
      <c r="CD462">
        <v>99</v>
      </c>
      <c r="CE462" s="1"/>
      <c r="CF462" s="1" t="s">
        <v>9972</v>
      </c>
      <c r="CG462" s="1"/>
      <c r="CH462" s="1" t="s">
        <v>9972</v>
      </c>
      <c r="CI462" s="1"/>
      <c r="CJ462" s="1" t="s">
        <v>9972</v>
      </c>
      <c r="CK462" s="1"/>
      <c r="CL462">
        <v>2</v>
      </c>
      <c r="CM462" s="1" t="s">
        <v>14197</v>
      </c>
      <c r="CN462">
        <v>-5</v>
      </c>
      <c r="CO462" s="1"/>
      <c r="CP462">
        <v>-5</v>
      </c>
      <c r="CQ462" s="1"/>
      <c r="CR462">
        <v>92</v>
      </c>
      <c r="CS462" s="1"/>
      <c r="CT462">
        <v>92</v>
      </c>
      <c r="CU462" s="1"/>
      <c r="CV462">
        <v>92</v>
      </c>
      <c r="CW462" s="1"/>
      <c r="CX462">
        <v>1</v>
      </c>
      <c r="CY462" s="1"/>
      <c r="CZ462">
        <v>1</v>
      </c>
      <c r="DA462" s="1"/>
      <c r="DB462">
        <v>92</v>
      </c>
      <c r="DC462" s="1"/>
      <c r="DD462">
        <v>92</v>
      </c>
      <c r="DE462" s="1"/>
      <c r="DF462">
        <v>1</v>
      </c>
      <c r="DG462" s="1" t="s">
        <v>14200</v>
      </c>
      <c r="DH462">
        <v>92</v>
      </c>
      <c r="DI462" s="1"/>
      <c r="DJ462">
        <v>92</v>
      </c>
      <c r="DK462" s="1"/>
      <c r="DL462" s="1"/>
    </row>
    <row r="463" spans="1:116" x14ac:dyDescent="0.25">
      <c r="A463">
        <v>49</v>
      </c>
      <c r="B463">
        <v>45</v>
      </c>
      <c r="C463">
        <v>26</v>
      </c>
      <c r="D463">
        <v>98</v>
      </c>
      <c r="E463">
        <v>98</v>
      </c>
      <c r="F463">
        <v>0</v>
      </c>
      <c r="G463" s="1" t="s">
        <v>7091</v>
      </c>
      <c r="H463" s="1" t="s">
        <v>6581</v>
      </c>
      <c r="I463" s="1" t="s">
        <v>7091</v>
      </c>
      <c r="J463" s="1" t="s">
        <v>6581</v>
      </c>
      <c r="K463">
        <v>-1</v>
      </c>
      <c r="L463">
        <v>92</v>
      </c>
      <c r="M463" s="1"/>
      <c r="N463">
        <v>92</v>
      </c>
      <c r="O463" s="1"/>
      <c r="P463">
        <v>0</v>
      </c>
      <c r="Q463" s="1" t="s">
        <v>14191</v>
      </c>
      <c r="R463">
        <v>92</v>
      </c>
      <c r="S463" s="1"/>
      <c r="T463">
        <v>92</v>
      </c>
      <c r="U463" s="1"/>
      <c r="V463">
        <v>-4</v>
      </c>
      <c r="W463" s="1"/>
      <c r="X463">
        <v>0</v>
      </c>
      <c r="Y463" s="1"/>
      <c r="Z463">
        <v>0</v>
      </c>
      <c r="AA463" s="1"/>
      <c r="AB463">
        <v>18</v>
      </c>
      <c r="AC463" s="1"/>
      <c r="AD463">
        <v>2</v>
      </c>
      <c r="AE463" s="1"/>
      <c r="AF463">
        <v>1</v>
      </c>
      <c r="AG463" s="1"/>
      <c r="AH463">
        <v>92</v>
      </c>
      <c r="AI463" s="1"/>
      <c r="AJ463">
        <v>0</v>
      </c>
      <c r="AK463" s="1"/>
      <c r="AL463">
        <v>-5</v>
      </c>
      <c r="AM463" s="1"/>
      <c r="AN463">
        <v>-4</v>
      </c>
      <c r="AO463" s="1"/>
      <c r="AP463">
        <v>1</v>
      </c>
      <c r="AQ463" s="1" t="s">
        <v>14192</v>
      </c>
      <c r="AR463">
        <v>-5</v>
      </c>
      <c r="AS463" s="1"/>
      <c r="AT463">
        <v>-5</v>
      </c>
      <c r="AU463" s="1"/>
      <c r="AV463">
        <v>1</v>
      </c>
      <c r="AW463" s="1" t="s">
        <v>14201</v>
      </c>
      <c r="AX463">
        <v>-5</v>
      </c>
      <c r="AY463" s="1"/>
      <c r="AZ463">
        <v>-5</v>
      </c>
      <c r="BA463" s="1"/>
      <c r="BB463" s="1" t="s">
        <v>11255</v>
      </c>
      <c r="BC463" s="1"/>
      <c r="BD463">
        <v>1</v>
      </c>
      <c r="BE463" s="1" t="s">
        <v>14204</v>
      </c>
      <c r="BF463">
        <v>99</v>
      </c>
      <c r="BG463" s="1" t="s">
        <v>14205</v>
      </c>
      <c r="BH463">
        <v>3</v>
      </c>
      <c r="BI463" s="1" t="s">
        <v>14198</v>
      </c>
      <c r="BJ463">
        <v>2</v>
      </c>
      <c r="BK463" s="1"/>
      <c r="BL463">
        <v>1</v>
      </c>
      <c r="BM463" s="1"/>
      <c r="BN463">
        <v>92</v>
      </c>
      <c r="BO463" s="1"/>
      <c r="BP463">
        <v>92</v>
      </c>
      <c r="BQ463" s="1"/>
      <c r="BR463">
        <v>92</v>
      </c>
      <c r="BS463" s="1"/>
      <c r="BT463">
        <v>-4</v>
      </c>
      <c r="BU463" s="1"/>
      <c r="BV463">
        <v>92</v>
      </c>
      <c r="BW463" s="1"/>
      <c r="BX463">
        <v>99</v>
      </c>
      <c r="BY463" s="1"/>
      <c r="BZ463" s="1" t="s">
        <v>9972</v>
      </c>
      <c r="CA463" s="1"/>
      <c r="CB463">
        <v>99</v>
      </c>
      <c r="CC463" s="1"/>
      <c r="CD463">
        <v>99</v>
      </c>
      <c r="CE463" s="1"/>
      <c r="CF463" s="1" t="s">
        <v>9972</v>
      </c>
      <c r="CG463" s="1"/>
      <c r="CH463" s="1" t="s">
        <v>9972</v>
      </c>
      <c r="CI463" s="1"/>
      <c r="CJ463" s="1" t="s">
        <v>9972</v>
      </c>
      <c r="CK463" s="1"/>
      <c r="CL463">
        <v>2</v>
      </c>
      <c r="CM463" s="1" t="s">
        <v>14197</v>
      </c>
      <c r="CN463">
        <v>-5</v>
      </c>
      <c r="CO463" s="1"/>
      <c r="CP463">
        <v>-5</v>
      </c>
      <c r="CQ463" s="1"/>
      <c r="CR463">
        <v>92</v>
      </c>
      <c r="CS463" s="1"/>
      <c r="CT463">
        <v>92</v>
      </c>
      <c r="CU463" s="1"/>
      <c r="CV463">
        <v>92</v>
      </c>
      <c r="CW463" s="1"/>
      <c r="CX463">
        <v>1</v>
      </c>
      <c r="CY463" s="1"/>
      <c r="CZ463">
        <v>1</v>
      </c>
      <c r="DA463" s="1"/>
      <c r="DB463">
        <v>92</v>
      </c>
      <c r="DC463" s="1"/>
      <c r="DD463">
        <v>92</v>
      </c>
      <c r="DE463" s="1"/>
      <c r="DF463">
        <v>1</v>
      </c>
      <c r="DG463" s="1" t="s">
        <v>14200</v>
      </c>
      <c r="DH463">
        <v>92</v>
      </c>
      <c r="DI463" s="1"/>
      <c r="DJ463">
        <v>92</v>
      </c>
      <c r="DK463" s="1"/>
      <c r="DL463" s="1"/>
    </row>
    <row r="464" spans="1:116" x14ac:dyDescent="0.25">
      <c r="A464">
        <v>49</v>
      </c>
      <c r="B464">
        <v>45</v>
      </c>
      <c r="C464">
        <v>26</v>
      </c>
      <c r="D464">
        <v>98</v>
      </c>
      <c r="E464">
        <v>98</v>
      </c>
      <c r="F464">
        <v>0</v>
      </c>
      <c r="G464" s="1" t="s">
        <v>6585</v>
      </c>
      <c r="H464" s="1" t="s">
        <v>6776</v>
      </c>
      <c r="I464" s="1" t="s">
        <v>6585</v>
      </c>
      <c r="J464" s="1" t="s">
        <v>6776</v>
      </c>
      <c r="K464">
        <v>-1</v>
      </c>
      <c r="L464">
        <v>92</v>
      </c>
      <c r="M464" s="1"/>
      <c r="N464">
        <v>92</v>
      </c>
      <c r="O464" s="1"/>
      <c r="P464">
        <v>0</v>
      </c>
      <c r="Q464" s="1" t="s">
        <v>14191</v>
      </c>
      <c r="R464">
        <v>92</v>
      </c>
      <c r="S464" s="1"/>
      <c r="T464">
        <v>92</v>
      </c>
      <c r="U464" s="1"/>
      <c r="V464">
        <v>-4</v>
      </c>
      <c r="W464" s="1"/>
      <c r="X464">
        <v>0</v>
      </c>
      <c r="Y464" s="1"/>
      <c r="Z464">
        <v>0</v>
      </c>
      <c r="AA464" s="1"/>
      <c r="AB464">
        <v>18</v>
      </c>
      <c r="AC464" s="1"/>
      <c r="AD464">
        <v>2</v>
      </c>
      <c r="AE464" s="1"/>
      <c r="AF464">
        <v>1</v>
      </c>
      <c r="AG464" s="1"/>
      <c r="AH464">
        <v>92</v>
      </c>
      <c r="AI464" s="1"/>
      <c r="AJ464">
        <v>0</v>
      </c>
      <c r="AK464" s="1"/>
      <c r="AL464">
        <v>-5</v>
      </c>
      <c r="AM464" s="1"/>
      <c r="AN464">
        <v>-4</v>
      </c>
      <c r="AO464" s="1"/>
      <c r="AP464">
        <v>1</v>
      </c>
      <c r="AQ464" s="1" t="s">
        <v>14192</v>
      </c>
      <c r="AR464">
        <v>1</v>
      </c>
      <c r="AS464" s="1"/>
      <c r="AT464">
        <v>-5</v>
      </c>
      <c r="AU464" s="1"/>
      <c r="AV464">
        <v>1</v>
      </c>
      <c r="AW464" s="1" t="s">
        <v>14201</v>
      </c>
      <c r="AX464">
        <v>-5</v>
      </c>
      <c r="AY464" s="1"/>
      <c r="AZ464">
        <v>-5</v>
      </c>
      <c r="BA464" s="1"/>
      <c r="BB464" s="1" t="s">
        <v>11255</v>
      </c>
      <c r="BC464" s="1"/>
      <c r="BD464">
        <v>2</v>
      </c>
      <c r="BE464" s="1" t="s">
        <v>14206</v>
      </c>
      <c r="BF464">
        <v>2</v>
      </c>
      <c r="BG464" s="1" t="s">
        <v>14207</v>
      </c>
      <c r="BH464">
        <v>1</v>
      </c>
      <c r="BI464" s="1"/>
      <c r="BJ464">
        <v>2</v>
      </c>
      <c r="BK464" s="1"/>
      <c r="BL464">
        <v>1</v>
      </c>
      <c r="BM464" s="1"/>
      <c r="BN464">
        <v>92</v>
      </c>
      <c r="BO464" s="1"/>
      <c r="BP464">
        <v>92</v>
      </c>
      <c r="BQ464" s="1"/>
      <c r="BR464">
        <v>2</v>
      </c>
      <c r="BS464" s="1" t="s">
        <v>14208</v>
      </c>
      <c r="BT464">
        <v>-4</v>
      </c>
      <c r="BU464" s="1"/>
      <c r="BV464">
        <v>2</v>
      </c>
      <c r="BW464" s="1" t="s">
        <v>14208</v>
      </c>
      <c r="BX464">
        <v>99</v>
      </c>
      <c r="BY464" s="1"/>
      <c r="BZ464" s="1" t="s">
        <v>9972</v>
      </c>
      <c r="CA464" s="1"/>
      <c r="CB464">
        <v>99</v>
      </c>
      <c r="CC464" s="1"/>
      <c r="CD464">
        <v>99</v>
      </c>
      <c r="CE464" s="1"/>
      <c r="CF464" s="1" t="s">
        <v>9972</v>
      </c>
      <c r="CG464" s="1"/>
      <c r="CH464" s="1" t="s">
        <v>9972</v>
      </c>
      <c r="CI464" s="1"/>
      <c r="CJ464" s="1" t="s">
        <v>9972</v>
      </c>
      <c r="CK464" s="1"/>
      <c r="CL464">
        <v>2</v>
      </c>
      <c r="CM464" s="1" t="s">
        <v>14197</v>
      </c>
      <c r="CN464">
        <v>-5</v>
      </c>
      <c r="CO464" s="1"/>
      <c r="CP464">
        <v>-5</v>
      </c>
      <c r="CQ464" s="1"/>
      <c r="CR464">
        <v>92</v>
      </c>
      <c r="CS464" s="1"/>
      <c r="CT464">
        <v>92</v>
      </c>
      <c r="CU464" s="1"/>
      <c r="CV464">
        <v>92</v>
      </c>
      <c r="CW464" s="1"/>
      <c r="CX464">
        <v>1</v>
      </c>
      <c r="CY464" s="1"/>
      <c r="CZ464">
        <v>1</v>
      </c>
      <c r="DA464" s="1"/>
      <c r="DB464">
        <v>92</v>
      </c>
      <c r="DC464" s="1"/>
      <c r="DD464">
        <v>92</v>
      </c>
      <c r="DE464" s="1"/>
      <c r="DF464">
        <v>1</v>
      </c>
      <c r="DG464" s="1" t="s">
        <v>14200</v>
      </c>
      <c r="DH464">
        <v>92</v>
      </c>
      <c r="DI464" s="1"/>
      <c r="DJ464">
        <v>92</v>
      </c>
      <c r="DK464" s="1"/>
      <c r="DL464" s="1"/>
    </row>
    <row r="465" spans="1:116" x14ac:dyDescent="0.25">
      <c r="A465">
        <v>49</v>
      </c>
      <c r="B465">
        <v>45</v>
      </c>
      <c r="C465">
        <v>26</v>
      </c>
      <c r="D465">
        <v>98</v>
      </c>
      <c r="E465">
        <v>98</v>
      </c>
      <c r="F465">
        <v>0</v>
      </c>
      <c r="G465" s="1" t="s">
        <v>6781</v>
      </c>
      <c r="H465" s="1" t="s">
        <v>6610</v>
      </c>
      <c r="I465" s="1" t="s">
        <v>6781</v>
      </c>
      <c r="J465" s="1" t="s">
        <v>6610</v>
      </c>
      <c r="K465">
        <v>-1</v>
      </c>
      <c r="L465">
        <v>92</v>
      </c>
      <c r="M465" s="1"/>
      <c r="N465">
        <v>92</v>
      </c>
      <c r="O465" s="1"/>
      <c r="P465">
        <v>0</v>
      </c>
      <c r="Q465" s="1" t="s">
        <v>14191</v>
      </c>
      <c r="R465">
        <v>92</v>
      </c>
      <c r="S465" s="1"/>
      <c r="T465">
        <v>92</v>
      </c>
      <c r="U465" s="1"/>
      <c r="V465">
        <v>-4</v>
      </c>
      <c r="W465" s="1"/>
      <c r="X465">
        <v>0</v>
      </c>
      <c r="Y465" s="1"/>
      <c r="Z465">
        <v>0</v>
      </c>
      <c r="AA465" s="1"/>
      <c r="AB465">
        <v>18</v>
      </c>
      <c r="AC465" s="1"/>
      <c r="AD465">
        <v>2</v>
      </c>
      <c r="AE465" s="1"/>
      <c r="AF465">
        <v>1</v>
      </c>
      <c r="AG465" s="1"/>
      <c r="AH465">
        <v>92</v>
      </c>
      <c r="AI465" s="1"/>
      <c r="AJ465">
        <v>0</v>
      </c>
      <c r="AK465" s="1"/>
      <c r="AL465">
        <v>-5</v>
      </c>
      <c r="AM465" s="1"/>
      <c r="AN465">
        <v>-4</v>
      </c>
      <c r="AO465" s="1"/>
      <c r="AP465">
        <v>1</v>
      </c>
      <c r="AQ465" s="1" t="s">
        <v>14192</v>
      </c>
      <c r="AR465">
        <v>3</v>
      </c>
      <c r="AS465" s="1"/>
      <c r="AT465">
        <v>-5</v>
      </c>
      <c r="AU465" s="1"/>
      <c r="AV465">
        <v>1</v>
      </c>
      <c r="AW465" s="1" t="s">
        <v>14201</v>
      </c>
      <c r="AX465">
        <v>-5</v>
      </c>
      <c r="AY465" s="1"/>
      <c r="AZ465">
        <v>-5</v>
      </c>
      <c r="BA465" s="1"/>
      <c r="BB465" s="1" t="s">
        <v>11255</v>
      </c>
      <c r="BC465" s="1"/>
      <c r="BD465">
        <v>2</v>
      </c>
      <c r="BE465" s="1" t="s">
        <v>14206</v>
      </c>
      <c r="BF465">
        <v>2</v>
      </c>
      <c r="BG465" s="1" t="s">
        <v>14207</v>
      </c>
      <c r="BH465">
        <v>1</v>
      </c>
      <c r="BI465" s="1"/>
      <c r="BJ465">
        <v>2</v>
      </c>
      <c r="BK465" s="1"/>
      <c r="BL465">
        <v>1</v>
      </c>
      <c r="BM465" s="1"/>
      <c r="BN465">
        <v>92</v>
      </c>
      <c r="BO465" s="1"/>
      <c r="BP465">
        <v>92</v>
      </c>
      <c r="BQ465" s="1"/>
      <c r="BR465">
        <v>2</v>
      </c>
      <c r="BS465" s="1" t="s">
        <v>14208</v>
      </c>
      <c r="BT465">
        <v>-4</v>
      </c>
      <c r="BU465" s="1"/>
      <c r="BV465">
        <v>2</v>
      </c>
      <c r="BW465" s="1" t="s">
        <v>14208</v>
      </c>
      <c r="BX465">
        <v>99</v>
      </c>
      <c r="BY465" s="1"/>
      <c r="BZ465" s="1" t="s">
        <v>9972</v>
      </c>
      <c r="CA465" s="1"/>
      <c r="CB465">
        <v>99</v>
      </c>
      <c r="CC465" s="1"/>
      <c r="CD465">
        <v>99</v>
      </c>
      <c r="CE465" s="1"/>
      <c r="CF465" s="1" t="s">
        <v>9972</v>
      </c>
      <c r="CG465" s="1"/>
      <c r="CH465" s="1" t="s">
        <v>9972</v>
      </c>
      <c r="CI465" s="1"/>
      <c r="CJ465" s="1" t="s">
        <v>9972</v>
      </c>
      <c r="CK465" s="1"/>
      <c r="CL465">
        <v>2</v>
      </c>
      <c r="CM465" s="1" t="s">
        <v>14197</v>
      </c>
      <c r="CN465">
        <v>-5</v>
      </c>
      <c r="CO465" s="1"/>
      <c r="CP465">
        <v>-5</v>
      </c>
      <c r="CQ465" s="1"/>
      <c r="CR465">
        <v>92</v>
      </c>
      <c r="CS465" s="1"/>
      <c r="CT465">
        <v>92</v>
      </c>
      <c r="CU465" s="1"/>
      <c r="CV465">
        <v>92</v>
      </c>
      <c r="CW465" s="1"/>
      <c r="CX465">
        <v>1</v>
      </c>
      <c r="CY465" s="1"/>
      <c r="CZ465">
        <v>1</v>
      </c>
      <c r="DA465" s="1"/>
      <c r="DB465">
        <v>92</v>
      </c>
      <c r="DC465" s="1"/>
      <c r="DD465">
        <v>92</v>
      </c>
      <c r="DE465" s="1"/>
      <c r="DF465">
        <v>1</v>
      </c>
      <c r="DG465" s="1" t="s">
        <v>14200</v>
      </c>
      <c r="DH465">
        <v>92</v>
      </c>
      <c r="DI465" s="1"/>
      <c r="DJ465">
        <v>92</v>
      </c>
      <c r="DK465" s="1"/>
      <c r="DL465" s="1"/>
    </row>
    <row r="466" spans="1:116" x14ac:dyDescent="0.25">
      <c r="A466">
        <v>49</v>
      </c>
      <c r="B466">
        <v>45</v>
      </c>
      <c r="C466">
        <v>26</v>
      </c>
      <c r="D466">
        <v>98</v>
      </c>
      <c r="E466">
        <v>98</v>
      </c>
      <c r="F466">
        <v>0</v>
      </c>
      <c r="G466" s="1" t="s">
        <v>6613</v>
      </c>
      <c r="H466" s="1" t="s">
        <v>7177</v>
      </c>
      <c r="I466" s="1" t="s">
        <v>6613</v>
      </c>
      <c r="J466" s="1" t="s">
        <v>7177</v>
      </c>
      <c r="K466">
        <v>-1</v>
      </c>
      <c r="L466">
        <v>92</v>
      </c>
      <c r="M466" s="1"/>
      <c r="N466">
        <v>92</v>
      </c>
      <c r="O466" s="1"/>
      <c r="P466">
        <v>0</v>
      </c>
      <c r="Q466" s="1" t="s">
        <v>14209</v>
      </c>
      <c r="R466">
        <v>92</v>
      </c>
      <c r="S466" s="1"/>
      <c r="T466">
        <v>92</v>
      </c>
      <c r="U466" s="1"/>
      <c r="V466">
        <v>-4</v>
      </c>
      <c r="W466" s="1"/>
      <c r="X466">
        <v>0</v>
      </c>
      <c r="Y466" s="1"/>
      <c r="Z466">
        <v>0</v>
      </c>
      <c r="AA466" s="1"/>
      <c r="AB466">
        <v>18</v>
      </c>
      <c r="AC466" s="1"/>
      <c r="AD466">
        <v>2</v>
      </c>
      <c r="AE466" s="1"/>
      <c r="AF466">
        <v>1</v>
      </c>
      <c r="AG466" s="1"/>
      <c r="AH466">
        <v>92</v>
      </c>
      <c r="AI466" s="1"/>
      <c r="AJ466">
        <v>0</v>
      </c>
      <c r="AK466" s="1"/>
      <c r="AL466">
        <v>-5</v>
      </c>
      <c r="AM466" s="1"/>
      <c r="AN466">
        <v>-4</v>
      </c>
      <c r="AO466" s="1"/>
      <c r="AP466">
        <v>1</v>
      </c>
      <c r="AQ466" s="1" t="s">
        <v>14192</v>
      </c>
      <c r="AR466">
        <v>3</v>
      </c>
      <c r="AS466" s="1"/>
      <c r="AT466">
        <v>-5</v>
      </c>
      <c r="AU466" s="1"/>
      <c r="AV466">
        <v>1</v>
      </c>
      <c r="AW466" s="1" t="s">
        <v>14201</v>
      </c>
      <c r="AX466">
        <v>-5</v>
      </c>
      <c r="AY466" s="1"/>
      <c r="AZ466">
        <v>-5</v>
      </c>
      <c r="BA466" s="1"/>
      <c r="BB466" s="1" t="s">
        <v>11255</v>
      </c>
      <c r="BC466" s="1"/>
      <c r="BD466">
        <v>2</v>
      </c>
      <c r="BE466" s="1" t="s">
        <v>14206</v>
      </c>
      <c r="BF466">
        <v>2</v>
      </c>
      <c r="BG466" s="1" t="s">
        <v>14207</v>
      </c>
      <c r="BH466">
        <v>1</v>
      </c>
      <c r="BI466" s="1"/>
      <c r="BJ466">
        <v>2</v>
      </c>
      <c r="BK466" s="1"/>
      <c r="BL466">
        <v>1</v>
      </c>
      <c r="BM466" s="1"/>
      <c r="BN466">
        <v>92</v>
      </c>
      <c r="BO466" s="1"/>
      <c r="BP466">
        <v>92</v>
      </c>
      <c r="BQ466" s="1"/>
      <c r="BR466">
        <v>2</v>
      </c>
      <c r="BS466" s="1" t="s">
        <v>14208</v>
      </c>
      <c r="BT466">
        <v>-4</v>
      </c>
      <c r="BU466" s="1"/>
      <c r="BV466">
        <v>2</v>
      </c>
      <c r="BW466" s="1" t="s">
        <v>14208</v>
      </c>
      <c r="BX466">
        <v>99</v>
      </c>
      <c r="BY466" s="1"/>
      <c r="BZ466" s="1" t="s">
        <v>9972</v>
      </c>
      <c r="CA466" s="1"/>
      <c r="CB466">
        <v>99</v>
      </c>
      <c r="CC466" s="1"/>
      <c r="CD466">
        <v>99</v>
      </c>
      <c r="CE466" s="1"/>
      <c r="CF466" s="1" t="s">
        <v>9972</v>
      </c>
      <c r="CG466" s="1"/>
      <c r="CH466" s="1" t="s">
        <v>9972</v>
      </c>
      <c r="CI466" s="1"/>
      <c r="CJ466" s="1" t="s">
        <v>9972</v>
      </c>
      <c r="CK466" s="1"/>
      <c r="CL466">
        <v>2</v>
      </c>
      <c r="CM466" s="1" t="s">
        <v>14197</v>
      </c>
      <c r="CN466">
        <v>-5</v>
      </c>
      <c r="CO466" s="1"/>
      <c r="CP466">
        <v>-5</v>
      </c>
      <c r="CQ466" s="1"/>
      <c r="CR466">
        <v>92</v>
      </c>
      <c r="CS466" s="1"/>
      <c r="CT466">
        <v>92</v>
      </c>
      <c r="CU466" s="1"/>
      <c r="CV466">
        <v>92</v>
      </c>
      <c r="CW466" s="1"/>
      <c r="CX466">
        <v>1</v>
      </c>
      <c r="CY466" s="1"/>
      <c r="CZ466">
        <v>1</v>
      </c>
      <c r="DA466" s="1"/>
      <c r="DB466">
        <v>92</v>
      </c>
      <c r="DC466" s="1"/>
      <c r="DD466">
        <v>92</v>
      </c>
      <c r="DE466" s="1"/>
      <c r="DF466">
        <v>1</v>
      </c>
      <c r="DG466" s="1" t="s">
        <v>14200</v>
      </c>
      <c r="DH466">
        <v>92</v>
      </c>
      <c r="DI466" s="1"/>
      <c r="DJ466">
        <v>92</v>
      </c>
      <c r="DK466" s="1"/>
      <c r="DL466" s="1"/>
    </row>
    <row r="467" spans="1:116" x14ac:dyDescent="0.25">
      <c r="A467">
        <v>49</v>
      </c>
      <c r="B467">
        <v>45</v>
      </c>
      <c r="C467">
        <v>26</v>
      </c>
      <c r="D467">
        <v>98</v>
      </c>
      <c r="E467">
        <v>98</v>
      </c>
      <c r="F467">
        <v>0</v>
      </c>
      <c r="G467" s="1" t="s">
        <v>7179</v>
      </c>
      <c r="H467" s="1" t="s">
        <v>6837</v>
      </c>
      <c r="I467" s="1" t="s">
        <v>7179</v>
      </c>
      <c r="J467" s="1" t="s">
        <v>6837</v>
      </c>
      <c r="K467">
        <v>-1</v>
      </c>
      <c r="L467">
        <v>92</v>
      </c>
      <c r="M467" s="1"/>
      <c r="N467">
        <v>92</v>
      </c>
      <c r="O467" s="1"/>
      <c r="P467">
        <v>0</v>
      </c>
      <c r="Q467" s="1" t="s">
        <v>14209</v>
      </c>
      <c r="R467">
        <v>92</v>
      </c>
      <c r="S467" s="1"/>
      <c r="T467">
        <v>92</v>
      </c>
      <c r="U467" s="1"/>
      <c r="V467">
        <v>-4</v>
      </c>
      <c r="W467" s="1"/>
      <c r="X467">
        <v>0</v>
      </c>
      <c r="Y467" s="1"/>
      <c r="Z467">
        <v>0</v>
      </c>
      <c r="AA467" s="1"/>
      <c r="AB467">
        <v>18</v>
      </c>
      <c r="AC467" s="1"/>
      <c r="AD467">
        <v>2</v>
      </c>
      <c r="AE467" s="1"/>
      <c r="AF467">
        <v>1</v>
      </c>
      <c r="AG467" s="1"/>
      <c r="AH467">
        <v>92</v>
      </c>
      <c r="AI467" s="1"/>
      <c r="AJ467">
        <v>0</v>
      </c>
      <c r="AK467" s="1"/>
      <c r="AL467">
        <v>-5</v>
      </c>
      <c r="AM467" s="1"/>
      <c r="AN467">
        <v>-4</v>
      </c>
      <c r="AO467" s="1"/>
      <c r="AP467">
        <v>1</v>
      </c>
      <c r="AQ467" s="1" t="s">
        <v>14192</v>
      </c>
      <c r="AR467">
        <v>3</v>
      </c>
      <c r="AS467" s="1"/>
      <c r="AT467">
        <v>-5</v>
      </c>
      <c r="AU467" s="1"/>
      <c r="AV467">
        <v>1</v>
      </c>
      <c r="AW467" s="1" t="s">
        <v>14201</v>
      </c>
      <c r="AX467">
        <v>-5</v>
      </c>
      <c r="AY467" s="1" t="s">
        <v>14210</v>
      </c>
      <c r="AZ467">
        <v>-5</v>
      </c>
      <c r="BA467" s="1"/>
      <c r="BB467" s="1" t="s">
        <v>11255</v>
      </c>
      <c r="BC467" s="1"/>
      <c r="BD467">
        <v>2</v>
      </c>
      <c r="BE467" s="1" t="s">
        <v>14206</v>
      </c>
      <c r="BF467">
        <v>2</v>
      </c>
      <c r="BG467" s="1" t="s">
        <v>14207</v>
      </c>
      <c r="BH467">
        <v>1</v>
      </c>
      <c r="BI467" s="1"/>
      <c r="BJ467">
        <v>2</v>
      </c>
      <c r="BK467" s="1"/>
      <c r="BL467">
        <v>1</v>
      </c>
      <c r="BM467" s="1"/>
      <c r="BN467">
        <v>92</v>
      </c>
      <c r="BO467" s="1"/>
      <c r="BP467">
        <v>92</v>
      </c>
      <c r="BQ467" s="1"/>
      <c r="BR467">
        <v>2</v>
      </c>
      <c r="BS467" s="1" t="s">
        <v>14213</v>
      </c>
      <c r="BT467">
        <v>-4</v>
      </c>
      <c r="BU467" s="1"/>
      <c r="BV467">
        <v>2</v>
      </c>
      <c r="BW467" s="1" t="s">
        <v>14213</v>
      </c>
      <c r="BX467">
        <v>99</v>
      </c>
      <c r="BY467" s="1"/>
      <c r="BZ467" s="1" t="s">
        <v>9972</v>
      </c>
      <c r="CA467" s="1"/>
      <c r="CB467">
        <v>99</v>
      </c>
      <c r="CC467" s="1"/>
      <c r="CD467">
        <v>99</v>
      </c>
      <c r="CE467" s="1"/>
      <c r="CF467" s="1" t="s">
        <v>9972</v>
      </c>
      <c r="CG467" s="1"/>
      <c r="CH467" s="1" t="s">
        <v>9972</v>
      </c>
      <c r="CI467" s="1"/>
      <c r="CJ467" s="1" t="s">
        <v>9972</v>
      </c>
      <c r="CK467" s="1"/>
      <c r="CL467">
        <v>2</v>
      </c>
      <c r="CM467" s="1" t="s">
        <v>14197</v>
      </c>
      <c r="CN467">
        <v>-5</v>
      </c>
      <c r="CO467" s="1"/>
      <c r="CP467">
        <v>-5</v>
      </c>
      <c r="CQ467" s="1"/>
      <c r="CR467">
        <v>92</v>
      </c>
      <c r="CS467" s="1"/>
      <c r="CT467">
        <v>92</v>
      </c>
      <c r="CU467" s="1"/>
      <c r="CV467">
        <v>92</v>
      </c>
      <c r="CW467" s="1"/>
      <c r="CX467">
        <v>1</v>
      </c>
      <c r="CY467" s="1"/>
      <c r="CZ467">
        <v>1</v>
      </c>
      <c r="DA467" s="1"/>
      <c r="DB467">
        <v>92</v>
      </c>
      <c r="DC467" s="1"/>
      <c r="DD467">
        <v>92</v>
      </c>
      <c r="DE467" s="1"/>
      <c r="DF467">
        <v>1</v>
      </c>
      <c r="DG467" s="1" t="s">
        <v>14211</v>
      </c>
      <c r="DH467">
        <v>99</v>
      </c>
      <c r="DI467" s="1" t="s">
        <v>14212</v>
      </c>
      <c r="DJ467">
        <v>92</v>
      </c>
      <c r="DK467" s="1"/>
      <c r="DL467" s="1"/>
    </row>
    <row r="468" spans="1:116" x14ac:dyDescent="0.25">
      <c r="A468">
        <v>49</v>
      </c>
      <c r="B468">
        <v>45</v>
      </c>
      <c r="C468">
        <v>26</v>
      </c>
      <c r="D468">
        <v>98</v>
      </c>
      <c r="E468">
        <v>98</v>
      </c>
      <c r="F468">
        <v>0</v>
      </c>
      <c r="G468" s="1" t="s">
        <v>6838</v>
      </c>
      <c r="H468" s="1" t="s">
        <v>8087</v>
      </c>
      <c r="I468" s="1" t="s">
        <v>6838</v>
      </c>
      <c r="J468" s="1" t="s">
        <v>8087</v>
      </c>
      <c r="K468">
        <v>-1</v>
      </c>
      <c r="L468">
        <v>92</v>
      </c>
      <c r="M468" s="1"/>
      <c r="N468">
        <v>92</v>
      </c>
      <c r="O468" s="1"/>
      <c r="P468">
        <v>0</v>
      </c>
      <c r="Q468" s="1" t="s">
        <v>14209</v>
      </c>
      <c r="R468">
        <v>92</v>
      </c>
      <c r="S468" s="1"/>
      <c r="T468">
        <v>92</v>
      </c>
      <c r="U468" s="1"/>
      <c r="V468">
        <v>-4</v>
      </c>
      <c r="W468" s="1"/>
      <c r="X468">
        <v>0</v>
      </c>
      <c r="Y468" s="1"/>
      <c r="Z468">
        <v>0</v>
      </c>
      <c r="AA468" s="1"/>
      <c r="AB468">
        <v>18</v>
      </c>
      <c r="AC468" s="1"/>
      <c r="AD468">
        <v>2</v>
      </c>
      <c r="AE468" s="1"/>
      <c r="AF468">
        <v>1</v>
      </c>
      <c r="AG468" s="1"/>
      <c r="AH468">
        <v>92</v>
      </c>
      <c r="AI468" s="1"/>
      <c r="AJ468">
        <v>0</v>
      </c>
      <c r="AK468" s="1"/>
      <c r="AL468">
        <v>-5</v>
      </c>
      <c r="AM468" s="1"/>
      <c r="AN468">
        <v>-4</v>
      </c>
      <c r="AO468" s="1"/>
      <c r="AP468">
        <v>1</v>
      </c>
      <c r="AQ468" s="1" t="s">
        <v>14192</v>
      </c>
      <c r="AR468">
        <v>3</v>
      </c>
      <c r="AS468" s="1"/>
      <c r="AT468">
        <v>-5</v>
      </c>
      <c r="AU468" s="1"/>
      <c r="AV468">
        <v>1</v>
      </c>
      <c r="AW468" s="1" t="s">
        <v>14201</v>
      </c>
      <c r="AX468">
        <v>-5</v>
      </c>
      <c r="AY468" s="1" t="s">
        <v>14210</v>
      </c>
      <c r="AZ468">
        <v>-5</v>
      </c>
      <c r="BA468" s="1"/>
      <c r="BB468" s="1" t="s">
        <v>11255</v>
      </c>
      <c r="BC468" s="1"/>
      <c r="BD468">
        <v>2</v>
      </c>
      <c r="BE468" s="1" t="s">
        <v>14206</v>
      </c>
      <c r="BF468">
        <v>2</v>
      </c>
      <c r="BG468" s="1" t="s">
        <v>14207</v>
      </c>
      <c r="BH468">
        <v>1</v>
      </c>
      <c r="BI468" s="1"/>
      <c r="BJ468">
        <v>2</v>
      </c>
      <c r="BK468" s="1"/>
      <c r="BL468">
        <v>1</v>
      </c>
      <c r="BM468" s="1"/>
      <c r="BN468">
        <v>92</v>
      </c>
      <c r="BO468" s="1"/>
      <c r="BP468">
        <v>92</v>
      </c>
      <c r="BQ468" s="1"/>
      <c r="BR468">
        <v>2</v>
      </c>
      <c r="BS468" s="1" t="s">
        <v>13897</v>
      </c>
      <c r="BT468">
        <v>-4</v>
      </c>
      <c r="BU468" s="1"/>
      <c r="BV468">
        <v>2</v>
      </c>
      <c r="BW468" s="1" t="s">
        <v>13897</v>
      </c>
      <c r="BX468">
        <v>99</v>
      </c>
      <c r="BY468" s="1"/>
      <c r="BZ468" s="1" t="s">
        <v>9972</v>
      </c>
      <c r="CA468" s="1"/>
      <c r="CB468">
        <v>99</v>
      </c>
      <c r="CC468" s="1"/>
      <c r="CD468">
        <v>99</v>
      </c>
      <c r="CE468" s="1"/>
      <c r="CF468" s="1" t="s">
        <v>9972</v>
      </c>
      <c r="CG468" s="1"/>
      <c r="CH468" s="1" t="s">
        <v>9972</v>
      </c>
      <c r="CI468" s="1"/>
      <c r="CJ468" s="1" t="s">
        <v>9972</v>
      </c>
      <c r="CK468" s="1"/>
      <c r="CL468">
        <v>2</v>
      </c>
      <c r="CM468" s="1" t="s">
        <v>14197</v>
      </c>
      <c r="CN468">
        <v>-5</v>
      </c>
      <c r="CO468" s="1"/>
      <c r="CP468">
        <v>-5</v>
      </c>
      <c r="CQ468" s="1"/>
      <c r="CR468">
        <v>92</v>
      </c>
      <c r="CS468" s="1"/>
      <c r="CT468">
        <v>92</v>
      </c>
      <c r="CU468" s="1"/>
      <c r="CV468">
        <v>92</v>
      </c>
      <c r="CW468" s="1"/>
      <c r="CX468">
        <v>1</v>
      </c>
      <c r="CY468" s="1"/>
      <c r="CZ468">
        <v>1</v>
      </c>
      <c r="DA468" s="1"/>
      <c r="DB468">
        <v>92</v>
      </c>
      <c r="DC468" s="1"/>
      <c r="DD468">
        <v>92</v>
      </c>
      <c r="DE468" s="1"/>
      <c r="DF468">
        <v>1</v>
      </c>
      <c r="DG468" s="1" t="s">
        <v>14211</v>
      </c>
      <c r="DH468">
        <v>99</v>
      </c>
      <c r="DI468" s="1" t="s">
        <v>14212</v>
      </c>
      <c r="DJ468">
        <v>92</v>
      </c>
      <c r="DK468" s="1"/>
      <c r="DL468" s="1"/>
    </row>
    <row r="469" spans="1:116" x14ac:dyDescent="0.25">
      <c r="A469">
        <v>49</v>
      </c>
      <c r="B469">
        <v>45</v>
      </c>
      <c r="C469">
        <v>26</v>
      </c>
      <c r="D469">
        <v>98</v>
      </c>
      <c r="E469">
        <v>98</v>
      </c>
      <c r="F469">
        <v>0</v>
      </c>
      <c r="G469" s="1" t="s">
        <v>8088</v>
      </c>
      <c r="H469" s="1" t="s">
        <v>8088</v>
      </c>
      <c r="I469" s="1" t="s">
        <v>8088</v>
      </c>
      <c r="J469" s="1" t="s">
        <v>8088</v>
      </c>
      <c r="K469">
        <v>-1</v>
      </c>
      <c r="L469">
        <v>92</v>
      </c>
      <c r="M469" s="1"/>
      <c r="N469">
        <v>92</v>
      </c>
      <c r="O469" s="1"/>
      <c r="P469">
        <v>0</v>
      </c>
      <c r="Q469" s="1" t="s">
        <v>14209</v>
      </c>
      <c r="R469">
        <v>92</v>
      </c>
      <c r="S469" s="1"/>
      <c r="T469">
        <v>92</v>
      </c>
      <c r="U469" s="1"/>
      <c r="V469">
        <v>-4</v>
      </c>
      <c r="W469" s="1"/>
      <c r="X469">
        <v>0</v>
      </c>
      <c r="Y469" s="1"/>
      <c r="Z469">
        <v>0</v>
      </c>
      <c r="AA469" s="1"/>
      <c r="AB469">
        <v>18</v>
      </c>
      <c r="AC469" s="1"/>
      <c r="AD469">
        <v>2</v>
      </c>
      <c r="AE469" s="1"/>
      <c r="AF469">
        <v>1</v>
      </c>
      <c r="AG469" s="1"/>
      <c r="AH469">
        <v>92</v>
      </c>
      <c r="AI469" s="1"/>
      <c r="AJ469">
        <v>0</v>
      </c>
      <c r="AK469" s="1"/>
      <c r="AL469">
        <v>-5</v>
      </c>
      <c r="AM469" s="1"/>
      <c r="AN469">
        <v>-4</v>
      </c>
      <c r="AO469" s="1"/>
      <c r="AP469">
        <v>1</v>
      </c>
      <c r="AQ469" s="1" t="s">
        <v>14192</v>
      </c>
      <c r="AR469">
        <v>3</v>
      </c>
      <c r="AS469" s="1"/>
      <c r="AT469">
        <v>-5</v>
      </c>
      <c r="AU469" s="1"/>
      <c r="AV469">
        <v>1</v>
      </c>
      <c r="AW469" s="1" t="s">
        <v>14201</v>
      </c>
      <c r="AX469">
        <v>-5</v>
      </c>
      <c r="AY469" s="1" t="s">
        <v>14210</v>
      </c>
      <c r="AZ469">
        <v>-5</v>
      </c>
      <c r="BA469" s="1"/>
      <c r="BB469" s="1" t="s">
        <v>11255</v>
      </c>
      <c r="BC469" s="1"/>
      <c r="BD469">
        <v>2</v>
      </c>
      <c r="BE469" s="1" t="s">
        <v>14206</v>
      </c>
      <c r="BF469">
        <v>2</v>
      </c>
      <c r="BG469" s="1" t="s">
        <v>14207</v>
      </c>
      <c r="BH469">
        <v>1</v>
      </c>
      <c r="BI469" s="1"/>
      <c r="BJ469">
        <v>2</v>
      </c>
      <c r="BK469" s="1"/>
      <c r="BL469">
        <v>1</v>
      </c>
      <c r="BM469" s="1"/>
      <c r="BN469">
        <v>92</v>
      </c>
      <c r="BO469" s="1"/>
      <c r="BP469">
        <v>92</v>
      </c>
      <c r="BQ469" s="1"/>
      <c r="BR469">
        <v>2</v>
      </c>
      <c r="BS469" s="1" t="s">
        <v>14213</v>
      </c>
      <c r="BT469">
        <v>-4</v>
      </c>
      <c r="BU469" s="1"/>
      <c r="BV469">
        <v>2</v>
      </c>
      <c r="BW469" s="1" t="s">
        <v>14213</v>
      </c>
      <c r="BX469">
        <v>99</v>
      </c>
      <c r="BY469" s="1"/>
      <c r="BZ469" s="1" t="s">
        <v>9972</v>
      </c>
      <c r="CA469" s="1"/>
      <c r="CB469">
        <v>99</v>
      </c>
      <c r="CC469" s="1"/>
      <c r="CD469">
        <v>99</v>
      </c>
      <c r="CE469" s="1"/>
      <c r="CF469" s="1" t="s">
        <v>9972</v>
      </c>
      <c r="CG469" s="1"/>
      <c r="CH469" s="1" t="s">
        <v>9972</v>
      </c>
      <c r="CI469" s="1"/>
      <c r="CJ469" s="1" t="s">
        <v>9972</v>
      </c>
      <c r="CK469" s="1"/>
      <c r="CL469">
        <v>2</v>
      </c>
      <c r="CM469" s="1" t="s">
        <v>14197</v>
      </c>
      <c r="CN469">
        <v>-5</v>
      </c>
      <c r="CO469" s="1"/>
      <c r="CP469">
        <v>-5</v>
      </c>
      <c r="CQ469" s="1"/>
      <c r="CR469">
        <v>92</v>
      </c>
      <c r="CS469" s="1"/>
      <c r="CT469">
        <v>92</v>
      </c>
      <c r="CU469" s="1"/>
      <c r="CV469">
        <v>92</v>
      </c>
      <c r="CW469" s="1"/>
      <c r="CX469">
        <v>1</v>
      </c>
      <c r="CY469" s="1"/>
      <c r="CZ469">
        <v>1</v>
      </c>
      <c r="DA469" s="1"/>
      <c r="DB469">
        <v>92</v>
      </c>
      <c r="DC469" s="1"/>
      <c r="DD469">
        <v>92</v>
      </c>
      <c r="DE469" s="1"/>
      <c r="DF469">
        <v>1</v>
      </c>
      <c r="DG469" s="1" t="s">
        <v>14211</v>
      </c>
      <c r="DH469">
        <v>99</v>
      </c>
      <c r="DI469" s="1" t="s">
        <v>14212</v>
      </c>
      <c r="DJ469">
        <v>92</v>
      </c>
      <c r="DK469" s="1"/>
      <c r="DL469" s="1"/>
    </row>
    <row r="470" spans="1:116" x14ac:dyDescent="0.25">
      <c r="A470">
        <v>49</v>
      </c>
      <c r="B470">
        <v>45</v>
      </c>
      <c r="C470">
        <v>26</v>
      </c>
      <c r="D470">
        <v>98</v>
      </c>
      <c r="E470">
        <v>98</v>
      </c>
      <c r="F470">
        <v>0</v>
      </c>
      <c r="G470" s="1" t="s">
        <v>8906</v>
      </c>
      <c r="H470" s="1" t="s">
        <v>6860</v>
      </c>
      <c r="I470" s="1" t="s">
        <v>8906</v>
      </c>
      <c r="J470" s="1" t="s">
        <v>6860</v>
      </c>
      <c r="K470">
        <v>-1</v>
      </c>
      <c r="L470">
        <v>92</v>
      </c>
      <c r="M470" s="1"/>
      <c r="N470">
        <v>92</v>
      </c>
      <c r="O470" s="1"/>
      <c r="P470">
        <v>0</v>
      </c>
      <c r="Q470" s="1" t="s">
        <v>14209</v>
      </c>
      <c r="R470">
        <v>92</v>
      </c>
      <c r="S470" s="1"/>
      <c r="T470">
        <v>92</v>
      </c>
      <c r="U470" s="1"/>
      <c r="V470">
        <v>-4</v>
      </c>
      <c r="W470" s="1"/>
      <c r="X470">
        <v>0</v>
      </c>
      <c r="Y470" s="1"/>
      <c r="Z470">
        <v>0</v>
      </c>
      <c r="AA470" s="1"/>
      <c r="AB470">
        <v>18</v>
      </c>
      <c r="AC470" s="1"/>
      <c r="AD470">
        <v>2</v>
      </c>
      <c r="AE470" s="1"/>
      <c r="AF470">
        <v>1</v>
      </c>
      <c r="AG470" s="1"/>
      <c r="AH470">
        <v>92</v>
      </c>
      <c r="AI470" s="1"/>
      <c r="AJ470">
        <v>0</v>
      </c>
      <c r="AK470" s="1"/>
      <c r="AL470">
        <v>-5</v>
      </c>
      <c r="AM470" s="1"/>
      <c r="AN470">
        <v>-4</v>
      </c>
      <c r="AO470" s="1"/>
      <c r="AP470">
        <v>1</v>
      </c>
      <c r="AQ470" s="1" t="s">
        <v>14192</v>
      </c>
      <c r="AR470">
        <v>3</v>
      </c>
      <c r="AS470" s="1"/>
      <c r="AT470">
        <v>-5</v>
      </c>
      <c r="AU470" s="1"/>
      <c r="AV470">
        <v>1</v>
      </c>
      <c r="AW470" s="1" t="s">
        <v>14201</v>
      </c>
      <c r="AX470">
        <v>-5</v>
      </c>
      <c r="AY470" s="1" t="s">
        <v>14210</v>
      </c>
      <c r="AZ470">
        <v>-5</v>
      </c>
      <c r="BA470" s="1"/>
      <c r="BB470" s="1" t="s">
        <v>11255</v>
      </c>
      <c r="BC470" s="1"/>
      <c r="BD470">
        <v>2</v>
      </c>
      <c r="BE470" s="1" t="s">
        <v>14206</v>
      </c>
      <c r="BF470">
        <v>2</v>
      </c>
      <c r="BG470" s="1" t="s">
        <v>14207</v>
      </c>
      <c r="BH470">
        <v>1</v>
      </c>
      <c r="BI470" s="1"/>
      <c r="BJ470">
        <v>2</v>
      </c>
      <c r="BK470" s="1"/>
      <c r="BL470">
        <v>1</v>
      </c>
      <c r="BM470" s="1"/>
      <c r="BN470">
        <v>92</v>
      </c>
      <c r="BO470" s="1"/>
      <c r="BP470">
        <v>92</v>
      </c>
      <c r="BQ470" s="1"/>
      <c r="BR470">
        <v>2</v>
      </c>
      <c r="BS470" s="1" t="s">
        <v>14213</v>
      </c>
      <c r="BT470">
        <v>-4</v>
      </c>
      <c r="BU470" s="1"/>
      <c r="BV470">
        <v>91</v>
      </c>
      <c r="BW470" s="1" t="s">
        <v>808</v>
      </c>
      <c r="BX470">
        <v>4</v>
      </c>
      <c r="BY470" s="1" t="s">
        <v>14214</v>
      </c>
      <c r="BZ470" s="1" t="s">
        <v>1061</v>
      </c>
      <c r="CA470" s="1"/>
      <c r="CB470">
        <v>1</v>
      </c>
      <c r="CC470" s="1" t="s">
        <v>14214</v>
      </c>
      <c r="CD470">
        <v>1</v>
      </c>
      <c r="CE470" s="1"/>
      <c r="CF470" s="1" t="s">
        <v>14215</v>
      </c>
      <c r="CG470" s="1"/>
      <c r="CH470" s="1" t="s">
        <v>13327</v>
      </c>
      <c r="CI470" s="1"/>
      <c r="CJ470" s="1" t="s">
        <v>13327</v>
      </c>
      <c r="CK470" s="1"/>
      <c r="CL470">
        <v>2</v>
      </c>
      <c r="CM470" s="1" t="s">
        <v>14197</v>
      </c>
      <c r="CN470">
        <v>-5</v>
      </c>
      <c r="CO470" s="1"/>
      <c r="CP470">
        <v>-5</v>
      </c>
      <c r="CQ470" s="1"/>
      <c r="CR470">
        <v>92</v>
      </c>
      <c r="CS470" s="1"/>
      <c r="CT470">
        <v>92</v>
      </c>
      <c r="CU470" s="1"/>
      <c r="CV470">
        <v>92</v>
      </c>
      <c r="CW470" s="1"/>
      <c r="CX470">
        <v>1</v>
      </c>
      <c r="CY470" s="1"/>
      <c r="CZ470">
        <v>1</v>
      </c>
      <c r="DA470" s="1"/>
      <c r="DB470">
        <v>92</v>
      </c>
      <c r="DC470" s="1"/>
      <c r="DD470">
        <v>92</v>
      </c>
      <c r="DE470" s="1"/>
      <c r="DF470">
        <v>1</v>
      </c>
      <c r="DG470" s="1" t="s">
        <v>14211</v>
      </c>
      <c r="DH470">
        <v>99</v>
      </c>
      <c r="DI470" s="1" t="s">
        <v>14212</v>
      </c>
      <c r="DJ470">
        <v>92</v>
      </c>
      <c r="DK470" s="1"/>
      <c r="DL470" s="1"/>
    </row>
    <row r="471" spans="1:116" x14ac:dyDescent="0.25">
      <c r="A471">
        <v>49</v>
      </c>
      <c r="B471">
        <v>45</v>
      </c>
      <c r="C471">
        <v>26</v>
      </c>
      <c r="D471">
        <v>98</v>
      </c>
      <c r="E471">
        <v>98</v>
      </c>
      <c r="F471">
        <v>0</v>
      </c>
      <c r="G471" s="1" t="s">
        <v>6862</v>
      </c>
      <c r="H471" s="1" t="s">
        <v>6548</v>
      </c>
      <c r="I471" s="1" t="s">
        <v>6862</v>
      </c>
      <c r="J471" s="1" t="s">
        <v>6548</v>
      </c>
      <c r="K471">
        <v>-1</v>
      </c>
      <c r="L471">
        <v>92</v>
      </c>
      <c r="M471" s="1"/>
      <c r="N471">
        <v>92</v>
      </c>
      <c r="O471" s="1"/>
      <c r="P471">
        <v>0</v>
      </c>
      <c r="Q471" s="1" t="s">
        <v>14209</v>
      </c>
      <c r="R471">
        <v>92</v>
      </c>
      <c r="S471" s="1"/>
      <c r="T471">
        <v>92</v>
      </c>
      <c r="U471" s="1"/>
      <c r="V471">
        <v>-4</v>
      </c>
      <c r="W471" s="1"/>
      <c r="X471">
        <v>0</v>
      </c>
      <c r="Y471" s="1"/>
      <c r="Z471">
        <v>0</v>
      </c>
      <c r="AA471" s="1"/>
      <c r="AB471">
        <v>18</v>
      </c>
      <c r="AC471" s="1"/>
      <c r="AD471">
        <v>2</v>
      </c>
      <c r="AE471" s="1"/>
      <c r="AF471">
        <v>1</v>
      </c>
      <c r="AG471" s="1"/>
      <c r="AH471">
        <v>92</v>
      </c>
      <c r="AI471" s="1"/>
      <c r="AJ471">
        <v>0</v>
      </c>
      <c r="AK471" s="1"/>
      <c r="AL471">
        <v>-5</v>
      </c>
      <c r="AM471" s="1"/>
      <c r="AN471">
        <v>-4</v>
      </c>
      <c r="AO471" s="1"/>
      <c r="AP471">
        <v>1</v>
      </c>
      <c r="AQ471" s="1" t="s">
        <v>14192</v>
      </c>
      <c r="AR471">
        <v>3</v>
      </c>
      <c r="AS471" s="1"/>
      <c r="AT471">
        <v>90</v>
      </c>
      <c r="AU471" s="1" t="s">
        <v>14216</v>
      </c>
      <c r="AV471">
        <v>1</v>
      </c>
      <c r="AW471" s="1" t="s">
        <v>14201</v>
      </c>
      <c r="AX471">
        <v>-5</v>
      </c>
      <c r="AY471" s="1" t="s">
        <v>14210</v>
      </c>
      <c r="AZ471">
        <v>-5</v>
      </c>
      <c r="BA471" s="1"/>
      <c r="BB471" s="1" t="s">
        <v>11255</v>
      </c>
      <c r="BC471" s="1"/>
      <c r="BD471">
        <v>2</v>
      </c>
      <c r="BE471" s="1" t="s">
        <v>14206</v>
      </c>
      <c r="BF471">
        <v>2</v>
      </c>
      <c r="BG471" s="1" t="s">
        <v>14207</v>
      </c>
      <c r="BH471">
        <v>1</v>
      </c>
      <c r="BI471" s="1"/>
      <c r="BJ471">
        <v>2</v>
      </c>
      <c r="BK471" s="1"/>
      <c r="BL471">
        <v>1</v>
      </c>
      <c r="BM471" s="1"/>
      <c r="BN471">
        <v>92</v>
      </c>
      <c r="BO471" s="1"/>
      <c r="BP471">
        <v>92</v>
      </c>
      <c r="BQ471" s="1"/>
      <c r="BR471">
        <v>2</v>
      </c>
      <c r="BS471" s="1" t="s">
        <v>14213</v>
      </c>
      <c r="BT471">
        <v>-4</v>
      </c>
      <c r="BU471" s="1"/>
      <c r="BV471">
        <v>91</v>
      </c>
      <c r="BW471" s="1" t="s">
        <v>808</v>
      </c>
      <c r="BX471">
        <v>1</v>
      </c>
      <c r="BY471" s="1" t="s">
        <v>13897</v>
      </c>
      <c r="BZ471" s="1" t="s">
        <v>14217</v>
      </c>
      <c r="CA471" s="1"/>
      <c r="CB471">
        <v>1</v>
      </c>
      <c r="CC471" s="1" t="s">
        <v>14218</v>
      </c>
      <c r="CD471">
        <v>1</v>
      </c>
      <c r="CE471" s="1"/>
      <c r="CF471" s="1" t="s">
        <v>14215</v>
      </c>
      <c r="CG471" s="1"/>
      <c r="CH471" s="1" t="s">
        <v>13327</v>
      </c>
      <c r="CI471" s="1"/>
      <c r="CJ471" s="1" t="s">
        <v>13327</v>
      </c>
      <c r="CK471" s="1"/>
      <c r="CL471">
        <v>2</v>
      </c>
      <c r="CM471" s="1" t="s">
        <v>14197</v>
      </c>
      <c r="CN471">
        <v>-5</v>
      </c>
      <c r="CO471" s="1"/>
      <c r="CP471">
        <v>-5</v>
      </c>
      <c r="CQ471" s="1"/>
      <c r="CR471">
        <v>92</v>
      </c>
      <c r="CS471" s="1"/>
      <c r="CT471">
        <v>92</v>
      </c>
      <c r="CU471" s="1"/>
      <c r="CV471">
        <v>92</v>
      </c>
      <c r="CW471" s="1"/>
      <c r="CX471">
        <v>1</v>
      </c>
      <c r="CY471" s="1"/>
      <c r="CZ471">
        <v>1</v>
      </c>
      <c r="DA471" s="1"/>
      <c r="DB471">
        <v>92</v>
      </c>
      <c r="DC471" s="1"/>
      <c r="DD471">
        <v>92</v>
      </c>
      <c r="DE471" s="1"/>
      <c r="DF471">
        <v>1</v>
      </c>
      <c r="DG471" s="1" t="s">
        <v>14211</v>
      </c>
      <c r="DH471">
        <v>99</v>
      </c>
      <c r="DI471" s="1" t="s">
        <v>14212</v>
      </c>
      <c r="DJ471">
        <v>92</v>
      </c>
      <c r="DK471" s="1"/>
      <c r="DL471" s="1"/>
    </row>
    <row r="472" spans="1:116" x14ac:dyDescent="0.25">
      <c r="A472">
        <v>50</v>
      </c>
      <c r="B472">
        <v>46</v>
      </c>
      <c r="C472">
        <v>36</v>
      </c>
      <c r="D472">
        <v>98</v>
      </c>
      <c r="E472">
        <v>98</v>
      </c>
      <c r="F472">
        <v>0</v>
      </c>
      <c r="G472" s="1" t="s">
        <v>6770</v>
      </c>
      <c r="H472" s="1" t="s">
        <v>7196</v>
      </c>
      <c r="I472" s="1" t="s">
        <v>6770</v>
      </c>
      <c r="J472" s="1" t="s">
        <v>7196</v>
      </c>
      <c r="K472">
        <v>-1</v>
      </c>
      <c r="L472">
        <v>92</v>
      </c>
      <c r="M472" s="1"/>
      <c r="N472">
        <v>92</v>
      </c>
      <c r="O472" s="1"/>
      <c r="P472">
        <v>1</v>
      </c>
      <c r="Q472" s="1" t="s">
        <v>14219</v>
      </c>
      <c r="R472">
        <v>92</v>
      </c>
      <c r="S472" s="1"/>
      <c r="T472">
        <v>1</v>
      </c>
      <c r="U472" s="1"/>
      <c r="V472">
        <v>-5</v>
      </c>
      <c r="W472" s="1"/>
      <c r="X472">
        <v>1</v>
      </c>
      <c r="Y472" s="1"/>
      <c r="Z472">
        <v>92</v>
      </c>
      <c r="AA472" s="1"/>
      <c r="AB472">
        <v>18</v>
      </c>
      <c r="AC472" s="1" t="s">
        <v>14220</v>
      </c>
      <c r="AD472">
        <v>0</v>
      </c>
      <c r="AE472" s="1"/>
      <c r="AF472">
        <v>92</v>
      </c>
      <c r="AG472" s="1"/>
      <c r="AH472">
        <v>92</v>
      </c>
      <c r="AI472" s="1"/>
      <c r="AJ472">
        <v>0</v>
      </c>
      <c r="AK472" s="1"/>
      <c r="AL472">
        <v>-5</v>
      </c>
      <c r="AM472" s="1"/>
      <c r="AN472">
        <v>-4</v>
      </c>
      <c r="AO472" s="1"/>
      <c r="AP472">
        <v>2</v>
      </c>
      <c r="AQ472" s="1"/>
      <c r="AR472">
        <v>3</v>
      </c>
      <c r="AS472" s="1"/>
      <c r="AT472">
        <v>3</v>
      </c>
      <c r="AU472" s="1"/>
      <c r="AV472">
        <v>3</v>
      </c>
      <c r="AW472" s="1"/>
      <c r="AX472">
        <v>-5</v>
      </c>
      <c r="AY472" s="1"/>
      <c r="AZ472">
        <v>-5</v>
      </c>
      <c r="BA472" s="1"/>
      <c r="BB472" s="1" t="s">
        <v>1069</v>
      </c>
      <c r="BC472" s="1"/>
      <c r="BD472">
        <v>99</v>
      </c>
      <c r="BE472" s="1" t="s">
        <v>14221</v>
      </c>
      <c r="BF472">
        <v>99</v>
      </c>
      <c r="BG472" s="1" t="s">
        <v>14221</v>
      </c>
      <c r="BH472">
        <v>1</v>
      </c>
      <c r="BI472" s="1"/>
      <c r="BJ472">
        <v>1</v>
      </c>
      <c r="BK472" s="1" t="s">
        <v>14222</v>
      </c>
      <c r="BL472">
        <v>1</v>
      </c>
      <c r="BM472" s="1"/>
      <c r="BN472">
        <v>2</v>
      </c>
      <c r="BO472" s="1"/>
      <c r="BP472">
        <v>2</v>
      </c>
      <c r="BQ472" s="1"/>
      <c r="BR472">
        <v>5</v>
      </c>
      <c r="BS472" s="1" t="s">
        <v>14223</v>
      </c>
      <c r="BT472">
        <v>15</v>
      </c>
      <c r="BU472" s="1"/>
      <c r="BV472">
        <v>2</v>
      </c>
      <c r="BW472" s="1"/>
      <c r="BX472">
        <v>99</v>
      </c>
      <c r="BY472" s="1"/>
      <c r="BZ472" s="1" t="s">
        <v>9972</v>
      </c>
      <c r="CA472" s="1"/>
      <c r="CB472">
        <v>99</v>
      </c>
      <c r="CC472" s="1"/>
      <c r="CD472">
        <v>99</v>
      </c>
      <c r="CE472" s="1"/>
      <c r="CF472" s="1" t="s">
        <v>9972</v>
      </c>
      <c r="CG472" s="1"/>
      <c r="CH472" s="1" t="s">
        <v>9972</v>
      </c>
      <c r="CI472" s="1"/>
      <c r="CJ472" s="1" t="s">
        <v>9972</v>
      </c>
      <c r="CK472" s="1"/>
      <c r="CL472">
        <v>92</v>
      </c>
      <c r="CM472" s="1"/>
      <c r="CN472">
        <v>-5</v>
      </c>
      <c r="CO472" s="1"/>
      <c r="CP472">
        <v>-5</v>
      </c>
      <c r="CQ472" s="1"/>
      <c r="CR472">
        <v>92</v>
      </c>
      <c r="CS472" s="1"/>
      <c r="CT472">
        <v>92</v>
      </c>
      <c r="CU472" s="1"/>
      <c r="CV472">
        <v>92</v>
      </c>
      <c r="CW472" s="1"/>
      <c r="CX472">
        <v>92</v>
      </c>
      <c r="CY472" s="1"/>
      <c r="CZ472">
        <v>92</v>
      </c>
      <c r="DA472" s="1"/>
      <c r="DB472">
        <v>92</v>
      </c>
      <c r="DC472" s="1"/>
      <c r="DD472">
        <v>1</v>
      </c>
      <c r="DE472" s="1"/>
      <c r="DF472">
        <v>92</v>
      </c>
      <c r="DG472" s="1"/>
      <c r="DH472">
        <v>92</v>
      </c>
      <c r="DI472" s="1"/>
      <c r="DJ472">
        <v>1</v>
      </c>
      <c r="DK472" s="1"/>
      <c r="DL472" s="1"/>
    </row>
    <row r="473" spans="1:116" x14ac:dyDescent="0.25">
      <c r="A473">
        <v>50</v>
      </c>
      <c r="B473">
        <v>46</v>
      </c>
      <c r="C473">
        <v>36</v>
      </c>
      <c r="D473">
        <v>98</v>
      </c>
      <c r="E473">
        <v>98</v>
      </c>
      <c r="F473">
        <v>0</v>
      </c>
      <c r="G473" s="1" t="s">
        <v>7197</v>
      </c>
      <c r="H473" s="1" t="s">
        <v>13221</v>
      </c>
      <c r="I473" s="1" t="s">
        <v>7197</v>
      </c>
      <c r="J473" s="1" t="s">
        <v>13221</v>
      </c>
      <c r="K473">
        <v>-1</v>
      </c>
      <c r="L473">
        <v>92</v>
      </c>
      <c r="M473" s="1"/>
      <c r="N473">
        <v>92</v>
      </c>
      <c r="O473" s="1"/>
      <c r="P473">
        <v>1</v>
      </c>
      <c r="Q473" s="1" t="s">
        <v>14224</v>
      </c>
      <c r="R473">
        <v>92</v>
      </c>
      <c r="S473" s="1"/>
      <c r="T473">
        <v>1</v>
      </c>
      <c r="U473" s="1"/>
      <c r="V473">
        <v>-5</v>
      </c>
      <c r="W473" s="1"/>
      <c r="X473">
        <v>1</v>
      </c>
      <c r="Y473" s="1"/>
      <c r="Z473">
        <v>92</v>
      </c>
      <c r="AA473" s="1"/>
      <c r="AB473">
        <v>18</v>
      </c>
      <c r="AC473" s="1" t="s">
        <v>14220</v>
      </c>
      <c r="AD473">
        <v>0</v>
      </c>
      <c r="AE473" s="1"/>
      <c r="AF473">
        <v>92</v>
      </c>
      <c r="AG473" s="1"/>
      <c r="AH473">
        <v>92</v>
      </c>
      <c r="AI473" s="1"/>
      <c r="AJ473">
        <v>0</v>
      </c>
      <c r="AK473" s="1"/>
      <c r="AL473">
        <v>-5</v>
      </c>
      <c r="AM473" s="1"/>
      <c r="AN473">
        <v>-4</v>
      </c>
      <c r="AO473" s="1"/>
      <c r="AP473">
        <v>2</v>
      </c>
      <c r="AQ473" s="1"/>
      <c r="AR473">
        <v>3</v>
      </c>
      <c r="AS473" s="1"/>
      <c r="AT473">
        <v>3</v>
      </c>
      <c r="AU473" s="1"/>
      <c r="AV473">
        <v>3</v>
      </c>
      <c r="AW473" s="1"/>
      <c r="AX473">
        <v>-5</v>
      </c>
      <c r="AY473" s="1"/>
      <c r="AZ473">
        <v>-5</v>
      </c>
      <c r="BA473" s="1"/>
      <c r="BB473" s="1" t="s">
        <v>1069</v>
      </c>
      <c r="BC473" s="1"/>
      <c r="BD473">
        <v>99</v>
      </c>
      <c r="BE473" s="1" t="s">
        <v>14221</v>
      </c>
      <c r="BF473">
        <v>99</v>
      </c>
      <c r="BG473" s="1" t="s">
        <v>14221</v>
      </c>
      <c r="BH473">
        <v>1</v>
      </c>
      <c r="BI473" s="1"/>
      <c r="BJ473">
        <v>1</v>
      </c>
      <c r="BK473" s="1" t="s">
        <v>14222</v>
      </c>
      <c r="BL473">
        <v>1</v>
      </c>
      <c r="BM473" s="1"/>
      <c r="BN473">
        <v>2</v>
      </c>
      <c r="BO473" s="1"/>
      <c r="BP473">
        <v>2</v>
      </c>
      <c r="BQ473" s="1"/>
      <c r="BR473">
        <v>5</v>
      </c>
      <c r="BS473" s="1" t="s">
        <v>14223</v>
      </c>
      <c r="BT473">
        <v>15</v>
      </c>
      <c r="BU473" s="1"/>
      <c r="BV473">
        <v>5</v>
      </c>
      <c r="BW473" s="1" t="s">
        <v>14225</v>
      </c>
      <c r="BX473">
        <v>99</v>
      </c>
      <c r="BY473" s="1"/>
      <c r="BZ473" s="1" t="s">
        <v>9972</v>
      </c>
      <c r="CA473" s="1"/>
      <c r="CB473">
        <v>99</v>
      </c>
      <c r="CC473" s="1"/>
      <c r="CD473">
        <v>99</v>
      </c>
      <c r="CE473" s="1"/>
      <c r="CF473" s="1" t="s">
        <v>9972</v>
      </c>
      <c r="CG473" s="1"/>
      <c r="CH473" s="1" t="s">
        <v>9972</v>
      </c>
      <c r="CI473" s="1"/>
      <c r="CJ473" s="1" t="s">
        <v>9972</v>
      </c>
      <c r="CK473" s="1"/>
      <c r="CL473">
        <v>92</v>
      </c>
      <c r="CM473" s="1"/>
      <c r="CN473">
        <v>-5</v>
      </c>
      <c r="CO473" s="1"/>
      <c r="CP473">
        <v>-5</v>
      </c>
      <c r="CQ473" s="1"/>
      <c r="CR473">
        <v>92</v>
      </c>
      <c r="CS473" s="1"/>
      <c r="CT473">
        <v>92</v>
      </c>
      <c r="CU473" s="1"/>
      <c r="CV473">
        <v>92</v>
      </c>
      <c r="CW473" s="1"/>
      <c r="CX473">
        <v>92</v>
      </c>
      <c r="CY473" s="1"/>
      <c r="CZ473">
        <v>92</v>
      </c>
      <c r="DA473" s="1"/>
      <c r="DB473">
        <v>92</v>
      </c>
      <c r="DC473" s="1"/>
      <c r="DD473">
        <v>1</v>
      </c>
      <c r="DE473" s="1"/>
      <c r="DF473">
        <v>92</v>
      </c>
      <c r="DG473" s="1"/>
      <c r="DH473">
        <v>92</v>
      </c>
      <c r="DI473" s="1"/>
      <c r="DJ473">
        <v>1</v>
      </c>
      <c r="DK473" s="1"/>
      <c r="DL473" s="1"/>
    </row>
    <row r="474" spans="1:116" x14ac:dyDescent="0.25">
      <c r="A474">
        <v>50</v>
      </c>
      <c r="B474">
        <v>46</v>
      </c>
      <c r="C474">
        <v>36</v>
      </c>
      <c r="D474">
        <v>98</v>
      </c>
      <c r="E474">
        <v>98</v>
      </c>
      <c r="F474">
        <v>0</v>
      </c>
      <c r="G474" s="1" t="s">
        <v>13223</v>
      </c>
      <c r="H474" s="1" t="s">
        <v>8292</v>
      </c>
      <c r="I474" s="1" t="s">
        <v>13223</v>
      </c>
      <c r="J474" s="1" t="s">
        <v>8292</v>
      </c>
      <c r="K474">
        <v>-1</v>
      </c>
      <c r="L474">
        <v>92</v>
      </c>
      <c r="M474" s="1"/>
      <c r="N474">
        <v>92</v>
      </c>
      <c r="O474" s="1"/>
      <c r="P474">
        <v>1</v>
      </c>
      <c r="Q474" s="1" t="s">
        <v>14219</v>
      </c>
      <c r="R474">
        <v>1</v>
      </c>
      <c r="S474" s="1"/>
      <c r="T474">
        <v>1</v>
      </c>
      <c r="U474" s="1"/>
      <c r="V474">
        <v>-5</v>
      </c>
      <c r="W474" s="1"/>
      <c r="X474">
        <v>1</v>
      </c>
      <c r="Y474" s="1"/>
      <c r="Z474">
        <v>92</v>
      </c>
      <c r="AA474" s="1"/>
      <c r="AB474">
        <v>18</v>
      </c>
      <c r="AC474" s="1" t="s">
        <v>14220</v>
      </c>
      <c r="AD474">
        <v>0</v>
      </c>
      <c r="AE474" s="1"/>
      <c r="AF474">
        <v>92</v>
      </c>
      <c r="AG474" s="1"/>
      <c r="AH474">
        <v>92</v>
      </c>
      <c r="AI474" s="1"/>
      <c r="AJ474">
        <v>0</v>
      </c>
      <c r="AK474" s="1"/>
      <c r="AL474">
        <v>-5</v>
      </c>
      <c r="AM474" s="1"/>
      <c r="AN474">
        <v>-4</v>
      </c>
      <c r="AO474" s="1"/>
      <c r="AP474">
        <v>2</v>
      </c>
      <c r="AQ474" s="1"/>
      <c r="AR474">
        <v>3</v>
      </c>
      <c r="AS474" s="1"/>
      <c r="AT474">
        <v>3</v>
      </c>
      <c r="AU474" s="1"/>
      <c r="AV474">
        <v>3</v>
      </c>
      <c r="AW474" s="1"/>
      <c r="AX474">
        <v>-5</v>
      </c>
      <c r="AY474" s="1"/>
      <c r="AZ474">
        <v>-5</v>
      </c>
      <c r="BA474" s="1"/>
      <c r="BB474" s="1" t="s">
        <v>1069</v>
      </c>
      <c r="BC474" s="1"/>
      <c r="BD474">
        <v>99</v>
      </c>
      <c r="BE474" s="1" t="s">
        <v>14221</v>
      </c>
      <c r="BF474">
        <v>99</v>
      </c>
      <c r="BG474" s="1" t="s">
        <v>14221</v>
      </c>
      <c r="BH474">
        <v>1</v>
      </c>
      <c r="BI474" s="1"/>
      <c r="BJ474">
        <v>1</v>
      </c>
      <c r="BK474" s="1" t="s">
        <v>14222</v>
      </c>
      <c r="BL474">
        <v>1</v>
      </c>
      <c r="BM474" s="1"/>
      <c r="BN474">
        <v>2</v>
      </c>
      <c r="BO474" s="1"/>
      <c r="BP474">
        <v>2</v>
      </c>
      <c r="BQ474" s="1"/>
      <c r="BR474">
        <v>5</v>
      </c>
      <c r="BS474" s="1" t="s">
        <v>14223</v>
      </c>
      <c r="BT474">
        <v>15</v>
      </c>
      <c r="BU474" s="1"/>
      <c r="BV474">
        <v>5</v>
      </c>
      <c r="BW474" s="1" t="s">
        <v>14225</v>
      </c>
      <c r="BX474">
        <v>99</v>
      </c>
      <c r="BY474" s="1"/>
      <c r="BZ474" s="1" t="s">
        <v>9972</v>
      </c>
      <c r="CA474" s="1"/>
      <c r="CB474">
        <v>99</v>
      </c>
      <c r="CC474" s="1"/>
      <c r="CD474">
        <v>99</v>
      </c>
      <c r="CE474" s="1"/>
      <c r="CF474" s="1" t="s">
        <v>9972</v>
      </c>
      <c r="CG474" s="1"/>
      <c r="CH474" s="1" t="s">
        <v>9972</v>
      </c>
      <c r="CI474" s="1"/>
      <c r="CJ474" s="1" t="s">
        <v>9972</v>
      </c>
      <c r="CK474" s="1"/>
      <c r="CL474">
        <v>92</v>
      </c>
      <c r="CM474" s="1"/>
      <c r="CN474">
        <v>-5</v>
      </c>
      <c r="CO474" s="1"/>
      <c r="CP474">
        <v>-5</v>
      </c>
      <c r="CQ474" s="1"/>
      <c r="CR474">
        <v>92</v>
      </c>
      <c r="CS474" s="1"/>
      <c r="CT474">
        <v>92</v>
      </c>
      <c r="CU474" s="1"/>
      <c r="CV474">
        <v>92</v>
      </c>
      <c r="CW474" s="1"/>
      <c r="CX474">
        <v>92</v>
      </c>
      <c r="CY474" s="1"/>
      <c r="CZ474">
        <v>92</v>
      </c>
      <c r="DA474" s="1"/>
      <c r="DB474">
        <v>92</v>
      </c>
      <c r="DC474" s="1"/>
      <c r="DD474">
        <v>1</v>
      </c>
      <c r="DE474" s="1"/>
      <c r="DF474">
        <v>92</v>
      </c>
      <c r="DG474" s="1"/>
      <c r="DH474">
        <v>92</v>
      </c>
      <c r="DI474" s="1"/>
      <c r="DJ474">
        <v>1</v>
      </c>
      <c r="DK474" s="1"/>
      <c r="DL474" s="1"/>
    </row>
    <row r="475" spans="1:116" x14ac:dyDescent="0.25">
      <c r="A475">
        <v>50</v>
      </c>
      <c r="B475">
        <v>46</v>
      </c>
      <c r="C475">
        <v>36</v>
      </c>
      <c r="D475">
        <v>98</v>
      </c>
      <c r="E475">
        <v>98</v>
      </c>
      <c r="F475">
        <v>0</v>
      </c>
      <c r="G475" s="1" t="s">
        <v>8293</v>
      </c>
      <c r="H475" s="1" t="s">
        <v>7994</v>
      </c>
      <c r="I475" s="1" t="s">
        <v>8293</v>
      </c>
      <c r="J475" s="1" t="s">
        <v>7994</v>
      </c>
      <c r="K475">
        <v>-1</v>
      </c>
      <c r="L475">
        <v>92</v>
      </c>
      <c r="M475" s="1"/>
      <c r="N475">
        <v>92</v>
      </c>
      <c r="O475" s="1"/>
      <c r="P475">
        <v>1</v>
      </c>
      <c r="Q475" s="1" t="s">
        <v>14226</v>
      </c>
      <c r="R475">
        <v>1</v>
      </c>
      <c r="S475" s="1"/>
      <c r="T475">
        <v>1</v>
      </c>
      <c r="U475" s="1"/>
      <c r="V475">
        <v>-5</v>
      </c>
      <c r="W475" s="1"/>
      <c r="X475">
        <v>1</v>
      </c>
      <c r="Y475" s="1"/>
      <c r="Z475">
        <v>92</v>
      </c>
      <c r="AA475" s="1"/>
      <c r="AB475">
        <v>18</v>
      </c>
      <c r="AC475" s="1" t="s">
        <v>14220</v>
      </c>
      <c r="AD475">
        <v>0</v>
      </c>
      <c r="AE475" s="1"/>
      <c r="AF475">
        <v>92</v>
      </c>
      <c r="AG475" s="1"/>
      <c r="AH475">
        <v>92</v>
      </c>
      <c r="AI475" s="1"/>
      <c r="AJ475">
        <v>0</v>
      </c>
      <c r="AK475" s="1"/>
      <c r="AL475">
        <v>-5</v>
      </c>
      <c r="AM475" s="1"/>
      <c r="AN475">
        <v>-4</v>
      </c>
      <c r="AO475" s="1"/>
      <c r="AP475">
        <v>2</v>
      </c>
      <c r="AQ475" s="1"/>
      <c r="AR475">
        <v>3</v>
      </c>
      <c r="AS475" s="1"/>
      <c r="AT475">
        <v>3</v>
      </c>
      <c r="AU475" s="1"/>
      <c r="AV475">
        <v>3</v>
      </c>
      <c r="AW475" s="1"/>
      <c r="AX475">
        <v>-5</v>
      </c>
      <c r="AY475" s="1"/>
      <c r="AZ475">
        <v>-5</v>
      </c>
      <c r="BA475" s="1"/>
      <c r="BB475" s="1" t="s">
        <v>1069</v>
      </c>
      <c r="BC475" s="1"/>
      <c r="BD475">
        <v>99</v>
      </c>
      <c r="BE475" s="1" t="s">
        <v>14221</v>
      </c>
      <c r="BF475">
        <v>99</v>
      </c>
      <c r="BG475" s="1" t="s">
        <v>14221</v>
      </c>
      <c r="BH475">
        <v>1</v>
      </c>
      <c r="BI475" s="1"/>
      <c r="BJ475">
        <v>1</v>
      </c>
      <c r="BK475" s="1" t="s">
        <v>14222</v>
      </c>
      <c r="BL475">
        <v>1</v>
      </c>
      <c r="BM475" s="1"/>
      <c r="BN475">
        <v>2</v>
      </c>
      <c r="BO475" s="1"/>
      <c r="BP475">
        <v>2</v>
      </c>
      <c r="BQ475" s="1"/>
      <c r="BR475">
        <v>5</v>
      </c>
      <c r="BS475" s="1" t="s">
        <v>14223</v>
      </c>
      <c r="BT475">
        <v>15</v>
      </c>
      <c r="BU475" s="1"/>
      <c r="BV475">
        <v>5</v>
      </c>
      <c r="BW475" s="1" t="s">
        <v>14225</v>
      </c>
      <c r="BX475">
        <v>99</v>
      </c>
      <c r="BY475" s="1"/>
      <c r="BZ475" s="1" t="s">
        <v>9972</v>
      </c>
      <c r="CA475" s="1"/>
      <c r="CB475">
        <v>99</v>
      </c>
      <c r="CC475" s="1"/>
      <c r="CD475">
        <v>99</v>
      </c>
      <c r="CE475" s="1"/>
      <c r="CF475" s="1" t="s">
        <v>9972</v>
      </c>
      <c r="CG475" s="1"/>
      <c r="CH475" s="1" t="s">
        <v>9972</v>
      </c>
      <c r="CI475" s="1"/>
      <c r="CJ475" s="1" t="s">
        <v>9972</v>
      </c>
      <c r="CK475" s="1"/>
      <c r="CL475">
        <v>92</v>
      </c>
      <c r="CM475" s="1"/>
      <c r="CN475">
        <v>-5</v>
      </c>
      <c r="CO475" s="1"/>
      <c r="CP475">
        <v>-5</v>
      </c>
      <c r="CQ475" s="1"/>
      <c r="CR475">
        <v>92</v>
      </c>
      <c r="CS475" s="1"/>
      <c r="CT475">
        <v>92</v>
      </c>
      <c r="CU475" s="1"/>
      <c r="CV475">
        <v>92</v>
      </c>
      <c r="CW475" s="1"/>
      <c r="CX475">
        <v>92</v>
      </c>
      <c r="CY475" s="1"/>
      <c r="CZ475">
        <v>92</v>
      </c>
      <c r="DA475" s="1"/>
      <c r="DB475">
        <v>92</v>
      </c>
      <c r="DC475" s="1"/>
      <c r="DD475">
        <v>1</v>
      </c>
      <c r="DE475" s="1"/>
      <c r="DF475">
        <v>92</v>
      </c>
      <c r="DG475" s="1"/>
      <c r="DH475">
        <v>92</v>
      </c>
      <c r="DI475" s="1"/>
      <c r="DJ475">
        <v>1</v>
      </c>
      <c r="DK475" s="1"/>
      <c r="DL475" s="1"/>
    </row>
    <row r="476" spans="1:116" x14ac:dyDescent="0.25">
      <c r="A476">
        <v>50</v>
      </c>
      <c r="B476">
        <v>46</v>
      </c>
      <c r="C476">
        <v>36</v>
      </c>
      <c r="D476">
        <v>98</v>
      </c>
      <c r="E476">
        <v>98</v>
      </c>
      <c r="F476">
        <v>0</v>
      </c>
      <c r="G476" s="1" t="s">
        <v>8002</v>
      </c>
      <c r="H476" s="1" t="s">
        <v>7074</v>
      </c>
      <c r="I476" s="1" t="s">
        <v>8002</v>
      </c>
      <c r="J476" s="1" t="s">
        <v>7074</v>
      </c>
      <c r="K476">
        <v>-1</v>
      </c>
      <c r="L476">
        <v>92</v>
      </c>
      <c r="M476" s="1"/>
      <c r="N476">
        <v>92</v>
      </c>
      <c r="O476" s="1"/>
      <c r="P476">
        <v>1</v>
      </c>
      <c r="Q476" s="1" t="s">
        <v>14226</v>
      </c>
      <c r="R476">
        <v>1</v>
      </c>
      <c r="S476" s="1"/>
      <c r="T476">
        <v>1</v>
      </c>
      <c r="U476" s="1"/>
      <c r="V476">
        <v>-5</v>
      </c>
      <c r="W476" s="1"/>
      <c r="X476">
        <v>1</v>
      </c>
      <c r="Y476" s="1"/>
      <c r="Z476">
        <v>92</v>
      </c>
      <c r="AA476" s="1"/>
      <c r="AB476">
        <v>18</v>
      </c>
      <c r="AC476" s="1"/>
      <c r="AD476">
        <v>0</v>
      </c>
      <c r="AE476" s="1"/>
      <c r="AF476">
        <v>92</v>
      </c>
      <c r="AG476" s="1"/>
      <c r="AH476">
        <v>92</v>
      </c>
      <c r="AI476" s="1"/>
      <c r="AJ476">
        <v>0</v>
      </c>
      <c r="AK476" s="1"/>
      <c r="AL476">
        <v>-5</v>
      </c>
      <c r="AM476" s="1"/>
      <c r="AN476">
        <v>-4</v>
      </c>
      <c r="AO476" s="1"/>
      <c r="AP476">
        <v>2</v>
      </c>
      <c r="AQ476" s="1"/>
      <c r="AR476">
        <v>3</v>
      </c>
      <c r="AS476" s="1"/>
      <c r="AT476">
        <v>3</v>
      </c>
      <c r="AU476" s="1"/>
      <c r="AV476">
        <v>3</v>
      </c>
      <c r="AW476" s="1"/>
      <c r="AX476">
        <v>-5</v>
      </c>
      <c r="AY476" s="1"/>
      <c r="AZ476">
        <v>-5</v>
      </c>
      <c r="BA476" s="1"/>
      <c r="BB476" s="1" t="s">
        <v>1069</v>
      </c>
      <c r="BC476" s="1"/>
      <c r="BD476">
        <v>99</v>
      </c>
      <c r="BE476" s="1" t="s">
        <v>14221</v>
      </c>
      <c r="BF476">
        <v>99</v>
      </c>
      <c r="BG476" s="1" t="s">
        <v>14221</v>
      </c>
      <c r="BH476">
        <v>1</v>
      </c>
      <c r="BI476" s="1"/>
      <c r="BJ476">
        <v>1</v>
      </c>
      <c r="BK476" s="1" t="s">
        <v>14222</v>
      </c>
      <c r="BL476">
        <v>1</v>
      </c>
      <c r="BM476" s="1"/>
      <c r="BN476">
        <v>2</v>
      </c>
      <c r="BO476" s="1"/>
      <c r="BP476">
        <v>2</v>
      </c>
      <c r="BQ476" s="1"/>
      <c r="BR476">
        <v>5</v>
      </c>
      <c r="BS476" s="1" t="s">
        <v>14227</v>
      </c>
      <c r="BT476">
        <v>15</v>
      </c>
      <c r="BU476" s="1" t="s">
        <v>14227</v>
      </c>
      <c r="BV476">
        <v>5</v>
      </c>
      <c r="BW476" s="1" t="s">
        <v>14225</v>
      </c>
      <c r="BX476">
        <v>99</v>
      </c>
      <c r="BY476" s="1"/>
      <c r="BZ476" s="1" t="s">
        <v>9972</v>
      </c>
      <c r="CA476" s="1"/>
      <c r="CB476">
        <v>99</v>
      </c>
      <c r="CC476" s="1"/>
      <c r="CD476">
        <v>99</v>
      </c>
      <c r="CE476" s="1"/>
      <c r="CF476" s="1" t="s">
        <v>9972</v>
      </c>
      <c r="CG476" s="1"/>
      <c r="CH476" s="1" t="s">
        <v>9972</v>
      </c>
      <c r="CI476" s="1"/>
      <c r="CJ476" s="1" t="s">
        <v>9972</v>
      </c>
      <c r="CK476" s="1"/>
      <c r="CL476">
        <v>92</v>
      </c>
      <c r="CM476" s="1"/>
      <c r="CN476">
        <v>-5</v>
      </c>
      <c r="CO476" s="1"/>
      <c r="CP476">
        <v>-5</v>
      </c>
      <c r="CQ476" s="1"/>
      <c r="CR476">
        <v>92</v>
      </c>
      <c r="CS476" s="1"/>
      <c r="CT476">
        <v>92</v>
      </c>
      <c r="CU476" s="1"/>
      <c r="CV476">
        <v>92</v>
      </c>
      <c r="CW476" s="1"/>
      <c r="CX476">
        <v>92</v>
      </c>
      <c r="CY476" s="1"/>
      <c r="CZ476">
        <v>92</v>
      </c>
      <c r="DA476" s="1"/>
      <c r="DB476">
        <v>92</v>
      </c>
      <c r="DC476" s="1"/>
      <c r="DD476">
        <v>1</v>
      </c>
      <c r="DE476" s="1"/>
      <c r="DF476">
        <v>92</v>
      </c>
      <c r="DG476" s="1"/>
      <c r="DH476">
        <v>92</v>
      </c>
      <c r="DI476" s="1"/>
      <c r="DJ476">
        <v>1</v>
      </c>
      <c r="DK476" s="1"/>
      <c r="DL476" s="1"/>
    </row>
    <row r="477" spans="1:116" x14ac:dyDescent="0.25">
      <c r="A477">
        <v>50</v>
      </c>
      <c r="B477">
        <v>46</v>
      </c>
      <c r="C477">
        <v>36</v>
      </c>
      <c r="D477">
        <v>98</v>
      </c>
      <c r="E477">
        <v>98</v>
      </c>
      <c r="F477">
        <v>0</v>
      </c>
      <c r="G477" s="1" t="s">
        <v>7076</v>
      </c>
      <c r="H477" s="1" t="s">
        <v>8238</v>
      </c>
      <c r="I477" s="1" t="s">
        <v>7076</v>
      </c>
      <c r="J477" s="1" t="s">
        <v>8238</v>
      </c>
      <c r="K477">
        <v>-1</v>
      </c>
      <c r="L477">
        <v>92</v>
      </c>
      <c r="M477" s="1"/>
      <c r="N477">
        <v>92</v>
      </c>
      <c r="O477" s="1"/>
      <c r="P477">
        <v>1</v>
      </c>
      <c r="Q477" s="1" t="s">
        <v>14226</v>
      </c>
      <c r="R477">
        <v>1</v>
      </c>
      <c r="S477" s="1"/>
      <c r="T477">
        <v>1</v>
      </c>
      <c r="U477" s="1"/>
      <c r="V477">
        <v>-5</v>
      </c>
      <c r="W477" s="1"/>
      <c r="X477">
        <v>1</v>
      </c>
      <c r="Y477" s="1"/>
      <c r="Z477">
        <v>92</v>
      </c>
      <c r="AA477" s="1"/>
      <c r="AB477">
        <v>18</v>
      </c>
      <c r="AC477" s="1"/>
      <c r="AD477">
        <v>0</v>
      </c>
      <c r="AE477" s="1"/>
      <c r="AF477">
        <v>92</v>
      </c>
      <c r="AG477" s="1"/>
      <c r="AH477">
        <v>92</v>
      </c>
      <c r="AI477" s="1"/>
      <c r="AJ477">
        <v>0</v>
      </c>
      <c r="AK477" s="1"/>
      <c r="AL477">
        <v>-5</v>
      </c>
      <c r="AM477" s="1"/>
      <c r="AN477">
        <v>-4</v>
      </c>
      <c r="AO477" s="1"/>
      <c r="AP477">
        <v>2</v>
      </c>
      <c r="AQ477" s="1"/>
      <c r="AR477">
        <v>3</v>
      </c>
      <c r="AS477" s="1"/>
      <c r="AT477">
        <v>3</v>
      </c>
      <c r="AU477" s="1"/>
      <c r="AV477">
        <v>3</v>
      </c>
      <c r="AW477" s="1"/>
      <c r="AX477">
        <v>-5</v>
      </c>
      <c r="AY477" s="1"/>
      <c r="AZ477">
        <v>-5</v>
      </c>
      <c r="BA477" s="1"/>
      <c r="BB477" s="1" t="s">
        <v>1069</v>
      </c>
      <c r="BC477" s="1"/>
      <c r="BD477">
        <v>99</v>
      </c>
      <c r="BE477" s="1" t="s">
        <v>14221</v>
      </c>
      <c r="BF477">
        <v>99</v>
      </c>
      <c r="BG477" s="1" t="s">
        <v>14221</v>
      </c>
      <c r="BH477">
        <v>1</v>
      </c>
      <c r="BI477" s="1"/>
      <c r="BJ477">
        <v>1</v>
      </c>
      <c r="BK477" s="1" t="s">
        <v>14222</v>
      </c>
      <c r="BL477">
        <v>1</v>
      </c>
      <c r="BM477" s="1"/>
      <c r="BN477">
        <v>2</v>
      </c>
      <c r="BO477" s="1"/>
      <c r="BP477">
        <v>2</v>
      </c>
      <c r="BQ477" s="1"/>
      <c r="BR477">
        <v>5</v>
      </c>
      <c r="BS477" s="1" t="s">
        <v>14228</v>
      </c>
      <c r="BT477">
        <v>15</v>
      </c>
      <c r="BU477" s="1" t="s">
        <v>14228</v>
      </c>
      <c r="BV477">
        <v>5</v>
      </c>
      <c r="BW477" s="1" t="s">
        <v>14229</v>
      </c>
      <c r="BX477">
        <v>99</v>
      </c>
      <c r="BY477" s="1"/>
      <c r="BZ477" s="1" t="s">
        <v>9972</v>
      </c>
      <c r="CA477" s="1"/>
      <c r="CB477">
        <v>99</v>
      </c>
      <c r="CC477" s="1"/>
      <c r="CD477">
        <v>99</v>
      </c>
      <c r="CE477" s="1"/>
      <c r="CF477" s="1" t="s">
        <v>9972</v>
      </c>
      <c r="CG477" s="1"/>
      <c r="CH477" s="1" t="s">
        <v>9972</v>
      </c>
      <c r="CI477" s="1"/>
      <c r="CJ477" s="1" t="s">
        <v>9972</v>
      </c>
      <c r="CK477" s="1"/>
      <c r="CL477">
        <v>92</v>
      </c>
      <c r="CM477" s="1"/>
      <c r="CN477">
        <v>-5</v>
      </c>
      <c r="CO477" s="1"/>
      <c r="CP477">
        <v>-5</v>
      </c>
      <c r="CQ477" s="1"/>
      <c r="CR477">
        <v>92</v>
      </c>
      <c r="CS477" s="1"/>
      <c r="CT477">
        <v>92</v>
      </c>
      <c r="CU477" s="1"/>
      <c r="CV477">
        <v>92</v>
      </c>
      <c r="CW477" s="1"/>
      <c r="CX477">
        <v>92</v>
      </c>
      <c r="CY477" s="1"/>
      <c r="CZ477">
        <v>92</v>
      </c>
      <c r="DA477" s="1"/>
      <c r="DB477">
        <v>92</v>
      </c>
      <c r="DC477" s="1"/>
      <c r="DD477">
        <v>1</v>
      </c>
      <c r="DE477" s="1"/>
      <c r="DF477">
        <v>92</v>
      </c>
      <c r="DG477" s="1"/>
      <c r="DH477">
        <v>92</v>
      </c>
      <c r="DI477" s="1"/>
      <c r="DJ477">
        <v>1</v>
      </c>
      <c r="DK477" s="1"/>
      <c r="DL477" s="1"/>
    </row>
    <row r="478" spans="1:116" x14ac:dyDescent="0.25">
      <c r="A478">
        <v>50</v>
      </c>
      <c r="B478">
        <v>46</v>
      </c>
      <c r="C478">
        <v>36</v>
      </c>
      <c r="D478">
        <v>98</v>
      </c>
      <c r="E478">
        <v>98</v>
      </c>
      <c r="F478">
        <v>0</v>
      </c>
      <c r="G478" s="1" t="s">
        <v>7187</v>
      </c>
      <c r="H478" s="1" t="s">
        <v>6928</v>
      </c>
      <c r="I478" s="1" t="s">
        <v>7187</v>
      </c>
      <c r="J478" s="1" t="s">
        <v>6928</v>
      </c>
      <c r="K478">
        <v>-1</v>
      </c>
      <c r="L478">
        <v>92</v>
      </c>
      <c r="M478" s="1"/>
      <c r="N478">
        <v>92</v>
      </c>
      <c r="O478" s="1"/>
      <c r="P478">
        <v>1</v>
      </c>
      <c r="Q478" s="1" t="s">
        <v>14226</v>
      </c>
      <c r="R478">
        <v>1</v>
      </c>
      <c r="S478" s="1"/>
      <c r="T478">
        <v>1</v>
      </c>
      <c r="U478" s="1"/>
      <c r="V478">
        <v>-5</v>
      </c>
      <c r="W478" s="1"/>
      <c r="X478">
        <v>1</v>
      </c>
      <c r="Y478" s="1"/>
      <c r="Z478">
        <v>92</v>
      </c>
      <c r="AA478" s="1"/>
      <c r="AB478">
        <v>18</v>
      </c>
      <c r="AC478" s="1"/>
      <c r="AD478">
        <v>0</v>
      </c>
      <c r="AE478" s="1"/>
      <c r="AF478">
        <v>92</v>
      </c>
      <c r="AG478" s="1"/>
      <c r="AH478">
        <v>92</v>
      </c>
      <c r="AI478" s="1"/>
      <c r="AJ478">
        <v>0</v>
      </c>
      <c r="AK478" s="1"/>
      <c r="AL478">
        <v>-5</v>
      </c>
      <c r="AM478" s="1"/>
      <c r="AN478">
        <v>-4</v>
      </c>
      <c r="AO478" s="1"/>
      <c r="AP478">
        <v>2</v>
      </c>
      <c r="AQ478" s="1"/>
      <c r="AR478">
        <v>3</v>
      </c>
      <c r="AS478" s="1"/>
      <c r="AT478">
        <v>3</v>
      </c>
      <c r="AU478" s="1"/>
      <c r="AV478">
        <v>3</v>
      </c>
      <c r="AW478" s="1"/>
      <c r="AX478">
        <v>-5</v>
      </c>
      <c r="AY478" s="1"/>
      <c r="AZ478">
        <v>-5</v>
      </c>
      <c r="BA478" s="1"/>
      <c r="BB478" s="1" t="s">
        <v>1069</v>
      </c>
      <c r="BC478" s="1"/>
      <c r="BD478">
        <v>99</v>
      </c>
      <c r="BE478" s="1" t="s">
        <v>14221</v>
      </c>
      <c r="BF478">
        <v>99</v>
      </c>
      <c r="BG478" s="1" t="s">
        <v>14221</v>
      </c>
      <c r="BH478">
        <v>1</v>
      </c>
      <c r="BI478" s="1"/>
      <c r="BJ478">
        <v>1</v>
      </c>
      <c r="BK478" s="1" t="s">
        <v>14222</v>
      </c>
      <c r="BL478">
        <v>1</v>
      </c>
      <c r="BM478" s="1"/>
      <c r="BN478">
        <v>2</v>
      </c>
      <c r="BO478" s="1"/>
      <c r="BP478">
        <v>2</v>
      </c>
      <c r="BQ478" s="1"/>
      <c r="BR478">
        <v>5</v>
      </c>
      <c r="BS478" s="1" t="s">
        <v>14230</v>
      </c>
      <c r="BT478">
        <v>-3</v>
      </c>
      <c r="BU478" s="1" t="s">
        <v>14230</v>
      </c>
      <c r="BV478">
        <v>5</v>
      </c>
      <c r="BW478" s="1" t="s">
        <v>14230</v>
      </c>
      <c r="BX478">
        <v>99</v>
      </c>
      <c r="BY478" s="1"/>
      <c r="BZ478" s="1" t="s">
        <v>9972</v>
      </c>
      <c r="CA478" s="1"/>
      <c r="CB478">
        <v>99</v>
      </c>
      <c r="CC478" s="1"/>
      <c r="CD478">
        <v>99</v>
      </c>
      <c r="CE478" s="1"/>
      <c r="CF478" s="1" t="s">
        <v>9972</v>
      </c>
      <c r="CG478" s="1"/>
      <c r="CH478" s="1" t="s">
        <v>9972</v>
      </c>
      <c r="CI478" s="1"/>
      <c r="CJ478" s="1" t="s">
        <v>9972</v>
      </c>
      <c r="CK478" s="1"/>
      <c r="CL478">
        <v>92</v>
      </c>
      <c r="CM478" s="1"/>
      <c r="CN478">
        <v>-5</v>
      </c>
      <c r="CO478" s="1"/>
      <c r="CP478">
        <v>-5</v>
      </c>
      <c r="CQ478" s="1"/>
      <c r="CR478">
        <v>92</v>
      </c>
      <c r="CS478" s="1"/>
      <c r="CT478">
        <v>92</v>
      </c>
      <c r="CU478" s="1"/>
      <c r="CV478">
        <v>92</v>
      </c>
      <c r="CW478" s="1"/>
      <c r="CX478">
        <v>92</v>
      </c>
      <c r="CY478" s="1"/>
      <c r="CZ478">
        <v>92</v>
      </c>
      <c r="DA478" s="1"/>
      <c r="DB478">
        <v>92</v>
      </c>
      <c r="DC478" s="1"/>
      <c r="DD478">
        <v>1</v>
      </c>
      <c r="DE478" s="1"/>
      <c r="DF478">
        <v>92</v>
      </c>
      <c r="DG478" s="1"/>
      <c r="DH478">
        <v>92</v>
      </c>
      <c r="DI478" s="1"/>
      <c r="DJ478">
        <v>1</v>
      </c>
      <c r="DK478" s="1"/>
      <c r="DL478" s="1"/>
    </row>
    <row r="479" spans="1:116" x14ac:dyDescent="0.25">
      <c r="A479">
        <v>50</v>
      </c>
      <c r="B479">
        <v>46</v>
      </c>
      <c r="C479">
        <v>36</v>
      </c>
      <c r="D479">
        <v>98</v>
      </c>
      <c r="E479">
        <v>98</v>
      </c>
      <c r="F479">
        <v>0</v>
      </c>
      <c r="G479" s="1" t="s">
        <v>6930</v>
      </c>
      <c r="H479" s="1" t="s">
        <v>8088</v>
      </c>
      <c r="I479" s="1" t="s">
        <v>6930</v>
      </c>
      <c r="J479" s="1" t="s">
        <v>8088</v>
      </c>
      <c r="K479">
        <v>-1</v>
      </c>
      <c r="L479">
        <v>92</v>
      </c>
      <c r="M479" s="1"/>
      <c r="N479">
        <v>92</v>
      </c>
      <c r="O479" s="1"/>
      <c r="P479">
        <v>1</v>
      </c>
      <c r="Q479" s="1" t="s">
        <v>14226</v>
      </c>
      <c r="R479">
        <v>1</v>
      </c>
      <c r="S479" s="1"/>
      <c r="T479">
        <v>1</v>
      </c>
      <c r="U479" s="1"/>
      <c r="V479">
        <v>-5</v>
      </c>
      <c r="W479" s="1"/>
      <c r="X479">
        <v>1</v>
      </c>
      <c r="Y479" s="1"/>
      <c r="Z479">
        <v>92</v>
      </c>
      <c r="AA479" s="1"/>
      <c r="AB479">
        <v>18</v>
      </c>
      <c r="AC479" s="1"/>
      <c r="AD479">
        <v>0</v>
      </c>
      <c r="AE479" s="1"/>
      <c r="AF479">
        <v>92</v>
      </c>
      <c r="AG479" s="1"/>
      <c r="AH479">
        <v>92</v>
      </c>
      <c r="AI479" s="1"/>
      <c r="AJ479">
        <v>0</v>
      </c>
      <c r="AK479" s="1"/>
      <c r="AL479">
        <v>-5</v>
      </c>
      <c r="AM479" s="1"/>
      <c r="AN479">
        <v>-4</v>
      </c>
      <c r="AO479" s="1"/>
      <c r="AP479">
        <v>2</v>
      </c>
      <c r="AQ479" s="1"/>
      <c r="AR479">
        <v>3</v>
      </c>
      <c r="AS479" s="1"/>
      <c r="AT479">
        <v>3</v>
      </c>
      <c r="AU479" s="1"/>
      <c r="AV479">
        <v>3</v>
      </c>
      <c r="AW479" s="1"/>
      <c r="AX479">
        <v>-5</v>
      </c>
      <c r="AY479" s="1"/>
      <c r="AZ479">
        <v>-5</v>
      </c>
      <c r="BA479" s="1"/>
      <c r="BB479" s="1" t="s">
        <v>1069</v>
      </c>
      <c r="BC479" s="1"/>
      <c r="BD479">
        <v>99</v>
      </c>
      <c r="BE479" s="1" t="s">
        <v>14221</v>
      </c>
      <c r="BF479">
        <v>99</v>
      </c>
      <c r="BG479" s="1" t="s">
        <v>14221</v>
      </c>
      <c r="BH479">
        <v>1</v>
      </c>
      <c r="BI479" s="1"/>
      <c r="BJ479">
        <v>1</v>
      </c>
      <c r="BK479" s="1" t="s">
        <v>14222</v>
      </c>
      <c r="BL479">
        <v>1</v>
      </c>
      <c r="BM479" s="1"/>
      <c r="BN479">
        <v>2</v>
      </c>
      <c r="BO479" s="1"/>
      <c r="BP479">
        <v>2</v>
      </c>
      <c r="BQ479" s="1"/>
      <c r="BR479">
        <v>5</v>
      </c>
      <c r="BS479" s="1" t="s">
        <v>14228</v>
      </c>
      <c r="BT479">
        <v>15</v>
      </c>
      <c r="BU479" s="1" t="s">
        <v>14228</v>
      </c>
      <c r="BV479">
        <v>5</v>
      </c>
      <c r="BW479" s="1" t="s">
        <v>14229</v>
      </c>
      <c r="BX479">
        <v>99</v>
      </c>
      <c r="BY479" s="1"/>
      <c r="BZ479" s="1" t="s">
        <v>9972</v>
      </c>
      <c r="CA479" s="1"/>
      <c r="CB479">
        <v>99</v>
      </c>
      <c r="CC479" s="1"/>
      <c r="CD479">
        <v>99</v>
      </c>
      <c r="CE479" s="1"/>
      <c r="CF479" s="1" t="s">
        <v>9972</v>
      </c>
      <c r="CG479" s="1"/>
      <c r="CH479" s="1" t="s">
        <v>9972</v>
      </c>
      <c r="CI479" s="1"/>
      <c r="CJ479" s="1" t="s">
        <v>9972</v>
      </c>
      <c r="CK479" s="1"/>
      <c r="CL479">
        <v>92</v>
      </c>
      <c r="CM479" s="1"/>
      <c r="CN479">
        <v>-5</v>
      </c>
      <c r="CO479" s="1"/>
      <c r="CP479">
        <v>-5</v>
      </c>
      <c r="CQ479" s="1"/>
      <c r="CR479">
        <v>92</v>
      </c>
      <c r="CS479" s="1"/>
      <c r="CT479">
        <v>92</v>
      </c>
      <c r="CU479" s="1"/>
      <c r="CV479">
        <v>92</v>
      </c>
      <c r="CW479" s="1"/>
      <c r="CX479">
        <v>92</v>
      </c>
      <c r="CY479" s="1"/>
      <c r="CZ479">
        <v>92</v>
      </c>
      <c r="DA479" s="1"/>
      <c r="DB479">
        <v>92</v>
      </c>
      <c r="DC479" s="1"/>
      <c r="DD479">
        <v>1</v>
      </c>
      <c r="DE479" s="1"/>
      <c r="DF479">
        <v>92</v>
      </c>
      <c r="DG479" s="1"/>
      <c r="DH479">
        <v>92</v>
      </c>
      <c r="DI479" s="1"/>
      <c r="DJ479">
        <v>1</v>
      </c>
      <c r="DK479" s="1"/>
      <c r="DL479" s="1"/>
    </row>
    <row r="480" spans="1:116" x14ac:dyDescent="0.25">
      <c r="A480">
        <v>50</v>
      </c>
      <c r="B480">
        <v>46</v>
      </c>
      <c r="C480">
        <v>36</v>
      </c>
      <c r="D480">
        <v>98</v>
      </c>
      <c r="E480">
        <v>98</v>
      </c>
      <c r="F480">
        <v>0</v>
      </c>
      <c r="G480" s="1" t="s">
        <v>8906</v>
      </c>
      <c r="H480" s="1" t="s">
        <v>6548</v>
      </c>
      <c r="I480" s="1" t="s">
        <v>8906</v>
      </c>
      <c r="J480" s="1" t="s">
        <v>6548</v>
      </c>
      <c r="K480">
        <v>-1</v>
      </c>
      <c r="L480">
        <v>92</v>
      </c>
      <c r="M480" s="1"/>
      <c r="N480">
        <v>92</v>
      </c>
      <c r="O480" s="1"/>
      <c r="P480">
        <v>1</v>
      </c>
      <c r="Q480" s="1" t="s">
        <v>14226</v>
      </c>
      <c r="R480">
        <v>1</v>
      </c>
      <c r="S480" s="1"/>
      <c r="T480">
        <v>1</v>
      </c>
      <c r="U480" s="1"/>
      <c r="V480">
        <v>-5</v>
      </c>
      <c r="W480" s="1"/>
      <c r="X480">
        <v>1</v>
      </c>
      <c r="Y480" s="1"/>
      <c r="Z480">
        <v>92</v>
      </c>
      <c r="AA480" s="1"/>
      <c r="AB480">
        <v>18</v>
      </c>
      <c r="AC480" s="1"/>
      <c r="AD480">
        <v>0</v>
      </c>
      <c r="AE480" s="1"/>
      <c r="AF480">
        <v>92</v>
      </c>
      <c r="AG480" s="1"/>
      <c r="AH480">
        <v>92</v>
      </c>
      <c r="AI480" s="1"/>
      <c r="AJ480">
        <v>0</v>
      </c>
      <c r="AK480" s="1"/>
      <c r="AL480">
        <v>-5</v>
      </c>
      <c r="AM480" s="1"/>
      <c r="AN480">
        <v>-4</v>
      </c>
      <c r="AO480" s="1"/>
      <c r="AP480">
        <v>2</v>
      </c>
      <c r="AQ480" s="1"/>
      <c r="AR480">
        <v>3</v>
      </c>
      <c r="AS480" s="1"/>
      <c r="AT480">
        <v>3</v>
      </c>
      <c r="AU480" s="1"/>
      <c r="AV480">
        <v>3</v>
      </c>
      <c r="AW480" s="1"/>
      <c r="AX480">
        <v>-5</v>
      </c>
      <c r="AY480" s="1"/>
      <c r="AZ480">
        <v>-5</v>
      </c>
      <c r="BA480" s="1"/>
      <c r="BB480" s="1" t="s">
        <v>1069</v>
      </c>
      <c r="BC480" s="1"/>
      <c r="BD480">
        <v>99</v>
      </c>
      <c r="BE480" s="1" t="s">
        <v>14221</v>
      </c>
      <c r="BF480">
        <v>99</v>
      </c>
      <c r="BG480" s="1" t="s">
        <v>14221</v>
      </c>
      <c r="BH480">
        <v>1</v>
      </c>
      <c r="BI480" s="1"/>
      <c r="BJ480">
        <v>1</v>
      </c>
      <c r="BK480" s="1" t="s">
        <v>14222</v>
      </c>
      <c r="BL480">
        <v>1</v>
      </c>
      <c r="BM480" s="1"/>
      <c r="BN480">
        <v>2</v>
      </c>
      <c r="BO480" s="1"/>
      <c r="BP480">
        <v>2</v>
      </c>
      <c r="BQ480" s="1"/>
      <c r="BR480">
        <v>5</v>
      </c>
      <c r="BS480" s="1" t="s">
        <v>14228</v>
      </c>
      <c r="BT480">
        <v>15</v>
      </c>
      <c r="BU480" s="1" t="s">
        <v>14228</v>
      </c>
      <c r="BV480">
        <v>91</v>
      </c>
      <c r="BW480" s="1" t="s">
        <v>808</v>
      </c>
      <c r="BX480">
        <v>5</v>
      </c>
      <c r="BY480" s="1" t="s">
        <v>14229</v>
      </c>
      <c r="BZ480" s="1" t="s">
        <v>1061</v>
      </c>
      <c r="CA480" s="1"/>
      <c r="CB480">
        <v>3</v>
      </c>
      <c r="CC480" s="1" t="s">
        <v>14229</v>
      </c>
      <c r="CD480">
        <v>1</v>
      </c>
      <c r="CE480" s="1"/>
      <c r="CF480" s="1" t="s">
        <v>14231</v>
      </c>
      <c r="CG480" s="1"/>
      <c r="CH480" s="1" t="s">
        <v>13327</v>
      </c>
      <c r="CI480" s="1"/>
      <c r="CJ480" s="1" t="s">
        <v>13327</v>
      </c>
      <c r="CK480" s="1"/>
      <c r="CL480">
        <v>92</v>
      </c>
      <c r="CM480" s="1"/>
      <c r="CN480">
        <v>-5</v>
      </c>
      <c r="CO480" s="1"/>
      <c r="CP480">
        <v>-5</v>
      </c>
      <c r="CQ480" s="1"/>
      <c r="CR480">
        <v>92</v>
      </c>
      <c r="CS480" s="1"/>
      <c r="CT480">
        <v>92</v>
      </c>
      <c r="CU480" s="1"/>
      <c r="CV480">
        <v>92</v>
      </c>
      <c r="CW480" s="1"/>
      <c r="CX480">
        <v>92</v>
      </c>
      <c r="CY480" s="1"/>
      <c r="CZ480">
        <v>92</v>
      </c>
      <c r="DA480" s="1"/>
      <c r="DB480">
        <v>92</v>
      </c>
      <c r="DC480" s="1"/>
      <c r="DD480">
        <v>1</v>
      </c>
      <c r="DE480" s="1"/>
      <c r="DF480">
        <v>92</v>
      </c>
      <c r="DG480" s="1"/>
      <c r="DH480">
        <v>92</v>
      </c>
      <c r="DI480" s="1"/>
      <c r="DJ480">
        <v>1</v>
      </c>
      <c r="DK480" s="1"/>
      <c r="DL480" s="1"/>
    </row>
    <row r="481" spans="1:116" x14ac:dyDescent="0.25">
      <c r="A481">
        <v>51</v>
      </c>
      <c r="B481">
        <v>47</v>
      </c>
      <c r="C481">
        <v>22</v>
      </c>
      <c r="D481">
        <v>98</v>
      </c>
      <c r="E481">
        <v>98</v>
      </c>
      <c r="F481">
        <v>0</v>
      </c>
      <c r="G481" s="1" t="s">
        <v>6449</v>
      </c>
      <c r="H481" s="1" t="s">
        <v>6774</v>
      </c>
      <c r="I481" s="1" t="s">
        <v>6449</v>
      </c>
      <c r="J481" s="1" t="s">
        <v>6774</v>
      </c>
      <c r="K481">
        <v>-1</v>
      </c>
      <c r="L481">
        <v>2</v>
      </c>
      <c r="M481" s="1"/>
      <c r="N481">
        <v>1</v>
      </c>
      <c r="O481" s="1" t="s">
        <v>8649</v>
      </c>
      <c r="P481">
        <v>92</v>
      </c>
      <c r="Q481" s="1"/>
      <c r="R481">
        <v>2</v>
      </c>
      <c r="S481" s="1"/>
      <c r="T481">
        <v>2</v>
      </c>
      <c r="U481" s="1" t="s">
        <v>14232</v>
      </c>
      <c r="V481">
        <v>-4</v>
      </c>
      <c r="W481" s="1"/>
      <c r="X481">
        <v>0</v>
      </c>
      <c r="Y481" s="1"/>
      <c r="Z481">
        <v>0</v>
      </c>
      <c r="AA481" s="1"/>
      <c r="AB481">
        <v>18</v>
      </c>
      <c r="AC481" s="1"/>
      <c r="AD481">
        <v>2</v>
      </c>
      <c r="AE481" s="1"/>
      <c r="AF481">
        <v>1</v>
      </c>
      <c r="AG481" s="1"/>
      <c r="AH481">
        <v>2</v>
      </c>
      <c r="AI481" s="1"/>
      <c r="AJ481">
        <v>0</v>
      </c>
      <c r="AK481" s="1"/>
      <c r="AL481">
        <v>-2</v>
      </c>
      <c r="AM481" s="1"/>
      <c r="AN481">
        <v>-4</v>
      </c>
      <c r="AO481" s="1"/>
      <c r="AP481">
        <v>2</v>
      </c>
      <c r="AQ481" s="1"/>
      <c r="AR481">
        <v>-5</v>
      </c>
      <c r="AS481" s="1"/>
      <c r="AT481">
        <v>-5</v>
      </c>
      <c r="AU481" s="1"/>
      <c r="AV481">
        <v>99</v>
      </c>
      <c r="AW481" s="1" t="s">
        <v>14233</v>
      </c>
      <c r="AX481">
        <v>-5</v>
      </c>
      <c r="AY481" s="1"/>
      <c r="AZ481">
        <v>-5</v>
      </c>
      <c r="BA481" s="1"/>
      <c r="BB481" s="1" t="s">
        <v>11324</v>
      </c>
      <c r="BC481" s="1"/>
      <c r="BD481">
        <v>2</v>
      </c>
      <c r="BE481" s="1"/>
      <c r="BF481">
        <v>0</v>
      </c>
      <c r="BG481" s="1"/>
      <c r="BH481">
        <v>1</v>
      </c>
      <c r="BI481" s="1"/>
      <c r="BJ481">
        <v>92</v>
      </c>
      <c r="BK481" s="1"/>
      <c r="BL481">
        <v>1</v>
      </c>
      <c r="BM481" s="1"/>
      <c r="BN481">
        <v>1</v>
      </c>
      <c r="BO481" s="1"/>
      <c r="BP481">
        <v>92</v>
      </c>
      <c r="BQ481" s="1"/>
      <c r="BR481">
        <v>92</v>
      </c>
      <c r="BS481" s="1"/>
      <c r="BT481">
        <v>-4</v>
      </c>
      <c r="BU481" s="1"/>
      <c r="BV481">
        <v>2</v>
      </c>
      <c r="BW481" s="1" t="s">
        <v>9411</v>
      </c>
      <c r="BX481">
        <v>99</v>
      </c>
      <c r="BY481" s="1"/>
      <c r="BZ481" s="1" t="s">
        <v>9972</v>
      </c>
      <c r="CA481" s="1"/>
      <c r="CB481">
        <v>99</v>
      </c>
      <c r="CC481" s="1"/>
      <c r="CD481">
        <v>99</v>
      </c>
      <c r="CE481" s="1"/>
      <c r="CF481" s="1" t="s">
        <v>9972</v>
      </c>
      <c r="CG481" s="1"/>
      <c r="CH481" s="1" t="s">
        <v>9972</v>
      </c>
      <c r="CI481" s="1"/>
      <c r="CJ481" s="1" t="s">
        <v>9972</v>
      </c>
      <c r="CK481" s="1"/>
      <c r="CL481">
        <v>92</v>
      </c>
      <c r="CM481" s="1"/>
      <c r="CN481">
        <v>-5</v>
      </c>
      <c r="CO481" s="1"/>
      <c r="CP481">
        <v>-5</v>
      </c>
      <c r="CQ481" s="1"/>
      <c r="CR481">
        <v>92</v>
      </c>
      <c r="CS481" s="1"/>
      <c r="CT481">
        <v>92</v>
      </c>
      <c r="CU481" s="1"/>
      <c r="CV481">
        <v>1</v>
      </c>
      <c r="CW481" s="1"/>
      <c r="CX481">
        <v>92</v>
      </c>
      <c r="CY481" s="1"/>
      <c r="CZ481">
        <v>92</v>
      </c>
      <c r="DA481" s="1"/>
      <c r="DB481">
        <v>92</v>
      </c>
      <c r="DC481" s="1"/>
      <c r="DD481">
        <v>92</v>
      </c>
      <c r="DE481" s="1"/>
      <c r="DF481">
        <v>92</v>
      </c>
      <c r="DG481" s="1"/>
      <c r="DH481">
        <v>92</v>
      </c>
      <c r="DI481" s="1"/>
      <c r="DJ481">
        <v>1</v>
      </c>
      <c r="DK481" s="1"/>
      <c r="DL481" s="1"/>
    </row>
    <row r="482" spans="1:116" x14ac:dyDescent="0.25">
      <c r="A482">
        <v>51</v>
      </c>
      <c r="B482">
        <v>47</v>
      </c>
      <c r="C482">
        <v>22</v>
      </c>
      <c r="D482">
        <v>98</v>
      </c>
      <c r="E482">
        <v>98</v>
      </c>
      <c r="F482">
        <v>0</v>
      </c>
      <c r="G482" s="1" t="s">
        <v>6775</v>
      </c>
      <c r="H482" s="1" t="s">
        <v>7004</v>
      </c>
      <c r="I482" s="1" t="s">
        <v>6775</v>
      </c>
      <c r="J482" s="1" t="s">
        <v>7004</v>
      </c>
      <c r="K482">
        <v>-1</v>
      </c>
      <c r="L482">
        <v>2</v>
      </c>
      <c r="M482" s="1"/>
      <c r="N482">
        <v>1</v>
      </c>
      <c r="O482" s="1" t="s">
        <v>8649</v>
      </c>
      <c r="P482">
        <v>92</v>
      </c>
      <c r="Q482" s="1"/>
      <c r="R482">
        <v>2</v>
      </c>
      <c r="S482" s="1"/>
      <c r="T482">
        <v>2</v>
      </c>
      <c r="U482" s="1" t="s">
        <v>14232</v>
      </c>
      <c r="V482">
        <v>-4</v>
      </c>
      <c r="W482" s="1"/>
      <c r="X482">
        <v>0</v>
      </c>
      <c r="Y482" s="1"/>
      <c r="Z482">
        <v>0</v>
      </c>
      <c r="AA482" s="1"/>
      <c r="AB482">
        <v>18</v>
      </c>
      <c r="AC482" s="1"/>
      <c r="AD482">
        <v>2</v>
      </c>
      <c r="AE482" s="1"/>
      <c r="AF482">
        <v>1</v>
      </c>
      <c r="AG482" s="1"/>
      <c r="AH482">
        <v>2</v>
      </c>
      <c r="AI482" s="1"/>
      <c r="AJ482">
        <v>0</v>
      </c>
      <c r="AK482" s="1"/>
      <c r="AL482">
        <v>-2</v>
      </c>
      <c r="AM482" s="1"/>
      <c r="AN482">
        <v>-4</v>
      </c>
      <c r="AO482" s="1"/>
      <c r="AP482">
        <v>2</v>
      </c>
      <c r="AQ482" s="1"/>
      <c r="AR482">
        <v>3</v>
      </c>
      <c r="AS482" s="1"/>
      <c r="AT482">
        <v>-5</v>
      </c>
      <c r="AU482" s="1"/>
      <c r="AV482">
        <v>99</v>
      </c>
      <c r="AW482" s="1" t="s">
        <v>14233</v>
      </c>
      <c r="AX482">
        <v>-5</v>
      </c>
      <c r="AY482" s="1"/>
      <c r="AZ482">
        <v>-5</v>
      </c>
      <c r="BA482" s="1"/>
      <c r="BB482" s="1" t="s">
        <v>11324</v>
      </c>
      <c r="BC482" s="1"/>
      <c r="BD482">
        <v>2</v>
      </c>
      <c r="BE482" s="1"/>
      <c r="BF482">
        <v>0</v>
      </c>
      <c r="BG482" s="1"/>
      <c r="BH482">
        <v>1</v>
      </c>
      <c r="BI482" s="1"/>
      <c r="BJ482">
        <v>92</v>
      </c>
      <c r="BK482" s="1"/>
      <c r="BL482">
        <v>1</v>
      </c>
      <c r="BM482" s="1"/>
      <c r="BN482">
        <v>1</v>
      </c>
      <c r="BO482" s="1"/>
      <c r="BP482">
        <v>92</v>
      </c>
      <c r="BQ482" s="1"/>
      <c r="BR482">
        <v>92</v>
      </c>
      <c r="BS482" s="1"/>
      <c r="BT482">
        <v>-4</v>
      </c>
      <c r="BU482" s="1"/>
      <c r="BV482">
        <v>2</v>
      </c>
      <c r="BW482" s="1" t="s">
        <v>9411</v>
      </c>
      <c r="BX482">
        <v>99</v>
      </c>
      <c r="BY482" s="1"/>
      <c r="BZ482" s="1" t="s">
        <v>9972</v>
      </c>
      <c r="CA482" s="1"/>
      <c r="CB482">
        <v>99</v>
      </c>
      <c r="CC482" s="1"/>
      <c r="CD482">
        <v>99</v>
      </c>
      <c r="CE482" s="1"/>
      <c r="CF482" s="1" t="s">
        <v>9972</v>
      </c>
      <c r="CG482" s="1"/>
      <c r="CH482" s="1" t="s">
        <v>9972</v>
      </c>
      <c r="CI482" s="1"/>
      <c r="CJ482" s="1" t="s">
        <v>9972</v>
      </c>
      <c r="CK482" s="1"/>
      <c r="CL482">
        <v>92</v>
      </c>
      <c r="CM482" s="1"/>
      <c r="CN482">
        <v>-5</v>
      </c>
      <c r="CO482" s="1"/>
      <c r="CP482">
        <v>-5</v>
      </c>
      <c r="CQ482" s="1"/>
      <c r="CR482">
        <v>92</v>
      </c>
      <c r="CS482" s="1"/>
      <c r="CT482">
        <v>92</v>
      </c>
      <c r="CU482" s="1"/>
      <c r="CV482">
        <v>1</v>
      </c>
      <c r="CW482" s="1"/>
      <c r="CX482">
        <v>92</v>
      </c>
      <c r="CY482" s="1"/>
      <c r="CZ482">
        <v>92</v>
      </c>
      <c r="DA482" s="1"/>
      <c r="DB482">
        <v>92</v>
      </c>
      <c r="DC482" s="1"/>
      <c r="DD482">
        <v>92</v>
      </c>
      <c r="DE482" s="1"/>
      <c r="DF482">
        <v>92</v>
      </c>
      <c r="DG482" s="1"/>
      <c r="DH482">
        <v>92</v>
      </c>
      <c r="DI482" s="1"/>
      <c r="DJ482">
        <v>1</v>
      </c>
      <c r="DK482" s="1"/>
      <c r="DL482" s="1"/>
    </row>
    <row r="483" spans="1:116" x14ac:dyDescent="0.25">
      <c r="A483">
        <v>51</v>
      </c>
      <c r="B483">
        <v>47</v>
      </c>
      <c r="C483">
        <v>22</v>
      </c>
      <c r="D483">
        <v>98</v>
      </c>
      <c r="E483">
        <v>98</v>
      </c>
      <c r="F483">
        <v>0</v>
      </c>
      <c r="G483" s="1" t="s">
        <v>7005</v>
      </c>
      <c r="H483" s="1" t="s">
        <v>8831</v>
      </c>
      <c r="I483" s="1" t="s">
        <v>7005</v>
      </c>
      <c r="J483" s="1" t="s">
        <v>8831</v>
      </c>
      <c r="K483">
        <v>-1</v>
      </c>
      <c r="L483">
        <v>2</v>
      </c>
      <c r="M483" s="1"/>
      <c r="N483">
        <v>1</v>
      </c>
      <c r="O483" s="1" t="s">
        <v>8649</v>
      </c>
      <c r="P483">
        <v>92</v>
      </c>
      <c r="Q483" s="1"/>
      <c r="R483">
        <v>2</v>
      </c>
      <c r="S483" s="1"/>
      <c r="T483">
        <v>1</v>
      </c>
      <c r="U483" s="1" t="s">
        <v>14234</v>
      </c>
      <c r="V483">
        <v>-5</v>
      </c>
      <c r="W483" s="1"/>
      <c r="X483">
        <v>1</v>
      </c>
      <c r="Y483" s="1"/>
      <c r="Z483">
        <v>92</v>
      </c>
      <c r="AA483" s="1"/>
      <c r="AB483">
        <v>18</v>
      </c>
      <c r="AC483" s="1"/>
      <c r="AD483">
        <v>2</v>
      </c>
      <c r="AE483" s="1"/>
      <c r="AF483">
        <v>1</v>
      </c>
      <c r="AG483" s="1"/>
      <c r="AH483">
        <v>2</v>
      </c>
      <c r="AI483" s="1"/>
      <c r="AJ483">
        <v>0</v>
      </c>
      <c r="AK483" s="1"/>
      <c r="AL483">
        <v>-2</v>
      </c>
      <c r="AM483" s="1"/>
      <c r="AN483">
        <v>-4</v>
      </c>
      <c r="AO483" s="1"/>
      <c r="AP483">
        <v>2</v>
      </c>
      <c r="AQ483" s="1"/>
      <c r="AR483">
        <v>3</v>
      </c>
      <c r="AS483" s="1"/>
      <c r="AT483">
        <v>-5</v>
      </c>
      <c r="AU483" s="1"/>
      <c r="AV483">
        <v>99</v>
      </c>
      <c r="AW483" s="1" t="s">
        <v>14235</v>
      </c>
      <c r="AX483">
        <v>-5</v>
      </c>
      <c r="AY483" s="1"/>
      <c r="AZ483">
        <v>-5</v>
      </c>
      <c r="BA483" s="1"/>
      <c r="BB483" s="1" t="s">
        <v>11324</v>
      </c>
      <c r="BC483" s="1"/>
      <c r="BD483">
        <v>2</v>
      </c>
      <c r="BE483" s="1"/>
      <c r="BF483">
        <v>0</v>
      </c>
      <c r="BG483" s="1"/>
      <c r="BH483">
        <v>1</v>
      </c>
      <c r="BI483" s="1"/>
      <c r="BJ483">
        <v>92</v>
      </c>
      <c r="BK483" s="1"/>
      <c r="BL483">
        <v>1</v>
      </c>
      <c r="BM483" s="1"/>
      <c r="BN483">
        <v>1</v>
      </c>
      <c r="BO483" s="1"/>
      <c r="BP483">
        <v>92</v>
      </c>
      <c r="BQ483" s="1"/>
      <c r="BR483">
        <v>5</v>
      </c>
      <c r="BS483" s="1" t="s">
        <v>14237</v>
      </c>
      <c r="BT483">
        <v>10</v>
      </c>
      <c r="BU483" s="1" t="s">
        <v>14236</v>
      </c>
      <c r="BV483">
        <v>2</v>
      </c>
      <c r="BW483" s="1" t="s">
        <v>9411</v>
      </c>
      <c r="BX483">
        <v>99</v>
      </c>
      <c r="BY483" s="1"/>
      <c r="BZ483" s="1" t="s">
        <v>9972</v>
      </c>
      <c r="CA483" s="1"/>
      <c r="CB483">
        <v>99</v>
      </c>
      <c r="CC483" s="1"/>
      <c r="CD483">
        <v>99</v>
      </c>
      <c r="CE483" s="1"/>
      <c r="CF483" s="1" t="s">
        <v>9972</v>
      </c>
      <c r="CG483" s="1"/>
      <c r="CH483" s="1" t="s">
        <v>9972</v>
      </c>
      <c r="CI483" s="1"/>
      <c r="CJ483" s="1" t="s">
        <v>9972</v>
      </c>
      <c r="CK483" s="1"/>
      <c r="CL483">
        <v>92</v>
      </c>
      <c r="CM483" s="1"/>
      <c r="CN483">
        <v>-5</v>
      </c>
      <c r="CO483" s="1"/>
      <c r="CP483">
        <v>-5</v>
      </c>
      <c r="CQ483" s="1"/>
      <c r="CR483">
        <v>92</v>
      </c>
      <c r="CS483" s="1"/>
      <c r="CT483">
        <v>92</v>
      </c>
      <c r="CU483" s="1"/>
      <c r="CV483">
        <v>1</v>
      </c>
      <c r="CW483" s="1"/>
      <c r="CX483">
        <v>92</v>
      </c>
      <c r="CY483" s="1"/>
      <c r="CZ483">
        <v>92</v>
      </c>
      <c r="DA483" s="1"/>
      <c r="DB483">
        <v>92</v>
      </c>
      <c r="DC483" s="1"/>
      <c r="DD483">
        <v>92</v>
      </c>
      <c r="DE483" s="1"/>
      <c r="DF483">
        <v>92</v>
      </c>
      <c r="DG483" s="1"/>
      <c r="DH483">
        <v>92</v>
      </c>
      <c r="DI483" s="1"/>
      <c r="DJ483">
        <v>1</v>
      </c>
      <c r="DK483" s="1"/>
      <c r="DL483" s="1" t="s">
        <v>14238</v>
      </c>
    </row>
    <row r="484" spans="1:116" x14ac:dyDescent="0.25">
      <c r="A484">
        <v>51</v>
      </c>
      <c r="B484">
        <v>47</v>
      </c>
      <c r="C484">
        <v>22</v>
      </c>
      <c r="D484">
        <v>98</v>
      </c>
      <c r="E484">
        <v>98</v>
      </c>
      <c r="F484">
        <v>0</v>
      </c>
      <c r="G484" s="1" t="s">
        <v>8832</v>
      </c>
      <c r="H484" s="1" t="s">
        <v>6776</v>
      </c>
      <c r="I484" s="1" t="s">
        <v>8832</v>
      </c>
      <c r="J484" s="1" t="s">
        <v>6776</v>
      </c>
      <c r="K484">
        <v>-1</v>
      </c>
      <c r="L484">
        <v>2</v>
      </c>
      <c r="M484" s="1"/>
      <c r="N484">
        <v>1</v>
      </c>
      <c r="O484" s="1" t="s">
        <v>8649</v>
      </c>
      <c r="P484">
        <v>92</v>
      </c>
      <c r="Q484" s="1"/>
      <c r="R484">
        <v>2</v>
      </c>
      <c r="S484" s="1"/>
      <c r="T484">
        <v>1</v>
      </c>
      <c r="U484" s="1" t="s">
        <v>14234</v>
      </c>
      <c r="V484">
        <v>-5</v>
      </c>
      <c r="W484" s="1"/>
      <c r="X484">
        <v>1</v>
      </c>
      <c r="Y484" s="1"/>
      <c r="Z484">
        <v>92</v>
      </c>
      <c r="AA484" s="1"/>
      <c r="AB484">
        <v>18</v>
      </c>
      <c r="AC484" s="1"/>
      <c r="AD484">
        <v>2</v>
      </c>
      <c r="AE484" s="1"/>
      <c r="AF484">
        <v>1</v>
      </c>
      <c r="AG484" s="1"/>
      <c r="AH484">
        <v>2</v>
      </c>
      <c r="AI484" s="1"/>
      <c r="AJ484">
        <v>0</v>
      </c>
      <c r="AK484" s="1"/>
      <c r="AL484">
        <v>-2</v>
      </c>
      <c r="AM484" s="1"/>
      <c r="AN484">
        <v>-4</v>
      </c>
      <c r="AO484" s="1"/>
      <c r="AP484">
        <v>1</v>
      </c>
      <c r="AQ484" s="1"/>
      <c r="AR484">
        <v>-4</v>
      </c>
      <c r="AS484" s="1" t="s">
        <v>14239</v>
      </c>
      <c r="AT484">
        <v>-5</v>
      </c>
      <c r="AU484" s="1"/>
      <c r="AV484">
        <v>99</v>
      </c>
      <c r="AW484" s="1" t="s">
        <v>14235</v>
      </c>
      <c r="AX484">
        <v>-5</v>
      </c>
      <c r="AY484" s="1"/>
      <c r="AZ484">
        <v>-5</v>
      </c>
      <c r="BA484" s="1"/>
      <c r="BB484" s="1" t="s">
        <v>11324</v>
      </c>
      <c r="BC484" s="1"/>
      <c r="BD484">
        <v>2</v>
      </c>
      <c r="BE484" s="1"/>
      <c r="BF484">
        <v>0</v>
      </c>
      <c r="BG484" s="1"/>
      <c r="BH484">
        <v>1</v>
      </c>
      <c r="BI484" s="1"/>
      <c r="BJ484">
        <v>92</v>
      </c>
      <c r="BK484" s="1"/>
      <c r="BL484">
        <v>1</v>
      </c>
      <c r="BM484" s="1"/>
      <c r="BN484">
        <v>1</v>
      </c>
      <c r="BO484" s="1"/>
      <c r="BP484">
        <v>92</v>
      </c>
      <c r="BQ484" s="1"/>
      <c r="BR484">
        <v>5</v>
      </c>
      <c r="BS484" s="1" t="s">
        <v>14237</v>
      </c>
      <c r="BT484">
        <v>10</v>
      </c>
      <c r="BU484" s="1" t="s">
        <v>14236</v>
      </c>
      <c r="BV484">
        <v>3</v>
      </c>
      <c r="BW484" s="1" t="s">
        <v>14240</v>
      </c>
      <c r="BX484">
        <v>99</v>
      </c>
      <c r="BY484" s="1"/>
      <c r="BZ484" s="1" t="s">
        <v>9972</v>
      </c>
      <c r="CA484" s="1"/>
      <c r="CB484">
        <v>99</v>
      </c>
      <c r="CC484" s="1"/>
      <c r="CD484">
        <v>99</v>
      </c>
      <c r="CE484" s="1"/>
      <c r="CF484" s="1" t="s">
        <v>9972</v>
      </c>
      <c r="CG484" s="1"/>
      <c r="CH484" s="1" t="s">
        <v>9972</v>
      </c>
      <c r="CI484" s="1"/>
      <c r="CJ484" s="1" t="s">
        <v>9972</v>
      </c>
      <c r="CK484" s="1"/>
      <c r="CL484">
        <v>92</v>
      </c>
      <c r="CM484" s="1"/>
      <c r="CN484">
        <v>-5</v>
      </c>
      <c r="CO484" s="1"/>
      <c r="CP484">
        <v>-5</v>
      </c>
      <c r="CQ484" s="1"/>
      <c r="CR484">
        <v>92</v>
      </c>
      <c r="CS484" s="1"/>
      <c r="CT484">
        <v>92</v>
      </c>
      <c r="CU484" s="1"/>
      <c r="CV484">
        <v>1</v>
      </c>
      <c r="CW484" s="1"/>
      <c r="CX484">
        <v>92</v>
      </c>
      <c r="CY484" s="1"/>
      <c r="CZ484">
        <v>92</v>
      </c>
      <c r="DA484" s="1"/>
      <c r="DB484">
        <v>92</v>
      </c>
      <c r="DC484" s="1"/>
      <c r="DD484">
        <v>92</v>
      </c>
      <c r="DE484" s="1"/>
      <c r="DF484">
        <v>92</v>
      </c>
      <c r="DG484" s="1"/>
      <c r="DH484">
        <v>92</v>
      </c>
      <c r="DI484" s="1"/>
      <c r="DJ484">
        <v>1</v>
      </c>
      <c r="DK484" s="1"/>
      <c r="DL484" s="1" t="s">
        <v>14238</v>
      </c>
    </row>
    <row r="485" spans="1:116" x14ac:dyDescent="0.25">
      <c r="A485">
        <v>51</v>
      </c>
      <c r="B485">
        <v>47</v>
      </c>
      <c r="C485">
        <v>22</v>
      </c>
      <c r="D485">
        <v>98</v>
      </c>
      <c r="E485">
        <v>98</v>
      </c>
      <c r="F485">
        <v>0</v>
      </c>
      <c r="G485" s="1" t="s">
        <v>6781</v>
      </c>
      <c r="H485" s="1" t="s">
        <v>7335</v>
      </c>
      <c r="I485" s="1" t="s">
        <v>6781</v>
      </c>
      <c r="J485" s="1" t="s">
        <v>7335</v>
      </c>
      <c r="K485">
        <v>-1</v>
      </c>
      <c r="L485">
        <v>2</v>
      </c>
      <c r="M485" s="1"/>
      <c r="N485">
        <v>1</v>
      </c>
      <c r="O485" s="1" t="s">
        <v>8649</v>
      </c>
      <c r="P485">
        <v>92</v>
      </c>
      <c r="Q485" s="1"/>
      <c r="R485">
        <v>2</v>
      </c>
      <c r="S485" s="1"/>
      <c r="T485">
        <v>1</v>
      </c>
      <c r="U485" s="1" t="s">
        <v>14234</v>
      </c>
      <c r="V485">
        <v>-5</v>
      </c>
      <c r="W485" s="1"/>
      <c r="X485">
        <v>1</v>
      </c>
      <c r="Y485" s="1"/>
      <c r="Z485">
        <v>92</v>
      </c>
      <c r="AA485" s="1"/>
      <c r="AB485">
        <v>18</v>
      </c>
      <c r="AC485" s="1"/>
      <c r="AD485">
        <v>2</v>
      </c>
      <c r="AE485" s="1"/>
      <c r="AF485">
        <v>1</v>
      </c>
      <c r="AG485" s="1"/>
      <c r="AH485">
        <v>2</v>
      </c>
      <c r="AI485" s="1"/>
      <c r="AJ485">
        <v>0</v>
      </c>
      <c r="AK485" s="1"/>
      <c r="AL485">
        <v>-2</v>
      </c>
      <c r="AM485" s="1"/>
      <c r="AN485">
        <v>-4</v>
      </c>
      <c r="AO485" s="1"/>
      <c r="AP485">
        <v>1</v>
      </c>
      <c r="AQ485" s="1"/>
      <c r="AR485">
        <v>5</v>
      </c>
      <c r="AS485" s="1"/>
      <c r="AT485">
        <v>-5</v>
      </c>
      <c r="AU485" s="1"/>
      <c r="AV485">
        <v>99</v>
      </c>
      <c r="AW485" s="1" t="s">
        <v>14235</v>
      </c>
      <c r="AX485">
        <v>-5</v>
      </c>
      <c r="AY485" s="1"/>
      <c r="AZ485">
        <v>-5</v>
      </c>
      <c r="BA485" s="1"/>
      <c r="BB485" s="1" t="s">
        <v>11324</v>
      </c>
      <c r="BC485" s="1"/>
      <c r="BD485">
        <v>2</v>
      </c>
      <c r="BE485" s="1"/>
      <c r="BF485">
        <v>0</v>
      </c>
      <c r="BG485" s="1"/>
      <c r="BH485">
        <v>1</v>
      </c>
      <c r="BI485" s="1"/>
      <c r="BJ485">
        <v>92</v>
      </c>
      <c r="BK485" s="1"/>
      <c r="BL485">
        <v>1</v>
      </c>
      <c r="BM485" s="1"/>
      <c r="BN485">
        <v>1</v>
      </c>
      <c r="BO485" s="1"/>
      <c r="BP485">
        <v>92</v>
      </c>
      <c r="BQ485" s="1"/>
      <c r="BR485">
        <v>5</v>
      </c>
      <c r="BS485" s="1" t="s">
        <v>14237</v>
      </c>
      <c r="BT485">
        <v>10</v>
      </c>
      <c r="BU485" s="1" t="s">
        <v>14236</v>
      </c>
      <c r="BV485">
        <v>3</v>
      </c>
      <c r="BW485" s="1" t="s">
        <v>14240</v>
      </c>
      <c r="BX485">
        <v>99</v>
      </c>
      <c r="BY485" s="1"/>
      <c r="BZ485" s="1" t="s">
        <v>9972</v>
      </c>
      <c r="CA485" s="1"/>
      <c r="CB485">
        <v>99</v>
      </c>
      <c r="CC485" s="1"/>
      <c r="CD485">
        <v>99</v>
      </c>
      <c r="CE485" s="1"/>
      <c r="CF485" s="1" t="s">
        <v>9972</v>
      </c>
      <c r="CG485" s="1"/>
      <c r="CH485" s="1" t="s">
        <v>9972</v>
      </c>
      <c r="CI485" s="1"/>
      <c r="CJ485" s="1" t="s">
        <v>9972</v>
      </c>
      <c r="CK485" s="1"/>
      <c r="CL485">
        <v>92</v>
      </c>
      <c r="CM485" s="1"/>
      <c r="CN485">
        <v>-5</v>
      </c>
      <c r="CO485" s="1"/>
      <c r="CP485">
        <v>-5</v>
      </c>
      <c r="CQ485" s="1"/>
      <c r="CR485">
        <v>92</v>
      </c>
      <c r="CS485" s="1"/>
      <c r="CT485">
        <v>92</v>
      </c>
      <c r="CU485" s="1"/>
      <c r="CV485">
        <v>1</v>
      </c>
      <c r="CW485" s="1"/>
      <c r="CX485">
        <v>92</v>
      </c>
      <c r="CY485" s="1"/>
      <c r="CZ485">
        <v>92</v>
      </c>
      <c r="DA485" s="1"/>
      <c r="DB485">
        <v>92</v>
      </c>
      <c r="DC485" s="1"/>
      <c r="DD485">
        <v>92</v>
      </c>
      <c r="DE485" s="1"/>
      <c r="DF485">
        <v>92</v>
      </c>
      <c r="DG485" s="1"/>
      <c r="DH485">
        <v>92</v>
      </c>
      <c r="DI485" s="1"/>
      <c r="DJ485">
        <v>1</v>
      </c>
      <c r="DK485" s="1"/>
      <c r="DL485" s="1" t="s">
        <v>14238</v>
      </c>
    </row>
    <row r="486" spans="1:116" x14ac:dyDescent="0.25">
      <c r="A486">
        <v>51</v>
      </c>
      <c r="B486">
        <v>47</v>
      </c>
      <c r="C486">
        <v>22</v>
      </c>
      <c r="D486">
        <v>98</v>
      </c>
      <c r="E486">
        <v>98</v>
      </c>
      <c r="F486">
        <v>0</v>
      </c>
      <c r="G486" s="1" t="s">
        <v>7336</v>
      </c>
      <c r="H486" s="1" t="s">
        <v>6783</v>
      </c>
      <c r="I486" s="1" t="s">
        <v>7336</v>
      </c>
      <c r="J486" s="1" t="s">
        <v>6783</v>
      </c>
      <c r="K486">
        <v>-1</v>
      </c>
      <c r="L486">
        <v>2</v>
      </c>
      <c r="M486" s="1"/>
      <c r="N486">
        <v>1</v>
      </c>
      <c r="O486" s="1" t="s">
        <v>8649</v>
      </c>
      <c r="P486">
        <v>0</v>
      </c>
      <c r="Q486" s="1" t="s">
        <v>13427</v>
      </c>
      <c r="R486">
        <v>2</v>
      </c>
      <c r="S486" s="1"/>
      <c r="T486">
        <v>1</v>
      </c>
      <c r="U486" s="1" t="s">
        <v>14234</v>
      </c>
      <c r="V486">
        <v>-5</v>
      </c>
      <c r="W486" s="1"/>
      <c r="X486">
        <v>1</v>
      </c>
      <c r="Y486" s="1"/>
      <c r="Z486">
        <v>92</v>
      </c>
      <c r="AA486" s="1"/>
      <c r="AB486">
        <v>18</v>
      </c>
      <c r="AC486" s="1"/>
      <c r="AD486">
        <v>2</v>
      </c>
      <c r="AE486" s="1"/>
      <c r="AF486">
        <v>1</v>
      </c>
      <c r="AG486" s="1"/>
      <c r="AH486">
        <v>2</v>
      </c>
      <c r="AI486" s="1"/>
      <c r="AJ486">
        <v>0</v>
      </c>
      <c r="AK486" s="1"/>
      <c r="AL486">
        <v>-2</v>
      </c>
      <c r="AM486" s="1"/>
      <c r="AN486">
        <v>-4</v>
      </c>
      <c r="AO486" s="1"/>
      <c r="AP486">
        <v>1</v>
      </c>
      <c r="AQ486" s="1"/>
      <c r="AR486">
        <v>5</v>
      </c>
      <c r="AS486" s="1"/>
      <c r="AT486">
        <v>-5</v>
      </c>
      <c r="AU486" s="1"/>
      <c r="AV486">
        <v>99</v>
      </c>
      <c r="AW486" s="1" t="s">
        <v>14235</v>
      </c>
      <c r="AX486">
        <v>-5</v>
      </c>
      <c r="AY486" s="1"/>
      <c r="AZ486">
        <v>-5</v>
      </c>
      <c r="BA486" s="1"/>
      <c r="BB486" s="1" t="s">
        <v>11324</v>
      </c>
      <c r="BC486" s="1"/>
      <c r="BD486">
        <v>2</v>
      </c>
      <c r="BE486" s="1"/>
      <c r="BF486">
        <v>0</v>
      </c>
      <c r="BG486" s="1"/>
      <c r="BH486">
        <v>1</v>
      </c>
      <c r="BI486" s="1"/>
      <c r="BJ486">
        <v>92</v>
      </c>
      <c r="BK486" s="1"/>
      <c r="BL486">
        <v>1</v>
      </c>
      <c r="BM486" s="1"/>
      <c r="BN486">
        <v>1</v>
      </c>
      <c r="BO486" s="1"/>
      <c r="BP486">
        <v>92</v>
      </c>
      <c r="BQ486" s="1"/>
      <c r="BR486">
        <v>5</v>
      </c>
      <c r="BS486" s="1" t="s">
        <v>14237</v>
      </c>
      <c r="BT486">
        <v>10</v>
      </c>
      <c r="BU486" s="1" t="s">
        <v>14236</v>
      </c>
      <c r="BV486">
        <v>3</v>
      </c>
      <c r="BW486" s="1" t="s">
        <v>14240</v>
      </c>
      <c r="BX486">
        <v>99</v>
      </c>
      <c r="BY486" s="1"/>
      <c r="BZ486" s="1" t="s">
        <v>9972</v>
      </c>
      <c r="CA486" s="1"/>
      <c r="CB486">
        <v>99</v>
      </c>
      <c r="CC486" s="1"/>
      <c r="CD486">
        <v>99</v>
      </c>
      <c r="CE486" s="1"/>
      <c r="CF486" s="1" t="s">
        <v>9972</v>
      </c>
      <c r="CG486" s="1"/>
      <c r="CH486" s="1" t="s">
        <v>9972</v>
      </c>
      <c r="CI486" s="1"/>
      <c r="CJ486" s="1" t="s">
        <v>9972</v>
      </c>
      <c r="CK486" s="1"/>
      <c r="CL486">
        <v>92</v>
      </c>
      <c r="CM486" s="1"/>
      <c r="CN486">
        <v>-5</v>
      </c>
      <c r="CO486" s="1"/>
      <c r="CP486">
        <v>-5</v>
      </c>
      <c r="CQ486" s="1"/>
      <c r="CR486">
        <v>92</v>
      </c>
      <c r="CS486" s="1"/>
      <c r="CT486">
        <v>92</v>
      </c>
      <c r="CU486" s="1"/>
      <c r="CV486">
        <v>1</v>
      </c>
      <c r="CW486" s="1"/>
      <c r="CX486">
        <v>92</v>
      </c>
      <c r="CY486" s="1"/>
      <c r="CZ486">
        <v>92</v>
      </c>
      <c r="DA486" s="1"/>
      <c r="DB486">
        <v>92</v>
      </c>
      <c r="DC486" s="1"/>
      <c r="DD486">
        <v>92</v>
      </c>
      <c r="DE486" s="1"/>
      <c r="DF486">
        <v>92</v>
      </c>
      <c r="DG486" s="1"/>
      <c r="DH486">
        <v>92</v>
      </c>
      <c r="DI486" s="1"/>
      <c r="DJ486">
        <v>1</v>
      </c>
      <c r="DK486" s="1"/>
      <c r="DL486" s="1" t="s">
        <v>14238</v>
      </c>
    </row>
    <row r="487" spans="1:116" x14ac:dyDescent="0.25">
      <c r="A487">
        <v>51</v>
      </c>
      <c r="B487">
        <v>47</v>
      </c>
      <c r="C487">
        <v>22</v>
      </c>
      <c r="D487">
        <v>98</v>
      </c>
      <c r="E487">
        <v>98</v>
      </c>
      <c r="F487">
        <v>0</v>
      </c>
      <c r="G487" s="1" t="s">
        <v>6785</v>
      </c>
      <c r="H487" s="1" t="s">
        <v>6788</v>
      </c>
      <c r="I487" s="1" t="s">
        <v>6785</v>
      </c>
      <c r="J487" s="1" t="s">
        <v>6788</v>
      </c>
      <c r="K487">
        <v>-1</v>
      </c>
      <c r="L487">
        <v>2</v>
      </c>
      <c r="M487" s="1"/>
      <c r="N487">
        <v>99</v>
      </c>
      <c r="O487" s="1" t="s">
        <v>14241</v>
      </c>
      <c r="P487">
        <v>0</v>
      </c>
      <c r="Q487" s="1" t="s">
        <v>13427</v>
      </c>
      <c r="R487">
        <v>2</v>
      </c>
      <c r="S487" s="1"/>
      <c r="T487">
        <v>1</v>
      </c>
      <c r="U487" s="1" t="s">
        <v>14234</v>
      </c>
      <c r="V487">
        <v>-5</v>
      </c>
      <c r="W487" s="1"/>
      <c r="X487">
        <v>1</v>
      </c>
      <c r="Y487" s="1"/>
      <c r="Z487">
        <v>92</v>
      </c>
      <c r="AA487" s="1"/>
      <c r="AB487">
        <v>18</v>
      </c>
      <c r="AC487" s="1"/>
      <c r="AD487">
        <v>2</v>
      </c>
      <c r="AE487" s="1"/>
      <c r="AF487">
        <v>1</v>
      </c>
      <c r="AG487" s="1"/>
      <c r="AH487">
        <v>2</v>
      </c>
      <c r="AI487" s="1"/>
      <c r="AJ487">
        <v>0</v>
      </c>
      <c r="AK487" s="1"/>
      <c r="AL487">
        <v>-2</v>
      </c>
      <c r="AM487" s="1"/>
      <c r="AN487">
        <v>-4</v>
      </c>
      <c r="AO487" s="1"/>
      <c r="AP487">
        <v>1</v>
      </c>
      <c r="AQ487" s="1"/>
      <c r="AR487">
        <v>5</v>
      </c>
      <c r="AS487" s="1"/>
      <c r="AT487">
        <v>-5</v>
      </c>
      <c r="AU487" s="1"/>
      <c r="AV487">
        <v>99</v>
      </c>
      <c r="AW487" s="1" t="s">
        <v>14235</v>
      </c>
      <c r="AX487">
        <v>-5</v>
      </c>
      <c r="AY487" s="1"/>
      <c r="AZ487">
        <v>-5</v>
      </c>
      <c r="BA487" s="1"/>
      <c r="BB487" s="1" t="s">
        <v>11324</v>
      </c>
      <c r="BC487" s="1"/>
      <c r="BD487">
        <v>2</v>
      </c>
      <c r="BE487" s="1"/>
      <c r="BF487">
        <v>0</v>
      </c>
      <c r="BG487" s="1"/>
      <c r="BH487">
        <v>1</v>
      </c>
      <c r="BI487" s="1"/>
      <c r="BJ487">
        <v>92</v>
      </c>
      <c r="BK487" s="1"/>
      <c r="BL487">
        <v>1</v>
      </c>
      <c r="BM487" s="1"/>
      <c r="BN487">
        <v>1</v>
      </c>
      <c r="BO487" s="1"/>
      <c r="BP487">
        <v>92</v>
      </c>
      <c r="BQ487" s="1"/>
      <c r="BR487">
        <v>5</v>
      </c>
      <c r="BS487" s="1" t="s">
        <v>14237</v>
      </c>
      <c r="BT487">
        <v>10</v>
      </c>
      <c r="BU487" s="1" t="s">
        <v>14236</v>
      </c>
      <c r="BV487">
        <v>3</v>
      </c>
      <c r="BW487" s="1" t="s">
        <v>14240</v>
      </c>
      <c r="BX487">
        <v>99</v>
      </c>
      <c r="BY487" s="1"/>
      <c r="BZ487" s="1" t="s">
        <v>9972</v>
      </c>
      <c r="CA487" s="1"/>
      <c r="CB487">
        <v>99</v>
      </c>
      <c r="CC487" s="1"/>
      <c r="CD487">
        <v>99</v>
      </c>
      <c r="CE487" s="1"/>
      <c r="CF487" s="1" t="s">
        <v>9972</v>
      </c>
      <c r="CG487" s="1"/>
      <c r="CH487" s="1" t="s">
        <v>9972</v>
      </c>
      <c r="CI487" s="1"/>
      <c r="CJ487" s="1" t="s">
        <v>9972</v>
      </c>
      <c r="CK487" s="1"/>
      <c r="CL487">
        <v>92</v>
      </c>
      <c r="CM487" s="1"/>
      <c r="CN487">
        <v>-5</v>
      </c>
      <c r="CO487" s="1"/>
      <c r="CP487">
        <v>-5</v>
      </c>
      <c r="CQ487" s="1"/>
      <c r="CR487">
        <v>92</v>
      </c>
      <c r="CS487" s="1"/>
      <c r="CT487">
        <v>92</v>
      </c>
      <c r="CU487" s="1"/>
      <c r="CV487">
        <v>1</v>
      </c>
      <c r="CW487" s="1"/>
      <c r="CX487">
        <v>92</v>
      </c>
      <c r="CY487" s="1"/>
      <c r="CZ487">
        <v>92</v>
      </c>
      <c r="DA487" s="1"/>
      <c r="DB487">
        <v>92</v>
      </c>
      <c r="DC487" s="1"/>
      <c r="DD487">
        <v>92</v>
      </c>
      <c r="DE487" s="1"/>
      <c r="DF487">
        <v>92</v>
      </c>
      <c r="DG487" s="1"/>
      <c r="DH487">
        <v>92</v>
      </c>
      <c r="DI487" s="1"/>
      <c r="DJ487">
        <v>1</v>
      </c>
      <c r="DK487" s="1"/>
      <c r="DL487" s="1" t="s">
        <v>14238</v>
      </c>
    </row>
    <row r="488" spans="1:116" x14ac:dyDescent="0.25">
      <c r="A488">
        <v>51</v>
      </c>
      <c r="B488">
        <v>47</v>
      </c>
      <c r="C488">
        <v>22</v>
      </c>
      <c r="D488">
        <v>98</v>
      </c>
      <c r="E488">
        <v>98</v>
      </c>
      <c r="F488">
        <v>0</v>
      </c>
      <c r="G488" s="1" t="s">
        <v>6791</v>
      </c>
      <c r="H488" s="1" t="s">
        <v>6887</v>
      </c>
      <c r="I488" s="1" t="s">
        <v>6791</v>
      </c>
      <c r="J488" s="1" t="s">
        <v>6887</v>
      </c>
      <c r="K488">
        <v>-1</v>
      </c>
      <c r="L488">
        <v>2</v>
      </c>
      <c r="M488" s="1"/>
      <c r="N488">
        <v>99</v>
      </c>
      <c r="O488" s="1" t="s">
        <v>14241</v>
      </c>
      <c r="P488">
        <v>0</v>
      </c>
      <c r="Q488" s="1" t="s">
        <v>13427</v>
      </c>
      <c r="R488">
        <v>2</v>
      </c>
      <c r="S488" s="1"/>
      <c r="T488">
        <v>1</v>
      </c>
      <c r="U488" s="1" t="s">
        <v>14234</v>
      </c>
      <c r="V488">
        <v>-5</v>
      </c>
      <c r="W488" s="1"/>
      <c r="X488">
        <v>1</v>
      </c>
      <c r="Y488" s="1"/>
      <c r="Z488">
        <v>92</v>
      </c>
      <c r="AA488" s="1"/>
      <c r="AB488">
        <v>18</v>
      </c>
      <c r="AC488" s="1"/>
      <c r="AD488">
        <v>2</v>
      </c>
      <c r="AE488" s="1"/>
      <c r="AF488">
        <v>1</v>
      </c>
      <c r="AG488" s="1"/>
      <c r="AH488">
        <v>2</v>
      </c>
      <c r="AI488" s="1"/>
      <c r="AJ488">
        <v>0</v>
      </c>
      <c r="AK488" s="1"/>
      <c r="AL488">
        <v>-2</v>
      </c>
      <c r="AM488" s="1"/>
      <c r="AN488">
        <v>-4</v>
      </c>
      <c r="AO488" s="1"/>
      <c r="AP488">
        <v>1</v>
      </c>
      <c r="AQ488" s="1"/>
      <c r="AR488">
        <v>5</v>
      </c>
      <c r="AS488" s="1"/>
      <c r="AT488">
        <v>-5</v>
      </c>
      <c r="AU488" s="1"/>
      <c r="AV488">
        <v>99</v>
      </c>
      <c r="AW488" s="1" t="s">
        <v>14235</v>
      </c>
      <c r="AX488">
        <v>-5</v>
      </c>
      <c r="AY488" s="1"/>
      <c r="AZ488">
        <v>-5</v>
      </c>
      <c r="BA488" s="1"/>
      <c r="BB488" s="1" t="s">
        <v>11324</v>
      </c>
      <c r="BC488" s="1"/>
      <c r="BD488">
        <v>2</v>
      </c>
      <c r="BE488" s="1"/>
      <c r="BF488">
        <v>0</v>
      </c>
      <c r="BG488" s="1"/>
      <c r="BH488">
        <v>1</v>
      </c>
      <c r="BI488" s="1"/>
      <c r="BJ488">
        <v>92</v>
      </c>
      <c r="BK488" s="1"/>
      <c r="BL488">
        <v>1</v>
      </c>
      <c r="BM488" s="1"/>
      <c r="BN488">
        <v>1</v>
      </c>
      <c r="BO488" s="1"/>
      <c r="BP488">
        <v>92</v>
      </c>
      <c r="BQ488" s="1"/>
      <c r="BR488">
        <v>5</v>
      </c>
      <c r="BS488" s="1" t="s">
        <v>14237</v>
      </c>
      <c r="BT488">
        <v>10</v>
      </c>
      <c r="BU488" s="1" t="s">
        <v>14236</v>
      </c>
      <c r="BV488">
        <v>3</v>
      </c>
      <c r="BW488" s="1" t="s">
        <v>14242</v>
      </c>
      <c r="BX488">
        <v>99</v>
      </c>
      <c r="BY488" s="1"/>
      <c r="BZ488" s="1" t="s">
        <v>9972</v>
      </c>
      <c r="CA488" s="1"/>
      <c r="CB488">
        <v>99</v>
      </c>
      <c r="CC488" s="1"/>
      <c r="CD488">
        <v>99</v>
      </c>
      <c r="CE488" s="1"/>
      <c r="CF488" s="1" t="s">
        <v>9972</v>
      </c>
      <c r="CG488" s="1"/>
      <c r="CH488" s="1" t="s">
        <v>9972</v>
      </c>
      <c r="CI488" s="1"/>
      <c r="CJ488" s="1" t="s">
        <v>9972</v>
      </c>
      <c r="CK488" s="1"/>
      <c r="CL488">
        <v>92</v>
      </c>
      <c r="CM488" s="1"/>
      <c r="CN488">
        <v>-5</v>
      </c>
      <c r="CO488" s="1"/>
      <c r="CP488">
        <v>-5</v>
      </c>
      <c r="CQ488" s="1"/>
      <c r="CR488">
        <v>92</v>
      </c>
      <c r="CS488" s="1"/>
      <c r="CT488">
        <v>92</v>
      </c>
      <c r="CU488" s="1"/>
      <c r="CV488">
        <v>1</v>
      </c>
      <c r="CW488" s="1"/>
      <c r="CX488">
        <v>92</v>
      </c>
      <c r="CY488" s="1"/>
      <c r="CZ488">
        <v>92</v>
      </c>
      <c r="DA488" s="1"/>
      <c r="DB488">
        <v>92</v>
      </c>
      <c r="DC488" s="1"/>
      <c r="DD488">
        <v>92</v>
      </c>
      <c r="DE488" s="1"/>
      <c r="DF488">
        <v>92</v>
      </c>
      <c r="DG488" s="1"/>
      <c r="DH488">
        <v>92</v>
      </c>
      <c r="DI488" s="1"/>
      <c r="DJ488">
        <v>1</v>
      </c>
      <c r="DK488" s="1"/>
      <c r="DL488" s="1" t="s">
        <v>14238</v>
      </c>
    </row>
    <row r="489" spans="1:116" x14ac:dyDescent="0.25">
      <c r="A489">
        <v>51</v>
      </c>
      <c r="B489">
        <v>47</v>
      </c>
      <c r="C489">
        <v>22</v>
      </c>
      <c r="D489">
        <v>98</v>
      </c>
      <c r="E489">
        <v>98</v>
      </c>
      <c r="F489">
        <v>0</v>
      </c>
      <c r="G489" s="1" t="s">
        <v>6888</v>
      </c>
      <c r="H489" s="1" t="s">
        <v>8083</v>
      </c>
      <c r="I489" s="1" t="s">
        <v>6888</v>
      </c>
      <c r="J489" s="1" t="s">
        <v>8083</v>
      </c>
      <c r="K489">
        <v>-1</v>
      </c>
      <c r="L489">
        <v>2</v>
      </c>
      <c r="M489" s="1"/>
      <c r="N489">
        <v>99</v>
      </c>
      <c r="O489" s="1" t="s">
        <v>14241</v>
      </c>
      <c r="P489">
        <v>0</v>
      </c>
      <c r="Q489" s="1" t="s">
        <v>13427</v>
      </c>
      <c r="R489">
        <v>2</v>
      </c>
      <c r="S489" s="1"/>
      <c r="T489">
        <v>1</v>
      </c>
      <c r="U489" s="1" t="s">
        <v>14234</v>
      </c>
      <c r="V489">
        <v>-5</v>
      </c>
      <c r="W489" s="1"/>
      <c r="X489">
        <v>1</v>
      </c>
      <c r="Y489" s="1"/>
      <c r="Z489">
        <v>92</v>
      </c>
      <c r="AA489" s="1"/>
      <c r="AB489">
        <v>18</v>
      </c>
      <c r="AC489" s="1"/>
      <c r="AD489">
        <v>2</v>
      </c>
      <c r="AE489" s="1"/>
      <c r="AF489">
        <v>1</v>
      </c>
      <c r="AG489" s="1"/>
      <c r="AH489">
        <v>2</v>
      </c>
      <c r="AI489" s="1"/>
      <c r="AJ489">
        <v>0</v>
      </c>
      <c r="AK489" s="1"/>
      <c r="AL489">
        <v>-2</v>
      </c>
      <c r="AM489" s="1"/>
      <c r="AN489">
        <v>-4</v>
      </c>
      <c r="AO489" s="1"/>
      <c r="AP489">
        <v>1</v>
      </c>
      <c r="AQ489" s="1"/>
      <c r="AR489">
        <v>5</v>
      </c>
      <c r="AS489" s="1"/>
      <c r="AT489">
        <v>-5</v>
      </c>
      <c r="AU489" s="1"/>
      <c r="AV489">
        <v>99</v>
      </c>
      <c r="AW489" s="1" t="s">
        <v>14235</v>
      </c>
      <c r="AX489">
        <v>-5</v>
      </c>
      <c r="AY489" s="1"/>
      <c r="AZ489">
        <v>-5</v>
      </c>
      <c r="BA489" s="1"/>
      <c r="BB489" s="1" t="s">
        <v>11324</v>
      </c>
      <c r="BC489" s="1"/>
      <c r="BD489">
        <v>2</v>
      </c>
      <c r="BE489" s="1"/>
      <c r="BF489">
        <v>0</v>
      </c>
      <c r="BG489" s="1"/>
      <c r="BH489">
        <v>1</v>
      </c>
      <c r="BI489" s="1"/>
      <c r="BJ489">
        <v>92</v>
      </c>
      <c r="BK489" s="1"/>
      <c r="BL489">
        <v>1</v>
      </c>
      <c r="BM489" s="1"/>
      <c r="BN489">
        <v>1</v>
      </c>
      <c r="BO489" s="1"/>
      <c r="BP489">
        <v>92</v>
      </c>
      <c r="BQ489" s="1"/>
      <c r="BR489">
        <v>5</v>
      </c>
      <c r="BS489" s="1" t="s">
        <v>14237</v>
      </c>
      <c r="BT489">
        <v>10</v>
      </c>
      <c r="BU489" s="1" t="s">
        <v>14236</v>
      </c>
      <c r="BV489">
        <v>3</v>
      </c>
      <c r="BW489" s="1" t="s">
        <v>14242</v>
      </c>
      <c r="BX489">
        <v>99</v>
      </c>
      <c r="BY489" s="1"/>
      <c r="BZ489" s="1" t="s">
        <v>9972</v>
      </c>
      <c r="CA489" s="1"/>
      <c r="CB489">
        <v>99</v>
      </c>
      <c r="CC489" s="1"/>
      <c r="CD489">
        <v>99</v>
      </c>
      <c r="CE489" s="1"/>
      <c r="CF489" s="1" t="s">
        <v>9972</v>
      </c>
      <c r="CG489" s="1"/>
      <c r="CH489" s="1" t="s">
        <v>9972</v>
      </c>
      <c r="CI489" s="1"/>
      <c r="CJ489" s="1" t="s">
        <v>9972</v>
      </c>
      <c r="CK489" s="1"/>
      <c r="CL489">
        <v>92</v>
      </c>
      <c r="CM489" s="1"/>
      <c r="CN489">
        <v>-5</v>
      </c>
      <c r="CO489" s="1"/>
      <c r="CP489">
        <v>-5</v>
      </c>
      <c r="CQ489" s="1"/>
      <c r="CR489">
        <v>92</v>
      </c>
      <c r="CS489" s="1"/>
      <c r="CT489">
        <v>92</v>
      </c>
      <c r="CU489" s="1"/>
      <c r="CV489">
        <v>1</v>
      </c>
      <c r="CW489" s="1"/>
      <c r="CX489">
        <v>92</v>
      </c>
      <c r="CY489" s="1"/>
      <c r="CZ489">
        <v>1</v>
      </c>
      <c r="DA489" s="1" t="s">
        <v>14243</v>
      </c>
      <c r="DB489">
        <v>1</v>
      </c>
      <c r="DC489" s="1" t="s">
        <v>14243</v>
      </c>
      <c r="DD489">
        <v>92</v>
      </c>
      <c r="DE489" s="1"/>
      <c r="DF489">
        <v>92</v>
      </c>
      <c r="DG489" s="1"/>
      <c r="DH489">
        <v>92</v>
      </c>
      <c r="DI489" s="1"/>
      <c r="DJ489">
        <v>1</v>
      </c>
      <c r="DK489" s="1"/>
      <c r="DL489" s="1" t="s">
        <v>14238</v>
      </c>
    </row>
    <row r="490" spans="1:116" x14ac:dyDescent="0.25">
      <c r="A490">
        <v>51</v>
      </c>
      <c r="B490">
        <v>47</v>
      </c>
      <c r="C490">
        <v>22</v>
      </c>
      <c r="D490">
        <v>98</v>
      </c>
      <c r="E490">
        <v>98</v>
      </c>
      <c r="F490">
        <v>0</v>
      </c>
      <c r="G490" s="1" t="s">
        <v>8352</v>
      </c>
      <c r="H490" s="1" t="s">
        <v>8373</v>
      </c>
      <c r="I490" s="1" t="s">
        <v>8352</v>
      </c>
      <c r="J490" s="1" t="s">
        <v>8373</v>
      </c>
      <c r="K490">
        <v>-1</v>
      </c>
      <c r="L490">
        <v>2</v>
      </c>
      <c r="M490" s="1"/>
      <c r="N490">
        <v>99</v>
      </c>
      <c r="O490" s="1" t="s">
        <v>14241</v>
      </c>
      <c r="P490">
        <v>0</v>
      </c>
      <c r="Q490" s="1" t="s">
        <v>13427</v>
      </c>
      <c r="R490">
        <v>2</v>
      </c>
      <c r="S490" s="1"/>
      <c r="T490">
        <v>1</v>
      </c>
      <c r="U490" s="1" t="s">
        <v>14234</v>
      </c>
      <c r="V490">
        <v>-5</v>
      </c>
      <c r="W490" s="1"/>
      <c r="X490">
        <v>1</v>
      </c>
      <c r="Y490" s="1"/>
      <c r="Z490">
        <v>92</v>
      </c>
      <c r="AA490" s="1"/>
      <c r="AB490">
        <v>18</v>
      </c>
      <c r="AC490" s="1"/>
      <c r="AD490">
        <v>2</v>
      </c>
      <c r="AE490" s="1"/>
      <c r="AF490">
        <v>1</v>
      </c>
      <c r="AG490" s="1"/>
      <c r="AH490">
        <v>2</v>
      </c>
      <c r="AI490" s="1"/>
      <c r="AJ490">
        <v>0</v>
      </c>
      <c r="AK490" s="1"/>
      <c r="AL490">
        <v>-2</v>
      </c>
      <c r="AM490" s="1"/>
      <c r="AN490">
        <v>-4</v>
      </c>
      <c r="AO490" s="1"/>
      <c r="AP490">
        <v>1</v>
      </c>
      <c r="AQ490" s="1"/>
      <c r="AR490">
        <v>5</v>
      </c>
      <c r="AS490" s="1"/>
      <c r="AT490">
        <v>-5</v>
      </c>
      <c r="AU490" s="1"/>
      <c r="AV490">
        <v>99</v>
      </c>
      <c r="AW490" s="1" t="s">
        <v>14235</v>
      </c>
      <c r="AX490">
        <v>-5</v>
      </c>
      <c r="AY490" s="1"/>
      <c r="AZ490">
        <v>-5</v>
      </c>
      <c r="BA490" s="1"/>
      <c r="BB490" s="1" t="s">
        <v>11324</v>
      </c>
      <c r="BC490" s="1"/>
      <c r="BD490">
        <v>2</v>
      </c>
      <c r="BE490" s="1"/>
      <c r="BF490">
        <v>0</v>
      </c>
      <c r="BG490" s="1"/>
      <c r="BH490">
        <v>1</v>
      </c>
      <c r="BI490" s="1"/>
      <c r="BJ490">
        <v>92</v>
      </c>
      <c r="BK490" s="1"/>
      <c r="BL490">
        <v>1</v>
      </c>
      <c r="BM490" s="1"/>
      <c r="BN490">
        <v>1</v>
      </c>
      <c r="BO490" s="1"/>
      <c r="BP490">
        <v>92</v>
      </c>
      <c r="BQ490" s="1"/>
      <c r="BR490">
        <v>5</v>
      </c>
      <c r="BS490" s="1" t="s">
        <v>14237</v>
      </c>
      <c r="BT490">
        <v>10</v>
      </c>
      <c r="BU490" s="1" t="s">
        <v>14236</v>
      </c>
      <c r="BV490">
        <v>3</v>
      </c>
      <c r="BW490" s="1" t="s">
        <v>14244</v>
      </c>
      <c r="BX490">
        <v>99</v>
      </c>
      <c r="BY490" s="1"/>
      <c r="BZ490" s="1" t="s">
        <v>9972</v>
      </c>
      <c r="CA490" s="1"/>
      <c r="CB490">
        <v>99</v>
      </c>
      <c r="CC490" s="1"/>
      <c r="CD490">
        <v>99</v>
      </c>
      <c r="CE490" s="1"/>
      <c r="CF490" s="1" t="s">
        <v>9972</v>
      </c>
      <c r="CG490" s="1"/>
      <c r="CH490" s="1" t="s">
        <v>9972</v>
      </c>
      <c r="CI490" s="1"/>
      <c r="CJ490" s="1" t="s">
        <v>9972</v>
      </c>
      <c r="CK490" s="1"/>
      <c r="CL490">
        <v>92</v>
      </c>
      <c r="CM490" s="1"/>
      <c r="CN490">
        <v>-5</v>
      </c>
      <c r="CO490" s="1"/>
      <c r="CP490">
        <v>-5</v>
      </c>
      <c r="CQ490" s="1"/>
      <c r="CR490">
        <v>92</v>
      </c>
      <c r="CS490" s="1"/>
      <c r="CT490">
        <v>92</v>
      </c>
      <c r="CU490" s="1"/>
      <c r="CV490">
        <v>1</v>
      </c>
      <c r="CW490" s="1"/>
      <c r="CX490">
        <v>92</v>
      </c>
      <c r="CY490" s="1"/>
      <c r="CZ490">
        <v>1</v>
      </c>
      <c r="DA490" s="1" t="s">
        <v>14243</v>
      </c>
      <c r="DB490">
        <v>1</v>
      </c>
      <c r="DC490" s="1" t="s">
        <v>14243</v>
      </c>
      <c r="DD490">
        <v>92</v>
      </c>
      <c r="DE490" s="1"/>
      <c r="DF490">
        <v>92</v>
      </c>
      <c r="DG490" s="1"/>
      <c r="DH490">
        <v>92</v>
      </c>
      <c r="DI490" s="1"/>
      <c r="DJ490">
        <v>1</v>
      </c>
      <c r="DK490" s="1"/>
      <c r="DL490" s="1" t="s">
        <v>14238</v>
      </c>
    </row>
    <row r="491" spans="1:116" x14ac:dyDescent="0.25">
      <c r="A491">
        <v>51</v>
      </c>
      <c r="B491">
        <v>47</v>
      </c>
      <c r="C491">
        <v>22</v>
      </c>
      <c r="D491">
        <v>98</v>
      </c>
      <c r="E491">
        <v>98</v>
      </c>
      <c r="F491">
        <v>0</v>
      </c>
      <c r="G491" s="1" t="s">
        <v>8375</v>
      </c>
      <c r="H491" s="1" t="s">
        <v>7666</v>
      </c>
      <c r="I491" s="1" t="s">
        <v>8375</v>
      </c>
      <c r="J491" s="1" t="s">
        <v>7666</v>
      </c>
      <c r="K491">
        <v>-1</v>
      </c>
      <c r="L491">
        <v>2</v>
      </c>
      <c r="M491" s="1"/>
      <c r="N491">
        <v>99</v>
      </c>
      <c r="O491" s="1" t="s">
        <v>14241</v>
      </c>
      <c r="P491">
        <v>0</v>
      </c>
      <c r="Q491" s="1" t="s">
        <v>13427</v>
      </c>
      <c r="R491">
        <v>2</v>
      </c>
      <c r="S491" s="1"/>
      <c r="T491">
        <v>1</v>
      </c>
      <c r="U491" s="1" t="s">
        <v>14234</v>
      </c>
      <c r="V491">
        <v>-5</v>
      </c>
      <c r="W491" s="1"/>
      <c r="X491">
        <v>1</v>
      </c>
      <c r="Y491" s="1"/>
      <c r="Z491">
        <v>92</v>
      </c>
      <c r="AA491" s="1"/>
      <c r="AB491">
        <v>18</v>
      </c>
      <c r="AC491" s="1"/>
      <c r="AD491">
        <v>2</v>
      </c>
      <c r="AE491" s="1"/>
      <c r="AF491">
        <v>1</v>
      </c>
      <c r="AG491" s="1"/>
      <c r="AH491">
        <v>2</v>
      </c>
      <c r="AI491" s="1"/>
      <c r="AJ491">
        <v>0</v>
      </c>
      <c r="AK491" s="1"/>
      <c r="AL491">
        <v>-2</v>
      </c>
      <c r="AM491" s="1"/>
      <c r="AN491">
        <v>-4</v>
      </c>
      <c r="AO491" s="1"/>
      <c r="AP491">
        <v>1</v>
      </c>
      <c r="AQ491" s="1"/>
      <c r="AR491">
        <v>5</v>
      </c>
      <c r="AS491" s="1"/>
      <c r="AT491">
        <v>-5</v>
      </c>
      <c r="AU491" s="1"/>
      <c r="AV491">
        <v>99</v>
      </c>
      <c r="AW491" s="1" t="s">
        <v>14235</v>
      </c>
      <c r="AX491">
        <v>-5</v>
      </c>
      <c r="AY491" s="1"/>
      <c r="AZ491">
        <v>-5</v>
      </c>
      <c r="BA491" s="1"/>
      <c r="BB491" s="1" t="s">
        <v>11324</v>
      </c>
      <c r="BC491" s="1"/>
      <c r="BD491">
        <v>2</v>
      </c>
      <c r="BE491" s="1"/>
      <c r="BF491">
        <v>0</v>
      </c>
      <c r="BG491" s="1"/>
      <c r="BH491">
        <v>1</v>
      </c>
      <c r="BI491" s="1"/>
      <c r="BJ491">
        <v>92</v>
      </c>
      <c r="BK491" s="1"/>
      <c r="BL491">
        <v>1</v>
      </c>
      <c r="BM491" s="1"/>
      <c r="BN491">
        <v>1</v>
      </c>
      <c r="BO491" s="1"/>
      <c r="BP491">
        <v>92</v>
      </c>
      <c r="BQ491" s="1"/>
      <c r="BR491">
        <v>2</v>
      </c>
      <c r="BS491" s="1" t="s">
        <v>14245</v>
      </c>
      <c r="BT491">
        <v>76</v>
      </c>
      <c r="BU491" s="1" t="s">
        <v>14245</v>
      </c>
      <c r="BV491">
        <v>2</v>
      </c>
      <c r="BW491" s="1" t="s">
        <v>14244</v>
      </c>
      <c r="BX491">
        <v>99</v>
      </c>
      <c r="BY491" s="1"/>
      <c r="BZ491" s="1" t="s">
        <v>9972</v>
      </c>
      <c r="CA491" s="1"/>
      <c r="CB491">
        <v>99</v>
      </c>
      <c r="CC491" s="1"/>
      <c r="CD491">
        <v>99</v>
      </c>
      <c r="CE491" s="1"/>
      <c r="CF491" s="1" t="s">
        <v>9972</v>
      </c>
      <c r="CG491" s="1"/>
      <c r="CH491" s="1" t="s">
        <v>9972</v>
      </c>
      <c r="CI491" s="1"/>
      <c r="CJ491" s="1" t="s">
        <v>9972</v>
      </c>
      <c r="CK491" s="1"/>
      <c r="CL491">
        <v>92</v>
      </c>
      <c r="CM491" s="1"/>
      <c r="CN491">
        <v>-5</v>
      </c>
      <c r="CO491" s="1"/>
      <c r="CP491">
        <v>-5</v>
      </c>
      <c r="CQ491" s="1"/>
      <c r="CR491">
        <v>92</v>
      </c>
      <c r="CS491" s="1"/>
      <c r="CT491">
        <v>92</v>
      </c>
      <c r="CU491" s="1"/>
      <c r="CV491">
        <v>1</v>
      </c>
      <c r="CW491" s="1"/>
      <c r="CX491">
        <v>92</v>
      </c>
      <c r="CY491" s="1"/>
      <c r="CZ491">
        <v>1</v>
      </c>
      <c r="DA491" s="1" t="s">
        <v>14243</v>
      </c>
      <c r="DB491">
        <v>1</v>
      </c>
      <c r="DC491" s="1" t="s">
        <v>14243</v>
      </c>
      <c r="DD491">
        <v>92</v>
      </c>
      <c r="DE491" s="1"/>
      <c r="DF491">
        <v>92</v>
      </c>
      <c r="DG491" s="1"/>
      <c r="DH491">
        <v>92</v>
      </c>
      <c r="DI491" s="1"/>
      <c r="DJ491">
        <v>1</v>
      </c>
      <c r="DK491" s="1"/>
      <c r="DL491" s="1" t="s">
        <v>14238</v>
      </c>
    </row>
    <row r="492" spans="1:116" x14ac:dyDescent="0.25">
      <c r="A492">
        <v>51</v>
      </c>
      <c r="B492">
        <v>47</v>
      </c>
      <c r="C492">
        <v>22</v>
      </c>
      <c r="D492">
        <v>98</v>
      </c>
      <c r="E492">
        <v>98</v>
      </c>
      <c r="F492">
        <v>0</v>
      </c>
      <c r="G492" s="1" t="s">
        <v>7022</v>
      </c>
      <c r="H492" s="1" t="s">
        <v>8088</v>
      </c>
      <c r="I492" s="1" t="s">
        <v>7022</v>
      </c>
      <c r="J492" s="1" t="s">
        <v>8088</v>
      </c>
      <c r="K492">
        <v>-1</v>
      </c>
      <c r="L492">
        <v>2</v>
      </c>
      <c r="M492" s="1"/>
      <c r="N492">
        <v>99</v>
      </c>
      <c r="O492" s="1" t="s">
        <v>14241</v>
      </c>
      <c r="P492">
        <v>0</v>
      </c>
      <c r="Q492" s="1" t="s">
        <v>13427</v>
      </c>
      <c r="R492">
        <v>2</v>
      </c>
      <c r="S492" s="1"/>
      <c r="T492">
        <v>1</v>
      </c>
      <c r="U492" s="1" t="s">
        <v>14234</v>
      </c>
      <c r="V492">
        <v>-5</v>
      </c>
      <c r="W492" s="1"/>
      <c r="X492">
        <v>1</v>
      </c>
      <c r="Y492" s="1"/>
      <c r="Z492">
        <v>92</v>
      </c>
      <c r="AA492" s="1"/>
      <c r="AB492">
        <v>18</v>
      </c>
      <c r="AC492" s="1"/>
      <c r="AD492">
        <v>2</v>
      </c>
      <c r="AE492" s="1"/>
      <c r="AF492">
        <v>1</v>
      </c>
      <c r="AG492" s="1"/>
      <c r="AH492">
        <v>2</v>
      </c>
      <c r="AI492" s="1"/>
      <c r="AJ492">
        <v>0</v>
      </c>
      <c r="AK492" s="1"/>
      <c r="AL492">
        <v>-2</v>
      </c>
      <c r="AM492" s="1"/>
      <c r="AN492">
        <v>-4</v>
      </c>
      <c r="AO492" s="1"/>
      <c r="AP492">
        <v>1</v>
      </c>
      <c r="AQ492" s="1"/>
      <c r="AR492">
        <v>5</v>
      </c>
      <c r="AS492" s="1"/>
      <c r="AT492">
        <v>-5</v>
      </c>
      <c r="AU492" s="1"/>
      <c r="AV492">
        <v>99</v>
      </c>
      <c r="AW492" s="1" t="s">
        <v>14235</v>
      </c>
      <c r="AX492">
        <v>-5</v>
      </c>
      <c r="AY492" s="1"/>
      <c r="AZ492">
        <v>-5</v>
      </c>
      <c r="BA492" s="1"/>
      <c r="BB492" s="1" t="s">
        <v>11324</v>
      </c>
      <c r="BC492" s="1"/>
      <c r="BD492">
        <v>2</v>
      </c>
      <c r="BE492" s="1"/>
      <c r="BF492">
        <v>0</v>
      </c>
      <c r="BG492" s="1"/>
      <c r="BH492">
        <v>1</v>
      </c>
      <c r="BI492" s="1"/>
      <c r="BJ492">
        <v>92</v>
      </c>
      <c r="BK492" s="1"/>
      <c r="BL492">
        <v>1</v>
      </c>
      <c r="BM492" s="1"/>
      <c r="BN492">
        <v>1</v>
      </c>
      <c r="BO492" s="1"/>
      <c r="BP492">
        <v>92</v>
      </c>
      <c r="BQ492" s="1"/>
      <c r="BR492">
        <v>5</v>
      </c>
      <c r="BS492" s="1" t="s">
        <v>14246</v>
      </c>
      <c r="BT492">
        <v>36</v>
      </c>
      <c r="BU492" s="1"/>
      <c r="BV492">
        <v>3</v>
      </c>
      <c r="BW492" s="1" t="s">
        <v>14244</v>
      </c>
      <c r="BX492">
        <v>99</v>
      </c>
      <c r="BY492" s="1"/>
      <c r="BZ492" s="1" t="s">
        <v>9972</v>
      </c>
      <c r="CA492" s="1"/>
      <c r="CB492">
        <v>99</v>
      </c>
      <c r="CC492" s="1"/>
      <c r="CD492">
        <v>99</v>
      </c>
      <c r="CE492" s="1"/>
      <c r="CF492" s="1" t="s">
        <v>9972</v>
      </c>
      <c r="CG492" s="1"/>
      <c r="CH492" s="1" t="s">
        <v>9972</v>
      </c>
      <c r="CI492" s="1"/>
      <c r="CJ492" s="1" t="s">
        <v>9972</v>
      </c>
      <c r="CK492" s="1"/>
      <c r="CL492">
        <v>92</v>
      </c>
      <c r="CM492" s="1"/>
      <c r="CN492">
        <v>-5</v>
      </c>
      <c r="CO492" s="1"/>
      <c r="CP492">
        <v>-5</v>
      </c>
      <c r="CQ492" s="1"/>
      <c r="CR492">
        <v>92</v>
      </c>
      <c r="CS492" s="1"/>
      <c r="CT492">
        <v>92</v>
      </c>
      <c r="CU492" s="1"/>
      <c r="CV492">
        <v>1</v>
      </c>
      <c r="CW492" s="1"/>
      <c r="CX492">
        <v>92</v>
      </c>
      <c r="CY492" s="1"/>
      <c r="CZ492">
        <v>1</v>
      </c>
      <c r="DA492" s="1" t="s">
        <v>14243</v>
      </c>
      <c r="DB492">
        <v>1</v>
      </c>
      <c r="DC492" s="1" t="s">
        <v>14243</v>
      </c>
      <c r="DD492">
        <v>92</v>
      </c>
      <c r="DE492" s="1"/>
      <c r="DF492">
        <v>92</v>
      </c>
      <c r="DG492" s="1"/>
      <c r="DH492">
        <v>92</v>
      </c>
      <c r="DI492" s="1"/>
      <c r="DJ492">
        <v>1</v>
      </c>
      <c r="DK492" s="1"/>
      <c r="DL492" s="1" t="s">
        <v>14238</v>
      </c>
    </row>
    <row r="493" spans="1:116" x14ac:dyDescent="0.25">
      <c r="A493">
        <v>51</v>
      </c>
      <c r="B493">
        <v>47</v>
      </c>
      <c r="C493">
        <v>22</v>
      </c>
      <c r="D493">
        <v>98</v>
      </c>
      <c r="E493">
        <v>98</v>
      </c>
      <c r="F493">
        <v>0</v>
      </c>
      <c r="G493" s="1" t="s">
        <v>8906</v>
      </c>
      <c r="H493" s="1" t="s">
        <v>6548</v>
      </c>
      <c r="I493" s="1" t="s">
        <v>8906</v>
      </c>
      <c r="J493" s="1" t="s">
        <v>6548</v>
      </c>
      <c r="K493">
        <v>-1</v>
      </c>
      <c r="L493">
        <v>2</v>
      </c>
      <c r="M493" s="1"/>
      <c r="N493">
        <v>99</v>
      </c>
      <c r="O493" s="1" t="s">
        <v>14241</v>
      </c>
      <c r="P493">
        <v>0</v>
      </c>
      <c r="Q493" s="1" t="s">
        <v>13427</v>
      </c>
      <c r="R493">
        <v>2</v>
      </c>
      <c r="S493" s="1"/>
      <c r="T493">
        <v>1</v>
      </c>
      <c r="U493" s="1" t="s">
        <v>14234</v>
      </c>
      <c r="V493">
        <v>-5</v>
      </c>
      <c r="W493" s="1"/>
      <c r="X493">
        <v>1</v>
      </c>
      <c r="Y493" s="1"/>
      <c r="Z493">
        <v>92</v>
      </c>
      <c r="AA493" s="1"/>
      <c r="AB493">
        <v>18</v>
      </c>
      <c r="AC493" s="1"/>
      <c r="AD493">
        <v>2</v>
      </c>
      <c r="AE493" s="1"/>
      <c r="AF493">
        <v>1</v>
      </c>
      <c r="AG493" s="1"/>
      <c r="AH493">
        <v>2</v>
      </c>
      <c r="AI493" s="1"/>
      <c r="AJ493">
        <v>0</v>
      </c>
      <c r="AK493" s="1"/>
      <c r="AL493">
        <v>-2</v>
      </c>
      <c r="AM493" s="1"/>
      <c r="AN493">
        <v>-4</v>
      </c>
      <c r="AO493" s="1"/>
      <c r="AP493">
        <v>1</v>
      </c>
      <c r="AQ493" s="1"/>
      <c r="AR493">
        <v>5</v>
      </c>
      <c r="AS493" s="1"/>
      <c r="AT493">
        <v>-5</v>
      </c>
      <c r="AU493" s="1"/>
      <c r="AV493">
        <v>99</v>
      </c>
      <c r="AW493" s="1" t="s">
        <v>14235</v>
      </c>
      <c r="AX493">
        <v>-5</v>
      </c>
      <c r="AY493" s="1"/>
      <c r="AZ493">
        <v>-5</v>
      </c>
      <c r="BA493" s="1"/>
      <c r="BB493" s="1" t="s">
        <v>11324</v>
      </c>
      <c r="BC493" s="1"/>
      <c r="BD493">
        <v>2</v>
      </c>
      <c r="BE493" s="1"/>
      <c r="BF493">
        <v>0</v>
      </c>
      <c r="BG493" s="1"/>
      <c r="BH493">
        <v>1</v>
      </c>
      <c r="BI493" s="1"/>
      <c r="BJ493">
        <v>92</v>
      </c>
      <c r="BK493" s="1"/>
      <c r="BL493">
        <v>1</v>
      </c>
      <c r="BM493" s="1"/>
      <c r="BN493">
        <v>1</v>
      </c>
      <c r="BO493" s="1"/>
      <c r="BP493">
        <v>92</v>
      </c>
      <c r="BQ493" s="1"/>
      <c r="BR493">
        <v>5</v>
      </c>
      <c r="BS493" s="1" t="s">
        <v>14246</v>
      </c>
      <c r="BT493">
        <v>36</v>
      </c>
      <c r="BU493" s="1"/>
      <c r="BV493">
        <v>91</v>
      </c>
      <c r="BW493" s="1" t="s">
        <v>808</v>
      </c>
      <c r="BX493">
        <v>4</v>
      </c>
      <c r="BY493" s="1" t="s">
        <v>14244</v>
      </c>
      <c r="BZ493" s="1" t="s">
        <v>1061</v>
      </c>
      <c r="CA493" s="1"/>
      <c r="CB493">
        <v>3</v>
      </c>
      <c r="CC493" s="1" t="s">
        <v>14244</v>
      </c>
      <c r="CD493">
        <v>1</v>
      </c>
      <c r="CE493" s="1"/>
      <c r="CF493" s="1" t="s">
        <v>14247</v>
      </c>
      <c r="CG493" s="1"/>
      <c r="CH493" s="1" t="s">
        <v>13327</v>
      </c>
      <c r="CI493" s="1"/>
      <c r="CJ493" s="1" t="s">
        <v>13327</v>
      </c>
      <c r="CK493" s="1"/>
      <c r="CL493">
        <v>92</v>
      </c>
      <c r="CM493" s="1"/>
      <c r="CN493">
        <v>-5</v>
      </c>
      <c r="CO493" s="1"/>
      <c r="CP493">
        <v>-5</v>
      </c>
      <c r="CQ493" s="1"/>
      <c r="CR493">
        <v>92</v>
      </c>
      <c r="CS493" s="1"/>
      <c r="CT493">
        <v>92</v>
      </c>
      <c r="CU493" s="1"/>
      <c r="CV493">
        <v>1</v>
      </c>
      <c r="CW493" s="1"/>
      <c r="CX493">
        <v>92</v>
      </c>
      <c r="CY493" s="1"/>
      <c r="CZ493">
        <v>1</v>
      </c>
      <c r="DA493" s="1" t="s">
        <v>14243</v>
      </c>
      <c r="DB493">
        <v>1</v>
      </c>
      <c r="DC493" s="1" t="s">
        <v>14243</v>
      </c>
      <c r="DD493">
        <v>92</v>
      </c>
      <c r="DE493" s="1"/>
      <c r="DF493">
        <v>92</v>
      </c>
      <c r="DG493" s="1"/>
      <c r="DH493">
        <v>92</v>
      </c>
      <c r="DI493" s="1"/>
      <c r="DJ493">
        <v>1</v>
      </c>
      <c r="DK493" s="1"/>
      <c r="DL493" s="1" t="s">
        <v>14238</v>
      </c>
    </row>
    <row r="494" spans="1:116" x14ac:dyDescent="0.25">
      <c r="A494">
        <v>53</v>
      </c>
      <c r="B494">
        <v>48</v>
      </c>
      <c r="C494">
        <v>32</v>
      </c>
      <c r="D494">
        <v>98</v>
      </c>
      <c r="E494">
        <v>98</v>
      </c>
      <c r="F494">
        <v>0</v>
      </c>
      <c r="G494" s="1" t="s">
        <v>8653</v>
      </c>
      <c r="H494" s="1" t="s">
        <v>7266</v>
      </c>
      <c r="I494" s="1" t="s">
        <v>8653</v>
      </c>
      <c r="J494" s="1" t="s">
        <v>7266</v>
      </c>
      <c r="K494">
        <v>-1</v>
      </c>
      <c r="L494">
        <v>92</v>
      </c>
      <c r="M494" s="1"/>
      <c r="N494">
        <v>92</v>
      </c>
      <c r="O494" s="1"/>
      <c r="P494">
        <v>1</v>
      </c>
      <c r="Q494" s="1"/>
      <c r="R494">
        <v>92</v>
      </c>
      <c r="S494" s="1"/>
      <c r="T494">
        <v>92</v>
      </c>
      <c r="U494" s="1"/>
      <c r="V494">
        <v>-4</v>
      </c>
      <c r="W494" s="1"/>
      <c r="X494">
        <v>0</v>
      </c>
      <c r="Y494" s="1"/>
      <c r="Z494">
        <v>0</v>
      </c>
      <c r="AA494" s="1"/>
      <c r="AB494">
        <v>18</v>
      </c>
      <c r="AC494" s="1"/>
      <c r="AD494">
        <v>2</v>
      </c>
      <c r="AE494" s="1"/>
      <c r="AF494">
        <v>1</v>
      </c>
      <c r="AG494" s="1"/>
      <c r="AH494">
        <v>92</v>
      </c>
      <c r="AI494" s="1"/>
      <c r="AJ494">
        <v>0</v>
      </c>
      <c r="AK494" s="1"/>
      <c r="AL494">
        <v>-5</v>
      </c>
      <c r="AM494" s="1"/>
      <c r="AN494">
        <v>-4</v>
      </c>
      <c r="AO494" s="1"/>
      <c r="AP494">
        <v>1</v>
      </c>
      <c r="AQ494" s="1"/>
      <c r="AR494">
        <v>5</v>
      </c>
      <c r="AS494" s="1"/>
      <c r="AT494">
        <v>-5</v>
      </c>
      <c r="AU494" s="1"/>
      <c r="AV494">
        <v>92</v>
      </c>
      <c r="AW494" s="1"/>
      <c r="AX494">
        <v>28</v>
      </c>
      <c r="AY494" s="1"/>
      <c r="AZ494">
        <v>-5</v>
      </c>
      <c r="BA494" s="1"/>
      <c r="BB494" s="1" t="s">
        <v>14248</v>
      </c>
      <c r="BC494" s="1"/>
      <c r="BD494">
        <v>92</v>
      </c>
      <c r="BE494" s="1"/>
      <c r="BF494">
        <v>92</v>
      </c>
      <c r="BG494" s="1"/>
      <c r="BH494">
        <v>1</v>
      </c>
      <c r="BI494" s="1"/>
      <c r="BJ494">
        <v>92</v>
      </c>
      <c r="BK494" s="1"/>
      <c r="BL494">
        <v>1</v>
      </c>
      <c r="BM494" s="1"/>
      <c r="BN494">
        <v>92</v>
      </c>
      <c r="BO494" s="1"/>
      <c r="BP494">
        <v>92</v>
      </c>
      <c r="BQ494" s="1"/>
      <c r="BR494">
        <v>3</v>
      </c>
      <c r="BS494" s="1"/>
      <c r="BT494">
        <v>13</v>
      </c>
      <c r="BU494" s="1" t="s">
        <v>14249</v>
      </c>
      <c r="BV494">
        <v>3</v>
      </c>
      <c r="BW494" s="1" t="s">
        <v>14250</v>
      </c>
      <c r="BX494">
        <v>99</v>
      </c>
      <c r="BY494" s="1"/>
      <c r="BZ494" s="1" t="s">
        <v>9972</v>
      </c>
      <c r="CA494" s="1"/>
      <c r="CB494">
        <v>99</v>
      </c>
      <c r="CC494" s="1"/>
      <c r="CD494">
        <v>99</v>
      </c>
      <c r="CE494" s="1"/>
      <c r="CF494" s="1" t="s">
        <v>9972</v>
      </c>
      <c r="CG494" s="1"/>
      <c r="CH494" s="1" t="s">
        <v>9972</v>
      </c>
      <c r="CI494" s="1"/>
      <c r="CJ494" s="1" t="s">
        <v>9972</v>
      </c>
      <c r="CK494" s="1"/>
      <c r="CL494">
        <v>3</v>
      </c>
      <c r="CM494" s="1"/>
      <c r="CN494">
        <v>-5</v>
      </c>
      <c r="CO494" s="1"/>
      <c r="CP494">
        <v>-5</v>
      </c>
      <c r="CQ494" s="1"/>
      <c r="CR494">
        <v>92</v>
      </c>
      <c r="CS494" s="1"/>
      <c r="CT494">
        <v>92</v>
      </c>
      <c r="CU494" s="1"/>
      <c r="CV494">
        <v>92</v>
      </c>
      <c r="CW494" s="1"/>
      <c r="CX494">
        <v>92</v>
      </c>
      <c r="CY494" s="1"/>
      <c r="CZ494">
        <v>92</v>
      </c>
      <c r="DA494" s="1"/>
      <c r="DB494">
        <v>92</v>
      </c>
      <c r="DC494" s="1"/>
      <c r="DD494">
        <v>92</v>
      </c>
      <c r="DE494" s="1"/>
      <c r="DF494">
        <v>92</v>
      </c>
      <c r="DG494" s="1"/>
      <c r="DH494">
        <v>92</v>
      </c>
      <c r="DI494" s="1"/>
      <c r="DJ494">
        <v>92</v>
      </c>
      <c r="DK494" s="1"/>
      <c r="DL494" s="1"/>
    </row>
    <row r="495" spans="1:116" x14ac:dyDescent="0.25">
      <c r="A495">
        <v>53</v>
      </c>
      <c r="B495">
        <v>48</v>
      </c>
      <c r="C495">
        <v>32</v>
      </c>
      <c r="D495">
        <v>98</v>
      </c>
      <c r="E495">
        <v>98</v>
      </c>
      <c r="F495">
        <v>0</v>
      </c>
      <c r="G495" s="1" t="s">
        <v>7270</v>
      </c>
      <c r="H495" s="1" t="s">
        <v>7288</v>
      </c>
      <c r="I495" s="1" t="s">
        <v>7270</v>
      </c>
      <c r="J495" s="1" t="s">
        <v>7288</v>
      </c>
      <c r="K495">
        <v>-1</v>
      </c>
      <c r="L495">
        <v>92</v>
      </c>
      <c r="M495" s="1"/>
      <c r="N495">
        <v>92</v>
      </c>
      <c r="O495" s="1"/>
      <c r="P495">
        <v>1</v>
      </c>
      <c r="Q495" s="1"/>
      <c r="R495">
        <v>92</v>
      </c>
      <c r="S495" s="1"/>
      <c r="T495">
        <v>92</v>
      </c>
      <c r="U495" s="1"/>
      <c r="V495">
        <v>-4</v>
      </c>
      <c r="W495" s="1"/>
      <c r="X495">
        <v>0</v>
      </c>
      <c r="Y495" s="1"/>
      <c r="Z495">
        <v>0</v>
      </c>
      <c r="AA495" s="1"/>
      <c r="AB495">
        <v>18</v>
      </c>
      <c r="AC495" s="1"/>
      <c r="AD495">
        <v>2</v>
      </c>
      <c r="AE495" s="1"/>
      <c r="AF495">
        <v>1</v>
      </c>
      <c r="AG495" s="1"/>
      <c r="AH495">
        <v>92</v>
      </c>
      <c r="AI495" s="1"/>
      <c r="AJ495">
        <v>0</v>
      </c>
      <c r="AK495" s="1"/>
      <c r="AL495">
        <v>-5</v>
      </c>
      <c r="AM495" s="1"/>
      <c r="AN495">
        <v>-4</v>
      </c>
      <c r="AO495" s="1"/>
      <c r="AP495">
        <v>1</v>
      </c>
      <c r="AQ495" s="1"/>
      <c r="AR495">
        <v>5</v>
      </c>
      <c r="AS495" s="1"/>
      <c r="AT495">
        <v>-5</v>
      </c>
      <c r="AU495" s="1"/>
      <c r="AV495">
        <v>92</v>
      </c>
      <c r="AW495" s="1"/>
      <c r="AX495">
        <v>28</v>
      </c>
      <c r="AY495" s="1"/>
      <c r="AZ495">
        <v>-5</v>
      </c>
      <c r="BA495" s="1"/>
      <c r="BB495" s="1" t="s">
        <v>14248</v>
      </c>
      <c r="BC495" s="1"/>
      <c r="BD495">
        <v>92</v>
      </c>
      <c r="BE495" s="1"/>
      <c r="BF495">
        <v>92</v>
      </c>
      <c r="BG495" s="1"/>
      <c r="BH495">
        <v>1</v>
      </c>
      <c r="BI495" s="1"/>
      <c r="BJ495">
        <v>92</v>
      </c>
      <c r="BK495" s="1"/>
      <c r="BL495">
        <v>1</v>
      </c>
      <c r="BM495" s="1"/>
      <c r="BN495">
        <v>92</v>
      </c>
      <c r="BO495" s="1"/>
      <c r="BP495">
        <v>92</v>
      </c>
      <c r="BQ495" s="1"/>
      <c r="BR495">
        <v>3</v>
      </c>
      <c r="BS495" s="1"/>
      <c r="BT495">
        <v>13</v>
      </c>
      <c r="BU495" s="1" t="s">
        <v>14249</v>
      </c>
      <c r="BV495">
        <v>3</v>
      </c>
      <c r="BW495" s="1" t="s">
        <v>14250</v>
      </c>
      <c r="BX495">
        <v>99</v>
      </c>
      <c r="BY495" s="1"/>
      <c r="BZ495" s="1" t="s">
        <v>9972</v>
      </c>
      <c r="CA495" s="1"/>
      <c r="CB495">
        <v>99</v>
      </c>
      <c r="CC495" s="1"/>
      <c r="CD495">
        <v>99</v>
      </c>
      <c r="CE495" s="1"/>
      <c r="CF495" s="1" t="s">
        <v>9972</v>
      </c>
      <c r="CG495" s="1"/>
      <c r="CH495" s="1" t="s">
        <v>9972</v>
      </c>
      <c r="CI495" s="1"/>
      <c r="CJ495" s="1" t="s">
        <v>9972</v>
      </c>
      <c r="CK495" s="1"/>
      <c r="CL495">
        <v>3</v>
      </c>
      <c r="CM495" s="1" t="s">
        <v>14251</v>
      </c>
      <c r="CN495">
        <v>-5</v>
      </c>
      <c r="CO495" s="1"/>
      <c r="CP495">
        <v>-5</v>
      </c>
      <c r="CQ495" s="1"/>
      <c r="CR495">
        <v>92</v>
      </c>
      <c r="CS495" s="1"/>
      <c r="CT495">
        <v>92</v>
      </c>
      <c r="CU495" s="1"/>
      <c r="CV495">
        <v>92</v>
      </c>
      <c r="CW495" s="1"/>
      <c r="CX495">
        <v>92</v>
      </c>
      <c r="CY495" s="1"/>
      <c r="CZ495">
        <v>92</v>
      </c>
      <c r="DA495" s="1"/>
      <c r="DB495">
        <v>92</v>
      </c>
      <c r="DC495" s="1"/>
      <c r="DD495">
        <v>92</v>
      </c>
      <c r="DE495" s="1"/>
      <c r="DF495">
        <v>92</v>
      </c>
      <c r="DG495" s="1"/>
      <c r="DH495">
        <v>92</v>
      </c>
      <c r="DI495" s="1"/>
      <c r="DJ495">
        <v>92</v>
      </c>
      <c r="DK495" s="1"/>
      <c r="DL495" s="1"/>
    </row>
    <row r="496" spans="1:116" x14ac:dyDescent="0.25">
      <c r="A496">
        <v>53</v>
      </c>
      <c r="B496">
        <v>48</v>
      </c>
      <c r="C496">
        <v>32</v>
      </c>
      <c r="D496">
        <v>98</v>
      </c>
      <c r="E496">
        <v>98</v>
      </c>
      <c r="F496">
        <v>0</v>
      </c>
      <c r="G496" s="1" t="s">
        <v>7297</v>
      </c>
      <c r="H496" s="1" t="s">
        <v>11357</v>
      </c>
      <c r="I496" s="1" t="s">
        <v>7297</v>
      </c>
      <c r="J496" s="1" t="s">
        <v>11357</v>
      </c>
      <c r="K496">
        <v>-1</v>
      </c>
      <c r="L496">
        <v>92</v>
      </c>
      <c r="M496" s="1"/>
      <c r="N496">
        <v>92</v>
      </c>
      <c r="O496" s="1"/>
      <c r="P496">
        <v>1</v>
      </c>
      <c r="Q496" s="1"/>
      <c r="R496">
        <v>92</v>
      </c>
      <c r="S496" s="1"/>
      <c r="T496">
        <v>92</v>
      </c>
      <c r="U496" s="1"/>
      <c r="V496">
        <v>-4</v>
      </c>
      <c r="W496" s="1"/>
      <c r="X496">
        <v>0</v>
      </c>
      <c r="Y496" s="1"/>
      <c r="Z496">
        <v>0</v>
      </c>
      <c r="AA496" s="1"/>
      <c r="AB496">
        <v>18</v>
      </c>
      <c r="AC496" s="1"/>
      <c r="AD496">
        <v>2</v>
      </c>
      <c r="AE496" s="1"/>
      <c r="AF496">
        <v>1</v>
      </c>
      <c r="AG496" s="1"/>
      <c r="AH496">
        <v>92</v>
      </c>
      <c r="AI496" s="1"/>
      <c r="AJ496">
        <v>0</v>
      </c>
      <c r="AK496" s="1"/>
      <c r="AL496">
        <v>-5</v>
      </c>
      <c r="AM496" s="1"/>
      <c r="AN496">
        <v>-4</v>
      </c>
      <c r="AO496" s="1"/>
      <c r="AP496">
        <v>1</v>
      </c>
      <c r="AQ496" s="1"/>
      <c r="AR496">
        <v>5</v>
      </c>
      <c r="AS496" s="1"/>
      <c r="AT496">
        <v>-5</v>
      </c>
      <c r="AU496" s="1"/>
      <c r="AV496">
        <v>92</v>
      </c>
      <c r="AW496" s="1"/>
      <c r="AX496">
        <v>28</v>
      </c>
      <c r="AY496" s="1"/>
      <c r="AZ496">
        <v>-5</v>
      </c>
      <c r="BA496" s="1"/>
      <c r="BB496" s="1" t="s">
        <v>14248</v>
      </c>
      <c r="BC496" s="1"/>
      <c r="BD496">
        <v>92</v>
      </c>
      <c r="BE496" s="1"/>
      <c r="BF496">
        <v>92</v>
      </c>
      <c r="BG496" s="1"/>
      <c r="BH496">
        <v>1</v>
      </c>
      <c r="BI496" s="1"/>
      <c r="BJ496">
        <v>92</v>
      </c>
      <c r="BK496" s="1"/>
      <c r="BL496">
        <v>1</v>
      </c>
      <c r="BM496" s="1"/>
      <c r="BN496">
        <v>92</v>
      </c>
      <c r="BO496" s="1"/>
      <c r="BP496">
        <v>92</v>
      </c>
      <c r="BQ496" s="1"/>
      <c r="BR496">
        <v>3</v>
      </c>
      <c r="BS496" s="1"/>
      <c r="BT496">
        <v>13</v>
      </c>
      <c r="BU496" s="1" t="s">
        <v>14249</v>
      </c>
      <c r="BV496">
        <v>3</v>
      </c>
      <c r="BW496" s="1"/>
      <c r="BX496">
        <v>99</v>
      </c>
      <c r="BY496" s="1"/>
      <c r="BZ496" s="1" t="s">
        <v>9972</v>
      </c>
      <c r="CA496" s="1"/>
      <c r="CB496">
        <v>99</v>
      </c>
      <c r="CC496" s="1"/>
      <c r="CD496">
        <v>99</v>
      </c>
      <c r="CE496" s="1"/>
      <c r="CF496" s="1" t="s">
        <v>9972</v>
      </c>
      <c r="CG496" s="1"/>
      <c r="CH496" s="1" t="s">
        <v>9972</v>
      </c>
      <c r="CI496" s="1"/>
      <c r="CJ496" s="1" t="s">
        <v>9972</v>
      </c>
      <c r="CK496" s="1"/>
      <c r="CL496">
        <v>3</v>
      </c>
      <c r="CM496" s="1" t="s">
        <v>14251</v>
      </c>
      <c r="CN496">
        <v>-5</v>
      </c>
      <c r="CO496" s="1"/>
      <c r="CP496">
        <v>-5</v>
      </c>
      <c r="CQ496" s="1"/>
      <c r="CR496">
        <v>92</v>
      </c>
      <c r="CS496" s="1"/>
      <c r="CT496">
        <v>92</v>
      </c>
      <c r="CU496" s="1"/>
      <c r="CV496">
        <v>92</v>
      </c>
      <c r="CW496" s="1"/>
      <c r="CX496">
        <v>92</v>
      </c>
      <c r="CY496" s="1"/>
      <c r="CZ496">
        <v>92</v>
      </c>
      <c r="DA496" s="1"/>
      <c r="DB496">
        <v>92</v>
      </c>
      <c r="DC496" s="1"/>
      <c r="DD496">
        <v>92</v>
      </c>
      <c r="DE496" s="1"/>
      <c r="DF496">
        <v>92</v>
      </c>
      <c r="DG496" s="1"/>
      <c r="DH496">
        <v>92</v>
      </c>
      <c r="DI496" s="1"/>
      <c r="DJ496">
        <v>92</v>
      </c>
      <c r="DK496" s="1"/>
      <c r="DL496" s="1"/>
    </row>
    <row r="497" spans="1:116" x14ac:dyDescent="0.25">
      <c r="A497">
        <v>53</v>
      </c>
      <c r="B497">
        <v>48</v>
      </c>
      <c r="C497">
        <v>32</v>
      </c>
      <c r="D497">
        <v>98</v>
      </c>
      <c r="E497">
        <v>98</v>
      </c>
      <c r="F497">
        <v>0</v>
      </c>
      <c r="G497" s="1" t="s">
        <v>11361</v>
      </c>
      <c r="H497" s="1" t="s">
        <v>14252</v>
      </c>
      <c r="I497" s="1" t="s">
        <v>11361</v>
      </c>
      <c r="J497" s="1" t="s">
        <v>14252</v>
      </c>
      <c r="K497">
        <v>-1</v>
      </c>
      <c r="L497">
        <v>92</v>
      </c>
      <c r="M497" s="1"/>
      <c r="N497">
        <v>92</v>
      </c>
      <c r="O497" s="1"/>
      <c r="P497">
        <v>1</v>
      </c>
      <c r="Q497" s="1"/>
      <c r="R497">
        <v>92</v>
      </c>
      <c r="S497" s="1"/>
      <c r="T497">
        <v>92</v>
      </c>
      <c r="U497" s="1"/>
      <c r="V497">
        <v>-4</v>
      </c>
      <c r="W497" s="1"/>
      <c r="X497">
        <v>0</v>
      </c>
      <c r="Y497" s="1"/>
      <c r="Z497">
        <v>0</v>
      </c>
      <c r="AA497" s="1"/>
      <c r="AB497">
        <v>18</v>
      </c>
      <c r="AC497" s="1"/>
      <c r="AD497">
        <v>2</v>
      </c>
      <c r="AE497" s="1"/>
      <c r="AF497">
        <v>1</v>
      </c>
      <c r="AG497" s="1"/>
      <c r="AH497">
        <v>92</v>
      </c>
      <c r="AI497" s="1"/>
      <c r="AJ497">
        <v>0</v>
      </c>
      <c r="AK497" s="1"/>
      <c r="AL497">
        <v>-5</v>
      </c>
      <c r="AM497" s="1"/>
      <c r="AN497">
        <v>-4</v>
      </c>
      <c r="AO497" s="1"/>
      <c r="AP497">
        <v>1</v>
      </c>
      <c r="AQ497" s="1"/>
      <c r="AR497">
        <v>5</v>
      </c>
      <c r="AS497" s="1"/>
      <c r="AT497">
        <v>-5</v>
      </c>
      <c r="AU497" s="1"/>
      <c r="AV497">
        <v>92</v>
      </c>
      <c r="AW497" s="1"/>
      <c r="AX497">
        <v>28</v>
      </c>
      <c r="AY497" s="1"/>
      <c r="AZ497">
        <v>-5</v>
      </c>
      <c r="BA497" s="1"/>
      <c r="BB497" s="1" t="s">
        <v>14253</v>
      </c>
      <c r="BC497" s="1" t="s">
        <v>14254</v>
      </c>
      <c r="BD497">
        <v>99</v>
      </c>
      <c r="BE497" s="1" t="s">
        <v>14255</v>
      </c>
      <c r="BF497">
        <v>99</v>
      </c>
      <c r="BG497" s="1" t="s">
        <v>14255</v>
      </c>
      <c r="BH497">
        <v>1</v>
      </c>
      <c r="BI497" s="1"/>
      <c r="BJ497">
        <v>92</v>
      </c>
      <c r="BK497" s="1"/>
      <c r="BL497">
        <v>1</v>
      </c>
      <c r="BM497" s="1"/>
      <c r="BN497">
        <v>92</v>
      </c>
      <c r="BO497" s="1"/>
      <c r="BP497">
        <v>92</v>
      </c>
      <c r="BQ497" s="1"/>
      <c r="BR497">
        <v>3</v>
      </c>
      <c r="BS497" s="1"/>
      <c r="BT497">
        <v>13</v>
      </c>
      <c r="BU497" s="1" t="s">
        <v>14249</v>
      </c>
      <c r="BV497">
        <v>3</v>
      </c>
      <c r="BW497" s="1"/>
      <c r="BX497">
        <v>99</v>
      </c>
      <c r="BY497" s="1"/>
      <c r="BZ497" s="1" t="s">
        <v>9972</v>
      </c>
      <c r="CA497" s="1"/>
      <c r="CB497">
        <v>99</v>
      </c>
      <c r="CC497" s="1"/>
      <c r="CD497">
        <v>99</v>
      </c>
      <c r="CE497" s="1"/>
      <c r="CF497" s="1" t="s">
        <v>9972</v>
      </c>
      <c r="CG497" s="1"/>
      <c r="CH497" s="1" t="s">
        <v>9972</v>
      </c>
      <c r="CI497" s="1"/>
      <c r="CJ497" s="1" t="s">
        <v>9972</v>
      </c>
      <c r="CK497" s="1"/>
      <c r="CL497">
        <v>3</v>
      </c>
      <c r="CM497" s="1" t="s">
        <v>14251</v>
      </c>
      <c r="CN497">
        <v>-5</v>
      </c>
      <c r="CO497" s="1"/>
      <c r="CP497">
        <v>-5</v>
      </c>
      <c r="CQ497" s="1"/>
      <c r="CR497">
        <v>92</v>
      </c>
      <c r="CS497" s="1"/>
      <c r="CT497">
        <v>92</v>
      </c>
      <c r="CU497" s="1"/>
      <c r="CV497">
        <v>92</v>
      </c>
      <c r="CW497" s="1"/>
      <c r="CX497">
        <v>92</v>
      </c>
      <c r="CY497" s="1"/>
      <c r="CZ497">
        <v>92</v>
      </c>
      <c r="DA497" s="1"/>
      <c r="DB497">
        <v>92</v>
      </c>
      <c r="DC497" s="1"/>
      <c r="DD497">
        <v>92</v>
      </c>
      <c r="DE497" s="1"/>
      <c r="DF497">
        <v>92</v>
      </c>
      <c r="DG497" s="1"/>
      <c r="DH497">
        <v>92</v>
      </c>
      <c r="DI497" s="1"/>
      <c r="DJ497">
        <v>92</v>
      </c>
      <c r="DK497" s="1"/>
      <c r="DL497" s="1"/>
    </row>
    <row r="498" spans="1:116" x14ac:dyDescent="0.25">
      <c r="A498">
        <v>53</v>
      </c>
      <c r="B498">
        <v>48</v>
      </c>
      <c r="C498">
        <v>32</v>
      </c>
      <c r="D498">
        <v>98</v>
      </c>
      <c r="E498">
        <v>98</v>
      </c>
      <c r="F498">
        <v>0</v>
      </c>
      <c r="G498" s="1" t="s">
        <v>14256</v>
      </c>
      <c r="H498" s="1" t="s">
        <v>14257</v>
      </c>
      <c r="I498" s="1" t="s">
        <v>14256</v>
      </c>
      <c r="J498" s="1" t="s">
        <v>14257</v>
      </c>
      <c r="K498">
        <v>-1</v>
      </c>
      <c r="L498">
        <v>92</v>
      </c>
      <c r="M498" s="1"/>
      <c r="N498">
        <v>92</v>
      </c>
      <c r="O498" s="1"/>
      <c r="P498">
        <v>1</v>
      </c>
      <c r="Q498" s="1"/>
      <c r="R498">
        <v>92</v>
      </c>
      <c r="S498" s="1"/>
      <c r="T498">
        <v>92</v>
      </c>
      <c r="U498" s="1"/>
      <c r="V498">
        <v>-4</v>
      </c>
      <c r="W498" s="1"/>
      <c r="X498">
        <v>0</v>
      </c>
      <c r="Y498" s="1"/>
      <c r="Z498">
        <v>0</v>
      </c>
      <c r="AA498" s="1"/>
      <c r="AB498">
        <v>18</v>
      </c>
      <c r="AC498" s="1"/>
      <c r="AD498">
        <v>2</v>
      </c>
      <c r="AE498" s="1"/>
      <c r="AF498">
        <v>1</v>
      </c>
      <c r="AG498" s="1"/>
      <c r="AH498">
        <v>92</v>
      </c>
      <c r="AI498" s="1"/>
      <c r="AJ498">
        <v>0</v>
      </c>
      <c r="AK498" s="1"/>
      <c r="AL498">
        <v>-5</v>
      </c>
      <c r="AM498" s="1"/>
      <c r="AN498">
        <v>-4</v>
      </c>
      <c r="AO498" s="1"/>
      <c r="AP498">
        <v>1</v>
      </c>
      <c r="AQ498" s="1"/>
      <c r="AR498">
        <v>5</v>
      </c>
      <c r="AS498" s="1"/>
      <c r="AT498">
        <v>-5</v>
      </c>
      <c r="AU498" s="1"/>
      <c r="AV498">
        <v>92</v>
      </c>
      <c r="AW498" s="1"/>
      <c r="AX498">
        <v>28</v>
      </c>
      <c r="AY498" s="1"/>
      <c r="AZ498">
        <v>-5</v>
      </c>
      <c r="BA498" s="1"/>
      <c r="BB498" s="1" t="s">
        <v>14253</v>
      </c>
      <c r="BC498" s="1" t="s">
        <v>14254</v>
      </c>
      <c r="BD498">
        <v>99</v>
      </c>
      <c r="BE498" s="1" t="s">
        <v>14255</v>
      </c>
      <c r="BF498">
        <v>99</v>
      </c>
      <c r="BG498" s="1" t="s">
        <v>14255</v>
      </c>
      <c r="BH498">
        <v>1</v>
      </c>
      <c r="BI498" s="1"/>
      <c r="BJ498">
        <v>92</v>
      </c>
      <c r="BK498" s="1"/>
      <c r="BL498">
        <v>1</v>
      </c>
      <c r="BM498" s="1"/>
      <c r="BN498">
        <v>92</v>
      </c>
      <c r="BO498" s="1"/>
      <c r="BP498">
        <v>92</v>
      </c>
      <c r="BQ498" s="1"/>
      <c r="BR498">
        <v>3</v>
      </c>
      <c r="BS498" s="1"/>
      <c r="BT498">
        <v>13</v>
      </c>
      <c r="BU498" s="1" t="s">
        <v>14249</v>
      </c>
      <c r="BV498">
        <v>3</v>
      </c>
      <c r="BW498" s="1"/>
      <c r="BX498">
        <v>99</v>
      </c>
      <c r="BY498" s="1"/>
      <c r="BZ498" s="1" t="s">
        <v>9972</v>
      </c>
      <c r="CA498" s="1"/>
      <c r="CB498">
        <v>99</v>
      </c>
      <c r="CC498" s="1"/>
      <c r="CD498">
        <v>99</v>
      </c>
      <c r="CE498" s="1"/>
      <c r="CF498" s="1" t="s">
        <v>9972</v>
      </c>
      <c r="CG498" s="1"/>
      <c r="CH498" s="1" t="s">
        <v>9972</v>
      </c>
      <c r="CI498" s="1"/>
      <c r="CJ498" s="1" t="s">
        <v>9972</v>
      </c>
      <c r="CK498" s="1"/>
      <c r="CL498">
        <v>3</v>
      </c>
      <c r="CM498" s="1" t="s">
        <v>14251</v>
      </c>
      <c r="CN498">
        <v>-5</v>
      </c>
      <c r="CO498" s="1"/>
      <c r="CP498">
        <v>-5</v>
      </c>
      <c r="CQ498" s="1"/>
      <c r="CR498">
        <v>92</v>
      </c>
      <c r="CS498" s="1"/>
      <c r="CT498">
        <v>92</v>
      </c>
      <c r="CU498" s="1"/>
      <c r="CV498">
        <v>92</v>
      </c>
      <c r="CW498" s="1"/>
      <c r="CX498">
        <v>92</v>
      </c>
      <c r="CY498" s="1"/>
      <c r="CZ498">
        <v>1</v>
      </c>
      <c r="DA498" s="1" t="s">
        <v>14258</v>
      </c>
      <c r="DB498">
        <v>92</v>
      </c>
      <c r="DC498" s="1"/>
      <c r="DD498">
        <v>1</v>
      </c>
      <c r="DE498" s="1" t="s">
        <v>14259</v>
      </c>
      <c r="DF498">
        <v>92</v>
      </c>
      <c r="DG498" s="1"/>
      <c r="DH498">
        <v>92</v>
      </c>
      <c r="DI498" s="1"/>
      <c r="DJ498">
        <v>92</v>
      </c>
      <c r="DK498" s="1"/>
      <c r="DL498" s="1"/>
    </row>
    <row r="499" spans="1:116" x14ac:dyDescent="0.25">
      <c r="A499">
        <v>53</v>
      </c>
      <c r="B499">
        <v>48</v>
      </c>
      <c r="C499">
        <v>32</v>
      </c>
      <c r="D499">
        <v>98</v>
      </c>
      <c r="E499">
        <v>98</v>
      </c>
      <c r="F499">
        <v>0</v>
      </c>
      <c r="G499" s="1" t="s">
        <v>14260</v>
      </c>
      <c r="H499" s="1" t="s">
        <v>8238</v>
      </c>
      <c r="I499" s="1" t="s">
        <v>14260</v>
      </c>
      <c r="J499" s="1" t="s">
        <v>8238</v>
      </c>
      <c r="K499">
        <v>-1</v>
      </c>
      <c r="L499">
        <v>92</v>
      </c>
      <c r="M499" s="1"/>
      <c r="N499">
        <v>92</v>
      </c>
      <c r="O499" s="1"/>
      <c r="P499">
        <v>1</v>
      </c>
      <c r="Q499" s="1"/>
      <c r="R499">
        <v>92</v>
      </c>
      <c r="S499" s="1"/>
      <c r="T499">
        <v>92</v>
      </c>
      <c r="U499" s="1"/>
      <c r="V499">
        <v>-4</v>
      </c>
      <c r="W499" s="1"/>
      <c r="X499">
        <v>0</v>
      </c>
      <c r="Y499" s="1"/>
      <c r="Z499">
        <v>0</v>
      </c>
      <c r="AA499" s="1"/>
      <c r="AB499">
        <v>18</v>
      </c>
      <c r="AC499" s="1"/>
      <c r="AD499">
        <v>2</v>
      </c>
      <c r="AE499" s="1"/>
      <c r="AF499">
        <v>1</v>
      </c>
      <c r="AG499" s="1"/>
      <c r="AH499">
        <v>92</v>
      </c>
      <c r="AI499" s="1"/>
      <c r="AJ499">
        <v>0</v>
      </c>
      <c r="AK499" s="1"/>
      <c r="AL499">
        <v>-5</v>
      </c>
      <c r="AM499" s="1"/>
      <c r="AN499">
        <v>-4</v>
      </c>
      <c r="AO499" s="1"/>
      <c r="AP499">
        <v>1</v>
      </c>
      <c r="AQ499" s="1"/>
      <c r="AR499">
        <v>5</v>
      </c>
      <c r="AS499" s="1"/>
      <c r="AT499">
        <v>-5</v>
      </c>
      <c r="AU499" s="1"/>
      <c r="AV499">
        <v>92</v>
      </c>
      <c r="AW499" s="1"/>
      <c r="AX499">
        <v>28</v>
      </c>
      <c r="AY499" s="1"/>
      <c r="AZ499">
        <v>-5</v>
      </c>
      <c r="BA499" s="1"/>
      <c r="BB499" s="1" t="s">
        <v>14253</v>
      </c>
      <c r="BC499" s="1" t="s">
        <v>14254</v>
      </c>
      <c r="BD499">
        <v>99</v>
      </c>
      <c r="BE499" s="1" t="s">
        <v>14255</v>
      </c>
      <c r="BF499">
        <v>99</v>
      </c>
      <c r="BG499" s="1" t="s">
        <v>14255</v>
      </c>
      <c r="BH499">
        <v>1</v>
      </c>
      <c r="BI499" s="1"/>
      <c r="BJ499">
        <v>92</v>
      </c>
      <c r="BK499" s="1"/>
      <c r="BL499">
        <v>1</v>
      </c>
      <c r="BM499" s="1"/>
      <c r="BN499">
        <v>92</v>
      </c>
      <c r="BO499" s="1"/>
      <c r="BP499">
        <v>92</v>
      </c>
      <c r="BQ499" s="1"/>
      <c r="BR499">
        <v>3</v>
      </c>
      <c r="BS499" s="1"/>
      <c r="BT499">
        <v>13</v>
      </c>
      <c r="BU499" s="1" t="s">
        <v>14249</v>
      </c>
      <c r="BV499">
        <v>3</v>
      </c>
      <c r="BW499" s="1"/>
      <c r="BX499">
        <v>99</v>
      </c>
      <c r="BY499" s="1"/>
      <c r="BZ499" s="1" t="s">
        <v>9972</v>
      </c>
      <c r="CA499" s="1"/>
      <c r="CB499">
        <v>99</v>
      </c>
      <c r="CC499" s="1"/>
      <c r="CD499">
        <v>99</v>
      </c>
      <c r="CE499" s="1"/>
      <c r="CF499" s="1" t="s">
        <v>9972</v>
      </c>
      <c r="CG499" s="1"/>
      <c r="CH499" s="1" t="s">
        <v>9972</v>
      </c>
      <c r="CI499" s="1"/>
      <c r="CJ499" s="1" t="s">
        <v>9972</v>
      </c>
      <c r="CK499" s="1"/>
      <c r="CL499">
        <v>1</v>
      </c>
      <c r="CM499" s="1" t="s">
        <v>14261</v>
      </c>
      <c r="CN499">
        <v>-5</v>
      </c>
      <c r="CO499" s="1"/>
      <c r="CP499">
        <v>-5</v>
      </c>
      <c r="CQ499" s="1"/>
      <c r="CR499">
        <v>92</v>
      </c>
      <c r="CS499" s="1"/>
      <c r="CT499">
        <v>92</v>
      </c>
      <c r="CU499" s="1"/>
      <c r="CV499">
        <v>92</v>
      </c>
      <c r="CW499" s="1"/>
      <c r="CX499">
        <v>92</v>
      </c>
      <c r="CY499" s="1"/>
      <c r="CZ499">
        <v>1</v>
      </c>
      <c r="DA499" s="1" t="s">
        <v>14258</v>
      </c>
      <c r="DB499">
        <v>92</v>
      </c>
      <c r="DC499" s="1"/>
      <c r="DD499">
        <v>1</v>
      </c>
      <c r="DE499" s="1" t="s">
        <v>14259</v>
      </c>
      <c r="DF499">
        <v>92</v>
      </c>
      <c r="DG499" s="1"/>
      <c r="DH499">
        <v>92</v>
      </c>
      <c r="DI499" s="1"/>
      <c r="DJ499">
        <v>92</v>
      </c>
      <c r="DK499" s="1"/>
      <c r="DL499" s="1"/>
    </row>
    <row r="500" spans="1:116" x14ac:dyDescent="0.25">
      <c r="A500">
        <v>53</v>
      </c>
      <c r="B500">
        <v>48</v>
      </c>
      <c r="C500">
        <v>32</v>
      </c>
      <c r="D500">
        <v>98</v>
      </c>
      <c r="E500">
        <v>98</v>
      </c>
      <c r="F500">
        <v>0</v>
      </c>
      <c r="G500" s="1" t="s">
        <v>7187</v>
      </c>
      <c r="H500" s="1" t="s">
        <v>9444</v>
      </c>
      <c r="I500" s="1" t="s">
        <v>7187</v>
      </c>
      <c r="J500" s="1" t="s">
        <v>9444</v>
      </c>
      <c r="K500">
        <v>-1</v>
      </c>
      <c r="L500">
        <v>92</v>
      </c>
      <c r="M500" s="1"/>
      <c r="N500">
        <v>92</v>
      </c>
      <c r="O500" s="1"/>
      <c r="P500">
        <v>1</v>
      </c>
      <c r="Q500" s="1"/>
      <c r="R500">
        <v>92</v>
      </c>
      <c r="S500" s="1"/>
      <c r="T500">
        <v>92</v>
      </c>
      <c r="U500" s="1"/>
      <c r="V500">
        <v>-4</v>
      </c>
      <c r="W500" s="1"/>
      <c r="X500">
        <v>0</v>
      </c>
      <c r="Y500" s="1"/>
      <c r="Z500">
        <v>0</v>
      </c>
      <c r="AA500" s="1"/>
      <c r="AB500">
        <v>18</v>
      </c>
      <c r="AC500" s="1"/>
      <c r="AD500">
        <v>2</v>
      </c>
      <c r="AE500" s="1"/>
      <c r="AF500">
        <v>1</v>
      </c>
      <c r="AG500" s="1"/>
      <c r="AH500">
        <v>92</v>
      </c>
      <c r="AI500" s="1"/>
      <c r="AJ500">
        <v>0</v>
      </c>
      <c r="AK500" s="1"/>
      <c r="AL500">
        <v>-5</v>
      </c>
      <c r="AM500" s="1"/>
      <c r="AN500">
        <v>-4</v>
      </c>
      <c r="AO500" s="1"/>
      <c r="AP500">
        <v>1</v>
      </c>
      <c r="AQ500" s="1"/>
      <c r="AR500">
        <v>5</v>
      </c>
      <c r="AS500" s="1"/>
      <c r="AT500">
        <v>-5</v>
      </c>
      <c r="AU500" s="1"/>
      <c r="AV500">
        <v>92</v>
      </c>
      <c r="AW500" s="1"/>
      <c r="AX500">
        <v>28</v>
      </c>
      <c r="AY500" s="1"/>
      <c r="AZ500">
        <v>-5</v>
      </c>
      <c r="BA500" s="1"/>
      <c r="BB500" s="1" t="s">
        <v>14253</v>
      </c>
      <c r="BC500" s="1" t="s">
        <v>14254</v>
      </c>
      <c r="BD500">
        <v>99</v>
      </c>
      <c r="BE500" s="1" t="s">
        <v>14255</v>
      </c>
      <c r="BF500">
        <v>99</v>
      </c>
      <c r="BG500" s="1" t="s">
        <v>14255</v>
      </c>
      <c r="BH500">
        <v>1</v>
      </c>
      <c r="BI500" s="1"/>
      <c r="BJ500">
        <v>92</v>
      </c>
      <c r="BK500" s="1"/>
      <c r="BL500">
        <v>1</v>
      </c>
      <c r="BM500" s="1"/>
      <c r="BN500">
        <v>92</v>
      </c>
      <c r="BO500" s="1"/>
      <c r="BP500">
        <v>92</v>
      </c>
      <c r="BQ500" s="1"/>
      <c r="BR500">
        <v>2</v>
      </c>
      <c r="BS500" s="1" t="s">
        <v>14262</v>
      </c>
      <c r="BT500">
        <v>-4</v>
      </c>
      <c r="BU500" s="1" t="s">
        <v>14262</v>
      </c>
      <c r="BV500">
        <v>2</v>
      </c>
      <c r="BW500" s="1" t="s">
        <v>14262</v>
      </c>
      <c r="BX500">
        <v>99</v>
      </c>
      <c r="BY500" s="1"/>
      <c r="BZ500" s="1" t="s">
        <v>9972</v>
      </c>
      <c r="CA500" s="1"/>
      <c r="CB500">
        <v>99</v>
      </c>
      <c r="CC500" s="1"/>
      <c r="CD500">
        <v>99</v>
      </c>
      <c r="CE500" s="1"/>
      <c r="CF500" s="1" t="s">
        <v>9972</v>
      </c>
      <c r="CG500" s="1"/>
      <c r="CH500" s="1" t="s">
        <v>9972</v>
      </c>
      <c r="CI500" s="1"/>
      <c r="CJ500" s="1" t="s">
        <v>9972</v>
      </c>
      <c r="CK500" s="1"/>
      <c r="CL500">
        <v>1</v>
      </c>
      <c r="CM500" s="1" t="s">
        <v>14261</v>
      </c>
      <c r="CN500">
        <v>-5</v>
      </c>
      <c r="CO500" s="1"/>
      <c r="CP500">
        <v>-5</v>
      </c>
      <c r="CQ500" s="1"/>
      <c r="CR500">
        <v>92</v>
      </c>
      <c r="CS500" s="1"/>
      <c r="CT500">
        <v>92</v>
      </c>
      <c r="CU500" s="1"/>
      <c r="CV500">
        <v>92</v>
      </c>
      <c r="CW500" s="1"/>
      <c r="CX500">
        <v>92</v>
      </c>
      <c r="CY500" s="1"/>
      <c r="CZ500">
        <v>1</v>
      </c>
      <c r="DA500" s="1" t="s">
        <v>14258</v>
      </c>
      <c r="DB500">
        <v>92</v>
      </c>
      <c r="DC500" s="1"/>
      <c r="DD500">
        <v>1</v>
      </c>
      <c r="DE500" s="1" t="s">
        <v>14259</v>
      </c>
      <c r="DF500">
        <v>92</v>
      </c>
      <c r="DG500" s="1"/>
      <c r="DH500">
        <v>92</v>
      </c>
      <c r="DI500" s="1"/>
      <c r="DJ500">
        <v>92</v>
      </c>
      <c r="DK500" s="1"/>
      <c r="DL500" s="1"/>
    </row>
    <row r="501" spans="1:116" x14ac:dyDescent="0.25">
      <c r="A501">
        <v>53</v>
      </c>
      <c r="B501">
        <v>48</v>
      </c>
      <c r="C501">
        <v>32</v>
      </c>
      <c r="D501">
        <v>98</v>
      </c>
      <c r="E501">
        <v>98</v>
      </c>
      <c r="F501">
        <v>0</v>
      </c>
      <c r="G501" s="1" t="s">
        <v>9445</v>
      </c>
      <c r="H501" s="1" t="s">
        <v>8088</v>
      </c>
      <c r="I501" s="1" t="s">
        <v>9445</v>
      </c>
      <c r="J501" s="1" t="s">
        <v>8088</v>
      </c>
      <c r="K501">
        <v>-1</v>
      </c>
      <c r="L501">
        <v>92</v>
      </c>
      <c r="M501" s="1"/>
      <c r="N501">
        <v>92</v>
      </c>
      <c r="O501" s="1"/>
      <c r="P501">
        <v>1</v>
      </c>
      <c r="Q501" s="1"/>
      <c r="R501">
        <v>92</v>
      </c>
      <c r="S501" s="1"/>
      <c r="T501">
        <v>92</v>
      </c>
      <c r="U501" s="1"/>
      <c r="V501">
        <v>-4</v>
      </c>
      <c r="W501" s="1"/>
      <c r="X501">
        <v>0</v>
      </c>
      <c r="Y501" s="1"/>
      <c r="Z501">
        <v>0</v>
      </c>
      <c r="AA501" s="1"/>
      <c r="AB501">
        <v>18</v>
      </c>
      <c r="AC501" s="1"/>
      <c r="AD501">
        <v>2</v>
      </c>
      <c r="AE501" s="1"/>
      <c r="AF501">
        <v>1</v>
      </c>
      <c r="AG501" s="1"/>
      <c r="AH501">
        <v>92</v>
      </c>
      <c r="AI501" s="1"/>
      <c r="AJ501">
        <v>0</v>
      </c>
      <c r="AK501" s="1"/>
      <c r="AL501">
        <v>-5</v>
      </c>
      <c r="AM501" s="1"/>
      <c r="AN501">
        <v>-4</v>
      </c>
      <c r="AO501" s="1"/>
      <c r="AP501">
        <v>1</v>
      </c>
      <c r="AQ501" s="1"/>
      <c r="AR501">
        <v>5</v>
      </c>
      <c r="AS501" s="1"/>
      <c r="AT501">
        <v>-5</v>
      </c>
      <c r="AU501" s="1"/>
      <c r="AV501">
        <v>92</v>
      </c>
      <c r="AW501" s="1"/>
      <c r="AX501">
        <v>28</v>
      </c>
      <c r="AY501" s="1"/>
      <c r="AZ501">
        <v>-5</v>
      </c>
      <c r="BA501" s="1"/>
      <c r="BB501" s="1" t="s">
        <v>14253</v>
      </c>
      <c r="BC501" s="1" t="s">
        <v>14254</v>
      </c>
      <c r="BD501">
        <v>99</v>
      </c>
      <c r="BE501" s="1" t="s">
        <v>14255</v>
      </c>
      <c r="BF501">
        <v>99</v>
      </c>
      <c r="BG501" s="1" t="s">
        <v>14255</v>
      </c>
      <c r="BH501">
        <v>1</v>
      </c>
      <c r="BI501" s="1"/>
      <c r="BJ501">
        <v>92</v>
      </c>
      <c r="BK501" s="1"/>
      <c r="BL501">
        <v>1</v>
      </c>
      <c r="BM501" s="1"/>
      <c r="BN501">
        <v>92</v>
      </c>
      <c r="BO501" s="1"/>
      <c r="BP501">
        <v>92</v>
      </c>
      <c r="BQ501" s="1"/>
      <c r="BR501">
        <v>3</v>
      </c>
      <c r="BS501" s="1"/>
      <c r="BT501">
        <v>13</v>
      </c>
      <c r="BU501" s="1" t="s">
        <v>14249</v>
      </c>
      <c r="BV501">
        <v>3</v>
      </c>
      <c r="BW501" s="1"/>
      <c r="BX501">
        <v>99</v>
      </c>
      <c r="BY501" s="1"/>
      <c r="BZ501" s="1" t="s">
        <v>9972</v>
      </c>
      <c r="CA501" s="1"/>
      <c r="CB501">
        <v>99</v>
      </c>
      <c r="CC501" s="1"/>
      <c r="CD501">
        <v>99</v>
      </c>
      <c r="CE501" s="1"/>
      <c r="CF501" s="1" t="s">
        <v>9972</v>
      </c>
      <c r="CG501" s="1"/>
      <c r="CH501" s="1" t="s">
        <v>9972</v>
      </c>
      <c r="CI501" s="1"/>
      <c r="CJ501" s="1" t="s">
        <v>9972</v>
      </c>
      <c r="CK501" s="1"/>
      <c r="CL501">
        <v>1</v>
      </c>
      <c r="CM501" s="1" t="s">
        <v>14261</v>
      </c>
      <c r="CN501">
        <v>-5</v>
      </c>
      <c r="CO501" s="1"/>
      <c r="CP501">
        <v>-5</v>
      </c>
      <c r="CQ501" s="1"/>
      <c r="CR501">
        <v>92</v>
      </c>
      <c r="CS501" s="1"/>
      <c r="CT501">
        <v>92</v>
      </c>
      <c r="CU501" s="1"/>
      <c r="CV501">
        <v>92</v>
      </c>
      <c r="CW501" s="1"/>
      <c r="CX501">
        <v>92</v>
      </c>
      <c r="CY501" s="1"/>
      <c r="CZ501">
        <v>1</v>
      </c>
      <c r="DA501" s="1" t="s">
        <v>14258</v>
      </c>
      <c r="DB501">
        <v>92</v>
      </c>
      <c r="DC501" s="1"/>
      <c r="DD501">
        <v>1</v>
      </c>
      <c r="DE501" s="1" t="s">
        <v>14259</v>
      </c>
      <c r="DF501">
        <v>92</v>
      </c>
      <c r="DG501" s="1"/>
      <c r="DH501">
        <v>92</v>
      </c>
      <c r="DI501" s="1"/>
      <c r="DJ501">
        <v>92</v>
      </c>
      <c r="DK501" s="1"/>
      <c r="DL501" s="1"/>
    </row>
    <row r="502" spans="1:116" x14ac:dyDescent="0.25">
      <c r="A502">
        <v>53</v>
      </c>
      <c r="B502">
        <v>48</v>
      </c>
      <c r="C502">
        <v>32</v>
      </c>
      <c r="D502">
        <v>98</v>
      </c>
      <c r="E502">
        <v>98</v>
      </c>
      <c r="F502">
        <v>0</v>
      </c>
      <c r="G502" s="1" t="s">
        <v>8906</v>
      </c>
      <c r="H502" s="1" t="s">
        <v>6548</v>
      </c>
      <c r="I502" s="1" t="s">
        <v>8906</v>
      </c>
      <c r="J502" s="1" t="s">
        <v>6548</v>
      </c>
      <c r="K502">
        <v>-1</v>
      </c>
      <c r="L502">
        <v>92</v>
      </c>
      <c r="M502" s="1"/>
      <c r="N502">
        <v>92</v>
      </c>
      <c r="O502" s="1"/>
      <c r="P502">
        <v>1</v>
      </c>
      <c r="Q502" s="1"/>
      <c r="R502">
        <v>92</v>
      </c>
      <c r="S502" s="1"/>
      <c r="T502">
        <v>92</v>
      </c>
      <c r="U502" s="1"/>
      <c r="V502">
        <v>-4</v>
      </c>
      <c r="W502" s="1"/>
      <c r="X502">
        <v>0</v>
      </c>
      <c r="Y502" s="1"/>
      <c r="Z502">
        <v>0</v>
      </c>
      <c r="AA502" s="1"/>
      <c r="AB502">
        <v>18</v>
      </c>
      <c r="AC502" s="1"/>
      <c r="AD502">
        <v>2</v>
      </c>
      <c r="AE502" s="1"/>
      <c r="AF502">
        <v>1</v>
      </c>
      <c r="AG502" s="1"/>
      <c r="AH502">
        <v>92</v>
      </c>
      <c r="AI502" s="1"/>
      <c r="AJ502">
        <v>0</v>
      </c>
      <c r="AK502" s="1"/>
      <c r="AL502">
        <v>-5</v>
      </c>
      <c r="AM502" s="1"/>
      <c r="AN502">
        <v>-4</v>
      </c>
      <c r="AO502" s="1"/>
      <c r="AP502">
        <v>1</v>
      </c>
      <c r="AQ502" s="1"/>
      <c r="AR502">
        <v>5</v>
      </c>
      <c r="AS502" s="1"/>
      <c r="AT502">
        <v>-5</v>
      </c>
      <c r="AU502" s="1"/>
      <c r="AV502">
        <v>92</v>
      </c>
      <c r="AW502" s="1"/>
      <c r="AX502">
        <v>28</v>
      </c>
      <c r="AY502" s="1"/>
      <c r="AZ502">
        <v>-5</v>
      </c>
      <c r="BA502" s="1"/>
      <c r="BB502" s="1" t="s">
        <v>14253</v>
      </c>
      <c r="BC502" s="1" t="s">
        <v>14254</v>
      </c>
      <c r="BD502">
        <v>99</v>
      </c>
      <c r="BE502" s="1" t="s">
        <v>14255</v>
      </c>
      <c r="BF502">
        <v>99</v>
      </c>
      <c r="BG502" s="1" t="s">
        <v>14255</v>
      </c>
      <c r="BH502">
        <v>1</v>
      </c>
      <c r="BI502" s="1"/>
      <c r="BJ502">
        <v>92</v>
      </c>
      <c r="BK502" s="1"/>
      <c r="BL502">
        <v>1</v>
      </c>
      <c r="BM502" s="1"/>
      <c r="BN502">
        <v>92</v>
      </c>
      <c r="BO502" s="1"/>
      <c r="BP502">
        <v>92</v>
      </c>
      <c r="BQ502" s="1"/>
      <c r="BR502">
        <v>3</v>
      </c>
      <c r="BS502" s="1"/>
      <c r="BT502">
        <v>13</v>
      </c>
      <c r="BU502" s="1" t="s">
        <v>14249</v>
      </c>
      <c r="BV502">
        <v>91</v>
      </c>
      <c r="BW502" s="1" t="s">
        <v>808</v>
      </c>
      <c r="BX502">
        <v>5</v>
      </c>
      <c r="BY502" s="1" t="s">
        <v>14263</v>
      </c>
      <c r="BZ502" s="1" t="s">
        <v>1061</v>
      </c>
      <c r="CA502" s="1"/>
      <c r="CB502">
        <v>3</v>
      </c>
      <c r="CC502" s="1" t="s">
        <v>14263</v>
      </c>
      <c r="CD502">
        <v>1</v>
      </c>
      <c r="CE502" s="1"/>
      <c r="CF502" s="1" t="s">
        <v>14264</v>
      </c>
      <c r="CG502" s="1"/>
      <c r="CH502" s="1" t="s">
        <v>14265</v>
      </c>
      <c r="CI502" s="1"/>
      <c r="CJ502" s="1" t="s">
        <v>14266</v>
      </c>
      <c r="CK502" s="1"/>
      <c r="CL502">
        <v>1</v>
      </c>
      <c r="CM502" s="1" t="s">
        <v>14261</v>
      </c>
      <c r="CN502">
        <v>-5</v>
      </c>
      <c r="CO502" s="1"/>
      <c r="CP502">
        <v>-5</v>
      </c>
      <c r="CQ502" s="1"/>
      <c r="CR502">
        <v>92</v>
      </c>
      <c r="CS502" s="1"/>
      <c r="CT502">
        <v>92</v>
      </c>
      <c r="CU502" s="1"/>
      <c r="CV502">
        <v>92</v>
      </c>
      <c r="CW502" s="1"/>
      <c r="CX502">
        <v>92</v>
      </c>
      <c r="CY502" s="1"/>
      <c r="CZ502">
        <v>1</v>
      </c>
      <c r="DA502" s="1" t="s">
        <v>14258</v>
      </c>
      <c r="DB502">
        <v>92</v>
      </c>
      <c r="DC502" s="1"/>
      <c r="DD502">
        <v>1</v>
      </c>
      <c r="DE502" s="1" t="s">
        <v>14259</v>
      </c>
      <c r="DF502">
        <v>92</v>
      </c>
      <c r="DG502" s="1"/>
      <c r="DH502">
        <v>92</v>
      </c>
      <c r="DI502" s="1"/>
      <c r="DJ502">
        <v>92</v>
      </c>
      <c r="DK502" s="1"/>
      <c r="DL502" s="1"/>
    </row>
    <row r="503" spans="1:116" x14ac:dyDescent="0.25">
      <c r="A503">
        <v>54</v>
      </c>
      <c r="B503">
        <v>49</v>
      </c>
      <c r="C503">
        <v>8</v>
      </c>
      <c r="D503">
        <v>98</v>
      </c>
      <c r="E503">
        <v>98</v>
      </c>
      <c r="F503">
        <v>0</v>
      </c>
      <c r="G503" s="1" t="s">
        <v>6793</v>
      </c>
      <c r="H503" s="1" t="s">
        <v>7041</v>
      </c>
      <c r="I503" s="1" t="s">
        <v>6793</v>
      </c>
      <c r="J503" s="1" t="s">
        <v>7041</v>
      </c>
      <c r="K503">
        <v>-1</v>
      </c>
      <c r="L503">
        <v>1</v>
      </c>
      <c r="M503" s="1"/>
      <c r="N503">
        <v>2</v>
      </c>
      <c r="O503" s="1"/>
      <c r="P503">
        <v>1</v>
      </c>
      <c r="Q503" s="1"/>
      <c r="R503">
        <v>1</v>
      </c>
      <c r="S503" s="1"/>
      <c r="T503">
        <v>1</v>
      </c>
      <c r="U503" s="1"/>
      <c r="V503">
        <v>24</v>
      </c>
      <c r="W503" s="1"/>
      <c r="X503">
        <v>1</v>
      </c>
      <c r="Y503" s="1"/>
      <c r="Z503">
        <v>1</v>
      </c>
      <c r="AA503" s="1"/>
      <c r="AB503">
        <v>18</v>
      </c>
      <c r="AC503" s="1"/>
      <c r="AD503">
        <v>2</v>
      </c>
      <c r="AE503" s="1"/>
      <c r="AF503">
        <v>92</v>
      </c>
      <c r="AG503" s="1"/>
      <c r="AH503">
        <v>1</v>
      </c>
      <c r="AI503" s="1"/>
      <c r="AJ503">
        <v>2</v>
      </c>
      <c r="AK503" s="1"/>
      <c r="AL503">
        <v>60</v>
      </c>
      <c r="AM503" s="1"/>
      <c r="AN503">
        <v>12</v>
      </c>
      <c r="AO503" s="1"/>
      <c r="AP503">
        <v>2</v>
      </c>
      <c r="AQ503" s="1"/>
      <c r="AR503">
        <v>5</v>
      </c>
      <c r="AS503" s="1"/>
      <c r="AT503">
        <v>-5</v>
      </c>
      <c r="AU503" s="1"/>
      <c r="AV503">
        <v>99</v>
      </c>
      <c r="AW503" s="1" t="s">
        <v>14267</v>
      </c>
      <c r="AX503">
        <v>30</v>
      </c>
      <c r="AY503" s="1"/>
      <c r="AZ503">
        <v>-5</v>
      </c>
      <c r="BA503" s="1"/>
      <c r="BB503" s="1" t="s">
        <v>14268</v>
      </c>
      <c r="BC503" s="1"/>
      <c r="BD503">
        <v>99</v>
      </c>
      <c r="BE503" s="1" t="s">
        <v>14269</v>
      </c>
      <c r="BF503">
        <v>2</v>
      </c>
      <c r="BG503" s="1"/>
      <c r="BH503">
        <v>1</v>
      </c>
      <c r="BI503" s="1"/>
      <c r="BJ503">
        <v>2</v>
      </c>
      <c r="BK503" s="1"/>
      <c r="BL503">
        <v>1</v>
      </c>
      <c r="BM503" s="1"/>
      <c r="BN503">
        <v>2</v>
      </c>
      <c r="BO503" s="1"/>
      <c r="BP503">
        <v>2</v>
      </c>
      <c r="BQ503" s="1"/>
      <c r="BR503">
        <v>1</v>
      </c>
      <c r="BS503" s="1" t="s">
        <v>14272</v>
      </c>
      <c r="BT503">
        <v>-4</v>
      </c>
      <c r="BU503" s="1"/>
      <c r="BV503">
        <v>1</v>
      </c>
      <c r="BW503" s="1" t="s">
        <v>14272</v>
      </c>
      <c r="BX503">
        <v>99</v>
      </c>
      <c r="BY503" s="1"/>
      <c r="BZ503" s="1" t="s">
        <v>9972</v>
      </c>
      <c r="CA503" s="1"/>
      <c r="CB503">
        <v>99</v>
      </c>
      <c r="CC503" s="1"/>
      <c r="CD503">
        <v>99</v>
      </c>
      <c r="CE503" s="1"/>
      <c r="CF503" s="1" t="s">
        <v>9972</v>
      </c>
      <c r="CG503" s="1"/>
      <c r="CH503" s="1" t="s">
        <v>9972</v>
      </c>
      <c r="CI503" s="1"/>
      <c r="CJ503" s="1" t="s">
        <v>9972</v>
      </c>
      <c r="CK503" s="1"/>
      <c r="CL503">
        <v>3</v>
      </c>
      <c r="CM503" s="1" t="s">
        <v>14270</v>
      </c>
      <c r="CN503">
        <v>-4</v>
      </c>
      <c r="CO503" s="1"/>
      <c r="CP503">
        <v>-5</v>
      </c>
      <c r="CQ503" s="1"/>
      <c r="CR503">
        <v>1</v>
      </c>
      <c r="CS503" s="1"/>
      <c r="CT503">
        <v>92</v>
      </c>
      <c r="CU503" s="1"/>
      <c r="CV503">
        <v>1</v>
      </c>
      <c r="CW503" s="1"/>
      <c r="CX503">
        <v>92</v>
      </c>
      <c r="CY503" s="1"/>
      <c r="CZ503">
        <v>1</v>
      </c>
      <c r="DA503" s="1"/>
      <c r="DB503">
        <v>92</v>
      </c>
      <c r="DC503" s="1"/>
      <c r="DD503">
        <v>92</v>
      </c>
      <c r="DE503" s="1"/>
      <c r="DF503">
        <v>92</v>
      </c>
      <c r="DG503" s="1"/>
      <c r="DH503">
        <v>1</v>
      </c>
      <c r="DI503" s="1" t="s">
        <v>14271</v>
      </c>
      <c r="DJ503">
        <v>1</v>
      </c>
      <c r="DK503" s="1"/>
      <c r="DL503" s="1"/>
    </row>
    <row r="504" spans="1:116" x14ac:dyDescent="0.25">
      <c r="A504">
        <v>54</v>
      </c>
      <c r="B504">
        <v>49</v>
      </c>
      <c r="C504">
        <v>8</v>
      </c>
      <c r="D504">
        <v>98</v>
      </c>
      <c r="E504">
        <v>98</v>
      </c>
      <c r="F504">
        <v>0</v>
      </c>
      <c r="G504" s="1" t="s">
        <v>7043</v>
      </c>
      <c r="H504" s="1" t="s">
        <v>8352</v>
      </c>
      <c r="I504" s="1" t="s">
        <v>7043</v>
      </c>
      <c r="J504" s="1" t="s">
        <v>8352</v>
      </c>
      <c r="K504">
        <v>-1</v>
      </c>
      <c r="L504">
        <v>1</v>
      </c>
      <c r="M504" s="1"/>
      <c r="N504">
        <v>2</v>
      </c>
      <c r="O504" s="1"/>
      <c r="P504">
        <v>1</v>
      </c>
      <c r="Q504" s="1"/>
      <c r="R504">
        <v>1</v>
      </c>
      <c r="S504" s="1"/>
      <c r="T504">
        <v>1</v>
      </c>
      <c r="U504" s="1"/>
      <c r="V504">
        <v>24</v>
      </c>
      <c r="W504" s="1"/>
      <c r="X504">
        <v>1</v>
      </c>
      <c r="Y504" s="1"/>
      <c r="Z504">
        <v>1</v>
      </c>
      <c r="AA504" s="1"/>
      <c r="AB504">
        <v>18</v>
      </c>
      <c r="AC504" s="1"/>
      <c r="AD504">
        <v>2</v>
      </c>
      <c r="AE504" s="1"/>
      <c r="AF504">
        <v>92</v>
      </c>
      <c r="AG504" s="1"/>
      <c r="AH504">
        <v>1</v>
      </c>
      <c r="AI504" s="1"/>
      <c r="AJ504">
        <v>2</v>
      </c>
      <c r="AK504" s="1"/>
      <c r="AL504">
        <v>60</v>
      </c>
      <c r="AM504" s="1"/>
      <c r="AN504">
        <v>12</v>
      </c>
      <c r="AO504" s="1"/>
      <c r="AP504">
        <v>2</v>
      </c>
      <c r="AQ504" s="1"/>
      <c r="AR504">
        <v>5</v>
      </c>
      <c r="AS504" s="1"/>
      <c r="AT504">
        <v>-5</v>
      </c>
      <c r="AU504" s="1"/>
      <c r="AV504">
        <v>99</v>
      </c>
      <c r="AW504" s="1" t="s">
        <v>14267</v>
      </c>
      <c r="AX504">
        <v>30</v>
      </c>
      <c r="AY504" s="1"/>
      <c r="AZ504">
        <v>-5</v>
      </c>
      <c r="BA504" s="1"/>
      <c r="BB504" s="1" t="s">
        <v>14268</v>
      </c>
      <c r="BC504" s="1"/>
      <c r="BD504">
        <v>99</v>
      </c>
      <c r="BE504" s="1" t="s">
        <v>14269</v>
      </c>
      <c r="BF504">
        <v>2</v>
      </c>
      <c r="BG504" s="1"/>
      <c r="BH504">
        <v>1</v>
      </c>
      <c r="BI504" s="1"/>
      <c r="BJ504">
        <v>2</v>
      </c>
      <c r="BK504" s="1"/>
      <c r="BL504">
        <v>1</v>
      </c>
      <c r="BM504" s="1"/>
      <c r="BN504">
        <v>2</v>
      </c>
      <c r="BO504" s="1"/>
      <c r="BP504">
        <v>2</v>
      </c>
      <c r="BQ504" s="1"/>
      <c r="BR504">
        <v>2</v>
      </c>
      <c r="BS504" s="1" t="s">
        <v>14272</v>
      </c>
      <c r="BT504">
        <v>-4</v>
      </c>
      <c r="BU504" s="1"/>
      <c r="BV504">
        <v>2</v>
      </c>
      <c r="BW504" s="1" t="s">
        <v>14272</v>
      </c>
      <c r="BX504">
        <v>99</v>
      </c>
      <c r="BY504" s="1"/>
      <c r="BZ504" s="1" t="s">
        <v>9972</v>
      </c>
      <c r="CA504" s="1"/>
      <c r="CB504">
        <v>99</v>
      </c>
      <c r="CC504" s="1"/>
      <c r="CD504">
        <v>99</v>
      </c>
      <c r="CE504" s="1"/>
      <c r="CF504" s="1" t="s">
        <v>9972</v>
      </c>
      <c r="CG504" s="1"/>
      <c r="CH504" s="1" t="s">
        <v>9972</v>
      </c>
      <c r="CI504" s="1"/>
      <c r="CJ504" s="1" t="s">
        <v>9972</v>
      </c>
      <c r="CK504" s="1"/>
      <c r="CL504">
        <v>3</v>
      </c>
      <c r="CM504" s="1" t="s">
        <v>14273</v>
      </c>
      <c r="CN504">
        <v>-4</v>
      </c>
      <c r="CO504" s="1"/>
      <c r="CP504">
        <v>-5</v>
      </c>
      <c r="CQ504" s="1"/>
      <c r="CR504">
        <v>1</v>
      </c>
      <c r="CS504" s="1"/>
      <c r="CT504">
        <v>92</v>
      </c>
      <c r="CU504" s="1"/>
      <c r="CV504">
        <v>1</v>
      </c>
      <c r="CW504" s="1"/>
      <c r="CX504">
        <v>92</v>
      </c>
      <c r="CY504" s="1"/>
      <c r="CZ504">
        <v>1</v>
      </c>
      <c r="DA504" s="1"/>
      <c r="DB504">
        <v>92</v>
      </c>
      <c r="DC504" s="1"/>
      <c r="DD504">
        <v>92</v>
      </c>
      <c r="DE504" s="1"/>
      <c r="DF504">
        <v>92</v>
      </c>
      <c r="DG504" s="1"/>
      <c r="DH504">
        <v>1</v>
      </c>
      <c r="DI504" s="1" t="s">
        <v>14271</v>
      </c>
      <c r="DJ504">
        <v>1</v>
      </c>
      <c r="DK504" s="1"/>
      <c r="DL504" s="1"/>
    </row>
    <row r="505" spans="1:116" x14ac:dyDescent="0.25">
      <c r="A505">
        <v>54</v>
      </c>
      <c r="B505">
        <v>49</v>
      </c>
      <c r="C505">
        <v>8</v>
      </c>
      <c r="D505">
        <v>98</v>
      </c>
      <c r="E505">
        <v>98</v>
      </c>
      <c r="F505">
        <v>0</v>
      </c>
      <c r="G505" s="1" t="s">
        <v>8259</v>
      </c>
      <c r="H505" s="1" t="s">
        <v>8781</v>
      </c>
      <c r="I505" s="1" t="s">
        <v>8259</v>
      </c>
      <c r="J505" s="1" t="s">
        <v>8781</v>
      </c>
      <c r="K505">
        <v>-1</v>
      </c>
      <c r="L505">
        <v>1</v>
      </c>
      <c r="M505" s="1"/>
      <c r="N505">
        <v>2</v>
      </c>
      <c r="O505" s="1"/>
      <c r="P505">
        <v>1</v>
      </c>
      <c r="Q505" s="1"/>
      <c r="R505">
        <v>1</v>
      </c>
      <c r="S505" s="1"/>
      <c r="T505">
        <v>1</v>
      </c>
      <c r="U505" s="1"/>
      <c r="V505">
        <v>24</v>
      </c>
      <c r="W505" s="1"/>
      <c r="X505">
        <v>1</v>
      </c>
      <c r="Y505" s="1"/>
      <c r="Z505">
        <v>1</v>
      </c>
      <c r="AA505" s="1"/>
      <c r="AB505">
        <v>18</v>
      </c>
      <c r="AC505" s="1"/>
      <c r="AD505">
        <v>2</v>
      </c>
      <c r="AE505" s="1"/>
      <c r="AF505">
        <v>92</v>
      </c>
      <c r="AG505" s="1"/>
      <c r="AH505">
        <v>1</v>
      </c>
      <c r="AI505" s="1"/>
      <c r="AJ505">
        <v>2</v>
      </c>
      <c r="AK505" s="1"/>
      <c r="AL505">
        <v>60</v>
      </c>
      <c r="AM505" s="1"/>
      <c r="AN505">
        <v>12</v>
      </c>
      <c r="AO505" s="1"/>
      <c r="AP505">
        <v>2</v>
      </c>
      <c r="AQ505" s="1"/>
      <c r="AR505">
        <v>5</v>
      </c>
      <c r="AS505" s="1"/>
      <c r="AT505">
        <v>-5</v>
      </c>
      <c r="AU505" s="1"/>
      <c r="AV505">
        <v>99</v>
      </c>
      <c r="AW505" s="1" t="s">
        <v>14267</v>
      </c>
      <c r="AX505">
        <v>30</v>
      </c>
      <c r="AY505" s="1"/>
      <c r="AZ505">
        <v>-5</v>
      </c>
      <c r="BA505" s="1"/>
      <c r="BB505" s="1" t="s">
        <v>14268</v>
      </c>
      <c r="BC505" s="1"/>
      <c r="BD505">
        <v>99</v>
      </c>
      <c r="BE505" s="1" t="s">
        <v>14269</v>
      </c>
      <c r="BF505">
        <v>2</v>
      </c>
      <c r="BG505" s="1"/>
      <c r="BH505">
        <v>1</v>
      </c>
      <c r="BI505" s="1"/>
      <c r="BJ505">
        <v>2</v>
      </c>
      <c r="BK505" s="1"/>
      <c r="BL505">
        <v>1</v>
      </c>
      <c r="BM505" s="1"/>
      <c r="BN505">
        <v>2</v>
      </c>
      <c r="BO505" s="1"/>
      <c r="BP505">
        <v>2</v>
      </c>
      <c r="BQ505" s="1"/>
      <c r="BR505">
        <v>2</v>
      </c>
      <c r="BS505" s="1" t="s">
        <v>14274</v>
      </c>
      <c r="BT505">
        <v>-4</v>
      </c>
      <c r="BU505" s="1"/>
      <c r="BV505">
        <v>2</v>
      </c>
      <c r="BW505" s="1" t="s">
        <v>14275</v>
      </c>
      <c r="BX505">
        <v>99</v>
      </c>
      <c r="BY505" s="1"/>
      <c r="BZ505" s="1" t="s">
        <v>9972</v>
      </c>
      <c r="CA505" s="1"/>
      <c r="CB505">
        <v>99</v>
      </c>
      <c r="CC505" s="1"/>
      <c r="CD505">
        <v>99</v>
      </c>
      <c r="CE505" s="1"/>
      <c r="CF505" s="1" t="s">
        <v>9972</v>
      </c>
      <c r="CG505" s="1"/>
      <c r="CH505" s="1" t="s">
        <v>9972</v>
      </c>
      <c r="CI505" s="1"/>
      <c r="CJ505" s="1" t="s">
        <v>9972</v>
      </c>
      <c r="CK505" s="1"/>
      <c r="CL505">
        <v>3</v>
      </c>
      <c r="CM505" s="1" t="s">
        <v>14273</v>
      </c>
      <c r="CN505">
        <v>-4</v>
      </c>
      <c r="CO505" s="1"/>
      <c r="CP505">
        <v>-5</v>
      </c>
      <c r="CQ505" s="1"/>
      <c r="CR505">
        <v>1</v>
      </c>
      <c r="CS505" s="1"/>
      <c r="CT505">
        <v>92</v>
      </c>
      <c r="CU505" s="1"/>
      <c r="CV505">
        <v>1</v>
      </c>
      <c r="CW505" s="1"/>
      <c r="CX505">
        <v>92</v>
      </c>
      <c r="CY505" s="1"/>
      <c r="CZ505">
        <v>1</v>
      </c>
      <c r="DA505" s="1"/>
      <c r="DB505">
        <v>92</v>
      </c>
      <c r="DC505" s="1"/>
      <c r="DD505">
        <v>92</v>
      </c>
      <c r="DE505" s="1"/>
      <c r="DF505">
        <v>92</v>
      </c>
      <c r="DG505" s="1"/>
      <c r="DH505">
        <v>1</v>
      </c>
      <c r="DI505" s="1" t="s">
        <v>14271</v>
      </c>
      <c r="DJ505">
        <v>1</v>
      </c>
      <c r="DK505" s="1"/>
      <c r="DL505" s="1"/>
    </row>
    <row r="506" spans="1:116" x14ac:dyDescent="0.25">
      <c r="A506">
        <v>54</v>
      </c>
      <c r="B506">
        <v>49</v>
      </c>
      <c r="C506">
        <v>8</v>
      </c>
      <c r="D506">
        <v>98</v>
      </c>
      <c r="E506">
        <v>98</v>
      </c>
      <c r="F506">
        <v>0</v>
      </c>
      <c r="G506" s="1" t="s">
        <v>8782</v>
      </c>
      <c r="H506" s="1" t="s">
        <v>8088</v>
      </c>
      <c r="I506" s="1" t="s">
        <v>8782</v>
      </c>
      <c r="J506" s="1" t="s">
        <v>8088</v>
      </c>
      <c r="K506">
        <v>-1</v>
      </c>
      <c r="L506">
        <v>1</v>
      </c>
      <c r="M506" s="1"/>
      <c r="N506">
        <v>2</v>
      </c>
      <c r="O506" s="1"/>
      <c r="P506">
        <v>1</v>
      </c>
      <c r="Q506" s="1"/>
      <c r="R506">
        <v>1</v>
      </c>
      <c r="S506" s="1"/>
      <c r="T506">
        <v>1</v>
      </c>
      <c r="U506" s="1"/>
      <c r="V506">
        <v>24</v>
      </c>
      <c r="W506" s="1"/>
      <c r="X506">
        <v>1</v>
      </c>
      <c r="Y506" s="1"/>
      <c r="Z506">
        <v>1</v>
      </c>
      <c r="AA506" s="1"/>
      <c r="AB506">
        <v>18</v>
      </c>
      <c r="AC506" s="1"/>
      <c r="AD506">
        <v>2</v>
      </c>
      <c r="AE506" s="1"/>
      <c r="AF506">
        <v>92</v>
      </c>
      <c r="AG506" s="1"/>
      <c r="AH506">
        <v>1</v>
      </c>
      <c r="AI506" s="1"/>
      <c r="AJ506">
        <v>2</v>
      </c>
      <c r="AK506" s="1"/>
      <c r="AL506">
        <v>60</v>
      </c>
      <c r="AM506" s="1"/>
      <c r="AN506">
        <v>12</v>
      </c>
      <c r="AO506" s="1"/>
      <c r="AP506">
        <v>2</v>
      </c>
      <c r="AQ506" s="1"/>
      <c r="AR506">
        <v>5</v>
      </c>
      <c r="AS506" s="1"/>
      <c r="AT506">
        <v>-5</v>
      </c>
      <c r="AU506" s="1"/>
      <c r="AV506">
        <v>99</v>
      </c>
      <c r="AW506" s="1" t="s">
        <v>14267</v>
      </c>
      <c r="AX506">
        <v>30</v>
      </c>
      <c r="AY506" s="1"/>
      <c r="AZ506">
        <v>-5</v>
      </c>
      <c r="BA506" s="1"/>
      <c r="BB506" s="1" t="s">
        <v>14268</v>
      </c>
      <c r="BC506" s="1"/>
      <c r="BD506">
        <v>99</v>
      </c>
      <c r="BE506" s="1" t="s">
        <v>14269</v>
      </c>
      <c r="BF506">
        <v>2</v>
      </c>
      <c r="BG506" s="1"/>
      <c r="BH506">
        <v>1</v>
      </c>
      <c r="BI506" s="1"/>
      <c r="BJ506">
        <v>2</v>
      </c>
      <c r="BK506" s="1"/>
      <c r="BL506">
        <v>1</v>
      </c>
      <c r="BM506" s="1"/>
      <c r="BN506">
        <v>2</v>
      </c>
      <c r="BO506" s="1"/>
      <c r="BP506">
        <v>2</v>
      </c>
      <c r="BQ506" s="1"/>
      <c r="BR506">
        <v>2</v>
      </c>
      <c r="BS506" s="1" t="s">
        <v>14274</v>
      </c>
      <c r="BT506">
        <v>-4</v>
      </c>
      <c r="BU506" s="1"/>
      <c r="BV506">
        <v>2</v>
      </c>
      <c r="BW506" s="1" t="s">
        <v>14276</v>
      </c>
      <c r="BX506">
        <v>99</v>
      </c>
      <c r="BY506" s="1"/>
      <c r="BZ506" s="1" t="s">
        <v>9972</v>
      </c>
      <c r="CA506" s="1"/>
      <c r="CB506">
        <v>99</v>
      </c>
      <c r="CC506" s="1"/>
      <c r="CD506">
        <v>99</v>
      </c>
      <c r="CE506" s="1"/>
      <c r="CF506" s="1" t="s">
        <v>9972</v>
      </c>
      <c r="CG506" s="1"/>
      <c r="CH506" s="1" t="s">
        <v>9972</v>
      </c>
      <c r="CI506" s="1"/>
      <c r="CJ506" s="1" t="s">
        <v>9972</v>
      </c>
      <c r="CK506" s="1"/>
      <c r="CL506">
        <v>3</v>
      </c>
      <c r="CM506" s="1" t="s">
        <v>14273</v>
      </c>
      <c r="CN506">
        <v>-4</v>
      </c>
      <c r="CO506" s="1"/>
      <c r="CP506">
        <v>-5</v>
      </c>
      <c r="CQ506" s="1"/>
      <c r="CR506">
        <v>1</v>
      </c>
      <c r="CS506" s="1"/>
      <c r="CT506">
        <v>92</v>
      </c>
      <c r="CU506" s="1"/>
      <c r="CV506">
        <v>1</v>
      </c>
      <c r="CW506" s="1"/>
      <c r="CX506">
        <v>92</v>
      </c>
      <c r="CY506" s="1"/>
      <c r="CZ506">
        <v>1</v>
      </c>
      <c r="DA506" s="1"/>
      <c r="DB506">
        <v>92</v>
      </c>
      <c r="DC506" s="1"/>
      <c r="DD506">
        <v>92</v>
      </c>
      <c r="DE506" s="1"/>
      <c r="DF506">
        <v>92</v>
      </c>
      <c r="DG506" s="1"/>
      <c r="DH506">
        <v>1</v>
      </c>
      <c r="DI506" s="1" t="s">
        <v>14271</v>
      </c>
      <c r="DJ506">
        <v>1</v>
      </c>
      <c r="DK506" s="1"/>
      <c r="DL506" s="1"/>
    </row>
    <row r="507" spans="1:116" x14ac:dyDescent="0.25">
      <c r="A507">
        <v>54</v>
      </c>
      <c r="B507">
        <v>49</v>
      </c>
      <c r="C507">
        <v>8</v>
      </c>
      <c r="D507">
        <v>98</v>
      </c>
      <c r="E507">
        <v>98</v>
      </c>
      <c r="F507">
        <v>0</v>
      </c>
      <c r="G507" s="1" t="s">
        <v>8906</v>
      </c>
      <c r="H507" s="1" t="s">
        <v>6548</v>
      </c>
      <c r="I507" s="1" t="s">
        <v>8906</v>
      </c>
      <c r="J507" s="1" t="s">
        <v>6548</v>
      </c>
      <c r="K507">
        <v>-1</v>
      </c>
      <c r="L507">
        <v>1</v>
      </c>
      <c r="M507" s="1"/>
      <c r="N507">
        <v>2</v>
      </c>
      <c r="O507" s="1"/>
      <c r="P507">
        <v>1</v>
      </c>
      <c r="Q507" s="1"/>
      <c r="R507">
        <v>1</v>
      </c>
      <c r="S507" s="1"/>
      <c r="T507">
        <v>1</v>
      </c>
      <c r="U507" s="1"/>
      <c r="V507">
        <v>24</v>
      </c>
      <c r="W507" s="1"/>
      <c r="X507">
        <v>1</v>
      </c>
      <c r="Y507" s="1"/>
      <c r="Z507">
        <v>1</v>
      </c>
      <c r="AA507" s="1"/>
      <c r="AB507">
        <v>18</v>
      </c>
      <c r="AC507" s="1"/>
      <c r="AD507">
        <v>2</v>
      </c>
      <c r="AE507" s="1"/>
      <c r="AF507">
        <v>92</v>
      </c>
      <c r="AG507" s="1"/>
      <c r="AH507">
        <v>1</v>
      </c>
      <c r="AI507" s="1"/>
      <c r="AJ507">
        <v>2</v>
      </c>
      <c r="AK507" s="1"/>
      <c r="AL507">
        <v>60</v>
      </c>
      <c r="AM507" s="1"/>
      <c r="AN507">
        <v>12</v>
      </c>
      <c r="AO507" s="1"/>
      <c r="AP507">
        <v>2</v>
      </c>
      <c r="AQ507" s="1"/>
      <c r="AR507">
        <v>5</v>
      </c>
      <c r="AS507" s="1"/>
      <c r="AT507">
        <v>-5</v>
      </c>
      <c r="AU507" s="1"/>
      <c r="AV507">
        <v>99</v>
      </c>
      <c r="AW507" s="1" t="s">
        <v>14267</v>
      </c>
      <c r="AX507">
        <v>30</v>
      </c>
      <c r="AY507" s="1"/>
      <c r="AZ507">
        <v>-5</v>
      </c>
      <c r="BA507" s="1"/>
      <c r="BB507" s="1" t="s">
        <v>14268</v>
      </c>
      <c r="BC507" s="1"/>
      <c r="BD507">
        <v>99</v>
      </c>
      <c r="BE507" s="1" t="s">
        <v>14269</v>
      </c>
      <c r="BF507">
        <v>2</v>
      </c>
      <c r="BG507" s="1"/>
      <c r="BH507">
        <v>1</v>
      </c>
      <c r="BI507" s="1"/>
      <c r="BJ507">
        <v>2</v>
      </c>
      <c r="BK507" s="1"/>
      <c r="BL507">
        <v>1</v>
      </c>
      <c r="BM507" s="1"/>
      <c r="BN507">
        <v>2</v>
      </c>
      <c r="BO507" s="1"/>
      <c r="BP507">
        <v>2</v>
      </c>
      <c r="BQ507" s="1"/>
      <c r="BR507">
        <v>2</v>
      </c>
      <c r="BS507" s="1" t="s">
        <v>14274</v>
      </c>
      <c r="BT507">
        <v>-4</v>
      </c>
      <c r="BU507" s="1"/>
      <c r="BV507">
        <v>91</v>
      </c>
      <c r="BW507" s="1" t="s">
        <v>808</v>
      </c>
      <c r="BX507">
        <v>4</v>
      </c>
      <c r="BY507" s="1" t="s">
        <v>14276</v>
      </c>
      <c r="BZ507" s="1" t="s">
        <v>1061</v>
      </c>
      <c r="CA507" s="1"/>
      <c r="CB507">
        <v>1</v>
      </c>
      <c r="CC507" s="1" t="s">
        <v>14276</v>
      </c>
      <c r="CD507">
        <v>1</v>
      </c>
      <c r="CE507" s="1"/>
      <c r="CF507" s="1" t="s">
        <v>14277</v>
      </c>
      <c r="CG507" s="1"/>
      <c r="CH507" s="1" t="s">
        <v>14278</v>
      </c>
      <c r="CI507" s="1"/>
      <c r="CJ507" s="1" t="s">
        <v>13413</v>
      </c>
      <c r="CK507" s="1"/>
      <c r="CL507">
        <v>3</v>
      </c>
      <c r="CM507" s="1" t="s">
        <v>14273</v>
      </c>
      <c r="CN507">
        <v>-4</v>
      </c>
      <c r="CO507" s="1"/>
      <c r="CP507">
        <v>-5</v>
      </c>
      <c r="CQ507" s="1"/>
      <c r="CR507">
        <v>1</v>
      </c>
      <c r="CS507" s="1"/>
      <c r="CT507">
        <v>92</v>
      </c>
      <c r="CU507" s="1"/>
      <c r="CV507">
        <v>1</v>
      </c>
      <c r="CW507" s="1"/>
      <c r="CX507">
        <v>92</v>
      </c>
      <c r="CY507" s="1"/>
      <c r="CZ507">
        <v>1</v>
      </c>
      <c r="DA507" s="1"/>
      <c r="DB507">
        <v>92</v>
      </c>
      <c r="DC507" s="1"/>
      <c r="DD507">
        <v>92</v>
      </c>
      <c r="DE507" s="1"/>
      <c r="DF507">
        <v>92</v>
      </c>
      <c r="DG507" s="1"/>
      <c r="DH507">
        <v>1</v>
      </c>
      <c r="DI507" s="1" t="s">
        <v>14271</v>
      </c>
      <c r="DJ507">
        <v>1</v>
      </c>
      <c r="DK507" s="1"/>
      <c r="DL507" s="1"/>
    </row>
    <row r="508" spans="1:116" x14ac:dyDescent="0.25">
      <c r="A508">
        <v>55</v>
      </c>
      <c r="B508">
        <v>50</v>
      </c>
      <c r="C508">
        <v>30</v>
      </c>
      <c r="D508">
        <v>98</v>
      </c>
      <c r="E508">
        <v>98</v>
      </c>
      <c r="F508">
        <v>0</v>
      </c>
      <c r="G508" s="1" t="s">
        <v>7705</v>
      </c>
      <c r="H508" s="1" t="s">
        <v>8030</v>
      </c>
      <c r="I508" s="1" t="s">
        <v>7705</v>
      </c>
      <c r="J508" s="1" t="s">
        <v>8030</v>
      </c>
      <c r="K508">
        <v>-1</v>
      </c>
      <c r="L508">
        <v>92</v>
      </c>
      <c r="M508" s="1"/>
      <c r="N508">
        <v>92</v>
      </c>
      <c r="O508" s="1"/>
      <c r="P508">
        <v>92</v>
      </c>
      <c r="Q508" s="1"/>
      <c r="R508">
        <v>2</v>
      </c>
      <c r="S508" s="1" t="s">
        <v>14279</v>
      </c>
      <c r="T508">
        <v>92</v>
      </c>
      <c r="U508" s="1"/>
      <c r="V508">
        <v>-4</v>
      </c>
      <c r="W508" s="1"/>
      <c r="X508">
        <v>0</v>
      </c>
      <c r="Y508" s="1"/>
      <c r="Z508">
        <v>0</v>
      </c>
      <c r="AA508" s="1"/>
      <c r="AB508">
        <v>18</v>
      </c>
      <c r="AC508" s="1"/>
      <c r="AD508">
        <v>2</v>
      </c>
      <c r="AE508" s="1"/>
      <c r="AF508">
        <v>1</v>
      </c>
      <c r="AG508" s="1"/>
      <c r="AH508">
        <v>92</v>
      </c>
      <c r="AI508" s="1"/>
      <c r="AJ508">
        <v>0</v>
      </c>
      <c r="AK508" s="1"/>
      <c r="AL508">
        <v>-5</v>
      </c>
      <c r="AM508" s="1" t="s">
        <v>14280</v>
      </c>
      <c r="AN508">
        <v>24</v>
      </c>
      <c r="AO508" s="1"/>
      <c r="AP508">
        <v>2</v>
      </c>
      <c r="AQ508" s="1"/>
      <c r="AR508">
        <v>3</v>
      </c>
      <c r="AS508" s="1"/>
      <c r="AT508">
        <v>-5</v>
      </c>
      <c r="AU508" s="1"/>
      <c r="AV508">
        <v>3</v>
      </c>
      <c r="AW508" s="1" t="s">
        <v>14281</v>
      </c>
      <c r="AX508">
        <v>-5</v>
      </c>
      <c r="AY508" s="1"/>
      <c r="AZ508">
        <v>-5</v>
      </c>
      <c r="BA508" s="1"/>
      <c r="BB508" s="1" t="s">
        <v>11411</v>
      </c>
      <c r="BC508" s="1"/>
      <c r="BD508">
        <v>99</v>
      </c>
      <c r="BE508" s="1" t="s">
        <v>14282</v>
      </c>
      <c r="BF508">
        <v>92</v>
      </c>
      <c r="BG508" s="1"/>
      <c r="BH508">
        <v>1</v>
      </c>
      <c r="BI508" s="1"/>
      <c r="BJ508">
        <v>1</v>
      </c>
      <c r="BK508" s="1" t="s">
        <v>14283</v>
      </c>
      <c r="BL508">
        <v>1</v>
      </c>
      <c r="BM508" s="1"/>
      <c r="BN508">
        <v>92</v>
      </c>
      <c r="BO508" s="1"/>
      <c r="BP508">
        <v>92</v>
      </c>
      <c r="BQ508" s="1"/>
      <c r="BR508">
        <v>99</v>
      </c>
      <c r="BS508" s="1" t="s">
        <v>14286</v>
      </c>
      <c r="BT508">
        <v>5</v>
      </c>
      <c r="BU508" s="1" t="s">
        <v>14284</v>
      </c>
      <c r="BV508">
        <v>99</v>
      </c>
      <c r="BW508" s="1" t="s">
        <v>14287</v>
      </c>
      <c r="BX508">
        <v>99</v>
      </c>
      <c r="BY508" s="1"/>
      <c r="BZ508" s="1" t="s">
        <v>9972</v>
      </c>
      <c r="CA508" s="1"/>
      <c r="CB508">
        <v>99</v>
      </c>
      <c r="CC508" s="1"/>
      <c r="CD508">
        <v>99</v>
      </c>
      <c r="CE508" s="1"/>
      <c r="CF508" s="1" t="s">
        <v>9972</v>
      </c>
      <c r="CG508" s="1"/>
      <c r="CH508" s="1" t="s">
        <v>9972</v>
      </c>
      <c r="CI508" s="1"/>
      <c r="CJ508" s="1" t="s">
        <v>9972</v>
      </c>
      <c r="CK508" s="1"/>
      <c r="CL508">
        <v>3</v>
      </c>
      <c r="CM508" s="1" t="s">
        <v>14285</v>
      </c>
      <c r="CN508">
        <v>-5</v>
      </c>
      <c r="CO508" s="1"/>
      <c r="CP508">
        <v>-5</v>
      </c>
      <c r="CQ508" s="1"/>
      <c r="CR508">
        <v>92</v>
      </c>
      <c r="CS508" s="1"/>
      <c r="CT508">
        <v>1</v>
      </c>
      <c r="CU508" s="1"/>
      <c r="CV508">
        <v>1</v>
      </c>
      <c r="CW508" s="1"/>
      <c r="CX508">
        <v>92</v>
      </c>
      <c r="CY508" s="1"/>
      <c r="CZ508">
        <v>1</v>
      </c>
      <c r="DA508" s="1"/>
      <c r="DB508">
        <v>1</v>
      </c>
      <c r="DC508" s="1"/>
      <c r="DD508">
        <v>1</v>
      </c>
      <c r="DE508" s="1"/>
      <c r="DF508">
        <v>1</v>
      </c>
      <c r="DG508" s="1"/>
      <c r="DH508">
        <v>1</v>
      </c>
      <c r="DI508" s="1"/>
      <c r="DJ508">
        <v>1</v>
      </c>
      <c r="DK508" s="1"/>
      <c r="DL508" s="1"/>
    </row>
    <row r="509" spans="1:116" x14ac:dyDescent="0.25">
      <c r="A509">
        <v>55</v>
      </c>
      <c r="B509">
        <v>50</v>
      </c>
      <c r="C509">
        <v>30</v>
      </c>
      <c r="D509">
        <v>98</v>
      </c>
      <c r="E509">
        <v>98</v>
      </c>
      <c r="F509">
        <v>0</v>
      </c>
      <c r="G509" s="1" t="s">
        <v>8038</v>
      </c>
      <c r="H509" s="1" t="s">
        <v>14288</v>
      </c>
      <c r="I509" s="1" t="s">
        <v>8038</v>
      </c>
      <c r="J509" s="1" t="s">
        <v>14288</v>
      </c>
      <c r="K509">
        <v>-1</v>
      </c>
      <c r="L509">
        <v>92</v>
      </c>
      <c r="M509" s="1"/>
      <c r="N509">
        <v>92</v>
      </c>
      <c r="O509" s="1"/>
      <c r="P509">
        <v>92</v>
      </c>
      <c r="Q509" s="1"/>
      <c r="R509">
        <v>2</v>
      </c>
      <c r="S509" s="1" t="s">
        <v>14279</v>
      </c>
      <c r="T509">
        <v>92</v>
      </c>
      <c r="U509" s="1"/>
      <c r="V509">
        <v>-4</v>
      </c>
      <c r="W509" s="1"/>
      <c r="X509">
        <v>0</v>
      </c>
      <c r="Y509" s="1"/>
      <c r="Z509">
        <v>0</v>
      </c>
      <c r="AA509" s="1"/>
      <c r="AB509">
        <v>18</v>
      </c>
      <c r="AC509" s="1"/>
      <c r="AD509">
        <v>2</v>
      </c>
      <c r="AE509" s="1"/>
      <c r="AF509">
        <v>1</v>
      </c>
      <c r="AG509" s="1"/>
      <c r="AH509">
        <v>92</v>
      </c>
      <c r="AI509" s="1"/>
      <c r="AJ509">
        <v>0</v>
      </c>
      <c r="AK509" s="1"/>
      <c r="AL509">
        <v>-5</v>
      </c>
      <c r="AM509" s="1" t="s">
        <v>14280</v>
      </c>
      <c r="AN509">
        <v>24</v>
      </c>
      <c r="AO509" s="1"/>
      <c r="AP509">
        <v>2</v>
      </c>
      <c r="AQ509" s="1"/>
      <c r="AR509">
        <v>3</v>
      </c>
      <c r="AS509" s="1"/>
      <c r="AT509">
        <v>-5</v>
      </c>
      <c r="AU509" s="1"/>
      <c r="AV509">
        <v>3</v>
      </c>
      <c r="AW509" s="1" t="s">
        <v>14289</v>
      </c>
      <c r="AX509">
        <v>-5</v>
      </c>
      <c r="AY509" s="1"/>
      <c r="AZ509">
        <v>-5</v>
      </c>
      <c r="BA509" s="1"/>
      <c r="BB509" s="1" t="s">
        <v>11411</v>
      </c>
      <c r="BC509" s="1"/>
      <c r="BD509">
        <v>99</v>
      </c>
      <c r="BE509" s="1" t="s">
        <v>14282</v>
      </c>
      <c r="BF509">
        <v>92</v>
      </c>
      <c r="BG509" s="1"/>
      <c r="BH509">
        <v>1</v>
      </c>
      <c r="BI509" s="1"/>
      <c r="BJ509">
        <v>2</v>
      </c>
      <c r="BK509" s="1" t="s">
        <v>14290</v>
      </c>
      <c r="BL509">
        <v>1</v>
      </c>
      <c r="BM509" s="1"/>
      <c r="BN509">
        <v>92</v>
      </c>
      <c r="BO509" s="1"/>
      <c r="BP509">
        <v>92</v>
      </c>
      <c r="BQ509" s="1"/>
      <c r="BR509">
        <v>99</v>
      </c>
      <c r="BS509" s="1" t="s">
        <v>14286</v>
      </c>
      <c r="BT509">
        <v>5</v>
      </c>
      <c r="BU509" s="1" t="s">
        <v>14284</v>
      </c>
      <c r="BV509">
        <v>99</v>
      </c>
      <c r="BW509" s="1" t="s">
        <v>14287</v>
      </c>
      <c r="BX509">
        <v>99</v>
      </c>
      <c r="BY509" s="1"/>
      <c r="BZ509" s="1" t="s">
        <v>9972</v>
      </c>
      <c r="CA509" s="1"/>
      <c r="CB509">
        <v>99</v>
      </c>
      <c r="CC509" s="1"/>
      <c r="CD509">
        <v>99</v>
      </c>
      <c r="CE509" s="1"/>
      <c r="CF509" s="1" t="s">
        <v>9972</v>
      </c>
      <c r="CG509" s="1"/>
      <c r="CH509" s="1" t="s">
        <v>9972</v>
      </c>
      <c r="CI509" s="1"/>
      <c r="CJ509" s="1" t="s">
        <v>9972</v>
      </c>
      <c r="CK509" s="1"/>
      <c r="CL509">
        <v>3</v>
      </c>
      <c r="CM509" s="1" t="s">
        <v>14285</v>
      </c>
      <c r="CN509">
        <v>-5</v>
      </c>
      <c r="CO509" s="1"/>
      <c r="CP509">
        <v>-5</v>
      </c>
      <c r="CQ509" s="1"/>
      <c r="CR509">
        <v>92</v>
      </c>
      <c r="CS509" s="1"/>
      <c r="CT509">
        <v>1</v>
      </c>
      <c r="CU509" s="1"/>
      <c r="CV509">
        <v>1</v>
      </c>
      <c r="CW509" s="1"/>
      <c r="CX509">
        <v>92</v>
      </c>
      <c r="CY509" s="1"/>
      <c r="CZ509">
        <v>1</v>
      </c>
      <c r="DA509" s="1"/>
      <c r="DB509">
        <v>1</v>
      </c>
      <c r="DC509" s="1"/>
      <c r="DD509">
        <v>1</v>
      </c>
      <c r="DE509" s="1"/>
      <c r="DF509">
        <v>1</v>
      </c>
      <c r="DG509" s="1"/>
      <c r="DH509">
        <v>1</v>
      </c>
      <c r="DI509" s="1"/>
      <c r="DJ509">
        <v>1</v>
      </c>
      <c r="DK509" s="1"/>
      <c r="DL509" s="1"/>
    </row>
    <row r="510" spans="1:116" x14ac:dyDescent="0.25">
      <c r="A510">
        <v>55</v>
      </c>
      <c r="B510">
        <v>50</v>
      </c>
      <c r="C510">
        <v>30</v>
      </c>
      <c r="D510">
        <v>98</v>
      </c>
      <c r="E510">
        <v>98</v>
      </c>
      <c r="F510">
        <v>0</v>
      </c>
      <c r="G510" s="1" t="s">
        <v>14291</v>
      </c>
      <c r="H510" s="1" t="s">
        <v>7175</v>
      </c>
      <c r="I510" s="1" t="s">
        <v>14291</v>
      </c>
      <c r="J510" s="1" t="s">
        <v>7175</v>
      </c>
      <c r="K510">
        <v>-1</v>
      </c>
      <c r="L510">
        <v>92</v>
      </c>
      <c r="M510" s="1"/>
      <c r="N510">
        <v>92</v>
      </c>
      <c r="O510" s="1"/>
      <c r="P510">
        <v>92</v>
      </c>
      <c r="Q510" s="1"/>
      <c r="R510">
        <v>2</v>
      </c>
      <c r="S510" s="1" t="s">
        <v>14279</v>
      </c>
      <c r="T510">
        <v>92</v>
      </c>
      <c r="U510" s="1"/>
      <c r="V510">
        <v>-4</v>
      </c>
      <c r="W510" s="1"/>
      <c r="X510">
        <v>0</v>
      </c>
      <c r="Y510" s="1"/>
      <c r="Z510">
        <v>0</v>
      </c>
      <c r="AA510" s="1"/>
      <c r="AB510">
        <v>18</v>
      </c>
      <c r="AC510" s="1"/>
      <c r="AD510">
        <v>2</v>
      </c>
      <c r="AE510" s="1"/>
      <c r="AF510">
        <v>1</v>
      </c>
      <c r="AG510" s="1"/>
      <c r="AH510">
        <v>92</v>
      </c>
      <c r="AI510" s="1"/>
      <c r="AJ510">
        <v>0</v>
      </c>
      <c r="AK510" s="1"/>
      <c r="AL510">
        <v>-5</v>
      </c>
      <c r="AM510" s="1" t="s">
        <v>14280</v>
      </c>
      <c r="AN510">
        <v>24</v>
      </c>
      <c r="AO510" s="1"/>
      <c r="AP510">
        <v>2</v>
      </c>
      <c r="AQ510" s="1"/>
      <c r="AR510">
        <v>3</v>
      </c>
      <c r="AS510" s="1"/>
      <c r="AT510">
        <v>-5</v>
      </c>
      <c r="AU510" s="1"/>
      <c r="AV510">
        <v>3</v>
      </c>
      <c r="AW510" s="1" t="s">
        <v>14292</v>
      </c>
      <c r="AX510">
        <v>-5</v>
      </c>
      <c r="AY510" s="1"/>
      <c r="AZ510">
        <v>-5</v>
      </c>
      <c r="BA510" s="1"/>
      <c r="BB510" s="1" t="s">
        <v>11411</v>
      </c>
      <c r="BC510" s="1"/>
      <c r="BD510">
        <v>99</v>
      </c>
      <c r="BE510" s="1" t="s">
        <v>14282</v>
      </c>
      <c r="BF510">
        <v>92</v>
      </c>
      <c r="BG510" s="1"/>
      <c r="BH510">
        <v>1</v>
      </c>
      <c r="BI510" s="1"/>
      <c r="BJ510">
        <v>2</v>
      </c>
      <c r="BK510" s="1" t="s">
        <v>14290</v>
      </c>
      <c r="BL510">
        <v>1</v>
      </c>
      <c r="BM510" s="1"/>
      <c r="BN510">
        <v>92</v>
      </c>
      <c r="BO510" s="1"/>
      <c r="BP510">
        <v>92</v>
      </c>
      <c r="BQ510" s="1"/>
      <c r="BR510">
        <v>99</v>
      </c>
      <c r="BS510" s="1" t="s">
        <v>14286</v>
      </c>
      <c r="BT510">
        <v>5</v>
      </c>
      <c r="BU510" s="1" t="s">
        <v>14284</v>
      </c>
      <c r="BV510">
        <v>99</v>
      </c>
      <c r="BW510" s="1" t="s">
        <v>14287</v>
      </c>
      <c r="BX510">
        <v>99</v>
      </c>
      <c r="BY510" s="1"/>
      <c r="BZ510" s="1" t="s">
        <v>9972</v>
      </c>
      <c r="CA510" s="1"/>
      <c r="CB510">
        <v>99</v>
      </c>
      <c r="CC510" s="1"/>
      <c r="CD510">
        <v>99</v>
      </c>
      <c r="CE510" s="1"/>
      <c r="CF510" s="1" t="s">
        <v>9972</v>
      </c>
      <c r="CG510" s="1"/>
      <c r="CH510" s="1" t="s">
        <v>9972</v>
      </c>
      <c r="CI510" s="1"/>
      <c r="CJ510" s="1" t="s">
        <v>9972</v>
      </c>
      <c r="CK510" s="1"/>
      <c r="CL510">
        <v>3</v>
      </c>
      <c r="CM510" s="1" t="s">
        <v>14285</v>
      </c>
      <c r="CN510">
        <v>-5</v>
      </c>
      <c r="CO510" s="1"/>
      <c r="CP510">
        <v>-5</v>
      </c>
      <c r="CQ510" s="1"/>
      <c r="CR510">
        <v>92</v>
      </c>
      <c r="CS510" s="1"/>
      <c r="CT510">
        <v>1</v>
      </c>
      <c r="CU510" s="1"/>
      <c r="CV510">
        <v>1</v>
      </c>
      <c r="CW510" s="1"/>
      <c r="CX510">
        <v>92</v>
      </c>
      <c r="CY510" s="1"/>
      <c r="CZ510">
        <v>1</v>
      </c>
      <c r="DA510" s="1"/>
      <c r="DB510">
        <v>1</v>
      </c>
      <c r="DC510" s="1"/>
      <c r="DD510">
        <v>1</v>
      </c>
      <c r="DE510" s="1"/>
      <c r="DF510">
        <v>1</v>
      </c>
      <c r="DG510" s="1"/>
      <c r="DH510">
        <v>1</v>
      </c>
      <c r="DI510" s="1"/>
      <c r="DJ510">
        <v>1</v>
      </c>
      <c r="DK510" s="1"/>
      <c r="DL510" s="1"/>
    </row>
    <row r="511" spans="1:116" x14ac:dyDescent="0.25">
      <c r="A511">
        <v>55</v>
      </c>
      <c r="B511">
        <v>50</v>
      </c>
      <c r="C511">
        <v>30</v>
      </c>
      <c r="D511">
        <v>98</v>
      </c>
      <c r="E511">
        <v>98</v>
      </c>
      <c r="F511">
        <v>0</v>
      </c>
      <c r="G511" s="1" t="s">
        <v>7176</v>
      </c>
      <c r="H511" s="1" t="s">
        <v>8039</v>
      </c>
      <c r="I511" s="1" t="s">
        <v>7176</v>
      </c>
      <c r="J511" s="1" t="s">
        <v>8039</v>
      </c>
      <c r="K511">
        <v>-1</v>
      </c>
      <c r="L511">
        <v>92</v>
      </c>
      <c r="M511" s="1"/>
      <c r="N511">
        <v>92</v>
      </c>
      <c r="O511" s="1"/>
      <c r="P511">
        <v>92</v>
      </c>
      <c r="Q511" s="1"/>
      <c r="R511">
        <v>2</v>
      </c>
      <c r="S511" s="1" t="s">
        <v>14293</v>
      </c>
      <c r="T511">
        <v>92</v>
      </c>
      <c r="U511" s="1"/>
      <c r="V511">
        <v>-4</v>
      </c>
      <c r="W511" s="1"/>
      <c r="X511">
        <v>0</v>
      </c>
      <c r="Y511" s="1"/>
      <c r="Z511">
        <v>0</v>
      </c>
      <c r="AA511" s="1"/>
      <c r="AB511">
        <v>18</v>
      </c>
      <c r="AC511" s="1"/>
      <c r="AD511">
        <v>2</v>
      </c>
      <c r="AE511" s="1"/>
      <c r="AF511">
        <v>1</v>
      </c>
      <c r="AG511" s="1"/>
      <c r="AH511">
        <v>92</v>
      </c>
      <c r="AI511" s="1"/>
      <c r="AJ511">
        <v>0</v>
      </c>
      <c r="AK511" s="1"/>
      <c r="AL511">
        <v>-5</v>
      </c>
      <c r="AM511" s="1" t="s">
        <v>14280</v>
      </c>
      <c r="AN511">
        <v>24</v>
      </c>
      <c r="AO511" s="1"/>
      <c r="AP511">
        <v>2</v>
      </c>
      <c r="AQ511" s="1"/>
      <c r="AR511">
        <v>3</v>
      </c>
      <c r="AS511" s="1"/>
      <c r="AT511">
        <v>-5</v>
      </c>
      <c r="AU511" s="1"/>
      <c r="AV511">
        <v>3</v>
      </c>
      <c r="AW511" s="1" t="s">
        <v>14292</v>
      </c>
      <c r="AX511">
        <v>-5</v>
      </c>
      <c r="AY511" s="1"/>
      <c r="AZ511">
        <v>-5</v>
      </c>
      <c r="BA511" s="1"/>
      <c r="BB511" s="1" t="s">
        <v>11411</v>
      </c>
      <c r="BC511" s="1"/>
      <c r="BD511">
        <v>99</v>
      </c>
      <c r="BE511" s="1" t="s">
        <v>14282</v>
      </c>
      <c r="BF511">
        <v>92</v>
      </c>
      <c r="BG511" s="1"/>
      <c r="BH511">
        <v>1</v>
      </c>
      <c r="BI511" s="1"/>
      <c r="BJ511">
        <v>2</v>
      </c>
      <c r="BK511" s="1" t="s">
        <v>14290</v>
      </c>
      <c r="BL511">
        <v>1</v>
      </c>
      <c r="BM511" s="1"/>
      <c r="BN511">
        <v>92</v>
      </c>
      <c r="BO511" s="1"/>
      <c r="BP511">
        <v>92</v>
      </c>
      <c r="BQ511" s="1"/>
      <c r="BR511">
        <v>99</v>
      </c>
      <c r="BS511" s="1" t="s">
        <v>14286</v>
      </c>
      <c r="BT511">
        <v>5</v>
      </c>
      <c r="BU511" s="1" t="s">
        <v>14284</v>
      </c>
      <c r="BV511">
        <v>99</v>
      </c>
      <c r="BW511" s="1" t="s">
        <v>14287</v>
      </c>
      <c r="BX511">
        <v>99</v>
      </c>
      <c r="BY511" s="1"/>
      <c r="BZ511" s="1" t="s">
        <v>9972</v>
      </c>
      <c r="CA511" s="1"/>
      <c r="CB511">
        <v>99</v>
      </c>
      <c r="CC511" s="1"/>
      <c r="CD511">
        <v>99</v>
      </c>
      <c r="CE511" s="1"/>
      <c r="CF511" s="1" t="s">
        <v>9972</v>
      </c>
      <c r="CG511" s="1"/>
      <c r="CH511" s="1" t="s">
        <v>9972</v>
      </c>
      <c r="CI511" s="1"/>
      <c r="CJ511" s="1" t="s">
        <v>9972</v>
      </c>
      <c r="CK511" s="1"/>
      <c r="CL511">
        <v>3</v>
      </c>
      <c r="CM511" s="1" t="s">
        <v>14285</v>
      </c>
      <c r="CN511">
        <v>-5</v>
      </c>
      <c r="CO511" s="1"/>
      <c r="CP511">
        <v>-5</v>
      </c>
      <c r="CQ511" s="1"/>
      <c r="CR511">
        <v>92</v>
      </c>
      <c r="CS511" s="1"/>
      <c r="CT511">
        <v>1</v>
      </c>
      <c r="CU511" s="1"/>
      <c r="CV511">
        <v>1</v>
      </c>
      <c r="CW511" s="1"/>
      <c r="CX511">
        <v>92</v>
      </c>
      <c r="CY511" s="1"/>
      <c r="CZ511">
        <v>1</v>
      </c>
      <c r="DA511" s="1"/>
      <c r="DB511">
        <v>1</v>
      </c>
      <c r="DC511" s="1"/>
      <c r="DD511">
        <v>1</v>
      </c>
      <c r="DE511" s="1"/>
      <c r="DF511">
        <v>1</v>
      </c>
      <c r="DG511" s="1"/>
      <c r="DH511">
        <v>1</v>
      </c>
      <c r="DI511" s="1"/>
      <c r="DJ511">
        <v>1</v>
      </c>
      <c r="DK511" s="1"/>
      <c r="DL511" s="1"/>
    </row>
    <row r="512" spans="1:116" x14ac:dyDescent="0.25">
      <c r="A512">
        <v>55</v>
      </c>
      <c r="B512">
        <v>50</v>
      </c>
      <c r="C512">
        <v>30</v>
      </c>
      <c r="D512">
        <v>98</v>
      </c>
      <c r="E512">
        <v>98</v>
      </c>
      <c r="F512">
        <v>0</v>
      </c>
      <c r="G512" s="1" t="s">
        <v>7170</v>
      </c>
      <c r="H512" s="1" t="s">
        <v>6801</v>
      </c>
      <c r="I512" s="1" t="s">
        <v>7170</v>
      </c>
      <c r="J512" s="1" t="s">
        <v>6801</v>
      </c>
      <c r="K512">
        <v>-1</v>
      </c>
      <c r="L512">
        <v>92</v>
      </c>
      <c r="M512" s="1"/>
      <c r="N512">
        <v>92</v>
      </c>
      <c r="O512" s="1"/>
      <c r="P512">
        <v>92</v>
      </c>
      <c r="Q512" s="1"/>
      <c r="R512">
        <v>2</v>
      </c>
      <c r="S512" s="1" t="s">
        <v>14293</v>
      </c>
      <c r="T512">
        <v>92</v>
      </c>
      <c r="U512" s="1"/>
      <c r="V512">
        <v>-4</v>
      </c>
      <c r="W512" s="1"/>
      <c r="X512">
        <v>0</v>
      </c>
      <c r="Y512" s="1"/>
      <c r="Z512">
        <v>0</v>
      </c>
      <c r="AA512" s="1"/>
      <c r="AB512">
        <v>18</v>
      </c>
      <c r="AC512" s="1"/>
      <c r="AD512">
        <v>2</v>
      </c>
      <c r="AE512" s="1"/>
      <c r="AF512">
        <v>1</v>
      </c>
      <c r="AG512" s="1"/>
      <c r="AH512">
        <v>92</v>
      </c>
      <c r="AI512" s="1"/>
      <c r="AJ512">
        <v>0</v>
      </c>
      <c r="AK512" s="1"/>
      <c r="AL512">
        <v>-5</v>
      </c>
      <c r="AM512" s="1" t="s">
        <v>14280</v>
      </c>
      <c r="AN512">
        <v>24</v>
      </c>
      <c r="AO512" s="1"/>
      <c r="AP512">
        <v>2</v>
      </c>
      <c r="AQ512" s="1"/>
      <c r="AR512">
        <v>3</v>
      </c>
      <c r="AS512" s="1"/>
      <c r="AT512">
        <v>-5</v>
      </c>
      <c r="AU512" s="1"/>
      <c r="AV512">
        <v>3</v>
      </c>
      <c r="AW512" s="1" t="s">
        <v>14292</v>
      </c>
      <c r="AX512">
        <v>-5</v>
      </c>
      <c r="AY512" s="1"/>
      <c r="AZ512">
        <v>-5</v>
      </c>
      <c r="BA512" s="1"/>
      <c r="BB512" s="1" t="s">
        <v>11411</v>
      </c>
      <c r="BC512" s="1"/>
      <c r="BD512">
        <v>2</v>
      </c>
      <c r="BE512" s="1" t="s">
        <v>14294</v>
      </c>
      <c r="BF512">
        <v>2</v>
      </c>
      <c r="BG512" s="1" t="s">
        <v>14295</v>
      </c>
      <c r="BH512">
        <v>1</v>
      </c>
      <c r="BI512" s="1"/>
      <c r="BJ512">
        <v>2</v>
      </c>
      <c r="BK512" s="1" t="s">
        <v>14290</v>
      </c>
      <c r="BL512">
        <v>1</v>
      </c>
      <c r="BM512" s="1"/>
      <c r="BN512">
        <v>92</v>
      </c>
      <c r="BO512" s="1"/>
      <c r="BP512">
        <v>92</v>
      </c>
      <c r="BQ512" s="1"/>
      <c r="BR512">
        <v>99</v>
      </c>
      <c r="BS512" s="1" t="s">
        <v>14286</v>
      </c>
      <c r="BT512">
        <v>5</v>
      </c>
      <c r="BU512" s="1" t="s">
        <v>14284</v>
      </c>
      <c r="BV512">
        <v>99</v>
      </c>
      <c r="BW512" s="1" t="s">
        <v>14287</v>
      </c>
      <c r="BX512">
        <v>99</v>
      </c>
      <c r="BY512" s="1"/>
      <c r="BZ512" s="1" t="s">
        <v>9972</v>
      </c>
      <c r="CA512" s="1"/>
      <c r="CB512">
        <v>99</v>
      </c>
      <c r="CC512" s="1"/>
      <c r="CD512">
        <v>99</v>
      </c>
      <c r="CE512" s="1"/>
      <c r="CF512" s="1" t="s">
        <v>9972</v>
      </c>
      <c r="CG512" s="1"/>
      <c r="CH512" s="1" t="s">
        <v>9972</v>
      </c>
      <c r="CI512" s="1"/>
      <c r="CJ512" s="1" t="s">
        <v>9972</v>
      </c>
      <c r="CK512" s="1"/>
      <c r="CL512">
        <v>3</v>
      </c>
      <c r="CM512" s="1" t="s">
        <v>14285</v>
      </c>
      <c r="CN512">
        <v>-5</v>
      </c>
      <c r="CO512" s="1"/>
      <c r="CP512">
        <v>-5</v>
      </c>
      <c r="CQ512" s="1"/>
      <c r="CR512">
        <v>92</v>
      </c>
      <c r="CS512" s="1"/>
      <c r="CT512">
        <v>1</v>
      </c>
      <c r="CU512" s="1"/>
      <c r="CV512">
        <v>1</v>
      </c>
      <c r="CW512" s="1"/>
      <c r="CX512">
        <v>92</v>
      </c>
      <c r="CY512" s="1"/>
      <c r="CZ512">
        <v>1</v>
      </c>
      <c r="DA512" s="1"/>
      <c r="DB512">
        <v>1</v>
      </c>
      <c r="DC512" s="1"/>
      <c r="DD512">
        <v>1</v>
      </c>
      <c r="DE512" s="1"/>
      <c r="DF512">
        <v>1</v>
      </c>
      <c r="DG512" s="1"/>
      <c r="DH512">
        <v>1</v>
      </c>
      <c r="DI512" s="1"/>
      <c r="DJ512">
        <v>1</v>
      </c>
      <c r="DK512" s="1"/>
      <c r="DL512" s="1"/>
    </row>
    <row r="513" spans="1:116" x14ac:dyDescent="0.25">
      <c r="A513">
        <v>55</v>
      </c>
      <c r="B513">
        <v>50</v>
      </c>
      <c r="C513">
        <v>48</v>
      </c>
      <c r="D513">
        <v>98</v>
      </c>
      <c r="E513">
        <v>98</v>
      </c>
      <c r="F513">
        <v>0</v>
      </c>
      <c r="G513" s="1" t="s">
        <v>6717</v>
      </c>
      <c r="H513" s="1" t="s">
        <v>14296</v>
      </c>
      <c r="I513" s="1" t="s">
        <v>6717</v>
      </c>
      <c r="J513" s="1" t="s">
        <v>14296</v>
      </c>
      <c r="K513">
        <v>-1</v>
      </c>
      <c r="L513">
        <v>92</v>
      </c>
      <c r="M513" s="1"/>
      <c r="N513">
        <v>92</v>
      </c>
      <c r="O513" s="1"/>
      <c r="P513">
        <v>92</v>
      </c>
      <c r="Q513" s="1"/>
      <c r="R513">
        <v>2</v>
      </c>
      <c r="S513" s="1" t="s">
        <v>14293</v>
      </c>
      <c r="T513">
        <v>92</v>
      </c>
      <c r="U513" s="1"/>
      <c r="V513">
        <v>-4</v>
      </c>
      <c r="W513" s="1"/>
      <c r="X513">
        <v>0</v>
      </c>
      <c r="Y513" s="1"/>
      <c r="Z513">
        <v>0</v>
      </c>
      <c r="AA513" s="1"/>
      <c r="AB513">
        <v>18</v>
      </c>
      <c r="AC513" s="1"/>
      <c r="AD513">
        <v>2</v>
      </c>
      <c r="AE513" s="1"/>
      <c r="AF513">
        <v>1</v>
      </c>
      <c r="AG513" s="1"/>
      <c r="AH513">
        <v>92</v>
      </c>
      <c r="AI513" s="1"/>
      <c r="AJ513">
        <v>0</v>
      </c>
      <c r="AK513" s="1"/>
      <c r="AL513">
        <v>-5</v>
      </c>
      <c r="AM513" s="1" t="s">
        <v>14280</v>
      </c>
      <c r="AN513">
        <v>24</v>
      </c>
      <c r="AO513" s="1"/>
      <c r="AP513">
        <v>2</v>
      </c>
      <c r="AQ513" s="1"/>
      <c r="AR513">
        <v>3</v>
      </c>
      <c r="AS513" s="1"/>
      <c r="AT513">
        <v>-5</v>
      </c>
      <c r="AU513" s="1"/>
      <c r="AV513">
        <v>3</v>
      </c>
      <c r="AW513" s="1" t="s">
        <v>14292</v>
      </c>
      <c r="AX513">
        <v>-5</v>
      </c>
      <c r="AY513" s="1"/>
      <c r="AZ513">
        <v>-5</v>
      </c>
      <c r="BA513" s="1"/>
      <c r="BB513" s="1" t="s">
        <v>11411</v>
      </c>
      <c r="BC513" s="1"/>
      <c r="BD513">
        <v>2</v>
      </c>
      <c r="BE513" s="1" t="s">
        <v>14294</v>
      </c>
      <c r="BF513">
        <v>2</v>
      </c>
      <c r="BG513" s="1" t="s">
        <v>14295</v>
      </c>
      <c r="BH513">
        <v>1</v>
      </c>
      <c r="BI513" s="1"/>
      <c r="BJ513">
        <v>2</v>
      </c>
      <c r="BK513" s="1" t="s">
        <v>14290</v>
      </c>
      <c r="BL513">
        <v>1</v>
      </c>
      <c r="BM513" s="1"/>
      <c r="BN513">
        <v>92</v>
      </c>
      <c r="BO513" s="1"/>
      <c r="BP513">
        <v>92</v>
      </c>
      <c r="BQ513" s="1"/>
      <c r="BR513">
        <v>99</v>
      </c>
      <c r="BS513" s="1" t="s">
        <v>14286</v>
      </c>
      <c r="BT513">
        <v>5</v>
      </c>
      <c r="BU513" s="1" t="s">
        <v>14284</v>
      </c>
      <c r="BV513">
        <v>99</v>
      </c>
      <c r="BW513" s="1" t="s">
        <v>14287</v>
      </c>
      <c r="BX513">
        <v>99</v>
      </c>
      <c r="BY513" s="1"/>
      <c r="BZ513" s="1" t="s">
        <v>9972</v>
      </c>
      <c r="CA513" s="1"/>
      <c r="CB513">
        <v>99</v>
      </c>
      <c r="CC513" s="1"/>
      <c r="CD513">
        <v>99</v>
      </c>
      <c r="CE513" s="1"/>
      <c r="CF513" s="1" t="s">
        <v>9972</v>
      </c>
      <c r="CG513" s="1"/>
      <c r="CH513" s="1" t="s">
        <v>9972</v>
      </c>
      <c r="CI513" s="1"/>
      <c r="CJ513" s="1" t="s">
        <v>9972</v>
      </c>
      <c r="CK513" s="1"/>
      <c r="CL513">
        <v>3</v>
      </c>
      <c r="CM513" s="1" t="s">
        <v>14285</v>
      </c>
      <c r="CN513">
        <v>-5</v>
      </c>
      <c r="CO513" s="1"/>
      <c r="CP513">
        <v>-5</v>
      </c>
      <c r="CQ513" s="1"/>
      <c r="CR513">
        <v>92</v>
      </c>
      <c r="CS513" s="1"/>
      <c r="CT513">
        <v>1</v>
      </c>
      <c r="CU513" s="1"/>
      <c r="CV513">
        <v>1</v>
      </c>
      <c r="CW513" s="1"/>
      <c r="CX513">
        <v>92</v>
      </c>
      <c r="CY513" s="1"/>
      <c r="CZ513">
        <v>1</v>
      </c>
      <c r="DA513" s="1"/>
      <c r="DB513">
        <v>1</v>
      </c>
      <c r="DC513" s="1"/>
      <c r="DD513">
        <v>1</v>
      </c>
      <c r="DE513" s="1"/>
      <c r="DF513">
        <v>1</v>
      </c>
      <c r="DG513" s="1"/>
      <c r="DH513">
        <v>1</v>
      </c>
      <c r="DI513" s="1"/>
      <c r="DJ513">
        <v>1</v>
      </c>
      <c r="DK513" s="1"/>
      <c r="DL513" s="1"/>
    </row>
    <row r="514" spans="1:116" x14ac:dyDescent="0.25">
      <c r="A514">
        <v>55</v>
      </c>
      <c r="B514">
        <v>50</v>
      </c>
      <c r="C514">
        <v>48</v>
      </c>
      <c r="D514">
        <v>98</v>
      </c>
      <c r="E514">
        <v>98</v>
      </c>
      <c r="F514">
        <v>0</v>
      </c>
      <c r="G514" s="1" t="s">
        <v>14297</v>
      </c>
      <c r="H514" s="1" t="s">
        <v>6594</v>
      </c>
      <c r="I514" s="1" t="s">
        <v>14297</v>
      </c>
      <c r="J514" s="1" t="s">
        <v>6594</v>
      </c>
      <c r="K514">
        <v>-1</v>
      </c>
      <c r="L514">
        <v>92</v>
      </c>
      <c r="M514" s="1"/>
      <c r="N514">
        <v>92</v>
      </c>
      <c r="O514" s="1"/>
      <c r="P514">
        <v>92</v>
      </c>
      <c r="Q514" s="1"/>
      <c r="R514">
        <v>2</v>
      </c>
      <c r="S514" s="1" t="s">
        <v>14293</v>
      </c>
      <c r="T514">
        <v>92</v>
      </c>
      <c r="U514" s="1"/>
      <c r="V514">
        <v>-4</v>
      </c>
      <c r="W514" s="1"/>
      <c r="X514">
        <v>0</v>
      </c>
      <c r="Y514" s="1"/>
      <c r="Z514">
        <v>0</v>
      </c>
      <c r="AA514" s="1"/>
      <c r="AB514">
        <v>18</v>
      </c>
      <c r="AC514" s="1"/>
      <c r="AD514">
        <v>2</v>
      </c>
      <c r="AE514" s="1"/>
      <c r="AF514">
        <v>1</v>
      </c>
      <c r="AG514" s="1"/>
      <c r="AH514">
        <v>92</v>
      </c>
      <c r="AI514" s="1"/>
      <c r="AJ514">
        <v>0</v>
      </c>
      <c r="AK514" s="1"/>
      <c r="AL514">
        <v>-5</v>
      </c>
      <c r="AM514" s="1" t="s">
        <v>14280</v>
      </c>
      <c r="AN514">
        <v>24</v>
      </c>
      <c r="AO514" s="1"/>
      <c r="AP514">
        <v>1</v>
      </c>
      <c r="AQ514" s="1"/>
      <c r="AR514">
        <v>3</v>
      </c>
      <c r="AS514" s="1"/>
      <c r="AT514">
        <v>-5</v>
      </c>
      <c r="AU514" s="1"/>
      <c r="AV514">
        <v>3</v>
      </c>
      <c r="AW514" s="1" t="s">
        <v>14292</v>
      </c>
      <c r="AX514">
        <v>-5</v>
      </c>
      <c r="AY514" s="1"/>
      <c r="AZ514">
        <v>-5</v>
      </c>
      <c r="BA514" s="1"/>
      <c r="BB514" s="1" t="s">
        <v>11411</v>
      </c>
      <c r="BC514" s="1"/>
      <c r="BD514">
        <v>2</v>
      </c>
      <c r="BE514" s="1" t="s">
        <v>14294</v>
      </c>
      <c r="BF514">
        <v>2</v>
      </c>
      <c r="BG514" s="1" t="s">
        <v>14295</v>
      </c>
      <c r="BH514">
        <v>1</v>
      </c>
      <c r="BI514" s="1"/>
      <c r="BJ514">
        <v>2</v>
      </c>
      <c r="BK514" s="1" t="s">
        <v>14290</v>
      </c>
      <c r="BL514">
        <v>1</v>
      </c>
      <c r="BM514" s="1"/>
      <c r="BN514">
        <v>92</v>
      </c>
      <c r="BO514" s="1"/>
      <c r="BP514">
        <v>92</v>
      </c>
      <c r="BQ514" s="1"/>
      <c r="BR514">
        <v>99</v>
      </c>
      <c r="BS514" s="1" t="s">
        <v>14286</v>
      </c>
      <c r="BT514">
        <v>5</v>
      </c>
      <c r="BU514" s="1" t="s">
        <v>14284</v>
      </c>
      <c r="BV514">
        <v>99</v>
      </c>
      <c r="BW514" s="1" t="s">
        <v>14287</v>
      </c>
      <c r="BX514">
        <v>99</v>
      </c>
      <c r="BY514" s="1"/>
      <c r="BZ514" s="1" t="s">
        <v>9972</v>
      </c>
      <c r="CA514" s="1"/>
      <c r="CB514">
        <v>99</v>
      </c>
      <c r="CC514" s="1"/>
      <c r="CD514">
        <v>99</v>
      </c>
      <c r="CE514" s="1"/>
      <c r="CF514" s="1" t="s">
        <v>9972</v>
      </c>
      <c r="CG514" s="1"/>
      <c r="CH514" s="1" t="s">
        <v>9972</v>
      </c>
      <c r="CI514" s="1"/>
      <c r="CJ514" s="1" t="s">
        <v>9972</v>
      </c>
      <c r="CK514" s="1"/>
      <c r="CL514">
        <v>3</v>
      </c>
      <c r="CM514" s="1" t="s">
        <v>14285</v>
      </c>
      <c r="CN514">
        <v>-5</v>
      </c>
      <c r="CO514" s="1"/>
      <c r="CP514">
        <v>-5</v>
      </c>
      <c r="CQ514" s="1"/>
      <c r="CR514">
        <v>92</v>
      </c>
      <c r="CS514" s="1"/>
      <c r="CT514">
        <v>1</v>
      </c>
      <c r="CU514" s="1"/>
      <c r="CV514">
        <v>1</v>
      </c>
      <c r="CW514" s="1"/>
      <c r="CX514">
        <v>92</v>
      </c>
      <c r="CY514" s="1"/>
      <c r="CZ514">
        <v>1</v>
      </c>
      <c r="DA514" s="1"/>
      <c r="DB514">
        <v>1</v>
      </c>
      <c r="DC514" s="1"/>
      <c r="DD514">
        <v>1</v>
      </c>
      <c r="DE514" s="1"/>
      <c r="DF514">
        <v>1</v>
      </c>
      <c r="DG514" s="1"/>
      <c r="DH514">
        <v>1</v>
      </c>
      <c r="DI514" s="1"/>
      <c r="DJ514">
        <v>1</v>
      </c>
      <c r="DK514" s="1"/>
      <c r="DL514" s="1"/>
    </row>
    <row r="515" spans="1:116" x14ac:dyDescent="0.25">
      <c r="A515">
        <v>55</v>
      </c>
      <c r="B515">
        <v>50</v>
      </c>
      <c r="C515">
        <v>48</v>
      </c>
      <c r="D515">
        <v>98</v>
      </c>
      <c r="E515">
        <v>98</v>
      </c>
      <c r="F515">
        <v>0</v>
      </c>
      <c r="G515" s="1" t="s">
        <v>14298</v>
      </c>
      <c r="H515" s="1" t="s">
        <v>11437</v>
      </c>
      <c r="I515" s="1" t="s">
        <v>14298</v>
      </c>
      <c r="J515" s="1" t="s">
        <v>11437</v>
      </c>
      <c r="K515">
        <v>-1</v>
      </c>
      <c r="L515">
        <v>92</v>
      </c>
      <c r="M515" s="1"/>
      <c r="N515">
        <v>92</v>
      </c>
      <c r="O515" s="1"/>
      <c r="P515">
        <v>1</v>
      </c>
      <c r="Q515" s="1"/>
      <c r="R515">
        <v>2</v>
      </c>
      <c r="S515" s="1" t="s">
        <v>14293</v>
      </c>
      <c r="T515">
        <v>92</v>
      </c>
      <c r="U515" s="1"/>
      <c r="V515">
        <v>-4</v>
      </c>
      <c r="W515" s="1"/>
      <c r="X515">
        <v>0</v>
      </c>
      <c r="Y515" s="1"/>
      <c r="Z515">
        <v>0</v>
      </c>
      <c r="AA515" s="1"/>
      <c r="AB515">
        <v>18</v>
      </c>
      <c r="AC515" s="1"/>
      <c r="AD515">
        <v>2</v>
      </c>
      <c r="AE515" s="1"/>
      <c r="AF515">
        <v>1</v>
      </c>
      <c r="AG515" s="1"/>
      <c r="AH515">
        <v>92</v>
      </c>
      <c r="AI515" s="1"/>
      <c r="AJ515">
        <v>0</v>
      </c>
      <c r="AK515" s="1"/>
      <c r="AL515">
        <v>-5</v>
      </c>
      <c r="AM515" s="1" t="s">
        <v>14280</v>
      </c>
      <c r="AN515">
        <v>12</v>
      </c>
      <c r="AO515" s="1" t="s">
        <v>14299</v>
      </c>
      <c r="AP515">
        <v>1</v>
      </c>
      <c r="AQ515" s="1"/>
      <c r="AR515">
        <v>3</v>
      </c>
      <c r="AS515" s="1"/>
      <c r="AT515">
        <v>-5</v>
      </c>
      <c r="AU515" s="1"/>
      <c r="AV515">
        <v>1</v>
      </c>
      <c r="AW515" s="1"/>
      <c r="AX515">
        <v>-5</v>
      </c>
      <c r="AY515" s="1"/>
      <c r="AZ515">
        <v>-5</v>
      </c>
      <c r="BA515" s="1"/>
      <c r="BB515" s="1" t="s">
        <v>11411</v>
      </c>
      <c r="BC515" s="1"/>
      <c r="BD515">
        <v>2</v>
      </c>
      <c r="BE515" s="1" t="s">
        <v>14294</v>
      </c>
      <c r="BF515">
        <v>2</v>
      </c>
      <c r="BG515" s="1" t="s">
        <v>14295</v>
      </c>
      <c r="BH515">
        <v>2</v>
      </c>
      <c r="BI515" s="1"/>
      <c r="BJ515">
        <v>2</v>
      </c>
      <c r="BK515" s="1" t="s">
        <v>14290</v>
      </c>
      <c r="BL515">
        <v>1</v>
      </c>
      <c r="BM515" s="1"/>
      <c r="BN515">
        <v>92</v>
      </c>
      <c r="BO515" s="1"/>
      <c r="BP515">
        <v>92</v>
      </c>
      <c r="BQ515" s="1"/>
      <c r="BR515">
        <v>2</v>
      </c>
      <c r="BS515" s="1" t="s">
        <v>9420</v>
      </c>
      <c r="BT515">
        <v>7</v>
      </c>
      <c r="BU515" s="1"/>
      <c r="BV515">
        <v>2</v>
      </c>
      <c r="BW515" s="1" t="s">
        <v>14300</v>
      </c>
      <c r="BX515">
        <v>99</v>
      </c>
      <c r="BY515" s="1"/>
      <c r="BZ515" s="1" t="s">
        <v>9972</v>
      </c>
      <c r="CA515" s="1"/>
      <c r="CB515">
        <v>99</v>
      </c>
      <c r="CC515" s="1"/>
      <c r="CD515">
        <v>99</v>
      </c>
      <c r="CE515" s="1"/>
      <c r="CF515" s="1" t="s">
        <v>9972</v>
      </c>
      <c r="CG515" s="1"/>
      <c r="CH515" s="1" t="s">
        <v>9972</v>
      </c>
      <c r="CI515" s="1"/>
      <c r="CJ515" s="1" t="s">
        <v>9972</v>
      </c>
      <c r="CK515" s="1"/>
      <c r="CL515">
        <v>1</v>
      </c>
      <c r="CM515" s="1"/>
      <c r="CN515">
        <v>-5</v>
      </c>
      <c r="CO515" s="1"/>
      <c r="CP515">
        <v>-5</v>
      </c>
      <c r="CQ515" s="1"/>
      <c r="CR515">
        <v>92</v>
      </c>
      <c r="CS515" s="1"/>
      <c r="CT515">
        <v>1</v>
      </c>
      <c r="CU515" s="1"/>
      <c r="CV515">
        <v>1</v>
      </c>
      <c r="CW515" s="1"/>
      <c r="CX515">
        <v>92</v>
      </c>
      <c r="CY515" s="1"/>
      <c r="CZ515">
        <v>1</v>
      </c>
      <c r="DA515" s="1"/>
      <c r="DB515">
        <v>1</v>
      </c>
      <c r="DC515" s="1"/>
      <c r="DD515">
        <v>1</v>
      </c>
      <c r="DE515" s="1"/>
      <c r="DF515">
        <v>1</v>
      </c>
      <c r="DG515" s="1"/>
      <c r="DH515">
        <v>1</v>
      </c>
      <c r="DI515" s="1"/>
      <c r="DJ515">
        <v>1</v>
      </c>
      <c r="DK515" s="1"/>
      <c r="DL515" s="1"/>
    </row>
    <row r="516" spans="1:116" x14ac:dyDescent="0.25">
      <c r="A516">
        <v>55</v>
      </c>
      <c r="B516">
        <v>50</v>
      </c>
      <c r="C516">
        <v>48</v>
      </c>
      <c r="D516">
        <v>98</v>
      </c>
      <c r="E516">
        <v>98</v>
      </c>
      <c r="F516">
        <v>0</v>
      </c>
      <c r="G516" s="1" t="s">
        <v>11438</v>
      </c>
      <c r="H516" s="1" t="s">
        <v>6837</v>
      </c>
      <c r="I516" s="1" t="s">
        <v>11438</v>
      </c>
      <c r="J516" s="1" t="s">
        <v>6837</v>
      </c>
      <c r="K516">
        <v>-1</v>
      </c>
      <c r="L516">
        <v>92</v>
      </c>
      <c r="M516" s="1"/>
      <c r="N516">
        <v>92</v>
      </c>
      <c r="O516" s="1"/>
      <c r="P516">
        <v>1</v>
      </c>
      <c r="Q516" s="1"/>
      <c r="R516">
        <v>2</v>
      </c>
      <c r="S516" s="1" t="s">
        <v>14293</v>
      </c>
      <c r="T516">
        <v>92</v>
      </c>
      <c r="U516" s="1"/>
      <c r="V516">
        <v>-4</v>
      </c>
      <c r="W516" s="1"/>
      <c r="X516">
        <v>0</v>
      </c>
      <c r="Y516" s="1"/>
      <c r="Z516">
        <v>0</v>
      </c>
      <c r="AA516" s="1"/>
      <c r="AB516">
        <v>18</v>
      </c>
      <c r="AC516" s="1"/>
      <c r="AD516">
        <v>2</v>
      </c>
      <c r="AE516" s="1"/>
      <c r="AF516">
        <v>1</v>
      </c>
      <c r="AG516" s="1"/>
      <c r="AH516">
        <v>92</v>
      </c>
      <c r="AI516" s="1"/>
      <c r="AJ516">
        <v>0</v>
      </c>
      <c r="AK516" s="1"/>
      <c r="AL516">
        <v>-5</v>
      </c>
      <c r="AM516" s="1" t="s">
        <v>14280</v>
      </c>
      <c r="AN516">
        <v>12</v>
      </c>
      <c r="AO516" s="1" t="s">
        <v>14299</v>
      </c>
      <c r="AP516">
        <v>1</v>
      </c>
      <c r="AQ516" s="1"/>
      <c r="AR516">
        <v>3</v>
      </c>
      <c r="AS516" s="1"/>
      <c r="AT516">
        <v>30</v>
      </c>
      <c r="AU516" s="1"/>
      <c r="AV516">
        <v>1</v>
      </c>
      <c r="AW516" s="1"/>
      <c r="AX516">
        <v>-5</v>
      </c>
      <c r="AY516" s="1"/>
      <c r="AZ516">
        <v>-5</v>
      </c>
      <c r="BA516" s="1"/>
      <c r="BB516" s="1" t="s">
        <v>11411</v>
      </c>
      <c r="BC516" s="1"/>
      <c r="BD516">
        <v>2</v>
      </c>
      <c r="BE516" s="1" t="s">
        <v>14294</v>
      </c>
      <c r="BF516">
        <v>2</v>
      </c>
      <c r="BG516" s="1" t="s">
        <v>14295</v>
      </c>
      <c r="BH516">
        <v>2</v>
      </c>
      <c r="BI516" s="1"/>
      <c r="BJ516">
        <v>2</v>
      </c>
      <c r="BK516" s="1" t="s">
        <v>14290</v>
      </c>
      <c r="BL516">
        <v>1</v>
      </c>
      <c r="BM516" s="1"/>
      <c r="BN516">
        <v>92</v>
      </c>
      <c r="BO516" s="1"/>
      <c r="BP516">
        <v>92</v>
      </c>
      <c r="BQ516" s="1"/>
      <c r="BR516">
        <v>2</v>
      </c>
      <c r="BS516" s="1" t="s">
        <v>9420</v>
      </c>
      <c r="BT516">
        <v>7</v>
      </c>
      <c r="BU516" s="1"/>
      <c r="BV516">
        <v>2</v>
      </c>
      <c r="BW516" s="1" t="s">
        <v>14300</v>
      </c>
      <c r="BX516">
        <v>99</v>
      </c>
      <c r="BY516" s="1"/>
      <c r="BZ516" s="1" t="s">
        <v>9972</v>
      </c>
      <c r="CA516" s="1"/>
      <c r="CB516">
        <v>99</v>
      </c>
      <c r="CC516" s="1"/>
      <c r="CD516">
        <v>99</v>
      </c>
      <c r="CE516" s="1"/>
      <c r="CF516" s="1" t="s">
        <v>9972</v>
      </c>
      <c r="CG516" s="1"/>
      <c r="CH516" s="1" t="s">
        <v>9972</v>
      </c>
      <c r="CI516" s="1"/>
      <c r="CJ516" s="1" t="s">
        <v>9972</v>
      </c>
      <c r="CK516" s="1"/>
      <c r="CL516">
        <v>1</v>
      </c>
      <c r="CM516" s="1"/>
      <c r="CN516">
        <v>-5</v>
      </c>
      <c r="CO516" s="1"/>
      <c r="CP516">
        <v>-5</v>
      </c>
      <c r="CQ516" s="1"/>
      <c r="CR516">
        <v>92</v>
      </c>
      <c r="CS516" s="1"/>
      <c r="CT516">
        <v>1</v>
      </c>
      <c r="CU516" s="1"/>
      <c r="CV516">
        <v>1</v>
      </c>
      <c r="CW516" s="1"/>
      <c r="CX516">
        <v>92</v>
      </c>
      <c r="CY516" s="1"/>
      <c r="CZ516">
        <v>1</v>
      </c>
      <c r="DA516" s="1"/>
      <c r="DB516">
        <v>1</v>
      </c>
      <c r="DC516" s="1"/>
      <c r="DD516">
        <v>1</v>
      </c>
      <c r="DE516" s="1"/>
      <c r="DF516">
        <v>1</v>
      </c>
      <c r="DG516" s="1"/>
      <c r="DH516">
        <v>1</v>
      </c>
      <c r="DI516" s="1"/>
      <c r="DJ516">
        <v>1</v>
      </c>
      <c r="DK516" s="1"/>
      <c r="DL516" s="1"/>
    </row>
    <row r="517" spans="1:116" x14ac:dyDescent="0.25">
      <c r="A517">
        <v>55</v>
      </c>
      <c r="B517">
        <v>50</v>
      </c>
      <c r="C517">
        <v>48</v>
      </c>
      <c r="D517">
        <v>98</v>
      </c>
      <c r="E517">
        <v>98</v>
      </c>
      <c r="F517">
        <v>0</v>
      </c>
      <c r="G517" s="1" t="s">
        <v>6838</v>
      </c>
      <c r="H517" s="1" t="s">
        <v>7666</v>
      </c>
      <c r="I517" s="1" t="s">
        <v>6838</v>
      </c>
      <c r="J517" s="1" t="s">
        <v>7666</v>
      </c>
      <c r="K517">
        <v>-1</v>
      </c>
      <c r="L517">
        <v>92</v>
      </c>
      <c r="M517" s="1"/>
      <c r="N517">
        <v>92</v>
      </c>
      <c r="O517" s="1"/>
      <c r="P517">
        <v>1</v>
      </c>
      <c r="Q517" s="1"/>
      <c r="R517">
        <v>2</v>
      </c>
      <c r="S517" s="1" t="s">
        <v>14293</v>
      </c>
      <c r="T517">
        <v>92</v>
      </c>
      <c r="U517" s="1"/>
      <c r="V517">
        <v>-4</v>
      </c>
      <c r="W517" s="1"/>
      <c r="X517">
        <v>0</v>
      </c>
      <c r="Y517" s="1"/>
      <c r="Z517">
        <v>0</v>
      </c>
      <c r="AA517" s="1"/>
      <c r="AB517">
        <v>18</v>
      </c>
      <c r="AC517" s="1"/>
      <c r="AD517">
        <v>2</v>
      </c>
      <c r="AE517" s="1"/>
      <c r="AF517">
        <v>1</v>
      </c>
      <c r="AG517" s="1"/>
      <c r="AH517">
        <v>92</v>
      </c>
      <c r="AI517" s="1"/>
      <c r="AJ517">
        <v>0</v>
      </c>
      <c r="AK517" s="1"/>
      <c r="AL517">
        <v>-5</v>
      </c>
      <c r="AM517" s="1" t="s">
        <v>14280</v>
      </c>
      <c r="AN517">
        <v>12</v>
      </c>
      <c r="AO517" s="1" t="s">
        <v>14299</v>
      </c>
      <c r="AP517">
        <v>1</v>
      </c>
      <c r="AQ517" s="1"/>
      <c r="AR517">
        <v>3</v>
      </c>
      <c r="AS517" s="1"/>
      <c r="AT517">
        <v>30</v>
      </c>
      <c r="AU517" s="1"/>
      <c r="AV517">
        <v>1</v>
      </c>
      <c r="AW517" s="1"/>
      <c r="AX517">
        <v>-5</v>
      </c>
      <c r="AY517" s="1"/>
      <c r="AZ517">
        <v>-5</v>
      </c>
      <c r="BA517" s="1"/>
      <c r="BB517" s="1" t="s">
        <v>11411</v>
      </c>
      <c r="BC517" s="1"/>
      <c r="BD517">
        <v>2</v>
      </c>
      <c r="BE517" s="1" t="s">
        <v>14294</v>
      </c>
      <c r="BF517">
        <v>2</v>
      </c>
      <c r="BG517" s="1" t="s">
        <v>14295</v>
      </c>
      <c r="BH517">
        <v>2</v>
      </c>
      <c r="BI517" s="1"/>
      <c r="BJ517">
        <v>2</v>
      </c>
      <c r="BK517" s="1" t="s">
        <v>14290</v>
      </c>
      <c r="BL517">
        <v>1</v>
      </c>
      <c r="BM517" s="1"/>
      <c r="BN517">
        <v>92</v>
      </c>
      <c r="BO517" s="1"/>
      <c r="BP517">
        <v>92</v>
      </c>
      <c r="BQ517" s="1"/>
      <c r="BR517">
        <v>2</v>
      </c>
      <c r="BS517" s="1" t="s">
        <v>14301</v>
      </c>
      <c r="BT517">
        <v>-4</v>
      </c>
      <c r="BU517" s="1"/>
      <c r="BV517">
        <v>2</v>
      </c>
      <c r="BW517" s="1" t="s">
        <v>14301</v>
      </c>
      <c r="BX517">
        <v>99</v>
      </c>
      <c r="BY517" s="1"/>
      <c r="BZ517" s="1" t="s">
        <v>9972</v>
      </c>
      <c r="CA517" s="1"/>
      <c r="CB517">
        <v>99</v>
      </c>
      <c r="CC517" s="1"/>
      <c r="CD517">
        <v>99</v>
      </c>
      <c r="CE517" s="1"/>
      <c r="CF517" s="1" t="s">
        <v>9972</v>
      </c>
      <c r="CG517" s="1"/>
      <c r="CH517" s="1" t="s">
        <v>9972</v>
      </c>
      <c r="CI517" s="1"/>
      <c r="CJ517" s="1" t="s">
        <v>9972</v>
      </c>
      <c r="CK517" s="1"/>
      <c r="CL517">
        <v>1</v>
      </c>
      <c r="CM517" s="1"/>
      <c r="CN517">
        <v>-5</v>
      </c>
      <c r="CO517" s="1"/>
      <c r="CP517">
        <v>-5</v>
      </c>
      <c r="CQ517" s="1"/>
      <c r="CR517">
        <v>92</v>
      </c>
      <c r="CS517" s="1"/>
      <c r="CT517">
        <v>1</v>
      </c>
      <c r="CU517" s="1"/>
      <c r="CV517">
        <v>1</v>
      </c>
      <c r="CW517" s="1"/>
      <c r="CX517">
        <v>92</v>
      </c>
      <c r="CY517" s="1"/>
      <c r="CZ517">
        <v>1</v>
      </c>
      <c r="DA517" s="1"/>
      <c r="DB517">
        <v>1</v>
      </c>
      <c r="DC517" s="1"/>
      <c r="DD517">
        <v>1</v>
      </c>
      <c r="DE517" s="1"/>
      <c r="DF517">
        <v>1</v>
      </c>
      <c r="DG517" s="1"/>
      <c r="DH517">
        <v>1</v>
      </c>
      <c r="DI517" s="1"/>
      <c r="DJ517">
        <v>1</v>
      </c>
      <c r="DK517" s="1"/>
      <c r="DL517" s="1"/>
    </row>
    <row r="518" spans="1:116" x14ac:dyDescent="0.25">
      <c r="A518">
        <v>55</v>
      </c>
      <c r="B518">
        <v>50</v>
      </c>
      <c r="C518">
        <v>48</v>
      </c>
      <c r="D518">
        <v>98</v>
      </c>
      <c r="E518">
        <v>98</v>
      </c>
      <c r="F518">
        <v>0</v>
      </c>
      <c r="G518" s="1" t="s">
        <v>7022</v>
      </c>
      <c r="H518" s="1" t="s">
        <v>8088</v>
      </c>
      <c r="I518" s="1" t="s">
        <v>7022</v>
      </c>
      <c r="J518" s="1" t="s">
        <v>8088</v>
      </c>
      <c r="K518">
        <v>-1</v>
      </c>
      <c r="L518">
        <v>92</v>
      </c>
      <c r="M518" s="1"/>
      <c r="N518">
        <v>92</v>
      </c>
      <c r="O518" s="1"/>
      <c r="P518">
        <v>1</v>
      </c>
      <c r="Q518" s="1"/>
      <c r="R518">
        <v>2</v>
      </c>
      <c r="S518" s="1" t="s">
        <v>14293</v>
      </c>
      <c r="T518">
        <v>92</v>
      </c>
      <c r="U518" s="1"/>
      <c r="V518">
        <v>-4</v>
      </c>
      <c r="W518" s="1"/>
      <c r="X518">
        <v>0</v>
      </c>
      <c r="Y518" s="1"/>
      <c r="Z518">
        <v>0</v>
      </c>
      <c r="AA518" s="1"/>
      <c r="AB518">
        <v>18</v>
      </c>
      <c r="AC518" s="1"/>
      <c r="AD518">
        <v>2</v>
      </c>
      <c r="AE518" s="1"/>
      <c r="AF518">
        <v>1</v>
      </c>
      <c r="AG518" s="1"/>
      <c r="AH518">
        <v>92</v>
      </c>
      <c r="AI518" s="1"/>
      <c r="AJ518">
        <v>0</v>
      </c>
      <c r="AK518" s="1"/>
      <c r="AL518">
        <v>-5</v>
      </c>
      <c r="AM518" s="1" t="s">
        <v>14280</v>
      </c>
      <c r="AN518">
        <v>12</v>
      </c>
      <c r="AO518" s="1" t="s">
        <v>14299</v>
      </c>
      <c r="AP518">
        <v>1</v>
      </c>
      <c r="AQ518" s="1"/>
      <c r="AR518">
        <v>3</v>
      </c>
      <c r="AS518" s="1"/>
      <c r="AT518">
        <v>30</v>
      </c>
      <c r="AU518" s="1"/>
      <c r="AV518">
        <v>1</v>
      </c>
      <c r="AW518" s="1"/>
      <c r="AX518">
        <v>-5</v>
      </c>
      <c r="AY518" s="1"/>
      <c r="AZ518">
        <v>-5</v>
      </c>
      <c r="BA518" s="1"/>
      <c r="BB518" s="1" t="s">
        <v>11411</v>
      </c>
      <c r="BC518" s="1"/>
      <c r="BD518">
        <v>2</v>
      </c>
      <c r="BE518" s="1" t="s">
        <v>14294</v>
      </c>
      <c r="BF518">
        <v>2</v>
      </c>
      <c r="BG518" s="1" t="s">
        <v>14295</v>
      </c>
      <c r="BH518">
        <v>2</v>
      </c>
      <c r="BI518" s="1"/>
      <c r="BJ518">
        <v>2</v>
      </c>
      <c r="BK518" s="1" t="s">
        <v>14290</v>
      </c>
      <c r="BL518">
        <v>1</v>
      </c>
      <c r="BM518" s="1"/>
      <c r="BN518">
        <v>92</v>
      </c>
      <c r="BO518" s="1"/>
      <c r="BP518">
        <v>92</v>
      </c>
      <c r="BQ518" s="1"/>
      <c r="BR518">
        <v>2</v>
      </c>
      <c r="BS518" s="1" t="s">
        <v>9420</v>
      </c>
      <c r="BT518">
        <v>7</v>
      </c>
      <c r="BU518" s="1"/>
      <c r="BV518">
        <v>2</v>
      </c>
      <c r="BW518" s="1" t="s">
        <v>14300</v>
      </c>
      <c r="BX518">
        <v>99</v>
      </c>
      <c r="BY518" s="1"/>
      <c r="BZ518" s="1" t="s">
        <v>9972</v>
      </c>
      <c r="CA518" s="1"/>
      <c r="CB518">
        <v>99</v>
      </c>
      <c r="CC518" s="1"/>
      <c r="CD518">
        <v>99</v>
      </c>
      <c r="CE518" s="1"/>
      <c r="CF518" s="1" t="s">
        <v>9972</v>
      </c>
      <c r="CG518" s="1"/>
      <c r="CH518" s="1" t="s">
        <v>9972</v>
      </c>
      <c r="CI518" s="1"/>
      <c r="CJ518" s="1" t="s">
        <v>9972</v>
      </c>
      <c r="CK518" s="1"/>
      <c r="CL518">
        <v>1</v>
      </c>
      <c r="CM518" s="1"/>
      <c r="CN518">
        <v>-5</v>
      </c>
      <c r="CO518" s="1"/>
      <c r="CP518">
        <v>-5</v>
      </c>
      <c r="CQ518" s="1"/>
      <c r="CR518">
        <v>92</v>
      </c>
      <c r="CS518" s="1"/>
      <c r="CT518">
        <v>1</v>
      </c>
      <c r="CU518" s="1"/>
      <c r="CV518">
        <v>1</v>
      </c>
      <c r="CW518" s="1"/>
      <c r="CX518">
        <v>92</v>
      </c>
      <c r="CY518" s="1"/>
      <c r="CZ518">
        <v>1</v>
      </c>
      <c r="DA518" s="1"/>
      <c r="DB518">
        <v>1</v>
      </c>
      <c r="DC518" s="1"/>
      <c r="DD518">
        <v>1</v>
      </c>
      <c r="DE518" s="1"/>
      <c r="DF518">
        <v>1</v>
      </c>
      <c r="DG518" s="1"/>
      <c r="DH518">
        <v>1</v>
      </c>
      <c r="DI518" s="1"/>
      <c r="DJ518">
        <v>1</v>
      </c>
      <c r="DK518" s="1"/>
      <c r="DL518" s="1"/>
    </row>
    <row r="519" spans="1:116" x14ac:dyDescent="0.25">
      <c r="A519">
        <v>55</v>
      </c>
      <c r="B519">
        <v>50</v>
      </c>
      <c r="C519">
        <v>48</v>
      </c>
      <c r="D519">
        <v>98</v>
      </c>
      <c r="E519">
        <v>98</v>
      </c>
      <c r="F519">
        <v>0</v>
      </c>
      <c r="G519" s="1" t="s">
        <v>8906</v>
      </c>
      <c r="H519" s="1" t="s">
        <v>12578</v>
      </c>
      <c r="I519" s="1" t="s">
        <v>8906</v>
      </c>
      <c r="J519" s="1" t="s">
        <v>12578</v>
      </c>
      <c r="K519">
        <v>-1</v>
      </c>
      <c r="L519">
        <v>92</v>
      </c>
      <c r="M519" s="1"/>
      <c r="N519">
        <v>92</v>
      </c>
      <c r="O519" s="1"/>
      <c r="P519">
        <v>1</v>
      </c>
      <c r="Q519" s="1"/>
      <c r="R519">
        <v>2</v>
      </c>
      <c r="S519" s="1" t="s">
        <v>14293</v>
      </c>
      <c r="T519">
        <v>92</v>
      </c>
      <c r="U519" s="1"/>
      <c r="V519">
        <v>-4</v>
      </c>
      <c r="W519" s="1"/>
      <c r="X519">
        <v>0</v>
      </c>
      <c r="Y519" s="1"/>
      <c r="Z519">
        <v>0</v>
      </c>
      <c r="AA519" s="1"/>
      <c r="AB519">
        <v>18</v>
      </c>
      <c r="AC519" s="1"/>
      <c r="AD519">
        <v>2</v>
      </c>
      <c r="AE519" s="1"/>
      <c r="AF519">
        <v>1</v>
      </c>
      <c r="AG519" s="1"/>
      <c r="AH519">
        <v>92</v>
      </c>
      <c r="AI519" s="1"/>
      <c r="AJ519">
        <v>0</v>
      </c>
      <c r="AK519" s="1"/>
      <c r="AL519">
        <v>-5</v>
      </c>
      <c r="AM519" s="1" t="s">
        <v>14280</v>
      </c>
      <c r="AN519">
        <v>12</v>
      </c>
      <c r="AO519" s="1" t="s">
        <v>14299</v>
      </c>
      <c r="AP519">
        <v>1</v>
      </c>
      <c r="AQ519" s="1"/>
      <c r="AR519">
        <v>3</v>
      </c>
      <c r="AS519" s="1"/>
      <c r="AT519">
        <v>30</v>
      </c>
      <c r="AU519" s="1"/>
      <c r="AV519">
        <v>1</v>
      </c>
      <c r="AW519" s="1"/>
      <c r="AX519">
        <v>-5</v>
      </c>
      <c r="AY519" s="1"/>
      <c r="AZ519">
        <v>-5</v>
      </c>
      <c r="BA519" s="1"/>
      <c r="BB519" s="1" t="s">
        <v>11411</v>
      </c>
      <c r="BC519" s="1"/>
      <c r="BD519">
        <v>2</v>
      </c>
      <c r="BE519" s="1" t="s">
        <v>14294</v>
      </c>
      <c r="BF519">
        <v>2</v>
      </c>
      <c r="BG519" s="1" t="s">
        <v>14295</v>
      </c>
      <c r="BH519">
        <v>2</v>
      </c>
      <c r="BI519" s="1"/>
      <c r="BJ519">
        <v>2</v>
      </c>
      <c r="BK519" s="1" t="s">
        <v>14290</v>
      </c>
      <c r="BL519">
        <v>1</v>
      </c>
      <c r="BM519" s="1"/>
      <c r="BN519">
        <v>92</v>
      </c>
      <c r="BO519" s="1"/>
      <c r="BP519">
        <v>92</v>
      </c>
      <c r="BQ519" s="1"/>
      <c r="BR519">
        <v>2</v>
      </c>
      <c r="BS519" s="1" t="s">
        <v>9420</v>
      </c>
      <c r="BT519">
        <v>7</v>
      </c>
      <c r="BU519" s="1"/>
      <c r="BV519">
        <v>91</v>
      </c>
      <c r="BW519" s="1" t="s">
        <v>808</v>
      </c>
      <c r="BX519">
        <v>1</v>
      </c>
      <c r="BY519" s="1"/>
      <c r="BZ519" s="1" t="s">
        <v>14300</v>
      </c>
      <c r="CA519" s="1"/>
      <c r="CB519">
        <v>1</v>
      </c>
      <c r="CC519" s="1" t="s">
        <v>14300</v>
      </c>
      <c r="CD519">
        <v>1</v>
      </c>
      <c r="CE519" s="1"/>
      <c r="CF519" s="1" t="s">
        <v>1069</v>
      </c>
      <c r="CG519" s="1"/>
      <c r="CH519" s="1" t="s">
        <v>13327</v>
      </c>
      <c r="CI519" s="1"/>
      <c r="CJ519" s="1" t="s">
        <v>13327</v>
      </c>
      <c r="CK519" s="1"/>
      <c r="CL519">
        <v>1</v>
      </c>
      <c r="CM519" s="1"/>
      <c r="CN519">
        <v>-5</v>
      </c>
      <c r="CO519" s="1"/>
      <c r="CP519">
        <v>-5</v>
      </c>
      <c r="CQ519" s="1"/>
      <c r="CR519">
        <v>92</v>
      </c>
      <c r="CS519" s="1"/>
      <c r="CT519">
        <v>1</v>
      </c>
      <c r="CU519" s="1"/>
      <c r="CV519">
        <v>1</v>
      </c>
      <c r="CW519" s="1"/>
      <c r="CX519">
        <v>92</v>
      </c>
      <c r="CY519" s="1"/>
      <c r="CZ519">
        <v>1</v>
      </c>
      <c r="DA519" s="1"/>
      <c r="DB519">
        <v>1</v>
      </c>
      <c r="DC519" s="1"/>
      <c r="DD519">
        <v>1</v>
      </c>
      <c r="DE519" s="1"/>
      <c r="DF519">
        <v>1</v>
      </c>
      <c r="DG519" s="1"/>
      <c r="DH519">
        <v>1</v>
      </c>
      <c r="DI519" s="1"/>
      <c r="DJ519">
        <v>1</v>
      </c>
      <c r="DK519" s="1"/>
      <c r="DL519" s="1"/>
    </row>
    <row r="520" spans="1:116" x14ac:dyDescent="0.25">
      <c r="A520">
        <v>55</v>
      </c>
      <c r="B520">
        <v>50</v>
      </c>
      <c r="C520">
        <v>48</v>
      </c>
      <c r="D520">
        <v>98</v>
      </c>
      <c r="E520">
        <v>98</v>
      </c>
      <c r="F520">
        <v>0</v>
      </c>
      <c r="G520" s="1" t="s">
        <v>12579</v>
      </c>
      <c r="H520" s="1" t="s">
        <v>6548</v>
      </c>
      <c r="I520" s="1" t="s">
        <v>12579</v>
      </c>
      <c r="J520" s="1" t="s">
        <v>6548</v>
      </c>
      <c r="K520">
        <v>-1</v>
      </c>
      <c r="L520">
        <v>92</v>
      </c>
      <c r="M520" s="1"/>
      <c r="N520">
        <v>92</v>
      </c>
      <c r="O520" s="1"/>
      <c r="P520">
        <v>1</v>
      </c>
      <c r="Q520" s="1"/>
      <c r="R520">
        <v>2</v>
      </c>
      <c r="S520" s="1" t="s">
        <v>14293</v>
      </c>
      <c r="T520">
        <v>92</v>
      </c>
      <c r="U520" s="1"/>
      <c r="V520">
        <v>-4</v>
      </c>
      <c r="W520" s="1"/>
      <c r="X520">
        <v>0</v>
      </c>
      <c r="Y520" s="1"/>
      <c r="Z520">
        <v>0</v>
      </c>
      <c r="AA520" s="1"/>
      <c r="AB520">
        <v>18</v>
      </c>
      <c r="AC520" s="1"/>
      <c r="AD520">
        <v>2</v>
      </c>
      <c r="AE520" s="1"/>
      <c r="AF520">
        <v>1</v>
      </c>
      <c r="AG520" s="1"/>
      <c r="AH520">
        <v>92</v>
      </c>
      <c r="AI520" s="1"/>
      <c r="AJ520">
        <v>0</v>
      </c>
      <c r="AK520" s="1"/>
      <c r="AL520">
        <v>-5</v>
      </c>
      <c r="AM520" s="1" t="s">
        <v>14280</v>
      </c>
      <c r="AN520">
        <v>12</v>
      </c>
      <c r="AO520" s="1" t="s">
        <v>14299</v>
      </c>
      <c r="AP520">
        <v>1</v>
      </c>
      <c r="AQ520" s="1"/>
      <c r="AR520">
        <v>3</v>
      </c>
      <c r="AS520" s="1"/>
      <c r="AT520">
        <v>30</v>
      </c>
      <c r="AU520" s="1"/>
      <c r="AV520">
        <v>1</v>
      </c>
      <c r="AW520" s="1"/>
      <c r="AX520">
        <v>-5</v>
      </c>
      <c r="AY520" s="1"/>
      <c r="AZ520">
        <v>-5</v>
      </c>
      <c r="BA520" s="1"/>
      <c r="BB520" s="1" t="s">
        <v>11411</v>
      </c>
      <c r="BC520" s="1"/>
      <c r="BD520">
        <v>2</v>
      </c>
      <c r="BE520" s="1" t="s">
        <v>14294</v>
      </c>
      <c r="BF520">
        <v>2</v>
      </c>
      <c r="BG520" s="1" t="s">
        <v>14295</v>
      </c>
      <c r="BH520">
        <v>2</v>
      </c>
      <c r="BI520" s="1"/>
      <c r="BJ520">
        <v>2</v>
      </c>
      <c r="BK520" s="1" t="s">
        <v>14290</v>
      </c>
      <c r="BL520">
        <v>1</v>
      </c>
      <c r="BM520" s="1"/>
      <c r="BN520">
        <v>92</v>
      </c>
      <c r="BO520" s="1"/>
      <c r="BP520">
        <v>92</v>
      </c>
      <c r="BQ520" s="1"/>
      <c r="BR520">
        <v>2</v>
      </c>
      <c r="BS520" s="1" t="s">
        <v>14302</v>
      </c>
      <c r="BT520">
        <v>7</v>
      </c>
      <c r="BU520" s="1"/>
      <c r="BV520">
        <v>91</v>
      </c>
      <c r="BW520" s="1" t="s">
        <v>808</v>
      </c>
      <c r="BX520">
        <v>1</v>
      </c>
      <c r="BY520" s="1"/>
      <c r="BZ520" s="1" t="s">
        <v>14300</v>
      </c>
      <c r="CA520" s="1"/>
      <c r="CB520">
        <v>1</v>
      </c>
      <c r="CC520" s="1" t="s">
        <v>14300</v>
      </c>
      <c r="CD520">
        <v>1</v>
      </c>
      <c r="CE520" s="1"/>
      <c r="CF520" s="1" t="s">
        <v>1069</v>
      </c>
      <c r="CG520" s="1"/>
      <c r="CH520" s="1" t="s">
        <v>13327</v>
      </c>
      <c r="CI520" s="1"/>
      <c r="CJ520" s="1" t="s">
        <v>13327</v>
      </c>
      <c r="CK520" s="1"/>
      <c r="CL520">
        <v>1</v>
      </c>
      <c r="CM520" s="1"/>
      <c r="CN520">
        <v>-5</v>
      </c>
      <c r="CO520" s="1"/>
      <c r="CP520">
        <v>-5</v>
      </c>
      <c r="CQ520" s="1"/>
      <c r="CR520">
        <v>92</v>
      </c>
      <c r="CS520" s="1"/>
      <c r="CT520">
        <v>1</v>
      </c>
      <c r="CU520" s="1"/>
      <c r="CV520">
        <v>1</v>
      </c>
      <c r="CW520" s="1"/>
      <c r="CX520">
        <v>92</v>
      </c>
      <c r="CY520" s="1"/>
      <c r="CZ520">
        <v>1</v>
      </c>
      <c r="DA520" s="1"/>
      <c r="DB520">
        <v>1</v>
      </c>
      <c r="DC520" s="1"/>
      <c r="DD520">
        <v>1</v>
      </c>
      <c r="DE520" s="1"/>
      <c r="DF520">
        <v>1</v>
      </c>
      <c r="DG520" s="1"/>
      <c r="DH520">
        <v>1</v>
      </c>
      <c r="DI520" s="1"/>
      <c r="DJ520">
        <v>1</v>
      </c>
      <c r="DK520" s="1"/>
      <c r="DL520" s="1"/>
    </row>
    <row r="521" spans="1:116" x14ac:dyDescent="0.25">
      <c r="A521">
        <v>55</v>
      </c>
      <c r="B521">
        <v>176</v>
      </c>
      <c r="C521">
        <v>48</v>
      </c>
      <c r="D521">
        <v>98</v>
      </c>
      <c r="E521">
        <v>98</v>
      </c>
      <c r="F521">
        <v>0</v>
      </c>
      <c r="G521" s="1" t="s">
        <v>7297</v>
      </c>
      <c r="H521" s="1" t="s">
        <v>6955</v>
      </c>
      <c r="I521" s="1" t="s">
        <v>6761</v>
      </c>
      <c r="J521" s="1" t="s">
        <v>6761</v>
      </c>
      <c r="K521">
        <v>0</v>
      </c>
      <c r="L521">
        <v>92</v>
      </c>
      <c r="M521" s="1"/>
      <c r="N521">
        <v>92</v>
      </c>
      <c r="O521" s="1"/>
      <c r="P521">
        <v>92</v>
      </c>
      <c r="Q521" s="1"/>
      <c r="R521">
        <v>2</v>
      </c>
      <c r="S521" s="1" t="s">
        <v>14293</v>
      </c>
      <c r="T521">
        <v>92</v>
      </c>
      <c r="U521" s="1"/>
      <c r="V521">
        <v>-4</v>
      </c>
      <c r="W521" s="1"/>
      <c r="X521">
        <v>0</v>
      </c>
      <c r="Y521" s="1"/>
      <c r="Z521">
        <v>0</v>
      </c>
      <c r="AA521" s="1"/>
      <c r="AB521">
        <v>18</v>
      </c>
      <c r="AC521" s="1"/>
      <c r="AD521">
        <v>2</v>
      </c>
      <c r="AE521" s="1"/>
      <c r="AF521">
        <v>1</v>
      </c>
      <c r="AG521" s="1"/>
      <c r="AH521">
        <v>92</v>
      </c>
      <c r="AI521" s="1"/>
      <c r="AJ521">
        <v>0</v>
      </c>
      <c r="AK521" s="1"/>
      <c r="AL521">
        <v>-5</v>
      </c>
      <c r="AM521" s="1" t="s">
        <v>14280</v>
      </c>
      <c r="AN521">
        <v>12</v>
      </c>
      <c r="AO521" s="1" t="s">
        <v>14299</v>
      </c>
      <c r="AP521">
        <v>1</v>
      </c>
      <c r="AQ521" s="1"/>
      <c r="AR521">
        <v>3</v>
      </c>
      <c r="AS521" s="1"/>
      <c r="AT521">
        <v>-5</v>
      </c>
      <c r="AU521" s="1"/>
      <c r="AV521">
        <v>3</v>
      </c>
      <c r="AW521" s="1" t="s">
        <v>14292</v>
      </c>
      <c r="AX521">
        <v>-5</v>
      </c>
      <c r="AY521" s="1"/>
      <c r="AZ521">
        <v>-5</v>
      </c>
      <c r="BA521" s="1"/>
      <c r="BB521" s="1" t="s">
        <v>11411</v>
      </c>
      <c r="BC521" s="1"/>
      <c r="BD521">
        <v>2</v>
      </c>
      <c r="BE521" s="1" t="s">
        <v>14294</v>
      </c>
      <c r="BF521">
        <v>2</v>
      </c>
      <c r="BG521" s="1" t="s">
        <v>14295</v>
      </c>
      <c r="BH521">
        <v>1</v>
      </c>
      <c r="BI521" s="1"/>
      <c r="BJ521">
        <v>2</v>
      </c>
      <c r="BK521" s="1" t="s">
        <v>14290</v>
      </c>
      <c r="BL521">
        <v>1</v>
      </c>
      <c r="BM521" s="1"/>
      <c r="BN521">
        <v>92</v>
      </c>
      <c r="BO521" s="1"/>
      <c r="BP521">
        <v>92</v>
      </c>
      <c r="BQ521" s="1"/>
      <c r="BR521">
        <v>2</v>
      </c>
      <c r="BS521" s="1" t="s">
        <v>9420</v>
      </c>
      <c r="BT521">
        <v>7</v>
      </c>
      <c r="BU521" s="1"/>
      <c r="BV521">
        <v>2</v>
      </c>
      <c r="BW521" s="1" t="s">
        <v>14300</v>
      </c>
      <c r="BX521">
        <v>99</v>
      </c>
      <c r="BY521" s="1"/>
      <c r="BZ521" s="1" t="s">
        <v>9972</v>
      </c>
      <c r="CA521" s="1"/>
      <c r="CB521">
        <v>99</v>
      </c>
      <c r="CC521" s="1"/>
      <c r="CD521">
        <v>99</v>
      </c>
      <c r="CE521" s="1"/>
      <c r="CF521" s="1" t="s">
        <v>9972</v>
      </c>
      <c r="CG521" s="1"/>
      <c r="CH521" s="1" t="s">
        <v>9972</v>
      </c>
      <c r="CI521" s="1"/>
      <c r="CJ521" s="1" t="s">
        <v>9972</v>
      </c>
      <c r="CK521" s="1"/>
      <c r="CL521">
        <v>3</v>
      </c>
      <c r="CM521" s="1" t="s">
        <v>14285</v>
      </c>
      <c r="CN521">
        <v>-5</v>
      </c>
      <c r="CO521" s="1"/>
      <c r="CP521">
        <v>-5</v>
      </c>
      <c r="CQ521" s="1"/>
      <c r="CR521">
        <v>92</v>
      </c>
      <c r="CS521" s="1"/>
      <c r="CT521">
        <v>1</v>
      </c>
      <c r="CU521" s="1"/>
      <c r="CV521">
        <v>1</v>
      </c>
      <c r="CW521" s="1"/>
      <c r="CX521">
        <v>92</v>
      </c>
      <c r="CY521" s="1"/>
      <c r="CZ521">
        <v>1</v>
      </c>
      <c r="DA521" s="1"/>
      <c r="DB521">
        <v>1</v>
      </c>
      <c r="DC521" s="1"/>
      <c r="DD521">
        <v>1</v>
      </c>
      <c r="DE521" s="1"/>
      <c r="DF521">
        <v>1</v>
      </c>
      <c r="DG521" s="1"/>
      <c r="DH521">
        <v>1</v>
      </c>
      <c r="DI521" s="1"/>
      <c r="DJ521">
        <v>1</v>
      </c>
      <c r="DK521" s="1"/>
      <c r="DL521" s="1"/>
    </row>
    <row r="522" spans="1:116" x14ac:dyDescent="0.25">
      <c r="A522">
        <v>55</v>
      </c>
      <c r="B522">
        <v>176</v>
      </c>
      <c r="C522">
        <v>48</v>
      </c>
      <c r="D522">
        <v>98</v>
      </c>
      <c r="E522">
        <v>98</v>
      </c>
      <c r="F522">
        <v>0</v>
      </c>
      <c r="G522" s="1" t="s">
        <v>7290</v>
      </c>
      <c r="H522" s="1" t="s">
        <v>7361</v>
      </c>
      <c r="I522" s="1" t="s">
        <v>6761</v>
      </c>
      <c r="J522" s="1" t="s">
        <v>6761</v>
      </c>
      <c r="K522">
        <v>0</v>
      </c>
      <c r="L522">
        <v>92</v>
      </c>
      <c r="M522" s="1"/>
      <c r="N522">
        <v>92</v>
      </c>
      <c r="O522" s="1"/>
      <c r="P522">
        <v>92</v>
      </c>
      <c r="Q522" s="1"/>
      <c r="R522">
        <v>2</v>
      </c>
      <c r="S522" s="1" t="s">
        <v>14293</v>
      </c>
      <c r="T522">
        <v>92</v>
      </c>
      <c r="U522" s="1"/>
      <c r="V522">
        <v>-4</v>
      </c>
      <c r="W522" s="1"/>
      <c r="X522">
        <v>0</v>
      </c>
      <c r="Y522" s="1"/>
      <c r="Z522">
        <v>0</v>
      </c>
      <c r="AA522" s="1"/>
      <c r="AB522">
        <v>18</v>
      </c>
      <c r="AC522" s="1"/>
      <c r="AD522">
        <v>2</v>
      </c>
      <c r="AE522" s="1"/>
      <c r="AF522">
        <v>1</v>
      </c>
      <c r="AG522" s="1"/>
      <c r="AH522">
        <v>92</v>
      </c>
      <c r="AI522" s="1"/>
      <c r="AJ522">
        <v>0</v>
      </c>
      <c r="AK522" s="1"/>
      <c r="AL522">
        <v>-5</v>
      </c>
      <c r="AM522" s="1" t="s">
        <v>14280</v>
      </c>
      <c r="AN522">
        <v>12</v>
      </c>
      <c r="AO522" s="1" t="s">
        <v>14299</v>
      </c>
      <c r="AP522">
        <v>1</v>
      </c>
      <c r="AQ522" s="1"/>
      <c r="AR522">
        <v>3</v>
      </c>
      <c r="AS522" s="1"/>
      <c r="AT522">
        <v>-5</v>
      </c>
      <c r="AU522" s="1"/>
      <c r="AV522">
        <v>3</v>
      </c>
      <c r="AW522" s="1" t="s">
        <v>14292</v>
      </c>
      <c r="AX522">
        <v>-5</v>
      </c>
      <c r="AY522" s="1"/>
      <c r="AZ522">
        <v>-5</v>
      </c>
      <c r="BA522" s="1"/>
      <c r="BB522" s="1" t="s">
        <v>11411</v>
      </c>
      <c r="BC522" s="1"/>
      <c r="BD522">
        <v>2</v>
      </c>
      <c r="BE522" s="1" t="s">
        <v>14294</v>
      </c>
      <c r="BF522">
        <v>2</v>
      </c>
      <c r="BG522" s="1" t="s">
        <v>14295</v>
      </c>
      <c r="BH522">
        <v>2</v>
      </c>
      <c r="BI522" s="1"/>
      <c r="BJ522">
        <v>2</v>
      </c>
      <c r="BK522" s="1" t="s">
        <v>14290</v>
      </c>
      <c r="BL522">
        <v>1</v>
      </c>
      <c r="BM522" s="1"/>
      <c r="BN522">
        <v>92</v>
      </c>
      <c r="BO522" s="1"/>
      <c r="BP522">
        <v>92</v>
      </c>
      <c r="BQ522" s="1"/>
      <c r="BR522">
        <v>2</v>
      </c>
      <c r="BS522" s="1" t="s">
        <v>9420</v>
      </c>
      <c r="BT522">
        <v>7</v>
      </c>
      <c r="BU522" s="1"/>
      <c r="BV522">
        <v>2</v>
      </c>
      <c r="BW522" s="1" t="s">
        <v>14300</v>
      </c>
      <c r="BX522">
        <v>99</v>
      </c>
      <c r="BY522" s="1"/>
      <c r="BZ522" s="1" t="s">
        <v>9972</v>
      </c>
      <c r="CA522" s="1"/>
      <c r="CB522">
        <v>99</v>
      </c>
      <c r="CC522" s="1"/>
      <c r="CD522">
        <v>99</v>
      </c>
      <c r="CE522" s="1"/>
      <c r="CF522" s="1" t="s">
        <v>9972</v>
      </c>
      <c r="CG522" s="1"/>
      <c r="CH522" s="1" t="s">
        <v>9972</v>
      </c>
      <c r="CI522" s="1"/>
      <c r="CJ522" s="1" t="s">
        <v>9972</v>
      </c>
      <c r="CK522" s="1"/>
      <c r="CL522">
        <v>3</v>
      </c>
      <c r="CM522" s="1" t="s">
        <v>14285</v>
      </c>
      <c r="CN522">
        <v>-5</v>
      </c>
      <c r="CO522" s="1"/>
      <c r="CP522">
        <v>-5</v>
      </c>
      <c r="CQ522" s="1"/>
      <c r="CR522">
        <v>92</v>
      </c>
      <c r="CS522" s="1"/>
      <c r="CT522">
        <v>1</v>
      </c>
      <c r="CU522" s="1"/>
      <c r="CV522">
        <v>1</v>
      </c>
      <c r="CW522" s="1"/>
      <c r="CX522">
        <v>92</v>
      </c>
      <c r="CY522" s="1"/>
      <c r="CZ522">
        <v>1</v>
      </c>
      <c r="DA522" s="1"/>
      <c r="DB522">
        <v>1</v>
      </c>
      <c r="DC522" s="1"/>
      <c r="DD522">
        <v>1</v>
      </c>
      <c r="DE522" s="1"/>
      <c r="DF522">
        <v>1</v>
      </c>
      <c r="DG522" s="1"/>
      <c r="DH522">
        <v>1</v>
      </c>
      <c r="DI522" s="1"/>
      <c r="DJ522">
        <v>1</v>
      </c>
      <c r="DK522" s="1"/>
      <c r="DL522" s="1"/>
    </row>
    <row r="523" spans="1:116" x14ac:dyDescent="0.25">
      <c r="A523">
        <v>55</v>
      </c>
      <c r="B523">
        <v>207</v>
      </c>
      <c r="C523">
        <v>48</v>
      </c>
      <c r="D523">
        <v>98</v>
      </c>
      <c r="E523">
        <v>98</v>
      </c>
      <c r="F523">
        <v>0</v>
      </c>
      <c r="G523" s="1" t="s">
        <v>6599</v>
      </c>
      <c r="H523" s="1" t="s">
        <v>12478</v>
      </c>
      <c r="I523" s="1" t="s">
        <v>6761</v>
      </c>
      <c r="J523" s="1" t="s">
        <v>6761</v>
      </c>
      <c r="K523">
        <v>0</v>
      </c>
      <c r="L523">
        <v>92</v>
      </c>
      <c r="M523" s="1"/>
      <c r="N523">
        <v>92</v>
      </c>
      <c r="O523" s="1"/>
      <c r="P523">
        <v>92</v>
      </c>
      <c r="Q523" s="1"/>
      <c r="R523">
        <v>2</v>
      </c>
      <c r="S523" s="1" t="s">
        <v>14293</v>
      </c>
      <c r="T523">
        <v>92</v>
      </c>
      <c r="U523" s="1"/>
      <c r="V523">
        <v>-4</v>
      </c>
      <c r="W523" s="1"/>
      <c r="X523">
        <v>0</v>
      </c>
      <c r="Y523" s="1"/>
      <c r="Z523">
        <v>0</v>
      </c>
      <c r="AA523" s="1"/>
      <c r="AB523">
        <v>18</v>
      </c>
      <c r="AC523" s="1"/>
      <c r="AD523">
        <v>2</v>
      </c>
      <c r="AE523" s="1"/>
      <c r="AF523">
        <v>1</v>
      </c>
      <c r="AG523" s="1"/>
      <c r="AH523">
        <v>92</v>
      </c>
      <c r="AI523" s="1"/>
      <c r="AJ523">
        <v>0</v>
      </c>
      <c r="AK523" s="1"/>
      <c r="AL523">
        <v>-5</v>
      </c>
      <c r="AM523" s="1" t="s">
        <v>14280</v>
      </c>
      <c r="AN523">
        <v>24</v>
      </c>
      <c r="AO523" s="1"/>
      <c r="AP523">
        <v>1</v>
      </c>
      <c r="AQ523" s="1"/>
      <c r="AR523">
        <v>3</v>
      </c>
      <c r="AS523" s="1"/>
      <c r="AT523">
        <v>-5</v>
      </c>
      <c r="AU523" s="1"/>
      <c r="AV523">
        <v>3</v>
      </c>
      <c r="AW523" s="1" t="s">
        <v>14292</v>
      </c>
      <c r="AX523">
        <v>-5</v>
      </c>
      <c r="AY523" s="1"/>
      <c r="AZ523">
        <v>-5</v>
      </c>
      <c r="BA523" s="1"/>
      <c r="BB523" s="1" t="s">
        <v>11411</v>
      </c>
      <c r="BC523" s="1"/>
      <c r="BD523">
        <v>2</v>
      </c>
      <c r="BE523" s="1" t="s">
        <v>14294</v>
      </c>
      <c r="BF523">
        <v>2</v>
      </c>
      <c r="BG523" s="1" t="s">
        <v>14295</v>
      </c>
      <c r="BH523">
        <v>2</v>
      </c>
      <c r="BI523" s="1"/>
      <c r="BJ523">
        <v>2</v>
      </c>
      <c r="BK523" s="1" t="s">
        <v>14290</v>
      </c>
      <c r="BL523">
        <v>1</v>
      </c>
      <c r="BM523" s="1"/>
      <c r="BN523">
        <v>92</v>
      </c>
      <c r="BO523" s="1"/>
      <c r="BP523">
        <v>92</v>
      </c>
      <c r="BQ523" s="1"/>
      <c r="BR523">
        <v>99</v>
      </c>
      <c r="BS523" s="1" t="s">
        <v>14286</v>
      </c>
      <c r="BT523">
        <v>5</v>
      </c>
      <c r="BU523" s="1" t="s">
        <v>14284</v>
      </c>
      <c r="BV523">
        <v>99</v>
      </c>
      <c r="BW523" s="1" t="s">
        <v>14287</v>
      </c>
      <c r="BX523">
        <v>99</v>
      </c>
      <c r="BY523" s="1"/>
      <c r="BZ523" s="1" t="s">
        <v>9972</v>
      </c>
      <c r="CA523" s="1"/>
      <c r="CB523">
        <v>99</v>
      </c>
      <c r="CC523" s="1"/>
      <c r="CD523">
        <v>99</v>
      </c>
      <c r="CE523" s="1"/>
      <c r="CF523" s="1" t="s">
        <v>9972</v>
      </c>
      <c r="CG523" s="1"/>
      <c r="CH523" s="1" t="s">
        <v>9972</v>
      </c>
      <c r="CI523" s="1"/>
      <c r="CJ523" s="1" t="s">
        <v>9972</v>
      </c>
      <c r="CK523" s="1"/>
      <c r="CL523">
        <v>3</v>
      </c>
      <c r="CM523" s="1" t="s">
        <v>14285</v>
      </c>
      <c r="CN523">
        <v>-5</v>
      </c>
      <c r="CO523" s="1"/>
      <c r="CP523">
        <v>-5</v>
      </c>
      <c r="CQ523" s="1"/>
      <c r="CR523">
        <v>92</v>
      </c>
      <c r="CS523" s="1"/>
      <c r="CT523">
        <v>1</v>
      </c>
      <c r="CU523" s="1"/>
      <c r="CV523">
        <v>1</v>
      </c>
      <c r="CW523" s="1"/>
      <c r="CX523">
        <v>92</v>
      </c>
      <c r="CY523" s="1"/>
      <c r="CZ523">
        <v>1</v>
      </c>
      <c r="DA523" s="1"/>
      <c r="DB523">
        <v>1</v>
      </c>
      <c r="DC523" s="1"/>
      <c r="DD523">
        <v>1</v>
      </c>
      <c r="DE523" s="1"/>
      <c r="DF523">
        <v>1</v>
      </c>
      <c r="DG523" s="1"/>
      <c r="DH523">
        <v>1</v>
      </c>
      <c r="DI523" s="1"/>
      <c r="DJ523">
        <v>1</v>
      </c>
      <c r="DK523" s="1"/>
      <c r="DL523" s="1"/>
    </row>
    <row r="524" spans="1:116" x14ac:dyDescent="0.25">
      <c r="A524">
        <v>55</v>
      </c>
      <c r="B524">
        <v>207</v>
      </c>
      <c r="C524">
        <v>48</v>
      </c>
      <c r="D524">
        <v>98</v>
      </c>
      <c r="E524">
        <v>98</v>
      </c>
      <c r="F524">
        <v>0</v>
      </c>
      <c r="G524" s="1" t="s">
        <v>11057</v>
      </c>
      <c r="H524" s="1" t="s">
        <v>14303</v>
      </c>
      <c r="I524" s="1" t="s">
        <v>6761</v>
      </c>
      <c r="J524" s="1" t="s">
        <v>6761</v>
      </c>
      <c r="K524">
        <v>0</v>
      </c>
      <c r="L524">
        <v>92</v>
      </c>
      <c r="M524" s="1"/>
      <c r="N524">
        <v>92</v>
      </c>
      <c r="O524" s="1"/>
      <c r="P524">
        <v>92</v>
      </c>
      <c r="Q524" s="1"/>
      <c r="R524">
        <v>2</v>
      </c>
      <c r="S524" s="1" t="s">
        <v>14293</v>
      </c>
      <c r="T524">
        <v>92</v>
      </c>
      <c r="U524" s="1"/>
      <c r="V524">
        <v>-4</v>
      </c>
      <c r="W524" s="1"/>
      <c r="X524">
        <v>0</v>
      </c>
      <c r="Y524" s="1"/>
      <c r="Z524">
        <v>0</v>
      </c>
      <c r="AA524" s="1"/>
      <c r="AB524">
        <v>18</v>
      </c>
      <c r="AC524" s="1"/>
      <c r="AD524">
        <v>2</v>
      </c>
      <c r="AE524" s="1"/>
      <c r="AF524">
        <v>1</v>
      </c>
      <c r="AG524" s="1"/>
      <c r="AH524">
        <v>92</v>
      </c>
      <c r="AI524" s="1"/>
      <c r="AJ524">
        <v>0</v>
      </c>
      <c r="AK524" s="1"/>
      <c r="AL524">
        <v>-5</v>
      </c>
      <c r="AM524" s="1" t="s">
        <v>14280</v>
      </c>
      <c r="AN524">
        <v>12</v>
      </c>
      <c r="AO524" s="1" t="s">
        <v>14299</v>
      </c>
      <c r="AP524">
        <v>1</v>
      </c>
      <c r="AQ524" s="1"/>
      <c r="AR524">
        <v>3</v>
      </c>
      <c r="AS524" s="1"/>
      <c r="AT524">
        <v>-5</v>
      </c>
      <c r="AU524" s="1"/>
      <c r="AV524">
        <v>3</v>
      </c>
      <c r="AW524" s="1" t="s">
        <v>14292</v>
      </c>
      <c r="AX524">
        <v>-5</v>
      </c>
      <c r="AY524" s="1"/>
      <c r="AZ524">
        <v>-5</v>
      </c>
      <c r="BA524" s="1"/>
      <c r="BB524" s="1" t="s">
        <v>11411</v>
      </c>
      <c r="BC524" s="1"/>
      <c r="BD524">
        <v>2</v>
      </c>
      <c r="BE524" s="1" t="s">
        <v>14294</v>
      </c>
      <c r="BF524">
        <v>2</v>
      </c>
      <c r="BG524" s="1" t="s">
        <v>14295</v>
      </c>
      <c r="BH524">
        <v>2</v>
      </c>
      <c r="BI524" s="1"/>
      <c r="BJ524">
        <v>2</v>
      </c>
      <c r="BK524" s="1" t="s">
        <v>14290</v>
      </c>
      <c r="BL524">
        <v>1</v>
      </c>
      <c r="BM524" s="1"/>
      <c r="BN524">
        <v>92</v>
      </c>
      <c r="BO524" s="1"/>
      <c r="BP524">
        <v>92</v>
      </c>
      <c r="BQ524" s="1"/>
      <c r="BR524">
        <v>99</v>
      </c>
      <c r="BS524" s="1" t="s">
        <v>14286</v>
      </c>
      <c r="BT524">
        <v>5</v>
      </c>
      <c r="BU524" s="1" t="s">
        <v>14284</v>
      </c>
      <c r="BV524">
        <v>99</v>
      </c>
      <c r="BW524" s="1" t="s">
        <v>14287</v>
      </c>
      <c r="BX524">
        <v>99</v>
      </c>
      <c r="BY524" s="1"/>
      <c r="BZ524" s="1" t="s">
        <v>9972</v>
      </c>
      <c r="CA524" s="1"/>
      <c r="CB524">
        <v>99</v>
      </c>
      <c r="CC524" s="1"/>
      <c r="CD524">
        <v>99</v>
      </c>
      <c r="CE524" s="1"/>
      <c r="CF524" s="1" t="s">
        <v>9972</v>
      </c>
      <c r="CG524" s="1"/>
      <c r="CH524" s="1" t="s">
        <v>9972</v>
      </c>
      <c r="CI524" s="1"/>
      <c r="CJ524" s="1" t="s">
        <v>9972</v>
      </c>
      <c r="CK524" s="1"/>
      <c r="CL524">
        <v>3</v>
      </c>
      <c r="CM524" s="1" t="s">
        <v>14285</v>
      </c>
      <c r="CN524">
        <v>-5</v>
      </c>
      <c r="CO524" s="1"/>
      <c r="CP524">
        <v>-5</v>
      </c>
      <c r="CQ524" s="1"/>
      <c r="CR524">
        <v>92</v>
      </c>
      <c r="CS524" s="1"/>
      <c r="CT524">
        <v>1</v>
      </c>
      <c r="CU524" s="1"/>
      <c r="CV524">
        <v>1</v>
      </c>
      <c r="CW524" s="1"/>
      <c r="CX524">
        <v>92</v>
      </c>
      <c r="CY524" s="1"/>
      <c r="CZ524">
        <v>1</v>
      </c>
      <c r="DA524" s="1"/>
      <c r="DB524">
        <v>1</v>
      </c>
      <c r="DC524" s="1"/>
      <c r="DD524">
        <v>1</v>
      </c>
      <c r="DE524" s="1"/>
      <c r="DF524">
        <v>1</v>
      </c>
      <c r="DG524" s="1"/>
      <c r="DH524">
        <v>1</v>
      </c>
      <c r="DI524" s="1"/>
      <c r="DJ524">
        <v>1</v>
      </c>
      <c r="DK524" s="1"/>
      <c r="DL524" s="1"/>
    </row>
    <row r="525" spans="1:116" x14ac:dyDescent="0.25">
      <c r="A525">
        <v>55</v>
      </c>
      <c r="B525">
        <v>207</v>
      </c>
      <c r="C525">
        <v>48</v>
      </c>
      <c r="D525">
        <v>98</v>
      </c>
      <c r="E525">
        <v>98</v>
      </c>
      <c r="F525">
        <v>0</v>
      </c>
      <c r="G525" s="1" t="s">
        <v>14304</v>
      </c>
      <c r="H525" s="1" t="s">
        <v>7772</v>
      </c>
      <c r="I525" s="1" t="s">
        <v>6761</v>
      </c>
      <c r="J525" s="1" t="s">
        <v>6761</v>
      </c>
      <c r="K525">
        <v>0</v>
      </c>
      <c r="L525">
        <v>92</v>
      </c>
      <c r="M525" s="1"/>
      <c r="N525">
        <v>92</v>
      </c>
      <c r="O525" s="1"/>
      <c r="P525">
        <v>92</v>
      </c>
      <c r="Q525" s="1"/>
      <c r="R525">
        <v>2</v>
      </c>
      <c r="S525" s="1" t="s">
        <v>14293</v>
      </c>
      <c r="T525">
        <v>92</v>
      </c>
      <c r="U525" s="1"/>
      <c r="V525">
        <v>-4</v>
      </c>
      <c r="W525" s="1"/>
      <c r="X525">
        <v>0</v>
      </c>
      <c r="Y525" s="1"/>
      <c r="Z525">
        <v>0</v>
      </c>
      <c r="AA525" s="1"/>
      <c r="AB525">
        <v>18</v>
      </c>
      <c r="AC525" s="1"/>
      <c r="AD525">
        <v>2</v>
      </c>
      <c r="AE525" s="1"/>
      <c r="AF525">
        <v>1</v>
      </c>
      <c r="AG525" s="1"/>
      <c r="AH525">
        <v>92</v>
      </c>
      <c r="AI525" s="1"/>
      <c r="AJ525">
        <v>0</v>
      </c>
      <c r="AK525" s="1"/>
      <c r="AL525">
        <v>-5</v>
      </c>
      <c r="AM525" s="1" t="s">
        <v>14280</v>
      </c>
      <c r="AN525">
        <v>12</v>
      </c>
      <c r="AO525" s="1" t="s">
        <v>14299</v>
      </c>
      <c r="AP525">
        <v>1</v>
      </c>
      <c r="AQ525" s="1"/>
      <c r="AR525">
        <v>3</v>
      </c>
      <c r="AS525" s="1"/>
      <c r="AT525">
        <v>-5</v>
      </c>
      <c r="AU525" s="1"/>
      <c r="AV525">
        <v>1</v>
      </c>
      <c r="AW525" s="1"/>
      <c r="AX525">
        <v>-5</v>
      </c>
      <c r="AY525" s="1"/>
      <c r="AZ525">
        <v>-5</v>
      </c>
      <c r="BA525" s="1"/>
      <c r="BB525" s="1" t="s">
        <v>11411</v>
      </c>
      <c r="BC525" s="1"/>
      <c r="BD525">
        <v>2</v>
      </c>
      <c r="BE525" s="1" t="s">
        <v>14294</v>
      </c>
      <c r="BF525">
        <v>2</v>
      </c>
      <c r="BG525" s="1" t="s">
        <v>14295</v>
      </c>
      <c r="BH525">
        <v>2</v>
      </c>
      <c r="BI525" s="1"/>
      <c r="BJ525">
        <v>2</v>
      </c>
      <c r="BK525" s="1" t="s">
        <v>14290</v>
      </c>
      <c r="BL525">
        <v>1</v>
      </c>
      <c r="BM525" s="1"/>
      <c r="BN525">
        <v>92</v>
      </c>
      <c r="BO525" s="1"/>
      <c r="BP525">
        <v>92</v>
      </c>
      <c r="BQ525" s="1"/>
      <c r="BR525">
        <v>99</v>
      </c>
      <c r="BS525" s="1" t="s">
        <v>14286</v>
      </c>
      <c r="BT525">
        <v>5</v>
      </c>
      <c r="BU525" s="1" t="s">
        <v>14284</v>
      </c>
      <c r="BV525">
        <v>99</v>
      </c>
      <c r="BW525" s="1" t="s">
        <v>14287</v>
      </c>
      <c r="BX525">
        <v>99</v>
      </c>
      <c r="BY525" s="1"/>
      <c r="BZ525" s="1" t="s">
        <v>9972</v>
      </c>
      <c r="CA525" s="1"/>
      <c r="CB525">
        <v>99</v>
      </c>
      <c r="CC525" s="1"/>
      <c r="CD525">
        <v>99</v>
      </c>
      <c r="CE525" s="1"/>
      <c r="CF525" s="1" t="s">
        <v>9972</v>
      </c>
      <c r="CG525" s="1"/>
      <c r="CH525" s="1" t="s">
        <v>9972</v>
      </c>
      <c r="CI525" s="1"/>
      <c r="CJ525" s="1" t="s">
        <v>9972</v>
      </c>
      <c r="CK525" s="1"/>
      <c r="CL525">
        <v>3</v>
      </c>
      <c r="CM525" s="1" t="s">
        <v>14285</v>
      </c>
      <c r="CN525">
        <v>-5</v>
      </c>
      <c r="CO525" s="1"/>
      <c r="CP525">
        <v>-5</v>
      </c>
      <c r="CQ525" s="1"/>
      <c r="CR525">
        <v>92</v>
      </c>
      <c r="CS525" s="1"/>
      <c r="CT525">
        <v>1</v>
      </c>
      <c r="CU525" s="1"/>
      <c r="CV525">
        <v>1</v>
      </c>
      <c r="CW525" s="1"/>
      <c r="CX525">
        <v>92</v>
      </c>
      <c r="CY525" s="1"/>
      <c r="CZ525">
        <v>1</v>
      </c>
      <c r="DA525" s="1"/>
      <c r="DB525">
        <v>1</v>
      </c>
      <c r="DC525" s="1"/>
      <c r="DD525">
        <v>1</v>
      </c>
      <c r="DE525" s="1"/>
      <c r="DF525">
        <v>1</v>
      </c>
      <c r="DG525" s="1"/>
      <c r="DH525">
        <v>1</v>
      </c>
      <c r="DI525" s="1"/>
      <c r="DJ525">
        <v>1</v>
      </c>
      <c r="DK525" s="1"/>
      <c r="DL525" s="1"/>
    </row>
    <row r="526" spans="1:116" x14ac:dyDescent="0.25">
      <c r="A526">
        <v>55</v>
      </c>
      <c r="B526">
        <v>207</v>
      </c>
      <c r="C526">
        <v>48</v>
      </c>
      <c r="D526">
        <v>98</v>
      </c>
      <c r="E526">
        <v>98</v>
      </c>
      <c r="F526">
        <v>0</v>
      </c>
      <c r="G526" s="1" t="s">
        <v>7288</v>
      </c>
      <c r="H526" s="1" t="s">
        <v>7288</v>
      </c>
      <c r="I526" s="1" t="s">
        <v>6761</v>
      </c>
      <c r="J526" s="1" t="s">
        <v>6761</v>
      </c>
      <c r="K526">
        <v>0</v>
      </c>
      <c r="L526">
        <v>92</v>
      </c>
      <c r="M526" s="1"/>
      <c r="N526">
        <v>92</v>
      </c>
      <c r="O526" s="1"/>
      <c r="P526">
        <v>92</v>
      </c>
      <c r="Q526" s="1"/>
      <c r="R526">
        <v>2</v>
      </c>
      <c r="S526" s="1" t="s">
        <v>14293</v>
      </c>
      <c r="T526">
        <v>92</v>
      </c>
      <c r="U526" s="1"/>
      <c r="V526">
        <v>-4</v>
      </c>
      <c r="W526" s="1"/>
      <c r="X526">
        <v>0</v>
      </c>
      <c r="Y526" s="1"/>
      <c r="Z526">
        <v>0</v>
      </c>
      <c r="AA526" s="1"/>
      <c r="AB526">
        <v>18</v>
      </c>
      <c r="AC526" s="1"/>
      <c r="AD526">
        <v>2</v>
      </c>
      <c r="AE526" s="1"/>
      <c r="AF526">
        <v>1</v>
      </c>
      <c r="AG526" s="1"/>
      <c r="AH526">
        <v>92</v>
      </c>
      <c r="AI526" s="1"/>
      <c r="AJ526">
        <v>0</v>
      </c>
      <c r="AK526" s="1"/>
      <c r="AL526">
        <v>-5</v>
      </c>
      <c r="AM526" s="1" t="s">
        <v>14280</v>
      </c>
      <c r="AN526">
        <v>12</v>
      </c>
      <c r="AO526" s="1" t="s">
        <v>14299</v>
      </c>
      <c r="AP526">
        <v>1</v>
      </c>
      <c r="AQ526" s="1"/>
      <c r="AR526">
        <v>3</v>
      </c>
      <c r="AS526" s="1"/>
      <c r="AT526">
        <v>-5</v>
      </c>
      <c r="AU526" s="1"/>
      <c r="AV526">
        <v>1</v>
      </c>
      <c r="AW526" s="1"/>
      <c r="AX526">
        <v>-5</v>
      </c>
      <c r="AY526" s="1"/>
      <c r="AZ526">
        <v>-5</v>
      </c>
      <c r="BA526" s="1"/>
      <c r="BB526" s="1" t="s">
        <v>11411</v>
      </c>
      <c r="BC526" s="1"/>
      <c r="BD526">
        <v>2</v>
      </c>
      <c r="BE526" s="1" t="s">
        <v>14294</v>
      </c>
      <c r="BF526">
        <v>2</v>
      </c>
      <c r="BG526" s="1" t="s">
        <v>14295</v>
      </c>
      <c r="BH526">
        <v>2</v>
      </c>
      <c r="BI526" s="1"/>
      <c r="BJ526">
        <v>2</v>
      </c>
      <c r="BK526" s="1" t="s">
        <v>14290</v>
      </c>
      <c r="BL526">
        <v>1</v>
      </c>
      <c r="BM526" s="1"/>
      <c r="BN526">
        <v>92</v>
      </c>
      <c r="BO526" s="1"/>
      <c r="BP526">
        <v>92</v>
      </c>
      <c r="BQ526" s="1"/>
      <c r="BR526">
        <v>2</v>
      </c>
      <c r="BS526" s="1" t="s">
        <v>9420</v>
      </c>
      <c r="BT526">
        <v>7</v>
      </c>
      <c r="BU526" s="1"/>
      <c r="BV526">
        <v>2</v>
      </c>
      <c r="BW526" s="1" t="s">
        <v>14300</v>
      </c>
      <c r="BX526">
        <v>99</v>
      </c>
      <c r="BY526" s="1"/>
      <c r="BZ526" s="1" t="s">
        <v>9972</v>
      </c>
      <c r="CA526" s="1"/>
      <c r="CB526">
        <v>99</v>
      </c>
      <c r="CC526" s="1"/>
      <c r="CD526">
        <v>99</v>
      </c>
      <c r="CE526" s="1"/>
      <c r="CF526" s="1" t="s">
        <v>9972</v>
      </c>
      <c r="CG526" s="1"/>
      <c r="CH526" s="1" t="s">
        <v>9972</v>
      </c>
      <c r="CI526" s="1"/>
      <c r="CJ526" s="1" t="s">
        <v>9972</v>
      </c>
      <c r="CK526" s="1"/>
      <c r="CL526">
        <v>3</v>
      </c>
      <c r="CM526" s="1" t="s">
        <v>14285</v>
      </c>
      <c r="CN526">
        <v>-5</v>
      </c>
      <c r="CO526" s="1"/>
      <c r="CP526">
        <v>-5</v>
      </c>
      <c r="CQ526" s="1"/>
      <c r="CR526">
        <v>92</v>
      </c>
      <c r="CS526" s="1"/>
      <c r="CT526">
        <v>1</v>
      </c>
      <c r="CU526" s="1"/>
      <c r="CV526">
        <v>1</v>
      </c>
      <c r="CW526" s="1"/>
      <c r="CX526">
        <v>92</v>
      </c>
      <c r="CY526" s="1"/>
      <c r="CZ526">
        <v>1</v>
      </c>
      <c r="DA526" s="1"/>
      <c r="DB526">
        <v>1</v>
      </c>
      <c r="DC526" s="1"/>
      <c r="DD526">
        <v>1</v>
      </c>
      <c r="DE526" s="1"/>
      <c r="DF526">
        <v>1</v>
      </c>
      <c r="DG526" s="1"/>
      <c r="DH526">
        <v>1</v>
      </c>
      <c r="DI526" s="1"/>
      <c r="DJ526">
        <v>1</v>
      </c>
      <c r="DK526" s="1"/>
      <c r="DL526" s="1"/>
    </row>
    <row r="527" spans="1:116" x14ac:dyDescent="0.25">
      <c r="A527">
        <v>55</v>
      </c>
      <c r="B527">
        <v>207</v>
      </c>
      <c r="C527">
        <v>48</v>
      </c>
      <c r="D527">
        <v>98</v>
      </c>
      <c r="E527">
        <v>98</v>
      </c>
      <c r="F527">
        <v>0</v>
      </c>
      <c r="G527" s="1" t="s">
        <v>7297</v>
      </c>
      <c r="H527" s="1" t="s">
        <v>14305</v>
      </c>
      <c r="I527" s="1" t="s">
        <v>6761</v>
      </c>
      <c r="J527" s="1" t="s">
        <v>6761</v>
      </c>
      <c r="K527">
        <v>0</v>
      </c>
      <c r="L527">
        <v>92</v>
      </c>
      <c r="M527" s="1"/>
      <c r="N527">
        <v>92</v>
      </c>
      <c r="O527" s="1"/>
      <c r="P527">
        <v>1</v>
      </c>
      <c r="Q527" s="1"/>
      <c r="R527">
        <v>2</v>
      </c>
      <c r="S527" s="1" t="s">
        <v>14293</v>
      </c>
      <c r="T527">
        <v>92</v>
      </c>
      <c r="U527" s="1"/>
      <c r="V527">
        <v>-4</v>
      </c>
      <c r="W527" s="1"/>
      <c r="X527">
        <v>0</v>
      </c>
      <c r="Y527" s="1"/>
      <c r="Z527">
        <v>0</v>
      </c>
      <c r="AA527" s="1"/>
      <c r="AB527">
        <v>18</v>
      </c>
      <c r="AC527" s="1"/>
      <c r="AD527">
        <v>2</v>
      </c>
      <c r="AE527" s="1"/>
      <c r="AF527">
        <v>1</v>
      </c>
      <c r="AG527" s="1"/>
      <c r="AH527">
        <v>92</v>
      </c>
      <c r="AI527" s="1"/>
      <c r="AJ527">
        <v>0</v>
      </c>
      <c r="AK527" s="1"/>
      <c r="AL527">
        <v>-5</v>
      </c>
      <c r="AM527" s="1" t="s">
        <v>14280</v>
      </c>
      <c r="AN527">
        <v>12</v>
      </c>
      <c r="AO527" s="1" t="s">
        <v>14299</v>
      </c>
      <c r="AP527">
        <v>1</v>
      </c>
      <c r="AQ527" s="1"/>
      <c r="AR527">
        <v>3</v>
      </c>
      <c r="AS527" s="1"/>
      <c r="AT527">
        <v>-5</v>
      </c>
      <c r="AU527" s="1"/>
      <c r="AV527">
        <v>1</v>
      </c>
      <c r="AW527" s="1"/>
      <c r="AX527">
        <v>-5</v>
      </c>
      <c r="AY527" s="1"/>
      <c r="AZ527">
        <v>-5</v>
      </c>
      <c r="BA527" s="1"/>
      <c r="BB527" s="1" t="s">
        <v>11411</v>
      </c>
      <c r="BC527" s="1"/>
      <c r="BD527">
        <v>2</v>
      </c>
      <c r="BE527" s="1" t="s">
        <v>14294</v>
      </c>
      <c r="BF527">
        <v>2</v>
      </c>
      <c r="BG527" s="1" t="s">
        <v>14295</v>
      </c>
      <c r="BH527">
        <v>2</v>
      </c>
      <c r="BI527" s="1"/>
      <c r="BJ527">
        <v>2</v>
      </c>
      <c r="BK527" s="1" t="s">
        <v>14290</v>
      </c>
      <c r="BL527">
        <v>1</v>
      </c>
      <c r="BM527" s="1"/>
      <c r="BN527">
        <v>92</v>
      </c>
      <c r="BO527" s="1"/>
      <c r="BP527">
        <v>92</v>
      </c>
      <c r="BQ527" s="1"/>
      <c r="BR527">
        <v>2</v>
      </c>
      <c r="BS527" s="1" t="s">
        <v>9420</v>
      </c>
      <c r="BT527">
        <v>7</v>
      </c>
      <c r="BU527" s="1"/>
      <c r="BV527">
        <v>2</v>
      </c>
      <c r="BW527" s="1" t="s">
        <v>14300</v>
      </c>
      <c r="BX527">
        <v>99</v>
      </c>
      <c r="BY527" s="1"/>
      <c r="BZ527" s="1" t="s">
        <v>9972</v>
      </c>
      <c r="CA527" s="1"/>
      <c r="CB527">
        <v>99</v>
      </c>
      <c r="CC527" s="1"/>
      <c r="CD527">
        <v>99</v>
      </c>
      <c r="CE527" s="1"/>
      <c r="CF527" s="1" t="s">
        <v>9972</v>
      </c>
      <c r="CG527" s="1"/>
      <c r="CH527" s="1" t="s">
        <v>9972</v>
      </c>
      <c r="CI527" s="1"/>
      <c r="CJ527" s="1" t="s">
        <v>9972</v>
      </c>
      <c r="CK527" s="1"/>
      <c r="CL527">
        <v>1</v>
      </c>
      <c r="CM527" s="1"/>
      <c r="CN527">
        <v>-5</v>
      </c>
      <c r="CO527" s="1"/>
      <c r="CP527">
        <v>-5</v>
      </c>
      <c r="CQ527" s="1"/>
      <c r="CR527">
        <v>92</v>
      </c>
      <c r="CS527" s="1"/>
      <c r="CT527">
        <v>1</v>
      </c>
      <c r="CU527" s="1"/>
      <c r="CV527">
        <v>1</v>
      </c>
      <c r="CW527" s="1"/>
      <c r="CX527">
        <v>92</v>
      </c>
      <c r="CY527" s="1"/>
      <c r="CZ527">
        <v>1</v>
      </c>
      <c r="DA527" s="1"/>
      <c r="DB527">
        <v>1</v>
      </c>
      <c r="DC527" s="1"/>
      <c r="DD527">
        <v>1</v>
      </c>
      <c r="DE527" s="1"/>
      <c r="DF527">
        <v>1</v>
      </c>
      <c r="DG527" s="1"/>
      <c r="DH527">
        <v>1</v>
      </c>
      <c r="DI527" s="1"/>
      <c r="DJ527">
        <v>1</v>
      </c>
      <c r="DK527" s="1"/>
      <c r="DL527" s="1"/>
    </row>
    <row r="528" spans="1:116" x14ac:dyDescent="0.25">
      <c r="A528">
        <v>55</v>
      </c>
      <c r="B528">
        <v>208</v>
      </c>
      <c r="C528">
        <v>48</v>
      </c>
      <c r="D528">
        <v>98</v>
      </c>
      <c r="E528">
        <v>98</v>
      </c>
      <c r="F528">
        <v>0</v>
      </c>
      <c r="G528" s="1" t="s">
        <v>6599</v>
      </c>
      <c r="H528" s="1" t="s">
        <v>12478</v>
      </c>
      <c r="I528" s="1" t="s">
        <v>6599</v>
      </c>
      <c r="J528" s="1" t="s">
        <v>12478</v>
      </c>
      <c r="K528">
        <v>-1</v>
      </c>
      <c r="L528">
        <v>92</v>
      </c>
      <c r="M528" s="1"/>
      <c r="N528">
        <v>92</v>
      </c>
      <c r="O528" s="1"/>
      <c r="P528">
        <v>92</v>
      </c>
      <c r="Q528" s="1"/>
      <c r="R528">
        <v>2</v>
      </c>
      <c r="S528" s="1" t="s">
        <v>14293</v>
      </c>
      <c r="T528">
        <v>92</v>
      </c>
      <c r="U528" s="1"/>
      <c r="V528">
        <v>-4</v>
      </c>
      <c r="W528" s="1"/>
      <c r="X528">
        <v>0</v>
      </c>
      <c r="Y528" s="1"/>
      <c r="Z528">
        <v>0</v>
      </c>
      <c r="AA528" s="1"/>
      <c r="AB528">
        <v>18</v>
      </c>
      <c r="AC528" s="1"/>
      <c r="AD528">
        <v>2</v>
      </c>
      <c r="AE528" s="1"/>
      <c r="AF528">
        <v>1</v>
      </c>
      <c r="AG528" s="1"/>
      <c r="AH528">
        <v>92</v>
      </c>
      <c r="AI528" s="1"/>
      <c r="AJ528">
        <v>0</v>
      </c>
      <c r="AK528" s="1"/>
      <c r="AL528">
        <v>-5</v>
      </c>
      <c r="AM528" s="1" t="s">
        <v>14280</v>
      </c>
      <c r="AN528">
        <v>24</v>
      </c>
      <c r="AO528" s="1"/>
      <c r="AP528">
        <v>1</v>
      </c>
      <c r="AQ528" s="1"/>
      <c r="AR528">
        <v>3</v>
      </c>
      <c r="AS528" s="1"/>
      <c r="AT528">
        <v>-5</v>
      </c>
      <c r="AU528" s="1"/>
      <c r="AV528">
        <v>3</v>
      </c>
      <c r="AW528" s="1" t="s">
        <v>14292</v>
      </c>
      <c r="AX528">
        <v>-5</v>
      </c>
      <c r="AY528" s="1"/>
      <c r="AZ528">
        <v>-5</v>
      </c>
      <c r="BA528" s="1"/>
      <c r="BB528" s="1" t="s">
        <v>11411</v>
      </c>
      <c r="BC528" s="1"/>
      <c r="BD528">
        <v>2</v>
      </c>
      <c r="BE528" s="1" t="s">
        <v>14294</v>
      </c>
      <c r="BF528">
        <v>2</v>
      </c>
      <c r="BG528" s="1" t="s">
        <v>14295</v>
      </c>
      <c r="BH528">
        <v>1</v>
      </c>
      <c r="BI528" s="1"/>
      <c r="BJ528">
        <v>2</v>
      </c>
      <c r="BK528" s="1" t="s">
        <v>14290</v>
      </c>
      <c r="BL528">
        <v>1</v>
      </c>
      <c r="BM528" s="1"/>
      <c r="BN528">
        <v>92</v>
      </c>
      <c r="BO528" s="1"/>
      <c r="BP528">
        <v>92</v>
      </c>
      <c r="BQ528" s="1"/>
      <c r="BR528">
        <v>99</v>
      </c>
      <c r="BS528" s="1" t="s">
        <v>14286</v>
      </c>
      <c r="BT528">
        <v>5</v>
      </c>
      <c r="BU528" s="1" t="s">
        <v>14284</v>
      </c>
      <c r="BV528">
        <v>99</v>
      </c>
      <c r="BW528" s="1" t="s">
        <v>14287</v>
      </c>
      <c r="BX528">
        <v>99</v>
      </c>
      <c r="BY528" s="1"/>
      <c r="BZ528" s="1" t="s">
        <v>9972</v>
      </c>
      <c r="CA528" s="1"/>
      <c r="CB528">
        <v>99</v>
      </c>
      <c r="CC528" s="1"/>
      <c r="CD528">
        <v>99</v>
      </c>
      <c r="CE528" s="1"/>
      <c r="CF528" s="1" t="s">
        <v>9972</v>
      </c>
      <c r="CG528" s="1"/>
      <c r="CH528" s="1" t="s">
        <v>9972</v>
      </c>
      <c r="CI528" s="1"/>
      <c r="CJ528" s="1" t="s">
        <v>9972</v>
      </c>
      <c r="CK528" s="1"/>
      <c r="CL528">
        <v>3</v>
      </c>
      <c r="CM528" s="1" t="s">
        <v>14285</v>
      </c>
      <c r="CN528">
        <v>-5</v>
      </c>
      <c r="CO528" s="1"/>
      <c r="CP528">
        <v>-5</v>
      </c>
      <c r="CQ528" s="1"/>
      <c r="CR528">
        <v>92</v>
      </c>
      <c r="CS528" s="1"/>
      <c r="CT528">
        <v>1</v>
      </c>
      <c r="CU528" s="1"/>
      <c r="CV528">
        <v>1</v>
      </c>
      <c r="CW528" s="1"/>
      <c r="CX528">
        <v>92</v>
      </c>
      <c r="CY528" s="1"/>
      <c r="CZ528">
        <v>1</v>
      </c>
      <c r="DA528" s="1"/>
      <c r="DB528">
        <v>1</v>
      </c>
      <c r="DC528" s="1"/>
      <c r="DD528">
        <v>1</v>
      </c>
      <c r="DE528" s="1"/>
      <c r="DF528">
        <v>1</v>
      </c>
      <c r="DG528" s="1"/>
      <c r="DH528">
        <v>1</v>
      </c>
      <c r="DI528" s="1"/>
      <c r="DJ528">
        <v>1</v>
      </c>
      <c r="DK528" s="1"/>
      <c r="DL528" s="1"/>
    </row>
    <row r="529" spans="1:116" x14ac:dyDescent="0.25">
      <c r="A529">
        <v>55</v>
      </c>
      <c r="B529">
        <v>208</v>
      </c>
      <c r="C529">
        <v>48</v>
      </c>
      <c r="D529">
        <v>98</v>
      </c>
      <c r="E529">
        <v>98</v>
      </c>
      <c r="F529">
        <v>0</v>
      </c>
      <c r="G529" s="1" t="s">
        <v>11057</v>
      </c>
      <c r="H529" s="1" t="s">
        <v>7772</v>
      </c>
      <c r="I529" s="1" t="s">
        <v>11057</v>
      </c>
      <c r="J529" s="1" t="s">
        <v>7772</v>
      </c>
      <c r="K529">
        <v>-1</v>
      </c>
      <c r="L529">
        <v>92</v>
      </c>
      <c r="M529" s="1"/>
      <c r="N529">
        <v>92</v>
      </c>
      <c r="O529" s="1"/>
      <c r="P529">
        <v>92</v>
      </c>
      <c r="Q529" s="1"/>
      <c r="R529">
        <v>2</v>
      </c>
      <c r="S529" s="1" t="s">
        <v>14293</v>
      </c>
      <c r="T529">
        <v>92</v>
      </c>
      <c r="U529" s="1"/>
      <c r="V529">
        <v>-4</v>
      </c>
      <c r="W529" s="1"/>
      <c r="X529">
        <v>0</v>
      </c>
      <c r="Y529" s="1"/>
      <c r="Z529">
        <v>0</v>
      </c>
      <c r="AA529" s="1"/>
      <c r="AB529">
        <v>18</v>
      </c>
      <c r="AC529" s="1"/>
      <c r="AD529">
        <v>2</v>
      </c>
      <c r="AE529" s="1"/>
      <c r="AF529">
        <v>1</v>
      </c>
      <c r="AG529" s="1"/>
      <c r="AH529">
        <v>92</v>
      </c>
      <c r="AI529" s="1"/>
      <c r="AJ529">
        <v>0</v>
      </c>
      <c r="AK529" s="1"/>
      <c r="AL529">
        <v>-5</v>
      </c>
      <c r="AM529" s="1" t="s">
        <v>14280</v>
      </c>
      <c r="AN529">
        <v>12</v>
      </c>
      <c r="AO529" s="1" t="s">
        <v>14299</v>
      </c>
      <c r="AP529">
        <v>1</v>
      </c>
      <c r="AQ529" s="1"/>
      <c r="AR529">
        <v>3</v>
      </c>
      <c r="AS529" s="1"/>
      <c r="AT529">
        <v>-5</v>
      </c>
      <c r="AU529" s="1"/>
      <c r="AV529">
        <v>3</v>
      </c>
      <c r="AW529" s="1" t="s">
        <v>14292</v>
      </c>
      <c r="AX529">
        <v>-5</v>
      </c>
      <c r="AY529" s="1"/>
      <c r="AZ529">
        <v>-5</v>
      </c>
      <c r="BA529" s="1"/>
      <c r="BB529" s="1" t="s">
        <v>11411</v>
      </c>
      <c r="BC529" s="1"/>
      <c r="BD529">
        <v>2</v>
      </c>
      <c r="BE529" s="1" t="s">
        <v>14294</v>
      </c>
      <c r="BF529">
        <v>2</v>
      </c>
      <c r="BG529" s="1" t="s">
        <v>14295</v>
      </c>
      <c r="BH529">
        <v>1</v>
      </c>
      <c r="BI529" s="1"/>
      <c r="BJ529">
        <v>2</v>
      </c>
      <c r="BK529" s="1" t="s">
        <v>14290</v>
      </c>
      <c r="BL529">
        <v>1</v>
      </c>
      <c r="BM529" s="1"/>
      <c r="BN529">
        <v>92</v>
      </c>
      <c r="BO529" s="1"/>
      <c r="BP529">
        <v>92</v>
      </c>
      <c r="BQ529" s="1"/>
      <c r="BR529">
        <v>99</v>
      </c>
      <c r="BS529" s="1" t="s">
        <v>14286</v>
      </c>
      <c r="BT529">
        <v>5</v>
      </c>
      <c r="BU529" s="1" t="s">
        <v>14284</v>
      </c>
      <c r="BV529">
        <v>99</v>
      </c>
      <c r="BW529" s="1" t="s">
        <v>14287</v>
      </c>
      <c r="BX529">
        <v>99</v>
      </c>
      <c r="BY529" s="1"/>
      <c r="BZ529" s="1" t="s">
        <v>9972</v>
      </c>
      <c r="CA529" s="1"/>
      <c r="CB529">
        <v>99</v>
      </c>
      <c r="CC529" s="1"/>
      <c r="CD529">
        <v>99</v>
      </c>
      <c r="CE529" s="1"/>
      <c r="CF529" s="1" t="s">
        <v>9972</v>
      </c>
      <c r="CG529" s="1"/>
      <c r="CH529" s="1" t="s">
        <v>9972</v>
      </c>
      <c r="CI529" s="1"/>
      <c r="CJ529" s="1" t="s">
        <v>9972</v>
      </c>
      <c r="CK529" s="1"/>
      <c r="CL529">
        <v>3</v>
      </c>
      <c r="CM529" s="1" t="s">
        <v>14285</v>
      </c>
      <c r="CN529">
        <v>-5</v>
      </c>
      <c r="CO529" s="1"/>
      <c r="CP529">
        <v>-5</v>
      </c>
      <c r="CQ529" s="1"/>
      <c r="CR529">
        <v>92</v>
      </c>
      <c r="CS529" s="1"/>
      <c r="CT529">
        <v>1</v>
      </c>
      <c r="CU529" s="1"/>
      <c r="CV529">
        <v>1</v>
      </c>
      <c r="CW529" s="1"/>
      <c r="CX529">
        <v>92</v>
      </c>
      <c r="CY529" s="1"/>
      <c r="CZ529">
        <v>1</v>
      </c>
      <c r="DA529" s="1"/>
      <c r="DB529">
        <v>1</v>
      </c>
      <c r="DC529" s="1"/>
      <c r="DD529">
        <v>1</v>
      </c>
      <c r="DE529" s="1"/>
      <c r="DF529">
        <v>1</v>
      </c>
      <c r="DG529" s="1"/>
      <c r="DH529">
        <v>1</v>
      </c>
      <c r="DI529" s="1"/>
      <c r="DJ529">
        <v>1</v>
      </c>
      <c r="DK529" s="1"/>
      <c r="DL529" s="1"/>
    </row>
    <row r="530" spans="1:116" x14ac:dyDescent="0.25">
      <c r="A530">
        <v>55</v>
      </c>
      <c r="B530">
        <v>208</v>
      </c>
      <c r="C530">
        <v>48</v>
      </c>
      <c r="D530">
        <v>98</v>
      </c>
      <c r="E530">
        <v>98</v>
      </c>
      <c r="F530">
        <v>0</v>
      </c>
      <c r="G530" s="1" t="s">
        <v>7288</v>
      </c>
      <c r="H530" s="1" t="s">
        <v>7288</v>
      </c>
      <c r="I530" s="1" t="s">
        <v>7288</v>
      </c>
      <c r="J530" s="1" t="s">
        <v>7288</v>
      </c>
      <c r="K530">
        <v>-1</v>
      </c>
      <c r="L530">
        <v>92</v>
      </c>
      <c r="M530" s="1"/>
      <c r="N530">
        <v>92</v>
      </c>
      <c r="O530" s="1"/>
      <c r="P530">
        <v>92</v>
      </c>
      <c r="Q530" s="1"/>
      <c r="R530">
        <v>2</v>
      </c>
      <c r="S530" s="1" t="s">
        <v>14293</v>
      </c>
      <c r="T530">
        <v>92</v>
      </c>
      <c r="U530" s="1"/>
      <c r="V530">
        <v>-4</v>
      </c>
      <c r="W530" s="1"/>
      <c r="X530">
        <v>0</v>
      </c>
      <c r="Y530" s="1"/>
      <c r="Z530">
        <v>0</v>
      </c>
      <c r="AA530" s="1"/>
      <c r="AB530">
        <v>18</v>
      </c>
      <c r="AC530" s="1"/>
      <c r="AD530">
        <v>2</v>
      </c>
      <c r="AE530" s="1"/>
      <c r="AF530">
        <v>1</v>
      </c>
      <c r="AG530" s="1"/>
      <c r="AH530">
        <v>92</v>
      </c>
      <c r="AI530" s="1"/>
      <c r="AJ530">
        <v>0</v>
      </c>
      <c r="AK530" s="1"/>
      <c r="AL530">
        <v>-5</v>
      </c>
      <c r="AM530" s="1" t="s">
        <v>14280</v>
      </c>
      <c r="AN530">
        <v>12</v>
      </c>
      <c r="AO530" s="1" t="s">
        <v>14299</v>
      </c>
      <c r="AP530">
        <v>1</v>
      </c>
      <c r="AQ530" s="1"/>
      <c r="AR530">
        <v>3</v>
      </c>
      <c r="AS530" s="1"/>
      <c r="AT530">
        <v>-5</v>
      </c>
      <c r="AU530" s="1"/>
      <c r="AV530">
        <v>3</v>
      </c>
      <c r="AW530" s="1" t="s">
        <v>14292</v>
      </c>
      <c r="AX530">
        <v>-5</v>
      </c>
      <c r="AY530" s="1"/>
      <c r="AZ530">
        <v>-5</v>
      </c>
      <c r="BA530" s="1"/>
      <c r="BB530" s="1" t="s">
        <v>11411</v>
      </c>
      <c r="BC530" s="1"/>
      <c r="BD530">
        <v>2</v>
      </c>
      <c r="BE530" s="1" t="s">
        <v>14294</v>
      </c>
      <c r="BF530">
        <v>2</v>
      </c>
      <c r="BG530" s="1" t="s">
        <v>14295</v>
      </c>
      <c r="BH530">
        <v>1</v>
      </c>
      <c r="BI530" s="1"/>
      <c r="BJ530">
        <v>2</v>
      </c>
      <c r="BK530" s="1" t="s">
        <v>14290</v>
      </c>
      <c r="BL530">
        <v>1</v>
      </c>
      <c r="BM530" s="1"/>
      <c r="BN530">
        <v>92</v>
      </c>
      <c r="BO530" s="1"/>
      <c r="BP530">
        <v>92</v>
      </c>
      <c r="BQ530" s="1"/>
      <c r="BR530">
        <v>2</v>
      </c>
      <c r="BS530" s="1" t="s">
        <v>9420</v>
      </c>
      <c r="BT530">
        <v>7</v>
      </c>
      <c r="BU530" s="1"/>
      <c r="BV530">
        <v>2</v>
      </c>
      <c r="BW530" s="1" t="s">
        <v>14300</v>
      </c>
      <c r="BX530">
        <v>99</v>
      </c>
      <c r="BY530" s="1"/>
      <c r="BZ530" s="1" t="s">
        <v>9972</v>
      </c>
      <c r="CA530" s="1"/>
      <c r="CB530">
        <v>99</v>
      </c>
      <c r="CC530" s="1"/>
      <c r="CD530">
        <v>99</v>
      </c>
      <c r="CE530" s="1"/>
      <c r="CF530" s="1" t="s">
        <v>9972</v>
      </c>
      <c r="CG530" s="1"/>
      <c r="CH530" s="1" t="s">
        <v>9972</v>
      </c>
      <c r="CI530" s="1"/>
      <c r="CJ530" s="1" t="s">
        <v>9972</v>
      </c>
      <c r="CK530" s="1"/>
      <c r="CL530">
        <v>3</v>
      </c>
      <c r="CM530" s="1" t="s">
        <v>14285</v>
      </c>
      <c r="CN530">
        <v>-5</v>
      </c>
      <c r="CO530" s="1"/>
      <c r="CP530">
        <v>-5</v>
      </c>
      <c r="CQ530" s="1"/>
      <c r="CR530">
        <v>92</v>
      </c>
      <c r="CS530" s="1"/>
      <c r="CT530">
        <v>1</v>
      </c>
      <c r="CU530" s="1"/>
      <c r="CV530">
        <v>1</v>
      </c>
      <c r="CW530" s="1"/>
      <c r="CX530">
        <v>92</v>
      </c>
      <c r="CY530" s="1"/>
      <c r="CZ530">
        <v>1</v>
      </c>
      <c r="DA530" s="1"/>
      <c r="DB530">
        <v>1</v>
      </c>
      <c r="DC530" s="1"/>
      <c r="DD530">
        <v>1</v>
      </c>
      <c r="DE530" s="1"/>
      <c r="DF530">
        <v>1</v>
      </c>
      <c r="DG530" s="1"/>
      <c r="DH530">
        <v>1</v>
      </c>
      <c r="DI530" s="1"/>
      <c r="DJ530">
        <v>1</v>
      </c>
      <c r="DK530" s="1"/>
      <c r="DL530" s="1"/>
    </row>
    <row r="531" spans="1:116" x14ac:dyDescent="0.25">
      <c r="A531">
        <v>55</v>
      </c>
      <c r="B531">
        <v>209</v>
      </c>
      <c r="C531">
        <v>48</v>
      </c>
      <c r="D531">
        <v>98</v>
      </c>
      <c r="E531">
        <v>98</v>
      </c>
      <c r="F531">
        <v>0</v>
      </c>
      <c r="G531" s="1" t="s">
        <v>7297</v>
      </c>
      <c r="H531" s="1" t="s">
        <v>14305</v>
      </c>
      <c r="I531" s="1" t="s">
        <v>7297</v>
      </c>
      <c r="J531" s="1" t="s">
        <v>14305</v>
      </c>
      <c r="K531">
        <v>-1</v>
      </c>
      <c r="L531">
        <v>92</v>
      </c>
      <c r="M531" s="1"/>
      <c r="N531">
        <v>92</v>
      </c>
      <c r="O531" s="1"/>
      <c r="P531">
        <v>1</v>
      </c>
      <c r="Q531" s="1"/>
      <c r="R531">
        <v>2</v>
      </c>
      <c r="S531" s="1" t="s">
        <v>14293</v>
      </c>
      <c r="T531">
        <v>92</v>
      </c>
      <c r="U531" s="1"/>
      <c r="V531">
        <v>-4</v>
      </c>
      <c r="W531" s="1"/>
      <c r="X531">
        <v>0</v>
      </c>
      <c r="Y531" s="1"/>
      <c r="Z531">
        <v>0</v>
      </c>
      <c r="AA531" s="1"/>
      <c r="AB531">
        <v>18</v>
      </c>
      <c r="AC531" s="1"/>
      <c r="AD531">
        <v>2</v>
      </c>
      <c r="AE531" s="1"/>
      <c r="AF531">
        <v>1</v>
      </c>
      <c r="AG531" s="1"/>
      <c r="AH531">
        <v>92</v>
      </c>
      <c r="AI531" s="1"/>
      <c r="AJ531">
        <v>0</v>
      </c>
      <c r="AK531" s="1"/>
      <c r="AL531">
        <v>-5</v>
      </c>
      <c r="AM531" s="1" t="s">
        <v>14280</v>
      </c>
      <c r="AN531">
        <v>12</v>
      </c>
      <c r="AO531" s="1" t="s">
        <v>14299</v>
      </c>
      <c r="AP531">
        <v>1</v>
      </c>
      <c r="AQ531" s="1"/>
      <c r="AR531">
        <v>3</v>
      </c>
      <c r="AS531" s="1"/>
      <c r="AT531">
        <v>-5</v>
      </c>
      <c r="AU531" s="1"/>
      <c r="AV531">
        <v>3</v>
      </c>
      <c r="AW531" s="1" t="s">
        <v>14292</v>
      </c>
      <c r="AX531">
        <v>-5</v>
      </c>
      <c r="AY531" s="1"/>
      <c r="AZ531">
        <v>-5</v>
      </c>
      <c r="BA531" s="1"/>
      <c r="BB531" s="1" t="s">
        <v>11411</v>
      </c>
      <c r="BC531" s="1"/>
      <c r="BD531">
        <v>2</v>
      </c>
      <c r="BE531" s="1" t="s">
        <v>14294</v>
      </c>
      <c r="BF531">
        <v>2</v>
      </c>
      <c r="BG531" s="1" t="s">
        <v>14295</v>
      </c>
      <c r="BH531">
        <v>2</v>
      </c>
      <c r="BI531" s="1"/>
      <c r="BJ531">
        <v>2</v>
      </c>
      <c r="BK531" s="1" t="s">
        <v>14290</v>
      </c>
      <c r="BL531">
        <v>1</v>
      </c>
      <c r="BM531" s="1"/>
      <c r="BN531">
        <v>92</v>
      </c>
      <c r="BO531" s="1"/>
      <c r="BP531">
        <v>92</v>
      </c>
      <c r="BQ531" s="1"/>
      <c r="BR531">
        <v>2</v>
      </c>
      <c r="BS531" s="1" t="s">
        <v>9420</v>
      </c>
      <c r="BT531">
        <v>7</v>
      </c>
      <c r="BU531" s="1"/>
      <c r="BV531">
        <v>2</v>
      </c>
      <c r="BW531" s="1" t="s">
        <v>14300</v>
      </c>
      <c r="BX531">
        <v>99</v>
      </c>
      <c r="BY531" s="1"/>
      <c r="BZ531" s="1" t="s">
        <v>9972</v>
      </c>
      <c r="CA531" s="1"/>
      <c r="CB531">
        <v>99</v>
      </c>
      <c r="CC531" s="1"/>
      <c r="CD531">
        <v>99</v>
      </c>
      <c r="CE531" s="1"/>
      <c r="CF531" s="1" t="s">
        <v>9972</v>
      </c>
      <c r="CG531" s="1"/>
      <c r="CH531" s="1" t="s">
        <v>9972</v>
      </c>
      <c r="CI531" s="1"/>
      <c r="CJ531" s="1" t="s">
        <v>9972</v>
      </c>
      <c r="CK531" s="1"/>
      <c r="CL531">
        <v>1</v>
      </c>
      <c r="CM531" s="1"/>
      <c r="CN531">
        <v>-5</v>
      </c>
      <c r="CO531" s="1"/>
      <c r="CP531">
        <v>-5</v>
      </c>
      <c r="CQ531" s="1"/>
      <c r="CR531">
        <v>92</v>
      </c>
      <c r="CS531" s="1"/>
      <c r="CT531">
        <v>1</v>
      </c>
      <c r="CU531" s="1"/>
      <c r="CV531">
        <v>1</v>
      </c>
      <c r="CW531" s="1"/>
      <c r="CX531">
        <v>92</v>
      </c>
      <c r="CY531" s="1"/>
      <c r="CZ531">
        <v>1</v>
      </c>
      <c r="DA531" s="1"/>
      <c r="DB531">
        <v>1</v>
      </c>
      <c r="DC531" s="1"/>
      <c r="DD531">
        <v>1</v>
      </c>
      <c r="DE531" s="1"/>
      <c r="DF531">
        <v>1</v>
      </c>
      <c r="DG531" s="1"/>
      <c r="DH531">
        <v>1</v>
      </c>
      <c r="DI531" s="1"/>
      <c r="DJ531">
        <v>1</v>
      </c>
      <c r="DK531" s="1"/>
      <c r="DL531" s="1"/>
    </row>
    <row r="532" spans="1:116" x14ac:dyDescent="0.25">
      <c r="A532">
        <v>55</v>
      </c>
      <c r="B532">
        <v>210</v>
      </c>
      <c r="C532">
        <v>48</v>
      </c>
      <c r="D532">
        <v>98</v>
      </c>
      <c r="E532">
        <v>98</v>
      </c>
      <c r="F532">
        <v>0</v>
      </c>
      <c r="G532" s="1" t="s">
        <v>14306</v>
      </c>
      <c r="H532" s="1" t="s">
        <v>7361</v>
      </c>
      <c r="I532" s="1" t="s">
        <v>14306</v>
      </c>
      <c r="J532" s="1" t="s">
        <v>7361</v>
      </c>
      <c r="K532">
        <v>-1</v>
      </c>
      <c r="L532">
        <v>92</v>
      </c>
      <c r="M532" s="1"/>
      <c r="N532">
        <v>92</v>
      </c>
      <c r="O532" s="1"/>
      <c r="P532">
        <v>1</v>
      </c>
      <c r="Q532" s="1"/>
      <c r="R532">
        <v>2</v>
      </c>
      <c r="S532" s="1" t="s">
        <v>14293</v>
      </c>
      <c r="T532">
        <v>92</v>
      </c>
      <c r="U532" s="1"/>
      <c r="V532">
        <v>-4</v>
      </c>
      <c r="W532" s="1"/>
      <c r="X532">
        <v>0</v>
      </c>
      <c r="Y532" s="1"/>
      <c r="Z532">
        <v>0</v>
      </c>
      <c r="AA532" s="1"/>
      <c r="AB532">
        <v>18</v>
      </c>
      <c r="AC532" s="1"/>
      <c r="AD532">
        <v>2</v>
      </c>
      <c r="AE532" s="1"/>
      <c r="AF532">
        <v>1</v>
      </c>
      <c r="AG532" s="1"/>
      <c r="AH532">
        <v>92</v>
      </c>
      <c r="AI532" s="1"/>
      <c r="AJ532">
        <v>0</v>
      </c>
      <c r="AK532" s="1"/>
      <c r="AL532">
        <v>-5</v>
      </c>
      <c r="AM532" s="1" t="s">
        <v>14280</v>
      </c>
      <c r="AN532">
        <v>12</v>
      </c>
      <c r="AO532" s="1" t="s">
        <v>14299</v>
      </c>
      <c r="AP532">
        <v>1</v>
      </c>
      <c r="AQ532" s="1"/>
      <c r="AR532">
        <v>3</v>
      </c>
      <c r="AS532" s="1"/>
      <c r="AT532">
        <v>-5</v>
      </c>
      <c r="AU532" s="1"/>
      <c r="AV532">
        <v>1</v>
      </c>
      <c r="AW532" s="1"/>
      <c r="AX532">
        <v>-5</v>
      </c>
      <c r="AY532" s="1"/>
      <c r="AZ532">
        <v>-5</v>
      </c>
      <c r="BA532" s="1"/>
      <c r="BB532" s="1" t="s">
        <v>11411</v>
      </c>
      <c r="BC532" s="1"/>
      <c r="BD532">
        <v>2</v>
      </c>
      <c r="BE532" s="1" t="s">
        <v>14294</v>
      </c>
      <c r="BF532">
        <v>2</v>
      </c>
      <c r="BG532" s="1" t="s">
        <v>14295</v>
      </c>
      <c r="BH532">
        <v>2</v>
      </c>
      <c r="BI532" s="1"/>
      <c r="BJ532">
        <v>2</v>
      </c>
      <c r="BK532" s="1" t="s">
        <v>14290</v>
      </c>
      <c r="BL532">
        <v>1</v>
      </c>
      <c r="BM532" s="1"/>
      <c r="BN532">
        <v>92</v>
      </c>
      <c r="BO532" s="1"/>
      <c r="BP532">
        <v>92</v>
      </c>
      <c r="BQ532" s="1"/>
      <c r="BR532">
        <v>2</v>
      </c>
      <c r="BS532" s="1" t="s">
        <v>9420</v>
      </c>
      <c r="BT532">
        <v>7</v>
      </c>
      <c r="BU532" s="1"/>
      <c r="BV532">
        <v>2</v>
      </c>
      <c r="BW532" s="1" t="s">
        <v>14300</v>
      </c>
      <c r="BX532">
        <v>99</v>
      </c>
      <c r="BY532" s="1"/>
      <c r="BZ532" s="1" t="s">
        <v>9972</v>
      </c>
      <c r="CA532" s="1"/>
      <c r="CB532">
        <v>99</v>
      </c>
      <c r="CC532" s="1"/>
      <c r="CD532">
        <v>99</v>
      </c>
      <c r="CE532" s="1"/>
      <c r="CF532" s="1" t="s">
        <v>9972</v>
      </c>
      <c r="CG532" s="1"/>
      <c r="CH532" s="1" t="s">
        <v>9972</v>
      </c>
      <c r="CI532" s="1"/>
      <c r="CJ532" s="1" t="s">
        <v>9972</v>
      </c>
      <c r="CK532" s="1"/>
      <c r="CL532">
        <v>1</v>
      </c>
      <c r="CM532" s="1"/>
      <c r="CN532">
        <v>-5</v>
      </c>
      <c r="CO532" s="1"/>
      <c r="CP532">
        <v>-5</v>
      </c>
      <c r="CQ532" s="1"/>
      <c r="CR532">
        <v>92</v>
      </c>
      <c r="CS532" s="1"/>
      <c r="CT532">
        <v>1</v>
      </c>
      <c r="CU532" s="1"/>
      <c r="CV532">
        <v>1</v>
      </c>
      <c r="CW532" s="1"/>
      <c r="CX532">
        <v>92</v>
      </c>
      <c r="CY532" s="1"/>
      <c r="CZ532">
        <v>1</v>
      </c>
      <c r="DA532" s="1"/>
      <c r="DB532">
        <v>1</v>
      </c>
      <c r="DC532" s="1"/>
      <c r="DD532">
        <v>1</v>
      </c>
      <c r="DE532" s="1"/>
      <c r="DF532">
        <v>1</v>
      </c>
      <c r="DG532" s="1"/>
      <c r="DH532">
        <v>1</v>
      </c>
      <c r="DI532" s="1"/>
      <c r="DJ532">
        <v>1</v>
      </c>
      <c r="DK532" s="1"/>
      <c r="DL532" s="1"/>
    </row>
    <row r="533" spans="1:116" x14ac:dyDescent="0.25">
      <c r="A533">
        <v>56</v>
      </c>
      <c r="B533">
        <v>51</v>
      </c>
      <c r="C533">
        <v>6</v>
      </c>
      <c r="D533">
        <v>98</v>
      </c>
      <c r="E533">
        <v>98</v>
      </c>
      <c r="F533">
        <v>0</v>
      </c>
      <c r="G533" s="1" t="s">
        <v>6254</v>
      </c>
      <c r="H533" s="1" t="s">
        <v>6594</v>
      </c>
      <c r="I533" s="1" t="s">
        <v>6254</v>
      </c>
      <c r="J533" s="1" t="s">
        <v>6594</v>
      </c>
      <c r="K533">
        <v>-1</v>
      </c>
      <c r="L533">
        <v>92</v>
      </c>
      <c r="M533" s="1"/>
      <c r="N533">
        <v>92</v>
      </c>
      <c r="O533" s="1"/>
      <c r="P533">
        <v>0</v>
      </c>
      <c r="Q533" s="1" t="s">
        <v>13427</v>
      </c>
      <c r="R533">
        <v>2</v>
      </c>
      <c r="S533" s="1" t="s">
        <v>14307</v>
      </c>
      <c r="T533">
        <v>1</v>
      </c>
      <c r="U533" s="1"/>
      <c r="V533">
        <v>-5</v>
      </c>
      <c r="W533" s="1"/>
      <c r="X533">
        <v>1</v>
      </c>
      <c r="Y533" s="1"/>
      <c r="Z533">
        <v>92</v>
      </c>
      <c r="AA533" s="1"/>
      <c r="AB533">
        <v>18</v>
      </c>
      <c r="AC533" s="1"/>
      <c r="AD533">
        <v>1</v>
      </c>
      <c r="AE533" s="1" t="s">
        <v>14308</v>
      </c>
      <c r="AF533">
        <v>92</v>
      </c>
      <c r="AG533" s="1"/>
      <c r="AH533">
        <v>92</v>
      </c>
      <c r="AI533" s="1"/>
      <c r="AJ533">
        <v>0</v>
      </c>
      <c r="AK533" s="1"/>
      <c r="AL533">
        <v>-5</v>
      </c>
      <c r="AM533" s="1"/>
      <c r="AN533">
        <v>-4</v>
      </c>
      <c r="AO533" s="1"/>
      <c r="AP533">
        <v>2</v>
      </c>
      <c r="AQ533" s="1"/>
      <c r="AR533">
        <v>3</v>
      </c>
      <c r="AS533" s="1"/>
      <c r="AT533">
        <v>-5</v>
      </c>
      <c r="AU533" s="1"/>
      <c r="AV533">
        <v>3</v>
      </c>
      <c r="AW533" s="1"/>
      <c r="AX533">
        <v>-5</v>
      </c>
      <c r="AY533" s="1"/>
      <c r="AZ533">
        <v>-5</v>
      </c>
      <c r="BA533" s="1"/>
      <c r="BB533" s="1" t="s">
        <v>14309</v>
      </c>
      <c r="BC533" s="1"/>
      <c r="BD533">
        <v>2</v>
      </c>
      <c r="BE533" s="1"/>
      <c r="BF533">
        <v>0</v>
      </c>
      <c r="BG533" s="1"/>
      <c r="BH533">
        <v>1</v>
      </c>
      <c r="BI533" s="1"/>
      <c r="BJ533">
        <v>92</v>
      </c>
      <c r="BK533" s="1"/>
      <c r="BL533">
        <v>1</v>
      </c>
      <c r="BM533" s="1"/>
      <c r="BN533">
        <v>92</v>
      </c>
      <c r="BO533" s="1"/>
      <c r="BP533">
        <v>92</v>
      </c>
      <c r="BQ533" s="1"/>
      <c r="BR533">
        <v>92</v>
      </c>
      <c r="BS533" s="1"/>
      <c r="BT533">
        <v>-4</v>
      </c>
      <c r="BU533" s="1"/>
      <c r="BV533">
        <v>92</v>
      </c>
      <c r="BW533" s="1"/>
      <c r="BX533">
        <v>99</v>
      </c>
      <c r="BY533" s="1"/>
      <c r="BZ533" s="1" t="s">
        <v>9972</v>
      </c>
      <c r="CA533" s="1"/>
      <c r="CB533">
        <v>99</v>
      </c>
      <c r="CC533" s="1"/>
      <c r="CD533">
        <v>99</v>
      </c>
      <c r="CE533" s="1"/>
      <c r="CF533" s="1" t="s">
        <v>9972</v>
      </c>
      <c r="CG533" s="1"/>
      <c r="CH533" s="1" t="s">
        <v>9972</v>
      </c>
      <c r="CI533" s="1"/>
      <c r="CJ533" s="1" t="s">
        <v>9972</v>
      </c>
      <c r="CK533" s="1"/>
      <c r="CL533">
        <v>92</v>
      </c>
      <c r="CM533" s="1"/>
      <c r="CN533">
        <v>-5</v>
      </c>
      <c r="CO533" s="1"/>
      <c r="CP533">
        <v>6</v>
      </c>
      <c r="CQ533" s="1" t="s">
        <v>14310</v>
      </c>
      <c r="CR533">
        <v>1</v>
      </c>
      <c r="CS533" s="1"/>
      <c r="CT533">
        <v>92</v>
      </c>
      <c r="CU533" s="1"/>
      <c r="CV533">
        <v>1</v>
      </c>
      <c r="CW533" s="1"/>
      <c r="CX533">
        <v>92</v>
      </c>
      <c r="CY533" s="1"/>
      <c r="CZ533">
        <v>92</v>
      </c>
      <c r="DA533" s="1"/>
      <c r="DB533">
        <v>1</v>
      </c>
      <c r="DC533" s="1"/>
      <c r="DD533">
        <v>1</v>
      </c>
      <c r="DE533" s="1"/>
      <c r="DF533">
        <v>1</v>
      </c>
      <c r="DG533" s="1" t="s">
        <v>14311</v>
      </c>
      <c r="DH533">
        <v>1</v>
      </c>
      <c r="DI533" s="1"/>
      <c r="DJ533">
        <v>1</v>
      </c>
      <c r="DK533" s="1"/>
      <c r="DL533" s="1"/>
    </row>
    <row r="534" spans="1:116" x14ac:dyDescent="0.25">
      <c r="A534">
        <v>56</v>
      </c>
      <c r="B534">
        <v>51</v>
      </c>
      <c r="C534">
        <v>6</v>
      </c>
      <c r="D534">
        <v>98</v>
      </c>
      <c r="E534">
        <v>98</v>
      </c>
      <c r="F534">
        <v>0</v>
      </c>
      <c r="G534" s="1" t="s">
        <v>6599</v>
      </c>
      <c r="H534" s="1" t="s">
        <v>6783</v>
      </c>
      <c r="I534" s="1" t="s">
        <v>6599</v>
      </c>
      <c r="J534" s="1" t="s">
        <v>6783</v>
      </c>
      <c r="K534">
        <v>-1</v>
      </c>
      <c r="L534">
        <v>92</v>
      </c>
      <c r="M534" s="1"/>
      <c r="N534">
        <v>92</v>
      </c>
      <c r="O534" s="1"/>
      <c r="P534">
        <v>0</v>
      </c>
      <c r="Q534" s="1" t="s">
        <v>13427</v>
      </c>
      <c r="R534">
        <v>2</v>
      </c>
      <c r="S534" s="1" t="s">
        <v>14307</v>
      </c>
      <c r="T534">
        <v>1</v>
      </c>
      <c r="U534" s="1"/>
      <c r="V534">
        <v>-5</v>
      </c>
      <c r="W534" s="1"/>
      <c r="X534">
        <v>1</v>
      </c>
      <c r="Y534" s="1"/>
      <c r="Z534">
        <v>92</v>
      </c>
      <c r="AA534" s="1"/>
      <c r="AB534">
        <v>18</v>
      </c>
      <c r="AC534" s="1"/>
      <c r="AD534">
        <v>1</v>
      </c>
      <c r="AE534" s="1" t="s">
        <v>14308</v>
      </c>
      <c r="AF534">
        <v>92</v>
      </c>
      <c r="AG534" s="1"/>
      <c r="AH534">
        <v>92</v>
      </c>
      <c r="AI534" s="1"/>
      <c r="AJ534">
        <v>0</v>
      </c>
      <c r="AK534" s="1"/>
      <c r="AL534">
        <v>-5</v>
      </c>
      <c r="AM534" s="1"/>
      <c r="AN534">
        <v>-4</v>
      </c>
      <c r="AO534" s="1"/>
      <c r="AP534">
        <v>2</v>
      </c>
      <c r="AQ534" s="1"/>
      <c r="AR534">
        <v>3</v>
      </c>
      <c r="AS534" s="1"/>
      <c r="AT534">
        <v>-5</v>
      </c>
      <c r="AU534" s="1"/>
      <c r="AV534">
        <v>3</v>
      </c>
      <c r="AW534" s="1"/>
      <c r="AX534">
        <v>-5</v>
      </c>
      <c r="AY534" s="1"/>
      <c r="AZ534">
        <v>-5</v>
      </c>
      <c r="BA534" s="1"/>
      <c r="BB534" s="1" t="s">
        <v>14309</v>
      </c>
      <c r="BC534" s="1"/>
      <c r="BD534">
        <v>2</v>
      </c>
      <c r="BE534" s="1"/>
      <c r="BF534">
        <v>0</v>
      </c>
      <c r="BG534" s="1"/>
      <c r="BH534">
        <v>1</v>
      </c>
      <c r="BI534" s="1"/>
      <c r="BJ534">
        <v>92</v>
      </c>
      <c r="BK534" s="1"/>
      <c r="BL534">
        <v>1</v>
      </c>
      <c r="BM534" s="1"/>
      <c r="BN534">
        <v>92</v>
      </c>
      <c r="BO534" s="1"/>
      <c r="BP534">
        <v>92</v>
      </c>
      <c r="BQ534" s="1"/>
      <c r="BR534">
        <v>2</v>
      </c>
      <c r="BS534" s="1" t="s">
        <v>14312</v>
      </c>
      <c r="BT534">
        <v>-4</v>
      </c>
      <c r="BU534" s="1"/>
      <c r="BV534">
        <v>2</v>
      </c>
      <c r="BW534" s="1" t="s">
        <v>14312</v>
      </c>
      <c r="BX534">
        <v>99</v>
      </c>
      <c r="BY534" s="1"/>
      <c r="BZ534" s="1" t="s">
        <v>9972</v>
      </c>
      <c r="CA534" s="1"/>
      <c r="CB534">
        <v>99</v>
      </c>
      <c r="CC534" s="1"/>
      <c r="CD534">
        <v>99</v>
      </c>
      <c r="CE534" s="1"/>
      <c r="CF534" s="1" t="s">
        <v>9972</v>
      </c>
      <c r="CG534" s="1"/>
      <c r="CH534" s="1" t="s">
        <v>9972</v>
      </c>
      <c r="CI534" s="1"/>
      <c r="CJ534" s="1" t="s">
        <v>9972</v>
      </c>
      <c r="CK534" s="1"/>
      <c r="CL534">
        <v>92</v>
      </c>
      <c r="CM534" s="1"/>
      <c r="CN534">
        <v>-5</v>
      </c>
      <c r="CO534" s="1"/>
      <c r="CP534">
        <v>6</v>
      </c>
      <c r="CQ534" s="1" t="s">
        <v>14310</v>
      </c>
      <c r="CR534">
        <v>1</v>
      </c>
      <c r="CS534" s="1"/>
      <c r="CT534">
        <v>92</v>
      </c>
      <c r="CU534" s="1"/>
      <c r="CV534">
        <v>1</v>
      </c>
      <c r="CW534" s="1"/>
      <c r="CX534">
        <v>92</v>
      </c>
      <c r="CY534" s="1"/>
      <c r="CZ534">
        <v>92</v>
      </c>
      <c r="DA534" s="1"/>
      <c r="DB534">
        <v>1</v>
      </c>
      <c r="DC534" s="1"/>
      <c r="DD534">
        <v>1</v>
      </c>
      <c r="DE534" s="1"/>
      <c r="DF534">
        <v>1</v>
      </c>
      <c r="DG534" s="1" t="s">
        <v>14311</v>
      </c>
      <c r="DH534">
        <v>1</v>
      </c>
      <c r="DI534" s="1"/>
      <c r="DJ534">
        <v>1</v>
      </c>
      <c r="DK534" s="1"/>
      <c r="DL534" s="1"/>
    </row>
    <row r="535" spans="1:116" x14ac:dyDescent="0.25">
      <c r="A535">
        <v>56</v>
      </c>
      <c r="B535">
        <v>51</v>
      </c>
      <c r="C535">
        <v>6</v>
      </c>
      <c r="D535">
        <v>98</v>
      </c>
      <c r="E535">
        <v>98</v>
      </c>
      <c r="F535">
        <v>0</v>
      </c>
      <c r="G535" s="1" t="s">
        <v>6785</v>
      </c>
      <c r="H535" s="1" t="s">
        <v>6788</v>
      </c>
      <c r="I535" s="1" t="s">
        <v>6785</v>
      </c>
      <c r="J535" s="1" t="s">
        <v>6788</v>
      </c>
      <c r="K535">
        <v>-1</v>
      </c>
      <c r="L535">
        <v>92</v>
      </c>
      <c r="M535" s="1"/>
      <c r="N535">
        <v>92</v>
      </c>
      <c r="O535" s="1"/>
      <c r="P535">
        <v>0</v>
      </c>
      <c r="Q535" s="1" t="s">
        <v>13427</v>
      </c>
      <c r="R535">
        <v>2</v>
      </c>
      <c r="S535" s="1" t="s">
        <v>14307</v>
      </c>
      <c r="T535">
        <v>1</v>
      </c>
      <c r="U535" s="1"/>
      <c r="V535">
        <v>-5</v>
      </c>
      <c r="W535" s="1"/>
      <c r="X535">
        <v>1</v>
      </c>
      <c r="Y535" s="1"/>
      <c r="Z535">
        <v>92</v>
      </c>
      <c r="AA535" s="1"/>
      <c r="AB535">
        <v>18</v>
      </c>
      <c r="AC535" s="1"/>
      <c r="AD535">
        <v>1</v>
      </c>
      <c r="AE535" s="1" t="s">
        <v>14308</v>
      </c>
      <c r="AF535">
        <v>92</v>
      </c>
      <c r="AG535" s="1"/>
      <c r="AH535">
        <v>92</v>
      </c>
      <c r="AI535" s="1"/>
      <c r="AJ535">
        <v>0</v>
      </c>
      <c r="AK535" s="1"/>
      <c r="AL535">
        <v>-5</v>
      </c>
      <c r="AM535" s="1"/>
      <c r="AN535">
        <v>-4</v>
      </c>
      <c r="AO535" s="1"/>
      <c r="AP535">
        <v>2</v>
      </c>
      <c r="AQ535" s="1"/>
      <c r="AR535">
        <v>3</v>
      </c>
      <c r="AS535" s="1"/>
      <c r="AT535">
        <v>-5</v>
      </c>
      <c r="AU535" s="1"/>
      <c r="AV535">
        <v>3</v>
      </c>
      <c r="AW535" s="1"/>
      <c r="AX535">
        <v>-5</v>
      </c>
      <c r="AY535" s="1"/>
      <c r="AZ535">
        <v>-5</v>
      </c>
      <c r="BA535" s="1"/>
      <c r="BB535" s="1" t="s">
        <v>14309</v>
      </c>
      <c r="BC535" s="1"/>
      <c r="BD535">
        <v>2</v>
      </c>
      <c r="BE535" s="1"/>
      <c r="BF535">
        <v>0</v>
      </c>
      <c r="BG535" s="1"/>
      <c r="BH535">
        <v>1</v>
      </c>
      <c r="BI535" s="1"/>
      <c r="BJ535">
        <v>92</v>
      </c>
      <c r="BK535" s="1"/>
      <c r="BL535">
        <v>1</v>
      </c>
      <c r="BM535" s="1"/>
      <c r="BN535">
        <v>92</v>
      </c>
      <c r="BO535" s="1"/>
      <c r="BP535">
        <v>92</v>
      </c>
      <c r="BQ535" s="1"/>
      <c r="BR535">
        <v>1</v>
      </c>
      <c r="BS535" s="1"/>
      <c r="BT535">
        <v>-4</v>
      </c>
      <c r="BU535" s="1"/>
      <c r="BV535">
        <v>2</v>
      </c>
      <c r="BW535" s="1" t="s">
        <v>14312</v>
      </c>
      <c r="BX535">
        <v>99</v>
      </c>
      <c r="BY535" s="1"/>
      <c r="BZ535" s="1" t="s">
        <v>9972</v>
      </c>
      <c r="CA535" s="1"/>
      <c r="CB535">
        <v>99</v>
      </c>
      <c r="CC535" s="1"/>
      <c r="CD535">
        <v>99</v>
      </c>
      <c r="CE535" s="1"/>
      <c r="CF535" s="1" t="s">
        <v>9972</v>
      </c>
      <c r="CG535" s="1"/>
      <c r="CH535" s="1" t="s">
        <v>9972</v>
      </c>
      <c r="CI535" s="1"/>
      <c r="CJ535" s="1" t="s">
        <v>9972</v>
      </c>
      <c r="CK535" s="1"/>
      <c r="CL535">
        <v>92</v>
      </c>
      <c r="CM535" s="1"/>
      <c r="CN535">
        <v>-5</v>
      </c>
      <c r="CO535" s="1"/>
      <c r="CP535">
        <v>6</v>
      </c>
      <c r="CQ535" s="1" t="s">
        <v>14310</v>
      </c>
      <c r="CR535">
        <v>1</v>
      </c>
      <c r="CS535" s="1"/>
      <c r="CT535">
        <v>92</v>
      </c>
      <c r="CU535" s="1"/>
      <c r="CV535">
        <v>1</v>
      </c>
      <c r="CW535" s="1"/>
      <c r="CX535">
        <v>92</v>
      </c>
      <c r="CY535" s="1"/>
      <c r="CZ535">
        <v>92</v>
      </c>
      <c r="DA535" s="1"/>
      <c r="DB535">
        <v>1</v>
      </c>
      <c r="DC535" s="1"/>
      <c r="DD535">
        <v>1</v>
      </c>
      <c r="DE535" s="1"/>
      <c r="DF535">
        <v>1</v>
      </c>
      <c r="DG535" s="1" t="s">
        <v>14311</v>
      </c>
      <c r="DH535">
        <v>1</v>
      </c>
      <c r="DI535" s="1"/>
      <c r="DJ535">
        <v>1</v>
      </c>
      <c r="DK535" s="1"/>
      <c r="DL535" s="1"/>
    </row>
    <row r="536" spans="1:116" x14ac:dyDescent="0.25">
      <c r="A536">
        <v>56</v>
      </c>
      <c r="B536">
        <v>51</v>
      </c>
      <c r="C536">
        <v>6</v>
      </c>
      <c r="D536">
        <v>98</v>
      </c>
      <c r="E536">
        <v>98</v>
      </c>
      <c r="F536">
        <v>0</v>
      </c>
      <c r="G536" s="1" t="s">
        <v>6791</v>
      </c>
      <c r="H536" s="1" t="s">
        <v>6837</v>
      </c>
      <c r="I536" s="1" t="s">
        <v>6791</v>
      </c>
      <c r="J536" s="1" t="s">
        <v>6837</v>
      </c>
      <c r="K536">
        <v>-1</v>
      </c>
      <c r="L536">
        <v>92</v>
      </c>
      <c r="M536" s="1"/>
      <c r="N536">
        <v>92</v>
      </c>
      <c r="O536" s="1"/>
      <c r="P536">
        <v>0</v>
      </c>
      <c r="Q536" s="1" t="s">
        <v>13427</v>
      </c>
      <c r="R536">
        <v>2</v>
      </c>
      <c r="S536" s="1" t="s">
        <v>14307</v>
      </c>
      <c r="T536">
        <v>1</v>
      </c>
      <c r="U536" s="1"/>
      <c r="V536">
        <v>-5</v>
      </c>
      <c r="W536" s="1"/>
      <c r="X536">
        <v>1</v>
      </c>
      <c r="Y536" s="1"/>
      <c r="Z536">
        <v>92</v>
      </c>
      <c r="AA536" s="1"/>
      <c r="AB536">
        <v>18</v>
      </c>
      <c r="AC536" s="1"/>
      <c r="AD536">
        <v>1</v>
      </c>
      <c r="AE536" s="1" t="s">
        <v>14308</v>
      </c>
      <c r="AF536">
        <v>92</v>
      </c>
      <c r="AG536" s="1"/>
      <c r="AH536">
        <v>92</v>
      </c>
      <c r="AI536" s="1"/>
      <c r="AJ536">
        <v>0</v>
      </c>
      <c r="AK536" s="1"/>
      <c r="AL536">
        <v>-5</v>
      </c>
      <c r="AM536" s="1"/>
      <c r="AN536">
        <v>-4</v>
      </c>
      <c r="AO536" s="1"/>
      <c r="AP536">
        <v>2</v>
      </c>
      <c r="AQ536" s="1"/>
      <c r="AR536">
        <v>3</v>
      </c>
      <c r="AS536" s="1"/>
      <c r="AT536">
        <v>-5</v>
      </c>
      <c r="AU536" s="1"/>
      <c r="AV536">
        <v>3</v>
      </c>
      <c r="AW536" s="1"/>
      <c r="AX536">
        <v>-5</v>
      </c>
      <c r="AY536" s="1"/>
      <c r="AZ536">
        <v>-5</v>
      </c>
      <c r="BA536" s="1"/>
      <c r="BB536" s="1" t="s">
        <v>14309</v>
      </c>
      <c r="BC536" s="1"/>
      <c r="BD536">
        <v>2</v>
      </c>
      <c r="BE536" s="1"/>
      <c r="BF536">
        <v>0</v>
      </c>
      <c r="BG536" s="1"/>
      <c r="BH536">
        <v>1</v>
      </c>
      <c r="BI536" s="1"/>
      <c r="BJ536">
        <v>92</v>
      </c>
      <c r="BK536" s="1"/>
      <c r="BL536">
        <v>1</v>
      </c>
      <c r="BM536" s="1"/>
      <c r="BN536">
        <v>92</v>
      </c>
      <c r="BO536" s="1"/>
      <c r="BP536">
        <v>92</v>
      </c>
      <c r="BQ536" s="1"/>
      <c r="BR536">
        <v>1</v>
      </c>
      <c r="BS536" s="1"/>
      <c r="BT536">
        <v>-4</v>
      </c>
      <c r="BU536" s="1"/>
      <c r="BV536">
        <v>2</v>
      </c>
      <c r="BW536" s="1" t="s">
        <v>14313</v>
      </c>
      <c r="BX536">
        <v>99</v>
      </c>
      <c r="BY536" s="1"/>
      <c r="BZ536" s="1" t="s">
        <v>9972</v>
      </c>
      <c r="CA536" s="1"/>
      <c r="CB536">
        <v>99</v>
      </c>
      <c r="CC536" s="1"/>
      <c r="CD536">
        <v>99</v>
      </c>
      <c r="CE536" s="1"/>
      <c r="CF536" s="1" t="s">
        <v>9972</v>
      </c>
      <c r="CG536" s="1"/>
      <c r="CH536" s="1" t="s">
        <v>9972</v>
      </c>
      <c r="CI536" s="1"/>
      <c r="CJ536" s="1" t="s">
        <v>9972</v>
      </c>
      <c r="CK536" s="1"/>
      <c r="CL536">
        <v>92</v>
      </c>
      <c r="CM536" s="1"/>
      <c r="CN536">
        <v>-5</v>
      </c>
      <c r="CO536" s="1"/>
      <c r="CP536">
        <v>6</v>
      </c>
      <c r="CQ536" s="1" t="s">
        <v>14310</v>
      </c>
      <c r="CR536">
        <v>1</v>
      </c>
      <c r="CS536" s="1"/>
      <c r="CT536">
        <v>92</v>
      </c>
      <c r="CU536" s="1"/>
      <c r="CV536">
        <v>1</v>
      </c>
      <c r="CW536" s="1"/>
      <c r="CX536">
        <v>92</v>
      </c>
      <c r="CY536" s="1"/>
      <c r="CZ536">
        <v>92</v>
      </c>
      <c r="DA536" s="1"/>
      <c r="DB536">
        <v>1</v>
      </c>
      <c r="DC536" s="1"/>
      <c r="DD536">
        <v>1</v>
      </c>
      <c r="DE536" s="1"/>
      <c r="DF536">
        <v>1</v>
      </c>
      <c r="DG536" s="1" t="s">
        <v>14311</v>
      </c>
      <c r="DH536">
        <v>1</v>
      </c>
      <c r="DI536" s="1"/>
      <c r="DJ536">
        <v>1</v>
      </c>
      <c r="DK536" s="1"/>
      <c r="DL536" s="1"/>
    </row>
    <row r="537" spans="1:116" x14ac:dyDescent="0.25">
      <c r="A537">
        <v>56</v>
      </c>
      <c r="B537">
        <v>51</v>
      </c>
      <c r="C537">
        <v>6</v>
      </c>
      <c r="D537">
        <v>98</v>
      </c>
      <c r="E537">
        <v>98</v>
      </c>
      <c r="F537">
        <v>0</v>
      </c>
      <c r="G537" s="1" t="s">
        <v>6838</v>
      </c>
      <c r="H537" s="1" t="s">
        <v>8088</v>
      </c>
      <c r="I537" s="1" t="s">
        <v>6838</v>
      </c>
      <c r="J537" s="1" t="s">
        <v>8088</v>
      </c>
      <c r="K537">
        <v>-1</v>
      </c>
      <c r="L537">
        <v>92</v>
      </c>
      <c r="M537" s="1"/>
      <c r="N537">
        <v>92</v>
      </c>
      <c r="O537" s="1"/>
      <c r="P537">
        <v>0</v>
      </c>
      <c r="Q537" s="1" t="s">
        <v>13427</v>
      </c>
      <c r="R537">
        <v>2</v>
      </c>
      <c r="S537" s="1" t="s">
        <v>14307</v>
      </c>
      <c r="T537">
        <v>1</v>
      </c>
      <c r="U537" s="1"/>
      <c r="V537">
        <v>-5</v>
      </c>
      <c r="W537" s="1"/>
      <c r="X537">
        <v>1</v>
      </c>
      <c r="Y537" s="1"/>
      <c r="Z537">
        <v>92</v>
      </c>
      <c r="AA537" s="1"/>
      <c r="AB537">
        <v>18</v>
      </c>
      <c r="AC537" s="1"/>
      <c r="AD537">
        <v>1</v>
      </c>
      <c r="AE537" s="1" t="s">
        <v>14308</v>
      </c>
      <c r="AF537">
        <v>92</v>
      </c>
      <c r="AG537" s="1"/>
      <c r="AH537">
        <v>92</v>
      </c>
      <c r="AI537" s="1"/>
      <c r="AJ537">
        <v>0</v>
      </c>
      <c r="AK537" s="1"/>
      <c r="AL537">
        <v>-5</v>
      </c>
      <c r="AM537" s="1"/>
      <c r="AN537">
        <v>-4</v>
      </c>
      <c r="AO537" s="1"/>
      <c r="AP537">
        <v>2</v>
      </c>
      <c r="AQ537" s="1"/>
      <c r="AR537">
        <v>3</v>
      </c>
      <c r="AS537" s="1"/>
      <c r="AT537">
        <v>-5</v>
      </c>
      <c r="AU537" s="1"/>
      <c r="AV537">
        <v>3</v>
      </c>
      <c r="AW537" s="1"/>
      <c r="AX537">
        <v>-5</v>
      </c>
      <c r="AY537" s="1"/>
      <c r="AZ537">
        <v>-5</v>
      </c>
      <c r="BA537" s="1"/>
      <c r="BB537" s="1" t="s">
        <v>14309</v>
      </c>
      <c r="BC537" s="1"/>
      <c r="BD537">
        <v>2</v>
      </c>
      <c r="BE537" s="1"/>
      <c r="BF537">
        <v>0</v>
      </c>
      <c r="BG537" s="1"/>
      <c r="BH537">
        <v>1</v>
      </c>
      <c r="BI537" s="1"/>
      <c r="BJ537">
        <v>92</v>
      </c>
      <c r="BK537" s="1"/>
      <c r="BL537">
        <v>1</v>
      </c>
      <c r="BM537" s="1"/>
      <c r="BN537">
        <v>92</v>
      </c>
      <c r="BO537" s="1"/>
      <c r="BP537">
        <v>92</v>
      </c>
      <c r="BQ537" s="1"/>
      <c r="BR537">
        <v>1</v>
      </c>
      <c r="BS537" s="1"/>
      <c r="BT537">
        <v>-4</v>
      </c>
      <c r="BU537" s="1"/>
      <c r="BV537">
        <v>2</v>
      </c>
      <c r="BW537" s="1" t="s">
        <v>13492</v>
      </c>
      <c r="BX537">
        <v>99</v>
      </c>
      <c r="BY537" s="1"/>
      <c r="BZ537" s="1" t="s">
        <v>9972</v>
      </c>
      <c r="CA537" s="1"/>
      <c r="CB537">
        <v>99</v>
      </c>
      <c r="CC537" s="1"/>
      <c r="CD537">
        <v>99</v>
      </c>
      <c r="CE537" s="1"/>
      <c r="CF537" s="1" t="s">
        <v>9972</v>
      </c>
      <c r="CG537" s="1"/>
      <c r="CH537" s="1" t="s">
        <v>9972</v>
      </c>
      <c r="CI537" s="1"/>
      <c r="CJ537" s="1" t="s">
        <v>9972</v>
      </c>
      <c r="CK537" s="1"/>
      <c r="CL537">
        <v>92</v>
      </c>
      <c r="CM537" s="1"/>
      <c r="CN537">
        <v>-5</v>
      </c>
      <c r="CO537" s="1"/>
      <c r="CP537">
        <v>6</v>
      </c>
      <c r="CQ537" s="1" t="s">
        <v>14310</v>
      </c>
      <c r="CR537">
        <v>1</v>
      </c>
      <c r="CS537" s="1"/>
      <c r="CT537">
        <v>92</v>
      </c>
      <c r="CU537" s="1"/>
      <c r="CV537">
        <v>1</v>
      </c>
      <c r="CW537" s="1"/>
      <c r="CX537">
        <v>92</v>
      </c>
      <c r="CY537" s="1"/>
      <c r="CZ537">
        <v>92</v>
      </c>
      <c r="DA537" s="1"/>
      <c r="DB537">
        <v>1</v>
      </c>
      <c r="DC537" s="1"/>
      <c r="DD537">
        <v>1</v>
      </c>
      <c r="DE537" s="1"/>
      <c r="DF537">
        <v>1</v>
      </c>
      <c r="DG537" s="1" t="s">
        <v>14311</v>
      </c>
      <c r="DH537">
        <v>1</v>
      </c>
      <c r="DI537" s="1"/>
      <c r="DJ537">
        <v>1</v>
      </c>
      <c r="DK537" s="1"/>
      <c r="DL537" s="1"/>
    </row>
    <row r="538" spans="1:116" x14ac:dyDescent="0.25">
      <c r="A538">
        <v>56</v>
      </c>
      <c r="B538">
        <v>51</v>
      </c>
      <c r="C538">
        <v>6</v>
      </c>
      <c r="D538">
        <v>98</v>
      </c>
      <c r="E538">
        <v>98</v>
      </c>
      <c r="F538">
        <v>0</v>
      </c>
      <c r="G538" s="1" t="s">
        <v>8906</v>
      </c>
      <c r="H538" s="1" t="s">
        <v>9457</v>
      </c>
      <c r="I538" s="1" t="s">
        <v>8906</v>
      </c>
      <c r="J538" s="1" t="s">
        <v>9457</v>
      </c>
      <c r="K538">
        <v>-1</v>
      </c>
      <c r="L538">
        <v>92</v>
      </c>
      <c r="M538" s="1"/>
      <c r="N538">
        <v>92</v>
      </c>
      <c r="O538" s="1"/>
      <c r="P538">
        <v>0</v>
      </c>
      <c r="Q538" s="1" t="s">
        <v>13427</v>
      </c>
      <c r="R538">
        <v>2</v>
      </c>
      <c r="S538" s="1" t="s">
        <v>14307</v>
      </c>
      <c r="T538">
        <v>1</v>
      </c>
      <c r="U538" s="1"/>
      <c r="V538">
        <v>-5</v>
      </c>
      <c r="W538" s="1"/>
      <c r="X538">
        <v>1</v>
      </c>
      <c r="Y538" s="1"/>
      <c r="Z538">
        <v>92</v>
      </c>
      <c r="AA538" s="1"/>
      <c r="AB538">
        <v>18</v>
      </c>
      <c r="AC538" s="1"/>
      <c r="AD538">
        <v>1</v>
      </c>
      <c r="AE538" s="1" t="s">
        <v>14308</v>
      </c>
      <c r="AF538">
        <v>92</v>
      </c>
      <c r="AG538" s="1"/>
      <c r="AH538">
        <v>92</v>
      </c>
      <c r="AI538" s="1"/>
      <c r="AJ538">
        <v>0</v>
      </c>
      <c r="AK538" s="1"/>
      <c r="AL538">
        <v>-5</v>
      </c>
      <c r="AM538" s="1"/>
      <c r="AN538">
        <v>-4</v>
      </c>
      <c r="AO538" s="1"/>
      <c r="AP538">
        <v>2</v>
      </c>
      <c r="AQ538" s="1"/>
      <c r="AR538">
        <v>3</v>
      </c>
      <c r="AS538" s="1"/>
      <c r="AT538">
        <v>-5</v>
      </c>
      <c r="AU538" s="1"/>
      <c r="AV538">
        <v>3</v>
      </c>
      <c r="AW538" s="1"/>
      <c r="AX538">
        <v>-5</v>
      </c>
      <c r="AY538" s="1"/>
      <c r="AZ538">
        <v>-5</v>
      </c>
      <c r="BA538" s="1"/>
      <c r="BB538" s="1" t="s">
        <v>14309</v>
      </c>
      <c r="BC538" s="1"/>
      <c r="BD538">
        <v>2</v>
      </c>
      <c r="BE538" s="1"/>
      <c r="BF538">
        <v>0</v>
      </c>
      <c r="BG538" s="1"/>
      <c r="BH538">
        <v>1</v>
      </c>
      <c r="BI538" s="1"/>
      <c r="BJ538">
        <v>92</v>
      </c>
      <c r="BK538" s="1"/>
      <c r="BL538">
        <v>1</v>
      </c>
      <c r="BM538" s="1"/>
      <c r="BN538">
        <v>92</v>
      </c>
      <c r="BO538" s="1"/>
      <c r="BP538">
        <v>92</v>
      </c>
      <c r="BQ538" s="1"/>
      <c r="BR538">
        <v>1</v>
      </c>
      <c r="BS538" s="1"/>
      <c r="BT538">
        <v>-4</v>
      </c>
      <c r="BU538" s="1"/>
      <c r="BV538">
        <v>91</v>
      </c>
      <c r="BW538" s="1" t="s">
        <v>808</v>
      </c>
      <c r="BX538">
        <v>1</v>
      </c>
      <c r="BY538" s="1" t="s">
        <v>13492</v>
      </c>
      <c r="BZ538" s="1" t="s">
        <v>1069</v>
      </c>
      <c r="CA538" s="1"/>
      <c r="CB538">
        <v>1</v>
      </c>
      <c r="CC538" s="1" t="s">
        <v>13492</v>
      </c>
      <c r="CD538">
        <v>1</v>
      </c>
      <c r="CE538" s="1"/>
      <c r="CF538" s="1" t="s">
        <v>14314</v>
      </c>
      <c r="CG538" s="1"/>
      <c r="CH538" s="1" t="s">
        <v>13327</v>
      </c>
      <c r="CI538" s="1"/>
      <c r="CJ538" s="1" t="s">
        <v>13327</v>
      </c>
      <c r="CK538" s="1"/>
      <c r="CL538">
        <v>92</v>
      </c>
      <c r="CM538" s="1"/>
      <c r="CN538">
        <v>-5</v>
      </c>
      <c r="CO538" s="1"/>
      <c r="CP538">
        <v>6</v>
      </c>
      <c r="CQ538" s="1" t="s">
        <v>14310</v>
      </c>
      <c r="CR538">
        <v>1</v>
      </c>
      <c r="CS538" s="1"/>
      <c r="CT538">
        <v>92</v>
      </c>
      <c r="CU538" s="1"/>
      <c r="CV538">
        <v>1</v>
      </c>
      <c r="CW538" s="1"/>
      <c r="CX538">
        <v>92</v>
      </c>
      <c r="CY538" s="1"/>
      <c r="CZ538">
        <v>92</v>
      </c>
      <c r="DA538" s="1"/>
      <c r="DB538">
        <v>1</v>
      </c>
      <c r="DC538" s="1"/>
      <c r="DD538">
        <v>1</v>
      </c>
      <c r="DE538" s="1"/>
      <c r="DF538">
        <v>1</v>
      </c>
      <c r="DG538" s="1" t="s">
        <v>14311</v>
      </c>
      <c r="DH538">
        <v>1</v>
      </c>
      <c r="DI538" s="1"/>
      <c r="DJ538">
        <v>1</v>
      </c>
      <c r="DK538" s="1"/>
      <c r="DL538" s="1"/>
    </row>
    <row r="539" spans="1:116" x14ac:dyDescent="0.25">
      <c r="A539">
        <v>56</v>
      </c>
      <c r="B539">
        <v>51</v>
      </c>
      <c r="C539">
        <v>6</v>
      </c>
      <c r="D539">
        <v>98</v>
      </c>
      <c r="E539">
        <v>98</v>
      </c>
      <c r="F539">
        <v>0</v>
      </c>
      <c r="G539" s="1" t="s">
        <v>6600</v>
      </c>
      <c r="H539" s="1" t="s">
        <v>6932</v>
      </c>
      <c r="I539" s="1" t="s">
        <v>6600</v>
      </c>
      <c r="J539" s="1" t="s">
        <v>6932</v>
      </c>
      <c r="K539">
        <v>-1</v>
      </c>
      <c r="L539">
        <v>92</v>
      </c>
      <c r="M539" s="1"/>
      <c r="N539">
        <v>92</v>
      </c>
      <c r="O539" s="1"/>
      <c r="P539">
        <v>0</v>
      </c>
      <c r="Q539" s="1" t="s">
        <v>13427</v>
      </c>
      <c r="R539">
        <v>2</v>
      </c>
      <c r="S539" s="1" t="s">
        <v>14307</v>
      </c>
      <c r="T539">
        <v>1</v>
      </c>
      <c r="U539" s="1"/>
      <c r="V539">
        <v>-5</v>
      </c>
      <c r="W539" s="1"/>
      <c r="X539">
        <v>1</v>
      </c>
      <c r="Y539" s="1"/>
      <c r="Z539">
        <v>92</v>
      </c>
      <c r="AA539" s="1"/>
      <c r="AB539">
        <v>18</v>
      </c>
      <c r="AC539" s="1"/>
      <c r="AD539">
        <v>1</v>
      </c>
      <c r="AE539" s="1" t="s">
        <v>14308</v>
      </c>
      <c r="AF539">
        <v>92</v>
      </c>
      <c r="AG539" s="1"/>
      <c r="AH539">
        <v>92</v>
      </c>
      <c r="AI539" s="1"/>
      <c r="AJ539">
        <v>0</v>
      </c>
      <c r="AK539" s="1"/>
      <c r="AL539">
        <v>-5</v>
      </c>
      <c r="AM539" s="1"/>
      <c r="AN539">
        <v>-4</v>
      </c>
      <c r="AO539" s="1"/>
      <c r="AP539">
        <v>2</v>
      </c>
      <c r="AQ539" s="1"/>
      <c r="AR539">
        <v>3</v>
      </c>
      <c r="AS539" s="1"/>
      <c r="AT539">
        <v>-5</v>
      </c>
      <c r="AU539" s="1"/>
      <c r="AV539">
        <v>3</v>
      </c>
      <c r="AW539" s="1"/>
      <c r="AX539">
        <v>-5</v>
      </c>
      <c r="AY539" s="1"/>
      <c r="AZ539">
        <v>-5</v>
      </c>
      <c r="BA539" s="1"/>
      <c r="BB539" s="1" t="s">
        <v>14309</v>
      </c>
      <c r="BC539" s="1"/>
      <c r="BD539">
        <v>2</v>
      </c>
      <c r="BE539" s="1"/>
      <c r="BF539">
        <v>0</v>
      </c>
      <c r="BG539" s="1"/>
      <c r="BH539">
        <v>1</v>
      </c>
      <c r="BI539" s="1"/>
      <c r="BJ539">
        <v>92</v>
      </c>
      <c r="BK539" s="1"/>
      <c r="BL539">
        <v>1</v>
      </c>
      <c r="BM539" s="1"/>
      <c r="BN539">
        <v>92</v>
      </c>
      <c r="BO539" s="1"/>
      <c r="BP539">
        <v>92</v>
      </c>
      <c r="BQ539" s="1"/>
      <c r="BR539">
        <v>1</v>
      </c>
      <c r="BS539" s="1"/>
      <c r="BT539">
        <v>-4</v>
      </c>
      <c r="BU539" s="1"/>
      <c r="BV539">
        <v>91</v>
      </c>
      <c r="BW539" s="1" t="s">
        <v>808</v>
      </c>
      <c r="BX539">
        <v>3</v>
      </c>
      <c r="BY539" s="1" t="s">
        <v>14313</v>
      </c>
      <c r="BZ539" s="1" t="s">
        <v>1061</v>
      </c>
      <c r="CA539" s="1"/>
      <c r="CB539">
        <v>1</v>
      </c>
      <c r="CC539" s="1" t="s">
        <v>14313</v>
      </c>
      <c r="CD539">
        <v>1</v>
      </c>
      <c r="CE539" s="1"/>
      <c r="CF539" s="1" t="s">
        <v>14314</v>
      </c>
      <c r="CG539" s="1"/>
      <c r="CH539" s="1" t="s">
        <v>13327</v>
      </c>
      <c r="CI539" s="1"/>
      <c r="CJ539" s="1" t="s">
        <v>13327</v>
      </c>
      <c r="CK539" s="1"/>
      <c r="CL539">
        <v>92</v>
      </c>
      <c r="CM539" s="1"/>
      <c r="CN539">
        <v>-5</v>
      </c>
      <c r="CO539" s="1"/>
      <c r="CP539">
        <v>6</v>
      </c>
      <c r="CQ539" s="1" t="s">
        <v>14310</v>
      </c>
      <c r="CR539">
        <v>1</v>
      </c>
      <c r="CS539" s="1"/>
      <c r="CT539">
        <v>92</v>
      </c>
      <c r="CU539" s="1"/>
      <c r="CV539">
        <v>1</v>
      </c>
      <c r="CW539" s="1"/>
      <c r="CX539">
        <v>92</v>
      </c>
      <c r="CY539" s="1"/>
      <c r="CZ539">
        <v>92</v>
      </c>
      <c r="DA539" s="1"/>
      <c r="DB539">
        <v>1</v>
      </c>
      <c r="DC539" s="1"/>
      <c r="DD539">
        <v>1</v>
      </c>
      <c r="DE539" s="1"/>
      <c r="DF539">
        <v>1</v>
      </c>
      <c r="DG539" s="1" t="s">
        <v>14311</v>
      </c>
      <c r="DH539">
        <v>1</v>
      </c>
      <c r="DI539" s="1"/>
      <c r="DJ539">
        <v>1</v>
      </c>
      <c r="DK539" s="1"/>
      <c r="DL539" s="1"/>
    </row>
    <row r="540" spans="1:116" x14ac:dyDescent="0.25">
      <c r="A540">
        <v>56</v>
      </c>
      <c r="B540">
        <v>51</v>
      </c>
      <c r="C540">
        <v>6</v>
      </c>
      <c r="D540">
        <v>98</v>
      </c>
      <c r="E540">
        <v>98</v>
      </c>
      <c r="F540">
        <v>0</v>
      </c>
      <c r="G540" s="1" t="s">
        <v>6935</v>
      </c>
      <c r="H540" s="1" t="s">
        <v>6548</v>
      </c>
      <c r="I540" s="1" t="s">
        <v>6935</v>
      </c>
      <c r="J540" s="1" t="s">
        <v>6548</v>
      </c>
      <c r="K540">
        <v>-1</v>
      </c>
      <c r="L540">
        <v>92</v>
      </c>
      <c r="M540" s="1"/>
      <c r="N540">
        <v>92</v>
      </c>
      <c r="O540" s="1"/>
      <c r="P540">
        <v>0</v>
      </c>
      <c r="Q540" s="1" t="s">
        <v>13427</v>
      </c>
      <c r="R540">
        <v>2</v>
      </c>
      <c r="S540" s="1" t="s">
        <v>14307</v>
      </c>
      <c r="T540">
        <v>1</v>
      </c>
      <c r="U540" s="1"/>
      <c r="V540">
        <v>-5</v>
      </c>
      <c r="W540" s="1"/>
      <c r="X540">
        <v>1</v>
      </c>
      <c r="Y540" s="1"/>
      <c r="Z540">
        <v>92</v>
      </c>
      <c r="AA540" s="1"/>
      <c r="AB540">
        <v>18</v>
      </c>
      <c r="AC540" s="1"/>
      <c r="AD540">
        <v>1</v>
      </c>
      <c r="AE540" s="1" t="s">
        <v>14308</v>
      </c>
      <c r="AF540">
        <v>92</v>
      </c>
      <c r="AG540" s="1"/>
      <c r="AH540">
        <v>92</v>
      </c>
      <c r="AI540" s="1"/>
      <c r="AJ540">
        <v>0</v>
      </c>
      <c r="AK540" s="1"/>
      <c r="AL540">
        <v>-5</v>
      </c>
      <c r="AM540" s="1"/>
      <c r="AN540">
        <v>-4</v>
      </c>
      <c r="AO540" s="1"/>
      <c r="AP540">
        <v>2</v>
      </c>
      <c r="AQ540" s="1"/>
      <c r="AR540">
        <v>3</v>
      </c>
      <c r="AS540" s="1"/>
      <c r="AT540">
        <v>-5</v>
      </c>
      <c r="AU540" s="1"/>
      <c r="AV540">
        <v>3</v>
      </c>
      <c r="AW540" s="1"/>
      <c r="AX540">
        <v>-5</v>
      </c>
      <c r="AY540" s="1"/>
      <c r="AZ540">
        <v>-5</v>
      </c>
      <c r="BA540" s="1"/>
      <c r="BB540" s="1" t="s">
        <v>14309</v>
      </c>
      <c r="BC540" s="1"/>
      <c r="BD540">
        <v>2</v>
      </c>
      <c r="BE540" s="1"/>
      <c r="BF540">
        <v>0</v>
      </c>
      <c r="BG540" s="1"/>
      <c r="BH540">
        <v>1</v>
      </c>
      <c r="BI540" s="1"/>
      <c r="BJ540">
        <v>92</v>
      </c>
      <c r="BK540" s="1"/>
      <c r="BL540">
        <v>1</v>
      </c>
      <c r="BM540" s="1"/>
      <c r="BN540">
        <v>92</v>
      </c>
      <c r="BO540" s="1"/>
      <c r="BP540">
        <v>92</v>
      </c>
      <c r="BQ540" s="1"/>
      <c r="BR540">
        <v>1</v>
      </c>
      <c r="BS540" s="1"/>
      <c r="BT540">
        <v>-4</v>
      </c>
      <c r="BU540" s="1"/>
      <c r="BV540">
        <v>91</v>
      </c>
      <c r="BW540" s="1" t="s">
        <v>808</v>
      </c>
      <c r="BX540">
        <v>1</v>
      </c>
      <c r="BY540" s="1" t="s">
        <v>13492</v>
      </c>
      <c r="BZ540" s="1" t="s">
        <v>1069</v>
      </c>
      <c r="CA540" s="1"/>
      <c r="CB540">
        <v>1</v>
      </c>
      <c r="CC540" s="1" t="s">
        <v>14313</v>
      </c>
      <c r="CD540">
        <v>1</v>
      </c>
      <c r="CE540" s="1"/>
      <c r="CF540" s="1" t="s">
        <v>14314</v>
      </c>
      <c r="CG540" s="1"/>
      <c r="CH540" s="1" t="s">
        <v>13327</v>
      </c>
      <c r="CI540" s="1"/>
      <c r="CJ540" s="1" t="s">
        <v>13327</v>
      </c>
      <c r="CK540" s="1"/>
      <c r="CL540">
        <v>92</v>
      </c>
      <c r="CM540" s="1"/>
      <c r="CN540">
        <v>-5</v>
      </c>
      <c r="CO540" s="1"/>
      <c r="CP540">
        <v>6</v>
      </c>
      <c r="CQ540" s="1" t="s">
        <v>14310</v>
      </c>
      <c r="CR540">
        <v>1</v>
      </c>
      <c r="CS540" s="1"/>
      <c r="CT540">
        <v>92</v>
      </c>
      <c r="CU540" s="1"/>
      <c r="CV540">
        <v>1</v>
      </c>
      <c r="CW540" s="1"/>
      <c r="CX540">
        <v>92</v>
      </c>
      <c r="CY540" s="1"/>
      <c r="CZ540">
        <v>92</v>
      </c>
      <c r="DA540" s="1"/>
      <c r="DB540">
        <v>1</v>
      </c>
      <c r="DC540" s="1"/>
      <c r="DD540">
        <v>1</v>
      </c>
      <c r="DE540" s="1"/>
      <c r="DF540">
        <v>1</v>
      </c>
      <c r="DG540" s="1" t="s">
        <v>14311</v>
      </c>
      <c r="DH540">
        <v>1</v>
      </c>
      <c r="DI540" s="1"/>
      <c r="DJ540">
        <v>1</v>
      </c>
      <c r="DK540" s="1"/>
      <c r="DL540" s="1"/>
    </row>
    <row r="541" spans="1:116" x14ac:dyDescent="0.25">
      <c r="A541">
        <v>60</v>
      </c>
      <c r="B541">
        <v>52</v>
      </c>
      <c r="C541">
        <v>21</v>
      </c>
      <c r="D541">
        <v>98</v>
      </c>
      <c r="E541">
        <v>98</v>
      </c>
      <c r="F541">
        <v>0</v>
      </c>
      <c r="G541" s="1" t="s">
        <v>6254</v>
      </c>
      <c r="H541" s="1" t="s">
        <v>6255</v>
      </c>
      <c r="I541" s="1" t="s">
        <v>6254</v>
      </c>
      <c r="J541" s="1" t="s">
        <v>6255</v>
      </c>
      <c r="K541">
        <v>-1</v>
      </c>
      <c r="L541">
        <v>92</v>
      </c>
      <c r="M541" s="1"/>
      <c r="N541">
        <v>92</v>
      </c>
      <c r="O541" s="1"/>
      <c r="P541">
        <v>92</v>
      </c>
      <c r="Q541" s="1"/>
      <c r="R541">
        <v>92</v>
      </c>
      <c r="S541" s="1"/>
      <c r="T541">
        <v>1</v>
      </c>
      <c r="U541" s="1"/>
      <c r="V541">
        <v>-5</v>
      </c>
      <c r="W541" s="1"/>
      <c r="X541">
        <v>1</v>
      </c>
      <c r="Y541" s="1"/>
      <c r="Z541">
        <v>92</v>
      </c>
      <c r="AA541" s="1"/>
      <c r="AB541">
        <v>-5</v>
      </c>
      <c r="AC541" s="1"/>
      <c r="AD541">
        <v>92</v>
      </c>
      <c r="AE541" s="1"/>
      <c r="AF541">
        <v>1</v>
      </c>
      <c r="AG541" s="1"/>
      <c r="AH541">
        <v>92</v>
      </c>
      <c r="AI541" s="1"/>
      <c r="AJ541">
        <v>0</v>
      </c>
      <c r="AK541" s="1"/>
      <c r="AL541">
        <v>-5</v>
      </c>
      <c r="AM541" s="1"/>
      <c r="AN541">
        <v>-4</v>
      </c>
      <c r="AO541" s="1"/>
      <c r="AP541">
        <v>2</v>
      </c>
      <c r="AQ541" s="1"/>
      <c r="AR541">
        <v>-5</v>
      </c>
      <c r="AS541" s="1"/>
      <c r="AT541">
        <v>-5</v>
      </c>
      <c r="AU541" s="1"/>
      <c r="AV541">
        <v>2</v>
      </c>
      <c r="AW541" s="1" t="s">
        <v>14315</v>
      </c>
      <c r="AX541">
        <v>10</v>
      </c>
      <c r="AY541" s="1"/>
      <c r="AZ541">
        <v>-5</v>
      </c>
      <c r="BA541" s="1"/>
      <c r="BB541" s="1" t="s">
        <v>14316</v>
      </c>
      <c r="BC541" s="1"/>
      <c r="BD541">
        <v>2</v>
      </c>
      <c r="BE541" s="1" t="s">
        <v>14317</v>
      </c>
      <c r="BF541">
        <v>2</v>
      </c>
      <c r="BG541" s="1" t="s">
        <v>14318</v>
      </c>
      <c r="BH541">
        <v>1</v>
      </c>
      <c r="BI541" s="1"/>
      <c r="BJ541">
        <v>92</v>
      </c>
      <c r="BK541" s="1"/>
      <c r="BL541">
        <v>1</v>
      </c>
      <c r="BM541" s="1"/>
      <c r="BN541">
        <v>1</v>
      </c>
      <c r="BO541" s="1"/>
      <c r="BP541">
        <v>92</v>
      </c>
      <c r="BQ541" s="1"/>
      <c r="BR541">
        <v>92</v>
      </c>
      <c r="BS541" s="1"/>
      <c r="BT541">
        <v>-4</v>
      </c>
      <c r="BU541" s="1"/>
      <c r="BV541">
        <v>92</v>
      </c>
      <c r="BW541" s="1"/>
      <c r="BX541">
        <v>99</v>
      </c>
      <c r="BY541" s="1"/>
      <c r="BZ541" s="1" t="s">
        <v>9972</v>
      </c>
      <c r="CA541" s="1"/>
      <c r="CB541">
        <v>99</v>
      </c>
      <c r="CC541" s="1"/>
      <c r="CD541">
        <v>99</v>
      </c>
      <c r="CE541" s="1"/>
      <c r="CF541" s="1" t="s">
        <v>9972</v>
      </c>
      <c r="CG541" s="1"/>
      <c r="CH541" s="1" t="s">
        <v>9972</v>
      </c>
      <c r="CI541" s="1"/>
      <c r="CJ541" s="1" t="s">
        <v>9972</v>
      </c>
      <c r="CK541" s="1"/>
      <c r="CL541">
        <v>92</v>
      </c>
      <c r="CM541" s="1"/>
      <c r="CN541">
        <v>-5</v>
      </c>
      <c r="CO541" s="1"/>
      <c r="CP541">
        <v>-5</v>
      </c>
      <c r="CQ541" s="1"/>
      <c r="CR541">
        <v>92</v>
      </c>
      <c r="CS541" s="1"/>
      <c r="CT541">
        <v>1</v>
      </c>
      <c r="CU541" s="1"/>
      <c r="CV541">
        <v>1</v>
      </c>
      <c r="CW541" s="1"/>
      <c r="CX541">
        <v>92</v>
      </c>
      <c r="CY541" s="1"/>
      <c r="CZ541">
        <v>1</v>
      </c>
      <c r="DA541" s="1"/>
      <c r="DB541">
        <v>1</v>
      </c>
      <c r="DC541" s="1"/>
      <c r="DD541">
        <v>92</v>
      </c>
      <c r="DE541" s="1"/>
      <c r="DF541">
        <v>1</v>
      </c>
      <c r="DG541" s="1"/>
      <c r="DH541">
        <v>1</v>
      </c>
      <c r="DI541" s="1"/>
      <c r="DJ541">
        <v>92</v>
      </c>
      <c r="DK541" s="1"/>
      <c r="DL541" s="1"/>
    </row>
    <row r="542" spans="1:116" x14ac:dyDescent="0.25">
      <c r="A542">
        <v>60</v>
      </c>
      <c r="B542">
        <v>52</v>
      </c>
      <c r="C542">
        <v>21</v>
      </c>
      <c r="D542">
        <v>98</v>
      </c>
      <c r="E542">
        <v>98</v>
      </c>
      <c r="F542">
        <v>0</v>
      </c>
      <c r="G542" s="1" t="s">
        <v>6811</v>
      </c>
      <c r="H542" s="1" t="s">
        <v>7247</v>
      </c>
      <c r="I542" s="1" t="s">
        <v>6811</v>
      </c>
      <c r="J542" s="1" t="s">
        <v>7247</v>
      </c>
      <c r="K542">
        <v>-1</v>
      </c>
      <c r="L542">
        <v>92</v>
      </c>
      <c r="M542" s="1"/>
      <c r="N542">
        <v>2</v>
      </c>
      <c r="O542" s="1"/>
      <c r="P542">
        <v>92</v>
      </c>
      <c r="Q542" s="1"/>
      <c r="R542">
        <v>92</v>
      </c>
      <c r="S542" s="1"/>
      <c r="T542">
        <v>1</v>
      </c>
      <c r="U542" s="1"/>
      <c r="V542">
        <v>-5</v>
      </c>
      <c r="W542" s="1"/>
      <c r="X542">
        <v>1</v>
      </c>
      <c r="Y542" s="1"/>
      <c r="Z542">
        <v>92</v>
      </c>
      <c r="AA542" s="1"/>
      <c r="AB542">
        <v>-5</v>
      </c>
      <c r="AC542" s="1"/>
      <c r="AD542">
        <v>92</v>
      </c>
      <c r="AE542" s="1"/>
      <c r="AF542">
        <v>1</v>
      </c>
      <c r="AG542" s="1"/>
      <c r="AH542">
        <v>92</v>
      </c>
      <c r="AI542" s="1"/>
      <c r="AJ542">
        <v>0</v>
      </c>
      <c r="AK542" s="1"/>
      <c r="AL542">
        <v>-5</v>
      </c>
      <c r="AM542" s="1"/>
      <c r="AN542">
        <v>-4</v>
      </c>
      <c r="AO542" s="1"/>
      <c r="AP542">
        <v>2</v>
      </c>
      <c r="AQ542" s="1"/>
      <c r="AR542">
        <v>-5</v>
      </c>
      <c r="AS542" s="1"/>
      <c r="AT542">
        <v>-5</v>
      </c>
      <c r="AU542" s="1"/>
      <c r="AV542">
        <v>2</v>
      </c>
      <c r="AW542" s="1" t="s">
        <v>14315</v>
      </c>
      <c r="AX542">
        <v>10</v>
      </c>
      <c r="AY542" s="1"/>
      <c r="AZ542">
        <v>-5</v>
      </c>
      <c r="BA542" s="1"/>
      <c r="BB542" s="1" t="s">
        <v>14316</v>
      </c>
      <c r="BC542" s="1"/>
      <c r="BD542">
        <v>2</v>
      </c>
      <c r="BE542" s="1" t="s">
        <v>14319</v>
      </c>
      <c r="BF542">
        <v>2</v>
      </c>
      <c r="BG542" s="1" t="s">
        <v>14320</v>
      </c>
      <c r="BH542">
        <v>1</v>
      </c>
      <c r="BI542" s="1"/>
      <c r="BJ542">
        <v>92</v>
      </c>
      <c r="BK542" s="1"/>
      <c r="BL542">
        <v>1</v>
      </c>
      <c r="BM542" s="1"/>
      <c r="BN542">
        <v>1</v>
      </c>
      <c r="BO542" s="1"/>
      <c r="BP542">
        <v>92</v>
      </c>
      <c r="BQ542" s="1"/>
      <c r="BR542">
        <v>92</v>
      </c>
      <c r="BS542" s="1"/>
      <c r="BT542">
        <v>-4</v>
      </c>
      <c r="BU542" s="1"/>
      <c r="BV542">
        <v>92</v>
      </c>
      <c r="BW542" s="1"/>
      <c r="BX542">
        <v>99</v>
      </c>
      <c r="BY542" s="1"/>
      <c r="BZ542" s="1" t="s">
        <v>9972</v>
      </c>
      <c r="CA542" s="1"/>
      <c r="CB542">
        <v>99</v>
      </c>
      <c r="CC542" s="1"/>
      <c r="CD542">
        <v>99</v>
      </c>
      <c r="CE542" s="1"/>
      <c r="CF542" s="1" t="s">
        <v>9972</v>
      </c>
      <c r="CG542" s="1"/>
      <c r="CH542" s="1" t="s">
        <v>9972</v>
      </c>
      <c r="CI542" s="1"/>
      <c r="CJ542" s="1" t="s">
        <v>9972</v>
      </c>
      <c r="CK542" s="1"/>
      <c r="CL542">
        <v>92</v>
      </c>
      <c r="CM542" s="1"/>
      <c r="CN542">
        <v>-5</v>
      </c>
      <c r="CO542" s="1"/>
      <c r="CP542">
        <v>-5</v>
      </c>
      <c r="CQ542" s="1"/>
      <c r="CR542">
        <v>92</v>
      </c>
      <c r="CS542" s="1"/>
      <c r="CT542">
        <v>1</v>
      </c>
      <c r="CU542" s="1"/>
      <c r="CV542">
        <v>1</v>
      </c>
      <c r="CW542" s="1"/>
      <c r="CX542">
        <v>92</v>
      </c>
      <c r="CY542" s="1"/>
      <c r="CZ542">
        <v>1</v>
      </c>
      <c r="DA542" s="1"/>
      <c r="DB542">
        <v>1</v>
      </c>
      <c r="DC542" s="1"/>
      <c r="DD542">
        <v>92</v>
      </c>
      <c r="DE542" s="1"/>
      <c r="DF542">
        <v>1</v>
      </c>
      <c r="DG542" s="1"/>
      <c r="DH542">
        <v>1</v>
      </c>
      <c r="DI542" s="1"/>
      <c r="DJ542">
        <v>92</v>
      </c>
      <c r="DK542" s="1"/>
      <c r="DL542" s="1"/>
    </row>
    <row r="543" spans="1:116" x14ac:dyDescent="0.25">
      <c r="A543">
        <v>60</v>
      </c>
      <c r="B543">
        <v>52</v>
      </c>
      <c r="C543">
        <v>21</v>
      </c>
      <c r="D543">
        <v>98</v>
      </c>
      <c r="E543">
        <v>98</v>
      </c>
      <c r="F543">
        <v>0</v>
      </c>
      <c r="G543" s="1" t="s">
        <v>7248</v>
      </c>
      <c r="H543" s="1" t="s">
        <v>8088</v>
      </c>
      <c r="I543" s="1" t="s">
        <v>7248</v>
      </c>
      <c r="J543" s="1" t="s">
        <v>8088</v>
      </c>
      <c r="K543">
        <v>-1</v>
      </c>
      <c r="L543">
        <v>92</v>
      </c>
      <c r="M543" s="1"/>
      <c r="N543">
        <v>2</v>
      </c>
      <c r="O543" s="1"/>
      <c r="P543">
        <v>92</v>
      </c>
      <c r="Q543" s="1"/>
      <c r="R543">
        <v>92</v>
      </c>
      <c r="S543" s="1"/>
      <c r="T543">
        <v>1</v>
      </c>
      <c r="U543" s="1"/>
      <c r="V543">
        <v>-5</v>
      </c>
      <c r="W543" s="1"/>
      <c r="X543">
        <v>1</v>
      </c>
      <c r="Y543" s="1"/>
      <c r="Z543">
        <v>92</v>
      </c>
      <c r="AA543" s="1"/>
      <c r="AB543">
        <v>-5</v>
      </c>
      <c r="AC543" s="1"/>
      <c r="AD543">
        <v>92</v>
      </c>
      <c r="AE543" s="1"/>
      <c r="AF543">
        <v>1</v>
      </c>
      <c r="AG543" s="1"/>
      <c r="AH543">
        <v>92</v>
      </c>
      <c r="AI543" s="1"/>
      <c r="AJ543">
        <v>0</v>
      </c>
      <c r="AK543" s="1"/>
      <c r="AL543">
        <v>-5</v>
      </c>
      <c r="AM543" s="1"/>
      <c r="AN543">
        <v>-4</v>
      </c>
      <c r="AO543" s="1"/>
      <c r="AP543">
        <v>2</v>
      </c>
      <c r="AQ543" s="1"/>
      <c r="AR543">
        <v>-5</v>
      </c>
      <c r="AS543" s="1"/>
      <c r="AT543">
        <v>-5</v>
      </c>
      <c r="AU543" s="1"/>
      <c r="AV543">
        <v>2</v>
      </c>
      <c r="AW543" s="1" t="s">
        <v>14315</v>
      </c>
      <c r="AX543">
        <v>10</v>
      </c>
      <c r="AY543" s="1"/>
      <c r="AZ543">
        <v>-5</v>
      </c>
      <c r="BA543" s="1"/>
      <c r="BB543" s="1" t="s">
        <v>14316</v>
      </c>
      <c r="BC543" s="1"/>
      <c r="BD543">
        <v>1</v>
      </c>
      <c r="BE543" s="1" t="s">
        <v>14321</v>
      </c>
      <c r="BF543">
        <v>2</v>
      </c>
      <c r="BG543" s="1" t="s">
        <v>14322</v>
      </c>
      <c r="BH543">
        <v>1</v>
      </c>
      <c r="BI543" s="1"/>
      <c r="BJ543">
        <v>92</v>
      </c>
      <c r="BK543" s="1"/>
      <c r="BL543">
        <v>1</v>
      </c>
      <c r="BM543" s="1"/>
      <c r="BN543">
        <v>1</v>
      </c>
      <c r="BO543" s="1"/>
      <c r="BP543">
        <v>92</v>
      </c>
      <c r="BQ543" s="1"/>
      <c r="BR543">
        <v>92</v>
      </c>
      <c r="BS543" s="1"/>
      <c r="BT543">
        <v>-4</v>
      </c>
      <c r="BU543" s="1"/>
      <c r="BV543">
        <v>2</v>
      </c>
      <c r="BW543" s="1" t="s">
        <v>14272</v>
      </c>
      <c r="BX543">
        <v>99</v>
      </c>
      <c r="BY543" s="1"/>
      <c r="BZ543" s="1" t="s">
        <v>9972</v>
      </c>
      <c r="CA543" s="1"/>
      <c r="CB543">
        <v>99</v>
      </c>
      <c r="CC543" s="1"/>
      <c r="CD543">
        <v>99</v>
      </c>
      <c r="CE543" s="1"/>
      <c r="CF543" s="1" t="s">
        <v>9972</v>
      </c>
      <c r="CG543" s="1"/>
      <c r="CH543" s="1" t="s">
        <v>9972</v>
      </c>
      <c r="CI543" s="1"/>
      <c r="CJ543" s="1" t="s">
        <v>9972</v>
      </c>
      <c r="CK543" s="1"/>
      <c r="CL543">
        <v>92</v>
      </c>
      <c r="CM543" s="1"/>
      <c r="CN543">
        <v>-5</v>
      </c>
      <c r="CO543" s="1"/>
      <c r="CP543">
        <v>-5</v>
      </c>
      <c r="CQ543" s="1"/>
      <c r="CR543">
        <v>92</v>
      </c>
      <c r="CS543" s="1"/>
      <c r="CT543">
        <v>1</v>
      </c>
      <c r="CU543" s="1"/>
      <c r="CV543">
        <v>1</v>
      </c>
      <c r="CW543" s="1"/>
      <c r="CX543">
        <v>92</v>
      </c>
      <c r="CY543" s="1"/>
      <c r="CZ543">
        <v>1</v>
      </c>
      <c r="DA543" s="1"/>
      <c r="DB543">
        <v>1</v>
      </c>
      <c r="DC543" s="1"/>
      <c r="DD543">
        <v>92</v>
      </c>
      <c r="DE543" s="1"/>
      <c r="DF543">
        <v>1</v>
      </c>
      <c r="DG543" s="1"/>
      <c r="DH543">
        <v>1</v>
      </c>
      <c r="DI543" s="1"/>
      <c r="DJ543">
        <v>92</v>
      </c>
      <c r="DK543" s="1"/>
      <c r="DL543" s="1"/>
    </row>
    <row r="544" spans="1:116" x14ac:dyDescent="0.25">
      <c r="A544">
        <v>60</v>
      </c>
      <c r="B544">
        <v>52</v>
      </c>
      <c r="C544">
        <v>21</v>
      </c>
      <c r="D544">
        <v>98</v>
      </c>
      <c r="E544">
        <v>98</v>
      </c>
      <c r="F544">
        <v>0</v>
      </c>
      <c r="G544" s="1" t="s">
        <v>8906</v>
      </c>
      <c r="H544" s="1" t="s">
        <v>6548</v>
      </c>
      <c r="I544" s="1" t="s">
        <v>8906</v>
      </c>
      <c r="J544" s="1" t="s">
        <v>6548</v>
      </c>
      <c r="K544">
        <v>-1</v>
      </c>
      <c r="L544">
        <v>92</v>
      </c>
      <c r="M544" s="1"/>
      <c r="N544">
        <v>2</v>
      </c>
      <c r="O544" s="1"/>
      <c r="P544">
        <v>92</v>
      </c>
      <c r="Q544" s="1"/>
      <c r="R544">
        <v>92</v>
      </c>
      <c r="S544" s="1"/>
      <c r="T544">
        <v>1</v>
      </c>
      <c r="U544" s="1"/>
      <c r="V544">
        <v>-5</v>
      </c>
      <c r="W544" s="1"/>
      <c r="X544">
        <v>1</v>
      </c>
      <c r="Y544" s="1"/>
      <c r="Z544">
        <v>92</v>
      </c>
      <c r="AA544" s="1"/>
      <c r="AB544">
        <v>-5</v>
      </c>
      <c r="AC544" s="1"/>
      <c r="AD544">
        <v>92</v>
      </c>
      <c r="AE544" s="1"/>
      <c r="AF544">
        <v>1</v>
      </c>
      <c r="AG544" s="1"/>
      <c r="AH544">
        <v>92</v>
      </c>
      <c r="AI544" s="1"/>
      <c r="AJ544">
        <v>0</v>
      </c>
      <c r="AK544" s="1"/>
      <c r="AL544">
        <v>-5</v>
      </c>
      <c r="AM544" s="1"/>
      <c r="AN544">
        <v>-4</v>
      </c>
      <c r="AO544" s="1"/>
      <c r="AP544">
        <v>2</v>
      </c>
      <c r="AQ544" s="1"/>
      <c r="AR544">
        <v>-5</v>
      </c>
      <c r="AS544" s="1"/>
      <c r="AT544">
        <v>-5</v>
      </c>
      <c r="AU544" s="1"/>
      <c r="AV544">
        <v>2</v>
      </c>
      <c r="AW544" s="1" t="s">
        <v>14315</v>
      </c>
      <c r="AX544">
        <v>10</v>
      </c>
      <c r="AY544" s="1"/>
      <c r="AZ544">
        <v>-5</v>
      </c>
      <c r="BA544" s="1"/>
      <c r="BB544" s="1" t="s">
        <v>14316</v>
      </c>
      <c r="BC544" s="1"/>
      <c r="BD544">
        <v>1</v>
      </c>
      <c r="BE544" s="1" t="s">
        <v>14321</v>
      </c>
      <c r="BF544">
        <v>2</v>
      </c>
      <c r="BG544" s="1" t="s">
        <v>14322</v>
      </c>
      <c r="BH544">
        <v>1</v>
      </c>
      <c r="BI544" s="1"/>
      <c r="BJ544">
        <v>92</v>
      </c>
      <c r="BK544" s="1"/>
      <c r="BL544">
        <v>1</v>
      </c>
      <c r="BM544" s="1"/>
      <c r="BN544">
        <v>1</v>
      </c>
      <c r="BO544" s="1"/>
      <c r="BP544">
        <v>92</v>
      </c>
      <c r="BQ544" s="1"/>
      <c r="BR544">
        <v>92</v>
      </c>
      <c r="BS544" s="1"/>
      <c r="BT544">
        <v>-4</v>
      </c>
      <c r="BU544" s="1"/>
      <c r="BV544">
        <v>91</v>
      </c>
      <c r="BW544" s="1" t="s">
        <v>808</v>
      </c>
      <c r="BX544">
        <v>4</v>
      </c>
      <c r="BY544" s="1" t="s">
        <v>14272</v>
      </c>
      <c r="BZ544" s="1" t="s">
        <v>1061</v>
      </c>
      <c r="CA544" s="1"/>
      <c r="CB544">
        <v>1</v>
      </c>
      <c r="CC544" s="1" t="s">
        <v>14272</v>
      </c>
      <c r="CD544">
        <v>92</v>
      </c>
      <c r="CE544" s="1"/>
      <c r="CF544" s="1" t="s">
        <v>1061</v>
      </c>
      <c r="CG544" s="1"/>
      <c r="CH544" s="1" t="s">
        <v>14323</v>
      </c>
      <c r="CI544" s="1"/>
      <c r="CJ544" s="1" t="s">
        <v>1069</v>
      </c>
      <c r="CK544" s="1"/>
      <c r="CL544">
        <v>92</v>
      </c>
      <c r="CM544" s="1"/>
      <c r="CN544">
        <v>-5</v>
      </c>
      <c r="CO544" s="1"/>
      <c r="CP544">
        <v>-5</v>
      </c>
      <c r="CQ544" s="1"/>
      <c r="CR544">
        <v>92</v>
      </c>
      <c r="CS544" s="1"/>
      <c r="CT544">
        <v>1</v>
      </c>
      <c r="CU544" s="1"/>
      <c r="CV544">
        <v>1</v>
      </c>
      <c r="CW544" s="1"/>
      <c r="CX544">
        <v>92</v>
      </c>
      <c r="CY544" s="1"/>
      <c r="CZ544">
        <v>1</v>
      </c>
      <c r="DA544" s="1"/>
      <c r="DB544">
        <v>1</v>
      </c>
      <c r="DC544" s="1"/>
      <c r="DD544">
        <v>92</v>
      </c>
      <c r="DE544" s="1"/>
      <c r="DF544">
        <v>1</v>
      </c>
      <c r="DG544" s="1"/>
      <c r="DH544">
        <v>1</v>
      </c>
      <c r="DI544" s="1"/>
      <c r="DJ544">
        <v>92</v>
      </c>
      <c r="DK544" s="1"/>
      <c r="DL544" s="1"/>
    </row>
    <row r="545" spans="1:116" x14ac:dyDescent="0.25">
      <c r="A545">
        <v>66</v>
      </c>
      <c r="B545">
        <v>54</v>
      </c>
      <c r="C545">
        <v>11</v>
      </c>
      <c r="D545">
        <v>98</v>
      </c>
      <c r="E545">
        <v>98</v>
      </c>
      <c r="F545">
        <v>0</v>
      </c>
      <c r="G545" s="1" t="s">
        <v>6254</v>
      </c>
      <c r="H545" s="1" t="s">
        <v>6940</v>
      </c>
      <c r="I545" s="1" t="s">
        <v>6254</v>
      </c>
      <c r="J545" s="1" t="s">
        <v>6940</v>
      </c>
      <c r="K545">
        <v>-1</v>
      </c>
      <c r="L545">
        <v>92</v>
      </c>
      <c r="M545" s="1"/>
      <c r="N545">
        <v>92</v>
      </c>
      <c r="O545" s="1"/>
      <c r="P545">
        <v>2</v>
      </c>
      <c r="Q545" s="1"/>
      <c r="R545">
        <v>3</v>
      </c>
      <c r="S545" s="1" t="s">
        <v>14324</v>
      </c>
      <c r="T545">
        <v>92</v>
      </c>
      <c r="U545" s="1"/>
      <c r="V545">
        <v>-4</v>
      </c>
      <c r="W545" s="1"/>
      <c r="X545">
        <v>0</v>
      </c>
      <c r="Y545" s="1"/>
      <c r="Z545">
        <v>0</v>
      </c>
      <c r="AA545" s="1"/>
      <c r="AB545">
        <v>18</v>
      </c>
      <c r="AC545" s="1"/>
      <c r="AD545">
        <v>92</v>
      </c>
      <c r="AE545" s="1"/>
      <c r="AF545">
        <v>92</v>
      </c>
      <c r="AG545" s="1"/>
      <c r="AH545">
        <v>1</v>
      </c>
      <c r="AI545" s="1" t="s">
        <v>14325</v>
      </c>
      <c r="AJ545">
        <v>99</v>
      </c>
      <c r="AK545" s="1" t="s">
        <v>14325</v>
      </c>
      <c r="AL545">
        <v>-3</v>
      </c>
      <c r="AM545" s="1" t="s">
        <v>14325</v>
      </c>
      <c r="AN545">
        <v>3</v>
      </c>
      <c r="AO545" s="1" t="s">
        <v>14325</v>
      </c>
      <c r="AP545">
        <v>2</v>
      </c>
      <c r="AQ545" s="1"/>
      <c r="AR545">
        <v>-5</v>
      </c>
      <c r="AS545" s="1"/>
      <c r="AT545">
        <v>-5</v>
      </c>
      <c r="AU545" s="1"/>
      <c r="AV545">
        <v>3</v>
      </c>
      <c r="AW545" s="1"/>
      <c r="AX545">
        <v>-5</v>
      </c>
      <c r="AY545" s="1"/>
      <c r="AZ545">
        <v>-5</v>
      </c>
      <c r="BA545" s="1"/>
      <c r="BB545" s="1" t="s">
        <v>1069</v>
      </c>
      <c r="BC545" s="1"/>
      <c r="BD545">
        <v>92</v>
      </c>
      <c r="BE545" s="1"/>
      <c r="BF545">
        <v>92</v>
      </c>
      <c r="BG545" s="1"/>
      <c r="BH545">
        <v>2</v>
      </c>
      <c r="BI545" s="1" t="s">
        <v>14326</v>
      </c>
      <c r="BJ545">
        <v>92</v>
      </c>
      <c r="BK545" s="1"/>
      <c r="BL545">
        <v>1</v>
      </c>
      <c r="BM545" s="1"/>
      <c r="BN545">
        <v>1</v>
      </c>
      <c r="BO545" s="1"/>
      <c r="BP545">
        <v>92</v>
      </c>
      <c r="BQ545" s="1"/>
      <c r="BR545">
        <v>1</v>
      </c>
      <c r="BS545" s="1"/>
      <c r="BT545">
        <v>-4</v>
      </c>
      <c r="BU545" s="1"/>
      <c r="BV545">
        <v>92</v>
      </c>
      <c r="BW545" s="1"/>
      <c r="BX545">
        <v>99</v>
      </c>
      <c r="BY545" s="1"/>
      <c r="BZ545" s="1" t="s">
        <v>9972</v>
      </c>
      <c r="CA545" s="1"/>
      <c r="CB545">
        <v>99</v>
      </c>
      <c r="CC545" s="1"/>
      <c r="CD545">
        <v>99</v>
      </c>
      <c r="CE545" s="1"/>
      <c r="CF545" s="1" t="s">
        <v>9972</v>
      </c>
      <c r="CG545" s="1"/>
      <c r="CH545" s="1" t="s">
        <v>9972</v>
      </c>
      <c r="CI545" s="1"/>
      <c r="CJ545" s="1" t="s">
        <v>9972</v>
      </c>
      <c r="CK545" s="1"/>
      <c r="CL545">
        <v>92</v>
      </c>
      <c r="CM545" s="1"/>
      <c r="CN545">
        <v>-5</v>
      </c>
      <c r="CO545" s="1"/>
      <c r="CP545">
        <v>-5</v>
      </c>
      <c r="CQ545" s="1"/>
      <c r="CR545">
        <v>92</v>
      </c>
      <c r="CS545" s="1"/>
      <c r="CT545">
        <v>92</v>
      </c>
      <c r="CU545" s="1"/>
      <c r="CV545">
        <v>1</v>
      </c>
      <c r="CW545" s="1"/>
      <c r="CX545">
        <v>92</v>
      </c>
      <c r="CY545" s="1"/>
      <c r="CZ545">
        <v>92</v>
      </c>
      <c r="DA545" s="1"/>
      <c r="DB545">
        <v>92</v>
      </c>
      <c r="DC545" s="1"/>
      <c r="DD545">
        <v>92</v>
      </c>
      <c r="DE545" s="1"/>
      <c r="DF545">
        <v>92</v>
      </c>
      <c r="DG545" s="1"/>
      <c r="DH545">
        <v>92</v>
      </c>
      <c r="DI545" s="1"/>
      <c r="DJ545">
        <v>92</v>
      </c>
      <c r="DK545" s="1"/>
      <c r="DL545" s="1"/>
    </row>
    <row r="546" spans="1:116" x14ac:dyDescent="0.25">
      <c r="A546">
        <v>66</v>
      </c>
      <c r="B546">
        <v>54</v>
      </c>
      <c r="C546">
        <v>11</v>
      </c>
      <c r="D546">
        <v>98</v>
      </c>
      <c r="E546">
        <v>98</v>
      </c>
      <c r="F546">
        <v>0</v>
      </c>
      <c r="G546" s="1" t="s">
        <v>6943</v>
      </c>
      <c r="H546" s="1" t="s">
        <v>6255</v>
      </c>
      <c r="I546" s="1" t="s">
        <v>6943</v>
      </c>
      <c r="J546" s="1" t="s">
        <v>6255</v>
      </c>
      <c r="K546">
        <v>-1</v>
      </c>
      <c r="L546">
        <v>92</v>
      </c>
      <c r="M546" s="1"/>
      <c r="N546">
        <v>92</v>
      </c>
      <c r="O546" s="1"/>
      <c r="P546">
        <v>2</v>
      </c>
      <c r="Q546" s="1"/>
      <c r="R546">
        <v>3</v>
      </c>
      <c r="S546" s="1" t="s">
        <v>14324</v>
      </c>
      <c r="T546">
        <v>1</v>
      </c>
      <c r="U546" s="1"/>
      <c r="V546">
        <v>-5</v>
      </c>
      <c r="W546" s="1"/>
      <c r="X546">
        <v>1</v>
      </c>
      <c r="Y546" s="1"/>
      <c r="Z546">
        <v>0</v>
      </c>
      <c r="AA546" s="1"/>
      <c r="AB546">
        <v>18</v>
      </c>
      <c r="AC546" s="1"/>
      <c r="AD546">
        <v>92</v>
      </c>
      <c r="AE546" s="1"/>
      <c r="AF546">
        <v>92</v>
      </c>
      <c r="AG546" s="1"/>
      <c r="AH546">
        <v>1</v>
      </c>
      <c r="AI546" s="1" t="s">
        <v>14325</v>
      </c>
      <c r="AJ546">
        <v>99</v>
      </c>
      <c r="AK546" s="1" t="s">
        <v>14325</v>
      </c>
      <c r="AL546">
        <v>-3</v>
      </c>
      <c r="AM546" s="1" t="s">
        <v>14325</v>
      </c>
      <c r="AN546">
        <v>3</v>
      </c>
      <c r="AO546" s="1" t="s">
        <v>14325</v>
      </c>
      <c r="AP546">
        <v>2</v>
      </c>
      <c r="AQ546" s="1"/>
      <c r="AR546">
        <v>-5</v>
      </c>
      <c r="AS546" s="1"/>
      <c r="AT546">
        <v>-5</v>
      </c>
      <c r="AU546" s="1"/>
      <c r="AV546">
        <v>3</v>
      </c>
      <c r="AW546" s="1"/>
      <c r="AX546">
        <v>-5</v>
      </c>
      <c r="AY546" s="1"/>
      <c r="AZ546">
        <v>-5</v>
      </c>
      <c r="BA546" s="1"/>
      <c r="BB546" s="1" t="s">
        <v>14327</v>
      </c>
      <c r="BC546" s="1"/>
      <c r="BD546">
        <v>99</v>
      </c>
      <c r="BE546" s="1" t="s">
        <v>14328</v>
      </c>
      <c r="BF546">
        <v>99</v>
      </c>
      <c r="BG546" s="1" t="s">
        <v>14329</v>
      </c>
      <c r="BH546">
        <v>2</v>
      </c>
      <c r="BI546" s="1" t="s">
        <v>14326</v>
      </c>
      <c r="BJ546">
        <v>92</v>
      </c>
      <c r="BK546" s="1"/>
      <c r="BL546">
        <v>1</v>
      </c>
      <c r="BM546" s="1"/>
      <c r="BN546">
        <v>1</v>
      </c>
      <c r="BO546" s="1"/>
      <c r="BP546">
        <v>92</v>
      </c>
      <c r="BQ546" s="1"/>
      <c r="BR546">
        <v>1</v>
      </c>
      <c r="BS546" s="1"/>
      <c r="BT546">
        <v>-4</v>
      </c>
      <c r="BU546" s="1"/>
      <c r="BV546">
        <v>92</v>
      </c>
      <c r="BW546" s="1"/>
      <c r="BX546">
        <v>99</v>
      </c>
      <c r="BY546" s="1"/>
      <c r="BZ546" s="1" t="s">
        <v>9972</v>
      </c>
      <c r="CA546" s="1"/>
      <c r="CB546">
        <v>99</v>
      </c>
      <c r="CC546" s="1"/>
      <c r="CD546">
        <v>99</v>
      </c>
      <c r="CE546" s="1"/>
      <c r="CF546" s="1" t="s">
        <v>9972</v>
      </c>
      <c r="CG546" s="1"/>
      <c r="CH546" s="1" t="s">
        <v>9972</v>
      </c>
      <c r="CI546" s="1"/>
      <c r="CJ546" s="1" t="s">
        <v>9972</v>
      </c>
      <c r="CK546" s="1"/>
      <c r="CL546">
        <v>92</v>
      </c>
      <c r="CM546" s="1"/>
      <c r="CN546">
        <v>-5</v>
      </c>
      <c r="CO546" s="1"/>
      <c r="CP546">
        <v>-5</v>
      </c>
      <c r="CQ546" s="1"/>
      <c r="CR546">
        <v>92</v>
      </c>
      <c r="CS546" s="1"/>
      <c r="CT546">
        <v>92</v>
      </c>
      <c r="CU546" s="1"/>
      <c r="CV546">
        <v>1</v>
      </c>
      <c r="CW546" s="1"/>
      <c r="CX546">
        <v>92</v>
      </c>
      <c r="CY546" s="1"/>
      <c r="CZ546">
        <v>92</v>
      </c>
      <c r="DA546" s="1"/>
      <c r="DB546">
        <v>92</v>
      </c>
      <c r="DC546" s="1"/>
      <c r="DD546">
        <v>92</v>
      </c>
      <c r="DE546" s="1"/>
      <c r="DF546">
        <v>92</v>
      </c>
      <c r="DG546" s="1"/>
      <c r="DH546">
        <v>92</v>
      </c>
      <c r="DI546" s="1"/>
      <c r="DJ546">
        <v>92</v>
      </c>
      <c r="DK546" s="1"/>
      <c r="DL546" s="1"/>
    </row>
    <row r="547" spans="1:116" x14ac:dyDescent="0.25">
      <c r="A547">
        <v>66</v>
      </c>
      <c r="B547">
        <v>54</v>
      </c>
      <c r="C547">
        <v>11</v>
      </c>
      <c r="D547">
        <v>98</v>
      </c>
      <c r="E547">
        <v>98</v>
      </c>
      <c r="F547">
        <v>0</v>
      </c>
      <c r="G547" s="1" t="s">
        <v>6811</v>
      </c>
      <c r="H547" s="1" t="s">
        <v>6717</v>
      </c>
      <c r="I547" s="1" t="s">
        <v>6811</v>
      </c>
      <c r="J547" s="1" t="s">
        <v>6717</v>
      </c>
      <c r="K547">
        <v>-1</v>
      </c>
      <c r="L547">
        <v>92</v>
      </c>
      <c r="M547" s="1"/>
      <c r="N547">
        <v>2</v>
      </c>
      <c r="O547" s="1"/>
      <c r="P547">
        <v>2</v>
      </c>
      <c r="Q547" s="1"/>
      <c r="R547">
        <v>3</v>
      </c>
      <c r="S547" s="1" t="s">
        <v>14324</v>
      </c>
      <c r="T547">
        <v>1</v>
      </c>
      <c r="U547" s="1"/>
      <c r="V547">
        <v>-5</v>
      </c>
      <c r="W547" s="1"/>
      <c r="X547">
        <v>1</v>
      </c>
      <c r="Y547" s="1"/>
      <c r="Z547">
        <v>0</v>
      </c>
      <c r="AA547" s="1"/>
      <c r="AB547">
        <v>18</v>
      </c>
      <c r="AC547" s="1"/>
      <c r="AD547">
        <v>92</v>
      </c>
      <c r="AE547" s="1"/>
      <c r="AF547">
        <v>92</v>
      </c>
      <c r="AG547" s="1"/>
      <c r="AH547">
        <v>1</v>
      </c>
      <c r="AI547" s="1" t="s">
        <v>14325</v>
      </c>
      <c r="AJ547">
        <v>99</v>
      </c>
      <c r="AK547" s="1" t="s">
        <v>14325</v>
      </c>
      <c r="AL547">
        <v>-3</v>
      </c>
      <c r="AM547" s="1" t="s">
        <v>14325</v>
      </c>
      <c r="AN547">
        <v>3</v>
      </c>
      <c r="AO547" s="1" t="s">
        <v>14325</v>
      </c>
      <c r="AP547">
        <v>1</v>
      </c>
      <c r="AQ547" s="1"/>
      <c r="AR547">
        <v>-5</v>
      </c>
      <c r="AS547" s="1"/>
      <c r="AT547">
        <v>-5</v>
      </c>
      <c r="AU547" s="1"/>
      <c r="AV547">
        <v>3</v>
      </c>
      <c r="AW547" s="1"/>
      <c r="AX547">
        <v>-5</v>
      </c>
      <c r="AY547" s="1"/>
      <c r="AZ547">
        <v>-5</v>
      </c>
      <c r="BA547" s="1"/>
      <c r="BB547" s="1" t="s">
        <v>14327</v>
      </c>
      <c r="BC547" s="1"/>
      <c r="BD547">
        <v>99</v>
      </c>
      <c r="BE547" s="1" t="s">
        <v>14328</v>
      </c>
      <c r="BF547">
        <v>99</v>
      </c>
      <c r="BG547" s="1" t="s">
        <v>14329</v>
      </c>
      <c r="BH547">
        <v>2</v>
      </c>
      <c r="BI547" s="1" t="s">
        <v>14326</v>
      </c>
      <c r="BJ547">
        <v>92</v>
      </c>
      <c r="BK547" s="1"/>
      <c r="BL547">
        <v>1</v>
      </c>
      <c r="BM547" s="1"/>
      <c r="BN547">
        <v>1</v>
      </c>
      <c r="BO547" s="1"/>
      <c r="BP547">
        <v>92</v>
      </c>
      <c r="BQ547" s="1"/>
      <c r="BR547">
        <v>1</v>
      </c>
      <c r="BS547" s="1"/>
      <c r="BT547">
        <v>-4</v>
      </c>
      <c r="BU547" s="1"/>
      <c r="BV547">
        <v>92</v>
      </c>
      <c r="BW547" s="1"/>
      <c r="BX547">
        <v>99</v>
      </c>
      <c r="BY547" s="1"/>
      <c r="BZ547" s="1" t="s">
        <v>9972</v>
      </c>
      <c r="CA547" s="1"/>
      <c r="CB547">
        <v>99</v>
      </c>
      <c r="CC547" s="1"/>
      <c r="CD547">
        <v>99</v>
      </c>
      <c r="CE547" s="1"/>
      <c r="CF547" s="1" t="s">
        <v>9972</v>
      </c>
      <c r="CG547" s="1"/>
      <c r="CH547" s="1" t="s">
        <v>9972</v>
      </c>
      <c r="CI547" s="1"/>
      <c r="CJ547" s="1" t="s">
        <v>9972</v>
      </c>
      <c r="CK547" s="1"/>
      <c r="CL547">
        <v>92</v>
      </c>
      <c r="CM547" s="1"/>
      <c r="CN547">
        <v>-5</v>
      </c>
      <c r="CO547" s="1"/>
      <c r="CP547">
        <v>-5</v>
      </c>
      <c r="CQ547" s="1"/>
      <c r="CR547">
        <v>92</v>
      </c>
      <c r="CS547" s="1"/>
      <c r="CT547">
        <v>92</v>
      </c>
      <c r="CU547" s="1"/>
      <c r="CV547">
        <v>1</v>
      </c>
      <c r="CW547" s="1"/>
      <c r="CX547">
        <v>92</v>
      </c>
      <c r="CY547" s="1"/>
      <c r="CZ547">
        <v>92</v>
      </c>
      <c r="DA547" s="1"/>
      <c r="DB547">
        <v>92</v>
      </c>
      <c r="DC547" s="1"/>
      <c r="DD547">
        <v>92</v>
      </c>
      <c r="DE547" s="1"/>
      <c r="DF547">
        <v>92</v>
      </c>
      <c r="DG547" s="1"/>
      <c r="DH547">
        <v>92</v>
      </c>
      <c r="DI547" s="1"/>
      <c r="DJ547">
        <v>92</v>
      </c>
      <c r="DK547" s="1"/>
      <c r="DL547" s="1"/>
    </row>
    <row r="548" spans="1:116" x14ac:dyDescent="0.25">
      <c r="A548">
        <v>66</v>
      </c>
      <c r="B548">
        <v>54</v>
      </c>
      <c r="C548">
        <v>11</v>
      </c>
      <c r="D548">
        <v>98</v>
      </c>
      <c r="E548">
        <v>98</v>
      </c>
      <c r="F548">
        <v>0</v>
      </c>
      <c r="G548" s="1" t="s">
        <v>6721</v>
      </c>
      <c r="H548" s="1" t="s">
        <v>6869</v>
      </c>
      <c r="I548" s="1" t="s">
        <v>6721</v>
      </c>
      <c r="J548" s="1" t="s">
        <v>6869</v>
      </c>
      <c r="K548">
        <v>-1</v>
      </c>
      <c r="L548">
        <v>92</v>
      </c>
      <c r="M548" s="1"/>
      <c r="N548">
        <v>2</v>
      </c>
      <c r="O548" s="1"/>
      <c r="P548">
        <v>2</v>
      </c>
      <c r="Q548" s="1"/>
      <c r="R548">
        <v>3</v>
      </c>
      <c r="S548" s="1" t="s">
        <v>14324</v>
      </c>
      <c r="T548">
        <v>1</v>
      </c>
      <c r="U548" s="1"/>
      <c r="V548">
        <v>-5</v>
      </c>
      <c r="W548" s="1"/>
      <c r="X548">
        <v>1</v>
      </c>
      <c r="Y548" s="1"/>
      <c r="Z548">
        <v>0</v>
      </c>
      <c r="AA548" s="1"/>
      <c r="AB548">
        <v>18</v>
      </c>
      <c r="AC548" s="1"/>
      <c r="AD548">
        <v>92</v>
      </c>
      <c r="AE548" s="1"/>
      <c r="AF548">
        <v>92</v>
      </c>
      <c r="AG548" s="1"/>
      <c r="AH548">
        <v>1</v>
      </c>
      <c r="AI548" s="1" t="s">
        <v>14325</v>
      </c>
      <c r="AJ548">
        <v>99</v>
      </c>
      <c r="AK548" s="1" t="s">
        <v>14325</v>
      </c>
      <c r="AL548">
        <v>-3</v>
      </c>
      <c r="AM548" s="1" t="s">
        <v>14325</v>
      </c>
      <c r="AN548">
        <v>3</v>
      </c>
      <c r="AO548" s="1" t="s">
        <v>14325</v>
      </c>
      <c r="AP548">
        <v>1</v>
      </c>
      <c r="AQ548" s="1"/>
      <c r="AR548">
        <v>-5</v>
      </c>
      <c r="AS548" s="1"/>
      <c r="AT548">
        <v>-5</v>
      </c>
      <c r="AU548" s="1"/>
      <c r="AV548">
        <v>3</v>
      </c>
      <c r="AW548" s="1"/>
      <c r="AX548">
        <v>-5</v>
      </c>
      <c r="AY548" s="1"/>
      <c r="AZ548">
        <v>-5</v>
      </c>
      <c r="BA548" s="1"/>
      <c r="BB548" s="1" t="s">
        <v>14327</v>
      </c>
      <c r="BC548" s="1"/>
      <c r="BD548">
        <v>99</v>
      </c>
      <c r="BE548" s="1" t="s">
        <v>14328</v>
      </c>
      <c r="BF548">
        <v>99</v>
      </c>
      <c r="BG548" s="1" t="s">
        <v>14329</v>
      </c>
      <c r="BH548">
        <v>2</v>
      </c>
      <c r="BI548" s="1" t="s">
        <v>14326</v>
      </c>
      <c r="BJ548">
        <v>92</v>
      </c>
      <c r="BK548" s="1"/>
      <c r="BL548">
        <v>1</v>
      </c>
      <c r="BM548" s="1"/>
      <c r="BN548">
        <v>1</v>
      </c>
      <c r="BO548" s="1"/>
      <c r="BP548">
        <v>92</v>
      </c>
      <c r="BQ548" s="1"/>
      <c r="BR548">
        <v>1</v>
      </c>
      <c r="BS548" s="1"/>
      <c r="BT548">
        <v>-4</v>
      </c>
      <c r="BU548" s="1"/>
      <c r="BV548">
        <v>2</v>
      </c>
      <c r="BW548" s="1" t="s">
        <v>14330</v>
      </c>
      <c r="BX548">
        <v>99</v>
      </c>
      <c r="BY548" s="1"/>
      <c r="BZ548" s="1" t="s">
        <v>9972</v>
      </c>
      <c r="CA548" s="1"/>
      <c r="CB548">
        <v>99</v>
      </c>
      <c r="CC548" s="1"/>
      <c r="CD548">
        <v>99</v>
      </c>
      <c r="CE548" s="1"/>
      <c r="CF548" s="1" t="s">
        <v>9972</v>
      </c>
      <c r="CG548" s="1"/>
      <c r="CH548" s="1" t="s">
        <v>9972</v>
      </c>
      <c r="CI548" s="1"/>
      <c r="CJ548" s="1" t="s">
        <v>9972</v>
      </c>
      <c r="CK548" s="1"/>
      <c r="CL548">
        <v>92</v>
      </c>
      <c r="CM548" s="1"/>
      <c r="CN548">
        <v>-5</v>
      </c>
      <c r="CO548" s="1"/>
      <c r="CP548">
        <v>-5</v>
      </c>
      <c r="CQ548" s="1"/>
      <c r="CR548">
        <v>92</v>
      </c>
      <c r="CS548" s="1"/>
      <c r="CT548">
        <v>92</v>
      </c>
      <c r="CU548" s="1"/>
      <c r="CV548">
        <v>1</v>
      </c>
      <c r="CW548" s="1"/>
      <c r="CX548">
        <v>92</v>
      </c>
      <c r="CY548" s="1"/>
      <c r="CZ548">
        <v>92</v>
      </c>
      <c r="DA548" s="1"/>
      <c r="DB548">
        <v>92</v>
      </c>
      <c r="DC548" s="1"/>
      <c r="DD548">
        <v>92</v>
      </c>
      <c r="DE548" s="1"/>
      <c r="DF548">
        <v>92</v>
      </c>
      <c r="DG548" s="1"/>
      <c r="DH548">
        <v>92</v>
      </c>
      <c r="DI548" s="1"/>
      <c r="DJ548">
        <v>92</v>
      </c>
      <c r="DK548" s="1"/>
      <c r="DL548" s="1"/>
    </row>
    <row r="549" spans="1:116" x14ac:dyDescent="0.25">
      <c r="A549">
        <v>66</v>
      </c>
      <c r="B549">
        <v>54</v>
      </c>
      <c r="C549">
        <v>11</v>
      </c>
      <c r="D549">
        <v>98</v>
      </c>
      <c r="E549">
        <v>98</v>
      </c>
      <c r="F549">
        <v>0</v>
      </c>
      <c r="G549" s="1" t="s">
        <v>6672</v>
      </c>
      <c r="H549" s="1" t="s">
        <v>8088</v>
      </c>
      <c r="I549" s="1" t="s">
        <v>6672</v>
      </c>
      <c r="J549" s="1" t="s">
        <v>8088</v>
      </c>
      <c r="K549">
        <v>-1</v>
      </c>
      <c r="L549">
        <v>92</v>
      </c>
      <c r="M549" s="1"/>
      <c r="N549">
        <v>2</v>
      </c>
      <c r="O549" s="1"/>
      <c r="P549">
        <v>2</v>
      </c>
      <c r="Q549" s="1"/>
      <c r="R549">
        <v>3</v>
      </c>
      <c r="S549" s="1" t="s">
        <v>14324</v>
      </c>
      <c r="T549">
        <v>1</v>
      </c>
      <c r="U549" s="1"/>
      <c r="V549">
        <v>-5</v>
      </c>
      <c r="W549" s="1"/>
      <c r="X549">
        <v>1</v>
      </c>
      <c r="Y549" s="1"/>
      <c r="Z549">
        <v>0</v>
      </c>
      <c r="AA549" s="1"/>
      <c r="AB549">
        <v>18</v>
      </c>
      <c r="AC549" s="1"/>
      <c r="AD549">
        <v>92</v>
      </c>
      <c r="AE549" s="1"/>
      <c r="AF549">
        <v>92</v>
      </c>
      <c r="AG549" s="1"/>
      <c r="AH549">
        <v>1</v>
      </c>
      <c r="AI549" s="1" t="s">
        <v>14325</v>
      </c>
      <c r="AJ549">
        <v>99</v>
      </c>
      <c r="AK549" s="1" t="s">
        <v>14325</v>
      </c>
      <c r="AL549">
        <v>-3</v>
      </c>
      <c r="AM549" s="1" t="s">
        <v>14325</v>
      </c>
      <c r="AN549">
        <v>3</v>
      </c>
      <c r="AO549" s="1" t="s">
        <v>14325</v>
      </c>
      <c r="AP549">
        <v>1</v>
      </c>
      <c r="AQ549" s="1"/>
      <c r="AR549">
        <v>-5</v>
      </c>
      <c r="AS549" s="1"/>
      <c r="AT549">
        <v>-5</v>
      </c>
      <c r="AU549" s="1"/>
      <c r="AV549">
        <v>3</v>
      </c>
      <c r="AW549" s="1"/>
      <c r="AX549">
        <v>-5</v>
      </c>
      <c r="AY549" s="1"/>
      <c r="AZ549">
        <v>-5</v>
      </c>
      <c r="BA549" s="1"/>
      <c r="BB549" s="1" t="s">
        <v>14327</v>
      </c>
      <c r="BC549" s="1"/>
      <c r="BD549">
        <v>99</v>
      </c>
      <c r="BE549" s="1" t="s">
        <v>14328</v>
      </c>
      <c r="BF549">
        <v>99</v>
      </c>
      <c r="BG549" s="1" t="s">
        <v>14329</v>
      </c>
      <c r="BH549">
        <v>1</v>
      </c>
      <c r="BI549" s="1"/>
      <c r="BJ549">
        <v>92</v>
      </c>
      <c r="BK549" s="1"/>
      <c r="BL549">
        <v>1</v>
      </c>
      <c r="BM549" s="1"/>
      <c r="BN549">
        <v>1</v>
      </c>
      <c r="BO549" s="1"/>
      <c r="BP549">
        <v>92</v>
      </c>
      <c r="BQ549" s="1"/>
      <c r="BR549">
        <v>2</v>
      </c>
      <c r="BS549" s="1" t="s">
        <v>13938</v>
      </c>
      <c r="BT549">
        <v>-3</v>
      </c>
      <c r="BU549" s="1"/>
      <c r="BV549">
        <v>2</v>
      </c>
      <c r="BW549" s="1" t="s">
        <v>13938</v>
      </c>
      <c r="BX549">
        <v>99</v>
      </c>
      <c r="BY549" s="1"/>
      <c r="BZ549" s="1" t="s">
        <v>9972</v>
      </c>
      <c r="CA549" s="1"/>
      <c r="CB549">
        <v>99</v>
      </c>
      <c r="CC549" s="1"/>
      <c r="CD549">
        <v>99</v>
      </c>
      <c r="CE549" s="1"/>
      <c r="CF549" s="1" t="s">
        <v>9972</v>
      </c>
      <c r="CG549" s="1"/>
      <c r="CH549" s="1" t="s">
        <v>9972</v>
      </c>
      <c r="CI549" s="1"/>
      <c r="CJ549" s="1" t="s">
        <v>9972</v>
      </c>
      <c r="CK549" s="1"/>
      <c r="CL549">
        <v>92</v>
      </c>
      <c r="CM549" s="1"/>
      <c r="CN549">
        <v>-5</v>
      </c>
      <c r="CO549" s="1"/>
      <c r="CP549">
        <v>-5</v>
      </c>
      <c r="CQ549" s="1"/>
      <c r="CR549">
        <v>92</v>
      </c>
      <c r="CS549" s="1"/>
      <c r="CT549">
        <v>92</v>
      </c>
      <c r="CU549" s="1"/>
      <c r="CV549">
        <v>1</v>
      </c>
      <c r="CW549" s="1"/>
      <c r="CX549">
        <v>92</v>
      </c>
      <c r="CY549" s="1"/>
      <c r="CZ549">
        <v>92</v>
      </c>
      <c r="DA549" s="1"/>
      <c r="DB549">
        <v>92</v>
      </c>
      <c r="DC549" s="1"/>
      <c r="DD549">
        <v>92</v>
      </c>
      <c r="DE549" s="1"/>
      <c r="DF549">
        <v>92</v>
      </c>
      <c r="DG549" s="1"/>
      <c r="DH549">
        <v>92</v>
      </c>
      <c r="DI549" s="1"/>
      <c r="DJ549">
        <v>92</v>
      </c>
      <c r="DK549" s="1"/>
      <c r="DL549" s="1"/>
    </row>
    <row r="550" spans="1:116" x14ac:dyDescent="0.25">
      <c r="A550">
        <v>66</v>
      </c>
      <c r="B550">
        <v>54</v>
      </c>
      <c r="C550">
        <v>11</v>
      </c>
      <c r="D550">
        <v>98</v>
      </c>
      <c r="E550">
        <v>98</v>
      </c>
      <c r="F550">
        <v>0</v>
      </c>
      <c r="G550" s="1" t="s">
        <v>8906</v>
      </c>
      <c r="H550" s="1" t="s">
        <v>6548</v>
      </c>
      <c r="I550" s="1" t="s">
        <v>8906</v>
      </c>
      <c r="J550" s="1" t="s">
        <v>6548</v>
      </c>
      <c r="K550">
        <v>-1</v>
      </c>
      <c r="L550">
        <v>92</v>
      </c>
      <c r="M550" s="1"/>
      <c r="N550">
        <v>2</v>
      </c>
      <c r="O550" s="1"/>
      <c r="P550">
        <v>2</v>
      </c>
      <c r="Q550" s="1"/>
      <c r="R550">
        <v>3</v>
      </c>
      <c r="S550" s="1" t="s">
        <v>14324</v>
      </c>
      <c r="T550">
        <v>1</v>
      </c>
      <c r="U550" s="1"/>
      <c r="V550">
        <v>-5</v>
      </c>
      <c r="W550" s="1"/>
      <c r="X550">
        <v>1</v>
      </c>
      <c r="Y550" s="1"/>
      <c r="Z550">
        <v>0</v>
      </c>
      <c r="AA550" s="1"/>
      <c r="AB550">
        <v>18</v>
      </c>
      <c r="AC550" s="1"/>
      <c r="AD550">
        <v>92</v>
      </c>
      <c r="AE550" s="1"/>
      <c r="AF550">
        <v>92</v>
      </c>
      <c r="AG550" s="1"/>
      <c r="AH550">
        <v>1</v>
      </c>
      <c r="AI550" s="1" t="s">
        <v>14325</v>
      </c>
      <c r="AJ550">
        <v>99</v>
      </c>
      <c r="AK550" s="1" t="s">
        <v>14325</v>
      </c>
      <c r="AL550">
        <v>-3</v>
      </c>
      <c r="AM550" s="1" t="s">
        <v>14325</v>
      </c>
      <c r="AN550">
        <v>3</v>
      </c>
      <c r="AO550" s="1" t="s">
        <v>14325</v>
      </c>
      <c r="AP550">
        <v>1</v>
      </c>
      <c r="AQ550" s="1"/>
      <c r="AR550">
        <v>-5</v>
      </c>
      <c r="AS550" s="1"/>
      <c r="AT550">
        <v>-5</v>
      </c>
      <c r="AU550" s="1"/>
      <c r="AV550">
        <v>3</v>
      </c>
      <c r="AW550" s="1"/>
      <c r="AX550">
        <v>-5</v>
      </c>
      <c r="AY550" s="1"/>
      <c r="AZ550">
        <v>-5</v>
      </c>
      <c r="BA550" s="1"/>
      <c r="BB550" s="1" t="s">
        <v>14327</v>
      </c>
      <c r="BC550" s="1"/>
      <c r="BD550">
        <v>99</v>
      </c>
      <c r="BE550" s="1" t="s">
        <v>14328</v>
      </c>
      <c r="BF550">
        <v>99</v>
      </c>
      <c r="BG550" s="1" t="s">
        <v>14329</v>
      </c>
      <c r="BH550">
        <v>1</v>
      </c>
      <c r="BI550" s="1"/>
      <c r="BJ550">
        <v>92</v>
      </c>
      <c r="BK550" s="1"/>
      <c r="BL550">
        <v>1</v>
      </c>
      <c r="BM550" s="1"/>
      <c r="BN550">
        <v>1</v>
      </c>
      <c r="BO550" s="1"/>
      <c r="BP550">
        <v>92</v>
      </c>
      <c r="BQ550" s="1"/>
      <c r="BR550">
        <v>2</v>
      </c>
      <c r="BS550" s="1" t="s">
        <v>13938</v>
      </c>
      <c r="BT550">
        <v>-3</v>
      </c>
      <c r="BU550" s="1"/>
      <c r="BV550">
        <v>91</v>
      </c>
      <c r="BW550" s="1" t="s">
        <v>808</v>
      </c>
      <c r="BX550">
        <v>1</v>
      </c>
      <c r="BY550" s="1" t="s">
        <v>13938</v>
      </c>
      <c r="BZ550" s="1" t="s">
        <v>13665</v>
      </c>
      <c r="CA550" s="1"/>
      <c r="CB550">
        <v>1</v>
      </c>
      <c r="CC550" s="1" t="s">
        <v>13938</v>
      </c>
      <c r="CD550">
        <v>92</v>
      </c>
      <c r="CE550" s="1"/>
      <c r="CF550" s="1" t="s">
        <v>1061</v>
      </c>
      <c r="CG550" s="1"/>
      <c r="CH550" s="1" t="s">
        <v>1069</v>
      </c>
      <c r="CI550" s="1"/>
      <c r="CJ550" s="1" t="s">
        <v>1069</v>
      </c>
      <c r="CK550" s="1"/>
      <c r="CL550">
        <v>92</v>
      </c>
      <c r="CM550" s="1"/>
      <c r="CN550">
        <v>-5</v>
      </c>
      <c r="CO550" s="1"/>
      <c r="CP550">
        <v>-5</v>
      </c>
      <c r="CQ550" s="1"/>
      <c r="CR550">
        <v>92</v>
      </c>
      <c r="CS550" s="1"/>
      <c r="CT550">
        <v>92</v>
      </c>
      <c r="CU550" s="1"/>
      <c r="CV550">
        <v>1</v>
      </c>
      <c r="CW550" s="1"/>
      <c r="CX550">
        <v>92</v>
      </c>
      <c r="CY550" s="1"/>
      <c r="CZ550">
        <v>92</v>
      </c>
      <c r="DA550" s="1"/>
      <c r="DB550">
        <v>92</v>
      </c>
      <c r="DC550" s="1"/>
      <c r="DD550">
        <v>92</v>
      </c>
      <c r="DE550" s="1"/>
      <c r="DF550">
        <v>92</v>
      </c>
      <c r="DG550" s="1"/>
      <c r="DH550">
        <v>92</v>
      </c>
      <c r="DI550" s="1"/>
      <c r="DJ550">
        <v>92</v>
      </c>
      <c r="DK550" s="1"/>
      <c r="DL550" s="1"/>
    </row>
    <row r="551" spans="1:116" x14ac:dyDescent="0.25">
      <c r="A551">
        <v>69</v>
      </c>
      <c r="B551">
        <v>56</v>
      </c>
      <c r="C551">
        <v>21</v>
      </c>
      <c r="D551">
        <v>98</v>
      </c>
      <c r="E551">
        <v>98</v>
      </c>
      <c r="F551">
        <v>0</v>
      </c>
      <c r="G551" s="1" t="s">
        <v>6641</v>
      </c>
      <c r="H551" s="1" t="s">
        <v>6815</v>
      </c>
      <c r="I551" s="1" t="s">
        <v>6641</v>
      </c>
      <c r="J551" s="1" t="s">
        <v>6815</v>
      </c>
      <c r="K551">
        <v>-1</v>
      </c>
      <c r="L551">
        <v>92</v>
      </c>
      <c r="M551" s="1"/>
      <c r="N551">
        <v>92</v>
      </c>
      <c r="O551" s="1"/>
      <c r="P551">
        <v>1</v>
      </c>
      <c r="Q551" s="1"/>
      <c r="R551">
        <v>92</v>
      </c>
      <c r="S551" s="1"/>
      <c r="T551">
        <v>92</v>
      </c>
      <c r="U551" s="1"/>
      <c r="V551">
        <v>-4</v>
      </c>
      <c r="W551" s="1"/>
      <c r="X551">
        <v>0</v>
      </c>
      <c r="Y551" s="1"/>
      <c r="Z551">
        <v>0</v>
      </c>
      <c r="AA551" s="1"/>
      <c r="AB551">
        <v>18</v>
      </c>
      <c r="AC551" s="1"/>
      <c r="AD551">
        <v>2</v>
      </c>
      <c r="AE551" s="1"/>
      <c r="AF551">
        <v>1</v>
      </c>
      <c r="AG551" s="1"/>
      <c r="AH551">
        <v>92</v>
      </c>
      <c r="AI551" s="1"/>
      <c r="AJ551">
        <v>0</v>
      </c>
      <c r="AK551" s="1"/>
      <c r="AL551">
        <v>-5</v>
      </c>
      <c r="AM551" s="1"/>
      <c r="AN551">
        <v>-4</v>
      </c>
      <c r="AO551" s="1"/>
      <c r="AP551">
        <v>92</v>
      </c>
      <c r="AQ551" s="1"/>
      <c r="AR551">
        <v>-5</v>
      </c>
      <c r="AS551" s="1"/>
      <c r="AT551">
        <v>-5</v>
      </c>
      <c r="AU551" s="1"/>
      <c r="AV551">
        <v>3</v>
      </c>
      <c r="AW551" s="1"/>
      <c r="AX551">
        <v>-5</v>
      </c>
      <c r="AY551" s="1"/>
      <c r="AZ551">
        <v>-5</v>
      </c>
      <c r="BA551" s="1"/>
      <c r="BB551" s="1" t="s">
        <v>1069</v>
      </c>
      <c r="BC551" s="1"/>
      <c r="BD551">
        <v>92</v>
      </c>
      <c r="BE551" s="1"/>
      <c r="BF551">
        <v>92</v>
      </c>
      <c r="BG551" s="1"/>
      <c r="BH551">
        <v>1</v>
      </c>
      <c r="BI551" s="1"/>
      <c r="BJ551">
        <v>92</v>
      </c>
      <c r="BK551" s="1"/>
      <c r="BL551">
        <v>92</v>
      </c>
      <c r="BM551" s="1"/>
      <c r="BN551">
        <v>0</v>
      </c>
      <c r="BO551" s="1"/>
      <c r="BP551">
        <v>0</v>
      </c>
      <c r="BQ551" s="1"/>
      <c r="BR551">
        <v>92</v>
      </c>
      <c r="BS551" s="1"/>
      <c r="BT551">
        <v>-4</v>
      </c>
      <c r="BU551" s="1"/>
      <c r="BV551">
        <v>92</v>
      </c>
      <c r="BW551" s="1"/>
      <c r="BX551">
        <v>99</v>
      </c>
      <c r="BY551" s="1"/>
      <c r="BZ551" s="1" t="s">
        <v>9972</v>
      </c>
      <c r="CA551" s="1"/>
      <c r="CB551">
        <v>99</v>
      </c>
      <c r="CC551" s="1"/>
      <c r="CD551">
        <v>99</v>
      </c>
      <c r="CE551" s="1"/>
      <c r="CF551" s="1" t="s">
        <v>9972</v>
      </c>
      <c r="CG551" s="1"/>
      <c r="CH551" s="1" t="s">
        <v>9972</v>
      </c>
      <c r="CI551" s="1"/>
      <c r="CJ551" s="1" t="s">
        <v>9972</v>
      </c>
      <c r="CK551" s="1"/>
      <c r="CL551">
        <v>92</v>
      </c>
      <c r="CM551" s="1"/>
      <c r="CN551">
        <v>-5</v>
      </c>
      <c r="CO551" s="1"/>
      <c r="CP551">
        <v>-5</v>
      </c>
      <c r="CQ551" s="1"/>
      <c r="CR551">
        <v>92</v>
      </c>
      <c r="CS551" s="1"/>
      <c r="CT551">
        <v>92</v>
      </c>
      <c r="CU551" s="1"/>
      <c r="CV551">
        <v>92</v>
      </c>
      <c r="CW551" s="1"/>
      <c r="CX551">
        <v>92</v>
      </c>
      <c r="CY551" s="1"/>
      <c r="CZ551">
        <v>92</v>
      </c>
      <c r="DA551" s="1"/>
      <c r="DB551">
        <v>92</v>
      </c>
      <c r="DC551" s="1"/>
      <c r="DD551">
        <v>92</v>
      </c>
      <c r="DE551" s="1"/>
      <c r="DF551">
        <v>92</v>
      </c>
      <c r="DG551" s="1"/>
      <c r="DH551">
        <v>92</v>
      </c>
      <c r="DI551" s="1"/>
      <c r="DJ551">
        <v>1</v>
      </c>
      <c r="DK551" s="1"/>
      <c r="DL551" s="1"/>
    </row>
    <row r="552" spans="1:116" x14ac:dyDescent="0.25">
      <c r="A552">
        <v>69</v>
      </c>
      <c r="B552">
        <v>56</v>
      </c>
      <c r="C552">
        <v>21</v>
      </c>
      <c r="D552">
        <v>98</v>
      </c>
      <c r="E552">
        <v>98</v>
      </c>
      <c r="F552">
        <v>0</v>
      </c>
      <c r="G552" s="1" t="s">
        <v>6817</v>
      </c>
      <c r="H552" s="1" t="s">
        <v>6829</v>
      </c>
      <c r="I552" s="1" t="s">
        <v>6817</v>
      </c>
      <c r="J552" s="1" t="s">
        <v>6829</v>
      </c>
      <c r="K552">
        <v>-1</v>
      </c>
      <c r="L552">
        <v>92</v>
      </c>
      <c r="M552" s="1"/>
      <c r="N552">
        <v>92</v>
      </c>
      <c r="O552" s="1"/>
      <c r="P552">
        <v>1</v>
      </c>
      <c r="Q552" s="1"/>
      <c r="R552">
        <v>92</v>
      </c>
      <c r="S552" s="1"/>
      <c r="T552">
        <v>92</v>
      </c>
      <c r="U552" s="1"/>
      <c r="V552">
        <v>-4</v>
      </c>
      <c r="W552" s="1"/>
      <c r="X552">
        <v>0</v>
      </c>
      <c r="Y552" s="1"/>
      <c r="Z552">
        <v>0</v>
      </c>
      <c r="AA552" s="1"/>
      <c r="AB552">
        <v>18</v>
      </c>
      <c r="AC552" s="1"/>
      <c r="AD552">
        <v>2</v>
      </c>
      <c r="AE552" s="1"/>
      <c r="AF552">
        <v>1</v>
      </c>
      <c r="AG552" s="1"/>
      <c r="AH552">
        <v>1</v>
      </c>
      <c r="AI552" s="1"/>
      <c r="AJ552">
        <v>2</v>
      </c>
      <c r="AK552" s="1" t="s">
        <v>14331</v>
      </c>
      <c r="AL552">
        <v>-5</v>
      </c>
      <c r="AM552" s="1"/>
      <c r="AN552">
        <v>-4</v>
      </c>
      <c r="AO552" s="1"/>
      <c r="AP552">
        <v>92</v>
      </c>
      <c r="AQ552" s="1"/>
      <c r="AR552">
        <v>-5</v>
      </c>
      <c r="AS552" s="1"/>
      <c r="AT552">
        <v>-5</v>
      </c>
      <c r="AU552" s="1"/>
      <c r="AV552">
        <v>3</v>
      </c>
      <c r="AW552" s="1"/>
      <c r="AX552">
        <v>-5</v>
      </c>
      <c r="AY552" s="1"/>
      <c r="AZ552">
        <v>-5</v>
      </c>
      <c r="BA552" s="1"/>
      <c r="BB552" s="1" t="s">
        <v>1069</v>
      </c>
      <c r="BC552" s="1"/>
      <c r="BD552">
        <v>92</v>
      </c>
      <c r="BE552" s="1"/>
      <c r="BF552">
        <v>92</v>
      </c>
      <c r="BG552" s="1"/>
      <c r="BH552">
        <v>1</v>
      </c>
      <c r="BI552" s="1"/>
      <c r="BJ552">
        <v>92</v>
      </c>
      <c r="BK552" s="1"/>
      <c r="BL552">
        <v>92</v>
      </c>
      <c r="BM552" s="1"/>
      <c r="BN552">
        <v>0</v>
      </c>
      <c r="BO552" s="1"/>
      <c r="BP552">
        <v>0</v>
      </c>
      <c r="BQ552" s="1"/>
      <c r="BR552">
        <v>92</v>
      </c>
      <c r="BS552" s="1"/>
      <c r="BT552">
        <v>-4</v>
      </c>
      <c r="BU552" s="1"/>
      <c r="BV552">
        <v>92</v>
      </c>
      <c r="BW552" s="1"/>
      <c r="BX552">
        <v>99</v>
      </c>
      <c r="BY552" s="1"/>
      <c r="BZ552" s="1" t="s">
        <v>9972</v>
      </c>
      <c r="CA552" s="1"/>
      <c r="CB552">
        <v>99</v>
      </c>
      <c r="CC552" s="1"/>
      <c r="CD552">
        <v>99</v>
      </c>
      <c r="CE552" s="1"/>
      <c r="CF552" s="1" t="s">
        <v>9972</v>
      </c>
      <c r="CG552" s="1"/>
      <c r="CH552" s="1" t="s">
        <v>9972</v>
      </c>
      <c r="CI552" s="1"/>
      <c r="CJ552" s="1" t="s">
        <v>9972</v>
      </c>
      <c r="CK552" s="1"/>
      <c r="CL552">
        <v>92</v>
      </c>
      <c r="CM552" s="1"/>
      <c r="CN552">
        <v>-5</v>
      </c>
      <c r="CO552" s="1"/>
      <c r="CP552">
        <v>-5</v>
      </c>
      <c r="CQ552" s="1"/>
      <c r="CR552">
        <v>92</v>
      </c>
      <c r="CS552" s="1"/>
      <c r="CT552">
        <v>92</v>
      </c>
      <c r="CU552" s="1"/>
      <c r="CV552">
        <v>92</v>
      </c>
      <c r="CW552" s="1"/>
      <c r="CX552">
        <v>92</v>
      </c>
      <c r="CY552" s="1"/>
      <c r="CZ552">
        <v>92</v>
      </c>
      <c r="DA552" s="1"/>
      <c r="DB552">
        <v>92</v>
      </c>
      <c r="DC552" s="1"/>
      <c r="DD552">
        <v>92</v>
      </c>
      <c r="DE552" s="1"/>
      <c r="DF552">
        <v>92</v>
      </c>
      <c r="DG552" s="1"/>
      <c r="DH552">
        <v>92</v>
      </c>
      <c r="DI552" s="1"/>
      <c r="DJ552">
        <v>1</v>
      </c>
      <c r="DK552" s="1"/>
      <c r="DL552" s="1"/>
    </row>
    <row r="553" spans="1:116" x14ac:dyDescent="0.25">
      <c r="A553">
        <v>69</v>
      </c>
      <c r="B553">
        <v>56</v>
      </c>
      <c r="C553">
        <v>21</v>
      </c>
      <c r="D553">
        <v>98</v>
      </c>
      <c r="E553">
        <v>98</v>
      </c>
      <c r="F553">
        <v>0</v>
      </c>
      <c r="G553" s="1" t="s">
        <v>6830</v>
      </c>
      <c r="H553" s="1" t="s">
        <v>8238</v>
      </c>
      <c r="I553" s="1" t="s">
        <v>6830</v>
      </c>
      <c r="J553" s="1" t="s">
        <v>8238</v>
      </c>
      <c r="K553">
        <v>-1</v>
      </c>
      <c r="L553">
        <v>92</v>
      </c>
      <c r="M553" s="1"/>
      <c r="N553">
        <v>92</v>
      </c>
      <c r="O553" s="1"/>
      <c r="P553">
        <v>1</v>
      </c>
      <c r="Q553" s="1"/>
      <c r="R553">
        <v>92</v>
      </c>
      <c r="S553" s="1"/>
      <c r="T553">
        <v>92</v>
      </c>
      <c r="U553" s="1"/>
      <c r="V553">
        <v>-4</v>
      </c>
      <c r="W553" s="1"/>
      <c r="X553">
        <v>0</v>
      </c>
      <c r="Y553" s="1"/>
      <c r="Z553">
        <v>0</v>
      </c>
      <c r="AA553" s="1"/>
      <c r="AB553">
        <v>18</v>
      </c>
      <c r="AC553" s="1"/>
      <c r="AD553">
        <v>2</v>
      </c>
      <c r="AE553" s="1"/>
      <c r="AF553">
        <v>1</v>
      </c>
      <c r="AG553" s="1"/>
      <c r="AH553">
        <v>1</v>
      </c>
      <c r="AI553" s="1"/>
      <c r="AJ553">
        <v>2</v>
      </c>
      <c r="AK553" s="1" t="s">
        <v>14331</v>
      </c>
      <c r="AL553">
        <v>-5</v>
      </c>
      <c r="AM553" s="1"/>
      <c r="AN553">
        <v>-4</v>
      </c>
      <c r="AO553" s="1"/>
      <c r="AP553">
        <v>92</v>
      </c>
      <c r="AQ553" s="1"/>
      <c r="AR553">
        <v>-5</v>
      </c>
      <c r="AS553" s="1"/>
      <c r="AT553">
        <v>-5</v>
      </c>
      <c r="AU553" s="1"/>
      <c r="AV553">
        <v>3</v>
      </c>
      <c r="AW553" s="1"/>
      <c r="AX553">
        <v>-5</v>
      </c>
      <c r="AY553" s="1"/>
      <c r="AZ553">
        <v>-5</v>
      </c>
      <c r="BA553" s="1"/>
      <c r="BB553" s="1" t="s">
        <v>1069</v>
      </c>
      <c r="BC553" s="1"/>
      <c r="BD553">
        <v>92</v>
      </c>
      <c r="BE553" s="1"/>
      <c r="BF553">
        <v>92</v>
      </c>
      <c r="BG553" s="1"/>
      <c r="BH553">
        <v>1</v>
      </c>
      <c r="BI553" s="1"/>
      <c r="BJ553">
        <v>92</v>
      </c>
      <c r="BK553" s="1"/>
      <c r="BL553">
        <v>92</v>
      </c>
      <c r="BM553" s="1"/>
      <c r="BN553">
        <v>0</v>
      </c>
      <c r="BO553" s="1"/>
      <c r="BP553">
        <v>0</v>
      </c>
      <c r="BQ553" s="1"/>
      <c r="BR553">
        <v>2</v>
      </c>
      <c r="BS553" s="1"/>
      <c r="BT553">
        <v>-4</v>
      </c>
      <c r="BU553" s="1"/>
      <c r="BV553">
        <v>2</v>
      </c>
      <c r="BW553" s="1"/>
      <c r="BX553">
        <v>99</v>
      </c>
      <c r="BY553" s="1"/>
      <c r="BZ553" s="1" t="s">
        <v>9972</v>
      </c>
      <c r="CA553" s="1"/>
      <c r="CB553">
        <v>99</v>
      </c>
      <c r="CC553" s="1"/>
      <c r="CD553">
        <v>99</v>
      </c>
      <c r="CE553" s="1"/>
      <c r="CF553" s="1" t="s">
        <v>9972</v>
      </c>
      <c r="CG553" s="1"/>
      <c r="CH553" s="1" t="s">
        <v>9972</v>
      </c>
      <c r="CI553" s="1"/>
      <c r="CJ553" s="1" t="s">
        <v>9972</v>
      </c>
      <c r="CK553" s="1"/>
      <c r="CL553">
        <v>92</v>
      </c>
      <c r="CM553" s="1"/>
      <c r="CN553">
        <v>-5</v>
      </c>
      <c r="CO553" s="1"/>
      <c r="CP553">
        <v>-5</v>
      </c>
      <c r="CQ553" s="1"/>
      <c r="CR553">
        <v>92</v>
      </c>
      <c r="CS553" s="1"/>
      <c r="CT553">
        <v>92</v>
      </c>
      <c r="CU553" s="1"/>
      <c r="CV553">
        <v>92</v>
      </c>
      <c r="CW553" s="1"/>
      <c r="CX553">
        <v>92</v>
      </c>
      <c r="CY553" s="1"/>
      <c r="CZ553">
        <v>92</v>
      </c>
      <c r="DA553" s="1"/>
      <c r="DB553">
        <v>92</v>
      </c>
      <c r="DC553" s="1"/>
      <c r="DD553">
        <v>92</v>
      </c>
      <c r="DE553" s="1"/>
      <c r="DF553">
        <v>92</v>
      </c>
      <c r="DG553" s="1"/>
      <c r="DH553">
        <v>92</v>
      </c>
      <c r="DI553" s="1"/>
      <c r="DJ553">
        <v>1</v>
      </c>
      <c r="DK553" s="1"/>
      <c r="DL553" s="1"/>
    </row>
    <row r="554" spans="1:116" x14ac:dyDescent="0.25">
      <c r="A554">
        <v>69</v>
      </c>
      <c r="B554">
        <v>56</v>
      </c>
      <c r="C554">
        <v>21</v>
      </c>
      <c r="D554">
        <v>98</v>
      </c>
      <c r="E554">
        <v>98</v>
      </c>
      <c r="F554">
        <v>0</v>
      </c>
      <c r="G554" s="1" t="s">
        <v>7187</v>
      </c>
      <c r="H554" s="1" t="s">
        <v>8088</v>
      </c>
      <c r="I554" s="1" t="s">
        <v>7187</v>
      </c>
      <c r="J554" s="1" t="s">
        <v>8088</v>
      </c>
      <c r="K554">
        <v>-1</v>
      </c>
      <c r="L554">
        <v>92</v>
      </c>
      <c r="M554" s="1"/>
      <c r="N554">
        <v>92</v>
      </c>
      <c r="O554" s="1"/>
      <c r="P554">
        <v>1</v>
      </c>
      <c r="Q554" s="1"/>
      <c r="R554">
        <v>92</v>
      </c>
      <c r="S554" s="1"/>
      <c r="T554">
        <v>92</v>
      </c>
      <c r="U554" s="1"/>
      <c r="V554">
        <v>-4</v>
      </c>
      <c r="W554" s="1"/>
      <c r="X554">
        <v>0</v>
      </c>
      <c r="Y554" s="1"/>
      <c r="Z554">
        <v>0</v>
      </c>
      <c r="AA554" s="1"/>
      <c r="AB554">
        <v>18</v>
      </c>
      <c r="AC554" s="1"/>
      <c r="AD554">
        <v>2</v>
      </c>
      <c r="AE554" s="1"/>
      <c r="AF554">
        <v>1</v>
      </c>
      <c r="AG554" s="1"/>
      <c r="AH554">
        <v>2</v>
      </c>
      <c r="AI554" s="1" t="s">
        <v>14332</v>
      </c>
      <c r="AJ554">
        <v>0</v>
      </c>
      <c r="AK554" s="1"/>
      <c r="AL554">
        <v>-5</v>
      </c>
      <c r="AM554" s="1"/>
      <c r="AN554">
        <v>-4</v>
      </c>
      <c r="AO554" s="1"/>
      <c r="AP554">
        <v>92</v>
      </c>
      <c r="AQ554" s="1"/>
      <c r="AR554">
        <v>-5</v>
      </c>
      <c r="AS554" s="1"/>
      <c r="AT554">
        <v>-5</v>
      </c>
      <c r="AU554" s="1"/>
      <c r="AV554">
        <v>3</v>
      </c>
      <c r="AW554" s="1"/>
      <c r="AX554">
        <v>-5</v>
      </c>
      <c r="AY554" s="1"/>
      <c r="AZ554">
        <v>-5</v>
      </c>
      <c r="BA554" s="1"/>
      <c r="BB554" s="1" t="s">
        <v>1069</v>
      </c>
      <c r="BC554" s="1"/>
      <c r="BD554">
        <v>92</v>
      </c>
      <c r="BE554" s="1"/>
      <c r="BF554">
        <v>92</v>
      </c>
      <c r="BG554" s="1"/>
      <c r="BH554">
        <v>1</v>
      </c>
      <c r="BI554" s="1"/>
      <c r="BJ554">
        <v>92</v>
      </c>
      <c r="BK554" s="1"/>
      <c r="BL554">
        <v>92</v>
      </c>
      <c r="BM554" s="1"/>
      <c r="BN554">
        <v>0</v>
      </c>
      <c r="BO554" s="1"/>
      <c r="BP554">
        <v>0</v>
      </c>
      <c r="BQ554" s="1"/>
      <c r="BR554">
        <v>2</v>
      </c>
      <c r="BS554" s="1"/>
      <c r="BT554">
        <v>-4</v>
      </c>
      <c r="BU554" s="1"/>
      <c r="BV554">
        <v>2</v>
      </c>
      <c r="BW554" s="1"/>
      <c r="BX554">
        <v>99</v>
      </c>
      <c r="BY554" s="1"/>
      <c r="BZ554" s="1" t="s">
        <v>9972</v>
      </c>
      <c r="CA554" s="1"/>
      <c r="CB554">
        <v>99</v>
      </c>
      <c r="CC554" s="1"/>
      <c r="CD554">
        <v>99</v>
      </c>
      <c r="CE554" s="1"/>
      <c r="CF554" s="1" t="s">
        <v>9972</v>
      </c>
      <c r="CG554" s="1"/>
      <c r="CH554" s="1" t="s">
        <v>9972</v>
      </c>
      <c r="CI554" s="1"/>
      <c r="CJ554" s="1" t="s">
        <v>9972</v>
      </c>
      <c r="CK554" s="1"/>
      <c r="CL554">
        <v>92</v>
      </c>
      <c r="CM554" s="1"/>
      <c r="CN554">
        <v>-5</v>
      </c>
      <c r="CO554" s="1"/>
      <c r="CP554">
        <v>-5</v>
      </c>
      <c r="CQ554" s="1"/>
      <c r="CR554">
        <v>92</v>
      </c>
      <c r="CS554" s="1"/>
      <c r="CT554">
        <v>92</v>
      </c>
      <c r="CU554" s="1"/>
      <c r="CV554">
        <v>92</v>
      </c>
      <c r="CW554" s="1"/>
      <c r="CX554">
        <v>92</v>
      </c>
      <c r="CY554" s="1"/>
      <c r="CZ554">
        <v>92</v>
      </c>
      <c r="DA554" s="1"/>
      <c r="DB554">
        <v>92</v>
      </c>
      <c r="DC554" s="1"/>
      <c r="DD554">
        <v>92</v>
      </c>
      <c r="DE554" s="1"/>
      <c r="DF554">
        <v>92</v>
      </c>
      <c r="DG554" s="1"/>
      <c r="DH554">
        <v>92</v>
      </c>
      <c r="DI554" s="1"/>
      <c r="DJ554">
        <v>1</v>
      </c>
      <c r="DK554" s="1"/>
      <c r="DL554" s="1"/>
    </row>
    <row r="555" spans="1:116" x14ac:dyDescent="0.25">
      <c r="A555">
        <v>69</v>
      </c>
      <c r="B555">
        <v>56</v>
      </c>
      <c r="C555">
        <v>21</v>
      </c>
      <c r="D555">
        <v>98</v>
      </c>
      <c r="E555">
        <v>98</v>
      </c>
      <c r="F555">
        <v>0</v>
      </c>
      <c r="G555" s="1" t="s">
        <v>8906</v>
      </c>
      <c r="H555" s="1" t="s">
        <v>7445</v>
      </c>
      <c r="I555" s="1" t="s">
        <v>8906</v>
      </c>
      <c r="J555" s="1" t="s">
        <v>7445</v>
      </c>
      <c r="K555">
        <v>-1</v>
      </c>
      <c r="L555">
        <v>92</v>
      </c>
      <c r="M555" s="1"/>
      <c r="N555">
        <v>92</v>
      </c>
      <c r="O555" s="1"/>
      <c r="P555">
        <v>1</v>
      </c>
      <c r="Q555" s="1"/>
      <c r="R555">
        <v>92</v>
      </c>
      <c r="S555" s="1"/>
      <c r="T555">
        <v>92</v>
      </c>
      <c r="U555" s="1"/>
      <c r="V555">
        <v>-4</v>
      </c>
      <c r="W555" s="1"/>
      <c r="X555">
        <v>0</v>
      </c>
      <c r="Y555" s="1"/>
      <c r="Z555">
        <v>0</v>
      </c>
      <c r="AA555" s="1"/>
      <c r="AB555">
        <v>18</v>
      </c>
      <c r="AC555" s="1"/>
      <c r="AD555">
        <v>2</v>
      </c>
      <c r="AE555" s="1"/>
      <c r="AF555">
        <v>1</v>
      </c>
      <c r="AG555" s="1"/>
      <c r="AH555">
        <v>2</v>
      </c>
      <c r="AI555" s="1" t="s">
        <v>14332</v>
      </c>
      <c r="AJ555">
        <v>0</v>
      </c>
      <c r="AK555" s="1"/>
      <c r="AL555">
        <v>-5</v>
      </c>
      <c r="AM555" s="1"/>
      <c r="AN555">
        <v>-4</v>
      </c>
      <c r="AO555" s="1"/>
      <c r="AP555">
        <v>92</v>
      </c>
      <c r="AQ555" s="1"/>
      <c r="AR555">
        <v>-5</v>
      </c>
      <c r="AS555" s="1"/>
      <c r="AT555">
        <v>-5</v>
      </c>
      <c r="AU555" s="1"/>
      <c r="AV555">
        <v>3</v>
      </c>
      <c r="AW555" s="1"/>
      <c r="AX555">
        <v>-5</v>
      </c>
      <c r="AY555" s="1"/>
      <c r="AZ555">
        <v>-5</v>
      </c>
      <c r="BA555" s="1"/>
      <c r="BB555" s="1" t="s">
        <v>1069</v>
      </c>
      <c r="BC555" s="1"/>
      <c r="BD555">
        <v>92</v>
      </c>
      <c r="BE555" s="1"/>
      <c r="BF555">
        <v>92</v>
      </c>
      <c r="BG555" s="1"/>
      <c r="BH555">
        <v>1</v>
      </c>
      <c r="BI555" s="1"/>
      <c r="BJ555">
        <v>92</v>
      </c>
      <c r="BK555" s="1"/>
      <c r="BL555">
        <v>92</v>
      </c>
      <c r="BM555" s="1"/>
      <c r="BN555">
        <v>0</v>
      </c>
      <c r="BO555" s="1"/>
      <c r="BP555">
        <v>0</v>
      </c>
      <c r="BQ555" s="1"/>
      <c r="BR555">
        <v>2</v>
      </c>
      <c r="BS555" s="1"/>
      <c r="BT555">
        <v>-4</v>
      </c>
      <c r="BU555" s="1"/>
      <c r="BV555">
        <v>91</v>
      </c>
      <c r="BW555" s="1" t="s">
        <v>808</v>
      </c>
      <c r="BX555">
        <v>92</v>
      </c>
      <c r="BY555" s="1"/>
      <c r="BZ555" s="1" t="s">
        <v>1061</v>
      </c>
      <c r="CA555" s="1"/>
      <c r="CB555">
        <v>2</v>
      </c>
      <c r="CC555" s="1"/>
      <c r="CD555">
        <v>1</v>
      </c>
      <c r="CE555" s="1"/>
      <c r="CF555" s="1" t="s">
        <v>14333</v>
      </c>
      <c r="CG555" s="1"/>
      <c r="CH555" s="1" t="s">
        <v>1069</v>
      </c>
      <c r="CI555" s="1"/>
      <c r="CJ555" s="1" t="s">
        <v>1069</v>
      </c>
      <c r="CK555" s="1"/>
      <c r="CL555">
        <v>92</v>
      </c>
      <c r="CM555" s="1"/>
      <c r="CN555">
        <v>-5</v>
      </c>
      <c r="CO555" s="1"/>
      <c r="CP555">
        <v>-5</v>
      </c>
      <c r="CQ555" s="1"/>
      <c r="CR555">
        <v>92</v>
      </c>
      <c r="CS555" s="1"/>
      <c r="CT555">
        <v>92</v>
      </c>
      <c r="CU555" s="1"/>
      <c r="CV555">
        <v>92</v>
      </c>
      <c r="CW555" s="1"/>
      <c r="CX555">
        <v>92</v>
      </c>
      <c r="CY555" s="1"/>
      <c r="CZ555">
        <v>92</v>
      </c>
      <c r="DA555" s="1"/>
      <c r="DB555">
        <v>92</v>
      </c>
      <c r="DC555" s="1"/>
      <c r="DD555">
        <v>92</v>
      </c>
      <c r="DE555" s="1"/>
      <c r="DF555">
        <v>92</v>
      </c>
      <c r="DG555" s="1"/>
      <c r="DH555">
        <v>92</v>
      </c>
      <c r="DI555" s="1"/>
      <c r="DJ555">
        <v>1</v>
      </c>
      <c r="DK555" s="1"/>
      <c r="DL555" s="1"/>
    </row>
    <row r="556" spans="1:116" x14ac:dyDescent="0.25">
      <c r="A556">
        <v>69</v>
      </c>
      <c r="B556">
        <v>56</v>
      </c>
      <c r="C556">
        <v>21</v>
      </c>
      <c r="D556">
        <v>98</v>
      </c>
      <c r="E556">
        <v>98</v>
      </c>
      <c r="F556">
        <v>0</v>
      </c>
      <c r="G556" s="1" t="s">
        <v>7450</v>
      </c>
      <c r="H556" s="1" t="s">
        <v>8241</v>
      </c>
      <c r="I556" s="1" t="s">
        <v>7450</v>
      </c>
      <c r="J556" s="1" t="s">
        <v>8241</v>
      </c>
      <c r="K556">
        <v>-1</v>
      </c>
      <c r="L556">
        <v>92</v>
      </c>
      <c r="M556" s="1"/>
      <c r="N556">
        <v>92</v>
      </c>
      <c r="O556" s="1"/>
      <c r="P556">
        <v>1</v>
      </c>
      <c r="Q556" s="1"/>
      <c r="R556">
        <v>92</v>
      </c>
      <c r="S556" s="1"/>
      <c r="T556">
        <v>92</v>
      </c>
      <c r="U556" s="1"/>
      <c r="V556">
        <v>-4</v>
      </c>
      <c r="W556" s="1"/>
      <c r="X556">
        <v>0</v>
      </c>
      <c r="Y556" s="1"/>
      <c r="Z556">
        <v>0</v>
      </c>
      <c r="AA556" s="1"/>
      <c r="AB556">
        <v>18</v>
      </c>
      <c r="AC556" s="1"/>
      <c r="AD556">
        <v>2</v>
      </c>
      <c r="AE556" s="1"/>
      <c r="AF556">
        <v>1</v>
      </c>
      <c r="AG556" s="1"/>
      <c r="AH556">
        <v>2</v>
      </c>
      <c r="AI556" s="1" t="s">
        <v>14332</v>
      </c>
      <c r="AJ556">
        <v>0</v>
      </c>
      <c r="AK556" s="1"/>
      <c r="AL556">
        <v>-5</v>
      </c>
      <c r="AM556" s="1"/>
      <c r="AN556">
        <v>-4</v>
      </c>
      <c r="AO556" s="1"/>
      <c r="AP556">
        <v>92</v>
      </c>
      <c r="AQ556" s="1"/>
      <c r="AR556">
        <v>-5</v>
      </c>
      <c r="AS556" s="1"/>
      <c r="AT556">
        <v>-5</v>
      </c>
      <c r="AU556" s="1"/>
      <c r="AV556">
        <v>3</v>
      </c>
      <c r="AW556" s="1"/>
      <c r="AX556">
        <v>-5</v>
      </c>
      <c r="AY556" s="1"/>
      <c r="AZ556">
        <v>-5</v>
      </c>
      <c r="BA556" s="1"/>
      <c r="BB556" s="1" t="s">
        <v>1069</v>
      </c>
      <c r="BC556" s="1"/>
      <c r="BD556">
        <v>92</v>
      </c>
      <c r="BE556" s="1"/>
      <c r="BF556">
        <v>92</v>
      </c>
      <c r="BG556" s="1"/>
      <c r="BH556">
        <v>1</v>
      </c>
      <c r="BI556" s="1"/>
      <c r="BJ556">
        <v>92</v>
      </c>
      <c r="BK556" s="1"/>
      <c r="BL556">
        <v>92</v>
      </c>
      <c r="BM556" s="1"/>
      <c r="BN556">
        <v>0</v>
      </c>
      <c r="BO556" s="1"/>
      <c r="BP556">
        <v>0</v>
      </c>
      <c r="BQ556" s="1"/>
      <c r="BR556">
        <v>2</v>
      </c>
      <c r="BS556" s="1"/>
      <c r="BT556">
        <v>-4</v>
      </c>
      <c r="BU556" s="1"/>
      <c r="BV556">
        <v>91</v>
      </c>
      <c r="BW556" s="1" t="s">
        <v>808</v>
      </c>
      <c r="BX556">
        <v>92</v>
      </c>
      <c r="BY556" s="1"/>
      <c r="BZ556" s="1" t="s">
        <v>1061</v>
      </c>
      <c r="CA556" s="1"/>
      <c r="CB556">
        <v>92</v>
      </c>
      <c r="CC556" s="1"/>
      <c r="CD556">
        <v>1</v>
      </c>
      <c r="CE556" s="1"/>
      <c r="CF556" s="1" t="s">
        <v>14333</v>
      </c>
      <c r="CG556" s="1"/>
      <c r="CH556" s="1" t="s">
        <v>1069</v>
      </c>
      <c r="CI556" s="1"/>
      <c r="CJ556" s="1" t="s">
        <v>1069</v>
      </c>
      <c r="CK556" s="1"/>
      <c r="CL556">
        <v>92</v>
      </c>
      <c r="CM556" s="1"/>
      <c r="CN556">
        <v>-5</v>
      </c>
      <c r="CO556" s="1"/>
      <c r="CP556">
        <v>-5</v>
      </c>
      <c r="CQ556" s="1"/>
      <c r="CR556">
        <v>92</v>
      </c>
      <c r="CS556" s="1"/>
      <c r="CT556">
        <v>92</v>
      </c>
      <c r="CU556" s="1"/>
      <c r="CV556">
        <v>92</v>
      </c>
      <c r="CW556" s="1"/>
      <c r="CX556">
        <v>92</v>
      </c>
      <c r="CY556" s="1"/>
      <c r="CZ556">
        <v>92</v>
      </c>
      <c r="DA556" s="1"/>
      <c r="DB556">
        <v>92</v>
      </c>
      <c r="DC556" s="1"/>
      <c r="DD556">
        <v>92</v>
      </c>
      <c r="DE556" s="1"/>
      <c r="DF556">
        <v>92</v>
      </c>
      <c r="DG556" s="1"/>
      <c r="DH556">
        <v>92</v>
      </c>
      <c r="DI556" s="1"/>
      <c r="DJ556">
        <v>1</v>
      </c>
      <c r="DK556" s="1"/>
      <c r="DL556" s="1"/>
    </row>
    <row r="557" spans="1:116" x14ac:dyDescent="0.25">
      <c r="A557">
        <v>69</v>
      </c>
      <c r="B557">
        <v>56</v>
      </c>
      <c r="C557">
        <v>21</v>
      </c>
      <c r="D557">
        <v>98</v>
      </c>
      <c r="E557">
        <v>98</v>
      </c>
      <c r="F557">
        <v>0</v>
      </c>
      <c r="G557" s="1" t="s">
        <v>12488</v>
      </c>
      <c r="H557" s="1" t="s">
        <v>14334</v>
      </c>
      <c r="I557" s="1" t="s">
        <v>12488</v>
      </c>
      <c r="J557" s="1" t="s">
        <v>14334</v>
      </c>
      <c r="K557">
        <v>-1</v>
      </c>
      <c r="L557">
        <v>92</v>
      </c>
      <c r="M557" s="1"/>
      <c r="N557">
        <v>92</v>
      </c>
      <c r="O557" s="1"/>
      <c r="P557">
        <v>1</v>
      </c>
      <c r="Q557" s="1"/>
      <c r="R557">
        <v>92</v>
      </c>
      <c r="S557" s="1"/>
      <c r="T557">
        <v>92</v>
      </c>
      <c r="U557" s="1"/>
      <c r="V557">
        <v>-4</v>
      </c>
      <c r="W557" s="1"/>
      <c r="X557">
        <v>0</v>
      </c>
      <c r="Y557" s="1"/>
      <c r="Z557">
        <v>0</v>
      </c>
      <c r="AA557" s="1"/>
      <c r="AB557">
        <v>18</v>
      </c>
      <c r="AC557" s="1"/>
      <c r="AD557">
        <v>2</v>
      </c>
      <c r="AE557" s="1"/>
      <c r="AF557">
        <v>1</v>
      </c>
      <c r="AG557" s="1"/>
      <c r="AH557">
        <v>1</v>
      </c>
      <c r="AI557" s="1"/>
      <c r="AJ557">
        <v>2</v>
      </c>
      <c r="AK557" s="1" t="s">
        <v>14331</v>
      </c>
      <c r="AL557">
        <v>-5</v>
      </c>
      <c r="AM557" s="1"/>
      <c r="AN557">
        <v>-4</v>
      </c>
      <c r="AO557" s="1"/>
      <c r="AP557">
        <v>92</v>
      </c>
      <c r="AQ557" s="1"/>
      <c r="AR557">
        <v>-5</v>
      </c>
      <c r="AS557" s="1"/>
      <c r="AT557">
        <v>-5</v>
      </c>
      <c r="AU557" s="1"/>
      <c r="AV557">
        <v>3</v>
      </c>
      <c r="AW557" s="1"/>
      <c r="AX557">
        <v>-5</v>
      </c>
      <c r="AY557" s="1"/>
      <c r="AZ557">
        <v>-5</v>
      </c>
      <c r="BA557" s="1"/>
      <c r="BB557" s="1" t="s">
        <v>1069</v>
      </c>
      <c r="BC557" s="1"/>
      <c r="BD557">
        <v>92</v>
      </c>
      <c r="BE557" s="1"/>
      <c r="BF557">
        <v>92</v>
      </c>
      <c r="BG557" s="1"/>
      <c r="BH557">
        <v>1</v>
      </c>
      <c r="BI557" s="1"/>
      <c r="BJ557">
        <v>92</v>
      </c>
      <c r="BK557" s="1"/>
      <c r="BL557">
        <v>92</v>
      </c>
      <c r="BM557" s="1"/>
      <c r="BN557">
        <v>0</v>
      </c>
      <c r="BO557" s="1"/>
      <c r="BP557">
        <v>0</v>
      </c>
      <c r="BQ557" s="1"/>
      <c r="BR557">
        <v>2</v>
      </c>
      <c r="BS557" s="1"/>
      <c r="BT557">
        <v>-4</v>
      </c>
      <c r="BU557" s="1"/>
      <c r="BV557">
        <v>91</v>
      </c>
      <c r="BW557" s="1" t="s">
        <v>808</v>
      </c>
      <c r="BX557">
        <v>92</v>
      </c>
      <c r="BY557" s="1"/>
      <c r="BZ557" s="1" t="s">
        <v>1061</v>
      </c>
      <c r="CA557" s="1"/>
      <c r="CB557">
        <v>92</v>
      </c>
      <c r="CC557" s="1"/>
      <c r="CD557">
        <v>1</v>
      </c>
      <c r="CE557" s="1"/>
      <c r="CF557" s="1" t="s">
        <v>14333</v>
      </c>
      <c r="CG557" s="1"/>
      <c r="CH557" s="1" t="s">
        <v>1069</v>
      </c>
      <c r="CI557" s="1"/>
      <c r="CJ557" s="1" t="s">
        <v>1069</v>
      </c>
      <c r="CK557" s="1"/>
      <c r="CL557">
        <v>92</v>
      </c>
      <c r="CM557" s="1"/>
      <c r="CN557">
        <v>-5</v>
      </c>
      <c r="CO557" s="1"/>
      <c r="CP557">
        <v>-5</v>
      </c>
      <c r="CQ557" s="1"/>
      <c r="CR557">
        <v>92</v>
      </c>
      <c r="CS557" s="1"/>
      <c r="CT557">
        <v>92</v>
      </c>
      <c r="CU557" s="1"/>
      <c r="CV557">
        <v>92</v>
      </c>
      <c r="CW557" s="1"/>
      <c r="CX557">
        <v>92</v>
      </c>
      <c r="CY557" s="1"/>
      <c r="CZ557">
        <v>92</v>
      </c>
      <c r="DA557" s="1"/>
      <c r="DB557">
        <v>92</v>
      </c>
      <c r="DC557" s="1"/>
      <c r="DD557">
        <v>92</v>
      </c>
      <c r="DE557" s="1"/>
      <c r="DF557">
        <v>92</v>
      </c>
      <c r="DG557" s="1"/>
      <c r="DH557">
        <v>92</v>
      </c>
      <c r="DI557" s="1"/>
      <c r="DJ557">
        <v>1</v>
      </c>
      <c r="DK557" s="1"/>
      <c r="DL557" s="1"/>
    </row>
    <row r="558" spans="1:116" x14ac:dyDescent="0.25">
      <c r="A558">
        <v>69</v>
      </c>
      <c r="B558">
        <v>56</v>
      </c>
      <c r="C558">
        <v>21</v>
      </c>
      <c r="D558">
        <v>98</v>
      </c>
      <c r="E558">
        <v>98</v>
      </c>
      <c r="F558">
        <v>0</v>
      </c>
      <c r="G558" s="1" t="s">
        <v>11125</v>
      </c>
      <c r="H558" s="1" t="s">
        <v>6932</v>
      </c>
      <c r="I558" s="1" t="s">
        <v>11125</v>
      </c>
      <c r="J558" s="1" t="s">
        <v>6932</v>
      </c>
      <c r="K558">
        <v>-1</v>
      </c>
      <c r="L558">
        <v>92</v>
      </c>
      <c r="M558" s="1"/>
      <c r="N558">
        <v>92</v>
      </c>
      <c r="O558" s="1"/>
      <c r="P558">
        <v>1</v>
      </c>
      <c r="Q558" s="1"/>
      <c r="R558">
        <v>92</v>
      </c>
      <c r="S558" s="1"/>
      <c r="T558">
        <v>92</v>
      </c>
      <c r="U558" s="1"/>
      <c r="V558">
        <v>-4</v>
      </c>
      <c r="W558" s="1"/>
      <c r="X558">
        <v>0</v>
      </c>
      <c r="Y558" s="1"/>
      <c r="Z558">
        <v>0</v>
      </c>
      <c r="AA558" s="1"/>
      <c r="AB558">
        <v>18</v>
      </c>
      <c r="AC558" s="1"/>
      <c r="AD558">
        <v>2</v>
      </c>
      <c r="AE558" s="1"/>
      <c r="AF558">
        <v>1</v>
      </c>
      <c r="AG558" s="1"/>
      <c r="AH558">
        <v>1</v>
      </c>
      <c r="AI558" s="1"/>
      <c r="AJ558">
        <v>2</v>
      </c>
      <c r="AK558" s="1" t="s">
        <v>14331</v>
      </c>
      <c r="AL558">
        <v>-5</v>
      </c>
      <c r="AM558" s="1"/>
      <c r="AN558">
        <v>-4</v>
      </c>
      <c r="AO558" s="1"/>
      <c r="AP558">
        <v>92</v>
      </c>
      <c r="AQ558" s="1"/>
      <c r="AR558">
        <v>-5</v>
      </c>
      <c r="AS558" s="1"/>
      <c r="AT558">
        <v>-5</v>
      </c>
      <c r="AU558" s="1"/>
      <c r="AV558">
        <v>3</v>
      </c>
      <c r="AW558" s="1"/>
      <c r="AX558">
        <v>-5</v>
      </c>
      <c r="AY558" s="1"/>
      <c r="AZ558">
        <v>-5</v>
      </c>
      <c r="BA558" s="1"/>
      <c r="BB558" s="1" t="s">
        <v>1069</v>
      </c>
      <c r="BC558" s="1"/>
      <c r="BD558">
        <v>92</v>
      </c>
      <c r="BE558" s="1"/>
      <c r="BF558">
        <v>92</v>
      </c>
      <c r="BG558" s="1"/>
      <c r="BH558">
        <v>1</v>
      </c>
      <c r="BI558" s="1"/>
      <c r="BJ558">
        <v>92</v>
      </c>
      <c r="BK558" s="1"/>
      <c r="BL558">
        <v>92</v>
      </c>
      <c r="BM558" s="1"/>
      <c r="BN558">
        <v>0</v>
      </c>
      <c r="BO558" s="1"/>
      <c r="BP558">
        <v>0</v>
      </c>
      <c r="BQ558" s="1"/>
      <c r="BR558">
        <v>2</v>
      </c>
      <c r="BS558" s="1"/>
      <c r="BT558">
        <v>-4</v>
      </c>
      <c r="BU558" s="1"/>
      <c r="BV558">
        <v>91</v>
      </c>
      <c r="BW558" s="1" t="s">
        <v>808</v>
      </c>
      <c r="BX558">
        <v>92</v>
      </c>
      <c r="BY558" s="1"/>
      <c r="BZ558" s="1" t="s">
        <v>1061</v>
      </c>
      <c r="CA558" s="1"/>
      <c r="CB558">
        <v>92</v>
      </c>
      <c r="CC558" s="1"/>
      <c r="CD558">
        <v>1</v>
      </c>
      <c r="CE558" s="1"/>
      <c r="CF558" s="1" t="s">
        <v>14333</v>
      </c>
      <c r="CG558" s="1"/>
      <c r="CH558" s="1" t="s">
        <v>14335</v>
      </c>
      <c r="CI558" s="1"/>
      <c r="CJ558" s="1" t="s">
        <v>14336</v>
      </c>
      <c r="CK558" s="1"/>
      <c r="CL558">
        <v>92</v>
      </c>
      <c r="CM558" s="1"/>
      <c r="CN558">
        <v>-5</v>
      </c>
      <c r="CO558" s="1"/>
      <c r="CP558">
        <v>-5</v>
      </c>
      <c r="CQ558" s="1"/>
      <c r="CR558">
        <v>92</v>
      </c>
      <c r="CS558" s="1"/>
      <c r="CT558">
        <v>92</v>
      </c>
      <c r="CU558" s="1"/>
      <c r="CV558">
        <v>92</v>
      </c>
      <c r="CW558" s="1"/>
      <c r="CX558">
        <v>92</v>
      </c>
      <c r="CY558" s="1"/>
      <c r="CZ558">
        <v>92</v>
      </c>
      <c r="DA558" s="1"/>
      <c r="DB558">
        <v>92</v>
      </c>
      <c r="DC558" s="1"/>
      <c r="DD558">
        <v>92</v>
      </c>
      <c r="DE558" s="1"/>
      <c r="DF558">
        <v>92</v>
      </c>
      <c r="DG558" s="1"/>
      <c r="DH558">
        <v>92</v>
      </c>
      <c r="DI558" s="1"/>
      <c r="DJ558">
        <v>1</v>
      </c>
      <c r="DK558" s="1"/>
      <c r="DL558" s="1"/>
    </row>
    <row r="559" spans="1:116" x14ac:dyDescent="0.25">
      <c r="A559">
        <v>69</v>
      </c>
      <c r="B559">
        <v>56</v>
      </c>
      <c r="C559">
        <v>21</v>
      </c>
      <c r="D559">
        <v>98</v>
      </c>
      <c r="E559">
        <v>98</v>
      </c>
      <c r="F559">
        <v>0</v>
      </c>
      <c r="G559" s="1" t="s">
        <v>6935</v>
      </c>
      <c r="H559" s="1" t="s">
        <v>6548</v>
      </c>
      <c r="I559" s="1" t="s">
        <v>6935</v>
      </c>
      <c r="J559" s="1" t="s">
        <v>6548</v>
      </c>
      <c r="K559">
        <v>-1</v>
      </c>
      <c r="L559">
        <v>92</v>
      </c>
      <c r="M559" s="1"/>
      <c r="N559">
        <v>92</v>
      </c>
      <c r="O559" s="1"/>
      <c r="P559">
        <v>1</v>
      </c>
      <c r="Q559" s="1"/>
      <c r="R559">
        <v>92</v>
      </c>
      <c r="S559" s="1"/>
      <c r="T559">
        <v>92</v>
      </c>
      <c r="U559" s="1"/>
      <c r="V559">
        <v>-4</v>
      </c>
      <c r="W559" s="1"/>
      <c r="X559">
        <v>0</v>
      </c>
      <c r="Y559" s="1"/>
      <c r="Z559">
        <v>0</v>
      </c>
      <c r="AA559" s="1"/>
      <c r="AB559">
        <v>18</v>
      </c>
      <c r="AC559" s="1"/>
      <c r="AD559">
        <v>2</v>
      </c>
      <c r="AE559" s="1"/>
      <c r="AF559">
        <v>1</v>
      </c>
      <c r="AG559" s="1"/>
      <c r="AH559">
        <v>1</v>
      </c>
      <c r="AI559" s="1"/>
      <c r="AJ559">
        <v>2</v>
      </c>
      <c r="AK559" s="1" t="s">
        <v>14331</v>
      </c>
      <c r="AL559">
        <v>-5</v>
      </c>
      <c r="AM559" s="1"/>
      <c r="AN559">
        <v>-4</v>
      </c>
      <c r="AO559" s="1"/>
      <c r="AP559">
        <v>92</v>
      </c>
      <c r="AQ559" s="1"/>
      <c r="AR559">
        <v>-5</v>
      </c>
      <c r="AS559" s="1"/>
      <c r="AT559">
        <v>-5</v>
      </c>
      <c r="AU559" s="1"/>
      <c r="AV559">
        <v>3</v>
      </c>
      <c r="AW559" s="1"/>
      <c r="AX559">
        <v>-5</v>
      </c>
      <c r="AY559" s="1"/>
      <c r="AZ559">
        <v>-5</v>
      </c>
      <c r="BA559" s="1"/>
      <c r="BB559" s="1" t="s">
        <v>1069</v>
      </c>
      <c r="BC559" s="1"/>
      <c r="BD559">
        <v>92</v>
      </c>
      <c r="BE559" s="1"/>
      <c r="BF559">
        <v>92</v>
      </c>
      <c r="BG559" s="1"/>
      <c r="BH559">
        <v>1</v>
      </c>
      <c r="BI559" s="1"/>
      <c r="BJ559">
        <v>92</v>
      </c>
      <c r="BK559" s="1"/>
      <c r="BL559">
        <v>92</v>
      </c>
      <c r="BM559" s="1"/>
      <c r="BN559">
        <v>0</v>
      </c>
      <c r="BO559" s="1"/>
      <c r="BP559">
        <v>0</v>
      </c>
      <c r="BQ559" s="1"/>
      <c r="BR559">
        <v>2</v>
      </c>
      <c r="BS559" s="1"/>
      <c r="BT559">
        <v>-4</v>
      </c>
      <c r="BU559" s="1"/>
      <c r="BV559">
        <v>91</v>
      </c>
      <c r="BW559" s="1" t="s">
        <v>808</v>
      </c>
      <c r="BX559">
        <v>1</v>
      </c>
      <c r="BY559" s="1"/>
      <c r="BZ559" s="1" t="s">
        <v>14337</v>
      </c>
      <c r="CA559" s="1"/>
      <c r="CB559">
        <v>92</v>
      </c>
      <c r="CC559" s="1"/>
      <c r="CD559">
        <v>1</v>
      </c>
      <c r="CE559" s="1"/>
      <c r="CF559" s="1" t="s">
        <v>14333</v>
      </c>
      <c r="CG559" s="1"/>
      <c r="CH559" s="1" t="s">
        <v>14335</v>
      </c>
      <c r="CI559" s="1"/>
      <c r="CJ559" s="1" t="s">
        <v>14336</v>
      </c>
      <c r="CK559" s="1"/>
      <c r="CL559">
        <v>92</v>
      </c>
      <c r="CM559" s="1"/>
      <c r="CN559">
        <v>-5</v>
      </c>
      <c r="CO559" s="1"/>
      <c r="CP559">
        <v>-5</v>
      </c>
      <c r="CQ559" s="1"/>
      <c r="CR559">
        <v>92</v>
      </c>
      <c r="CS559" s="1"/>
      <c r="CT559">
        <v>92</v>
      </c>
      <c r="CU559" s="1"/>
      <c r="CV559">
        <v>92</v>
      </c>
      <c r="CW559" s="1"/>
      <c r="CX559">
        <v>92</v>
      </c>
      <c r="CY559" s="1"/>
      <c r="CZ559">
        <v>92</v>
      </c>
      <c r="DA559" s="1"/>
      <c r="DB559">
        <v>92</v>
      </c>
      <c r="DC559" s="1"/>
      <c r="DD559">
        <v>92</v>
      </c>
      <c r="DE559" s="1"/>
      <c r="DF559">
        <v>92</v>
      </c>
      <c r="DG559" s="1"/>
      <c r="DH559">
        <v>92</v>
      </c>
      <c r="DI559" s="1"/>
      <c r="DJ559">
        <v>1</v>
      </c>
      <c r="DK559" s="1"/>
      <c r="DL559" s="1"/>
    </row>
    <row r="560" spans="1:116" x14ac:dyDescent="0.25">
      <c r="A560">
        <v>72</v>
      </c>
      <c r="B560">
        <v>58</v>
      </c>
      <c r="C560">
        <v>38</v>
      </c>
      <c r="D560">
        <v>98</v>
      </c>
      <c r="E560">
        <v>98</v>
      </c>
      <c r="F560">
        <v>0</v>
      </c>
      <c r="G560" s="1" t="s">
        <v>6254</v>
      </c>
      <c r="H560" s="1" t="s">
        <v>6255</v>
      </c>
      <c r="I560" s="1" t="s">
        <v>6254</v>
      </c>
      <c r="J560" s="1" t="s">
        <v>6255</v>
      </c>
      <c r="K560">
        <v>-1</v>
      </c>
      <c r="L560">
        <v>2</v>
      </c>
      <c r="M560" s="1"/>
      <c r="N560">
        <v>1</v>
      </c>
      <c r="O560" s="1"/>
      <c r="P560">
        <v>0</v>
      </c>
      <c r="Q560" s="1"/>
      <c r="R560">
        <v>2</v>
      </c>
      <c r="S560" s="1"/>
      <c r="T560">
        <v>1</v>
      </c>
      <c r="U560" s="1"/>
      <c r="V560">
        <v>-5</v>
      </c>
      <c r="W560" s="1"/>
      <c r="X560">
        <v>1</v>
      </c>
      <c r="Y560" s="1" t="s">
        <v>14338</v>
      </c>
      <c r="Z560">
        <v>92</v>
      </c>
      <c r="AA560" s="1"/>
      <c r="AB560">
        <v>18</v>
      </c>
      <c r="AC560" s="1"/>
      <c r="AD560">
        <v>2</v>
      </c>
      <c r="AE560" s="1"/>
      <c r="AF560">
        <v>92</v>
      </c>
      <c r="AG560" s="1"/>
      <c r="AH560">
        <v>2</v>
      </c>
      <c r="AI560" s="1"/>
      <c r="AJ560">
        <v>99</v>
      </c>
      <c r="AK560" s="1" t="s">
        <v>14339</v>
      </c>
      <c r="AL560">
        <v>-3</v>
      </c>
      <c r="AM560" s="1" t="s">
        <v>14340</v>
      </c>
      <c r="AN560">
        <v>-3</v>
      </c>
      <c r="AO560" s="1" t="s">
        <v>14339</v>
      </c>
      <c r="AP560">
        <v>2</v>
      </c>
      <c r="AQ560" s="1" t="s">
        <v>14341</v>
      </c>
      <c r="AR560">
        <v>-5</v>
      </c>
      <c r="AS560" s="1"/>
      <c r="AT560">
        <v>-5</v>
      </c>
      <c r="AU560" s="1"/>
      <c r="AV560">
        <v>92</v>
      </c>
      <c r="AW560" s="1"/>
      <c r="AX560">
        <v>-5</v>
      </c>
      <c r="AY560" s="1"/>
      <c r="AZ560">
        <v>-5</v>
      </c>
      <c r="BA560" s="1"/>
      <c r="BB560" s="1" t="s">
        <v>1069</v>
      </c>
      <c r="BC560" s="1"/>
      <c r="BD560">
        <v>92</v>
      </c>
      <c r="BE560" s="1"/>
      <c r="BF560">
        <v>92</v>
      </c>
      <c r="BG560" s="1"/>
      <c r="BH560">
        <v>1</v>
      </c>
      <c r="BI560" s="1"/>
      <c r="BJ560">
        <v>92</v>
      </c>
      <c r="BK560" s="1"/>
      <c r="BL560">
        <v>1</v>
      </c>
      <c r="BM560" s="1"/>
      <c r="BN560">
        <v>92</v>
      </c>
      <c r="BO560" s="1"/>
      <c r="BP560">
        <v>92</v>
      </c>
      <c r="BQ560" s="1"/>
      <c r="BR560">
        <v>2</v>
      </c>
      <c r="BS560" s="1" t="s">
        <v>14344</v>
      </c>
      <c r="BT560">
        <v>-5</v>
      </c>
      <c r="BU560" s="1"/>
      <c r="BV560">
        <v>2</v>
      </c>
      <c r="BW560" s="1" t="s">
        <v>14344</v>
      </c>
      <c r="BX560">
        <v>99</v>
      </c>
      <c r="BY560" s="1"/>
      <c r="BZ560" s="1" t="s">
        <v>9972</v>
      </c>
      <c r="CA560" s="1"/>
      <c r="CB560">
        <v>99</v>
      </c>
      <c r="CC560" s="1"/>
      <c r="CD560">
        <v>99</v>
      </c>
      <c r="CE560" s="1"/>
      <c r="CF560" s="1" t="s">
        <v>9972</v>
      </c>
      <c r="CG560" s="1"/>
      <c r="CH560" s="1" t="s">
        <v>9972</v>
      </c>
      <c r="CI560" s="1"/>
      <c r="CJ560" s="1" t="s">
        <v>9972</v>
      </c>
      <c r="CK560" s="1"/>
      <c r="CL560">
        <v>92</v>
      </c>
      <c r="CM560" s="1"/>
      <c r="CN560">
        <v>-3</v>
      </c>
      <c r="CO560" s="1" t="s">
        <v>14342</v>
      </c>
      <c r="CP560">
        <v>-2</v>
      </c>
      <c r="CQ560" s="1" t="s">
        <v>14343</v>
      </c>
      <c r="CR560">
        <v>92</v>
      </c>
      <c r="CS560" s="1"/>
      <c r="CT560">
        <v>92</v>
      </c>
      <c r="CU560" s="1"/>
      <c r="CV560">
        <v>1</v>
      </c>
      <c r="CW560" s="1"/>
      <c r="CX560">
        <v>92</v>
      </c>
      <c r="CY560" s="1"/>
      <c r="CZ560">
        <v>92</v>
      </c>
      <c r="DA560" s="1"/>
      <c r="DB560">
        <v>1</v>
      </c>
      <c r="DC560" s="1"/>
      <c r="DD560">
        <v>1</v>
      </c>
      <c r="DE560" s="1"/>
      <c r="DF560">
        <v>1</v>
      </c>
      <c r="DG560" s="1"/>
      <c r="DH560">
        <v>92</v>
      </c>
      <c r="DI560" s="1"/>
      <c r="DJ560">
        <v>92</v>
      </c>
      <c r="DK560" s="1"/>
      <c r="DL560" s="1"/>
    </row>
    <row r="561" spans="1:116" x14ac:dyDescent="0.25">
      <c r="A561">
        <v>72</v>
      </c>
      <c r="B561">
        <v>58</v>
      </c>
      <c r="C561">
        <v>38</v>
      </c>
      <c r="D561">
        <v>98</v>
      </c>
      <c r="E561">
        <v>98</v>
      </c>
      <c r="F561">
        <v>0</v>
      </c>
      <c r="G561" s="1" t="s">
        <v>6811</v>
      </c>
      <c r="H561" s="1" t="s">
        <v>8579</v>
      </c>
      <c r="I561" s="1" t="s">
        <v>6811</v>
      </c>
      <c r="J561" s="1" t="s">
        <v>8579</v>
      </c>
      <c r="K561">
        <v>-1</v>
      </c>
      <c r="L561">
        <v>2</v>
      </c>
      <c r="M561" s="1"/>
      <c r="N561">
        <v>1</v>
      </c>
      <c r="O561" s="1"/>
      <c r="P561">
        <v>0</v>
      </c>
      <c r="Q561" s="1"/>
      <c r="R561">
        <v>2</v>
      </c>
      <c r="S561" s="1"/>
      <c r="T561">
        <v>1</v>
      </c>
      <c r="U561" s="1"/>
      <c r="V561">
        <v>-5</v>
      </c>
      <c r="W561" s="1"/>
      <c r="X561">
        <v>1</v>
      </c>
      <c r="Y561" s="1" t="s">
        <v>14338</v>
      </c>
      <c r="Z561">
        <v>92</v>
      </c>
      <c r="AA561" s="1"/>
      <c r="AB561">
        <v>18</v>
      </c>
      <c r="AC561" s="1"/>
      <c r="AD561">
        <v>2</v>
      </c>
      <c r="AE561" s="1"/>
      <c r="AF561">
        <v>92</v>
      </c>
      <c r="AG561" s="1"/>
      <c r="AH561">
        <v>2</v>
      </c>
      <c r="AI561" s="1"/>
      <c r="AJ561">
        <v>99</v>
      </c>
      <c r="AK561" s="1" t="s">
        <v>14339</v>
      </c>
      <c r="AL561">
        <v>-3</v>
      </c>
      <c r="AM561" s="1" t="s">
        <v>14340</v>
      </c>
      <c r="AN561">
        <v>-3</v>
      </c>
      <c r="AO561" s="1" t="s">
        <v>14339</v>
      </c>
      <c r="AP561">
        <v>2</v>
      </c>
      <c r="AQ561" s="1" t="s">
        <v>14341</v>
      </c>
      <c r="AR561">
        <v>-5</v>
      </c>
      <c r="AS561" s="1"/>
      <c r="AT561">
        <v>-5</v>
      </c>
      <c r="AU561" s="1"/>
      <c r="AV561">
        <v>3</v>
      </c>
      <c r="AW561" s="1"/>
      <c r="AX561">
        <v>-5</v>
      </c>
      <c r="AY561" s="1"/>
      <c r="AZ561">
        <v>-5</v>
      </c>
      <c r="BA561" s="1"/>
      <c r="BB561" s="1" t="s">
        <v>1069</v>
      </c>
      <c r="BC561" s="1"/>
      <c r="BD561">
        <v>92</v>
      </c>
      <c r="BE561" s="1"/>
      <c r="BF561">
        <v>92</v>
      </c>
      <c r="BG561" s="1"/>
      <c r="BH561">
        <v>1</v>
      </c>
      <c r="BI561" s="1"/>
      <c r="BJ561">
        <v>92</v>
      </c>
      <c r="BK561" s="1"/>
      <c r="BL561">
        <v>1</v>
      </c>
      <c r="BM561" s="1"/>
      <c r="BN561">
        <v>92</v>
      </c>
      <c r="BO561" s="1"/>
      <c r="BP561">
        <v>92</v>
      </c>
      <c r="BQ561" s="1"/>
      <c r="BR561">
        <v>2</v>
      </c>
      <c r="BS561" s="1" t="s">
        <v>14344</v>
      </c>
      <c r="BT561">
        <v>-5</v>
      </c>
      <c r="BU561" s="1"/>
      <c r="BV561">
        <v>2</v>
      </c>
      <c r="BW561" s="1" t="s">
        <v>14344</v>
      </c>
      <c r="BX561">
        <v>99</v>
      </c>
      <c r="BY561" s="1"/>
      <c r="BZ561" s="1" t="s">
        <v>9972</v>
      </c>
      <c r="CA561" s="1"/>
      <c r="CB561">
        <v>99</v>
      </c>
      <c r="CC561" s="1"/>
      <c r="CD561">
        <v>99</v>
      </c>
      <c r="CE561" s="1"/>
      <c r="CF561" s="1" t="s">
        <v>9972</v>
      </c>
      <c r="CG561" s="1"/>
      <c r="CH561" s="1" t="s">
        <v>9972</v>
      </c>
      <c r="CI561" s="1"/>
      <c r="CJ561" s="1" t="s">
        <v>9972</v>
      </c>
      <c r="CK561" s="1"/>
      <c r="CL561">
        <v>92</v>
      </c>
      <c r="CM561" s="1"/>
      <c r="CN561">
        <v>-3</v>
      </c>
      <c r="CO561" s="1" t="s">
        <v>14342</v>
      </c>
      <c r="CP561">
        <v>-2</v>
      </c>
      <c r="CQ561" s="1" t="s">
        <v>14343</v>
      </c>
      <c r="CR561">
        <v>92</v>
      </c>
      <c r="CS561" s="1"/>
      <c r="CT561">
        <v>92</v>
      </c>
      <c r="CU561" s="1"/>
      <c r="CV561">
        <v>1</v>
      </c>
      <c r="CW561" s="1"/>
      <c r="CX561">
        <v>92</v>
      </c>
      <c r="CY561" s="1"/>
      <c r="CZ561">
        <v>92</v>
      </c>
      <c r="DA561" s="1"/>
      <c r="DB561">
        <v>1</v>
      </c>
      <c r="DC561" s="1"/>
      <c r="DD561">
        <v>1</v>
      </c>
      <c r="DE561" s="1"/>
      <c r="DF561">
        <v>1</v>
      </c>
      <c r="DG561" s="1"/>
      <c r="DH561">
        <v>92</v>
      </c>
      <c r="DI561" s="1"/>
      <c r="DJ561">
        <v>92</v>
      </c>
      <c r="DK561" s="1"/>
      <c r="DL561" s="1"/>
    </row>
    <row r="562" spans="1:116" x14ac:dyDescent="0.25">
      <c r="A562">
        <v>72</v>
      </c>
      <c r="B562">
        <v>58</v>
      </c>
      <c r="C562">
        <v>38</v>
      </c>
      <c r="D562">
        <v>98</v>
      </c>
      <c r="E562">
        <v>98</v>
      </c>
      <c r="F562">
        <v>0</v>
      </c>
      <c r="G562" s="1" t="s">
        <v>8580</v>
      </c>
      <c r="H562" s="1" t="s">
        <v>8088</v>
      </c>
      <c r="I562" s="1" t="s">
        <v>8580</v>
      </c>
      <c r="J562" s="1" t="s">
        <v>8088</v>
      </c>
      <c r="K562">
        <v>-1</v>
      </c>
      <c r="L562">
        <v>2</v>
      </c>
      <c r="M562" s="1"/>
      <c r="N562">
        <v>1</v>
      </c>
      <c r="O562" s="1"/>
      <c r="P562">
        <v>0</v>
      </c>
      <c r="Q562" s="1"/>
      <c r="R562">
        <v>2</v>
      </c>
      <c r="S562" s="1"/>
      <c r="T562">
        <v>1</v>
      </c>
      <c r="U562" s="1"/>
      <c r="V562">
        <v>-5</v>
      </c>
      <c r="W562" s="1"/>
      <c r="X562">
        <v>1</v>
      </c>
      <c r="Y562" s="1" t="s">
        <v>14338</v>
      </c>
      <c r="Z562">
        <v>92</v>
      </c>
      <c r="AA562" s="1"/>
      <c r="AB562">
        <v>18</v>
      </c>
      <c r="AC562" s="1"/>
      <c r="AD562">
        <v>2</v>
      </c>
      <c r="AE562" s="1"/>
      <c r="AF562">
        <v>92</v>
      </c>
      <c r="AG562" s="1"/>
      <c r="AH562">
        <v>1</v>
      </c>
      <c r="AI562" s="1"/>
      <c r="AJ562">
        <v>2</v>
      </c>
      <c r="AK562" s="1"/>
      <c r="AL562">
        <v>-3</v>
      </c>
      <c r="AM562" s="1" t="s">
        <v>14345</v>
      </c>
      <c r="AN562">
        <v>-3</v>
      </c>
      <c r="AO562" s="1" t="s">
        <v>14346</v>
      </c>
      <c r="AP562">
        <v>2</v>
      </c>
      <c r="AQ562" s="1" t="s">
        <v>14341</v>
      </c>
      <c r="AR562">
        <v>-5</v>
      </c>
      <c r="AS562" s="1"/>
      <c r="AT562">
        <v>-5</v>
      </c>
      <c r="AU562" s="1"/>
      <c r="AV562">
        <v>3</v>
      </c>
      <c r="AW562" s="1"/>
      <c r="AX562">
        <v>-5</v>
      </c>
      <c r="AY562" s="1"/>
      <c r="AZ562">
        <v>-5</v>
      </c>
      <c r="BA562" s="1"/>
      <c r="BB562" s="1" t="s">
        <v>1069</v>
      </c>
      <c r="BC562" s="1"/>
      <c r="BD562">
        <v>92</v>
      </c>
      <c r="BE562" s="1"/>
      <c r="BF562">
        <v>92</v>
      </c>
      <c r="BG562" s="1"/>
      <c r="BH562">
        <v>1</v>
      </c>
      <c r="BI562" s="1"/>
      <c r="BJ562">
        <v>92</v>
      </c>
      <c r="BK562" s="1"/>
      <c r="BL562">
        <v>1</v>
      </c>
      <c r="BM562" s="1"/>
      <c r="BN562">
        <v>92</v>
      </c>
      <c r="BO562" s="1"/>
      <c r="BP562">
        <v>92</v>
      </c>
      <c r="BQ562" s="1"/>
      <c r="BR562">
        <v>2</v>
      </c>
      <c r="BS562" s="1" t="s">
        <v>14344</v>
      </c>
      <c r="BT562">
        <v>-5</v>
      </c>
      <c r="BU562" s="1"/>
      <c r="BV562">
        <v>2</v>
      </c>
      <c r="BW562" s="1" t="s">
        <v>14344</v>
      </c>
      <c r="BX562">
        <v>99</v>
      </c>
      <c r="BY562" s="1"/>
      <c r="BZ562" s="1" t="s">
        <v>9972</v>
      </c>
      <c r="CA562" s="1"/>
      <c r="CB562">
        <v>99</v>
      </c>
      <c r="CC562" s="1"/>
      <c r="CD562">
        <v>99</v>
      </c>
      <c r="CE562" s="1"/>
      <c r="CF562" s="1" t="s">
        <v>9972</v>
      </c>
      <c r="CG562" s="1"/>
      <c r="CH562" s="1" t="s">
        <v>9972</v>
      </c>
      <c r="CI562" s="1"/>
      <c r="CJ562" s="1" t="s">
        <v>9972</v>
      </c>
      <c r="CK562" s="1"/>
      <c r="CL562">
        <v>92</v>
      </c>
      <c r="CM562" s="1"/>
      <c r="CN562">
        <v>-3</v>
      </c>
      <c r="CO562" s="1" t="s">
        <v>14342</v>
      </c>
      <c r="CP562">
        <v>-2</v>
      </c>
      <c r="CQ562" s="1" t="s">
        <v>14343</v>
      </c>
      <c r="CR562">
        <v>92</v>
      </c>
      <c r="CS562" s="1"/>
      <c r="CT562">
        <v>92</v>
      </c>
      <c r="CU562" s="1"/>
      <c r="CV562">
        <v>1</v>
      </c>
      <c r="CW562" s="1"/>
      <c r="CX562">
        <v>92</v>
      </c>
      <c r="CY562" s="1"/>
      <c r="CZ562">
        <v>92</v>
      </c>
      <c r="DA562" s="1"/>
      <c r="DB562">
        <v>1</v>
      </c>
      <c r="DC562" s="1"/>
      <c r="DD562">
        <v>1</v>
      </c>
      <c r="DE562" s="1"/>
      <c r="DF562">
        <v>1</v>
      </c>
      <c r="DG562" s="1"/>
      <c r="DH562">
        <v>92</v>
      </c>
      <c r="DI562" s="1"/>
      <c r="DJ562">
        <v>92</v>
      </c>
      <c r="DK562" s="1"/>
      <c r="DL562" s="1"/>
    </row>
    <row r="563" spans="1:116" x14ac:dyDescent="0.25">
      <c r="A563">
        <v>72</v>
      </c>
      <c r="B563">
        <v>58</v>
      </c>
      <c r="C563">
        <v>38</v>
      </c>
      <c r="D563">
        <v>98</v>
      </c>
      <c r="E563">
        <v>98</v>
      </c>
      <c r="F563">
        <v>0</v>
      </c>
      <c r="G563" s="1" t="s">
        <v>8906</v>
      </c>
      <c r="H563" s="1" t="s">
        <v>6548</v>
      </c>
      <c r="I563" s="1" t="s">
        <v>8906</v>
      </c>
      <c r="J563" s="1" t="s">
        <v>6548</v>
      </c>
      <c r="K563">
        <v>-1</v>
      </c>
      <c r="L563">
        <v>2</v>
      </c>
      <c r="M563" s="1"/>
      <c r="N563">
        <v>1</v>
      </c>
      <c r="O563" s="1"/>
      <c r="P563">
        <v>0</v>
      </c>
      <c r="Q563" s="1"/>
      <c r="R563">
        <v>2</v>
      </c>
      <c r="S563" s="1"/>
      <c r="T563">
        <v>1</v>
      </c>
      <c r="U563" s="1"/>
      <c r="V563">
        <v>-5</v>
      </c>
      <c r="W563" s="1"/>
      <c r="X563">
        <v>1</v>
      </c>
      <c r="Y563" s="1" t="s">
        <v>14338</v>
      </c>
      <c r="Z563">
        <v>92</v>
      </c>
      <c r="AA563" s="1"/>
      <c r="AB563">
        <v>18</v>
      </c>
      <c r="AC563" s="1"/>
      <c r="AD563">
        <v>2</v>
      </c>
      <c r="AE563" s="1"/>
      <c r="AF563">
        <v>92</v>
      </c>
      <c r="AG563" s="1"/>
      <c r="AH563">
        <v>1</v>
      </c>
      <c r="AI563" s="1"/>
      <c r="AJ563">
        <v>2</v>
      </c>
      <c r="AK563" s="1"/>
      <c r="AL563">
        <v>-3</v>
      </c>
      <c r="AM563" s="1" t="s">
        <v>14345</v>
      </c>
      <c r="AN563">
        <v>-3</v>
      </c>
      <c r="AO563" s="1" t="s">
        <v>14346</v>
      </c>
      <c r="AP563">
        <v>2</v>
      </c>
      <c r="AQ563" s="1" t="s">
        <v>14341</v>
      </c>
      <c r="AR563">
        <v>-5</v>
      </c>
      <c r="AS563" s="1"/>
      <c r="AT563">
        <v>-5</v>
      </c>
      <c r="AU563" s="1"/>
      <c r="AV563">
        <v>3</v>
      </c>
      <c r="AW563" s="1"/>
      <c r="AX563">
        <v>-5</v>
      </c>
      <c r="AY563" s="1"/>
      <c r="AZ563">
        <v>-5</v>
      </c>
      <c r="BA563" s="1"/>
      <c r="BB563" s="1" t="s">
        <v>1069</v>
      </c>
      <c r="BC563" s="1"/>
      <c r="BD563">
        <v>92</v>
      </c>
      <c r="BE563" s="1"/>
      <c r="BF563">
        <v>92</v>
      </c>
      <c r="BG563" s="1"/>
      <c r="BH563">
        <v>1</v>
      </c>
      <c r="BI563" s="1"/>
      <c r="BJ563">
        <v>92</v>
      </c>
      <c r="BK563" s="1"/>
      <c r="BL563">
        <v>1</v>
      </c>
      <c r="BM563" s="1"/>
      <c r="BN563">
        <v>92</v>
      </c>
      <c r="BO563" s="1"/>
      <c r="BP563">
        <v>92</v>
      </c>
      <c r="BQ563" s="1"/>
      <c r="BR563">
        <v>2</v>
      </c>
      <c r="BS563" s="1" t="s">
        <v>14344</v>
      </c>
      <c r="BT563">
        <v>-5</v>
      </c>
      <c r="BU563" s="1"/>
      <c r="BV563">
        <v>91</v>
      </c>
      <c r="BW563" s="1" t="s">
        <v>808</v>
      </c>
      <c r="BX563">
        <v>4</v>
      </c>
      <c r="BY563" s="1" t="s">
        <v>14347</v>
      </c>
      <c r="BZ563" s="1" t="s">
        <v>1061</v>
      </c>
      <c r="CA563" s="1"/>
      <c r="CB563">
        <v>1</v>
      </c>
      <c r="CC563" s="1" t="s">
        <v>14344</v>
      </c>
      <c r="CD563">
        <v>2</v>
      </c>
      <c r="CE563" s="1"/>
      <c r="CF563" s="1" t="s">
        <v>1061</v>
      </c>
      <c r="CG563" s="1"/>
      <c r="CH563" s="1" t="s">
        <v>13327</v>
      </c>
      <c r="CI563" s="1"/>
      <c r="CJ563" s="1" t="s">
        <v>13327</v>
      </c>
      <c r="CK563" s="1"/>
      <c r="CL563">
        <v>92</v>
      </c>
      <c r="CM563" s="1"/>
      <c r="CN563">
        <v>-3</v>
      </c>
      <c r="CO563" s="1" t="s">
        <v>14342</v>
      </c>
      <c r="CP563">
        <v>-2</v>
      </c>
      <c r="CQ563" s="1" t="s">
        <v>14343</v>
      </c>
      <c r="CR563">
        <v>92</v>
      </c>
      <c r="CS563" s="1"/>
      <c r="CT563">
        <v>92</v>
      </c>
      <c r="CU563" s="1"/>
      <c r="CV563">
        <v>1</v>
      </c>
      <c r="CW563" s="1"/>
      <c r="CX563">
        <v>92</v>
      </c>
      <c r="CY563" s="1"/>
      <c r="CZ563">
        <v>92</v>
      </c>
      <c r="DA563" s="1"/>
      <c r="DB563">
        <v>1</v>
      </c>
      <c r="DC563" s="1"/>
      <c r="DD563">
        <v>1</v>
      </c>
      <c r="DE563" s="1"/>
      <c r="DF563">
        <v>1</v>
      </c>
      <c r="DG563" s="1"/>
      <c r="DH563">
        <v>92</v>
      </c>
      <c r="DI563" s="1"/>
      <c r="DJ563">
        <v>92</v>
      </c>
      <c r="DK563" s="1"/>
      <c r="DL563" s="1"/>
    </row>
    <row r="564" spans="1:116" x14ac:dyDescent="0.25">
      <c r="A564">
        <v>78</v>
      </c>
      <c r="B564">
        <v>60</v>
      </c>
      <c r="C564">
        <v>6</v>
      </c>
      <c r="D564">
        <v>98</v>
      </c>
      <c r="E564">
        <v>98</v>
      </c>
      <c r="F564">
        <v>0</v>
      </c>
      <c r="G564" s="1" t="s">
        <v>6724</v>
      </c>
      <c r="H564" s="1" t="s">
        <v>6821</v>
      </c>
      <c r="I564" s="1" t="s">
        <v>6724</v>
      </c>
      <c r="J564" s="1" t="s">
        <v>6821</v>
      </c>
      <c r="K564">
        <v>-1</v>
      </c>
      <c r="L564">
        <v>99</v>
      </c>
      <c r="M564" s="1" t="s">
        <v>14348</v>
      </c>
      <c r="N564">
        <v>92</v>
      </c>
      <c r="O564" s="1"/>
      <c r="P564">
        <v>0</v>
      </c>
      <c r="Q564" s="1"/>
      <c r="R564">
        <v>2</v>
      </c>
      <c r="S564" s="1"/>
      <c r="T564">
        <v>1</v>
      </c>
      <c r="U564" s="1"/>
      <c r="V564">
        <v>-5</v>
      </c>
      <c r="W564" s="1"/>
      <c r="X564">
        <v>1</v>
      </c>
      <c r="Y564" s="1"/>
      <c r="Z564">
        <v>92</v>
      </c>
      <c r="AA564" s="1"/>
      <c r="AB564">
        <v>18</v>
      </c>
      <c r="AC564" s="1"/>
      <c r="AD564">
        <v>92</v>
      </c>
      <c r="AE564" s="1"/>
      <c r="AF564">
        <v>1</v>
      </c>
      <c r="AG564" s="1"/>
      <c r="AH564">
        <v>1</v>
      </c>
      <c r="AI564" s="1"/>
      <c r="AJ564">
        <v>99</v>
      </c>
      <c r="AK564" s="1" t="s">
        <v>14349</v>
      </c>
      <c r="AL564">
        <v>-5</v>
      </c>
      <c r="AM564" s="1" t="s">
        <v>14349</v>
      </c>
      <c r="AN564">
        <v>-5</v>
      </c>
      <c r="AO564" s="1" t="s">
        <v>14349</v>
      </c>
      <c r="AP564">
        <v>2</v>
      </c>
      <c r="AQ564" s="1"/>
      <c r="AR564">
        <v>-5</v>
      </c>
      <c r="AS564" s="1"/>
      <c r="AT564">
        <v>-3</v>
      </c>
      <c r="AU564" s="1" t="s">
        <v>14350</v>
      </c>
      <c r="AV564">
        <v>1</v>
      </c>
      <c r="AW564" s="1"/>
      <c r="AX564">
        <v>-5</v>
      </c>
      <c r="AY564" s="1"/>
      <c r="AZ564">
        <v>-5</v>
      </c>
      <c r="BA564" s="1"/>
      <c r="BB564" s="1" t="s">
        <v>1069</v>
      </c>
      <c r="BC564" s="1"/>
      <c r="BD564">
        <v>92</v>
      </c>
      <c r="BE564" s="1"/>
      <c r="BF564">
        <v>92</v>
      </c>
      <c r="BG564" s="1"/>
      <c r="BH564">
        <v>1</v>
      </c>
      <c r="BI564" s="1"/>
      <c r="BJ564">
        <v>2</v>
      </c>
      <c r="BK564" s="1"/>
      <c r="BL564">
        <v>1</v>
      </c>
      <c r="BM564" s="1"/>
      <c r="BN564">
        <v>92</v>
      </c>
      <c r="BO564" s="1"/>
      <c r="BP564">
        <v>92</v>
      </c>
      <c r="BQ564" s="1"/>
      <c r="BR564">
        <v>1</v>
      </c>
      <c r="BS564" s="1"/>
      <c r="BT564">
        <v>-4</v>
      </c>
      <c r="BU564" s="1"/>
      <c r="BV564">
        <v>1</v>
      </c>
      <c r="BW564" s="1" t="s">
        <v>14352</v>
      </c>
      <c r="BX564">
        <v>99</v>
      </c>
      <c r="BY564" s="1"/>
      <c r="BZ564" s="1" t="s">
        <v>9972</v>
      </c>
      <c r="CA564" s="1"/>
      <c r="CB564">
        <v>99</v>
      </c>
      <c r="CC564" s="1"/>
      <c r="CD564">
        <v>99</v>
      </c>
      <c r="CE564" s="1"/>
      <c r="CF564" s="1" t="s">
        <v>9972</v>
      </c>
      <c r="CG564" s="1"/>
      <c r="CH564" s="1" t="s">
        <v>9972</v>
      </c>
      <c r="CI564" s="1"/>
      <c r="CJ564" s="1" t="s">
        <v>9972</v>
      </c>
      <c r="CK564" s="1"/>
      <c r="CL564">
        <v>92</v>
      </c>
      <c r="CM564" s="1"/>
      <c r="CN564">
        <v>-3</v>
      </c>
      <c r="CO564" s="1" t="s">
        <v>14351</v>
      </c>
      <c r="CP564">
        <v>-5</v>
      </c>
      <c r="CQ564" s="1"/>
      <c r="CR564">
        <v>92</v>
      </c>
      <c r="CS564" s="1"/>
      <c r="CT564">
        <v>1</v>
      </c>
      <c r="CU564" s="1"/>
      <c r="CV564">
        <v>92</v>
      </c>
      <c r="CW564" s="1"/>
      <c r="CX564">
        <v>92</v>
      </c>
      <c r="CY564" s="1"/>
      <c r="CZ564">
        <v>92</v>
      </c>
      <c r="DA564" s="1"/>
      <c r="DB564">
        <v>1</v>
      </c>
      <c r="DC564" s="1"/>
      <c r="DD564">
        <v>92</v>
      </c>
      <c r="DE564" s="1"/>
      <c r="DF564">
        <v>92</v>
      </c>
      <c r="DG564" s="1"/>
      <c r="DH564">
        <v>92</v>
      </c>
      <c r="DI564" s="1"/>
      <c r="DJ564">
        <v>92</v>
      </c>
      <c r="DK564" s="1"/>
      <c r="DL564" s="1"/>
    </row>
    <row r="565" spans="1:116" x14ac:dyDescent="0.25">
      <c r="A565">
        <v>78</v>
      </c>
      <c r="B565">
        <v>60</v>
      </c>
      <c r="C565">
        <v>45</v>
      </c>
      <c r="D565">
        <v>98</v>
      </c>
      <c r="E565">
        <v>98</v>
      </c>
      <c r="F565">
        <v>0</v>
      </c>
      <c r="G565" s="1" t="s">
        <v>6822</v>
      </c>
      <c r="H565" s="1" t="s">
        <v>8900</v>
      </c>
      <c r="I565" s="1" t="s">
        <v>6822</v>
      </c>
      <c r="J565" s="1" t="s">
        <v>8900</v>
      </c>
      <c r="K565">
        <v>-1</v>
      </c>
      <c r="L565">
        <v>99</v>
      </c>
      <c r="M565" s="1" t="s">
        <v>14348</v>
      </c>
      <c r="N565">
        <v>92</v>
      </c>
      <c r="O565" s="1"/>
      <c r="P565">
        <v>0</v>
      </c>
      <c r="Q565" s="1"/>
      <c r="R565">
        <v>2</v>
      </c>
      <c r="S565" s="1"/>
      <c r="T565">
        <v>1</v>
      </c>
      <c r="U565" s="1"/>
      <c r="V565">
        <v>-5</v>
      </c>
      <c r="W565" s="1"/>
      <c r="X565">
        <v>1</v>
      </c>
      <c r="Y565" s="1"/>
      <c r="Z565">
        <v>92</v>
      </c>
      <c r="AA565" s="1"/>
      <c r="AB565">
        <v>18</v>
      </c>
      <c r="AC565" s="1"/>
      <c r="AD565">
        <v>92</v>
      </c>
      <c r="AE565" s="1"/>
      <c r="AF565">
        <v>1</v>
      </c>
      <c r="AG565" s="1"/>
      <c r="AH565">
        <v>1</v>
      </c>
      <c r="AI565" s="1"/>
      <c r="AJ565">
        <v>99</v>
      </c>
      <c r="AK565" s="1" t="s">
        <v>14349</v>
      </c>
      <c r="AL565">
        <v>-5</v>
      </c>
      <c r="AM565" s="1" t="s">
        <v>14349</v>
      </c>
      <c r="AN565">
        <v>-5</v>
      </c>
      <c r="AO565" s="1" t="s">
        <v>14349</v>
      </c>
      <c r="AP565">
        <v>2</v>
      </c>
      <c r="AQ565" s="1"/>
      <c r="AR565">
        <v>-5</v>
      </c>
      <c r="AS565" s="1"/>
      <c r="AT565">
        <v>-3</v>
      </c>
      <c r="AU565" s="1" t="s">
        <v>14350</v>
      </c>
      <c r="AV565">
        <v>1</v>
      </c>
      <c r="AW565" s="1"/>
      <c r="AX565">
        <v>-5</v>
      </c>
      <c r="AY565" s="1"/>
      <c r="AZ565">
        <v>-5</v>
      </c>
      <c r="BA565" s="1"/>
      <c r="BB565" s="1" t="s">
        <v>1069</v>
      </c>
      <c r="BC565" s="1"/>
      <c r="BD565">
        <v>92</v>
      </c>
      <c r="BE565" s="1"/>
      <c r="BF565">
        <v>92</v>
      </c>
      <c r="BG565" s="1"/>
      <c r="BH565">
        <v>1</v>
      </c>
      <c r="BI565" s="1"/>
      <c r="BJ565">
        <v>2</v>
      </c>
      <c r="BK565" s="1"/>
      <c r="BL565">
        <v>1</v>
      </c>
      <c r="BM565" s="1"/>
      <c r="BN565">
        <v>92</v>
      </c>
      <c r="BO565" s="1"/>
      <c r="BP565">
        <v>92</v>
      </c>
      <c r="BQ565" s="1"/>
      <c r="BR565">
        <v>1</v>
      </c>
      <c r="BS565" s="1"/>
      <c r="BT565">
        <v>-4</v>
      </c>
      <c r="BU565" s="1"/>
      <c r="BV565">
        <v>1</v>
      </c>
      <c r="BW565" s="1" t="s">
        <v>14352</v>
      </c>
      <c r="BX565">
        <v>99</v>
      </c>
      <c r="BY565" s="1"/>
      <c r="BZ565" s="1" t="s">
        <v>9972</v>
      </c>
      <c r="CA565" s="1"/>
      <c r="CB565">
        <v>99</v>
      </c>
      <c r="CC565" s="1"/>
      <c r="CD565">
        <v>99</v>
      </c>
      <c r="CE565" s="1"/>
      <c r="CF565" s="1" t="s">
        <v>9972</v>
      </c>
      <c r="CG565" s="1"/>
      <c r="CH565" s="1" t="s">
        <v>9972</v>
      </c>
      <c r="CI565" s="1"/>
      <c r="CJ565" s="1" t="s">
        <v>9972</v>
      </c>
      <c r="CK565" s="1"/>
      <c r="CL565">
        <v>92</v>
      </c>
      <c r="CM565" s="1"/>
      <c r="CN565">
        <v>-3</v>
      </c>
      <c r="CO565" s="1" t="s">
        <v>14351</v>
      </c>
      <c r="CP565">
        <v>-5</v>
      </c>
      <c r="CQ565" s="1"/>
      <c r="CR565">
        <v>92</v>
      </c>
      <c r="CS565" s="1"/>
      <c r="CT565">
        <v>1</v>
      </c>
      <c r="CU565" s="1"/>
      <c r="CV565">
        <v>92</v>
      </c>
      <c r="CW565" s="1"/>
      <c r="CX565">
        <v>92</v>
      </c>
      <c r="CY565" s="1"/>
      <c r="CZ565">
        <v>92</v>
      </c>
      <c r="DA565" s="1"/>
      <c r="DB565">
        <v>1</v>
      </c>
      <c r="DC565" s="1"/>
      <c r="DD565">
        <v>92</v>
      </c>
      <c r="DE565" s="1"/>
      <c r="DF565">
        <v>92</v>
      </c>
      <c r="DG565" s="1"/>
      <c r="DH565">
        <v>92</v>
      </c>
      <c r="DI565" s="1"/>
      <c r="DJ565">
        <v>92</v>
      </c>
      <c r="DK565" s="1"/>
      <c r="DL565" s="1"/>
    </row>
    <row r="566" spans="1:116" x14ac:dyDescent="0.25">
      <c r="A566">
        <v>78</v>
      </c>
      <c r="B566">
        <v>60</v>
      </c>
      <c r="C566">
        <v>45</v>
      </c>
      <c r="D566">
        <v>98</v>
      </c>
      <c r="E566">
        <v>98</v>
      </c>
      <c r="F566">
        <v>0</v>
      </c>
      <c r="G566" s="1" t="s">
        <v>8747</v>
      </c>
      <c r="H566" s="1" t="s">
        <v>8088</v>
      </c>
      <c r="I566" s="1" t="s">
        <v>8747</v>
      </c>
      <c r="J566" s="1" t="s">
        <v>8088</v>
      </c>
      <c r="K566">
        <v>-1</v>
      </c>
      <c r="L566">
        <v>99</v>
      </c>
      <c r="M566" s="1" t="s">
        <v>14348</v>
      </c>
      <c r="N566">
        <v>92</v>
      </c>
      <c r="O566" s="1"/>
      <c r="P566">
        <v>0</v>
      </c>
      <c r="Q566" s="1"/>
      <c r="R566">
        <v>2</v>
      </c>
      <c r="S566" s="1"/>
      <c r="T566">
        <v>1</v>
      </c>
      <c r="U566" s="1"/>
      <c r="V566">
        <v>-5</v>
      </c>
      <c r="W566" s="1"/>
      <c r="X566">
        <v>1</v>
      </c>
      <c r="Y566" s="1"/>
      <c r="Z566">
        <v>92</v>
      </c>
      <c r="AA566" s="1"/>
      <c r="AB566">
        <v>18</v>
      </c>
      <c r="AC566" s="1"/>
      <c r="AD566">
        <v>92</v>
      </c>
      <c r="AE566" s="1"/>
      <c r="AF566">
        <v>1</v>
      </c>
      <c r="AG566" s="1"/>
      <c r="AH566">
        <v>1</v>
      </c>
      <c r="AI566" s="1"/>
      <c r="AJ566">
        <v>99</v>
      </c>
      <c r="AK566" s="1" t="s">
        <v>14349</v>
      </c>
      <c r="AL566">
        <v>-5</v>
      </c>
      <c r="AM566" s="1" t="s">
        <v>14349</v>
      </c>
      <c r="AN566">
        <v>-5</v>
      </c>
      <c r="AO566" s="1" t="s">
        <v>14349</v>
      </c>
      <c r="AP566">
        <v>2</v>
      </c>
      <c r="AQ566" s="1"/>
      <c r="AR566">
        <v>-5</v>
      </c>
      <c r="AS566" s="1"/>
      <c r="AT566">
        <v>-3</v>
      </c>
      <c r="AU566" s="1" t="s">
        <v>14353</v>
      </c>
      <c r="AV566">
        <v>1</v>
      </c>
      <c r="AW566" s="1"/>
      <c r="AX566">
        <v>-5</v>
      </c>
      <c r="AY566" s="1"/>
      <c r="AZ566">
        <v>-5</v>
      </c>
      <c r="BA566" s="1"/>
      <c r="BB566" s="1" t="s">
        <v>1069</v>
      </c>
      <c r="BC566" s="1"/>
      <c r="BD566">
        <v>92</v>
      </c>
      <c r="BE566" s="1"/>
      <c r="BF566">
        <v>92</v>
      </c>
      <c r="BG566" s="1"/>
      <c r="BH566">
        <v>1</v>
      </c>
      <c r="BI566" s="1"/>
      <c r="BJ566">
        <v>2</v>
      </c>
      <c r="BK566" s="1"/>
      <c r="BL566">
        <v>1</v>
      </c>
      <c r="BM566" s="1"/>
      <c r="BN566">
        <v>92</v>
      </c>
      <c r="BO566" s="1"/>
      <c r="BP566">
        <v>92</v>
      </c>
      <c r="BQ566" s="1"/>
      <c r="BR566">
        <v>1</v>
      </c>
      <c r="BS566" s="1"/>
      <c r="BT566">
        <v>-4</v>
      </c>
      <c r="BU566" s="1"/>
      <c r="BV566">
        <v>1</v>
      </c>
      <c r="BW566" s="1" t="s">
        <v>14352</v>
      </c>
      <c r="BX566">
        <v>99</v>
      </c>
      <c r="BY566" s="1"/>
      <c r="BZ566" s="1" t="s">
        <v>9972</v>
      </c>
      <c r="CA566" s="1"/>
      <c r="CB566">
        <v>99</v>
      </c>
      <c r="CC566" s="1"/>
      <c r="CD566">
        <v>99</v>
      </c>
      <c r="CE566" s="1"/>
      <c r="CF566" s="1" t="s">
        <v>9972</v>
      </c>
      <c r="CG566" s="1"/>
      <c r="CH566" s="1" t="s">
        <v>9972</v>
      </c>
      <c r="CI566" s="1"/>
      <c r="CJ566" s="1" t="s">
        <v>9972</v>
      </c>
      <c r="CK566" s="1"/>
      <c r="CL566">
        <v>92</v>
      </c>
      <c r="CM566" s="1"/>
      <c r="CN566">
        <v>-3</v>
      </c>
      <c r="CO566" s="1" t="s">
        <v>14351</v>
      </c>
      <c r="CP566">
        <v>-5</v>
      </c>
      <c r="CQ566" s="1"/>
      <c r="CR566">
        <v>92</v>
      </c>
      <c r="CS566" s="1"/>
      <c r="CT566">
        <v>1</v>
      </c>
      <c r="CU566" s="1"/>
      <c r="CV566">
        <v>92</v>
      </c>
      <c r="CW566" s="1"/>
      <c r="CX566">
        <v>92</v>
      </c>
      <c r="CY566" s="1"/>
      <c r="CZ566">
        <v>92</v>
      </c>
      <c r="DA566" s="1"/>
      <c r="DB566">
        <v>1</v>
      </c>
      <c r="DC566" s="1"/>
      <c r="DD566">
        <v>92</v>
      </c>
      <c r="DE566" s="1"/>
      <c r="DF566">
        <v>92</v>
      </c>
      <c r="DG566" s="1"/>
      <c r="DH566">
        <v>92</v>
      </c>
      <c r="DI566" s="1"/>
      <c r="DJ566">
        <v>92</v>
      </c>
      <c r="DK566" s="1"/>
      <c r="DL566" s="1"/>
    </row>
    <row r="567" spans="1:116" x14ac:dyDescent="0.25">
      <c r="A567">
        <v>78</v>
      </c>
      <c r="B567">
        <v>60</v>
      </c>
      <c r="C567">
        <v>45</v>
      </c>
      <c r="D567">
        <v>98</v>
      </c>
      <c r="E567">
        <v>98</v>
      </c>
      <c r="F567">
        <v>0</v>
      </c>
      <c r="G567" s="1" t="s">
        <v>8906</v>
      </c>
      <c r="H567" s="1" t="s">
        <v>6548</v>
      </c>
      <c r="I567" s="1" t="s">
        <v>8906</v>
      </c>
      <c r="J567" s="1" t="s">
        <v>6548</v>
      </c>
      <c r="K567">
        <v>-1</v>
      </c>
      <c r="L567">
        <v>99</v>
      </c>
      <c r="M567" s="1" t="s">
        <v>14348</v>
      </c>
      <c r="N567">
        <v>92</v>
      </c>
      <c r="O567" s="1"/>
      <c r="P567">
        <v>0</v>
      </c>
      <c r="Q567" s="1"/>
      <c r="R567">
        <v>2</v>
      </c>
      <c r="S567" s="1"/>
      <c r="T567">
        <v>1</v>
      </c>
      <c r="U567" s="1"/>
      <c r="V567">
        <v>-5</v>
      </c>
      <c r="W567" s="1"/>
      <c r="X567">
        <v>1</v>
      </c>
      <c r="Y567" s="1"/>
      <c r="Z567">
        <v>92</v>
      </c>
      <c r="AA567" s="1"/>
      <c r="AB567">
        <v>18</v>
      </c>
      <c r="AC567" s="1"/>
      <c r="AD567">
        <v>92</v>
      </c>
      <c r="AE567" s="1"/>
      <c r="AF567">
        <v>1</v>
      </c>
      <c r="AG567" s="1"/>
      <c r="AH567">
        <v>1</v>
      </c>
      <c r="AI567" s="1"/>
      <c r="AJ567">
        <v>99</v>
      </c>
      <c r="AK567" s="1" t="s">
        <v>14349</v>
      </c>
      <c r="AL567">
        <v>-5</v>
      </c>
      <c r="AM567" s="1" t="s">
        <v>14349</v>
      </c>
      <c r="AN567">
        <v>-5</v>
      </c>
      <c r="AO567" s="1" t="s">
        <v>14349</v>
      </c>
      <c r="AP567">
        <v>2</v>
      </c>
      <c r="AQ567" s="1"/>
      <c r="AR567">
        <v>-5</v>
      </c>
      <c r="AS567" s="1"/>
      <c r="AT567">
        <v>-3</v>
      </c>
      <c r="AU567" s="1" t="s">
        <v>14353</v>
      </c>
      <c r="AV567">
        <v>1</v>
      </c>
      <c r="AW567" s="1"/>
      <c r="AX567">
        <v>-5</v>
      </c>
      <c r="AY567" s="1"/>
      <c r="AZ567">
        <v>-5</v>
      </c>
      <c r="BA567" s="1"/>
      <c r="BB567" s="1" t="s">
        <v>1069</v>
      </c>
      <c r="BC567" s="1"/>
      <c r="BD567">
        <v>92</v>
      </c>
      <c r="BE567" s="1"/>
      <c r="BF567">
        <v>92</v>
      </c>
      <c r="BG567" s="1"/>
      <c r="BH567">
        <v>1</v>
      </c>
      <c r="BI567" s="1"/>
      <c r="BJ567">
        <v>2</v>
      </c>
      <c r="BK567" s="1"/>
      <c r="BL567">
        <v>1</v>
      </c>
      <c r="BM567" s="1"/>
      <c r="BN567">
        <v>92</v>
      </c>
      <c r="BO567" s="1"/>
      <c r="BP567">
        <v>92</v>
      </c>
      <c r="BQ567" s="1"/>
      <c r="BR567">
        <v>1</v>
      </c>
      <c r="BS567" s="1"/>
      <c r="BT567">
        <v>-4</v>
      </c>
      <c r="BU567" s="1"/>
      <c r="BV567">
        <v>91</v>
      </c>
      <c r="BW567" s="1" t="s">
        <v>808</v>
      </c>
      <c r="BX567">
        <v>2</v>
      </c>
      <c r="BY567" s="1" t="s">
        <v>14354</v>
      </c>
      <c r="BZ567" s="1" t="s">
        <v>1061</v>
      </c>
      <c r="CA567" s="1"/>
      <c r="CB567">
        <v>1</v>
      </c>
      <c r="CC567" s="1" t="s">
        <v>14354</v>
      </c>
      <c r="CD567">
        <v>1</v>
      </c>
      <c r="CE567" s="1"/>
      <c r="CF567" s="1" t="s">
        <v>14355</v>
      </c>
      <c r="CG567" s="1"/>
      <c r="CH567" s="1" t="s">
        <v>1069</v>
      </c>
      <c r="CI567" s="1"/>
      <c r="CJ567" s="1" t="s">
        <v>1069</v>
      </c>
      <c r="CK567" s="1"/>
      <c r="CL567">
        <v>92</v>
      </c>
      <c r="CM567" s="1"/>
      <c r="CN567">
        <v>-3</v>
      </c>
      <c r="CO567" s="1" t="s">
        <v>14351</v>
      </c>
      <c r="CP567">
        <v>-5</v>
      </c>
      <c r="CQ567" s="1"/>
      <c r="CR567">
        <v>92</v>
      </c>
      <c r="CS567" s="1"/>
      <c r="CT567">
        <v>1</v>
      </c>
      <c r="CU567" s="1"/>
      <c r="CV567">
        <v>92</v>
      </c>
      <c r="CW567" s="1"/>
      <c r="CX567">
        <v>92</v>
      </c>
      <c r="CY567" s="1"/>
      <c r="CZ567">
        <v>92</v>
      </c>
      <c r="DA567" s="1"/>
      <c r="DB567">
        <v>1</v>
      </c>
      <c r="DC567" s="1"/>
      <c r="DD567">
        <v>92</v>
      </c>
      <c r="DE567" s="1"/>
      <c r="DF567">
        <v>92</v>
      </c>
      <c r="DG567" s="1"/>
      <c r="DH567">
        <v>92</v>
      </c>
      <c r="DI567" s="1"/>
      <c r="DJ567">
        <v>92</v>
      </c>
      <c r="DK567" s="1"/>
      <c r="DL567" s="1"/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37B97-92E6-4ED4-A405-998F0E1D0B03}">
  <dimension ref="A1:AJ156"/>
  <sheetViews>
    <sheetView workbookViewId="0"/>
  </sheetViews>
  <sheetFormatPr defaultColWidth="13.7109375" defaultRowHeight="15" x14ac:dyDescent="0.25"/>
  <sheetData>
    <row r="1" spans="1:36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752</v>
      </c>
      <c r="M1" t="s">
        <v>5519</v>
      </c>
      <c r="N1" t="s">
        <v>753</v>
      </c>
      <c r="O1" t="s">
        <v>5521</v>
      </c>
      <c r="P1" t="s">
        <v>754</v>
      </c>
      <c r="Q1" t="s">
        <v>5523</v>
      </c>
      <c r="R1" t="s">
        <v>755</v>
      </c>
      <c r="S1" t="s">
        <v>5525</v>
      </c>
      <c r="T1" t="s">
        <v>756</v>
      </c>
      <c r="U1" t="s">
        <v>5527</v>
      </c>
      <c r="V1" t="s">
        <v>757</v>
      </c>
      <c r="W1" t="s">
        <v>5989</v>
      </c>
      <c r="X1" t="s">
        <v>758</v>
      </c>
      <c r="Y1" t="s">
        <v>5529</v>
      </c>
      <c r="Z1" t="s">
        <v>759</v>
      </c>
      <c r="AA1" t="s">
        <v>5531</v>
      </c>
      <c r="AB1" t="s">
        <v>760</v>
      </c>
      <c r="AC1" t="s">
        <v>5533</v>
      </c>
      <c r="AD1" t="s">
        <v>761</v>
      </c>
      <c r="AE1" t="s">
        <v>5535</v>
      </c>
      <c r="AF1" t="s">
        <v>762</v>
      </c>
      <c r="AG1" t="s">
        <v>5537</v>
      </c>
      <c r="AH1" t="s">
        <v>763</v>
      </c>
      <c r="AI1" t="s">
        <v>5995</v>
      </c>
      <c r="AJ1" t="s">
        <v>7</v>
      </c>
    </row>
    <row r="2" spans="1:36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6245</v>
      </c>
      <c r="H2" s="1" t="s">
        <v>6246</v>
      </c>
      <c r="I2" s="1" t="s">
        <v>6245</v>
      </c>
      <c r="J2" s="1" t="s">
        <v>6246</v>
      </c>
      <c r="K2">
        <v>-1</v>
      </c>
      <c r="L2">
        <v>1</v>
      </c>
      <c r="M2" s="1"/>
      <c r="N2">
        <v>1</v>
      </c>
      <c r="O2" s="1"/>
      <c r="P2">
        <v>1</v>
      </c>
      <c r="Q2" s="1"/>
      <c r="R2">
        <v>1</v>
      </c>
      <c r="S2" s="1"/>
      <c r="T2">
        <v>1</v>
      </c>
      <c r="U2" s="1"/>
      <c r="V2">
        <v>0</v>
      </c>
      <c r="W2" s="1"/>
      <c r="X2">
        <v>1</v>
      </c>
      <c r="Y2" s="1"/>
      <c r="Z2">
        <v>1</v>
      </c>
      <c r="AA2" s="1"/>
      <c r="AB2">
        <v>1</v>
      </c>
      <c r="AC2" s="1"/>
      <c r="AD2">
        <v>1</v>
      </c>
      <c r="AE2" s="1"/>
      <c r="AF2">
        <v>1</v>
      </c>
      <c r="AG2" s="1" t="s">
        <v>14356</v>
      </c>
      <c r="AH2">
        <v>1</v>
      </c>
      <c r="AI2" s="1" t="s">
        <v>14356</v>
      </c>
      <c r="AJ2" s="1"/>
    </row>
    <row r="3" spans="1:36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6250</v>
      </c>
      <c r="H3" s="1" t="s">
        <v>6251</v>
      </c>
      <c r="I3" s="1" t="s">
        <v>6250</v>
      </c>
      <c r="J3" s="1" t="s">
        <v>6251</v>
      </c>
      <c r="K3">
        <v>-1</v>
      </c>
      <c r="L3">
        <v>1</v>
      </c>
      <c r="M3" s="1"/>
      <c r="N3">
        <v>1</v>
      </c>
      <c r="O3" s="1"/>
      <c r="P3">
        <v>1</v>
      </c>
      <c r="Q3" s="1"/>
      <c r="R3">
        <v>1</v>
      </c>
      <c r="S3" s="1"/>
      <c r="T3">
        <v>1</v>
      </c>
      <c r="U3" s="1"/>
      <c r="V3">
        <v>0</v>
      </c>
      <c r="W3" s="1"/>
      <c r="X3">
        <v>1</v>
      </c>
      <c r="Y3" s="1"/>
      <c r="Z3">
        <v>1</v>
      </c>
      <c r="AA3" s="1"/>
      <c r="AB3">
        <v>1</v>
      </c>
      <c r="AC3" s="1"/>
      <c r="AD3">
        <v>1</v>
      </c>
      <c r="AE3" s="1"/>
      <c r="AF3">
        <v>1</v>
      </c>
      <c r="AG3" s="1" t="s">
        <v>14357</v>
      </c>
      <c r="AH3">
        <v>1</v>
      </c>
      <c r="AI3" s="1"/>
      <c r="AJ3" s="1"/>
    </row>
    <row r="4" spans="1:36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1" t="s">
        <v>6254</v>
      </c>
      <c r="H4" s="1" t="s">
        <v>6255</v>
      </c>
      <c r="I4" s="1" t="s">
        <v>6254</v>
      </c>
      <c r="J4" s="1" t="s">
        <v>6255</v>
      </c>
      <c r="K4">
        <v>-1</v>
      </c>
      <c r="L4">
        <v>1</v>
      </c>
      <c r="M4" s="1"/>
      <c r="N4">
        <v>1</v>
      </c>
      <c r="O4" s="1"/>
      <c r="P4">
        <v>1</v>
      </c>
      <c r="Q4" s="1"/>
      <c r="R4">
        <v>1</v>
      </c>
      <c r="S4" s="1"/>
      <c r="T4">
        <v>1</v>
      </c>
      <c r="U4" s="1"/>
      <c r="V4">
        <v>2</v>
      </c>
      <c r="W4" s="1"/>
      <c r="X4">
        <v>1</v>
      </c>
      <c r="Y4" s="1"/>
      <c r="Z4">
        <v>1</v>
      </c>
      <c r="AA4" s="1"/>
      <c r="AB4">
        <v>1</v>
      </c>
      <c r="AC4" s="1"/>
      <c r="AD4">
        <v>1</v>
      </c>
      <c r="AE4" s="1"/>
      <c r="AF4">
        <v>92</v>
      </c>
      <c r="AG4" s="1"/>
      <c r="AH4">
        <v>92</v>
      </c>
      <c r="AI4" s="1"/>
      <c r="AJ4" s="1"/>
    </row>
    <row r="5" spans="1:36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1" t="s">
        <v>6245</v>
      </c>
      <c r="H5" s="1" t="s">
        <v>6246</v>
      </c>
      <c r="I5" s="1" t="s">
        <v>6245</v>
      </c>
      <c r="J5" s="1" t="s">
        <v>6246</v>
      </c>
      <c r="K5">
        <v>-1</v>
      </c>
      <c r="L5">
        <v>1</v>
      </c>
      <c r="M5" s="1"/>
      <c r="N5">
        <v>1</v>
      </c>
      <c r="O5" s="1"/>
      <c r="P5">
        <v>1</v>
      </c>
      <c r="Q5" s="1"/>
      <c r="R5">
        <v>1</v>
      </c>
      <c r="S5" s="1"/>
      <c r="T5">
        <v>1</v>
      </c>
      <c r="U5" s="1"/>
      <c r="V5">
        <v>0</v>
      </c>
      <c r="W5" s="1"/>
      <c r="X5">
        <v>1</v>
      </c>
      <c r="Y5" s="1"/>
      <c r="Z5">
        <v>1</v>
      </c>
      <c r="AA5" s="1"/>
      <c r="AB5">
        <v>1</v>
      </c>
      <c r="AC5" s="1"/>
      <c r="AD5">
        <v>1</v>
      </c>
      <c r="AE5" s="1"/>
      <c r="AF5">
        <v>1</v>
      </c>
      <c r="AG5" s="1" t="s">
        <v>14358</v>
      </c>
      <c r="AH5">
        <v>1</v>
      </c>
      <c r="AI5" s="1" t="s">
        <v>14359</v>
      </c>
      <c r="AJ5" s="1"/>
    </row>
    <row r="6" spans="1:36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1" t="s">
        <v>6250</v>
      </c>
      <c r="H6" s="1" t="s">
        <v>6251</v>
      </c>
      <c r="I6" s="1" t="s">
        <v>6250</v>
      </c>
      <c r="J6" s="1" t="s">
        <v>6251</v>
      </c>
      <c r="K6">
        <v>-1</v>
      </c>
      <c r="L6">
        <v>1</v>
      </c>
      <c r="M6" s="1"/>
      <c r="N6">
        <v>1</v>
      </c>
      <c r="O6" s="1"/>
      <c r="P6">
        <v>1</v>
      </c>
      <c r="Q6" s="1"/>
      <c r="R6">
        <v>1</v>
      </c>
      <c r="S6" s="1"/>
      <c r="T6">
        <v>1</v>
      </c>
      <c r="U6" s="1"/>
      <c r="V6">
        <v>0</v>
      </c>
      <c r="W6" s="1"/>
      <c r="X6">
        <v>1</v>
      </c>
      <c r="Y6" s="1"/>
      <c r="Z6">
        <v>1</v>
      </c>
      <c r="AA6" s="1"/>
      <c r="AB6">
        <v>1</v>
      </c>
      <c r="AC6" s="1"/>
      <c r="AD6">
        <v>1</v>
      </c>
      <c r="AE6" s="1"/>
      <c r="AF6">
        <v>1</v>
      </c>
      <c r="AG6" s="1" t="s">
        <v>14360</v>
      </c>
      <c r="AH6">
        <v>1</v>
      </c>
      <c r="AI6" s="1" t="s">
        <v>14361</v>
      </c>
      <c r="AJ6" s="1"/>
    </row>
    <row r="7" spans="1:36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1" t="s">
        <v>6254</v>
      </c>
      <c r="H7" s="1" t="s">
        <v>6255</v>
      </c>
      <c r="I7" s="1" t="s">
        <v>6254</v>
      </c>
      <c r="J7" s="1" t="s">
        <v>6255</v>
      </c>
      <c r="K7">
        <v>-1</v>
      </c>
      <c r="L7">
        <v>1</v>
      </c>
      <c r="M7" s="1"/>
      <c r="N7">
        <v>1</v>
      </c>
      <c r="O7" s="1"/>
      <c r="P7">
        <v>1</v>
      </c>
      <c r="Q7" s="1"/>
      <c r="R7">
        <v>1</v>
      </c>
      <c r="S7" s="1"/>
      <c r="T7">
        <v>1</v>
      </c>
      <c r="U7" s="1"/>
      <c r="V7">
        <v>1</v>
      </c>
      <c r="W7" s="1"/>
      <c r="X7">
        <v>1</v>
      </c>
      <c r="Y7" s="1"/>
      <c r="Z7">
        <v>1</v>
      </c>
      <c r="AA7" s="1"/>
      <c r="AB7">
        <v>1</v>
      </c>
      <c r="AC7" s="1"/>
      <c r="AD7">
        <v>1</v>
      </c>
      <c r="AE7" s="1"/>
      <c r="AF7">
        <v>0</v>
      </c>
      <c r="AG7" s="1"/>
      <c r="AH7">
        <v>0</v>
      </c>
      <c r="AI7" s="1"/>
      <c r="AJ7" s="1"/>
    </row>
    <row r="8" spans="1:36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s="1" t="s">
        <v>6245</v>
      </c>
      <c r="H8" s="1" t="s">
        <v>6246</v>
      </c>
      <c r="I8" s="1" t="s">
        <v>6245</v>
      </c>
      <c r="J8" s="1" t="s">
        <v>6246</v>
      </c>
      <c r="K8">
        <v>-1</v>
      </c>
      <c r="L8">
        <v>1</v>
      </c>
      <c r="M8" s="1"/>
      <c r="N8">
        <v>1</v>
      </c>
      <c r="O8" s="1"/>
      <c r="P8">
        <v>1</v>
      </c>
      <c r="Q8" s="1"/>
      <c r="R8">
        <v>1</v>
      </c>
      <c r="S8" s="1"/>
      <c r="T8">
        <v>1</v>
      </c>
      <c r="U8" s="1"/>
      <c r="V8">
        <v>0</v>
      </c>
      <c r="W8" s="1"/>
      <c r="X8">
        <v>1</v>
      </c>
      <c r="Y8" s="1"/>
      <c r="Z8">
        <v>1</v>
      </c>
      <c r="AA8" s="1"/>
      <c r="AB8">
        <v>1</v>
      </c>
      <c r="AC8" s="1"/>
      <c r="AD8">
        <v>1</v>
      </c>
      <c r="AE8" s="1"/>
      <c r="AF8">
        <v>1</v>
      </c>
      <c r="AG8" s="1" t="s">
        <v>14362</v>
      </c>
      <c r="AH8">
        <v>1</v>
      </c>
      <c r="AI8" s="1" t="s">
        <v>14362</v>
      </c>
      <c r="AJ8" s="1"/>
    </row>
    <row r="9" spans="1:36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s="1" t="s">
        <v>6250</v>
      </c>
      <c r="H9" s="1" t="s">
        <v>6251</v>
      </c>
      <c r="I9" s="1" t="s">
        <v>6250</v>
      </c>
      <c r="J9" s="1" t="s">
        <v>6251</v>
      </c>
      <c r="K9">
        <v>-1</v>
      </c>
      <c r="L9">
        <v>1</v>
      </c>
      <c r="M9" s="1"/>
      <c r="N9">
        <v>1</v>
      </c>
      <c r="O9" s="1"/>
      <c r="P9">
        <v>1</v>
      </c>
      <c r="Q9" s="1"/>
      <c r="R9">
        <v>1</v>
      </c>
      <c r="S9" s="1"/>
      <c r="T9">
        <v>1</v>
      </c>
      <c r="U9" s="1"/>
      <c r="V9">
        <v>0</v>
      </c>
      <c r="W9" s="1"/>
      <c r="X9">
        <v>1</v>
      </c>
      <c r="Y9" s="1"/>
      <c r="Z9">
        <v>1</v>
      </c>
      <c r="AA9" s="1"/>
      <c r="AB9">
        <v>1</v>
      </c>
      <c r="AC9" s="1"/>
      <c r="AD9">
        <v>1</v>
      </c>
      <c r="AE9" s="1"/>
      <c r="AF9">
        <v>1</v>
      </c>
      <c r="AG9" s="1" t="s">
        <v>14363</v>
      </c>
      <c r="AH9">
        <v>1</v>
      </c>
      <c r="AI9" s="1"/>
      <c r="AJ9" s="1"/>
    </row>
    <row r="10" spans="1:36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s="1" t="s">
        <v>6254</v>
      </c>
      <c r="H10" s="1" t="s">
        <v>6255</v>
      </c>
      <c r="I10" s="1" t="s">
        <v>6254</v>
      </c>
      <c r="J10" s="1" t="s">
        <v>6255</v>
      </c>
      <c r="K10">
        <v>-1</v>
      </c>
      <c r="L10">
        <v>1</v>
      </c>
      <c r="M10" s="1"/>
      <c r="N10">
        <v>1</v>
      </c>
      <c r="O10" s="1"/>
      <c r="P10">
        <v>1</v>
      </c>
      <c r="Q10" s="1"/>
      <c r="R10">
        <v>1</v>
      </c>
      <c r="S10" s="1"/>
      <c r="T10">
        <v>1</v>
      </c>
      <c r="U10" s="1"/>
      <c r="V10">
        <v>1</v>
      </c>
      <c r="W10" s="1"/>
      <c r="X10">
        <v>1</v>
      </c>
      <c r="Y10" s="1"/>
      <c r="Z10">
        <v>1</v>
      </c>
      <c r="AA10" s="1"/>
      <c r="AB10">
        <v>1</v>
      </c>
      <c r="AC10" s="1"/>
      <c r="AD10">
        <v>1</v>
      </c>
      <c r="AE10" s="1"/>
      <c r="AF10">
        <v>0</v>
      </c>
      <c r="AG10" s="1"/>
      <c r="AH10">
        <v>0</v>
      </c>
      <c r="AI10" s="1"/>
      <c r="AJ10" s="1"/>
    </row>
    <row r="11" spans="1:36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1" t="s">
        <v>6245</v>
      </c>
      <c r="H11" s="1" t="s">
        <v>6246</v>
      </c>
      <c r="I11" s="1" t="s">
        <v>6245</v>
      </c>
      <c r="J11" s="1" t="s">
        <v>6246</v>
      </c>
      <c r="K11">
        <v>-1</v>
      </c>
      <c r="L11">
        <v>1</v>
      </c>
      <c r="M11" s="1"/>
      <c r="N11">
        <v>1</v>
      </c>
      <c r="O11" s="1"/>
      <c r="P11">
        <v>1</v>
      </c>
      <c r="Q11" s="1"/>
      <c r="R11">
        <v>1</v>
      </c>
      <c r="S11" s="1"/>
      <c r="T11">
        <v>1</v>
      </c>
      <c r="U11" s="1"/>
      <c r="V11">
        <v>0</v>
      </c>
      <c r="W11" s="1"/>
      <c r="X11">
        <v>1</v>
      </c>
      <c r="Y11" s="1"/>
      <c r="Z11">
        <v>1</v>
      </c>
      <c r="AA11" s="1"/>
      <c r="AB11">
        <v>1</v>
      </c>
      <c r="AC11" s="1"/>
      <c r="AD11">
        <v>1</v>
      </c>
      <c r="AE11" s="1"/>
      <c r="AF11">
        <v>1</v>
      </c>
      <c r="AG11" s="1" t="s">
        <v>14364</v>
      </c>
      <c r="AH11">
        <v>1</v>
      </c>
      <c r="AI11" s="1" t="s">
        <v>14364</v>
      </c>
      <c r="AJ11" s="1"/>
    </row>
    <row r="12" spans="1:36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1" t="s">
        <v>6250</v>
      </c>
      <c r="H12" s="1" t="s">
        <v>6251</v>
      </c>
      <c r="I12" s="1" t="s">
        <v>6250</v>
      </c>
      <c r="J12" s="1" t="s">
        <v>6251</v>
      </c>
      <c r="K12">
        <v>-1</v>
      </c>
      <c r="L12">
        <v>1</v>
      </c>
      <c r="M12" s="1"/>
      <c r="N12">
        <v>1</v>
      </c>
      <c r="O12" s="1"/>
      <c r="P12">
        <v>1</v>
      </c>
      <c r="Q12" s="1"/>
      <c r="R12">
        <v>1</v>
      </c>
      <c r="S12" s="1"/>
      <c r="T12">
        <v>1</v>
      </c>
      <c r="U12" s="1"/>
      <c r="V12">
        <v>0</v>
      </c>
      <c r="W12" s="1"/>
      <c r="X12">
        <v>1</v>
      </c>
      <c r="Y12" s="1"/>
      <c r="Z12">
        <v>1</v>
      </c>
      <c r="AA12" s="1"/>
      <c r="AB12">
        <v>1</v>
      </c>
      <c r="AC12" s="1"/>
      <c r="AD12">
        <v>1</v>
      </c>
      <c r="AE12" s="1"/>
      <c r="AF12">
        <v>1</v>
      </c>
      <c r="AG12" s="1" t="s">
        <v>14365</v>
      </c>
      <c r="AH12">
        <v>1</v>
      </c>
      <c r="AI12" s="1"/>
      <c r="AJ12" s="1"/>
    </row>
    <row r="13" spans="1:36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s="1" t="s">
        <v>6254</v>
      </c>
      <c r="H13" s="1" t="s">
        <v>6255</v>
      </c>
      <c r="I13" s="1" t="s">
        <v>6254</v>
      </c>
      <c r="J13" s="1" t="s">
        <v>6255</v>
      </c>
      <c r="K13">
        <v>-1</v>
      </c>
      <c r="L13">
        <v>1</v>
      </c>
      <c r="M13" s="1"/>
      <c r="N13">
        <v>1</v>
      </c>
      <c r="O13" s="1"/>
      <c r="P13">
        <v>1</v>
      </c>
      <c r="Q13" s="1"/>
      <c r="R13">
        <v>1</v>
      </c>
      <c r="S13" s="1"/>
      <c r="T13">
        <v>1</v>
      </c>
      <c r="U13" s="1"/>
      <c r="V13">
        <v>1</v>
      </c>
      <c r="W13" s="1"/>
      <c r="X13">
        <v>1</v>
      </c>
      <c r="Y13" s="1"/>
      <c r="Z13">
        <v>1</v>
      </c>
      <c r="AA13" s="1"/>
      <c r="AB13">
        <v>1</v>
      </c>
      <c r="AC13" s="1"/>
      <c r="AD13">
        <v>2</v>
      </c>
      <c r="AE13" s="1"/>
      <c r="AF13">
        <v>0</v>
      </c>
      <c r="AG13" s="1"/>
      <c r="AH13">
        <v>0</v>
      </c>
      <c r="AI13" s="1"/>
      <c r="AJ13" s="1"/>
    </row>
    <row r="14" spans="1:36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s="1" t="s">
        <v>6245</v>
      </c>
      <c r="H14" s="1" t="s">
        <v>6246</v>
      </c>
      <c r="I14" s="1" t="s">
        <v>6245</v>
      </c>
      <c r="J14" s="1" t="s">
        <v>6246</v>
      </c>
      <c r="K14">
        <v>-1</v>
      </c>
      <c r="L14">
        <v>1</v>
      </c>
      <c r="M14" s="1"/>
      <c r="N14">
        <v>1</v>
      </c>
      <c r="O14" s="1"/>
      <c r="P14">
        <v>1</v>
      </c>
      <c r="Q14" s="1"/>
      <c r="R14">
        <v>1</v>
      </c>
      <c r="S14" s="1"/>
      <c r="T14">
        <v>1</v>
      </c>
      <c r="U14" s="1"/>
      <c r="V14">
        <v>0</v>
      </c>
      <c r="W14" s="1"/>
      <c r="X14">
        <v>1</v>
      </c>
      <c r="Y14" s="1"/>
      <c r="Z14">
        <v>1</v>
      </c>
      <c r="AA14" s="1"/>
      <c r="AB14">
        <v>1</v>
      </c>
      <c r="AC14" s="1"/>
      <c r="AD14">
        <v>1</v>
      </c>
      <c r="AE14" s="1"/>
      <c r="AF14">
        <v>1</v>
      </c>
      <c r="AG14" s="1" t="s">
        <v>14366</v>
      </c>
      <c r="AH14">
        <v>1</v>
      </c>
      <c r="AI14" s="1" t="s">
        <v>14366</v>
      </c>
      <c r="AJ14" s="1"/>
    </row>
    <row r="15" spans="1:36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s="1" t="s">
        <v>6250</v>
      </c>
      <c r="H15" s="1" t="s">
        <v>6251</v>
      </c>
      <c r="I15" s="1" t="s">
        <v>6250</v>
      </c>
      <c r="J15" s="1" t="s">
        <v>6251</v>
      </c>
      <c r="K15">
        <v>-1</v>
      </c>
      <c r="L15">
        <v>1</v>
      </c>
      <c r="M15" s="1"/>
      <c r="N15">
        <v>1</v>
      </c>
      <c r="O15" s="1"/>
      <c r="P15">
        <v>1</v>
      </c>
      <c r="Q15" s="1"/>
      <c r="R15">
        <v>1</v>
      </c>
      <c r="S15" s="1"/>
      <c r="T15">
        <v>1</v>
      </c>
      <c r="U15" s="1"/>
      <c r="V15">
        <v>0</v>
      </c>
      <c r="W15" s="1"/>
      <c r="X15">
        <v>1</v>
      </c>
      <c r="Y15" s="1"/>
      <c r="Z15">
        <v>1</v>
      </c>
      <c r="AA15" s="1"/>
      <c r="AB15">
        <v>1</v>
      </c>
      <c r="AC15" s="1"/>
      <c r="AD15">
        <v>1</v>
      </c>
      <c r="AE15" s="1"/>
      <c r="AF15">
        <v>1</v>
      </c>
      <c r="AG15" s="1" t="s">
        <v>14367</v>
      </c>
      <c r="AH15">
        <v>1</v>
      </c>
      <c r="AI15" s="1" t="s">
        <v>14367</v>
      </c>
      <c r="AJ15" s="1"/>
    </row>
    <row r="16" spans="1:36" x14ac:dyDescent="0.25">
      <c r="A16">
        <v>6</v>
      </c>
      <c r="B16">
        <v>5</v>
      </c>
      <c r="C16">
        <v>18</v>
      </c>
      <c r="D16">
        <v>98</v>
      </c>
      <c r="E16">
        <v>99</v>
      </c>
      <c r="F16">
        <v>0</v>
      </c>
      <c r="G16" s="1" t="s">
        <v>6254</v>
      </c>
      <c r="H16" s="1" t="s">
        <v>6255</v>
      </c>
      <c r="I16" s="1" t="s">
        <v>6254</v>
      </c>
      <c r="J16" s="1" t="s">
        <v>6255</v>
      </c>
      <c r="K16">
        <v>-1</v>
      </c>
      <c r="L16">
        <v>1</v>
      </c>
      <c r="M16" s="1"/>
      <c r="N16">
        <v>1</v>
      </c>
      <c r="O16" s="1"/>
      <c r="P16">
        <v>1</v>
      </c>
      <c r="Q16" s="1"/>
      <c r="R16">
        <v>1</v>
      </c>
      <c r="S16" s="1"/>
      <c r="T16">
        <v>1</v>
      </c>
      <c r="U16" s="1"/>
      <c r="V16">
        <v>2</v>
      </c>
      <c r="W16" s="1"/>
      <c r="X16">
        <v>1</v>
      </c>
      <c r="Y16" s="1"/>
      <c r="Z16">
        <v>1</v>
      </c>
      <c r="AA16" s="1"/>
      <c r="AB16">
        <v>1</v>
      </c>
      <c r="AC16" s="1"/>
      <c r="AD16">
        <v>1</v>
      </c>
      <c r="AE16" s="1"/>
      <c r="AF16">
        <v>0</v>
      </c>
      <c r="AG16" s="1"/>
      <c r="AH16">
        <v>0</v>
      </c>
      <c r="AI16" s="1"/>
      <c r="AJ16" s="1"/>
    </row>
    <row r="17" spans="1:36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s="1" t="s">
        <v>6245</v>
      </c>
      <c r="H17" s="1" t="s">
        <v>6246</v>
      </c>
      <c r="I17" s="1" t="s">
        <v>6245</v>
      </c>
      <c r="J17" s="1" t="s">
        <v>6246</v>
      </c>
      <c r="K17">
        <v>-1</v>
      </c>
      <c r="L17">
        <v>1</v>
      </c>
      <c r="M17" s="1"/>
      <c r="N17">
        <v>1</v>
      </c>
      <c r="O17" s="1"/>
      <c r="P17">
        <v>1</v>
      </c>
      <c r="Q17" s="1"/>
      <c r="R17">
        <v>1</v>
      </c>
      <c r="S17" s="1"/>
      <c r="T17">
        <v>1</v>
      </c>
      <c r="U17" s="1"/>
      <c r="V17">
        <v>0</v>
      </c>
      <c r="W17" s="1"/>
      <c r="X17">
        <v>2</v>
      </c>
      <c r="Y17" s="1"/>
      <c r="Z17">
        <v>1</v>
      </c>
      <c r="AA17" s="1"/>
      <c r="AB17">
        <v>1</v>
      </c>
      <c r="AC17" s="1"/>
      <c r="AD17">
        <v>1</v>
      </c>
      <c r="AE17" s="1"/>
      <c r="AF17">
        <v>1</v>
      </c>
      <c r="AG17" s="1" t="s">
        <v>14368</v>
      </c>
      <c r="AH17">
        <v>1</v>
      </c>
      <c r="AI17" s="1" t="s">
        <v>14368</v>
      </c>
      <c r="AJ17" s="1"/>
    </row>
    <row r="18" spans="1:36" x14ac:dyDescent="0.25">
      <c r="A18">
        <v>8</v>
      </c>
      <c r="B18">
        <v>6</v>
      </c>
      <c r="C18">
        <v>7</v>
      </c>
      <c r="D18">
        <v>98</v>
      </c>
      <c r="E18">
        <v>99</v>
      </c>
      <c r="F18">
        <v>0</v>
      </c>
      <c r="G18" s="1" t="s">
        <v>6250</v>
      </c>
      <c r="H18" s="1" t="s">
        <v>6251</v>
      </c>
      <c r="I18" s="1" t="s">
        <v>6250</v>
      </c>
      <c r="J18" s="1" t="s">
        <v>6251</v>
      </c>
      <c r="K18">
        <v>-1</v>
      </c>
      <c r="L18">
        <v>1</v>
      </c>
      <c r="M18" s="1"/>
      <c r="N18">
        <v>1</v>
      </c>
      <c r="O18" s="1"/>
      <c r="P18">
        <v>1</v>
      </c>
      <c r="Q18" s="1"/>
      <c r="R18">
        <v>1</v>
      </c>
      <c r="S18" s="1"/>
      <c r="T18">
        <v>1</v>
      </c>
      <c r="U18" s="1"/>
      <c r="V18">
        <v>0</v>
      </c>
      <c r="W18" s="1"/>
      <c r="X18">
        <v>1</v>
      </c>
      <c r="Y18" s="1"/>
      <c r="Z18">
        <v>1</v>
      </c>
      <c r="AA18" s="1"/>
      <c r="AB18">
        <v>1</v>
      </c>
      <c r="AC18" s="1"/>
      <c r="AD18">
        <v>1</v>
      </c>
      <c r="AE18" s="1"/>
      <c r="AF18">
        <v>1</v>
      </c>
      <c r="AG18" s="1" t="s">
        <v>14369</v>
      </c>
      <c r="AH18">
        <v>1</v>
      </c>
      <c r="AI18" s="1" t="s">
        <v>14369</v>
      </c>
      <c r="AJ18" s="1"/>
    </row>
    <row r="19" spans="1:36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s="1" t="s">
        <v>6254</v>
      </c>
      <c r="H19" s="1" t="s">
        <v>6255</v>
      </c>
      <c r="I19" s="1" t="s">
        <v>6254</v>
      </c>
      <c r="J19" s="1" t="s">
        <v>6255</v>
      </c>
      <c r="K19">
        <v>-1</v>
      </c>
      <c r="L19">
        <v>1</v>
      </c>
      <c r="M19" s="1"/>
      <c r="N19">
        <v>1</v>
      </c>
      <c r="O19" s="1"/>
      <c r="P19">
        <v>1</v>
      </c>
      <c r="Q19" s="1"/>
      <c r="R19">
        <v>1</v>
      </c>
      <c r="S19" s="1"/>
      <c r="T19">
        <v>1</v>
      </c>
      <c r="U19" s="1"/>
      <c r="V19">
        <v>1</v>
      </c>
      <c r="W19" s="1"/>
      <c r="X19">
        <v>1</v>
      </c>
      <c r="Y19" s="1"/>
      <c r="Z19">
        <v>1</v>
      </c>
      <c r="AA19" s="1"/>
      <c r="AB19">
        <v>1</v>
      </c>
      <c r="AC19" s="1"/>
      <c r="AD19">
        <v>1</v>
      </c>
      <c r="AE19" s="1"/>
      <c r="AF19">
        <v>0</v>
      </c>
      <c r="AG19" s="1"/>
      <c r="AH19">
        <v>0</v>
      </c>
      <c r="AI19" s="1"/>
      <c r="AJ19" s="1"/>
    </row>
    <row r="20" spans="1:36" x14ac:dyDescent="0.25">
      <c r="A20">
        <v>9</v>
      </c>
      <c r="B20">
        <v>7</v>
      </c>
      <c r="C20">
        <v>4</v>
      </c>
      <c r="D20">
        <v>98</v>
      </c>
      <c r="E20">
        <v>99</v>
      </c>
      <c r="F20">
        <v>0</v>
      </c>
      <c r="G20" s="1" t="s">
        <v>6245</v>
      </c>
      <c r="H20" s="1" t="s">
        <v>6246</v>
      </c>
      <c r="I20" s="1" t="s">
        <v>6245</v>
      </c>
      <c r="J20" s="1" t="s">
        <v>6246</v>
      </c>
      <c r="K20">
        <v>-1</v>
      </c>
      <c r="L20">
        <v>1</v>
      </c>
      <c r="M20" s="1"/>
      <c r="N20">
        <v>1</v>
      </c>
      <c r="O20" s="1"/>
      <c r="P20">
        <v>1</v>
      </c>
      <c r="Q20" s="1"/>
      <c r="R20">
        <v>1</v>
      </c>
      <c r="S20" s="1"/>
      <c r="T20">
        <v>1</v>
      </c>
      <c r="U20" s="1"/>
      <c r="V20">
        <v>0</v>
      </c>
      <c r="W20" s="1"/>
      <c r="X20">
        <v>1</v>
      </c>
      <c r="Y20" s="1"/>
      <c r="Z20">
        <v>1</v>
      </c>
      <c r="AA20" s="1"/>
      <c r="AB20">
        <v>1</v>
      </c>
      <c r="AC20" s="1"/>
      <c r="AD20">
        <v>1</v>
      </c>
      <c r="AE20" s="1"/>
      <c r="AF20">
        <v>1</v>
      </c>
      <c r="AG20" s="1" t="s">
        <v>14370</v>
      </c>
      <c r="AH20">
        <v>1</v>
      </c>
      <c r="AI20" s="1" t="s">
        <v>14370</v>
      </c>
      <c r="AJ20" s="1"/>
    </row>
    <row r="21" spans="1:36" x14ac:dyDescent="0.25">
      <c r="A21">
        <v>9</v>
      </c>
      <c r="B21">
        <v>7</v>
      </c>
      <c r="C21">
        <v>4</v>
      </c>
      <c r="D21">
        <v>98</v>
      </c>
      <c r="E21">
        <v>99</v>
      </c>
      <c r="F21">
        <v>0</v>
      </c>
      <c r="G21" s="1" t="s">
        <v>6250</v>
      </c>
      <c r="H21" s="1" t="s">
        <v>6251</v>
      </c>
      <c r="I21" s="1" t="s">
        <v>6250</v>
      </c>
      <c r="J21" s="1" t="s">
        <v>6251</v>
      </c>
      <c r="K21">
        <v>-1</v>
      </c>
      <c r="L21">
        <v>1</v>
      </c>
      <c r="M21" s="1"/>
      <c r="N21">
        <v>1</v>
      </c>
      <c r="O21" s="1"/>
      <c r="P21">
        <v>1</v>
      </c>
      <c r="Q21" s="1"/>
      <c r="R21">
        <v>1</v>
      </c>
      <c r="S21" s="1"/>
      <c r="T21">
        <v>1</v>
      </c>
      <c r="U21" s="1"/>
      <c r="V21">
        <v>0</v>
      </c>
      <c r="W21" s="1"/>
      <c r="X21">
        <v>1</v>
      </c>
      <c r="Y21" s="1"/>
      <c r="Z21">
        <v>1</v>
      </c>
      <c r="AA21" s="1"/>
      <c r="AB21">
        <v>1</v>
      </c>
      <c r="AC21" s="1"/>
      <c r="AD21">
        <v>1</v>
      </c>
      <c r="AE21" s="1"/>
      <c r="AF21">
        <v>1</v>
      </c>
      <c r="AG21" s="1" t="s">
        <v>14371</v>
      </c>
      <c r="AH21">
        <v>1</v>
      </c>
      <c r="AI21" s="1" t="s">
        <v>14371</v>
      </c>
      <c r="AJ21" s="1"/>
    </row>
    <row r="22" spans="1:36" x14ac:dyDescent="0.25">
      <c r="A22">
        <v>9</v>
      </c>
      <c r="B22">
        <v>7</v>
      </c>
      <c r="C22">
        <v>4</v>
      </c>
      <c r="D22">
        <v>98</v>
      </c>
      <c r="E22">
        <v>99</v>
      </c>
      <c r="F22">
        <v>0</v>
      </c>
      <c r="G22" s="1" t="s">
        <v>6254</v>
      </c>
      <c r="H22" s="1" t="s">
        <v>6255</v>
      </c>
      <c r="I22" s="1" t="s">
        <v>6254</v>
      </c>
      <c r="J22" s="1" t="s">
        <v>6255</v>
      </c>
      <c r="K22">
        <v>-1</v>
      </c>
      <c r="L22">
        <v>1</v>
      </c>
      <c r="M22" s="1"/>
      <c r="N22">
        <v>2</v>
      </c>
      <c r="O22" s="1"/>
      <c r="P22">
        <v>1</v>
      </c>
      <c r="Q22" s="1"/>
      <c r="R22">
        <v>1</v>
      </c>
      <c r="S22" s="1"/>
      <c r="T22">
        <v>1</v>
      </c>
      <c r="U22" s="1"/>
      <c r="V22">
        <v>1</v>
      </c>
      <c r="W22" s="1"/>
      <c r="X22">
        <v>1</v>
      </c>
      <c r="Y22" s="1"/>
      <c r="Z22">
        <v>1</v>
      </c>
      <c r="AA22" s="1"/>
      <c r="AB22">
        <v>1</v>
      </c>
      <c r="AC22" s="1"/>
      <c r="AD22">
        <v>1</v>
      </c>
      <c r="AE22" s="1"/>
      <c r="AF22">
        <v>0</v>
      </c>
      <c r="AG22" s="1"/>
      <c r="AH22">
        <v>0</v>
      </c>
      <c r="AI22" s="1"/>
      <c r="AJ22" s="1"/>
    </row>
    <row r="23" spans="1:36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s="1" t="s">
        <v>6245</v>
      </c>
      <c r="H23" s="1" t="s">
        <v>6246</v>
      </c>
      <c r="I23" s="1" t="s">
        <v>6245</v>
      </c>
      <c r="J23" s="1" t="s">
        <v>6246</v>
      </c>
      <c r="K23">
        <v>-1</v>
      </c>
      <c r="L23">
        <v>1</v>
      </c>
      <c r="M23" s="1"/>
      <c r="N23">
        <v>1</v>
      </c>
      <c r="O23" s="1"/>
      <c r="P23">
        <v>1</v>
      </c>
      <c r="Q23" s="1"/>
      <c r="R23">
        <v>1</v>
      </c>
      <c r="S23" s="1"/>
      <c r="T23">
        <v>1</v>
      </c>
      <c r="U23" s="1"/>
      <c r="V23">
        <v>1</v>
      </c>
      <c r="W23" s="1"/>
      <c r="X23">
        <v>1</v>
      </c>
      <c r="Y23" s="1"/>
      <c r="Z23">
        <v>1</v>
      </c>
      <c r="AA23" s="1"/>
      <c r="AB23">
        <v>1</v>
      </c>
      <c r="AC23" s="1"/>
      <c r="AD23">
        <v>1</v>
      </c>
      <c r="AE23" s="1"/>
      <c r="AF23">
        <v>1</v>
      </c>
      <c r="AG23" s="1" t="s">
        <v>14372</v>
      </c>
      <c r="AH23">
        <v>1</v>
      </c>
      <c r="AI23" s="1" t="s">
        <v>14373</v>
      </c>
      <c r="AJ23" s="1"/>
    </row>
    <row r="24" spans="1:36" x14ac:dyDescent="0.25">
      <c r="A24">
        <v>10</v>
      </c>
      <c r="B24">
        <v>8</v>
      </c>
      <c r="C24">
        <v>6</v>
      </c>
      <c r="D24">
        <v>98</v>
      </c>
      <c r="E24">
        <v>99</v>
      </c>
      <c r="F24">
        <v>0</v>
      </c>
      <c r="G24" s="1" t="s">
        <v>6250</v>
      </c>
      <c r="H24" s="1" t="s">
        <v>6251</v>
      </c>
      <c r="I24" s="1" t="s">
        <v>6250</v>
      </c>
      <c r="J24" s="1" t="s">
        <v>6251</v>
      </c>
      <c r="K24">
        <v>-1</v>
      </c>
      <c r="L24">
        <v>1</v>
      </c>
      <c r="M24" s="1"/>
      <c r="N24">
        <v>1</v>
      </c>
      <c r="O24" s="1"/>
      <c r="P24">
        <v>1</v>
      </c>
      <c r="Q24" s="1"/>
      <c r="R24">
        <v>1</v>
      </c>
      <c r="S24" s="1"/>
      <c r="T24">
        <v>1</v>
      </c>
      <c r="U24" s="1"/>
      <c r="V24">
        <v>0</v>
      </c>
      <c r="W24" s="1"/>
      <c r="X24">
        <v>1</v>
      </c>
      <c r="Y24" s="1"/>
      <c r="Z24">
        <v>1</v>
      </c>
      <c r="AA24" s="1"/>
      <c r="AB24">
        <v>1</v>
      </c>
      <c r="AC24" s="1"/>
      <c r="AD24">
        <v>1</v>
      </c>
      <c r="AE24" s="1"/>
      <c r="AF24">
        <v>1</v>
      </c>
      <c r="AG24" s="1" t="s">
        <v>14374</v>
      </c>
      <c r="AH24">
        <v>1</v>
      </c>
      <c r="AI24" s="1" t="s">
        <v>14374</v>
      </c>
      <c r="AJ24" s="1"/>
    </row>
    <row r="25" spans="1:36" x14ac:dyDescent="0.25">
      <c r="A25">
        <v>10</v>
      </c>
      <c r="B25">
        <v>8</v>
      </c>
      <c r="C25">
        <v>6</v>
      </c>
      <c r="D25">
        <v>98</v>
      </c>
      <c r="E25">
        <v>99</v>
      </c>
      <c r="F25">
        <v>0</v>
      </c>
      <c r="G25" s="1" t="s">
        <v>6254</v>
      </c>
      <c r="H25" s="1" t="s">
        <v>6255</v>
      </c>
      <c r="I25" s="1" t="s">
        <v>6254</v>
      </c>
      <c r="J25" s="1" t="s">
        <v>6255</v>
      </c>
      <c r="K25">
        <v>-1</v>
      </c>
      <c r="L25">
        <v>1</v>
      </c>
      <c r="M25" s="1"/>
      <c r="N25">
        <v>1</v>
      </c>
      <c r="O25" s="1"/>
      <c r="P25">
        <v>1</v>
      </c>
      <c r="Q25" s="1"/>
      <c r="R25">
        <v>1</v>
      </c>
      <c r="S25" s="1"/>
      <c r="T25">
        <v>1</v>
      </c>
      <c r="U25" s="1"/>
      <c r="V25">
        <v>1</v>
      </c>
      <c r="W25" s="1"/>
      <c r="X25">
        <v>1</v>
      </c>
      <c r="Y25" s="1"/>
      <c r="Z25">
        <v>1</v>
      </c>
      <c r="AA25" s="1"/>
      <c r="AB25">
        <v>1</v>
      </c>
      <c r="AC25" s="1"/>
      <c r="AD25">
        <v>1</v>
      </c>
      <c r="AE25" s="1"/>
      <c r="AF25">
        <v>0</v>
      </c>
      <c r="AG25" s="1"/>
      <c r="AH25">
        <v>0</v>
      </c>
      <c r="AI25" s="1"/>
      <c r="AJ25" s="1"/>
    </row>
    <row r="26" spans="1:36" x14ac:dyDescent="0.25">
      <c r="A26">
        <v>11</v>
      </c>
      <c r="B26">
        <v>9</v>
      </c>
      <c r="C26">
        <v>25</v>
      </c>
      <c r="D26">
        <v>98</v>
      </c>
      <c r="E26">
        <v>99</v>
      </c>
      <c r="F26">
        <v>0</v>
      </c>
      <c r="G26" s="1" t="s">
        <v>6254</v>
      </c>
      <c r="H26" s="1" t="s">
        <v>6255</v>
      </c>
      <c r="I26" s="1" t="s">
        <v>6254</v>
      </c>
      <c r="J26" s="1" t="s">
        <v>6255</v>
      </c>
      <c r="K26">
        <v>-1</v>
      </c>
      <c r="L26">
        <v>1</v>
      </c>
      <c r="M26" s="1"/>
      <c r="N26">
        <v>1</v>
      </c>
      <c r="O26" s="1"/>
      <c r="P26">
        <v>1</v>
      </c>
      <c r="Q26" s="1"/>
      <c r="R26">
        <v>1</v>
      </c>
      <c r="S26" s="1"/>
      <c r="T26">
        <v>1</v>
      </c>
      <c r="U26" s="1"/>
      <c r="V26">
        <v>1</v>
      </c>
      <c r="W26" s="1"/>
      <c r="X26">
        <v>1</v>
      </c>
      <c r="Y26" s="1"/>
      <c r="Z26">
        <v>1</v>
      </c>
      <c r="AA26" s="1"/>
      <c r="AB26">
        <v>1</v>
      </c>
      <c r="AC26" s="1"/>
      <c r="AD26">
        <v>1</v>
      </c>
      <c r="AE26" s="1"/>
      <c r="AF26">
        <v>0</v>
      </c>
      <c r="AG26" s="1"/>
      <c r="AH26">
        <v>0</v>
      </c>
      <c r="AI26" s="1"/>
      <c r="AJ26" s="1"/>
    </row>
    <row r="27" spans="1:36" x14ac:dyDescent="0.25">
      <c r="A27">
        <v>12</v>
      </c>
      <c r="B27">
        <v>10</v>
      </c>
      <c r="C27">
        <v>33</v>
      </c>
      <c r="D27">
        <v>98</v>
      </c>
      <c r="E27">
        <v>99</v>
      </c>
      <c r="F27">
        <v>0</v>
      </c>
      <c r="G27" s="1" t="s">
        <v>6245</v>
      </c>
      <c r="H27" s="1" t="s">
        <v>6246</v>
      </c>
      <c r="I27" s="1" t="s">
        <v>6245</v>
      </c>
      <c r="J27" s="1" t="s">
        <v>6246</v>
      </c>
      <c r="K27">
        <v>-1</v>
      </c>
      <c r="L27">
        <v>1</v>
      </c>
      <c r="M27" s="1"/>
      <c r="N27">
        <v>1</v>
      </c>
      <c r="O27" s="1"/>
      <c r="P27">
        <v>1</v>
      </c>
      <c r="Q27" s="1"/>
      <c r="R27">
        <v>1</v>
      </c>
      <c r="S27" s="1"/>
      <c r="T27">
        <v>1</v>
      </c>
      <c r="U27" s="1"/>
      <c r="V27">
        <v>0</v>
      </c>
      <c r="W27" s="1"/>
      <c r="X27">
        <v>1</v>
      </c>
      <c r="Y27" s="1"/>
      <c r="Z27">
        <v>1</v>
      </c>
      <c r="AA27" s="1"/>
      <c r="AB27">
        <v>1</v>
      </c>
      <c r="AC27" s="1"/>
      <c r="AD27">
        <v>1</v>
      </c>
      <c r="AE27" s="1"/>
      <c r="AF27">
        <v>1</v>
      </c>
      <c r="AG27" s="1" t="s">
        <v>14375</v>
      </c>
      <c r="AH27">
        <v>1</v>
      </c>
      <c r="AI27" s="1" t="s">
        <v>14376</v>
      </c>
      <c r="AJ27" s="1"/>
    </row>
    <row r="28" spans="1:36" x14ac:dyDescent="0.25">
      <c r="A28">
        <v>12</v>
      </c>
      <c r="B28">
        <v>10</v>
      </c>
      <c r="C28">
        <v>33</v>
      </c>
      <c r="D28">
        <v>98</v>
      </c>
      <c r="E28">
        <v>99</v>
      </c>
      <c r="F28">
        <v>0</v>
      </c>
      <c r="G28" s="1" t="s">
        <v>6250</v>
      </c>
      <c r="H28" s="1" t="s">
        <v>6251</v>
      </c>
      <c r="I28" s="1" t="s">
        <v>6250</v>
      </c>
      <c r="J28" s="1" t="s">
        <v>6251</v>
      </c>
      <c r="K28">
        <v>-1</v>
      </c>
      <c r="L28">
        <v>1</v>
      </c>
      <c r="M28" s="1"/>
      <c r="N28">
        <v>1</v>
      </c>
      <c r="O28" s="1"/>
      <c r="P28">
        <v>1</v>
      </c>
      <c r="Q28" s="1"/>
      <c r="R28">
        <v>1</v>
      </c>
      <c r="S28" s="1"/>
      <c r="T28">
        <v>1</v>
      </c>
      <c r="U28" s="1"/>
      <c r="V28">
        <v>0</v>
      </c>
      <c r="W28" s="1"/>
      <c r="X28">
        <v>1</v>
      </c>
      <c r="Y28" s="1"/>
      <c r="Z28">
        <v>1</v>
      </c>
      <c r="AA28" s="1"/>
      <c r="AB28">
        <v>1</v>
      </c>
      <c r="AC28" s="1"/>
      <c r="AD28">
        <v>1</v>
      </c>
      <c r="AE28" s="1"/>
      <c r="AF28">
        <v>1</v>
      </c>
      <c r="AG28" s="1" t="s">
        <v>14377</v>
      </c>
      <c r="AH28">
        <v>1</v>
      </c>
      <c r="AI28" s="1" t="s">
        <v>14378</v>
      </c>
      <c r="AJ28" s="1"/>
    </row>
    <row r="29" spans="1:36" x14ac:dyDescent="0.25">
      <c r="A29">
        <v>12</v>
      </c>
      <c r="B29">
        <v>10</v>
      </c>
      <c r="C29">
        <v>33</v>
      </c>
      <c r="D29">
        <v>98</v>
      </c>
      <c r="E29">
        <v>99</v>
      </c>
      <c r="F29">
        <v>0</v>
      </c>
      <c r="G29" s="1" t="s">
        <v>6254</v>
      </c>
      <c r="H29" s="1" t="s">
        <v>6255</v>
      </c>
      <c r="I29" s="1" t="s">
        <v>6254</v>
      </c>
      <c r="J29" s="1" t="s">
        <v>6255</v>
      </c>
      <c r="K29">
        <v>-1</v>
      </c>
      <c r="L29">
        <v>1</v>
      </c>
      <c r="M29" s="1"/>
      <c r="N29">
        <v>1</v>
      </c>
      <c r="O29" s="1"/>
      <c r="P29">
        <v>1</v>
      </c>
      <c r="Q29" s="1"/>
      <c r="R29">
        <v>1</v>
      </c>
      <c r="S29" s="1"/>
      <c r="T29">
        <v>1</v>
      </c>
      <c r="U29" s="1"/>
      <c r="V29">
        <v>1</v>
      </c>
      <c r="W29" s="1"/>
      <c r="X29">
        <v>1</v>
      </c>
      <c r="Y29" s="1"/>
      <c r="Z29">
        <v>1</v>
      </c>
      <c r="AA29" s="1"/>
      <c r="AB29">
        <v>1</v>
      </c>
      <c r="AC29" s="1"/>
      <c r="AD29">
        <v>1</v>
      </c>
      <c r="AE29" s="1"/>
      <c r="AF29">
        <v>0</v>
      </c>
      <c r="AG29" s="1"/>
      <c r="AH29">
        <v>0</v>
      </c>
      <c r="AI29" s="1"/>
      <c r="AJ29" s="1"/>
    </row>
    <row r="30" spans="1:36" x14ac:dyDescent="0.25">
      <c r="A30">
        <v>13</v>
      </c>
      <c r="B30">
        <v>11</v>
      </c>
      <c r="C30">
        <v>9</v>
      </c>
      <c r="D30">
        <v>98</v>
      </c>
      <c r="E30">
        <v>99</v>
      </c>
      <c r="F30">
        <v>0</v>
      </c>
      <c r="G30" s="1" t="s">
        <v>6245</v>
      </c>
      <c r="H30" s="1" t="s">
        <v>6246</v>
      </c>
      <c r="I30" s="1" t="s">
        <v>6245</v>
      </c>
      <c r="J30" s="1" t="s">
        <v>6246</v>
      </c>
      <c r="K30">
        <v>-1</v>
      </c>
      <c r="L30">
        <v>1</v>
      </c>
      <c r="M30" s="1"/>
      <c r="N30">
        <v>1</v>
      </c>
      <c r="O30" s="1"/>
      <c r="P30">
        <v>1</v>
      </c>
      <c r="Q30" s="1"/>
      <c r="R30">
        <v>1</v>
      </c>
      <c r="S30" s="1"/>
      <c r="T30">
        <v>1</v>
      </c>
      <c r="U30" s="1"/>
      <c r="V30">
        <v>0</v>
      </c>
      <c r="W30" s="1"/>
      <c r="X30">
        <v>1</v>
      </c>
      <c r="Y30" s="1"/>
      <c r="Z30">
        <v>1</v>
      </c>
      <c r="AA30" s="1"/>
      <c r="AB30">
        <v>1</v>
      </c>
      <c r="AC30" s="1"/>
      <c r="AD30">
        <v>1</v>
      </c>
      <c r="AE30" s="1"/>
      <c r="AF30">
        <v>1</v>
      </c>
      <c r="AG30" s="1" t="s">
        <v>14379</v>
      </c>
      <c r="AH30">
        <v>1</v>
      </c>
      <c r="AI30" s="1" t="s">
        <v>14379</v>
      </c>
      <c r="AJ30" s="1"/>
    </row>
    <row r="31" spans="1:36" x14ac:dyDescent="0.25">
      <c r="A31">
        <v>13</v>
      </c>
      <c r="B31">
        <v>11</v>
      </c>
      <c r="C31">
        <v>9</v>
      </c>
      <c r="D31">
        <v>98</v>
      </c>
      <c r="E31">
        <v>99</v>
      </c>
      <c r="F31">
        <v>0</v>
      </c>
      <c r="G31" s="1" t="s">
        <v>6250</v>
      </c>
      <c r="H31" s="1" t="s">
        <v>6251</v>
      </c>
      <c r="I31" s="1" t="s">
        <v>6250</v>
      </c>
      <c r="J31" s="1" t="s">
        <v>6251</v>
      </c>
      <c r="K31">
        <v>-1</v>
      </c>
      <c r="L31">
        <v>1</v>
      </c>
      <c r="M31" s="1"/>
      <c r="N31">
        <v>1</v>
      </c>
      <c r="O31" s="1"/>
      <c r="P31">
        <v>1</v>
      </c>
      <c r="Q31" s="1"/>
      <c r="R31">
        <v>1</v>
      </c>
      <c r="S31" s="1"/>
      <c r="T31">
        <v>1</v>
      </c>
      <c r="U31" s="1"/>
      <c r="V31">
        <v>0</v>
      </c>
      <c r="W31" s="1"/>
      <c r="X31">
        <v>1</v>
      </c>
      <c r="Y31" s="1"/>
      <c r="Z31">
        <v>1</v>
      </c>
      <c r="AA31" s="1"/>
      <c r="AB31">
        <v>1</v>
      </c>
      <c r="AC31" s="1"/>
      <c r="AD31">
        <v>1</v>
      </c>
      <c r="AE31" s="1"/>
      <c r="AF31">
        <v>1</v>
      </c>
      <c r="AG31" s="1" t="s">
        <v>14380</v>
      </c>
      <c r="AH31">
        <v>1</v>
      </c>
      <c r="AI31" s="1"/>
      <c r="AJ31" s="1"/>
    </row>
    <row r="32" spans="1:36" x14ac:dyDescent="0.25">
      <c r="A32">
        <v>13</v>
      </c>
      <c r="B32">
        <v>11</v>
      </c>
      <c r="C32">
        <v>9</v>
      </c>
      <c r="D32">
        <v>98</v>
      </c>
      <c r="E32">
        <v>99</v>
      </c>
      <c r="F32">
        <v>0</v>
      </c>
      <c r="G32" s="1" t="s">
        <v>6254</v>
      </c>
      <c r="H32" s="1" t="s">
        <v>6255</v>
      </c>
      <c r="I32" s="1" t="s">
        <v>6254</v>
      </c>
      <c r="J32" s="1" t="s">
        <v>6255</v>
      </c>
      <c r="K32">
        <v>-1</v>
      </c>
      <c r="L32">
        <v>1</v>
      </c>
      <c r="M32" s="1"/>
      <c r="N32">
        <v>1</v>
      </c>
      <c r="O32" s="1"/>
      <c r="P32">
        <v>1</v>
      </c>
      <c r="Q32" s="1"/>
      <c r="R32">
        <v>1</v>
      </c>
      <c r="S32" s="1"/>
      <c r="T32">
        <v>1</v>
      </c>
      <c r="U32" s="1"/>
      <c r="V32">
        <v>2</v>
      </c>
      <c r="W32" s="1"/>
      <c r="X32">
        <v>1</v>
      </c>
      <c r="Y32" s="1"/>
      <c r="Z32">
        <v>1</v>
      </c>
      <c r="AA32" s="1"/>
      <c r="AB32">
        <v>2</v>
      </c>
      <c r="AC32" s="1"/>
      <c r="AD32">
        <v>1</v>
      </c>
      <c r="AE32" s="1"/>
      <c r="AF32">
        <v>0</v>
      </c>
      <c r="AG32" s="1"/>
      <c r="AH32">
        <v>0</v>
      </c>
      <c r="AI32" s="1"/>
      <c r="AJ32" s="1"/>
    </row>
    <row r="33" spans="1:36" x14ac:dyDescent="0.25">
      <c r="A33">
        <v>15</v>
      </c>
      <c r="B33">
        <v>12</v>
      </c>
      <c r="C33">
        <v>41</v>
      </c>
      <c r="D33">
        <v>98</v>
      </c>
      <c r="E33">
        <v>99</v>
      </c>
      <c r="F33">
        <v>0</v>
      </c>
      <c r="G33" s="1" t="s">
        <v>6245</v>
      </c>
      <c r="H33" s="1" t="s">
        <v>6246</v>
      </c>
      <c r="I33" s="1" t="s">
        <v>6245</v>
      </c>
      <c r="J33" s="1" t="s">
        <v>6246</v>
      </c>
      <c r="K33">
        <v>-1</v>
      </c>
      <c r="L33">
        <v>1</v>
      </c>
      <c r="M33" s="1"/>
      <c r="N33">
        <v>2</v>
      </c>
      <c r="O33" s="1"/>
      <c r="P33">
        <v>1</v>
      </c>
      <c r="Q33" s="1"/>
      <c r="R33">
        <v>1</v>
      </c>
      <c r="S33" s="1"/>
      <c r="T33">
        <v>2</v>
      </c>
      <c r="U33" s="1"/>
      <c r="V33">
        <v>0</v>
      </c>
      <c r="W33" s="1"/>
      <c r="X33">
        <v>1</v>
      </c>
      <c r="Y33" s="1"/>
      <c r="Z33">
        <v>1</v>
      </c>
      <c r="AA33" s="1"/>
      <c r="AB33">
        <v>1</v>
      </c>
      <c r="AC33" s="1"/>
      <c r="AD33">
        <v>1</v>
      </c>
      <c r="AE33" s="1"/>
      <c r="AF33">
        <v>1</v>
      </c>
      <c r="AG33" s="1" t="s">
        <v>14381</v>
      </c>
      <c r="AH33">
        <v>1</v>
      </c>
      <c r="AI33" s="1" t="s">
        <v>14381</v>
      </c>
      <c r="AJ33" s="1"/>
    </row>
    <row r="34" spans="1:36" x14ac:dyDescent="0.25">
      <c r="A34">
        <v>15</v>
      </c>
      <c r="B34">
        <v>12</v>
      </c>
      <c r="C34">
        <v>41</v>
      </c>
      <c r="D34">
        <v>98</v>
      </c>
      <c r="E34">
        <v>99</v>
      </c>
      <c r="F34">
        <v>0</v>
      </c>
      <c r="G34" s="1" t="s">
        <v>6250</v>
      </c>
      <c r="H34" s="1" t="s">
        <v>6251</v>
      </c>
      <c r="I34" s="1" t="s">
        <v>6250</v>
      </c>
      <c r="J34" s="1" t="s">
        <v>6251</v>
      </c>
      <c r="K34">
        <v>-1</v>
      </c>
      <c r="L34">
        <v>1</v>
      </c>
      <c r="M34" s="1"/>
      <c r="N34">
        <v>2</v>
      </c>
      <c r="O34" s="1"/>
      <c r="P34">
        <v>1</v>
      </c>
      <c r="Q34" s="1"/>
      <c r="R34">
        <v>1</v>
      </c>
      <c r="S34" s="1"/>
      <c r="T34">
        <v>1</v>
      </c>
      <c r="U34" s="1"/>
      <c r="V34">
        <v>0</v>
      </c>
      <c r="W34" s="1"/>
      <c r="X34">
        <v>2</v>
      </c>
      <c r="Y34" s="1"/>
      <c r="Z34">
        <v>1</v>
      </c>
      <c r="AA34" s="1"/>
      <c r="AB34">
        <v>1</v>
      </c>
      <c r="AC34" s="1"/>
      <c r="AD34">
        <v>1</v>
      </c>
      <c r="AE34" s="1"/>
      <c r="AF34">
        <v>1</v>
      </c>
      <c r="AG34" s="1" t="s">
        <v>14382</v>
      </c>
      <c r="AH34">
        <v>1</v>
      </c>
      <c r="AI34" s="1" t="s">
        <v>14383</v>
      </c>
      <c r="AJ34" s="1"/>
    </row>
    <row r="35" spans="1:36" x14ac:dyDescent="0.25">
      <c r="A35">
        <v>15</v>
      </c>
      <c r="B35">
        <v>12</v>
      </c>
      <c r="C35">
        <v>41</v>
      </c>
      <c r="D35">
        <v>98</v>
      </c>
      <c r="E35">
        <v>99</v>
      </c>
      <c r="F35">
        <v>0</v>
      </c>
      <c r="G35" s="1" t="s">
        <v>6254</v>
      </c>
      <c r="H35" s="1" t="s">
        <v>6255</v>
      </c>
      <c r="I35" s="1" t="s">
        <v>6254</v>
      </c>
      <c r="J35" s="1" t="s">
        <v>6255</v>
      </c>
      <c r="K35">
        <v>-1</v>
      </c>
      <c r="L35">
        <v>1</v>
      </c>
      <c r="M35" s="1"/>
      <c r="N35">
        <v>2</v>
      </c>
      <c r="O35" s="1"/>
      <c r="P35">
        <v>1</v>
      </c>
      <c r="Q35" s="1"/>
      <c r="R35">
        <v>1</v>
      </c>
      <c r="S35" s="1"/>
      <c r="T35">
        <v>1</v>
      </c>
      <c r="U35" s="1"/>
      <c r="V35">
        <v>2</v>
      </c>
      <c r="W35" s="1"/>
      <c r="X35">
        <v>2</v>
      </c>
      <c r="Y35" s="1"/>
      <c r="Z35">
        <v>1</v>
      </c>
      <c r="AA35" s="1"/>
      <c r="AB35">
        <v>1</v>
      </c>
      <c r="AC35" s="1"/>
      <c r="AD35">
        <v>1</v>
      </c>
      <c r="AE35" s="1"/>
      <c r="AF35">
        <v>0</v>
      </c>
      <c r="AG35" s="1"/>
      <c r="AH35">
        <v>0</v>
      </c>
      <c r="AI35" s="1"/>
      <c r="AJ35" s="1"/>
    </row>
    <row r="36" spans="1:36" x14ac:dyDescent="0.25">
      <c r="A36">
        <v>16</v>
      </c>
      <c r="B36">
        <v>13</v>
      </c>
      <c r="C36">
        <v>12</v>
      </c>
      <c r="D36">
        <v>98</v>
      </c>
      <c r="E36">
        <v>99</v>
      </c>
      <c r="F36">
        <v>0</v>
      </c>
      <c r="G36" s="1" t="s">
        <v>6245</v>
      </c>
      <c r="H36" s="1" t="s">
        <v>6246</v>
      </c>
      <c r="I36" s="1" t="s">
        <v>6245</v>
      </c>
      <c r="J36" s="1" t="s">
        <v>6246</v>
      </c>
      <c r="K36">
        <v>-1</v>
      </c>
      <c r="L36">
        <v>1</v>
      </c>
      <c r="M36" s="1"/>
      <c r="N36">
        <v>2</v>
      </c>
      <c r="O36" s="1"/>
      <c r="P36">
        <v>2</v>
      </c>
      <c r="Q36" s="1"/>
      <c r="R36">
        <v>1</v>
      </c>
      <c r="S36" s="1"/>
      <c r="T36">
        <v>1</v>
      </c>
      <c r="U36" s="1"/>
      <c r="V36">
        <v>0</v>
      </c>
      <c r="W36" s="1"/>
      <c r="X36">
        <v>1</v>
      </c>
      <c r="Y36" s="1"/>
      <c r="Z36">
        <v>1</v>
      </c>
      <c r="AA36" s="1"/>
      <c r="AB36">
        <v>1</v>
      </c>
      <c r="AC36" s="1"/>
      <c r="AD36">
        <v>2</v>
      </c>
      <c r="AE36" s="1"/>
      <c r="AF36">
        <v>2</v>
      </c>
      <c r="AG36" s="1"/>
      <c r="AH36">
        <v>2</v>
      </c>
      <c r="AI36" s="1"/>
      <c r="AJ36" s="1"/>
    </row>
    <row r="37" spans="1:36" x14ac:dyDescent="0.25">
      <c r="A37">
        <v>16</v>
      </c>
      <c r="B37">
        <v>13</v>
      </c>
      <c r="C37">
        <v>12</v>
      </c>
      <c r="D37">
        <v>98</v>
      </c>
      <c r="E37">
        <v>99</v>
      </c>
      <c r="F37">
        <v>0</v>
      </c>
      <c r="G37" s="1" t="s">
        <v>6250</v>
      </c>
      <c r="H37" s="1" t="s">
        <v>6251</v>
      </c>
      <c r="I37" s="1" t="s">
        <v>6250</v>
      </c>
      <c r="J37" s="1" t="s">
        <v>6251</v>
      </c>
      <c r="K37">
        <v>-1</v>
      </c>
      <c r="L37">
        <v>1</v>
      </c>
      <c r="M37" s="1"/>
      <c r="N37">
        <v>2</v>
      </c>
      <c r="O37" s="1"/>
      <c r="P37">
        <v>2</v>
      </c>
      <c r="Q37" s="1"/>
      <c r="R37">
        <v>1</v>
      </c>
      <c r="S37" s="1"/>
      <c r="T37">
        <v>1</v>
      </c>
      <c r="U37" s="1"/>
      <c r="V37">
        <v>0</v>
      </c>
      <c r="W37" s="1"/>
      <c r="X37">
        <v>1</v>
      </c>
      <c r="Y37" s="1"/>
      <c r="Z37">
        <v>1</v>
      </c>
      <c r="AA37" s="1"/>
      <c r="AB37">
        <v>1</v>
      </c>
      <c r="AC37" s="1"/>
      <c r="AD37">
        <v>2</v>
      </c>
      <c r="AE37" s="1"/>
      <c r="AF37">
        <v>2</v>
      </c>
      <c r="AG37" s="1"/>
      <c r="AH37">
        <v>2</v>
      </c>
      <c r="AI37" s="1"/>
      <c r="AJ37" s="1"/>
    </row>
    <row r="38" spans="1:36" x14ac:dyDescent="0.25">
      <c r="A38">
        <v>16</v>
      </c>
      <c r="B38">
        <v>13</v>
      </c>
      <c r="C38">
        <v>12</v>
      </c>
      <c r="D38">
        <v>98</v>
      </c>
      <c r="E38">
        <v>99</v>
      </c>
      <c r="F38">
        <v>0</v>
      </c>
      <c r="G38" s="1" t="s">
        <v>6254</v>
      </c>
      <c r="H38" s="1" t="s">
        <v>6255</v>
      </c>
      <c r="I38" s="1" t="s">
        <v>6254</v>
      </c>
      <c r="J38" s="1" t="s">
        <v>6255</v>
      </c>
      <c r="K38">
        <v>-1</v>
      </c>
      <c r="L38">
        <v>1</v>
      </c>
      <c r="M38" s="1"/>
      <c r="N38">
        <v>1</v>
      </c>
      <c r="O38" s="1"/>
      <c r="P38">
        <v>2</v>
      </c>
      <c r="Q38" s="1"/>
      <c r="R38">
        <v>1</v>
      </c>
      <c r="S38" s="1"/>
      <c r="T38">
        <v>2</v>
      </c>
      <c r="U38" s="1"/>
      <c r="V38">
        <v>1</v>
      </c>
      <c r="W38" s="1"/>
      <c r="X38">
        <v>1</v>
      </c>
      <c r="Y38" s="1"/>
      <c r="Z38">
        <v>1</v>
      </c>
      <c r="AA38" s="1"/>
      <c r="AB38">
        <v>1</v>
      </c>
      <c r="AC38" s="1"/>
      <c r="AD38">
        <v>1</v>
      </c>
      <c r="AE38" s="1"/>
      <c r="AF38">
        <v>0</v>
      </c>
      <c r="AG38" s="1"/>
      <c r="AH38">
        <v>0</v>
      </c>
      <c r="AI38" s="1"/>
      <c r="AJ38" s="1"/>
    </row>
    <row r="39" spans="1:36" x14ac:dyDescent="0.25">
      <c r="A39">
        <v>17</v>
      </c>
      <c r="B39">
        <v>14</v>
      </c>
      <c r="C39">
        <v>10</v>
      </c>
      <c r="D39">
        <v>98</v>
      </c>
      <c r="E39">
        <v>99</v>
      </c>
      <c r="F39">
        <v>0</v>
      </c>
      <c r="G39" s="1" t="s">
        <v>6245</v>
      </c>
      <c r="H39" s="1" t="s">
        <v>6246</v>
      </c>
      <c r="I39" s="1" t="s">
        <v>6245</v>
      </c>
      <c r="J39" s="1" t="s">
        <v>6246</v>
      </c>
      <c r="K39">
        <v>-1</v>
      </c>
      <c r="L39">
        <v>1</v>
      </c>
      <c r="M39" s="1"/>
      <c r="N39">
        <v>1</v>
      </c>
      <c r="O39" s="1"/>
      <c r="P39">
        <v>2</v>
      </c>
      <c r="Q39" s="1"/>
      <c r="R39">
        <v>1</v>
      </c>
      <c r="S39" s="1"/>
      <c r="T39">
        <v>1</v>
      </c>
      <c r="U39" s="1"/>
      <c r="V39">
        <v>1</v>
      </c>
      <c r="W39" s="1"/>
      <c r="X39">
        <v>1</v>
      </c>
      <c r="Y39" s="1"/>
      <c r="Z39">
        <v>1</v>
      </c>
      <c r="AA39" s="1"/>
      <c r="AB39">
        <v>1</v>
      </c>
      <c r="AC39" s="1"/>
      <c r="AD39">
        <v>1</v>
      </c>
      <c r="AE39" s="1"/>
      <c r="AF39">
        <v>1</v>
      </c>
      <c r="AG39" s="1" t="s">
        <v>14384</v>
      </c>
      <c r="AH39">
        <v>1</v>
      </c>
      <c r="AI39" s="1" t="s">
        <v>14385</v>
      </c>
      <c r="AJ39" s="1"/>
    </row>
    <row r="40" spans="1:36" x14ac:dyDescent="0.25">
      <c r="A40">
        <v>17</v>
      </c>
      <c r="B40">
        <v>14</v>
      </c>
      <c r="C40">
        <v>10</v>
      </c>
      <c r="D40">
        <v>98</v>
      </c>
      <c r="E40">
        <v>99</v>
      </c>
      <c r="F40">
        <v>0</v>
      </c>
      <c r="G40" s="1" t="s">
        <v>6250</v>
      </c>
      <c r="H40" s="1" t="s">
        <v>6251</v>
      </c>
      <c r="I40" s="1" t="s">
        <v>6250</v>
      </c>
      <c r="J40" s="1" t="s">
        <v>6251</v>
      </c>
      <c r="K40">
        <v>-1</v>
      </c>
      <c r="L40">
        <v>1</v>
      </c>
      <c r="M40" s="1"/>
      <c r="N40">
        <v>1</v>
      </c>
      <c r="O40" s="1"/>
      <c r="P40">
        <v>2</v>
      </c>
      <c r="Q40" s="1"/>
      <c r="R40">
        <v>1</v>
      </c>
      <c r="S40" s="1"/>
      <c r="T40">
        <v>1</v>
      </c>
      <c r="U40" s="1"/>
      <c r="V40">
        <v>0</v>
      </c>
      <c r="W40" s="1"/>
      <c r="X40">
        <v>1</v>
      </c>
      <c r="Y40" s="1"/>
      <c r="Z40">
        <v>1</v>
      </c>
      <c r="AA40" s="1"/>
      <c r="AB40">
        <v>1</v>
      </c>
      <c r="AC40" s="1"/>
      <c r="AD40">
        <v>1</v>
      </c>
      <c r="AE40" s="1"/>
      <c r="AF40">
        <v>1</v>
      </c>
      <c r="AG40" s="1" t="s">
        <v>14386</v>
      </c>
      <c r="AH40">
        <v>1</v>
      </c>
      <c r="AI40" s="1"/>
      <c r="AJ40" s="1"/>
    </row>
    <row r="41" spans="1:36" x14ac:dyDescent="0.25">
      <c r="A41">
        <v>17</v>
      </c>
      <c r="B41">
        <v>14</v>
      </c>
      <c r="C41">
        <v>10</v>
      </c>
      <c r="D41">
        <v>98</v>
      </c>
      <c r="E41">
        <v>99</v>
      </c>
      <c r="F41">
        <v>0</v>
      </c>
      <c r="G41" s="1" t="s">
        <v>6254</v>
      </c>
      <c r="H41" s="1" t="s">
        <v>6255</v>
      </c>
      <c r="I41" s="1" t="s">
        <v>6254</v>
      </c>
      <c r="J41" s="1" t="s">
        <v>6255</v>
      </c>
      <c r="K41">
        <v>-1</v>
      </c>
      <c r="L41">
        <v>1</v>
      </c>
      <c r="M41" s="1"/>
      <c r="N41">
        <v>1</v>
      </c>
      <c r="O41" s="1"/>
      <c r="P41">
        <v>2</v>
      </c>
      <c r="Q41" s="1"/>
      <c r="R41">
        <v>1</v>
      </c>
      <c r="S41" s="1"/>
      <c r="T41">
        <v>1</v>
      </c>
      <c r="U41" s="1"/>
      <c r="V41">
        <v>1</v>
      </c>
      <c r="W41" s="1"/>
      <c r="X41">
        <v>1</v>
      </c>
      <c r="Y41" s="1"/>
      <c r="Z41">
        <v>1</v>
      </c>
      <c r="AA41" s="1"/>
      <c r="AB41">
        <v>1</v>
      </c>
      <c r="AC41" s="1"/>
      <c r="AD41">
        <v>1</v>
      </c>
      <c r="AE41" s="1"/>
      <c r="AF41">
        <v>0</v>
      </c>
      <c r="AG41" s="1"/>
      <c r="AH41">
        <v>0</v>
      </c>
      <c r="AI41" s="1"/>
      <c r="AJ41" s="1"/>
    </row>
    <row r="42" spans="1:36" x14ac:dyDescent="0.25">
      <c r="A42">
        <v>18</v>
      </c>
      <c r="B42">
        <v>15</v>
      </c>
      <c r="C42">
        <v>11</v>
      </c>
      <c r="D42">
        <v>98</v>
      </c>
      <c r="E42">
        <v>99</v>
      </c>
      <c r="F42">
        <v>0</v>
      </c>
      <c r="G42" s="1" t="s">
        <v>6245</v>
      </c>
      <c r="H42" s="1" t="s">
        <v>6246</v>
      </c>
      <c r="I42" s="1" t="s">
        <v>6245</v>
      </c>
      <c r="J42" s="1" t="s">
        <v>6246</v>
      </c>
      <c r="K42">
        <v>-1</v>
      </c>
      <c r="L42">
        <v>1</v>
      </c>
      <c r="M42" s="1"/>
      <c r="N42">
        <v>1</v>
      </c>
      <c r="O42" s="1"/>
      <c r="P42">
        <v>1</v>
      </c>
      <c r="Q42" s="1"/>
      <c r="R42">
        <v>1</v>
      </c>
      <c r="S42" s="1"/>
      <c r="T42">
        <v>1</v>
      </c>
      <c r="U42" s="1"/>
      <c r="V42">
        <v>0</v>
      </c>
      <c r="W42" s="1"/>
      <c r="X42">
        <v>1</v>
      </c>
      <c r="Y42" s="1"/>
      <c r="Z42">
        <v>1</v>
      </c>
      <c r="AA42" s="1"/>
      <c r="AB42">
        <v>1</v>
      </c>
      <c r="AC42" s="1"/>
      <c r="AD42">
        <v>1</v>
      </c>
      <c r="AE42" s="1"/>
      <c r="AF42">
        <v>1</v>
      </c>
      <c r="AG42" s="1" t="s">
        <v>14387</v>
      </c>
      <c r="AH42">
        <v>1</v>
      </c>
      <c r="AI42" s="1" t="s">
        <v>14387</v>
      </c>
      <c r="AJ42" s="1"/>
    </row>
    <row r="43" spans="1:36" x14ac:dyDescent="0.25">
      <c r="A43">
        <v>18</v>
      </c>
      <c r="B43">
        <v>15</v>
      </c>
      <c r="C43">
        <v>11</v>
      </c>
      <c r="D43">
        <v>98</v>
      </c>
      <c r="E43">
        <v>99</v>
      </c>
      <c r="F43">
        <v>0</v>
      </c>
      <c r="G43" s="1" t="s">
        <v>6250</v>
      </c>
      <c r="H43" s="1" t="s">
        <v>6251</v>
      </c>
      <c r="I43" s="1" t="s">
        <v>6250</v>
      </c>
      <c r="J43" s="1" t="s">
        <v>6251</v>
      </c>
      <c r="K43">
        <v>-1</v>
      </c>
      <c r="L43">
        <v>1</v>
      </c>
      <c r="M43" s="1"/>
      <c r="N43">
        <v>1</v>
      </c>
      <c r="O43" s="1"/>
      <c r="P43">
        <v>1</v>
      </c>
      <c r="Q43" s="1"/>
      <c r="R43">
        <v>1</v>
      </c>
      <c r="S43" s="1"/>
      <c r="T43">
        <v>1</v>
      </c>
      <c r="U43" s="1"/>
      <c r="V43">
        <v>0</v>
      </c>
      <c r="W43" s="1"/>
      <c r="X43">
        <v>1</v>
      </c>
      <c r="Y43" s="1"/>
      <c r="Z43">
        <v>1</v>
      </c>
      <c r="AA43" s="1"/>
      <c r="AB43">
        <v>1</v>
      </c>
      <c r="AC43" s="1"/>
      <c r="AD43">
        <v>1</v>
      </c>
      <c r="AE43" s="1"/>
      <c r="AF43">
        <v>1</v>
      </c>
      <c r="AG43" s="1" t="s">
        <v>14388</v>
      </c>
      <c r="AH43">
        <v>2</v>
      </c>
      <c r="AI43" s="1"/>
      <c r="AJ43" s="1"/>
    </row>
    <row r="44" spans="1:36" x14ac:dyDescent="0.25">
      <c r="A44">
        <v>18</v>
      </c>
      <c r="B44">
        <v>15</v>
      </c>
      <c r="C44">
        <v>11</v>
      </c>
      <c r="D44">
        <v>98</v>
      </c>
      <c r="E44">
        <v>99</v>
      </c>
      <c r="F44">
        <v>0</v>
      </c>
      <c r="G44" s="1" t="s">
        <v>6254</v>
      </c>
      <c r="H44" s="1" t="s">
        <v>6255</v>
      </c>
      <c r="I44" s="1" t="s">
        <v>6254</v>
      </c>
      <c r="J44" s="1" t="s">
        <v>6255</v>
      </c>
      <c r="K44">
        <v>-1</v>
      </c>
      <c r="L44">
        <v>1</v>
      </c>
      <c r="M44" s="1"/>
      <c r="N44">
        <v>1</v>
      </c>
      <c r="O44" s="1"/>
      <c r="P44">
        <v>1</v>
      </c>
      <c r="Q44" s="1"/>
      <c r="R44">
        <v>1</v>
      </c>
      <c r="S44" s="1"/>
      <c r="T44">
        <v>1</v>
      </c>
      <c r="U44" s="1"/>
      <c r="V44">
        <v>1</v>
      </c>
      <c r="W44" s="1"/>
      <c r="X44">
        <v>1</v>
      </c>
      <c r="Y44" s="1"/>
      <c r="Z44">
        <v>1</v>
      </c>
      <c r="AA44" s="1"/>
      <c r="AB44">
        <v>1</v>
      </c>
      <c r="AC44" s="1"/>
      <c r="AD44">
        <v>1</v>
      </c>
      <c r="AE44" s="1"/>
      <c r="AF44">
        <v>0</v>
      </c>
      <c r="AG44" s="1"/>
      <c r="AH44">
        <v>0</v>
      </c>
      <c r="AI44" s="1"/>
      <c r="AJ44" s="1"/>
    </row>
    <row r="45" spans="1:36" x14ac:dyDescent="0.25">
      <c r="A45">
        <v>19</v>
      </c>
      <c r="B45">
        <v>16</v>
      </c>
      <c r="C45">
        <v>26</v>
      </c>
      <c r="D45">
        <v>98</v>
      </c>
      <c r="E45">
        <v>99</v>
      </c>
      <c r="F45">
        <v>0</v>
      </c>
      <c r="G45" s="1" t="s">
        <v>6245</v>
      </c>
      <c r="H45" s="1" t="s">
        <v>6246</v>
      </c>
      <c r="I45" s="1" t="s">
        <v>6245</v>
      </c>
      <c r="J45" s="1" t="s">
        <v>6246</v>
      </c>
      <c r="K45">
        <v>-1</v>
      </c>
      <c r="L45">
        <v>1</v>
      </c>
      <c r="M45" s="1"/>
      <c r="N45">
        <v>1</v>
      </c>
      <c r="O45" s="1"/>
      <c r="P45">
        <v>1</v>
      </c>
      <c r="Q45" s="1"/>
      <c r="R45">
        <v>1</v>
      </c>
      <c r="S45" s="1"/>
      <c r="T45">
        <v>1</v>
      </c>
      <c r="U45" s="1"/>
      <c r="V45">
        <v>0</v>
      </c>
      <c r="W45" s="1"/>
      <c r="X45">
        <v>1</v>
      </c>
      <c r="Y45" s="1"/>
      <c r="Z45">
        <v>1</v>
      </c>
      <c r="AA45" s="1"/>
      <c r="AB45">
        <v>1</v>
      </c>
      <c r="AC45" s="1"/>
      <c r="AD45">
        <v>1</v>
      </c>
      <c r="AE45" s="1"/>
      <c r="AF45">
        <v>1</v>
      </c>
      <c r="AG45" s="1" t="s">
        <v>14389</v>
      </c>
      <c r="AH45">
        <v>1</v>
      </c>
      <c r="AI45" s="1" t="s">
        <v>14389</v>
      </c>
      <c r="AJ45" s="1"/>
    </row>
    <row r="46" spans="1:36" x14ac:dyDescent="0.25">
      <c r="A46">
        <v>19</v>
      </c>
      <c r="B46">
        <v>16</v>
      </c>
      <c r="C46">
        <v>26</v>
      </c>
      <c r="D46">
        <v>98</v>
      </c>
      <c r="E46">
        <v>99</v>
      </c>
      <c r="F46">
        <v>0</v>
      </c>
      <c r="G46" s="1" t="s">
        <v>6250</v>
      </c>
      <c r="H46" s="1" t="s">
        <v>6251</v>
      </c>
      <c r="I46" s="1" t="s">
        <v>6250</v>
      </c>
      <c r="J46" s="1" t="s">
        <v>6251</v>
      </c>
      <c r="K46">
        <v>-1</v>
      </c>
      <c r="L46">
        <v>1</v>
      </c>
      <c r="M46" s="1"/>
      <c r="N46">
        <v>1</v>
      </c>
      <c r="O46" s="1"/>
      <c r="P46">
        <v>1</v>
      </c>
      <c r="Q46" s="1"/>
      <c r="R46">
        <v>1</v>
      </c>
      <c r="S46" s="1"/>
      <c r="T46">
        <v>1</v>
      </c>
      <c r="U46" s="1"/>
      <c r="V46">
        <v>0</v>
      </c>
      <c r="W46" s="1"/>
      <c r="X46">
        <v>1</v>
      </c>
      <c r="Y46" s="1"/>
      <c r="Z46">
        <v>1</v>
      </c>
      <c r="AA46" s="1"/>
      <c r="AB46">
        <v>1</v>
      </c>
      <c r="AC46" s="1"/>
      <c r="AD46">
        <v>1</v>
      </c>
      <c r="AE46" s="1"/>
      <c r="AF46">
        <v>1</v>
      </c>
      <c r="AG46" s="1" t="s">
        <v>14390</v>
      </c>
      <c r="AH46">
        <v>2</v>
      </c>
      <c r="AI46" s="1"/>
      <c r="AJ46" s="1"/>
    </row>
    <row r="47" spans="1:36" x14ac:dyDescent="0.25">
      <c r="A47">
        <v>19</v>
      </c>
      <c r="B47">
        <v>16</v>
      </c>
      <c r="C47">
        <v>26</v>
      </c>
      <c r="D47">
        <v>98</v>
      </c>
      <c r="E47">
        <v>99</v>
      </c>
      <c r="F47">
        <v>0</v>
      </c>
      <c r="G47" s="1" t="s">
        <v>6254</v>
      </c>
      <c r="H47" s="1" t="s">
        <v>6255</v>
      </c>
      <c r="I47" s="1" t="s">
        <v>6254</v>
      </c>
      <c r="J47" s="1" t="s">
        <v>6255</v>
      </c>
      <c r="K47">
        <v>-1</v>
      </c>
      <c r="L47">
        <v>1</v>
      </c>
      <c r="M47" s="1"/>
      <c r="N47">
        <v>2</v>
      </c>
      <c r="O47" s="1"/>
      <c r="P47">
        <v>1</v>
      </c>
      <c r="Q47" s="1"/>
      <c r="R47">
        <v>1</v>
      </c>
      <c r="S47" s="1"/>
      <c r="T47">
        <v>1</v>
      </c>
      <c r="U47" s="1"/>
      <c r="V47">
        <v>1</v>
      </c>
      <c r="W47" s="1"/>
      <c r="X47">
        <v>1</v>
      </c>
      <c r="Y47" s="1"/>
      <c r="Z47">
        <v>1</v>
      </c>
      <c r="AA47" s="1"/>
      <c r="AB47">
        <v>1</v>
      </c>
      <c r="AC47" s="1"/>
      <c r="AD47">
        <v>1</v>
      </c>
      <c r="AE47" s="1"/>
      <c r="AF47">
        <v>0</v>
      </c>
      <c r="AG47" s="1"/>
      <c r="AH47">
        <v>0</v>
      </c>
      <c r="AI47" s="1"/>
      <c r="AJ47" s="1"/>
    </row>
    <row r="48" spans="1:36" x14ac:dyDescent="0.25">
      <c r="A48">
        <v>20</v>
      </c>
      <c r="B48">
        <v>17</v>
      </c>
      <c r="C48">
        <v>21</v>
      </c>
      <c r="D48">
        <v>98</v>
      </c>
      <c r="E48">
        <v>99</v>
      </c>
      <c r="F48">
        <v>0</v>
      </c>
      <c r="G48" s="1" t="s">
        <v>6245</v>
      </c>
      <c r="H48" s="1" t="s">
        <v>6246</v>
      </c>
      <c r="I48" s="1" t="s">
        <v>6245</v>
      </c>
      <c r="J48" s="1" t="s">
        <v>6246</v>
      </c>
      <c r="K48">
        <v>-1</v>
      </c>
      <c r="L48">
        <v>1</v>
      </c>
      <c r="M48" s="1"/>
      <c r="N48">
        <v>1</v>
      </c>
      <c r="O48" s="1"/>
      <c r="P48">
        <v>1</v>
      </c>
      <c r="Q48" s="1"/>
      <c r="R48">
        <v>1</v>
      </c>
      <c r="S48" s="1"/>
      <c r="T48">
        <v>1</v>
      </c>
      <c r="U48" s="1"/>
      <c r="V48">
        <v>0</v>
      </c>
      <c r="W48" s="1"/>
      <c r="X48">
        <v>1</v>
      </c>
      <c r="Y48" s="1"/>
      <c r="Z48">
        <v>1</v>
      </c>
      <c r="AA48" s="1"/>
      <c r="AB48">
        <v>1</v>
      </c>
      <c r="AC48" s="1"/>
      <c r="AD48">
        <v>1</v>
      </c>
      <c r="AE48" s="1"/>
      <c r="AF48">
        <v>1</v>
      </c>
      <c r="AG48" s="1" t="s">
        <v>14391</v>
      </c>
      <c r="AH48">
        <v>1</v>
      </c>
      <c r="AI48" s="1" t="s">
        <v>14391</v>
      </c>
      <c r="AJ48" s="1"/>
    </row>
    <row r="49" spans="1:36" x14ac:dyDescent="0.25">
      <c r="A49">
        <v>20</v>
      </c>
      <c r="B49">
        <v>17</v>
      </c>
      <c r="C49">
        <v>21</v>
      </c>
      <c r="D49">
        <v>98</v>
      </c>
      <c r="E49">
        <v>99</v>
      </c>
      <c r="F49">
        <v>0</v>
      </c>
      <c r="G49" s="1" t="s">
        <v>6250</v>
      </c>
      <c r="H49" s="1" t="s">
        <v>6251</v>
      </c>
      <c r="I49" s="1" t="s">
        <v>6250</v>
      </c>
      <c r="J49" s="1" t="s">
        <v>6251</v>
      </c>
      <c r="K49">
        <v>-1</v>
      </c>
      <c r="L49">
        <v>1</v>
      </c>
      <c r="M49" s="1"/>
      <c r="N49">
        <v>1</v>
      </c>
      <c r="O49" s="1"/>
      <c r="P49">
        <v>1</v>
      </c>
      <c r="Q49" s="1"/>
      <c r="R49">
        <v>1</v>
      </c>
      <c r="S49" s="1"/>
      <c r="T49">
        <v>1</v>
      </c>
      <c r="U49" s="1"/>
      <c r="V49">
        <v>0</v>
      </c>
      <c r="W49" s="1"/>
      <c r="X49">
        <v>1</v>
      </c>
      <c r="Y49" s="1"/>
      <c r="Z49">
        <v>1</v>
      </c>
      <c r="AA49" s="1"/>
      <c r="AB49">
        <v>1</v>
      </c>
      <c r="AC49" s="1"/>
      <c r="AD49">
        <v>1</v>
      </c>
      <c r="AE49" s="1"/>
      <c r="AF49">
        <v>1</v>
      </c>
      <c r="AG49" s="1" t="s">
        <v>14392</v>
      </c>
      <c r="AH49">
        <v>1</v>
      </c>
      <c r="AI49" s="1" t="s">
        <v>14393</v>
      </c>
      <c r="AJ49" s="1"/>
    </row>
    <row r="50" spans="1:36" x14ac:dyDescent="0.25">
      <c r="A50">
        <v>20</v>
      </c>
      <c r="B50">
        <v>17</v>
      </c>
      <c r="C50">
        <v>21</v>
      </c>
      <c r="D50">
        <v>98</v>
      </c>
      <c r="E50">
        <v>99</v>
      </c>
      <c r="F50">
        <v>0</v>
      </c>
      <c r="G50" s="1" t="s">
        <v>6254</v>
      </c>
      <c r="H50" s="1" t="s">
        <v>6255</v>
      </c>
      <c r="I50" s="1" t="s">
        <v>6254</v>
      </c>
      <c r="J50" s="1" t="s">
        <v>6255</v>
      </c>
      <c r="K50">
        <v>-1</v>
      </c>
      <c r="L50">
        <v>1</v>
      </c>
      <c r="M50" s="1"/>
      <c r="N50">
        <v>1</v>
      </c>
      <c r="O50" s="1"/>
      <c r="P50">
        <v>1</v>
      </c>
      <c r="Q50" s="1"/>
      <c r="R50">
        <v>1</v>
      </c>
      <c r="S50" s="1"/>
      <c r="T50">
        <v>1</v>
      </c>
      <c r="U50" s="1"/>
      <c r="V50">
        <v>1</v>
      </c>
      <c r="W50" s="1"/>
      <c r="X50">
        <v>1</v>
      </c>
      <c r="Y50" s="1"/>
      <c r="Z50">
        <v>1</v>
      </c>
      <c r="AA50" s="1"/>
      <c r="AB50">
        <v>1</v>
      </c>
      <c r="AC50" s="1"/>
      <c r="AD50">
        <v>1</v>
      </c>
      <c r="AE50" s="1"/>
      <c r="AF50">
        <v>0</v>
      </c>
      <c r="AG50" s="1"/>
      <c r="AH50">
        <v>0</v>
      </c>
      <c r="AI50" s="1"/>
      <c r="AJ50" s="1"/>
    </row>
    <row r="51" spans="1:36" x14ac:dyDescent="0.25">
      <c r="A51">
        <v>21</v>
      </c>
      <c r="B51">
        <v>18</v>
      </c>
      <c r="C51">
        <v>10</v>
      </c>
      <c r="D51">
        <v>98</v>
      </c>
      <c r="E51">
        <v>99</v>
      </c>
      <c r="F51">
        <v>0</v>
      </c>
      <c r="G51" s="1" t="s">
        <v>6245</v>
      </c>
      <c r="H51" s="1" t="s">
        <v>6246</v>
      </c>
      <c r="I51" s="1" t="s">
        <v>6245</v>
      </c>
      <c r="J51" s="1" t="s">
        <v>6246</v>
      </c>
      <c r="K51">
        <v>-1</v>
      </c>
      <c r="L51">
        <v>1</v>
      </c>
      <c r="M51" s="1"/>
      <c r="N51">
        <v>1</v>
      </c>
      <c r="O51" s="1"/>
      <c r="P51">
        <v>1</v>
      </c>
      <c r="Q51" s="1"/>
      <c r="R51">
        <v>1</v>
      </c>
      <c r="S51" s="1"/>
      <c r="T51">
        <v>1</v>
      </c>
      <c r="U51" s="1"/>
      <c r="V51">
        <v>0</v>
      </c>
      <c r="W51" s="1"/>
      <c r="X51">
        <v>1</v>
      </c>
      <c r="Y51" s="1"/>
      <c r="Z51">
        <v>1</v>
      </c>
      <c r="AA51" s="1"/>
      <c r="AB51">
        <v>1</v>
      </c>
      <c r="AC51" s="1"/>
      <c r="AD51">
        <v>1</v>
      </c>
      <c r="AE51" s="1"/>
      <c r="AF51">
        <v>1</v>
      </c>
      <c r="AG51" s="1" t="s">
        <v>14394</v>
      </c>
      <c r="AH51">
        <v>1</v>
      </c>
      <c r="AI51" s="1" t="s">
        <v>14394</v>
      </c>
      <c r="AJ51" s="1"/>
    </row>
    <row r="52" spans="1:36" x14ac:dyDescent="0.25">
      <c r="A52">
        <v>21</v>
      </c>
      <c r="B52">
        <v>18</v>
      </c>
      <c r="C52">
        <v>10</v>
      </c>
      <c r="D52">
        <v>98</v>
      </c>
      <c r="E52">
        <v>99</v>
      </c>
      <c r="F52">
        <v>0</v>
      </c>
      <c r="G52" s="1" t="s">
        <v>6250</v>
      </c>
      <c r="H52" s="1" t="s">
        <v>6251</v>
      </c>
      <c r="I52" s="1" t="s">
        <v>6250</v>
      </c>
      <c r="J52" s="1" t="s">
        <v>6251</v>
      </c>
      <c r="K52">
        <v>-1</v>
      </c>
      <c r="L52">
        <v>1</v>
      </c>
      <c r="M52" s="1"/>
      <c r="N52">
        <v>1</v>
      </c>
      <c r="O52" s="1"/>
      <c r="P52">
        <v>1</v>
      </c>
      <c r="Q52" s="1"/>
      <c r="R52">
        <v>1</v>
      </c>
      <c r="S52" s="1"/>
      <c r="T52">
        <v>1</v>
      </c>
      <c r="U52" s="1"/>
      <c r="V52">
        <v>0</v>
      </c>
      <c r="W52" s="1"/>
      <c r="X52">
        <v>1</v>
      </c>
      <c r="Y52" s="1"/>
      <c r="Z52">
        <v>1</v>
      </c>
      <c r="AA52" s="1"/>
      <c r="AB52">
        <v>1</v>
      </c>
      <c r="AC52" s="1"/>
      <c r="AD52">
        <v>1</v>
      </c>
      <c r="AE52" s="1"/>
      <c r="AF52">
        <v>1</v>
      </c>
      <c r="AG52" s="1" t="s">
        <v>14395</v>
      </c>
      <c r="AH52">
        <v>1</v>
      </c>
      <c r="AI52" s="1" t="s">
        <v>14395</v>
      </c>
      <c r="AJ52" s="1"/>
    </row>
    <row r="53" spans="1:36" x14ac:dyDescent="0.25">
      <c r="A53">
        <v>21</v>
      </c>
      <c r="B53">
        <v>18</v>
      </c>
      <c r="C53">
        <v>10</v>
      </c>
      <c r="D53">
        <v>98</v>
      </c>
      <c r="E53">
        <v>99</v>
      </c>
      <c r="F53">
        <v>0</v>
      </c>
      <c r="G53" s="1" t="s">
        <v>6254</v>
      </c>
      <c r="H53" s="1" t="s">
        <v>6255</v>
      </c>
      <c r="I53" s="1" t="s">
        <v>6254</v>
      </c>
      <c r="J53" s="1" t="s">
        <v>6255</v>
      </c>
      <c r="K53">
        <v>-1</v>
      </c>
      <c r="L53">
        <v>1</v>
      </c>
      <c r="M53" s="1"/>
      <c r="N53">
        <v>2</v>
      </c>
      <c r="O53" s="1"/>
      <c r="P53">
        <v>1</v>
      </c>
      <c r="Q53" s="1"/>
      <c r="R53">
        <v>1</v>
      </c>
      <c r="S53" s="1"/>
      <c r="T53">
        <v>2</v>
      </c>
      <c r="U53" s="1"/>
      <c r="V53">
        <v>1</v>
      </c>
      <c r="W53" s="1"/>
      <c r="X53">
        <v>1</v>
      </c>
      <c r="Y53" s="1"/>
      <c r="Z53">
        <v>1</v>
      </c>
      <c r="AA53" s="1"/>
      <c r="AB53">
        <v>1</v>
      </c>
      <c r="AC53" s="1"/>
      <c r="AD53">
        <v>1</v>
      </c>
      <c r="AE53" s="1"/>
      <c r="AF53">
        <v>0</v>
      </c>
      <c r="AG53" s="1"/>
      <c r="AH53">
        <v>0</v>
      </c>
      <c r="AI53" s="1"/>
      <c r="AJ53" s="1"/>
    </row>
    <row r="54" spans="1:36" x14ac:dyDescent="0.25">
      <c r="A54">
        <v>22</v>
      </c>
      <c r="B54">
        <v>19</v>
      </c>
      <c r="C54">
        <v>10</v>
      </c>
      <c r="D54">
        <v>98</v>
      </c>
      <c r="E54">
        <v>99</v>
      </c>
      <c r="F54">
        <v>0</v>
      </c>
      <c r="G54" s="1" t="s">
        <v>6245</v>
      </c>
      <c r="H54" s="1" t="s">
        <v>6246</v>
      </c>
      <c r="I54" s="1" t="s">
        <v>6245</v>
      </c>
      <c r="J54" s="1" t="s">
        <v>6246</v>
      </c>
      <c r="K54">
        <v>-1</v>
      </c>
      <c r="L54">
        <v>1</v>
      </c>
      <c r="M54" s="1"/>
      <c r="N54">
        <v>1</v>
      </c>
      <c r="O54" s="1"/>
      <c r="P54">
        <v>1</v>
      </c>
      <c r="Q54" s="1"/>
      <c r="R54">
        <v>1</v>
      </c>
      <c r="S54" s="1"/>
      <c r="T54">
        <v>1</v>
      </c>
      <c r="U54" s="1"/>
      <c r="V54">
        <v>0</v>
      </c>
      <c r="W54" s="1"/>
      <c r="X54">
        <v>1</v>
      </c>
      <c r="Y54" s="1"/>
      <c r="Z54">
        <v>1</v>
      </c>
      <c r="AA54" s="1"/>
      <c r="AB54">
        <v>1</v>
      </c>
      <c r="AC54" s="1"/>
      <c r="AD54">
        <v>1</v>
      </c>
      <c r="AE54" s="1"/>
      <c r="AF54">
        <v>1</v>
      </c>
      <c r="AG54" s="1" t="s">
        <v>14396</v>
      </c>
      <c r="AH54">
        <v>1</v>
      </c>
      <c r="AI54" s="1" t="s">
        <v>14396</v>
      </c>
      <c r="AJ54" s="1"/>
    </row>
    <row r="55" spans="1:36" x14ac:dyDescent="0.25">
      <c r="A55">
        <v>22</v>
      </c>
      <c r="B55">
        <v>19</v>
      </c>
      <c r="C55">
        <v>10</v>
      </c>
      <c r="D55">
        <v>98</v>
      </c>
      <c r="E55">
        <v>99</v>
      </c>
      <c r="F55">
        <v>0</v>
      </c>
      <c r="G55" s="1" t="s">
        <v>6250</v>
      </c>
      <c r="H55" s="1" t="s">
        <v>6251</v>
      </c>
      <c r="I55" s="1" t="s">
        <v>6250</v>
      </c>
      <c r="J55" s="1" t="s">
        <v>6251</v>
      </c>
      <c r="K55">
        <v>-1</v>
      </c>
      <c r="L55">
        <v>1</v>
      </c>
      <c r="M55" s="1"/>
      <c r="N55">
        <v>1</v>
      </c>
      <c r="O55" s="1"/>
      <c r="P55">
        <v>1</v>
      </c>
      <c r="Q55" s="1"/>
      <c r="R55">
        <v>1</v>
      </c>
      <c r="S55" s="1"/>
      <c r="T55">
        <v>1</v>
      </c>
      <c r="U55" s="1"/>
      <c r="V55">
        <v>0</v>
      </c>
      <c r="W55" s="1"/>
      <c r="X55">
        <v>1</v>
      </c>
      <c r="Y55" s="1"/>
      <c r="Z55">
        <v>1</v>
      </c>
      <c r="AA55" s="1"/>
      <c r="AB55">
        <v>1</v>
      </c>
      <c r="AC55" s="1"/>
      <c r="AD55">
        <v>2</v>
      </c>
      <c r="AE55" s="1"/>
      <c r="AF55">
        <v>1</v>
      </c>
      <c r="AG55" s="1" t="s">
        <v>14397</v>
      </c>
      <c r="AH55">
        <v>2</v>
      </c>
      <c r="AI55" s="1"/>
      <c r="AJ55" s="1"/>
    </row>
    <row r="56" spans="1:36" x14ac:dyDescent="0.25">
      <c r="A56">
        <v>22</v>
      </c>
      <c r="B56">
        <v>19</v>
      </c>
      <c r="C56">
        <v>10</v>
      </c>
      <c r="D56">
        <v>98</v>
      </c>
      <c r="E56">
        <v>99</v>
      </c>
      <c r="F56">
        <v>0</v>
      </c>
      <c r="G56" s="1" t="s">
        <v>6254</v>
      </c>
      <c r="H56" s="1" t="s">
        <v>6255</v>
      </c>
      <c r="I56" s="1" t="s">
        <v>6254</v>
      </c>
      <c r="J56" s="1" t="s">
        <v>6255</v>
      </c>
      <c r="K56">
        <v>-1</v>
      </c>
      <c r="L56">
        <v>1</v>
      </c>
      <c r="M56" s="1"/>
      <c r="N56">
        <v>2</v>
      </c>
      <c r="O56" s="1"/>
      <c r="P56">
        <v>1</v>
      </c>
      <c r="Q56" s="1"/>
      <c r="R56">
        <v>1</v>
      </c>
      <c r="S56" s="1"/>
      <c r="T56">
        <v>1</v>
      </c>
      <c r="U56" s="1"/>
      <c r="V56">
        <v>1</v>
      </c>
      <c r="W56" s="1"/>
      <c r="X56">
        <v>1</v>
      </c>
      <c r="Y56" s="1"/>
      <c r="Z56">
        <v>1</v>
      </c>
      <c r="AA56" s="1"/>
      <c r="AB56">
        <v>1</v>
      </c>
      <c r="AC56" s="1"/>
      <c r="AD56">
        <v>1</v>
      </c>
      <c r="AE56" s="1"/>
      <c r="AF56">
        <v>0</v>
      </c>
      <c r="AG56" s="1"/>
      <c r="AH56">
        <v>0</v>
      </c>
      <c r="AI56" s="1"/>
      <c r="AJ56" s="1"/>
    </row>
    <row r="57" spans="1:36" x14ac:dyDescent="0.25">
      <c r="A57">
        <v>23</v>
      </c>
      <c r="B57">
        <v>20</v>
      </c>
      <c r="C57">
        <v>39</v>
      </c>
      <c r="D57">
        <v>98</v>
      </c>
      <c r="E57">
        <v>99</v>
      </c>
      <c r="F57">
        <v>0</v>
      </c>
      <c r="G57" s="1" t="s">
        <v>6245</v>
      </c>
      <c r="H57" s="1" t="s">
        <v>6246</v>
      </c>
      <c r="I57" s="1" t="s">
        <v>6245</v>
      </c>
      <c r="J57" s="1" t="s">
        <v>6246</v>
      </c>
      <c r="K57">
        <v>-1</v>
      </c>
      <c r="L57">
        <v>1</v>
      </c>
      <c r="M57" s="1"/>
      <c r="N57">
        <v>1</v>
      </c>
      <c r="O57" s="1"/>
      <c r="P57">
        <v>1</v>
      </c>
      <c r="Q57" s="1"/>
      <c r="R57">
        <v>1</v>
      </c>
      <c r="S57" s="1"/>
      <c r="T57">
        <v>1</v>
      </c>
      <c r="U57" s="1"/>
      <c r="V57">
        <v>0</v>
      </c>
      <c r="W57" s="1"/>
      <c r="X57">
        <v>1</v>
      </c>
      <c r="Y57" s="1"/>
      <c r="Z57">
        <v>1</v>
      </c>
      <c r="AA57" s="1"/>
      <c r="AB57">
        <v>1</v>
      </c>
      <c r="AC57" s="1"/>
      <c r="AD57">
        <v>1</v>
      </c>
      <c r="AE57" s="1"/>
      <c r="AF57">
        <v>1</v>
      </c>
      <c r="AG57" s="1" t="s">
        <v>14398</v>
      </c>
      <c r="AH57">
        <v>1</v>
      </c>
      <c r="AI57" s="1" t="s">
        <v>14398</v>
      </c>
      <c r="AJ57" s="1"/>
    </row>
    <row r="58" spans="1:36" x14ac:dyDescent="0.25">
      <c r="A58">
        <v>23</v>
      </c>
      <c r="B58">
        <v>20</v>
      </c>
      <c r="C58">
        <v>39</v>
      </c>
      <c r="D58">
        <v>98</v>
      </c>
      <c r="E58">
        <v>99</v>
      </c>
      <c r="F58">
        <v>0</v>
      </c>
      <c r="G58" s="1" t="s">
        <v>6250</v>
      </c>
      <c r="H58" s="1" t="s">
        <v>6251</v>
      </c>
      <c r="I58" s="1" t="s">
        <v>6250</v>
      </c>
      <c r="J58" s="1" t="s">
        <v>6251</v>
      </c>
      <c r="K58">
        <v>-1</v>
      </c>
      <c r="L58">
        <v>1</v>
      </c>
      <c r="M58" s="1"/>
      <c r="N58">
        <v>1</v>
      </c>
      <c r="O58" s="1"/>
      <c r="P58">
        <v>1</v>
      </c>
      <c r="Q58" s="1"/>
      <c r="R58">
        <v>1</v>
      </c>
      <c r="S58" s="1"/>
      <c r="T58">
        <v>1</v>
      </c>
      <c r="U58" s="1"/>
      <c r="V58">
        <v>0</v>
      </c>
      <c r="W58" s="1"/>
      <c r="X58">
        <v>1</v>
      </c>
      <c r="Y58" s="1"/>
      <c r="Z58">
        <v>1</v>
      </c>
      <c r="AA58" s="1"/>
      <c r="AB58">
        <v>1</v>
      </c>
      <c r="AC58" s="1"/>
      <c r="AD58">
        <v>1</v>
      </c>
      <c r="AE58" s="1"/>
      <c r="AF58">
        <v>1</v>
      </c>
      <c r="AG58" s="1" t="s">
        <v>14399</v>
      </c>
      <c r="AH58">
        <v>1</v>
      </c>
      <c r="AI58" s="1"/>
      <c r="AJ58" s="1"/>
    </row>
    <row r="59" spans="1:36" x14ac:dyDescent="0.25">
      <c r="A59">
        <v>23</v>
      </c>
      <c r="B59">
        <v>20</v>
      </c>
      <c r="C59">
        <v>39</v>
      </c>
      <c r="D59">
        <v>98</v>
      </c>
      <c r="E59">
        <v>99</v>
      </c>
      <c r="F59">
        <v>0</v>
      </c>
      <c r="G59" s="1" t="s">
        <v>6254</v>
      </c>
      <c r="H59" s="1" t="s">
        <v>6255</v>
      </c>
      <c r="I59" s="1" t="s">
        <v>6254</v>
      </c>
      <c r="J59" s="1" t="s">
        <v>6255</v>
      </c>
      <c r="K59">
        <v>-1</v>
      </c>
      <c r="L59">
        <v>1</v>
      </c>
      <c r="M59" s="1"/>
      <c r="N59">
        <v>1</v>
      </c>
      <c r="O59" s="1"/>
      <c r="P59">
        <v>1</v>
      </c>
      <c r="Q59" s="1"/>
      <c r="R59">
        <v>1</v>
      </c>
      <c r="S59" s="1"/>
      <c r="T59">
        <v>1</v>
      </c>
      <c r="U59" s="1"/>
      <c r="V59">
        <v>1</v>
      </c>
      <c r="W59" s="1"/>
      <c r="X59">
        <v>1</v>
      </c>
      <c r="Y59" s="1"/>
      <c r="Z59">
        <v>1</v>
      </c>
      <c r="AA59" s="1"/>
      <c r="AB59">
        <v>1</v>
      </c>
      <c r="AC59" s="1"/>
      <c r="AD59">
        <v>1</v>
      </c>
      <c r="AE59" s="1"/>
      <c r="AF59">
        <v>0</v>
      </c>
      <c r="AG59" s="1"/>
      <c r="AH59">
        <v>0</v>
      </c>
      <c r="AI59" s="1"/>
      <c r="AJ59" s="1"/>
    </row>
    <row r="60" spans="1:36" x14ac:dyDescent="0.25">
      <c r="A60">
        <v>24</v>
      </c>
      <c r="B60">
        <v>21</v>
      </c>
      <c r="C60">
        <v>23</v>
      </c>
      <c r="D60">
        <v>98</v>
      </c>
      <c r="E60">
        <v>99</v>
      </c>
      <c r="F60">
        <v>0</v>
      </c>
      <c r="G60" s="1" t="s">
        <v>6245</v>
      </c>
      <c r="H60" s="1" t="s">
        <v>6246</v>
      </c>
      <c r="I60" s="1" t="s">
        <v>6245</v>
      </c>
      <c r="J60" s="1" t="s">
        <v>6246</v>
      </c>
      <c r="K60">
        <v>-1</v>
      </c>
      <c r="L60">
        <v>1</v>
      </c>
      <c r="M60" s="1"/>
      <c r="N60">
        <v>1</v>
      </c>
      <c r="O60" s="1"/>
      <c r="P60">
        <v>1</v>
      </c>
      <c r="Q60" s="1"/>
      <c r="R60">
        <v>1</v>
      </c>
      <c r="S60" s="1"/>
      <c r="T60">
        <v>1</v>
      </c>
      <c r="U60" s="1"/>
      <c r="V60">
        <v>0</v>
      </c>
      <c r="W60" s="1"/>
      <c r="X60">
        <v>1</v>
      </c>
      <c r="Y60" s="1"/>
      <c r="Z60">
        <v>1</v>
      </c>
      <c r="AA60" s="1"/>
      <c r="AB60">
        <v>1</v>
      </c>
      <c r="AC60" s="1"/>
      <c r="AD60">
        <v>1</v>
      </c>
      <c r="AE60" s="1"/>
      <c r="AF60">
        <v>1</v>
      </c>
      <c r="AG60" s="1" t="s">
        <v>14400</v>
      </c>
      <c r="AH60">
        <v>1</v>
      </c>
      <c r="AI60" s="1" t="s">
        <v>14400</v>
      </c>
      <c r="AJ60" s="1"/>
    </row>
    <row r="61" spans="1:36" x14ac:dyDescent="0.25">
      <c r="A61">
        <v>24</v>
      </c>
      <c r="B61">
        <v>21</v>
      </c>
      <c r="C61">
        <v>23</v>
      </c>
      <c r="D61">
        <v>98</v>
      </c>
      <c r="E61">
        <v>99</v>
      </c>
      <c r="F61">
        <v>0</v>
      </c>
      <c r="G61" s="1" t="s">
        <v>6250</v>
      </c>
      <c r="H61" s="1" t="s">
        <v>6251</v>
      </c>
      <c r="I61" s="1" t="s">
        <v>6250</v>
      </c>
      <c r="J61" s="1" t="s">
        <v>6251</v>
      </c>
      <c r="K61">
        <v>-1</v>
      </c>
      <c r="L61">
        <v>1</v>
      </c>
      <c r="M61" s="1"/>
      <c r="N61">
        <v>1</v>
      </c>
      <c r="O61" s="1"/>
      <c r="P61">
        <v>1</v>
      </c>
      <c r="Q61" s="1"/>
      <c r="R61">
        <v>1</v>
      </c>
      <c r="S61" s="1"/>
      <c r="T61">
        <v>1</v>
      </c>
      <c r="U61" s="1"/>
      <c r="V61">
        <v>0</v>
      </c>
      <c r="W61" s="1"/>
      <c r="X61">
        <v>1</v>
      </c>
      <c r="Y61" s="1"/>
      <c r="Z61">
        <v>1</v>
      </c>
      <c r="AA61" s="1"/>
      <c r="AB61">
        <v>1</v>
      </c>
      <c r="AC61" s="1"/>
      <c r="AD61">
        <v>1</v>
      </c>
      <c r="AE61" s="1"/>
      <c r="AF61">
        <v>1</v>
      </c>
      <c r="AG61" s="1" t="s">
        <v>14401</v>
      </c>
      <c r="AH61">
        <v>1</v>
      </c>
      <c r="AI61" s="1" t="s">
        <v>14401</v>
      </c>
      <c r="AJ61" s="1"/>
    </row>
    <row r="62" spans="1:36" x14ac:dyDescent="0.25">
      <c r="A62">
        <v>24</v>
      </c>
      <c r="B62">
        <v>21</v>
      </c>
      <c r="C62">
        <v>23</v>
      </c>
      <c r="D62">
        <v>98</v>
      </c>
      <c r="E62">
        <v>99</v>
      </c>
      <c r="F62">
        <v>0</v>
      </c>
      <c r="G62" s="1" t="s">
        <v>6254</v>
      </c>
      <c r="H62" s="1" t="s">
        <v>6374</v>
      </c>
      <c r="I62" s="1" t="s">
        <v>6254</v>
      </c>
      <c r="J62" s="1" t="s">
        <v>6374</v>
      </c>
      <c r="K62">
        <v>-1</v>
      </c>
      <c r="L62">
        <v>1</v>
      </c>
      <c r="M62" s="1"/>
      <c r="N62">
        <v>1</v>
      </c>
      <c r="O62" s="1"/>
      <c r="P62">
        <v>1</v>
      </c>
      <c r="Q62" s="1"/>
      <c r="R62">
        <v>1</v>
      </c>
      <c r="S62" s="1"/>
      <c r="T62">
        <v>1</v>
      </c>
      <c r="U62" s="1"/>
      <c r="V62">
        <v>1</v>
      </c>
      <c r="W62" s="1"/>
      <c r="X62">
        <v>1</v>
      </c>
      <c r="Y62" s="1"/>
      <c r="Z62">
        <v>1</v>
      </c>
      <c r="AA62" s="1"/>
      <c r="AB62">
        <v>1</v>
      </c>
      <c r="AC62" s="1"/>
      <c r="AD62">
        <v>1</v>
      </c>
      <c r="AE62" s="1"/>
      <c r="AF62">
        <v>0</v>
      </c>
      <c r="AG62" s="1"/>
      <c r="AH62">
        <v>0</v>
      </c>
      <c r="AI62" s="1"/>
      <c r="AJ62" s="1"/>
    </row>
    <row r="63" spans="1:36" x14ac:dyDescent="0.25">
      <c r="A63">
        <v>24</v>
      </c>
      <c r="B63">
        <v>21</v>
      </c>
      <c r="C63">
        <v>42</v>
      </c>
      <c r="D63">
        <v>98</v>
      </c>
      <c r="E63">
        <v>99</v>
      </c>
      <c r="F63">
        <v>0</v>
      </c>
      <c r="G63" s="1" t="s">
        <v>6375</v>
      </c>
      <c r="H63" s="1" t="s">
        <v>6255</v>
      </c>
      <c r="I63" s="1" t="s">
        <v>6375</v>
      </c>
      <c r="J63" s="1" t="s">
        <v>6255</v>
      </c>
      <c r="K63">
        <v>-1</v>
      </c>
      <c r="L63">
        <v>1</v>
      </c>
      <c r="M63" s="1"/>
      <c r="N63">
        <v>1</v>
      </c>
      <c r="O63" s="1"/>
      <c r="P63">
        <v>1</v>
      </c>
      <c r="Q63" s="1"/>
      <c r="R63">
        <v>1</v>
      </c>
      <c r="S63" s="1"/>
      <c r="T63">
        <v>1</v>
      </c>
      <c r="U63" s="1"/>
      <c r="V63">
        <v>1</v>
      </c>
      <c r="W63" s="1"/>
      <c r="X63">
        <v>1</v>
      </c>
      <c r="Y63" s="1"/>
      <c r="Z63">
        <v>1</v>
      </c>
      <c r="AA63" s="1"/>
      <c r="AB63">
        <v>1</v>
      </c>
      <c r="AC63" s="1"/>
      <c r="AD63">
        <v>1</v>
      </c>
      <c r="AE63" s="1"/>
      <c r="AF63">
        <v>0</v>
      </c>
      <c r="AG63" s="1"/>
      <c r="AH63">
        <v>0</v>
      </c>
      <c r="AI63" s="1"/>
      <c r="AJ63" s="1"/>
    </row>
    <row r="64" spans="1:36" x14ac:dyDescent="0.25">
      <c r="A64">
        <v>25</v>
      </c>
      <c r="B64">
        <v>22</v>
      </c>
      <c r="C64">
        <v>27</v>
      </c>
      <c r="D64">
        <v>98</v>
      </c>
      <c r="E64">
        <v>99</v>
      </c>
      <c r="F64">
        <v>0</v>
      </c>
      <c r="G64" s="1" t="s">
        <v>6250</v>
      </c>
      <c r="H64" s="1" t="s">
        <v>6251</v>
      </c>
      <c r="I64" s="1" t="s">
        <v>6250</v>
      </c>
      <c r="J64" s="1" t="s">
        <v>6251</v>
      </c>
      <c r="K64">
        <v>-1</v>
      </c>
      <c r="L64">
        <v>1</v>
      </c>
      <c r="M64" s="1"/>
      <c r="N64">
        <v>1</v>
      </c>
      <c r="O64" s="1"/>
      <c r="P64">
        <v>1</v>
      </c>
      <c r="Q64" s="1"/>
      <c r="R64">
        <v>1</v>
      </c>
      <c r="S64" s="1"/>
      <c r="T64">
        <v>1</v>
      </c>
      <c r="U64" s="1"/>
      <c r="V64">
        <v>0</v>
      </c>
      <c r="W64" s="1"/>
      <c r="X64">
        <v>1</v>
      </c>
      <c r="Y64" s="1"/>
      <c r="Z64">
        <v>1</v>
      </c>
      <c r="AA64" s="1"/>
      <c r="AB64">
        <v>1</v>
      </c>
      <c r="AC64" s="1"/>
      <c r="AD64">
        <v>1</v>
      </c>
      <c r="AE64" s="1"/>
      <c r="AF64">
        <v>1</v>
      </c>
      <c r="AG64" s="1" t="s">
        <v>14402</v>
      </c>
      <c r="AH64">
        <v>1</v>
      </c>
      <c r="AI64" s="1"/>
      <c r="AJ64" s="1"/>
    </row>
    <row r="65" spans="1:36" x14ac:dyDescent="0.25">
      <c r="A65">
        <v>25</v>
      </c>
      <c r="B65">
        <v>22</v>
      </c>
      <c r="C65">
        <v>27</v>
      </c>
      <c r="D65">
        <v>98</v>
      </c>
      <c r="E65">
        <v>99</v>
      </c>
      <c r="F65">
        <v>0</v>
      </c>
      <c r="G65" s="1" t="s">
        <v>6254</v>
      </c>
      <c r="H65" s="1" t="s">
        <v>6255</v>
      </c>
      <c r="I65" s="1" t="s">
        <v>6254</v>
      </c>
      <c r="J65" s="1" t="s">
        <v>6255</v>
      </c>
      <c r="K65">
        <v>-1</v>
      </c>
      <c r="L65">
        <v>1</v>
      </c>
      <c r="M65" s="1"/>
      <c r="N65">
        <v>1</v>
      </c>
      <c r="O65" s="1"/>
      <c r="P65">
        <v>1</v>
      </c>
      <c r="Q65" s="1"/>
      <c r="R65">
        <v>1</v>
      </c>
      <c r="S65" s="1"/>
      <c r="T65">
        <v>1</v>
      </c>
      <c r="U65" s="1"/>
      <c r="V65">
        <v>1</v>
      </c>
      <c r="W65" s="1"/>
      <c r="X65">
        <v>1</v>
      </c>
      <c r="Y65" s="1"/>
      <c r="Z65">
        <v>1</v>
      </c>
      <c r="AA65" s="1"/>
      <c r="AB65">
        <v>1</v>
      </c>
      <c r="AC65" s="1"/>
      <c r="AD65">
        <v>1</v>
      </c>
      <c r="AE65" s="1"/>
      <c r="AF65">
        <v>0</v>
      </c>
      <c r="AG65" s="1"/>
      <c r="AH65">
        <v>0</v>
      </c>
      <c r="AI65" s="1"/>
      <c r="AJ65" s="1"/>
    </row>
    <row r="66" spans="1:36" x14ac:dyDescent="0.25">
      <c r="A66">
        <v>26</v>
      </c>
      <c r="B66">
        <v>23</v>
      </c>
      <c r="C66">
        <v>29</v>
      </c>
      <c r="D66">
        <v>98</v>
      </c>
      <c r="E66">
        <v>99</v>
      </c>
      <c r="F66">
        <v>0</v>
      </c>
      <c r="G66" s="1" t="s">
        <v>6245</v>
      </c>
      <c r="H66" s="1" t="s">
        <v>6246</v>
      </c>
      <c r="I66" s="1" t="s">
        <v>6245</v>
      </c>
      <c r="J66" s="1" t="s">
        <v>6246</v>
      </c>
      <c r="K66">
        <v>-1</v>
      </c>
      <c r="L66">
        <v>1</v>
      </c>
      <c r="M66" s="1"/>
      <c r="N66">
        <v>1</v>
      </c>
      <c r="O66" s="1"/>
      <c r="P66">
        <v>1</v>
      </c>
      <c r="Q66" s="1"/>
      <c r="R66">
        <v>1</v>
      </c>
      <c r="S66" s="1"/>
      <c r="T66">
        <v>1</v>
      </c>
      <c r="U66" s="1"/>
      <c r="V66">
        <v>0</v>
      </c>
      <c r="W66" s="1"/>
      <c r="X66">
        <v>1</v>
      </c>
      <c r="Y66" s="1"/>
      <c r="Z66">
        <v>1</v>
      </c>
      <c r="AA66" s="1"/>
      <c r="AB66">
        <v>1</v>
      </c>
      <c r="AC66" s="1"/>
      <c r="AD66">
        <v>1</v>
      </c>
      <c r="AE66" s="1"/>
      <c r="AF66">
        <v>1</v>
      </c>
      <c r="AG66" s="1" t="s">
        <v>14403</v>
      </c>
      <c r="AH66">
        <v>1</v>
      </c>
      <c r="AI66" s="1" t="s">
        <v>14403</v>
      </c>
      <c r="AJ66" s="1"/>
    </row>
    <row r="67" spans="1:36" x14ac:dyDescent="0.25">
      <c r="A67">
        <v>26</v>
      </c>
      <c r="B67">
        <v>23</v>
      </c>
      <c r="C67">
        <v>29</v>
      </c>
      <c r="D67">
        <v>98</v>
      </c>
      <c r="E67">
        <v>99</v>
      </c>
      <c r="F67">
        <v>0</v>
      </c>
      <c r="G67" s="1" t="s">
        <v>6250</v>
      </c>
      <c r="H67" s="1" t="s">
        <v>6251</v>
      </c>
      <c r="I67" s="1" t="s">
        <v>6250</v>
      </c>
      <c r="J67" s="1" t="s">
        <v>6251</v>
      </c>
      <c r="K67">
        <v>-1</v>
      </c>
      <c r="L67">
        <v>1</v>
      </c>
      <c r="M67" s="1"/>
      <c r="N67">
        <v>2</v>
      </c>
      <c r="O67" s="1"/>
      <c r="P67">
        <v>1</v>
      </c>
      <c r="Q67" s="1"/>
      <c r="R67">
        <v>1</v>
      </c>
      <c r="S67" s="1"/>
      <c r="T67">
        <v>1</v>
      </c>
      <c r="U67" s="1"/>
      <c r="V67">
        <v>0</v>
      </c>
      <c r="W67" s="1"/>
      <c r="X67">
        <v>1</v>
      </c>
      <c r="Y67" s="1"/>
      <c r="Z67">
        <v>1</v>
      </c>
      <c r="AA67" s="1"/>
      <c r="AB67">
        <v>1</v>
      </c>
      <c r="AC67" s="1"/>
      <c r="AD67">
        <v>1</v>
      </c>
      <c r="AE67" s="1"/>
      <c r="AF67">
        <v>1</v>
      </c>
      <c r="AG67" s="1" t="s">
        <v>14404</v>
      </c>
      <c r="AH67">
        <v>1</v>
      </c>
      <c r="AI67" s="1"/>
      <c r="AJ67" s="1"/>
    </row>
    <row r="68" spans="1:36" x14ac:dyDescent="0.25">
      <c r="A68">
        <v>26</v>
      </c>
      <c r="B68">
        <v>23</v>
      </c>
      <c r="C68">
        <v>29</v>
      </c>
      <c r="D68">
        <v>98</v>
      </c>
      <c r="E68">
        <v>99</v>
      </c>
      <c r="F68">
        <v>0</v>
      </c>
      <c r="G68" s="1" t="s">
        <v>6254</v>
      </c>
      <c r="H68" s="1" t="s">
        <v>6255</v>
      </c>
      <c r="I68" s="1" t="s">
        <v>6254</v>
      </c>
      <c r="J68" s="1" t="s">
        <v>6255</v>
      </c>
      <c r="K68">
        <v>-1</v>
      </c>
      <c r="L68">
        <v>1</v>
      </c>
      <c r="M68" s="1"/>
      <c r="N68">
        <v>2</v>
      </c>
      <c r="O68" s="1"/>
      <c r="P68">
        <v>1</v>
      </c>
      <c r="Q68" s="1"/>
      <c r="R68">
        <v>1</v>
      </c>
      <c r="S68" s="1"/>
      <c r="T68">
        <v>1</v>
      </c>
      <c r="U68" s="1"/>
      <c r="V68">
        <v>2</v>
      </c>
      <c r="W68" s="1"/>
      <c r="X68">
        <v>1</v>
      </c>
      <c r="Y68" s="1"/>
      <c r="Z68">
        <v>1</v>
      </c>
      <c r="AA68" s="1"/>
      <c r="AB68">
        <v>1</v>
      </c>
      <c r="AC68" s="1"/>
      <c r="AD68">
        <v>1</v>
      </c>
      <c r="AE68" s="1"/>
      <c r="AF68">
        <v>0</v>
      </c>
      <c r="AG68" s="1"/>
      <c r="AH68">
        <v>0</v>
      </c>
      <c r="AI68" s="1"/>
      <c r="AJ68" s="1"/>
    </row>
    <row r="69" spans="1:36" x14ac:dyDescent="0.25">
      <c r="A69">
        <v>27</v>
      </c>
      <c r="B69">
        <v>24</v>
      </c>
      <c r="C69">
        <v>10</v>
      </c>
      <c r="D69">
        <v>98</v>
      </c>
      <c r="E69">
        <v>99</v>
      </c>
      <c r="F69">
        <v>0</v>
      </c>
      <c r="G69" s="1" t="s">
        <v>6245</v>
      </c>
      <c r="H69" s="1" t="s">
        <v>6246</v>
      </c>
      <c r="I69" s="1" t="s">
        <v>6245</v>
      </c>
      <c r="J69" s="1" t="s">
        <v>6246</v>
      </c>
      <c r="K69">
        <v>-1</v>
      </c>
      <c r="L69">
        <v>1</v>
      </c>
      <c r="M69" s="1"/>
      <c r="N69">
        <v>1</v>
      </c>
      <c r="O69" s="1"/>
      <c r="P69">
        <v>1</v>
      </c>
      <c r="Q69" s="1"/>
      <c r="R69">
        <v>1</v>
      </c>
      <c r="S69" s="1"/>
      <c r="T69">
        <v>1</v>
      </c>
      <c r="U69" s="1"/>
      <c r="V69">
        <v>0</v>
      </c>
      <c r="W69" s="1"/>
      <c r="X69">
        <v>1</v>
      </c>
      <c r="Y69" s="1"/>
      <c r="Z69">
        <v>1</v>
      </c>
      <c r="AA69" s="1"/>
      <c r="AB69">
        <v>1</v>
      </c>
      <c r="AC69" s="1"/>
      <c r="AD69">
        <v>1</v>
      </c>
      <c r="AE69" s="1"/>
      <c r="AF69">
        <v>1</v>
      </c>
      <c r="AG69" s="1" t="s">
        <v>14405</v>
      </c>
      <c r="AH69">
        <v>1</v>
      </c>
      <c r="AI69" s="1" t="s">
        <v>14405</v>
      </c>
      <c r="AJ69" s="1"/>
    </row>
    <row r="70" spans="1:36" x14ac:dyDescent="0.25">
      <c r="A70">
        <v>27</v>
      </c>
      <c r="B70">
        <v>24</v>
      </c>
      <c r="C70">
        <v>10</v>
      </c>
      <c r="D70">
        <v>98</v>
      </c>
      <c r="E70">
        <v>99</v>
      </c>
      <c r="F70">
        <v>0</v>
      </c>
      <c r="G70" s="1" t="s">
        <v>6250</v>
      </c>
      <c r="H70" s="1" t="s">
        <v>6251</v>
      </c>
      <c r="I70" s="1" t="s">
        <v>6250</v>
      </c>
      <c r="J70" s="1" t="s">
        <v>6251</v>
      </c>
      <c r="K70">
        <v>-1</v>
      </c>
      <c r="L70">
        <v>1</v>
      </c>
      <c r="M70" s="1"/>
      <c r="N70">
        <v>1</v>
      </c>
      <c r="O70" s="1"/>
      <c r="P70">
        <v>1</v>
      </c>
      <c r="Q70" s="1"/>
      <c r="R70">
        <v>1</v>
      </c>
      <c r="S70" s="1"/>
      <c r="T70">
        <v>1</v>
      </c>
      <c r="U70" s="1"/>
      <c r="V70">
        <v>0</v>
      </c>
      <c r="W70" s="1"/>
      <c r="X70">
        <v>1</v>
      </c>
      <c r="Y70" s="1"/>
      <c r="Z70">
        <v>1</v>
      </c>
      <c r="AA70" s="1"/>
      <c r="AB70">
        <v>1</v>
      </c>
      <c r="AC70" s="1"/>
      <c r="AD70">
        <v>1</v>
      </c>
      <c r="AE70" s="1"/>
      <c r="AF70">
        <v>1</v>
      </c>
      <c r="AG70" s="1" t="s">
        <v>14406</v>
      </c>
      <c r="AH70">
        <v>1</v>
      </c>
      <c r="AI70" s="1" t="s">
        <v>14406</v>
      </c>
      <c r="AJ70" s="1"/>
    </row>
    <row r="71" spans="1:36" x14ac:dyDescent="0.25">
      <c r="A71">
        <v>27</v>
      </c>
      <c r="B71">
        <v>24</v>
      </c>
      <c r="C71">
        <v>10</v>
      </c>
      <c r="D71">
        <v>98</v>
      </c>
      <c r="E71">
        <v>99</v>
      </c>
      <c r="F71">
        <v>0</v>
      </c>
      <c r="G71" s="1" t="s">
        <v>6254</v>
      </c>
      <c r="H71" s="1" t="s">
        <v>6255</v>
      </c>
      <c r="I71" s="1" t="s">
        <v>6254</v>
      </c>
      <c r="J71" s="1" t="s">
        <v>6255</v>
      </c>
      <c r="K71">
        <v>-1</v>
      </c>
      <c r="L71">
        <v>1</v>
      </c>
      <c r="M71" s="1"/>
      <c r="N71">
        <v>1</v>
      </c>
      <c r="O71" s="1"/>
      <c r="P71">
        <v>1</v>
      </c>
      <c r="Q71" s="1"/>
      <c r="R71">
        <v>1</v>
      </c>
      <c r="S71" s="1"/>
      <c r="T71">
        <v>1</v>
      </c>
      <c r="U71" s="1"/>
      <c r="V71">
        <v>1</v>
      </c>
      <c r="W71" s="1"/>
      <c r="X71">
        <v>1</v>
      </c>
      <c r="Y71" s="1"/>
      <c r="Z71">
        <v>1</v>
      </c>
      <c r="AA71" s="1"/>
      <c r="AB71">
        <v>1</v>
      </c>
      <c r="AC71" s="1"/>
      <c r="AD71">
        <v>1</v>
      </c>
      <c r="AE71" s="1"/>
      <c r="AF71">
        <v>0</v>
      </c>
      <c r="AG71" s="1"/>
      <c r="AH71">
        <v>0</v>
      </c>
      <c r="AI71" s="1"/>
      <c r="AJ71" s="1"/>
    </row>
    <row r="72" spans="1:36" x14ac:dyDescent="0.25">
      <c r="A72">
        <v>28</v>
      </c>
      <c r="B72">
        <v>25</v>
      </c>
      <c r="C72">
        <v>19</v>
      </c>
      <c r="D72">
        <v>98</v>
      </c>
      <c r="E72">
        <v>99</v>
      </c>
      <c r="F72">
        <v>0</v>
      </c>
      <c r="G72" s="1" t="s">
        <v>6245</v>
      </c>
      <c r="H72" s="1" t="s">
        <v>6246</v>
      </c>
      <c r="I72" s="1" t="s">
        <v>6245</v>
      </c>
      <c r="J72" s="1" t="s">
        <v>6246</v>
      </c>
      <c r="K72">
        <v>-1</v>
      </c>
      <c r="L72">
        <v>1</v>
      </c>
      <c r="M72" s="1"/>
      <c r="N72">
        <v>2</v>
      </c>
      <c r="O72" s="1"/>
      <c r="P72">
        <v>1</v>
      </c>
      <c r="Q72" s="1"/>
      <c r="R72">
        <v>1</v>
      </c>
      <c r="S72" s="1"/>
      <c r="T72">
        <v>2</v>
      </c>
      <c r="U72" s="1"/>
      <c r="V72">
        <v>0</v>
      </c>
      <c r="W72" s="1"/>
      <c r="X72">
        <v>1</v>
      </c>
      <c r="Y72" s="1"/>
      <c r="Z72">
        <v>1</v>
      </c>
      <c r="AA72" s="1"/>
      <c r="AB72">
        <v>1</v>
      </c>
      <c r="AC72" s="1"/>
      <c r="AD72">
        <v>1</v>
      </c>
      <c r="AE72" s="1"/>
      <c r="AF72">
        <v>1</v>
      </c>
      <c r="AG72" s="1" t="s">
        <v>14407</v>
      </c>
      <c r="AH72">
        <v>1</v>
      </c>
      <c r="AI72" s="1" t="s">
        <v>14407</v>
      </c>
      <c r="AJ72" s="1"/>
    </row>
    <row r="73" spans="1:36" x14ac:dyDescent="0.25">
      <c r="A73">
        <v>28</v>
      </c>
      <c r="B73">
        <v>25</v>
      </c>
      <c r="C73">
        <v>19</v>
      </c>
      <c r="D73">
        <v>98</v>
      </c>
      <c r="E73">
        <v>99</v>
      </c>
      <c r="F73">
        <v>0</v>
      </c>
      <c r="G73" s="1" t="s">
        <v>6250</v>
      </c>
      <c r="H73" s="1" t="s">
        <v>6251</v>
      </c>
      <c r="I73" s="1" t="s">
        <v>6250</v>
      </c>
      <c r="J73" s="1" t="s">
        <v>6251</v>
      </c>
      <c r="K73">
        <v>-1</v>
      </c>
      <c r="L73">
        <v>1</v>
      </c>
      <c r="M73" s="1"/>
      <c r="N73">
        <v>0</v>
      </c>
      <c r="O73" s="1"/>
      <c r="P73">
        <v>1</v>
      </c>
      <c r="Q73" s="1"/>
      <c r="R73">
        <v>1</v>
      </c>
      <c r="S73" s="1"/>
      <c r="T73">
        <v>0</v>
      </c>
      <c r="U73" s="1"/>
      <c r="V73">
        <v>0</v>
      </c>
      <c r="W73" s="1"/>
      <c r="X73">
        <v>1</v>
      </c>
      <c r="Y73" s="1"/>
      <c r="Z73">
        <v>1</v>
      </c>
      <c r="AA73" s="1"/>
      <c r="AB73">
        <v>1</v>
      </c>
      <c r="AC73" s="1"/>
      <c r="AD73">
        <v>0</v>
      </c>
      <c r="AE73" s="1"/>
      <c r="AF73">
        <v>0</v>
      </c>
      <c r="AG73" s="1"/>
      <c r="AH73">
        <v>0</v>
      </c>
      <c r="AI73" s="1"/>
      <c r="AJ73" s="1"/>
    </row>
    <row r="74" spans="1:36" x14ac:dyDescent="0.25">
      <c r="A74">
        <v>28</v>
      </c>
      <c r="B74">
        <v>25</v>
      </c>
      <c r="C74">
        <v>19</v>
      </c>
      <c r="D74">
        <v>98</v>
      </c>
      <c r="E74">
        <v>99</v>
      </c>
      <c r="F74">
        <v>0</v>
      </c>
      <c r="G74" s="1" t="s">
        <v>6254</v>
      </c>
      <c r="H74" s="1" t="s">
        <v>6255</v>
      </c>
      <c r="I74" s="1" t="s">
        <v>6254</v>
      </c>
      <c r="J74" s="1" t="s">
        <v>6255</v>
      </c>
      <c r="K74">
        <v>-1</v>
      </c>
      <c r="L74">
        <v>1</v>
      </c>
      <c r="M74" s="1"/>
      <c r="N74">
        <v>2</v>
      </c>
      <c r="O74" s="1"/>
      <c r="P74">
        <v>1</v>
      </c>
      <c r="Q74" s="1"/>
      <c r="R74">
        <v>1</v>
      </c>
      <c r="S74" s="1"/>
      <c r="T74">
        <v>2</v>
      </c>
      <c r="U74" s="1"/>
      <c r="V74">
        <v>1</v>
      </c>
      <c r="W74" s="1"/>
      <c r="X74">
        <v>1</v>
      </c>
      <c r="Y74" s="1"/>
      <c r="Z74">
        <v>1</v>
      </c>
      <c r="AA74" s="1"/>
      <c r="AB74">
        <v>1</v>
      </c>
      <c r="AC74" s="1"/>
      <c r="AD74">
        <v>1</v>
      </c>
      <c r="AE74" s="1"/>
      <c r="AF74">
        <v>0</v>
      </c>
      <c r="AG74" s="1"/>
      <c r="AH74">
        <v>0</v>
      </c>
      <c r="AI74" s="1"/>
      <c r="AJ74" s="1"/>
    </row>
    <row r="75" spans="1:36" x14ac:dyDescent="0.25">
      <c r="A75">
        <v>29</v>
      </c>
      <c r="B75">
        <v>26</v>
      </c>
      <c r="C75">
        <v>10</v>
      </c>
      <c r="D75">
        <v>98</v>
      </c>
      <c r="E75">
        <v>99</v>
      </c>
      <c r="F75">
        <v>0</v>
      </c>
      <c r="G75" s="1" t="s">
        <v>6245</v>
      </c>
      <c r="H75" s="1" t="s">
        <v>6246</v>
      </c>
      <c r="I75" s="1" t="s">
        <v>6245</v>
      </c>
      <c r="J75" s="1" t="s">
        <v>6246</v>
      </c>
      <c r="K75">
        <v>-1</v>
      </c>
      <c r="L75">
        <v>1</v>
      </c>
      <c r="M75" s="1"/>
      <c r="N75">
        <v>1</v>
      </c>
      <c r="O75" s="1"/>
      <c r="P75">
        <v>1</v>
      </c>
      <c r="Q75" s="1"/>
      <c r="R75">
        <v>1</v>
      </c>
      <c r="S75" s="1"/>
      <c r="T75">
        <v>1</v>
      </c>
      <c r="U75" s="1"/>
      <c r="V75">
        <v>0</v>
      </c>
      <c r="W75" s="1"/>
      <c r="X75">
        <v>1</v>
      </c>
      <c r="Y75" s="1"/>
      <c r="Z75">
        <v>1</v>
      </c>
      <c r="AA75" s="1"/>
      <c r="AB75">
        <v>1</v>
      </c>
      <c r="AC75" s="1"/>
      <c r="AD75">
        <v>1</v>
      </c>
      <c r="AE75" s="1"/>
      <c r="AF75">
        <v>1</v>
      </c>
      <c r="AG75" s="1" t="s">
        <v>14408</v>
      </c>
      <c r="AH75">
        <v>1</v>
      </c>
      <c r="AI75" s="1" t="s">
        <v>14408</v>
      </c>
      <c r="AJ75" s="1"/>
    </row>
    <row r="76" spans="1:36" x14ac:dyDescent="0.25">
      <c r="A76">
        <v>29</v>
      </c>
      <c r="B76">
        <v>26</v>
      </c>
      <c r="C76">
        <v>10</v>
      </c>
      <c r="D76">
        <v>98</v>
      </c>
      <c r="E76">
        <v>99</v>
      </c>
      <c r="F76">
        <v>0</v>
      </c>
      <c r="G76" s="1" t="s">
        <v>6250</v>
      </c>
      <c r="H76" s="1" t="s">
        <v>6251</v>
      </c>
      <c r="I76" s="1" t="s">
        <v>6250</v>
      </c>
      <c r="J76" s="1" t="s">
        <v>6251</v>
      </c>
      <c r="K76">
        <v>-1</v>
      </c>
      <c r="L76">
        <v>1</v>
      </c>
      <c r="M76" s="1"/>
      <c r="N76">
        <v>1</v>
      </c>
      <c r="O76" s="1"/>
      <c r="P76">
        <v>1</v>
      </c>
      <c r="Q76" s="1"/>
      <c r="R76">
        <v>1</v>
      </c>
      <c r="S76" s="1"/>
      <c r="T76">
        <v>1</v>
      </c>
      <c r="U76" s="1"/>
      <c r="V76">
        <v>0</v>
      </c>
      <c r="W76" s="1"/>
      <c r="X76">
        <v>1</v>
      </c>
      <c r="Y76" s="1"/>
      <c r="Z76">
        <v>1</v>
      </c>
      <c r="AA76" s="1"/>
      <c r="AB76">
        <v>1</v>
      </c>
      <c r="AC76" s="1"/>
      <c r="AD76">
        <v>1</v>
      </c>
      <c r="AE76" s="1"/>
      <c r="AF76">
        <v>1</v>
      </c>
      <c r="AG76" s="1" t="s">
        <v>14409</v>
      </c>
      <c r="AH76">
        <v>1</v>
      </c>
      <c r="AI76" s="1" t="s">
        <v>14410</v>
      </c>
      <c r="AJ76" s="1"/>
    </row>
    <row r="77" spans="1:36" x14ac:dyDescent="0.25">
      <c r="A77">
        <v>29</v>
      </c>
      <c r="B77">
        <v>26</v>
      </c>
      <c r="C77">
        <v>10</v>
      </c>
      <c r="D77">
        <v>98</v>
      </c>
      <c r="E77">
        <v>99</v>
      </c>
      <c r="F77">
        <v>0</v>
      </c>
      <c r="G77" s="1" t="s">
        <v>6254</v>
      </c>
      <c r="H77" s="1" t="s">
        <v>6255</v>
      </c>
      <c r="I77" s="1" t="s">
        <v>6254</v>
      </c>
      <c r="J77" s="1" t="s">
        <v>6255</v>
      </c>
      <c r="K77">
        <v>-1</v>
      </c>
      <c r="L77">
        <v>1</v>
      </c>
      <c r="M77" s="1"/>
      <c r="N77">
        <v>1</v>
      </c>
      <c r="O77" s="1"/>
      <c r="P77">
        <v>1</v>
      </c>
      <c r="Q77" s="1"/>
      <c r="R77">
        <v>1</v>
      </c>
      <c r="S77" s="1"/>
      <c r="T77">
        <v>1</v>
      </c>
      <c r="U77" s="1"/>
      <c r="V77">
        <v>1</v>
      </c>
      <c r="W77" s="1"/>
      <c r="X77">
        <v>1</v>
      </c>
      <c r="Y77" s="1"/>
      <c r="Z77">
        <v>1</v>
      </c>
      <c r="AA77" s="1"/>
      <c r="AB77">
        <v>1</v>
      </c>
      <c r="AC77" s="1"/>
      <c r="AD77">
        <v>1</v>
      </c>
      <c r="AE77" s="1"/>
      <c r="AF77">
        <v>0</v>
      </c>
      <c r="AG77" s="1"/>
      <c r="AH77">
        <v>0</v>
      </c>
      <c r="AI77" s="1"/>
      <c r="AJ77" s="1"/>
    </row>
    <row r="78" spans="1:36" x14ac:dyDescent="0.25">
      <c r="A78">
        <v>30</v>
      </c>
      <c r="B78">
        <v>27</v>
      </c>
      <c r="C78">
        <v>14</v>
      </c>
      <c r="D78">
        <v>98</v>
      </c>
      <c r="E78">
        <v>99</v>
      </c>
      <c r="F78">
        <v>0</v>
      </c>
      <c r="G78" s="1" t="s">
        <v>6245</v>
      </c>
      <c r="H78" s="1" t="s">
        <v>6246</v>
      </c>
      <c r="I78" s="1" t="s">
        <v>6245</v>
      </c>
      <c r="J78" s="1" t="s">
        <v>6246</v>
      </c>
      <c r="K78">
        <v>-1</v>
      </c>
      <c r="L78">
        <v>1</v>
      </c>
      <c r="M78" s="1"/>
      <c r="N78">
        <v>1</v>
      </c>
      <c r="O78" s="1"/>
      <c r="P78">
        <v>2</v>
      </c>
      <c r="Q78" s="1"/>
      <c r="R78">
        <v>1</v>
      </c>
      <c r="S78" s="1"/>
      <c r="T78">
        <v>1</v>
      </c>
      <c r="U78" s="1"/>
      <c r="V78">
        <v>0</v>
      </c>
      <c r="W78" s="1"/>
      <c r="X78">
        <v>1</v>
      </c>
      <c r="Y78" s="1"/>
      <c r="Z78">
        <v>1</v>
      </c>
      <c r="AA78" s="1"/>
      <c r="AB78">
        <v>2</v>
      </c>
      <c r="AC78" s="1"/>
      <c r="AD78">
        <v>1</v>
      </c>
      <c r="AE78" s="1"/>
      <c r="AF78">
        <v>1</v>
      </c>
      <c r="AG78" s="1" t="s">
        <v>14411</v>
      </c>
      <c r="AH78">
        <v>1</v>
      </c>
      <c r="AI78" s="1" t="s">
        <v>14411</v>
      </c>
      <c r="AJ78" s="1"/>
    </row>
    <row r="79" spans="1:36" x14ac:dyDescent="0.25">
      <c r="A79">
        <v>30</v>
      </c>
      <c r="B79">
        <v>27</v>
      </c>
      <c r="C79">
        <v>14</v>
      </c>
      <c r="D79">
        <v>98</v>
      </c>
      <c r="E79">
        <v>99</v>
      </c>
      <c r="F79">
        <v>0</v>
      </c>
      <c r="G79" s="1" t="s">
        <v>6250</v>
      </c>
      <c r="H79" s="1" t="s">
        <v>6251</v>
      </c>
      <c r="I79" s="1" t="s">
        <v>6250</v>
      </c>
      <c r="J79" s="1" t="s">
        <v>6251</v>
      </c>
      <c r="K79">
        <v>-1</v>
      </c>
      <c r="L79">
        <v>1</v>
      </c>
      <c r="M79" s="1"/>
      <c r="N79">
        <v>1</v>
      </c>
      <c r="O79" s="1"/>
      <c r="P79">
        <v>2</v>
      </c>
      <c r="Q79" s="1"/>
      <c r="R79">
        <v>1</v>
      </c>
      <c r="S79" s="1"/>
      <c r="T79">
        <v>1</v>
      </c>
      <c r="U79" s="1"/>
      <c r="V79">
        <v>0</v>
      </c>
      <c r="W79" s="1"/>
      <c r="X79">
        <v>1</v>
      </c>
      <c r="Y79" s="1"/>
      <c r="Z79">
        <v>1</v>
      </c>
      <c r="AA79" s="1"/>
      <c r="AB79">
        <v>2</v>
      </c>
      <c r="AC79" s="1"/>
      <c r="AD79">
        <v>1</v>
      </c>
      <c r="AE79" s="1"/>
      <c r="AF79">
        <v>1</v>
      </c>
      <c r="AG79" s="1" t="s">
        <v>14412</v>
      </c>
      <c r="AH79">
        <v>1</v>
      </c>
      <c r="AI79" s="1" t="s">
        <v>14412</v>
      </c>
      <c r="AJ79" s="1"/>
    </row>
    <row r="80" spans="1:36" x14ac:dyDescent="0.25">
      <c r="A80">
        <v>30</v>
      </c>
      <c r="B80">
        <v>27</v>
      </c>
      <c r="C80">
        <v>14</v>
      </c>
      <c r="D80">
        <v>98</v>
      </c>
      <c r="E80">
        <v>99</v>
      </c>
      <c r="F80">
        <v>0</v>
      </c>
      <c r="G80" s="1" t="s">
        <v>6254</v>
      </c>
      <c r="H80" s="1" t="s">
        <v>6255</v>
      </c>
      <c r="I80" s="1" t="s">
        <v>6254</v>
      </c>
      <c r="J80" s="1" t="s">
        <v>6255</v>
      </c>
      <c r="K80">
        <v>-1</v>
      </c>
      <c r="L80">
        <v>1</v>
      </c>
      <c r="M80" s="1"/>
      <c r="N80">
        <v>1</v>
      </c>
      <c r="O80" s="1"/>
      <c r="P80">
        <v>2</v>
      </c>
      <c r="Q80" s="1"/>
      <c r="R80">
        <v>1</v>
      </c>
      <c r="S80" s="1"/>
      <c r="T80">
        <v>1</v>
      </c>
      <c r="U80" s="1"/>
      <c r="V80">
        <v>1</v>
      </c>
      <c r="W80" s="1"/>
      <c r="X80">
        <v>1</v>
      </c>
      <c r="Y80" s="1"/>
      <c r="Z80">
        <v>1</v>
      </c>
      <c r="AA80" s="1"/>
      <c r="AB80">
        <v>1</v>
      </c>
      <c r="AC80" s="1"/>
      <c r="AD80">
        <v>1</v>
      </c>
      <c r="AE80" s="1"/>
      <c r="AF80">
        <v>0</v>
      </c>
      <c r="AG80" s="1"/>
      <c r="AH80">
        <v>0</v>
      </c>
      <c r="AI80" s="1"/>
      <c r="AJ80" s="1"/>
    </row>
    <row r="81" spans="1:36" x14ac:dyDescent="0.25">
      <c r="A81">
        <v>31</v>
      </c>
      <c r="B81">
        <v>28</v>
      </c>
      <c r="C81">
        <v>6</v>
      </c>
      <c r="D81">
        <v>98</v>
      </c>
      <c r="E81">
        <v>99</v>
      </c>
      <c r="F81">
        <v>0</v>
      </c>
      <c r="G81" s="1" t="s">
        <v>6245</v>
      </c>
      <c r="H81" s="1" t="s">
        <v>6246</v>
      </c>
      <c r="I81" s="1" t="s">
        <v>6245</v>
      </c>
      <c r="J81" s="1" t="s">
        <v>6246</v>
      </c>
      <c r="K81">
        <v>-1</v>
      </c>
      <c r="L81">
        <v>1</v>
      </c>
      <c r="M81" s="1"/>
      <c r="N81">
        <v>1</v>
      </c>
      <c r="O81" s="1"/>
      <c r="P81">
        <v>1</v>
      </c>
      <c r="Q81" s="1"/>
      <c r="R81">
        <v>1</v>
      </c>
      <c r="S81" s="1"/>
      <c r="T81">
        <v>1</v>
      </c>
      <c r="U81" s="1"/>
      <c r="V81">
        <v>0</v>
      </c>
      <c r="W81" s="1"/>
      <c r="X81">
        <v>1</v>
      </c>
      <c r="Y81" s="1"/>
      <c r="Z81">
        <v>1</v>
      </c>
      <c r="AA81" s="1"/>
      <c r="AB81">
        <v>1</v>
      </c>
      <c r="AC81" s="1"/>
      <c r="AD81">
        <v>1</v>
      </c>
      <c r="AE81" s="1"/>
      <c r="AF81">
        <v>1</v>
      </c>
      <c r="AG81" s="1" t="s">
        <v>14413</v>
      </c>
      <c r="AH81">
        <v>1</v>
      </c>
      <c r="AI81" s="1" t="s">
        <v>14413</v>
      </c>
      <c r="AJ81" s="1"/>
    </row>
    <row r="82" spans="1:36" x14ac:dyDescent="0.25">
      <c r="A82">
        <v>31</v>
      </c>
      <c r="B82">
        <v>28</v>
      </c>
      <c r="C82">
        <v>6</v>
      </c>
      <c r="D82">
        <v>98</v>
      </c>
      <c r="E82">
        <v>99</v>
      </c>
      <c r="F82">
        <v>0</v>
      </c>
      <c r="G82" s="1" t="s">
        <v>6250</v>
      </c>
      <c r="H82" s="1" t="s">
        <v>6251</v>
      </c>
      <c r="I82" s="1" t="s">
        <v>6250</v>
      </c>
      <c r="J82" s="1" t="s">
        <v>6251</v>
      </c>
      <c r="K82">
        <v>-1</v>
      </c>
      <c r="L82">
        <v>1</v>
      </c>
      <c r="M82" s="1"/>
      <c r="N82">
        <v>1</v>
      </c>
      <c r="O82" s="1"/>
      <c r="P82">
        <v>1</v>
      </c>
      <c r="Q82" s="1"/>
      <c r="R82">
        <v>1</v>
      </c>
      <c r="S82" s="1"/>
      <c r="T82">
        <v>1</v>
      </c>
      <c r="U82" s="1"/>
      <c r="V82">
        <v>0</v>
      </c>
      <c r="W82" s="1"/>
      <c r="X82">
        <v>1</v>
      </c>
      <c r="Y82" s="1"/>
      <c r="Z82">
        <v>1</v>
      </c>
      <c r="AA82" s="1"/>
      <c r="AB82">
        <v>1</v>
      </c>
      <c r="AC82" s="1"/>
      <c r="AD82">
        <v>1</v>
      </c>
      <c r="AE82" s="1"/>
      <c r="AF82">
        <v>1</v>
      </c>
      <c r="AG82" s="1" t="s">
        <v>14414</v>
      </c>
      <c r="AH82">
        <v>1</v>
      </c>
      <c r="AI82" s="1" t="s">
        <v>14414</v>
      </c>
      <c r="AJ82" s="1"/>
    </row>
    <row r="83" spans="1:36" x14ac:dyDescent="0.25">
      <c r="A83">
        <v>31</v>
      </c>
      <c r="B83">
        <v>28</v>
      </c>
      <c r="C83">
        <v>6</v>
      </c>
      <c r="D83">
        <v>98</v>
      </c>
      <c r="E83">
        <v>99</v>
      </c>
      <c r="F83">
        <v>0</v>
      </c>
      <c r="G83" s="1" t="s">
        <v>6254</v>
      </c>
      <c r="H83" s="1" t="s">
        <v>6255</v>
      </c>
      <c r="I83" s="1" t="s">
        <v>6254</v>
      </c>
      <c r="J83" s="1" t="s">
        <v>6255</v>
      </c>
      <c r="K83">
        <v>-1</v>
      </c>
      <c r="L83">
        <v>1</v>
      </c>
      <c r="M83" s="1"/>
      <c r="N83">
        <v>1</v>
      </c>
      <c r="O83" s="1"/>
      <c r="P83">
        <v>1</v>
      </c>
      <c r="Q83" s="1"/>
      <c r="R83">
        <v>1</v>
      </c>
      <c r="S83" s="1"/>
      <c r="T83">
        <v>1</v>
      </c>
      <c r="U83" s="1"/>
      <c r="V83">
        <v>1</v>
      </c>
      <c r="W83" s="1"/>
      <c r="X83">
        <v>1</v>
      </c>
      <c r="Y83" s="1"/>
      <c r="Z83">
        <v>1</v>
      </c>
      <c r="AA83" s="1"/>
      <c r="AB83">
        <v>1</v>
      </c>
      <c r="AC83" s="1"/>
      <c r="AD83">
        <v>1</v>
      </c>
      <c r="AE83" s="1"/>
      <c r="AF83">
        <v>0</v>
      </c>
      <c r="AG83" s="1"/>
      <c r="AH83">
        <v>0</v>
      </c>
      <c r="AI83" s="1"/>
      <c r="AJ83" s="1"/>
    </row>
    <row r="84" spans="1:36" x14ac:dyDescent="0.25">
      <c r="A84">
        <v>32</v>
      </c>
      <c r="B84">
        <v>29</v>
      </c>
      <c r="C84">
        <v>38</v>
      </c>
      <c r="D84">
        <v>98</v>
      </c>
      <c r="E84">
        <v>99</v>
      </c>
      <c r="F84">
        <v>0</v>
      </c>
      <c r="G84" s="1" t="s">
        <v>6245</v>
      </c>
      <c r="H84" s="1" t="s">
        <v>6246</v>
      </c>
      <c r="I84" s="1" t="s">
        <v>6245</v>
      </c>
      <c r="J84" s="1" t="s">
        <v>6246</v>
      </c>
      <c r="K84">
        <v>-1</v>
      </c>
      <c r="L84">
        <v>1</v>
      </c>
      <c r="M84" s="1"/>
      <c r="N84">
        <v>1</v>
      </c>
      <c r="O84" s="1"/>
      <c r="P84">
        <v>1</v>
      </c>
      <c r="Q84" s="1"/>
      <c r="R84">
        <v>1</v>
      </c>
      <c r="S84" s="1"/>
      <c r="T84">
        <v>1</v>
      </c>
      <c r="U84" s="1"/>
      <c r="V84">
        <v>0</v>
      </c>
      <c r="W84" s="1"/>
      <c r="X84">
        <v>1</v>
      </c>
      <c r="Y84" s="1"/>
      <c r="Z84">
        <v>1</v>
      </c>
      <c r="AA84" s="1"/>
      <c r="AB84">
        <v>1</v>
      </c>
      <c r="AC84" s="1"/>
      <c r="AD84">
        <v>1</v>
      </c>
      <c r="AE84" s="1"/>
      <c r="AF84">
        <v>1</v>
      </c>
      <c r="AG84" s="1" t="s">
        <v>14415</v>
      </c>
      <c r="AH84">
        <v>1</v>
      </c>
      <c r="AI84" s="1" t="s">
        <v>14415</v>
      </c>
      <c r="AJ84" s="1"/>
    </row>
    <row r="85" spans="1:36" x14ac:dyDescent="0.25">
      <c r="A85">
        <v>32</v>
      </c>
      <c r="B85">
        <v>29</v>
      </c>
      <c r="C85">
        <v>38</v>
      </c>
      <c r="D85">
        <v>98</v>
      </c>
      <c r="E85">
        <v>99</v>
      </c>
      <c r="F85">
        <v>0</v>
      </c>
      <c r="G85" s="1" t="s">
        <v>6250</v>
      </c>
      <c r="H85" s="1" t="s">
        <v>6251</v>
      </c>
      <c r="I85" s="1" t="s">
        <v>6250</v>
      </c>
      <c r="J85" s="1" t="s">
        <v>6251</v>
      </c>
      <c r="K85">
        <v>-1</v>
      </c>
      <c r="L85">
        <v>1</v>
      </c>
      <c r="M85" s="1"/>
      <c r="N85">
        <v>1</v>
      </c>
      <c r="O85" s="1"/>
      <c r="P85">
        <v>1</v>
      </c>
      <c r="Q85" s="1"/>
      <c r="R85">
        <v>1</v>
      </c>
      <c r="S85" s="1"/>
      <c r="T85">
        <v>1</v>
      </c>
      <c r="U85" s="1"/>
      <c r="V85">
        <v>0</v>
      </c>
      <c r="W85" s="1"/>
      <c r="X85">
        <v>1</v>
      </c>
      <c r="Y85" s="1"/>
      <c r="Z85">
        <v>1</v>
      </c>
      <c r="AA85" s="1"/>
      <c r="AB85">
        <v>1</v>
      </c>
      <c r="AC85" s="1"/>
      <c r="AD85">
        <v>1</v>
      </c>
      <c r="AE85" s="1"/>
      <c r="AF85">
        <v>1</v>
      </c>
      <c r="AG85" s="1" t="s">
        <v>14416</v>
      </c>
      <c r="AH85">
        <v>1</v>
      </c>
      <c r="AI85" s="1" t="s">
        <v>14417</v>
      </c>
      <c r="AJ85" s="1"/>
    </row>
    <row r="86" spans="1:36" x14ac:dyDescent="0.25">
      <c r="A86">
        <v>32</v>
      </c>
      <c r="B86">
        <v>29</v>
      </c>
      <c r="C86">
        <v>38</v>
      </c>
      <c r="D86">
        <v>98</v>
      </c>
      <c r="E86">
        <v>99</v>
      </c>
      <c r="F86">
        <v>0</v>
      </c>
      <c r="G86" s="1" t="s">
        <v>6254</v>
      </c>
      <c r="H86" s="1" t="s">
        <v>6255</v>
      </c>
      <c r="I86" s="1" t="s">
        <v>6254</v>
      </c>
      <c r="J86" s="1" t="s">
        <v>6255</v>
      </c>
      <c r="K86">
        <v>-1</v>
      </c>
      <c r="L86">
        <v>1</v>
      </c>
      <c r="M86" s="1"/>
      <c r="N86">
        <v>1</v>
      </c>
      <c r="O86" s="1"/>
      <c r="P86">
        <v>1</v>
      </c>
      <c r="Q86" s="1"/>
      <c r="R86">
        <v>1</v>
      </c>
      <c r="S86" s="1"/>
      <c r="T86">
        <v>1</v>
      </c>
      <c r="U86" s="1"/>
      <c r="V86">
        <v>1</v>
      </c>
      <c r="W86" s="1"/>
      <c r="X86">
        <v>1</v>
      </c>
      <c r="Y86" s="1"/>
      <c r="Z86">
        <v>1</v>
      </c>
      <c r="AA86" s="1"/>
      <c r="AB86">
        <v>1</v>
      </c>
      <c r="AC86" s="1"/>
      <c r="AD86">
        <v>1</v>
      </c>
      <c r="AE86" s="1"/>
      <c r="AF86">
        <v>0</v>
      </c>
      <c r="AG86" s="1"/>
      <c r="AH86">
        <v>0</v>
      </c>
      <c r="AI86" s="1"/>
      <c r="AJ86" s="1"/>
    </row>
    <row r="87" spans="1:36" x14ac:dyDescent="0.25">
      <c r="A87">
        <v>33</v>
      </c>
      <c r="B87">
        <v>30</v>
      </c>
      <c r="C87">
        <v>24</v>
      </c>
      <c r="D87">
        <v>98</v>
      </c>
      <c r="E87">
        <v>99</v>
      </c>
      <c r="F87">
        <v>0</v>
      </c>
      <c r="G87" s="1" t="s">
        <v>6245</v>
      </c>
      <c r="H87" s="1" t="s">
        <v>6246</v>
      </c>
      <c r="I87" s="1" t="s">
        <v>6245</v>
      </c>
      <c r="J87" s="1" t="s">
        <v>6246</v>
      </c>
      <c r="K87">
        <v>-1</v>
      </c>
      <c r="L87">
        <v>1</v>
      </c>
      <c r="M87" s="1"/>
      <c r="N87">
        <v>1</v>
      </c>
      <c r="O87" s="1"/>
      <c r="P87">
        <v>1</v>
      </c>
      <c r="Q87" s="1"/>
      <c r="R87">
        <v>1</v>
      </c>
      <c r="S87" s="1"/>
      <c r="T87">
        <v>1</v>
      </c>
      <c r="U87" s="1"/>
      <c r="V87">
        <v>0</v>
      </c>
      <c r="W87" s="1"/>
      <c r="X87">
        <v>1</v>
      </c>
      <c r="Y87" s="1"/>
      <c r="Z87">
        <v>1</v>
      </c>
      <c r="AA87" s="1"/>
      <c r="AB87">
        <v>1</v>
      </c>
      <c r="AC87" s="1"/>
      <c r="AD87">
        <v>1</v>
      </c>
      <c r="AE87" s="1"/>
      <c r="AF87">
        <v>1</v>
      </c>
      <c r="AG87" s="1" t="s">
        <v>14418</v>
      </c>
      <c r="AH87">
        <v>1</v>
      </c>
      <c r="AI87" s="1" t="s">
        <v>14418</v>
      </c>
      <c r="AJ87" s="1"/>
    </row>
    <row r="88" spans="1:36" x14ac:dyDescent="0.25">
      <c r="A88">
        <v>33</v>
      </c>
      <c r="B88">
        <v>30</v>
      </c>
      <c r="C88">
        <v>24</v>
      </c>
      <c r="D88">
        <v>98</v>
      </c>
      <c r="E88">
        <v>99</v>
      </c>
      <c r="F88">
        <v>0</v>
      </c>
      <c r="G88" s="1" t="s">
        <v>6250</v>
      </c>
      <c r="H88" s="1" t="s">
        <v>6251</v>
      </c>
      <c r="I88" s="1" t="s">
        <v>6250</v>
      </c>
      <c r="J88" s="1" t="s">
        <v>6251</v>
      </c>
      <c r="K88">
        <v>-1</v>
      </c>
      <c r="L88">
        <v>1</v>
      </c>
      <c r="M88" s="1"/>
      <c r="N88">
        <v>1</v>
      </c>
      <c r="O88" s="1"/>
      <c r="P88">
        <v>1</v>
      </c>
      <c r="Q88" s="1"/>
      <c r="R88">
        <v>1</v>
      </c>
      <c r="S88" s="1"/>
      <c r="T88">
        <v>1</v>
      </c>
      <c r="U88" s="1"/>
      <c r="V88">
        <v>0</v>
      </c>
      <c r="W88" s="1"/>
      <c r="X88">
        <v>1</v>
      </c>
      <c r="Y88" s="1"/>
      <c r="Z88">
        <v>1</v>
      </c>
      <c r="AA88" s="1"/>
      <c r="AB88">
        <v>1</v>
      </c>
      <c r="AC88" s="1"/>
      <c r="AD88">
        <v>1</v>
      </c>
      <c r="AE88" s="1"/>
      <c r="AF88">
        <v>1</v>
      </c>
      <c r="AG88" s="1" t="s">
        <v>14419</v>
      </c>
      <c r="AH88">
        <v>2</v>
      </c>
      <c r="AI88" s="1"/>
      <c r="AJ88" s="1"/>
    </row>
    <row r="89" spans="1:36" x14ac:dyDescent="0.25">
      <c r="A89">
        <v>33</v>
      </c>
      <c r="B89">
        <v>30</v>
      </c>
      <c r="C89">
        <v>24</v>
      </c>
      <c r="D89">
        <v>98</v>
      </c>
      <c r="E89">
        <v>99</v>
      </c>
      <c r="F89">
        <v>0</v>
      </c>
      <c r="G89" s="1" t="s">
        <v>6254</v>
      </c>
      <c r="H89" s="1" t="s">
        <v>6255</v>
      </c>
      <c r="I89" s="1" t="s">
        <v>6254</v>
      </c>
      <c r="J89" s="1" t="s">
        <v>6255</v>
      </c>
      <c r="K89">
        <v>-1</v>
      </c>
      <c r="L89">
        <v>1</v>
      </c>
      <c r="M89" s="1"/>
      <c r="N89">
        <v>1</v>
      </c>
      <c r="O89" s="1"/>
      <c r="P89">
        <v>1</v>
      </c>
      <c r="Q89" s="1"/>
      <c r="R89">
        <v>1</v>
      </c>
      <c r="S89" s="1"/>
      <c r="T89">
        <v>1</v>
      </c>
      <c r="U89" s="1"/>
      <c r="V89">
        <v>1</v>
      </c>
      <c r="W89" s="1"/>
      <c r="X89">
        <v>1</v>
      </c>
      <c r="Y89" s="1"/>
      <c r="Z89">
        <v>1</v>
      </c>
      <c r="AA89" s="1"/>
      <c r="AB89">
        <v>1</v>
      </c>
      <c r="AC89" s="1"/>
      <c r="AD89">
        <v>1</v>
      </c>
      <c r="AE89" s="1"/>
      <c r="AF89">
        <v>0</v>
      </c>
      <c r="AG89" s="1"/>
      <c r="AH89">
        <v>0</v>
      </c>
      <c r="AI89" s="1"/>
      <c r="AJ89" s="1"/>
    </row>
    <row r="90" spans="1:36" x14ac:dyDescent="0.25">
      <c r="A90">
        <v>34</v>
      </c>
      <c r="B90">
        <v>31</v>
      </c>
      <c r="C90">
        <v>10</v>
      </c>
      <c r="D90">
        <v>98</v>
      </c>
      <c r="E90">
        <v>99</v>
      </c>
      <c r="F90">
        <v>0</v>
      </c>
      <c r="G90" s="1" t="s">
        <v>6245</v>
      </c>
      <c r="H90" s="1" t="s">
        <v>6246</v>
      </c>
      <c r="I90" s="1" t="s">
        <v>6245</v>
      </c>
      <c r="J90" s="1" t="s">
        <v>6246</v>
      </c>
      <c r="K90">
        <v>-1</v>
      </c>
      <c r="L90">
        <v>1</v>
      </c>
      <c r="M90" s="1"/>
      <c r="N90">
        <v>1</v>
      </c>
      <c r="O90" s="1"/>
      <c r="P90">
        <v>1</v>
      </c>
      <c r="Q90" s="1"/>
      <c r="R90">
        <v>1</v>
      </c>
      <c r="S90" s="1"/>
      <c r="T90">
        <v>1</v>
      </c>
      <c r="U90" s="1"/>
      <c r="V90">
        <v>0</v>
      </c>
      <c r="W90" s="1"/>
      <c r="X90">
        <v>1</v>
      </c>
      <c r="Y90" s="1"/>
      <c r="Z90">
        <v>1</v>
      </c>
      <c r="AA90" s="1"/>
      <c r="AB90">
        <v>1</v>
      </c>
      <c r="AC90" s="1"/>
      <c r="AD90">
        <v>1</v>
      </c>
      <c r="AE90" s="1"/>
      <c r="AF90">
        <v>1</v>
      </c>
      <c r="AG90" s="1" t="s">
        <v>14420</v>
      </c>
      <c r="AH90">
        <v>1</v>
      </c>
      <c r="AI90" s="1" t="s">
        <v>14420</v>
      </c>
      <c r="AJ90" s="1"/>
    </row>
    <row r="91" spans="1:36" x14ac:dyDescent="0.25">
      <c r="A91">
        <v>34</v>
      </c>
      <c r="B91">
        <v>31</v>
      </c>
      <c r="C91">
        <v>10</v>
      </c>
      <c r="D91">
        <v>98</v>
      </c>
      <c r="E91">
        <v>99</v>
      </c>
      <c r="F91">
        <v>0</v>
      </c>
      <c r="G91" s="1" t="s">
        <v>6250</v>
      </c>
      <c r="H91" s="1" t="s">
        <v>6251</v>
      </c>
      <c r="I91" s="1" t="s">
        <v>6250</v>
      </c>
      <c r="J91" s="1" t="s">
        <v>6251</v>
      </c>
      <c r="K91">
        <v>-1</v>
      </c>
      <c r="L91">
        <v>1</v>
      </c>
      <c r="M91" s="1"/>
      <c r="N91">
        <v>1</v>
      </c>
      <c r="O91" s="1"/>
      <c r="P91">
        <v>1</v>
      </c>
      <c r="Q91" s="1"/>
      <c r="R91">
        <v>1</v>
      </c>
      <c r="S91" s="1"/>
      <c r="T91">
        <v>1</v>
      </c>
      <c r="U91" s="1"/>
      <c r="V91">
        <v>0</v>
      </c>
      <c r="W91" s="1"/>
      <c r="X91">
        <v>1</v>
      </c>
      <c r="Y91" s="1"/>
      <c r="Z91">
        <v>1</v>
      </c>
      <c r="AA91" s="1"/>
      <c r="AB91">
        <v>1</v>
      </c>
      <c r="AC91" s="1"/>
      <c r="AD91">
        <v>1</v>
      </c>
      <c r="AE91" s="1"/>
      <c r="AF91">
        <v>1</v>
      </c>
      <c r="AG91" s="1" t="s">
        <v>14421</v>
      </c>
      <c r="AH91">
        <v>1</v>
      </c>
      <c r="AI91" s="1" t="s">
        <v>14421</v>
      </c>
      <c r="AJ91" s="1"/>
    </row>
    <row r="92" spans="1:36" x14ac:dyDescent="0.25">
      <c r="A92">
        <v>34</v>
      </c>
      <c r="B92">
        <v>31</v>
      </c>
      <c r="C92">
        <v>10</v>
      </c>
      <c r="D92">
        <v>98</v>
      </c>
      <c r="E92">
        <v>99</v>
      </c>
      <c r="F92">
        <v>0</v>
      </c>
      <c r="G92" s="1" t="s">
        <v>6254</v>
      </c>
      <c r="H92" s="1" t="s">
        <v>6255</v>
      </c>
      <c r="I92" s="1" t="s">
        <v>6254</v>
      </c>
      <c r="J92" s="1" t="s">
        <v>6255</v>
      </c>
      <c r="K92">
        <v>-1</v>
      </c>
      <c r="L92">
        <v>1</v>
      </c>
      <c r="M92" s="1"/>
      <c r="N92">
        <v>1</v>
      </c>
      <c r="O92" s="1"/>
      <c r="P92">
        <v>1</v>
      </c>
      <c r="Q92" s="1"/>
      <c r="R92">
        <v>1</v>
      </c>
      <c r="S92" s="1"/>
      <c r="T92">
        <v>1</v>
      </c>
      <c r="U92" s="1"/>
      <c r="V92">
        <v>1</v>
      </c>
      <c r="W92" s="1"/>
      <c r="X92">
        <v>1</v>
      </c>
      <c r="Y92" s="1"/>
      <c r="Z92">
        <v>1</v>
      </c>
      <c r="AA92" s="1"/>
      <c r="AB92">
        <v>1</v>
      </c>
      <c r="AC92" s="1"/>
      <c r="AD92">
        <v>1</v>
      </c>
      <c r="AE92" s="1"/>
      <c r="AF92">
        <v>0</v>
      </c>
      <c r="AG92" s="1"/>
      <c r="AH92">
        <v>0</v>
      </c>
      <c r="AI92" s="1"/>
      <c r="AJ92" s="1"/>
    </row>
    <row r="93" spans="1:36" x14ac:dyDescent="0.25">
      <c r="A93">
        <v>35</v>
      </c>
      <c r="B93">
        <v>32</v>
      </c>
      <c r="C93">
        <v>26</v>
      </c>
      <c r="D93">
        <v>98</v>
      </c>
      <c r="E93">
        <v>99</v>
      </c>
      <c r="F93">
        <v>0</v>
      </c>
      <c r="G93" s="1" t="s">
        <v>6245</v>
      </c>
      <c r="H93" s="1" t="s">
        <v>6246</v>
      </c>
      <c r="I93" s="1" t="s">
        <v>6245</v>
      </c>
      <c r="J93" s="1" t="s">
        <v>6246</v>
      </c>
      <c r="K93">
        <v>-1</v>
      </c>
      <c r="L93">
        <v>1</v>
      </c>
      <c r="M93" s="1"/>
      <c r="N93">
        <v>1</v>
      </c>
      <c r="O93" s="1"/>
      <c r="P93">
        <v>1</v>
      </c>
      <c r="Q93" s="1"/>
      <c r="R93">
        <v>1</v>
      </c>
      <c r="S93" s="1"/>
      <c r="T93">
        <v>1</v>
      </c>
      <c r="U93" s="1"/>
      <c r="V93">
        <v>0</v>
      </c>
      <c r="W93" s="1"/>
      <c r="X93">
        <v>1</v>
      </c>
      <c r="Y93" s="1"/>
      <c r="Z93">
        <v>1</v>
      </c>
      <c r="AA93" s="1"/>
      <c r="AB93">
        <v>1</v>
      </c>
      <c r="AC93" s="1"/>
      <c r="AD93">
        <v>1</v>
      </c>
      <c r="AE93" s="1"/>
      <c r="AF93">
        <v>1</v>
      </c>
      <c r="AG93" s="1" t="s">
        <v>14422</v>
      </c>
      <c r="AH93">
        <v>1</v>
      </c>
      <c r="AI93" s="1" t="s">
        <v>14422</v>
      </c>
      <c r="AJ93" s="1"/>
    </row>
    <row r="94" spans="1:36" x14ac:dyDescent="0.25">
      <c r="A94">
        <v>35</v>
      </c>
      <c r="B94">
        <v>32</v>
      </c>
      <c r="C94">
        <v>26</v>
      </c>
      <c r="D94">
        <v>98</v>
      </c>
      <c r="E94">
        <v>99</v>
      </c>
      <c r="F94">
        <v>0</v>
      </c>
      <c r="G94" s="1" t="s">
        <v>6250</v>
      </c>
      <c r="H94" s="1" t="s">
        <v>6251</v>
      </c>
      <c r="I94" s="1" t="s">
        <v>6250</v>
      </c>
      <c r="J94" s="1" t="s">
        <v>6251</v>
      </c>
      <c r="K94">
        <v>-1</v>
      </c>
      <c r="L94">
        <v>1</v>
      </c>
      <c r="M94" s="1"/>
      <c r="N94">
        <v>1</v>
      </c>
      <c r="O94" s="1"/>
      <c r="P94">
        <v>1</v>
      </c>
      <c r="Q94" s="1"/>
      <c r="R94">
        <v>1</v>
      </c>
      <c r="S94" s="1"/>
      <c r="T94">
        <v>1</v>
      </c>
      <c r="U94" s="1"/>
      <c r="V94">
        <v>0</v>
      </c>
      <c r="W94" s="1"/>
      <c r="X94">
        <v>1</v>
      </c>
      <c r="Y94" s="1"/>
      <c r="Z94">
        <v>1</v>
      </c>
      <c r="AA94" s="1"/>
      <c r="AB94">
        <v>1</v>
      </c>
      <c r="AC94" s="1"/>
      <c r="AD94">
        <v>1</v>
      </c>
      <c r="AE94" s="1"/>
      <c r="AF94">
        <v>1</v>
      </c>
      <c r="AG94" s="1" t="s">
        <v>14423</v>
      </c>
      <c r="AH94">
        <v>2</v>
      </c>
      <c r="AI94" s="1"/>
      <c r="AJ94" s="1"/>
    </row>
    <row r="95" spans="1:36" x14ac:dyDescent="0.25">
      <c r="A95">
        <v>35</v>
      </c>
      <c r="B95">
        <v>32</v>
      </c>
      <c r="C95">
        <v>26</v>
      </c>
      <c r="D95">
        <v>98</v>
      </c>
      <c r="E95">
        <v>99</v>
      </c>
      <c r="F95">
        <v>0</v>
      </c>
      <c r="G95" s="1" t="s">
        <v>6254</v>
      </c>
      <c r="H95" s="1" t="s">
        <v>6255</v>
      </c>
      <c r="I95" s="1" t="s">
        <v>6254</v>
      </c>
      <c r="J95" s="1" t="s">
        <v>6255</v>
      </c>
      <c r="K95">
        <v>-1</v>
      </c>
      <c r="L95">
        <v>1</v>
      </c>
      <c r="M95" s="1"/>
      <c r="N95">
        <v>1</v>
      </c>
      <c r="O95" s="1"/>
      <c r="P95">
        <v>1</v>
      </c>
      <c r="Q95" s="1"/>
      <c r="R95">
        <v>1</v>
      </c>
      <c r="S95" s="1"/>
      <c r="T95">
        <v>1</v>
      </c>
      <c r="U95" s="1"/>
      <c r="V95">
        <v>1</v>
      </c>
      <c r="W95" s="1"/>
      <c r="X95">
        <v>1</v>
      </c>
      <c r="Y95" s="1"/>
      <c r="Z95">
        <v>1</v>
      </c>
      <c r="AA95" s="1"/>
      <c r="AB95">
        <v>1</v>
      </c>
      <c r="AC95" s="1"/>
      <c r="AD95">
        <v>1</v>
      </c>
      <c r="AE95" s="1"/>
      <c r="AF95">
        <v>0</v>
      </c>
      <c r="AG95" s="1"/>
      <c r="AH95">
        <v>0</v>
      </c>
      <c r="AI95" s="1"/>
      <c r="AJ95" s="1"/>
    </row>
    <row r="96" spans="1:36" x14ac:dyDescent="0.25">
      <c r="A96">
        <v>36</v>
      </c>
      <c r="B96">
        <v>33</v>
      </c>
      <c r="C96">
        <v>6</v>
      </c>
      <c r="D96">
        <v>98</v>
      </c>
      <c r="E96">
        <v>99</v>
      </c>
      <c r="F96">
        <v>0</v>
      </c>
      <c r="G96" s="1" t="s">
        <v>6245</v>
      </c>
      <c r="H96" s="1" t="s">
        <v>6246</v>
      </c>
      <c r="I96" s="1" t="s">
        <v>6245</v>
      </c>
      <c r="J96" s="1" t="s">
        <v>6246</v>
      </c>
      <c r="K96">
        <v>-1</v>
      </c>
      <c r="L96">
        <v>1</v>
      </c>
      <c r="M96" s="1"/>
      <c r="N96">
        <v>1</v>
      </c>
      <c r="O96" s="1"/>
      <c r="P96">
        <v>1</v>
      </c>
      <c r="Q96" s="1"/>
      <c r="R96">
        <v>1</v>
      </c>
      <c r="S96" s="1"/>
      <c r="T96">
        <v>1</v>
      </c>
      <c r="U96" s="1"/>
      <c r="V96">
        <v>0</v>
      </c>
      <c r="W96" s="1"/>
      <c r="X96">
        <v>1</v>
      </c>
      <c r="Y96" s="1"/>
      <c r="Z96">
        <v>1</v>
      </c>
      <c r="AA96" s="1"/>
      <c r="AB96">
        <v>1</v>
      </c>
      <c r="AC96" s="1"/>
      <c r="AD96">
        <v>1</v>
      </c>
      <c r="AE96" s="1"/>
      <c r="AF96">
        <v>1</v>
      </c>
      <c r="AG96" s="1" t="s">
        <v>14424</v>
      </c>
      <c r="AH96">
        <v>1</v>
      </c>
      <c r="AI96" s="1" t="s">
        <v>14424</v>
      </c>
      <c r="AJ96" s="1"/>
    </row>
    <row r="97" spans="1:36" x14ac:dyDescent="0.25">
      <c r="A97">
        <v>36</v>
      </c>
      <c r="B97">
        <v>33</v>
      </c>
      <c r="C97">
        <v>6</v>
      </c>
      <c r="D97">
        <v>98</v>
      </c>
      <c r="E97">
        <v>99</v>
      </c>
      <c r="F97">
        <v>0</v>
      </c>
      <c r="G97" s="1" t="s">
        <v>6250</v>
      </c>
      <c r="H97" s="1" t="s">
        <v>6251</v>
      </c>
      <c r="I97" s="1" t="s">
        <v>6250</v>
      </c>
      <c r="J97" s="1" t="s">
        <v>6251</v>
      </c>
      <c r="K97">
        <v>-1</v>
      </c>
      <c r="L97">
        <v>1</v>
      </c>
      <c r="M97" s="1"/>
      <c r="N97">
        <v>1</v>
      </c>
      <c r="O97" s="1"/>
      <c r="P97">
        <v>1</v>
      </c>
      <c r="Q97" s="1"/>
      <c r="R97">
        <v>1</v>
      </c>
      <c r="S97" s="1"/>
      <c r="T97">
        <v>1</v>
      </c>
      <c r="U97" s="1"/>
      <c r="V97">
        <v>0</v>
      </c>
      <c r="W97" s="1"/>
      <c r="X97">
        <v>2</v>
      </c>
      <c r="Y97" s="1"/>
      <c r="Z97">
        <v>1</v>
      </c>
      <c r="AA97" s="1"/>
      <c r="AB97">
        <v>1</v>
      </c>
      <c r="AC97" s="1"/>
      <c r="AD97">
        <v>1</v>
      </c>
      <c r="AE97" s="1"/>
      <c r="AF97">
        <v>1</v>
      </c>
      <c r="AG97" s="1" t="s">
        <v>14425</v>
      </c>
      <c r="AH97">
        <v>1</v>
      </c>
      <c r="AI97" s="1" t="s">
        <v>14426</v>
      </c>
      <c r="AJ97" s="1"/>
    </row>
    <row r="98" spans="1:36" x14ac:dyDescent="0.25">
      <c r="A98">
        <v>36</v>
      </c>
      <c r="B98">
        <v>33</v>
      </c>
      <c r="C98">
        <v>6</v>
      </c>
      <c r="D98">
        <v>98</v>
      </c>
      <c r="E98">
        <v>99</v>
      </c>
      <c r="F98">
        <v>0</v>
      </c>
      <c r="G98" s="1" t="s">
        <v>6254</v>
      </c>
      <c r="H98" s="1" t="s">
        <v>6255</v>
      </c>
      <c r="I98" s="1" t="s">
        <v>6254</v>
      </c>
      <c r="J98" s="1" t="s">
        <v>6255</v>
      </c>
      <c r="K98">
        <v>-1</v>
      </c>
      <c r="L98">
        <v>1</v>
      </c>
      <c r="M98" s="1"/>
      <c r="N98">
        <v>1</v>
      </c>
      <c r="O98" s="1"/>
      <c r="P98">
        <v>1</v>
      </c>
      <c r="Q98" s="1"/>
      <c r="R98">
        <v>1</v>
      </c>
      <c r="S98" s="1"/>
      <c r="T98">
        <v>2</v>
      </c>
      <c r="U98" s="1"/>
      <c r="V98">
        <v>1</v>
      </c>
      <c r="W98" s="1"/>
      <c r="X98">
        <v>2</v>
      </c>
      <c r="Y98" s="1"/>
      <c r="Z98">
        <v>1</v>
      </c>
      <c r="AA98" s="1"/>
      <c r="AB98">
        <v>1</v>
      </c>
      <c r="AC98" s="1"/>
      <c r="AD98">
        <v>1</v>
      </c>
      <c r="AE98" s="1"/>
      <c r="AF98">
        <v>0</v>
      </c>
      <c r="AG98" s="1"/>
      <c r="AH98">
        <v>0</v>
      </c>
      <c r="AI98" s="1"/>
      <c r="AJ98" s="1"/>
    </row>
    <row r="99" spans="1:36" x14ac:dyDescent="0.25">
      <c r="A99">
        <v>37</v>
      </c>
      <c r="B99">
        <v>34</v>
      </c>
      <c r="C99">
        <v>20</v>
      </c>
      <c r="D99">
        <v>98</v>
      </c>
      <c r="E99">
        <v>99</v>
      </c>
      <c r="F99">
        <v>0</v>
      </c>
      <c r="G99" s="1" t="s">
        <v>6245</v>
      </c>
      <c r="H99" s="1" t="s">
        <v>6246</v>
      </c>
      <c r="I99" s="1" t="s">
        <v>6245</v>
      </c>
      <c r="J99" s="1" t="s">
        <v>6246</v>
      </c>
      <c r="K99">
        <v>-1</v>
      </c>
      <c r="L99">
        <v>1</v>
      </c>
      <c r="M99" s="1"/>
      <c r="N99">
        <v>1</v>
      </c>
      <c r="O99" s="1"/>
      <c r="P99">
        <v>1</v>
      </c>
      <c r="Q99" s="1"/>
      <c r="R99">
        <v>1</v>
      </c>
      <c r="S99" s="1"/>
      <c r="T99">
        <v>1</v>
      </c>
      <c r="U99" s="1"/>
      <c r="V99">
        <v>0</v>
      </c>
      <c r="W99" s="1"/>
      <c r="X99">
        <v>1</v>
      </c>
      <c r="Y99" s="1"/>
      <c r="Z99">
        <v>1</v>
      </c>
      <c r="AA99" s="1"/>
      <c r="AB99">
        <v>1</v>
      </c>
      <c r="AC99" s="1"/>
      <c r="AD99">
        <v>1</v>
      </c>
      <c r="AE99" s="1"/>
      <c r="AF99">
        <v>1</v>
      </c>
      <c r="AG99" s="1" t="s">
        <v>14427</v>
      </c>
      <c r="AH99">
        <v>1</v>
      </c>
      <c r="AI99" s="1" t="s">
        <v>14427</v>
      </c>
      <c r="AJ99" s="1"/>
    </row>
    <row r="100" spans="1:36" x14ac:dyDescent="0.25">
      <c r="A100">
        <v>37</v>
      </c>
      <c r="B100">
        <v>34</v>
      </c>
      <c r="C100">
        <v>20</v>
      </c>
      <c r="D100">
        <v>98</v>
      </c>
      <c r="E100">
        <v>99</v>
      </c>
      <c r="F100">
        <v>0</v>
      </c>
      <c r="G100" s="1" t="s">
        <v>6250</v>
      </c>
      <c r="H100" s="1" t="s">
        <v>6251</v>
      </c>
      <c r="I100" s="1" t="s">
        <v>6250</v>
      </c>
      <c r="J100" s="1" t="s">
        <v>6251</v>
      </c>
      <c r="K100">
        <v>-1</v>
      </c>
      <c r="L100">
        <v>1</v>
      </c>
      <c r="M100" s="1"/>
      <c r="N100">
        <v>1</v>
      </c>
      <c r="O100" s="1"/>
      <c r="P100">
        <v>1</v>
      </c>
      <c r="Q100" s="1"/>
      <c r="R100">
        <v>1</v>
      </c>
      <c r="S100" s="1"/>
      <c r="T100">
        <v>1</v>
      </c>
      <c r="U100" s="1"/>
      <c r="V100">
        <v>0</v>
      </c>
      <c r="W100" s="1"/>
      <c r="X100">
        <v>1</v>
      </c>
      <c r="Y100" s="1"/>
      <c r="Z100">
        <v>1</v>
      </c>
      <c r="AA100" s="1"/>
      <c r="AB100">
        <v>1</v>
      </c>
      <c r="AC100" s="1"/>
      <c r="AD100">
        <v>1</v>
      </c>
      <c r="AE100" s="1"/>
      <c r="AF100">
        <v>1</v>
      </c>
      <c r="AG100" s="1" t="s">
        <v>14428</v>
      </c>
      <c r="AH100">
        <v>1</v>
      </c>
      <c r="AI100" s="1" t="s">
        <v>14428</v>
      </c>
      <c r="AJ100" s="1"/>
    </row>
    <row r="101" spans="1:36" x14ac:dyDescent="0.25">
      <c r="A101">
        <v>37</v>
      </c>
      <c r="B101">
        <v>34</v>
      </c>
      <c r="C101">
        <v>20</v>
      </c>
      <c r="D101">
        <v>98</v>
      </c>
      <c r="E101">
        <v>99</v>
      </c>
      <c r="F101">
        <v>0</v>
      </c>
      <c r="G101" s="1" t="s">
        <v>6254</v>
      </c>
      <c r="H101" s="1" t="s">
        <v>6255</v>
      </c>
      <c r="I101" s="1" t="s">
        <v>6254</v>
      </c>
      <c r="J101" s="1" t="s">
        <v>6255</v>
      </c>
      <c r="K101">
        <v>-1</v>
      </c>
      <c r="L101">
        <v>1</v>
      </c>
      <c r="M101" s="1"/>
      <c r="N101">
        <v>1</v>
      </c>
      <c r="O101" s="1"/>
      <c r="P101">
        <v>1</v>
      </c>
      <c r="Q101" s="1"/>
      <c r="R101">
        <v>1</v>
      </c>
      <c r="S101" s="1"/>
      <c r="T101">
        <v>1</v>
      </c>
      <c r="U101" s="1"/>
      <c r="V101">
        <v>1</v>
      </c>
      <c r="W101" s="1"/>
      <c r="X101">
        <v>1</v>
      </c>
      <c r="Y101" s="1"/>
      <c r="Z101">
        <v>1</v>
      </c>
      <c r="AA101" s="1"/>
      <c r="AB101">
        <v>1</v>
      </c>
      <c r="AC101" s="1"/>
      <c r="AD101">
        <v>1</v>
      </c>
      <c r="AE101" s="1"/>
      <c r="AF101">
        <v>0</v>
      </c>
      <c r="AG101" s="1"/>
      <c r="AH101">
        <v>0</v>
      </c>
      <c r="AI101" s="1"/>
      <c r="AJ101" s="1"/>
    </row>
    <row r="102" spans="1:36" x14ac:dyDescent="0.25">
      <c r="A102">
        <v>38</v>
      </c>
      <c r="B102">
        <v>35</v>
      </c>
      <c r="C102">
        <v>10</v>
      </c>
      <c r="D102">
        <v>98</v>
      </c>
      <c r="E102">
        <v>99</v>
      </c>
      <c r="F102">
        <v>0</v>
      </c>
      <c r="G102" s="1" t="s">
        <v>6245</v>
      </c>
      <c r="H102" s="1" t="s">
        <v>6246</v>
      </c>
      <c r="I102" s="1" t="s">
        <v>6245</v>
      </c>
      <c r="J102" s="1" t="s">
        <v>6246</v>
      </c>
      <c r="K102">
        <v>-1</v>
      </c>
      <c r="L102">
        <v>1</v>
      </c>
      <c r="M102" s="1"/>
      <c r="N102">
        <v>2</v>
      </c>
      <c r="O102" s="1"/>
      <c r="P102">
        <v>1</v>
      </c>
      <c r="Q102" s="1"/>
      <c r="R102">
        <v>1</v>
      </c>
      <c r="S102" s="1"/>
      <c r="T102">
        <v>2</v>
      </c>
      <c r="U102" s="1"/>
      <c r="V102">
        <v>0</v>
      </c>
      <c r="W102" s="1"/>
      <c r="X102">
        <v>1</v>
      </c>
      <c r="Y102" s="1"/>
      <c r="Z102">
        <v>1</v>
      </c>
      <c r="AA102" s="1"/>
      <c r="AB102">
        <v>1</v>
      </c>
      <c r="AC102" s="1"/>
      <c r="AD102">
        <v>1</v>
      </c>
      <c r="AE102" s="1"/>
      <c r="AF102">
        <v>1</v>
      </c>
      <c r="AG102" s="1" t="s">
        <v>14429</v>
      </c>
      <c r="AH102">
        <v>1</v>
      </c>
      <c r="AI102" s="1" t="s">
        <v>14429</v>
      </c>
      <c r="AJ102" s="1"/>
    </row>
    <row r="103" spans="1:36" x14ac:dyDescent="0.25">
      <c r="A103">
        <v>38</v>
      </c>
      <c r="B103">
        <v>35</v>
      </c>
      <c r="C103">
        <v>10</v>
      </c>
      <c r="D103">
        <v>98</v>
      </c>
      <c r="E103">
        <v>99</v>
      </c>
      <c r="F103">
        <v>0</v>
      </c>
      <c r="G103" s="1" t="s">
        <v>6250</v>
      </c>
      <c r="H103" s="1" t="s">
        <v>6251</v>
      </c>
      <c r="I103" s="1" t="s">
        <v>6250</v>
      </c>
      <c r="J103" s="1" t="s">
        <v>6251</v>
      </c>
      <c r="K103">
        <v>-1</v>
      </c>
      <c r="L103">
        <v>1</v>
      </c>
      <c r="M103" s="1"/>
      <c r="N103">
        <v>1</v>
      </c>
      <c r="O103" s="1"/>
      <c r="P103">
        <v>1</v>
      </c>
      <c r="Q103" s="1"/>
      <c r="R103">
        <v>1</v>
      </c>
      <c r="S103" s="1"/>
      <c r="T103">
        <v>92</v>
      </c>
      <c r="U103" s="1"/>
      <c r="V103">
        <v>0</v>
      </c>
      <c r="W103" s="1"/>
      <c r="X103">
        <v>1</v>
      </c>
      <c r="Y103" s="1"/>
      <c r="Z103">
        <v>1</v>
      </c>
      <c r="AA103" s="1"/>
      <c r="AB103">
        <v>1</v>
      </c>
      <c r="AC103" s="1"/>
      <c r="AD103">
        <v>1</v>
      </c>
      <c r="AE103" s="1"/>
      <c r="AF103">
        <v>1</v>
      </c>
      <c r="AG103" s="1" t="s">
        <v>14430</v>
      </c>
      <c r="AH103">
        <v>1</v>
      </c>
      <c r="AI103" s="1" t="s">
        <v>14431</v>
      </c>
      <c r="AJ103" s="1"/>
    </row>
    <row r="104" spans="1:36" x14ac:dyDescent="0.25">
      <c r="A104">
        <v>38</v>
      </c>
      <c r="B104">
        <v>35</v>
      </c>
      <c r="C104">
        <v>10</v>
      </c>
      <c r="D104">
        <v>98</v>
      </c>
      <c r="E104">
        <v>99</v>
      </c>
      <c r="F104">
        <v>0</v>
      </c>
      <c r="G104" s="1" t="s">
        <v>6254</v>
      </c>
      <c r="H104" s="1" t="s">
        <v>6255</v>
      </c>
      <c r="I104" s="1" t="s">
        <v>6254</v>
      </c>
      <c r="J104" s="1" t="s">
        <v>6255</v>
      </c>
      <c r="K104">
        <v>-1</v>
      </c>
      <c r="L104">
        <v>1</v>
      </c>
      <c r="M104" s="1"/>
      <c r="N104">
        <v>1</v>
      </c>
      <c r="O104" s="1"/>
      <c r="P104">
        <v>1</v>
      </c>
      <c r="Q104" s="1"/>
      <c r="R104">
        <v>1</v>
      </c>
      <c r="S104" s="1"/>
      <c r="T104">
        <v>2</v>
      </c>
      <c r="U104" s="1"/>
      <c r="V104">
        <v>1</v>
      </c>
      <c r="W104" s="1"/>
      <c r="X104">
        <v>1</v>
      </c>
      <c r="Y104" s="1"/>
      <c r="Z104">
        <v>1</v>
      </c>
      <c r="AA104" s="1"/>
      <c r="AB104">
        <v>1</v>
      </c>
      <c r="AC104" s="1"/>
      <c r="AD104">
        <v>1</v>
      </c>
      <c r="AE104" s="1"/>
      <c r="AF104">
        <v>0</v>
      </c>
      <c r="AG104" s="1"/>
      <c r="AH104">
        <v>0</v>
      </c>
      <c r="AI104" s="1"/>
      <c r="AJ104" s="1"/>
    </row>
    <row r="105" spans="1:36" x14ac:dyDescent="0.25">
      <c r="A105">
        <v>39</v>
      </c>
      <c r="B105">
        <v>36</v>
      </c>
      <c r="C105">
        <v>35</v>
      </c>
      <c r="D105">
        <v>98</v>
      </c>
      <c r="E105">
        <v>99</v>
      </c>
      <c r="F105">
        <v>0</v>
      </c>
      <c r="G105" s="1" t="s">
        <v>6245</v>
      </c>
      <c r="H105" s="1" t="s">
        <v>6246</v>
      </c>
      <c r="I105" s="1" t="s">
        <v>6245</v>
      </c>
      <c r="J105" s="1" t="s">
        <v>6246</v>
      </c>
      <c r="K105">
        <v>-1</v>
      </c>
      <c r="L105">
        <v>1</v>
      </c>
      <c r="M105" s="1"/>
      <c r="N105">
        <v>1</v>
      </c>
      <c r="O105" s="1"/>
      <c r="P105">
        <v>1</v>
      </c>
      <c r="Q105" s="1"/>
      <c r="R105">
        <v>1</v>
      </c>
      <c r="S105" s="1"/>
      <c r="T105">
        <v>1</v>
      </c>
      <c r="U105" s="1"/>
      <c r="V105">
        <v>0</v>
      </c>
      <c r="W105" s="1"/>
      <c r="X105">
        <v>1</v>
      </c>
      <c r="Y105" s="1"/>
      <c r="Z105">
        <v>1</v>
      </c>
      <c r="AA105" s="1"/>
      <c r="AB105">
        <v>1</v>
      </c>
      <c r="AC105" s="1"/>
      <c r="AD105">
        <v>1</v>
      </c>
      <c r="AE105" s="1"/>
      <c r="AF105">
        <v>1</v>
      </c>
      <c r="AG105" s="1" t="s">
        <v>14432</v>
      </c>
      <c r="AH105">
        <v>1</v>
      </c>
      <c r="AI105" s="1" t="s">
        <v>14432</v>
      </c>
      <c r="AJ105" s="1"/>
    </row>
    <row r="106" spans="1:36" x14ac:dyDescent="0.25">
      <c r="A106">
        <v>39</v>
      </c>
      <c r="B106">
        <v>36</v>
      </c>
      <c r="C106">
        <v>35</v>
      </c>
      <c r="D106">
        <v>98</v>
      </c>
      <c r="E106">
        <v>99</v>
      </c>
      <c r="F106">
        <v>0</v>
      </c>
      <c r="G106" s="1" t="s">
        <v>6250</v>
      </c>
      <c r="H106" s="1" t="s">
        <v>6251</v>
      </c>
      <c r="I106" s="1" t="s">
        <v>6250</v>
      </c>
      <c r="J106" s="1" t="s">
        <v>6251</v>
      </c>
      <c r="K106">
        <v>-1</v>
      </c>
      <c r="L106">
        <v>1</v>
      </c>
      <c r="M106" s="1"/>
      <c r="N106">
        <v>1</v>
      </c>
      <c r="O106" s="1"/>
      <c r="P106">
        <v>1</v>
      </c>
      <c r="Q106" s="1"/>
      <c r="R106">
        <v>1</v>
      </c>
      <c r="S106" s="1"/>
      <c r="T106">
        <v>1</v>
      </c>
      <c r="U106" s="1"/>
      <c r="V106">
        <v>0</v>
      </c>
      <c r="W106" s="1"/>
      <c r="X106">
        <v>1</v>
      </c>
      <c r="Y106" s="1"/>
      <c r="Z106">
        <v>1</v>
      </c>
      <c r="AA106" s="1"/>
      <c r="AB106">
        <v>1</v>
      </c>
      <c r="AC106" s="1"/>
      <c r="AD106">
        <v>1</v>
      </c>
      <c r="AE106" s="1"/>
      <c r="AF106">
        <v>1</v>
      </c>
      <c r="AG106" s="1" t="s">
        <v>14433</v>
      </c>
      <c r="AH106">
        <v>1</v>
      </c>
      <c r="AI106" s="1" t="s">
        <v>14433</v>
      </c>
      <c r="AJ106" s="1"/>
    </row>
    <row r="107" spans="1:36" x14ac:dyDescent="0.25">
      <c r="A107">
        <v>39</v>
      </c>
      <c r="B107">
        <v>36</v>
      </c>
      <c r="C107">
        <v>35</v>
      </c>
      <c r="D107">
        <v>98</v>
      </c>
      <c r="E107">
        <v>99</v>
      </c>
      <c r="F107">
        <v>0</v>
      </c>
      <c r="G107" s="1" t="s">
        <v>6254</v>
      </c>
      <c r="H107" s="1" t="s">
        <v>6255</v>
      </c>
      <c r="I107" s="1" t="s">
        <v>6254</v>
      </c>
      <c r="J107" s="1" t="s">
        <v>6255</v>
      </c>
      <c r="K107">
        <v>-1</v>
      </c>
      <c r="L107">
        <v>1</v>
      </c>
      <c r="M107" s="1"/>
      <c r="N107">
        <v>1</v>
      </c>
      <c r="O107" s="1"/>
      <c r="P107">
        <v>1</v>
      </c>
      <c r="Q107" s="1"/>
      <c r="R107">
        <v>1</v>
      </c>
      <c r="S107" s="1"/>
      <c r="T107">
        <v>1</v>
      </c>
      <c r="U107" s="1"/>
      <c r="V107">
        <v>1</v>
      </c>
      <c r="W107" s="1"/>
      <c r="X107">
        <v>1</v>
      </c>
      <c r="Y107" s="1"/>
      <c r="Z107">
        <v>1</v>
      </c>
      <c r="AA107" s="1"/>
      <c r="AB107">
        <v>1</v>
      </c>
      <c r="AC107" s="1"/>
      <c r="AD107">
        <v>1</v>
      </c>
      <c r="AE107" s="1"/>
      <c r="AF107">
        <v>0</v>
      </c>
      <c r="AG107" s="1"/>
      <c r="AH107">
        <v>0</v>
      </c>
      <c r="AI107" s="1"/>
      <c r="AJ107" s="1"/>
    </row>
    <row r="108" spans="1:36" x14ac:dyDescent="0.25">
      <c r="A108">
        <v>40</v>
      </c>
      <c r="B108">
        <v>37</v>
      </c>
      <c r="C108">
        <v>6</v>
      </c>
      <c r="D108">
        <v>98</v>
      </c>
      <c r="E108">
        <v>99</v>
      </c>
      <c r="F108">
        <v>0</v>
      </c>
      <c r="G108" s="1" t="s">
        <v>6245</v>
      </c>
      <c r="H108" s="1" t="s">
        <v>6246</v>
      </c>
      <c r="I108" s="1" t="s">
        <v>6245</v>
      </c>
      <c r="J108" s="1" t="s">
        <v>6246</v>
      </c>
      <c r="K108">
        <v>-1</v>
      </c>
      <c r="L108">
        <v>2</v>
      </c>
      <c r="M108" s="1"/>
      <c r="N108">
        <v>2</v>
      </c>
      <c r="O108" s="1"/>
      <c r="P108">
        <v>1</v>
      </c>
      <c r="Q108" s="1"/>
      <c r="R108">
        <v>1</v>
      </c>
      <c r="S108" s="1"/>
      <c r="T108">
        <v>1</v>
      </c>
      <c r="U108" s="1"/>
      <c r="V108">
        <v>0</v>
      </c>
      <c r="W108" s="1"/>
      <c r="X108">
        <v>1</v>
      </c>
      <c r="Y108" s="1"/>
      <c r="Z108">
        <v>1</v>
      </c>
      <c r="AA108" s="1"/>
      <c r="AB108">
        <v>1</v>
      </c>
      <c r="AC108" s="1"/>
      <c r="AD108">
        <v>1</v>
      </c>
      <c r="AE108" s="1"/>
      <c r="AF108">
        <v>1</v>
      </c>
      <c r="AG108" s="1" t="s">
        <v>14434</v>
      </c>
      <c r="AH108">
        <v>1</v>
      </c>
      <c r="AI108" s="1" t="s">
        <v>14434</v>
      </c>
      <c r="AJ108" s="1"/>
    </row>
    <row r="109" spans="1:36" x14ac:dyDescent="0.25">
      <c r="A109">
        <v>40</v>
      </c>
      <c r="B109">
        <v>37</v>
      </c>
      <c r="C109">
        <v>6</v>
      </c>
      <c r="D109">
        <v>98</v>
      </c>
      <c r="E109">
        <v>99</v>
      </c>
      <c r="F109">
        <v>0</v>
      </c>
      <c r="G109" s="1" t="s">
        <v>6250</v>
      </c>
      <c r="H109" s="1" t="s">
        <v>6251</v>
      </c>
      <c r="I109" s="1" t="s">
        <v>6250</v>
      </c>
      <c r="J109" s="1" t="s">
        <v>6251</v>
      </c>
      <c r="K109">
        <v>-1</v>
      </c>
      <c r="L109">
        <v>1</v>
      </c>
      <c r="M109" s="1"/>
      <c r="N109">
        <v>2</v>
      </c>
      <c r="O109" s="1"/>
      <c r="P109">
        <v>1</v>
      </c>
      <c r="Q109" s="1"/>
      <c r="R109">
        <v>1</v>
      </c>
      <c r="S109" s="1"/>
      <c r="T109">
        <v>1</v>
      </c>
      <c r="U109" s="1"/>
      <c r="V109">
        <v>0</v>
      </c>
      <c r="W109" s="1"/>
      <c r="X109">
        <v>1</v>
      </c>
      <c r="Y109" s="1"/>
      <c r="Z109">
        <v>1</v>
      </c>
      <c r="AA109" s="1"/>
      <c r="AB109">
        <v>1</v>
      </c>
      <c r="AC109" s="1"/>
      <c r="AD109">
        <v>2</v>
      </c>
      <c r="AE109" s="1"/>
      <c r="AF109">
        <v>1</v>
      </c>
      <c r="AG109" s="1" t="s">
        <v>14434</v>
      </c>
      <c r="AH109">
        <v>2</v>
      </c>
      <c r="AI109" s="1"/>
      <c r="AJ109" s="1"/>
    </row>
    <row r="110" spans="1:36" x14ac:dyDescent="0.25">
      <c r="A110">
        <v>40</v>
      </c>
      <c r="B110">
        <v>37</v>
      </c>
      <c r="C110">
        <v>6</v>
      </c>
      <c r="D110">
        <v>98</v>
      </c>
      <c r="E110">
        <v>99</v>
      </c>
      <c r="F110">
        <v>0</v>
      </c>
      <c r="G110" s="1" t="s">
        <v>6254</v>
      </c>
      <c r="H110" s="1" t="s">
        <v>6255</v>
      </c>
      <c r="I110" s="1" t="s">
        <v>6254</v>
      </c>
      <c r="J110" s="1" t="s">
        <v>6255</v>
      </c>
      <c r="K110">
        <v>-1</v>
      </c>
      <c r="L110">
        <v>1</v>
      </c>
      <c r="M110" s="1"/>
      <c r="N110">
        <v>2</v>
      </c>
      <c r="O110" s="1"/>
      <c r="P110">
        <v>1</v>
      </c>
      <c r="Q110" s="1"/>
      <c r="R110">
        <v>1</v>
      </c>
      <c r="S110" s="1"/>
      <c r="T110">
        <v>1</v>
      </c>
      <c r="U110" s="1"/>
      <c r="V110">
        <v>1</v>
      </c>
      <c r="W110" s="1"/>
      <c r="X110">
        <v>1</v>
      </c>
      <c r="Y110" s="1"/>
      <c r="Z110">
        <v>1</v>
      </c>
      <c r="AA110" s="1"/>
      <c r="AB110">
        <v>1</v>
      </c>
      <c r="AC110" s="1"/>
      <c r="AD110">
        <v>1</v>
      </c>
      <c r="AE110" s="1"/>
      <c r="AF110">
        <v>0</v>
      </c>
      <c r="AG110" s="1"/>
      <c r="AH110">
        <v>0</v>
      </c>
      <c r="AI110" s="1"/>
      <c r="AJ110" s="1"/>
    </row>
    <row r="111" spans="1:36" x14ac:dyDescent="0.25">
      <c r="A111">
        <v>41</v>
      </c>
      <c r="B111">
        <v>38</v>
      </c>
      <c r="C111">
        <v>46</v>
      </c>
      <c r="D111">
        <v>98</v>
      </c>
      <c r="E111">
        <v>99</v>
      </c>
      <c r="F111">
        <v>0</v>
      </c>
      <c r="G111" s="1" t="s">
        <v>6245</v>
      </c>
      <c r="H111" s="1" t="s">
        <v>6246</v>
      </c>
      <c r="I111" s="1" t="s">
        <v>6245</v>
      </c>
      <c r="J111" s="1" t="s">
        <v>6246</v>
      </c>
      <c r="K111">
        <v>-1</v>
      </c>
      <c r="L111">
        <v>1</v>
      </c>
      <c r="M111" s="1"/>
      <c r="N111">
        <v>1</v>
      </c>
      <c r="O111" s="1"/>
      <c r="P111">
        <v>1</v>
      </c>
      <c r="Q111" s="1"/>
      <c r="R111">
        <v>1</v>
      </c>
      <c r="S111" s="1"/>
      <c r="T111">
        <v>1</v>
      </c>
      <c r="U111" s="1"/>
      <c r="V111">
        <v>0</v>
      </c>
      <c r="W111" s="1"/>
      <c r="X111">
        <v>1</v>
      </c>
      <c r="Y111" s="1"/>
      <c r="Z111">
        <v>1</v>
      </c>
      <c r="AA111" s="1"/>
      <c r="AB111">
        <v>1</v>
      </c>
      <c r="AC111" s="1"/>
      <c r="AD111">
        <v>1</v>
      </c>
      <c r="AE111" s="1"/>
      <c r="AF111">
        <v>1</v>
      </c>
      <c r="AG111" s="1" t="s">
        <v>14435</v>
      </c>
      <c r="AH111">
        <v>1</v>
      </c>
      <c r="AI111" s="1" t="s">
        <v>14435</v>
      </c>
      <c r="AJ111" s="1"/>
    </row>
    <row r="112" spans="1:36" x14ac:dyDescent="0.25">
      <c r="A112">
        <v>41</v>
      </c>
      <c r="B112">
        <v>38</v>
      </c>
      <c r="C112">
        <v>46</v>
      </c>
      <c r="D112">
        <v>98</v>
      </c>
      <c r="E112">
        <v>99</v>
      </c>
      <c r="F112">
        <v>0</v>
      </c>
      <c r="G112" s="1" t="s">
        <v>6250</v>
      </c>
      <c r="H112" s="1" t="s">
        <v>6251</v>
      </c>
      <c r="I112" s="1" t="s">
        <v>6250</v>
      </c>
      <c r="J112" s="1" t="s">
        <v>6251</v>
      </c>
      <c r="K112">
        <v>-1</v>
      </c>
      <c r="L112">
        <v>1</v>
      </c>
      <c r="M112" s="1"/>
      <c r="N112">
        <v>1</v>
      </c>
      <c r="O112" s="1"/>
      <c r="P112">
        <v>1</v>
      </c>
      <c r="Q112" s="1"/>
      <c r="R112">
        <v>1</v>
      </c>
      <c r="S112" s="1"/>
      <c r="T112">
        <v>1</v>
      </c>
      <c r="U112" s="1"/>
      <c r="V112">
        <v>0</v>
      </c>
      <c r="W112" s="1"/>
      <c r="X112">
        <v>1</v>
      </c>
      <c r="Y112" s="1"/>
      <c r="Z112">
        <v>1</v>
      </c>
      <c r="AA112" s="1"/>
      <c r="AB112">
        <v>1</v>
      </c>
      <c r="AC112" s="1"/>
      <c r="AD112">
        <v>1</v>
      </c>
      <c r="AE112" s="1"/>
      <c r="AF112">
        <v>1</v>
      </c>
      <c r="AG112" s="1" t="s">
        <v>14436</v>
      </c>
      <c r="AH112">
        <v>2</v>
      </c>
      <c r="AI112" s="1"/>
      <c r="AJ112" s="1"/>
    </row>
    <row r="113" spans="1:36" x14ac:dyDescent="0.25">
      <c r="A113">
        <v>41</v>
      </c>
      <c r="B113">
        <v>38</v>
      </c>
      <c r="C113">
        <v>46</v>
      </c>
      <c r="D113">
        <v>98</v>
      </c>
      <c r="E113">
        <v>99</v>
      </c>
      <c r="F113">
        <v>0</v>
      </c>
      <c r="G113" s="1" t="s">
        <v>6254</v>
      </c>
      <c r="H113" s="1" t="s">
        <v>6255</v>
      </c>
      <c r="I113" s="1" t="s">
        <v>6254</v>
      </c>
      <c r="J113" s="1" t="s">
        <v>6255</v>
      </c>
      <c r="K113">
        <v>-1</v>
      </c>
      <c r="L113">
        <v>1</v>
      </c>
      <c r="M113" s="1"/>
      <c r="N113">
        <v>1</v>
      </c>
      <c r="O113" s="1"/>
      <c r="P113">
        <v>1</v>
      </c>
      <c r="Q113" s="1"/>
      <c r="R113">
        <v>1</v>
      </c>
      <c r="S113" s="1"/>
      <c r="T113">
        <v>1</v>
      </c>
      <c r="U113" s="1"/>
      <c r="V113">
        <v>1</v>
      </c>
      <c r="W113" s="1"/>
      <c r="X113">
        <v>1</v>
      </c>
      <c r="Y113" s="1"/>
      <c r="Z113">
        <v>1</v>
      </c>
      <c r="AA113" s="1"/>
      <c r="AB113">
        <v>1</v>
      </c>
      <c r="AC113" s="1"/>
      <c r="AD113">
        <v>1</v>
      </c>
      <c r="AE113" s="1"/>
      <c r="AF113">
        <v>0</v>
      </c>
      <c r="AG113" s="1"/>
      <c r="AH113">
        <v>0</v>
      </c>
      <c r="AI113" s="1"/>
      <c r="AJ113" s="1"/>
    </row>
    <row r="114" spans="1:36" x14ac:dyDescent="0.25">
      <c r="A114">
        <v>42</v>
      </c>
      <c r="B114">
        <v>39</v>
      </c>
      <c r="C114">
        <v>40</v>
      </c>
      <c r="D114">
        <v>98</v>
      </c>
      <c r="E114">
        <v>99</v>
      </c>
      <c r="F114">
        <v>0</v>
      </c>
      <c r="G114" s="1" t="s">
        <v>6250</v>
      </c>
      <c r="H114" s="1" t="s">
        <v>6251</v>
      </c>
      <c r="I114" s="1" t="s">
        <v>6250</v>
      </c>
      <c r="J114" s="1" t="s">
        <v>6251</v>
      </c>
      <c r="K114">
        <v>-1</v>
      </c>
      <c r="L114">
        <v>1</v>
      </c>
      <c r="M114" s="1"/>
      <c r="N114">
        <v>1</v>
      </c>
      <c r="O114" s="1"/>
      <c r="P114">
        <v>1</v>
      </c>
      <c r="Q114" s="1"/>
      <c r="R114">
        <v>1</v>
      </c>
      <c r="S114" s="1"/>
      <c r="T114">
        <v>1</v>
      </c>
      <c r="U114" s="1"/>
      <c r="V114">
        <v>0</v>
      </c>
      <c r="W114" s="1"/>
      <c r="X114">
        <v>1</v>
      </c>
      <c r="Y114" s="1"/>
      <c r="Z114">
        <v>1</v>
      </c>
      <c r="AA114" s="1"/>
      <c r="AB114">
        <v>1</v>
      </c>
      <c r="AC114" s="1"/>
      <c r="AD114">
        <v>1</v>
      </c>
      <c r="AE114" s="1"/>
      <c r="AF114">
        <v>1</v>
      </c>
      <c r="AG114" s="1" t="s">
        <v>14437</v>
      </c>
      <c r="AH114">
        <v>2</v>
      </c>
      <c r="AI114" s="1"/>
      <c r="AJ114" s="1"/>
    </row>
    <row r="115" spans="1:36" x14ac:dyDescent="0.25">
      <c r="A115">
        <v>42</v>
      </c>
      <c r="B115">
        <v>39</v>
      </c>
      <c r="C115">
        <v>40</v>
      </c>
      <c r="D115">
        <v>98</v>
      </c>
      <c r="E115">
        <v>99</v>
      </c>
      <c r="F115">
        <v>0</v>
      </c>
      <c r="G115" s="1" t="s">
        <v>6254</v>
      </c>
      <c r="H115" s="1" t="s">
        <v>6255</v>
      </c>
      <c r="I115" s="1" t="s">
        <v>6254</v>
      </c>
      <c r="J115" s="1" t="s">
        <v>6255</v>
      </c>
      <c r="K115">
        <v>-1</v>
      </c>
      <c r="L115">
        <v>1</v>
      </c>
      <c r="M115" s="1"/>
      <c r="N115">
        <v>1</v>
      </c>
      <c r="O115" s="1"/>
      <c r="P115">
        <v>1</v>
      </c>
      <c r="Q115" s="1"/>
      <c r="R115">
        <v>1</v>
      </c>
      <c r="S115" s="1"/>
      <c r="T115">
        <v>1</v>
      </c>
      <c r="U115" s="1"/>
      <c r="V115">
        <v>1</v>
      </c>
      <c r="W115" s="1"/>
      <c r="X115">
        <v>1</v>
      </c>
      <c r="Y115" s="1"/>
      <c r="Z115">
        <v>1</v>
      </c>
      <c r="AA115" s="1"/>
      <c r="AB115">
        <v>1</v>
      </c>
      <c r="AC115" s="1"/>
      <c r="AD115">
        <v>1</v>
      </c>
      <c r="AE115" s="1"/>
      <c r="AF115">
        <v>0</v>
      </c>
      <c r="AG115" s="1"/>
      <c r="AH115">
        <v>0</v>
      </c>
      <c r="AI115" s="1"/>
      <c r="AJ115" s="1"/>
    </row>
    <row r="116" spans="1:36" x14ac:dyDescent="0.25">
      <c r="A116">
        <v>44</v>
      </c>
      <c r="B116">
        <v>40</v>
      </c>
      <c r="C116">
        <v>10</v>
      </c>
      <c r="D116">
        <v>98</v>
      </c>
      <c r="E116">
        <v>99</v>
      </c>
      <c r="F116">
        <v>0</v>
      </c>
      <c r="G116" s="1" t="s">
        <v>6245</v>
      </c>
      <c r="H116" s="1" t="s">
        <v>6246</v>
      </c>
      <c r="I116" s="1" t="s">
        <v>6245</v>
      </c>
      <c r="J116" s="1" t="s">
        <v>6246</v>
      </c>
      <c r="K116">
        <v>-1</v>
      </c>
      <c r="L116">
        <v>1</v>
      </c>
      <c r="M116" s="1"/>
      <c r="N116">
        <v>1</v>
      </c>
      <c r="O116" s="1"/>
      <c r="P116">
        <v>1</v>
      </c>
      <c r="Q116" s="1"/>
      <c r="R116">
        <v>1</v>
      </c>
      <c r="S116" s="1"/>
      <c r="T116">
        <v>1</v>
      </c>
      <c r="U116" s="1"/>
      <c r="V116">
        <v>0</v>
      </c>
      <c r="W116" s="1"/>
      <c r="X116">
        <v>1</v>
      </c>
      <c r="Y116" s="1"/>
      <c r="Z116">
        <v>1</v>
      </c>
      <c r="AA116" s="1"/>
      <c r="AB116">
        <v>1</v>
      </c>
      <c r="AC116" s="1"/>
      <c r="AD116">
        <v>1</v>
      </c>
      <c r="AE116" s="1"/>
      <c r="AF116">
        <v>1</v>
      </c>
      <c r="AG116" s="1" t="s">
        <v>14438</v>
      </c>
      <c r="AH116">
        <v>1</v>
      </c>
      <c r="AI116" s="1" t="s">
        <v>14438</v>
      </c>
      <c r="AJ116" s="1"/>
    </row>
    <row r="117" spans="1:36" x14ac:dyDescent="0.25">
      <c r="A117">
        <v>44</v>
      </c>
      <c r="B117">
        <v>40</v>
      </c>
      <c r="C117">
        <v>10</v>
      </c>
      <c r="D117">
        <v>98</v>
      </c>
      <c r="E117">
        <v>99</v>
      </c>
      <c r="F117">
        <v>0</v>
      </c>
      <c r="G117" s="1" t="s">
        <v>6250</v>
      </c>
      <c r="H117" s="1" t="s">
        <v>6251</v>
      </c>
      <c r="I117" s="1" t="s">
        <v>6250</v>
      </c>
      <c r="J117" s="1" t="s">
        <v>6251</v>
      </c>
      <c r="K117">
        <v>-1</v>
      </c>
      <c r="L117">
        <v>1</v>
      </c>
      <c r="M117" s="1"/>
      <c r="N117">
        <v>1</v>
      </c>
      <c r="O117" s="1"/>
      <c r="P117">
        <v>1</v>
      </c>
      <c r="Q117" s="1"/>
      <c r="R117">
        <v>1</v>
      </c>
      <c r="S117" s="1"/>
      <c r="T117">
        <v>1</v>
      </c>
      <c r="U117" s="1"/>
      <c r="V117">
        <v>0</v>
      </c>
      <c r="W117" s="1"/>
      <c r="X117">
        <v>1</v>
      </c>
      <c r="Y117" s="1"/>
      <c r="Z117">
        <v>1</v>
      </c>
      <c r="AA117" s="1"/>
      <c r="AB117">
        <v>1</v>
      </c>
      <c r="AC117" s="1"/>
      <c r="AD117">
        <v>1</v>
      </c>
      <c r="AE117" s="1"/>
      <c r="AF117">
        <v>1</v>
      </c>
      <c r="AG117" s="1" t="s">
        <v>14434</v>
      </c>
      <c r="AH117">
        <v>1</v>
      </c>
      <c r="AI117" s="1" t="s">
        <v>14434</v>
      </c>
      <c r="AJ117" s="1"/>
    </row>
    <row r="118" spans="1:36" x14ac:dyDescent="0.25">
      <c r="A118">
        <v>44</v>
      </c>
      <c r="B118">
        <v>40</v>
      </c>
      <c r="C118">
        <v>10</v>
      </c>
      <c r="D118">
        <v>98</v>
      </c>
      <c r="E118">
        <v>99</v>
      </c>
      <c r="F118">
        <v>0</v>
      </c>
      <c r="G118" s="1" t="s">
        <v>6254</v>
      </c>
      <c r="H118" s="1" t="s">
        <v>6255</v>
      </c>
      <c r="I118" s="1" t="s">
        <v>6254</v>
      </c>
      <c r="J118" s="1" t="s">
        <v>6255</v>
      </c>
      <c r="K118">
        <v>-1</v>
      </c>
      <c r="L118">
        <v>1</v>
      </c>
      <c r="M118" s="1"/>
      <c r="N118">
        <v>1</v>
      </c>
      <c r="O118" s="1"/>
      <c r="P118">
        <v>1</v>
      </c>
      <c r="Q118" s="1"/>
      <c r="R118">
        <v>1</v>
      </c>
      <c r="S118" s="1"/>
      <c r="T118">
        <v>1</v>
      </c>
      <c r="U118" s="1"/>
      <c r="V118">
        <v>1</v>
      </c>
      <c r="W118" s="1"/>
      <c r="X118">
        <v>1</v>
      </c>
      <c r="Y118" s="1"/>
      <c r="Z118">
        <v>1</v>
      </c>
      <c r="AA118" s="1"/>
      <c r="AB118">
        <v>1</v>
      </c>
      <c r="AC118" s="1"/>
      <c r="AD118">
        <v>1</v>
      </c>
      <c r="AE118" s="1"/>
      <c r="AF118">
        <v>0</v>
      </c>
      <c r="AG118" s="1"/>
      <c r="AH118">
        <v>0</v>
      </c>
      <c r="AI118" s="1"/>
      <c r="AJ118" s="1"/>
    </row>
    <row r="119" spans="1:36" x14ac:dyDescent="0.25">
      <c r="A119">
        <v>45</v>
      </c>
      <c r="B119">
        <v>41</v>
      </c>
      <c r="C119">
        <v>28</v>
      </c>
      <c r="D119">
        <v>98</v>
      </c>
      <c r="E119">
        <v>99</v>
      </c>
      <c r="F119">
        <v>0</v>
      </c>
      <c r="G119" s="1" t="s">
        <v>6245</v>
      </c>
      <c r="H119" s="1" t="s">
        <v>6246</v>
      </c>
      <c r="I119" s="1" t="s">
        <v>6245</v>
      </c>
      <c r="J119" s="1" t="s">
        <v>6246</v>
      </c>
      <c r="K119">
        <v>-1</v>
      </c>
      <c r="L119">
        <v>1</v>
      </c>
      <c r="M119" s="1"/>
      <c r="N119">
        <v>1</v>
      </c>
      <c r="O119" s="1"/>
      <c r="P119">
        <v>1</v>
      </c>
      <c r="Q119" s="1"/>
      <c r="R119">
        <v>1</v>
      </c>
      <c r="S119" s="1"/>
      <c r="T119">
        <v>1</v>
      </c>
      <c r="U119" s="1"/>
      <c r="V119">
        <v>0</v>
      </c>
      <c r="W119" s="1"/>
      <c r="X119">
        <v>1</v>
      </c>
      <c r="Y119" s="1"/>
      <c r="Z119">
        <v>1</v>
      </c>
      <c r="AA119" s="1"/>
      <c r="AB119">
        <v>1</v>
      </c>
      <c r="AC119" s="1"/>
      <c r="AD119">
        <v>1</v>
      </c>
      <c r="AE119" s="1"/>
      <c r="AF119">
        <v>1</v>
      </c>
      <c r="AG119" s="1" t="s">
        <v>14439</v>
      </c>
      <c r="AH119">
        <v>1</v>
      </c>
      <c r="AI119" s="1" t="s">
        <v>14439</v>
      </c>
      <c r="AJ119" s="1"/>
    </row>
    <row r="120" spans="1:36" x14ac:dyDescent="0.25">
      <c r="A120">
        <v>45</v>
      </c>
      <c r="B120">
        <v>41</v>
      </c>
      <c r="C120">
        <v>28</v>
      </c>
      <c r="D120">
        <v>98</v>
      </c>
      <c r="E120">
        <v>99</v>
      </c>
      <c r="F120">
        <v>0</v>
      </c>
      <c r="G120" s="1" t="s">
        <v>6250</v>
      </c>
      <c r="H120" s="1" t="s">
        <v>6251</v>
      </c>
      <c r="I120" s="1" t="s">
        <v>6250</v>
      </c>
      <c r="J120" s="1" t="s">
        <v>6251</v>
      </c>
      <c r="K120">
        <v>-1</v>
      </c>
      <c r="L120">
        <v>1</v>
      </c>
      <c r="M120" s="1"/>
      <c r="N120">
        <v>1</v>
      </c>
      <c r="O120" s="1"/>
      <c r="P120">
        <v>1</v>
      </c>
      <c r="Q120" s="1"/>
      <c r="R120">
        <v>1</v>
      </c>
      <c r="S120" s="1"/>
      <c r="T120">
        <v>1</v>
      </c>
      <c r="U120" s="1"/>
      <c r="V120">
        <v>0</v>
      </c>
      <c r="W120" s="1"/>
      <c r="X120">
        <v>1</v>
      </c>
      <c r="Y120" s="1"/>
      <c r="Z120">
        <v>1</v>
      </c>
      <c r="AA120" s="1"/>
      <c r="AB120">
        <v>1</v>
      </c>
      <c r="AC120" s="1"/>
      <c r="AD120">
        <v>1</v>
      </c>
      <c r="AE120" s="1"/>
      <c r="AF120">
        <v>1</v>
      </c>
      <c r="AG120" s="1" t="s">
        <v>14440</v>
      </c>
      <c r="AH120">
        <v>1</v>
      </c>
      <c r="AI120" s="1" t="s">
        <v>14441</v>
      </c>
      <c r="AJ120" s="1"/>
    </row>
    <row r="121" spans="1:36" x14ac:dyDescent="0.25">
      <c r="A121">
        <v>45</v>
      </c>
      <c r="B121">
        <v>41</v>
      </c>
      <c r="C121">
        <v>28</v>
      </c>
      <c r="D121">
        <v>98</v>
      </c>
      <c r="E121">
        <v>99</v>
      </c>
      <c r="F121">
        <v>0</v>
      </c>
      <c r="G121" s="1" t="s">
        <v>6254</v>
      </c>
      <c r="H121" s="1" t="s">
        <v>6255</v>
      </c>
      <c r="I121" s="1" t="s">
        <v>6254</v>
      </c>
      <c r="J121" s="1" t="s">
        <v>6255</v>
      </c>
      <c r="K121">
        <v>-1</v>
      </c>
      <c r="L121">
        <v>1</v>
      </c>
      <c r="M121" s="1"/>
      <c r="N121">
        <v>1</v>
      </c>
      <c r="O121" s="1"/>
      <c r="P121">
        <v>1</v>
      </c>
      <c r="Q121" s="1"/>
      <c r="R121">
        <v>1</v>
      </c>
      <c r="S121" s="1"/>
      <c r="T121">
        <v>1</v>
      </c>
      <c r="U121" s="1"/>
      <c r="V121">
        <v>1</v>
      </c>
      <c r="W121" s="1"/>
      <c r="X121">
        <v>1</v>
      </c>
      <c r="Y121" s="1"/>
      <c r="Z121">
        <v>1</v>
      </c>
      <c r="AA121" s="1"/>
      <c r="AB121">
        <v>1</v>
      </c>
      <c r="AC121" s="1"/>
      <c r="AD121">
        <v>1</v>
      </c>
      <c r="AE121" s="1"/>
      <c r="AF121">
        <v>0</v>
      </c>
      <c r="AG121" s="1"/>
      <c r="AH121">
        <v>0</v>
      </c>
      <c r="AI121" s="1"/>
      <c r="AJ121" s="1"/>
    </row>
    <row r="122" spans="1:36" x14ac:dyDescent="0.25">
      <c r="A122">
        <v>46</v>
      </c>
      <c r="B122">
        <v>42</v>
      </c>
      <c r="C122">
        <v>26</v>
      </c>
      <c r="D122">
        <v>98</v>
      </c>
      <c r="E122">
        <v>99</v>
      </c>
      <c r="F122">
        <v>0</v>
      </c>
      <c r="G122" s="1" t="s">
        <v>6245</v>
      </c>
      <c r="H122" s="1" t="s">
        <v>6246</v>
      </c>
      <c r="I122" s="1" t="s">
        <v>6245</v>
      </c>
      <c r="J122" s="1" t="s">
        <v>6246</v>
      </c>
      <c r="K122">
        <v>-1</v>
      </c>
      <c r="L122">
        <v>1</v>
      </c>
      <c r="M122" s="1"/>
      <c r="N122">
        <v>1</v>
      </c>
      <c r="O122" s="1"/>
      <c r="P122">
        <v>1</v>
      </c>
      <c r="Q122" s="1"/>
      <c r="R122">
        <v>1</v>
      </c>
      <c r="S122" s="1"/>
      <c r="T122">
        <v>1</v>
      </c>
      <c r="U122" s="1"/>
      <c r="V122">
        <v>0</v>
      </c>
      <c r="W122" s="1"/>
      <c r="X122">
        <v>1</v>
      </c>
      <c r="Y122" s="1"/>
      <c r="Z122">
        <v>1</v>
      </c>
      <c r="AA122" s="1"/>
      <c r="AB122">
        <v>1</v>
      </c>
      <c r="AC122" s="1"/>
      <c r="AD122">
        <v>2</v>
      </c>
      <c r="AE122" s="1"/>
      <c r="AF122">
        <v>2</v>
      </c>
      <c r="AG122" s="1"/>
      <c r="AH122">
        <v>2</v>
      </c>
      <c r="AI122" s="1"/>
      <c r="AJ122" s="1"/>
    </row>
    <row r="123" spans="1:36" x14ac:dyDescent="0.25">
      <c r="A123">
        <v>46</v>
      </c>
      <c r="B123">
        <v>42</v>
      </c>
      <c r="C123">
        <v>26</v>
      </c>
      <c r="D123">
        <v>98</v>
      </c>
      <c r="E123">
        <v>99</v>
      </c>
      <c r="F123">
        <v>0</v>
      </c>
      <c r="G123" s="1" t="s">
        <v>6250</v>
      </c>
      <c r="H123" s="1" t="s">
        <v>6251</v>
      </c>
      <c r="I123" s="1" t="s">
        <v>6250</v>
      </c>
      <c r="J123" s="1" t="s">
        <v>6251</v>
      </c>
      <c r="K123">
        <v>-1</v>
      </c>
      <c r="L123">
        <v>1</v>
      </c>
      <c r="M123" s="1"/>
      <c r="N123">
        <v>1</v>
      </c>
      <c r="O123" s="1"/>
      <c r="P123">
        <v>1</v>
      </c>
      <c r="Q123" s="1"/>
      <c r="R123">
        <v>1</v>
      </c>
      <c r="S123" s="1"/>
      <c r="T123">
        <v>1</v>
      </c>
      <c r="U123" s="1"/>
      <c r="V123">
        <v>0</v>
      </c>
      <c r="W123" s="1"/>
      <c r="X123">
        <v>1</v>
      </c>
      <c r="Y123" s="1"/>
      <c r="Z123">
        <v>1</v>
      </c>
      <c r="AA123" s="1"/>
      <c r="AB123">
        <v>1</v>
      </c>
      <c r="AC123" s="1"/>
      <c r="AD123">
        <v>1</v>
      </c>
      <c r="AE123" s="1"/>
      <c r="AF123">
        <v>1</v>
      </c>
      <c r="AG123" s="1" t="s">
        <v>14434</v>
      </c>
      <c r="AH123">
        <v>1</v>
      </c>
      <c r="AI123" s="1" t="s">
        <v>14434</v>
      </c>
      <c r="AJ123" s="1"/>
    </row>
    <row r="124" spans="1:36" x14ac:dyDescent="0.25">
      <c r="A124">
        <v>46</v>
      </c>
      <c r="B124">
        <v>42</v>
      </c>
      <c r="C124">
        <v>26</v>
      </c>
      <c r="D124">
        <v>98</v>
      </c>
      <c r="E124">
        <v>99</v>
      </c>
      <c r="F124">
        <v>0</v>
      </c>
      <c r="G124" s="1" t="s">
        <v>6254</v>
      </c>
      <c r="H124" s="1" t="s">
        <v>6255</v>
      </c>
      <c r="I124" s="1" t="s">
        <v>6254</v>
      </c>
      <c r="J124" s="1" t="s">
        <v>6255</v>
      </c>
      <c r="K124">
        <v>-1</v>
      </c>
      <c r="L124">
        <v>1</v>
      </c>
      <c r="M124" s="1"/>
      <c r="N124">
        <v>1</v>
      </c>
      <c r="O124" s="1"/>
      <c r="P124">
        <v>1</v>
      </c>
      <c r="Q124" s="1"/>
      <c r="R124">
        <v>1</v>
      </c>
      <c r="S124" s="1"/>
      <c r="T124">
        <v>2</v>
      </c>
      <c r="U124" s="1"/>
      <c r="V124">
        <v>2</v>
      </c>
      <c r="W124" s="1"/>
      <c r="X124">
        <v>1</v>
      </c>
      <c r="Y124" s="1"/>
      <c r="Z124">
        <v>1</v>
      </c>
      <c r="AA124" s="1"/>
      <c r="AB124">
        <v>1</v>
      </c>
      <c r="AC124" s="1"/>
      <c r="AD124">
        <v>2</v>
      </c>
      <c r="AE124" s="1"/>
      <c r="AF124">
        <v>0</v>
      </c>
      <c r="AG124" s="1"/>
      <c r="AH124">
        <v>0</v>
      </c>
      <c r="AI124" s="1"/>
      <c r="AJ124" s="1"/>
    </row>
    <row r="125" spans="1:36" x14ac:dyDescent="0.25">
      <c r="A125">
        <v>47</v>
      </c>
      <c r="B125">
        <v>43</v>
      </c>
      <c r="C125">
        <v>19</v>
      </c>
      <c r="D125">
        <v>98</v>
      </c>
      <c r="E125">
        <v>99</v>
      </c>
      <c r="F125">
        <v>0</v>
      </c>
      <c r="G125" s="1" t="s">
        <v>6245</v>
      </c>
      <c r="H125" s="1" t="s">
        <v>6246</v>
      </c>
      <c r="I125" s="1" t="s">
        <v>6245</v>
      </c>
      <c r="J125" s="1" t="s">
        <v>6246</v>
      </c>
      <c r="K125">
        <v>-1</v>
      </c>
      <c r="L125">
        <v>1</v>
      </c>
      <c r="M125" s="1"/>
      <c r="N125">
        <v>2</v>
      </c>
      <c r="O125" s="1"/>
      <c r="P125">
        <v>1</v>
      </c>
      <c r="Q125" s="1"/>
      <c r="R125">
        <v>1</v>
      </c>
      <c r="S125" s="1"/>
      <c r="T125">
        <v>2</v>
      </c>
      <c r="U125" s="1"/>
      <c r="V125">
        <v>0</v>
      </c>
      <c r="W125" s="1"/>
      <c r="X125">
        <v>1</v>
      </c>
      <c r="Y125" s="1"/>
      <c r="Z125">
        <v>1</v>
      </c>
      <c r="AA125" s="1"/>
      <c r="AB125">
        <v>1</v>
      </c>
      <c r="AC125" s="1"/>
      <c r="AD125">
        <v>1</v>
      </c>
      <c r="AE125" s="1"/>
      <c r="AF125">
        <v>1</v>
      </c>
      <c r="AG125" s="1" t="s">
        <v>14442</v>
      </c>
      <c r="AH125">
        <v>1</v>
      </c>
      <c r="AI125" s="1" t="s">
        <v>14442</v>
      </c>
      <c r="AJ125" s="1"/>
    </row>
    <row r="126" spans="1:36" x14ac:dyDescent="0.25">
      <c r="A126">
        <v>47</v>
      </c>
      <c r="B126">
        <v>43</v>
      </c>
      <c r="C126">
        <v>19</v>
      </c>
      <c r="D126">
        <v>98</v>
      </c>
      <c r="E126">
        <v>99</v>
      </c>
      <c r="F126">
        <v>0</v>
      </c>
      <c r="G126" s="1" t="s">
        <v>6250</v>
      </c>
      <c r="H126" s="1" t="s">
        <v>6251</v>
      </c>
      <c r="I126" s="1" t="s">
        <v>6250</v>
      </c>
      <c r="J126" s="1" t="s">
        <v>6251</v>
      </c>
      <c r="K126">
        <v>-1</v>
      </c>
      <c r="L126">
        <v>1</v>
      </c>
      <c r="M126" s="1"/>
      <c r="N126">
        <v>2</v>
      </c>
      <c r="O126" s="1"/>
      <c r="P126">
        <v>1</v>
      </c>
      <c r="Q126" s="1"/>
      <c r="R126">
        <v>1</v>
      </c>
      <c r="S126" s="1"/>
      <c r="T126">
        <v>2</v>
      </c>
      <c r="U126" s="1"/>
      <c r="V126">
        <v>0</v>
      </c>
      <c r="W126" s="1"/>
      <c r="X126">
        <v>1</v>
      </c>
      <c r="Y126" s="1"/>
      <c r="Z126">
        <v>1</v>
      </c>
      <c r="AA126" s="1"/>
      <c r="AB126">
        <v>1</v>
      </c>
      <c r="AC126" s="1"/>
      <c r="AD126">
        <v>1</v>
      </c>
      <c r="AE126" s="1"/>
      <c r="AF126">
        <v>1</v>
      </c>
      <c r="AG126" s="1" t="s">
        <v>14443</v>
      </c>
      <c r="AH126">
        <v>2</v>
      </c>
      <c r="AI126" s="1"/>
      <c r="AJ126" s="1"/>
    </row>
    <row r="127" spans="1:36" x14ac:dyDescent="0.25">
      <c r="A127">
        <v>47</v>
      </c>
      <c r="B127">
        <v>43</v>
      </c>
      <c r="C127">
        <v>19</v>
      </c>
      <c r="D127">
        <v>98</v>
      </c>
      <c r="E127">
        <v>99</v>
      </c>
      <c r="F127">
        <v>0</v>
      </c>
      <c r="G127" s="1" t="s">
        <v>6254</v>
      </c>
      <c r="H127" s="1" t="s">
        <v>6255</v>
      </c>
      <c r="I127" s="1" t="s">
        <v>6254</v>
      </c>
      <c r="J127" s="1" t="s">
        <v>6255</v>
      </c>
      <c r="K127">
        <v>-1</v>
      </c>
      <c r="L127">
        <v>1</v>
      </c>
      <c r="M127" s="1"/>
      <c r="N127">
        <v>2</v>
      </c>
      <c r="O127" s="1"/>
      <c r="P127">
        <v>1</v>
      </c>
      <c r="Q127" s="1"/>
      <c r="R127">
        <v>1</v>
      </c>
      <c r="S127" s="1"/>
      <c r="T127">
        <v>2</v>
      </c>
      <c r="U127" s="1"/>
      <c r="V127">
        <v>1</v>
      </c>
      <c r="W127" s="1"/>
      <c r="X127">
        <v>1</v>
      </c>
      <c r="Y127" s="1"/>
      <c r="Z127">
        <v>1</v>
      </c>
      <c r="AA127" s="1"/>
      <c r="AB127">
        <v>1</v>
      </c>
      <c r="AC127" s="1"/>
      <c r="AD127">
        <v>1</v>
      </c>
      <c r="AE127" s="1"/>
      <c r="AF127">
        <v>0</v>
      </c>
      <c r="AG127" s="1"/>
      <c r="AH127">
        <v>0</v>
      </c>
      <c r="AI127" s="1"/>
      <c r="AJ127" s="1"/>
    </row>
    <row r="128" spans="1:36" x14ac:dyDescent="0.25">
      <c r="A128">
        <v>48</v>
      </c>
      <c r="B128">
        <v>44</v>
      </c>
      <c r="C128">
        <v>31</v>
      </c>
      <c r="D128">
        <v>98</v>
      </c>
      <c r="E128">
        <v>99</v>
      </c>
      <c r="F128">
        <v>0</v>
      </c>
      <c r="G128" s="1" t="s">
        <v>6245</v>
      </c>
      <c r="H128" s="1" t="s">
        <v>6246</v>
      </c>
      <c r="I128" s="1" t="s">
        <v>6245</v>
      </c>
      <c r="J128" s="1" t="s">
        <v>6246</v>
      </c>
      <c r="K128">
        <v>-1</v>
      </c>
      <c r="L128">
        <v>1</v>
      </c>
      <c r="M128" s="1"/>
      <c r="N128">
        <v>2</v>
      </c>
      <c r="O128" s="1"/>
      <c r="P128">
        <v>1</v>
      </c>
      <c r="Q128" s="1"/>
      <c r="R128">
        <v>1</v>
      </c>
      <c r="S128" s="1"/>
      <c r="T128">
        <v>1</v>
      </c>
      <c r="U128" s="1"/>
      <c r="V128">
        <v>0</v>
      </c>
      <c r="W128" s="1"/>
      <c r="X128">
        <v>1</v>
      </c>
      <c r="Y128" s="1"/>
      <c r="Z128">
        <v>1</v>
      </c>
      <c r="AA128" s="1"/>
      <c r="AB128">
        <v>1</v>
      </c>
      <c r="AC128" s="1"/>
      <c r="AD128">
        <v>1</v>
      </c>
      <c r="AE128" s="1"/>
      <c r="AF128">
        <v>1</v>
      </c>
      <c r="AG128" s="1" t="s">
        <v>14444</v>
      </c>
      <c r="AH128">
        <v>1</v>
      </c>
      <c r="AI128" s="1" t="s">
        <v>14444</v>
      </c>
      <c r="AJ128" s="1"/>
    </row>
    <row r="129" spans="1:36" x14ac:dyDescent="0.25">
      <c r="A129">
        <v>48</v>
      </c>
      <c r="B129">
        <v>44</v>
      </c>
      <c r="C129">
        <v>31</v>
      </c>
      <c r="D129">
        <v>98</v>
      </c>
      <c r="E129">
        <v>99</v>
      </c>
      <c r="F129">
        <v>0</v>
      </c>
      <c r="G129" s="1" t="s">
        <v>6250</v>
      </c>
      <c r="H129" s="1" t="s">
        <v>6251</v>
      </c>
      <c r="I129" s="1" t="s">
        <v>6250</v>
      </c>
      <c r="J129" s="1" t="s">
        <v>6251</v>
      </c>
      <c r="K129">
        <v>-1</v>
      </c>
      <c r="L129">
        <v>1</v>
      </c>
      <c r="M129" s="1"/>
      <c r="N129">
        <v>2</v>
      </c>
      <c r="O129" s="1"/>
      <c r="P129">
        <v>1</v>
      </c>
      <c r="Q129" s="1"/>
      <c r="R129">
        <v>1</v>
      </c>
      <c r="S129" s="1"/>
      <c r="T129">
        <v>1</v>
      </c>
      <c r="U129" s="1"/>
      <c r="V129">
        <v>0</v>
      </c>
      <c r="W129" s="1"/>
      <c r="X129">
        <v>1</v>
      </c>
      <c r="Y129" s="1"/>
      <c r="Z129">
        <v>1</v>
      </c>
      <c r="AA129" s="1"/>
      <c r="AB129">
        <v>1</v>
      </c>
      <c r="AC129" s="1"/>
      <c r="AD129">
        <v>1</v>
      </c>
      <c r="AE129" s="1"/>
      <c r="AF129">
        <v>1</v>
      </c>
      <c r="AG129" s="1" t="s">
        <v>14445</v>
      </c>
      <c r="AH129">
        <v>1</v>
      </c>
      <c r="AI129" s="1" t="s">
        <v>14445</v>
      </c>
      <c r="AJ129" s="1"/>
    </row>
    <row r="130" spans="1:36" x14ac:dyDescent="0.25">
      <c r="A130">
        <v>48</v>
      </c>
      <c r="B130">
        <v>44</v>
      </c>
      <c r="C130">
        <v>31</v>
      </c>
      <c r="D130">
        <v>98</v>
      </c>
      <c r="E130">
        <v>99</v>
      </c>
      <c r="F130">
        <v>0</v>
      </c>
      <c r="G130" s="1" t="s">
        <v>6254</v>
      </c>
      <c r="H130" s="1" t="s">
        <v>6255</v>
      </c>
      <c r="I130" s="1" t="s">
        <v>6254</v>
      </c>
      <c r="J130" s="1" t="s">
        <v>6255</v>
      </c>
      <c r="K130">
        <v>-1</v>
      </c>
      <c r="L130">
        <v>1</v>
      </c>
      <c r="M130" s="1"/>
      <c r="N130">
        <v>2</v>
      </c>
      <c r="O130" s="1"/>
      <c r="P130">
        <v>1</v>
      </c>
      <c r="Q130" s="1"/>
      <c r="R130">
        <v>1</v>
      </c>
      <c r="S130" s="1"/>
      <c r="T130">
        <v>1</v>
      </c>
      <c r="U130" s="1"/>
      <c r="V130">
        <v>1</v>
      </c>
      <c r="W130" s="1"/>
      <c r="X130">
        <v>1</v>
      </c>
      <c r="Y130" s="1"/>
      <c r="Z130">
        <v>1</v>
      </c>
      <c r="AA130" s="1"/>
      <c r="AB130">
        <v>1</v>
      </c>
      <c r="AC130" s="1"/>
      <c r="AD130">
        <v>1</v>
      </c>
      <c r="AE130" s="1"/>
      <c r="AF130">
        <v>0</v>
      </c>
      <c r="AG130" s="1"/>
      <c r="AH130">
        <v>0</v>
      </c>
      <c r="AI130" s="1"/>
      <c r="AJ130" s="1"/>
    </row>
    <row r="131" spans="1:36" x14ac:dyDescent="0.25">
      <c r="A131">
        <v>49</v>
      </c>
      <c r="B131">
        <v>45</v>
      </c>
      <c r="C131">
        <v>26</v>
      </c>
      <c r="D131">
        <v>98</v>
      </c>
      <c r="E131">
        <v>99</v>
      </c>
      <c r="F131">
        <v>0</v>
      </c>
      <c r="G131" s="1" t="s">
        <v>6245</v>
      </c>
      <c r="H131" s="1" t="s">
        <v>6246</v>
      </c>
      <c r="I131" s="1" t="s">
        <v>6245</v>
      </c>
      <c r="J131" s="1" t="s">
        <v>6246</v>
      </c>
      <c r="K131">
        <v>-1</v>
      </c>
      <c r="L131">
        <v>1</v>
      </c>
      <c r="M131" s="1"/>
      <c r="N131">
        <v>1</v>
      </c>
      <c r="O131" s="1"/>
      <c r="P131">
        <v>2</v>
      </c>
      <c r="Q131" s="1"/>
      <c r="R131">
        <v>1</v>
      </c>
      <c r="S131" s="1"/>
      <c r="T131">
        <v>1</v>
      </c>
      <c r="U131" s="1"/>
      <c r="V131">
        <v>0</v>
      </c>
      <c r="W131" s="1"/>
      <c r="X131">
        <v>1</v>
      </c>
      <c r="Y131" s="1"/>
      <c r="Z131">
        <v>1</v>
      </c>
      <c r="AA131" s="1"/>
      <c r="AB131">
        <v>2</v>
      </c>
      <c r="AC131" s="1"/>
      <c r="AD131">
        <v>1</v>
      </c>
      <c r="AE131" s="1"/>
      <c r="AF131">
        <v>1</v>
      </c>
      <c r="AG131" s="1" t="s">
        <v>14446</v>
      </c>
      <c r="AH131">
        <v>1</v>
      </c>
      <c r="AI131" s="1" t="s">
        <v>14446</v>
      </c>
      <c r="AJ131" s="1"/>
    </row>
    <row r="132" spans="1:36" x14ac:dyDescent="0.25">
      <c r="A132">
        <v>49</v>
      </c>
      <c r="B132">
        <v>45</v>
      </c>
      <c r="C132">
        <v>26</v>
      </c>
      <c r="D132">
        <v>98</v>
      </c>
      <c r="E132">
        <v>99</v>
      </c>
      <c r="F132">
        <v>0</v>
      </c>
      <c r="G132" s="1" t="s">
        <v>6250</v>
      </c>
      <c r="H132" s="1" t="s">
        <v>6251</v>
      </c>
      <c r="I132" s="1" t="s">
        <v>6250</v>
      </c>
      <c r="J132" s="1" t="s">
        <v>6251</v>
      </c>
      <c r="K132">
        <v>-1</v>
      </c>
      <c r="L132">
        <v>1</v>
      </c>
      <c r="M132" s="1"/>
      <c r="N132">
        <v>1</v>
      </c>
      <c r="O132" s="1"/>
      <c r="P132">
        <v>1</v>
      </c>
      <c r="Q132" s="1"/>
      <c r="R132">
        <v>1</v>
      </c>
      <c r="S132" s="1"/>
      <c r="T132">
        <v>1</v>
      </c>
      <c r="U132" s="1"/>
      <c r="V132">
        <v>0</v>
      </c>
      <c r="W132" s="1"/>
      <c r="X132">
        <v>1</v>
      </c>
      <c r="Y132" s="1"/>
      <c r="Z132">
        <v>1</v>
      </c>
      <c r="AA132" s="1"/>
      <c r="AB132">
        <v>1</v>
      </c>
      <c r="AC132" s="1"/>
      <c r="AD132">
        <v>1</v>
      </c>
      <c r="AE132" s="1"/>
      <c r="AF132">
        <v>2</v>
      </c>
      <c r="AG132" s="1"/>
      <c r="AH132">
        <v>2</v>
      </c>
      <c r="AI132" s="1"/>
      <c r="AJ132" s="1"/>
    </row>
    <row r="133" spans="1:36" x14ac:dyDescent="0.25">
      <c r="A133">
        <v>49</v>
      </c>
      <c r="B133">
        <v>45</v>
      </c>
      <c r="C133">
        <v>26</v>
      </c>
      <c r="D133">
        <v>98</v>
      </c>
      <c r="E133">
        <v>99</v>
      </c>
      <c r="F133">
        <v>0</v>
      </c>
      <c r="G133" s="1" t="s">
        <v>6254</v>
      </c>
      <c r="H133" s="1" t="s">
        <v>6255</v>
      </c>
      <c r="I133" s="1" t="s">
        <v>6254</v>
      </c>
      <c r="J133" s="1" t="s">
        <v>6255</v>
      </c>
      <c r="K133">
        <v>-1</v>
      </c>
      <c r="L133">
        <v>1</v>
      </c>
      <c r="M133" s="1"/>
      <c r="N133">
        <v>1</v>
      </c>
      <c r="O133" s="1"/>
      <c r="P133">
        <v>1</v>
      </c>
      <c r="Q133" s="1"/>
      <c r="R133">
        <v>1</v>
      </c>
      <c r="S133" s="1"/>
      <c r="T133">
        <v>1</v>
      </c>
      <c r="U133" s="1"/>
      <c r="V133">
        <v>2</v>
      </c>
      <c r="W133" s="1"/>
      <c r="X133">
        <v>1</v>
      </c>
      <c r="Y133" s="1"/>
      <c r="Z133">
        <v>1</v>
      </c>
      <c r="AA133" s="1"/>
      <c r="AB133">
        <v>2</v>
      </c>
      <c r="AC133" s="1"/>
      <c r="AD133">
        <v>1</v>
      </c>
      <c r="AE133" s="1"/>
      <c r="AF133">
        <v>0</v>
      </c>
      <c r="AG133" s="1"/>
      <c r="AH133">
        <v>0</v>
      </c>
      <c r="AI133" s="1"/>
      <c r="AJ133" s="1"/>
    </row>
    <row r="134" spans="1:36" x14ac:dyDescent="0.25">
      <c r="A134">
        <v>50</v>
      </c>
      <c r="B134">
        <v>46</v>
      </c>
      <c r="C134">
        <v>36</v>
      </c>
      <c r="D134">
        <v>98</v>
      </c>
      <c r="E134">
        <v>99</v>
      </c>
      <c r="F134">
        <v>0</v>
      </c>
      <c r="G134" s="1" t="s">
        <v>6245</v>
      </c>
      <c r="H134" s="1" t="s">
        <v>6246</v>
      </c>
      <c r="I134" s="1" t="s">
        <v>6245</v>
      </c>
      <c r="J134" s="1" t="s">
        <v>6246</v>
      </c>
      <c r="K134">
        <v>-1</v>
      </c>
      <c r="L134">
        <v>1</v>
      </c>
      <c r="M134" s="1"/>
      <c r="N134">
        <v>1</v>
      </c>
      <c r="O134" s="1"/>
      <c r="P134">
        <v>1</v>
      </c>
      <c r="Q134" s="1"/>
      <c r="R134">
        <v>1</v>
      </c>
      <c r="S134" s="1"/>
      <c r="T134">
        <v>1</v>
      </c>
      <c r="U134" s="1"/>
      <c r="V134">
        <v>0</v>
      </c>
      <c r="W134" s="1"/>
      <c r="X134">
        <v>1</v>
      </c>
      <c r="Y134" s="1"/>
      <c r="Z134">
        <v>1</v>
      </c>
      <c r="AA134" s="1"/>
      <c r="AB134">
        <v>1</v>
      </c>
      <c r="AC134" s="1"/>
      <c r="AD134">
        <v>1</v>
      </c>
      <c r="AE134" s="1"/>
      <c r="AF134">
        <v>1</v>
      </c>
      <c r="AG134" s="1" t="s">
        <v>14447</v>
      </c>
      <c r="AH134">
        <v>1</v>
      </c>
      <c r="AI134" s="1" t="s">
        <v>14447</v>
      </c>
      <c r="AJ134" s="1"/>
    </row>
    <row r="135" spans="1:36" x14ac:dyDescent="0.25">
      <c r="A135">
        <v>50</v>
      </c>
      <c r="B135">
        <v>46</v>
      </c>
      <c r="C135">
        <v>36</v>
      </c>
      <c r="D135">
        <v>98</v>
      </c>
      <c r="E135">
        <v>99</v>
      </c>
      <c r="F135">
        <v>0</v>
      </c>
      <c r="G135" s="1" t="s">
        <v>6250</v>
      </c>
      <c r="H135" s="1" t="s">
        <v>6251</v>
      </c>
      <c r="I135" s="1" t="s">
        <v>6250</v>
      </c>
      <c r="J135" s="1" t="s">
        <v>6251</v>
      </c>
      <c r="K135">
        <v>-1</v>
      </c>
      <c r="L135">
        <v>1</v>
      </c>
      <c r="M135" s="1"/>
      <c r="N135">
        <v>1</v>
      </c>
      <c r="O135" s="1"/>
      <c r="P135">
        <v>1</v>
      </c>
      <c r="Q135" s="1"/>
      <c r="R135">
        <v>1</v>
      </c>
      <c r="S135" s="1"/>
      <c r="T135">
        <v>1</v>
      </c>
      <c r="U135" s="1"/>
      <c r="V135">
        <v>0</v>
      </c>
      <c r="W135" s="1"/>
      <c r="X135">
        <v>1</v>
      </c>
      <c r="Y135" s="1"/>
      <c r="Z135">
        <v>1</v>
      </c>
      <c r="AA135" s="1"/>
      <c r="AB135">
        <v>1</v>
      </c>
      <c r="AC135" s="1"/>
      <c r="AD135">
        <v>1</v>
      </c>
      <c r="AE135" s="1"/>
      <c r="AF135">
        <v>1</v>
      </c>
      <c r="AG135" s="1" t="s">
        <v>14448</v>
      </c>
      <c r="AH135">
        <v>1</v>
      </c>
      <c r="AI135" s="1" t="s">
        <v>14449</v>
      </c>
      <c r="AJ135" s="1"/>
    </row>
    <row r="136" spans="1:36" x14ac:dyDescent="0.25">
      <c r="A136">
        <v>50</v>
      </c>
      <c r="B136">
        <v>46</v>
      </c>
      <c r="C136">
        <v>36</v>
      </c>
      <c r="D136">
        <v>98</v>
      </c>
      <c r="E136">
        <v>99</v>
      </c>
      <c r="F136">
        <v>0</v>
      </c>
      <c r="G136" s="1" t="s">
        <v>6254</v>
      </c>
      <c r="H136" s="1" t="s">
        <v>6255</v>
      </c>
      <c r="I136" s="1" t="s">
        <v>6254</v>
      </c>
      <c r="J136" s="1" t="s">
        <v>6255</v>
      </c>
      <c r="K136">
        <v>-1</v>
      </c>
      <c r="L136">
        <v>1</v>
      </c>
      <c r="M136" s="1"/>
      <c r="N136">
        <v>1</v>
      </c>
      <c r="O136" s="1"/>
      <c r="P136">
        <v>1</v>
      </c>
      <c r="Q136" s="1"/>
      <c r="R136">
        <v>1</v>
      </c>
      <c r="S136" s="1"/>
      <c r="T136">
        <v>1</v>
      </c>
      <c r="U136" s="1"/>
      <c r="V136">
        <v>1</v>
      </c>
      <c r="W136" s="1"/>
      <c r="X136">
        <v>1</v>
      </c>
      <c r="Y136" s="1"/>
      <c r="Z136">
        <v>1</v>
      </c>
      <c r="AA136" s="1"/>
      <c r="AB136">
        <v>1</v>
      </c>
      <c r="AC136" s="1"/>
      <c r="AD136">
        <v>1</v>
      </c>
      <c r="AE136" s="1"/>
      <c r="AF136">
        <v>0</v>
      </c>
      <c r="AG136" s="1"/>
      <c r="AH136">
        <v>0</v>
      </c>
      <c r="AI136" s="1"/>
      <c r="AJ136" s="1"/>
    </row>
    <row r="137" spans="1:36" x14ac:dyDescent="0.25">
      <c r="A137">
        <v>51</v>
      </c>
      <c r="B137">
        <v>47</v>
      </c>
      <c r="C137">
        <v>22</v>
      </c>
      <c r="D137">
        <v>98</v>
      </c>
      <c r="E137">
        <v>99</v>
      </c>
      <c r="F137">
        <v>0</v>
      </c>
      <c r="G137" s="1" t="s">
        <v>6245</v>
      </c>
      <c r="H137" s="1" t="s">
        <v>6246</v>
      </c>
      <c r="I137" s="1" t="s">
        <v>6245</v>
      </c>
      <c r="J137" s="1" t="s">
        <v>6246</v>
      </c>
      <c r="K137">
        <v>-1</v>
      </c>
      <c r="L137">
        <v>1</v>
      </c>
      <c r="M137" s="1"/>
      <c r="N137">
        <v>1</v>
      </c>
      <c r="O137" s="1"/>
      <c r="P137">
        <v>1</v>
      </c>
      <c r="Q137" s="1"/>
      <c r="R137">
        <v>1</v>
      </c>
      <c r="S137" s="1"/>
      <c r="T137">
        <v>1</v>
      </c>
      <c r="U137" s="1"/>
      <c r="V137">
        <v>0</v>
      </c>
      <c r="W137" s="1"/>
      <c r="X137">
        <v>1</v>
      </c>
      <c r="Y137" s="1"/>
      <c r="Z137">
        <v>1</v>
      </c>
      <c r="AA137" s="1"/>
      <c r="AB137">
        <v>1</v>
      </c>
      <c r="AC137" s="1"/>
      <c r="AD137">
        <v>1</v>
      </c>
      <c r="AE137" s="1"/>
      <c r="AF137">
        <v>1</v>
      </c>
      <c r="AG137" s="1" t="s">
        <v>14450</v>
      </c>
      <c r="AH137">
        <v>1</v>
      </c>
      <c r="AI137" s="1" t="s">
        <v>14450</v>
      </c>
      <c r="AJ137" s="1"/>
    </row>
    <row r="138" spans="1:36" x14ac:dyDescent="0.25">
      <c r="A138">
        <v>51</v>
      </c>
      <c r="B138">
        <v>47</v>
      </c>
      <c r="C138">
        <v>22</v>
      </c>
      <c r="D138">
        <v>98</v>
      </c>
      <c r="E138">
        <v>99</v>
      </c>
      <c r="F138">
        <v>0</v>
      </c>
      <c r="G138" s="1" t="s">
        <v>6250</v>
      </c>
      <c r="H138" s="1" t="s">
        <v>6251</v>
      </c>
      <c r="I138" s="1" t="s">
        <v>6250</v>
      </c>
      <c r="J138" s="1" t="s">
        <v>6251</v>
      </c>
      <c r="K138">
        <v>-1</v>
      </c>
      <c r="L138">
        <v>1</v>
      </c>
      <c r="M138" s="1"/>
      <c r="N138">
        <v>1</v>
      </c>
      <c r="O138" s="1"/>
      <c r="P138">
        <v>1</v>
      </c>
      <c r="Q138" s="1"/>
      <c r="R138">
        <v>1</v>
      </c>
      <c r="S138" s="1"/>
      <c r="T138">
        <v>1</v>
      </c>
      <c r="U138" s="1"/>
      <c r="V138">
        <v>0</v>
      </c>
      <c r="W138" s="1"/>
      <c r="X138">
        <v>1</v>
      </c>
      <c r="Y138" s="1"/>
      <c r="Z138">
        <v>1</v>
      </c>
      <c r="AA138" s="1"/>
      <c r="AB138">
        <v>1</v>
      </c>
      <c r="AC138" s="1"/>
      <c r="AD138">
        <v>1</v>
      </c>
      <c r="AE138" s="1"/>
      <c r="AF138">
        <v>2</v>
      </c>
      <c r="AG138" s="1"/>
      <c r="AH138">
        <v>1</v>
      </c>
      <c r="AI138" s="1" t="s">
        <v>14451</v>
      </c>
      <c r="AJ138" s="1"/>
    </row>
    <row r="139" spans="1:36" x14ac:dyDescent="0.25">
      <c r="A139">
        <v>51</v>
      </c>
      <c r="B139">
        <v>47</v>
      </c>
      <c r="C139">
        <v>22</v>
      </c>
      <c r="D139">
        <v>98</v>
      </c>
      <c r="E139">
        <v>99</v>
      </c>
      <c r="F139">
        <v>0</v>
      </c>
      <c r="G139" s="1" t="s">
        <v>6254</v>
      </c>
      <c r="H139" s="1" t="s">
        <v>6255</v>
      </c>
      <c r="I139" s="1" t="s">
        <v>6254</v>
      </c>
      <c r="J139" s="1" t="s">
        <v>6255</v>
      </c>
      <c r="K139">
        <v>-1</v>
      </c>
      <c r="L139">
        <v>1</v>
      </c>
      <c r="M139" s="1"/>
      <c r="N139">
        <v>1</v>
      </c>
      <c r="O139" s="1"/>
      <c r="P139">
        <v>1</v>
      </c>
      <c r="Q139" s="1"/>
      <c r="R139">
        <v>1</v>
      </c>
      <c r="S139" s="1"/>
      <c r="T139">
        <v>1</v>
      </c>
      <c r="U139" s="1"/>
      <c r="V139">
        <v>1</v>
      </c>
      <c r="W139" s="1"/>
      <c r="X139">
        <v>1</v>
      </c>
      <c r="Y139" s="1"/>
      <c r="Z139">
        <v>1</v>
      </c>
      <c r="AA139" s="1"/>
      <c r="AB139">
        <v>1</v>
      </c>
      <c r="AC139" s="1"/>
      <c r="AD139">
        <v>1</v>
      </c>
      <c r="AE139" s="1"/>
      <c r="AF139">
        <v>0</v>
      </c>
      <c r="AG139" s="1"/>
      <c r="AH139">
        <v>0</v>
      </c>
      <c r="AI139" s="1"/>
      <c r="AJ139" s="1"/>
    </row>
    <row r="140" spans="1:36" x14ac:dyDescent="0.25">
      <c r="A140">
        <v>53</v>
      </c>
      <c r="B140">
        <v>48</v>
      </c>
      <c r="C140">
        <v>32</v>
      </c>
      <c r="D140">
        <v>98</v>
      </c>
      <c r="E140">
        <v>99</v>
      </c>
      <c r="F140">
        <v>0</v>
      </c>
      <c r="G140" s="1" t="s">
        <v>6245</v>
      </c>
      <c r="H140" s="1" t="s">
        <v>6246</v>
      </c>
      <c r="I140" s="1" t="s">
        <v>6245</v>
      </c>
      <c r="J140" s="1" t="s">
        <v>6246</v>
      </c>
      <c r="K140">
        <v>-1</v>
      </c>
      <c r="L140">
        <v>1</v>
      </c>
      <c r="M140" s="1"/>
      <c r="N140">
        <v>1</v>
      </c>
      <c r="O140" s="1"/>
      <c r="P140">
        <v>1</v>
      </c>
      <c r="Q140" s="1"/>
      <c r="R140">
        <v>1</v>
      </c>
      <c r="S140" s="1"/>
      <c r="T140">
        <v>1</v>
      </c>
      <c r="U140" s="1"/>
      <c r="V140">
        <v>0</v>
      </c>
      <c r="W140" s="1"/>
      <c r="X140">
        <v>1</v>
      </c>
      <c r="Y140" s="1"/>
      <c r="Z140">
        <v>1</v>
      </c>
      <c r="AA140" s="1"/>
      <c r="AB140">
        <v>1</v>
      </c>
      <c r="AC140" s="1"/>
      <c r="AD140">
        <v>1</v>
      </c>
      <c r="AE140" s="1"/>
      <c r="AF140">
        <v>1</v>
      </c>
      <c r="AG140" s="1" t="s">
        <v>14452</v>
      </c>
      <c r="AH140">
        <v>1</v>
      </c>
      <c r="AI140" s="1" t="s">
        <v>14452</v>
      </c>
      <c r="AJ140" s="1"/>
    </row>
    <row r="141" spans="1:36" x14ac:dyDescent="0.25">
      <c r="A141">
        <v>53</v>
      </c>
      <c r="B141">
        <v>48</v>
      </c>
      <c r="C141">
        <v>32</v>
      </c>
      <c r="D141">
        <v>98</v>
      </c>
      <c r="E141">
        <v>99</v>
      </c>
      <c r="F141">
        <v>0</v>
      </c>
      <c r="G141" s="1" t="s">
        <v>6250</v>
      </c>
      <c r="H141" s="1" t="s">
        <v>6251</v>
      </c>
      <c r="I141" s="1" t="s">
        <v>6250</v>
      </c>
      <c r="J141" s="1" t="s">
        <v>6251</v>
      </c>
      <c r="K141">
        <v>-1</v>
      </c>
      <c r="L141">
        <v>1</v>
      </c>
      <c r="M141" s="1"/>
      <c r="N141">
        <v>1</v>
      </c>
      <c r="O141" s="1"/>
      <c r="P141">
        <v>1</v>
      </c>
      <c r="Q141" s="1"/>
      <c r="R141">
        <v>1</v>
      </c>
      <c r="S141" s="1"/>
      <c r="T141">
        <v>1</v>
      </c>
      <c r="U141" s="1"/>
      <c r="V141">
        <v>0</v>
      </c>
      <c r="W141" s="1"/>
      <c r="X141">
        <v>1</v>
      </c>
      <c r="Y141" s="1"/>
      <c r="Z141">
        <v>1</v>
      </c>
      <c r="AA141" s="1"/>
      <c r="AB141">
        <v>1</v>
      </c>
      <c r="AC141" s="1"/>
      <c r="AD141">
        <v>1</v>
      </c>
      <c r="AE141" s="1"/>
      <c r="AF141">
        <v>2</v>
      </c>
      <c r="AG141" s="1"/>
      <c r="AH141">
        <v>1</v>
      </c>
      <c r="AI141" s="1" t="s">
        <v>14453</v>
      </c>
      <c r="AJ141" s="1"/>
    </row>
    <row r="142" spans="1:36" x14ac:dyDescent="0.25">
      <c r="A142">
        <v>53</v>
      </c>
      <c r="B142">
        <v>48</v>
      </c>
      <c r="C142">
        <v>32</v>
      </c>
      <c r="D142">
        <v>98</v>
      </c>
      <c r="E142">
        <v>99</v>
      </c>
      <c r="F142">
        <v>0</v>
      </c>
      <c r="G142" s="1" t="s">
        <v>6254</v>
      </c>
      <c r="H142" s="1" t="s">
        <v>6255</v>
      </c>
      <c r="I142" s="1" t="s">
        <v>6254</v>
      </c>
      <c r="J142" s="1" t="s">
        <v>6255</v>
      </c>
      <c r="K142">
        <v>-1</v>
      </c>
      <c r="L142">
        <v>1</v>
      </c>
      <c r="M142" s="1"/>
      <c r="N142">
        <v>1</v>
      </c>
      <c r="O142" s="1"/>
      <c r="P142">
        <v>1</v>
      </c>
      <c r="Q142" s="1"/>
      <c r="R142">
        <v>1</v>
      </c>
      <c r="S142" s="1"/>
      <c r="T142">
        <v>1</v>
      </c>
      <c r="U142" s="1"/>
      <c r="V142">
        <v>1</v>
      </c>
      <c r="W142" s="1"/>
      <c r="X142">
        <v>1</v>
      </c>
      <c r="Y142" s="1"/>
      <c r="Z142">
        <v>1</v>
      </c>
      <c r="AA142" s="1"/>
      <c r="AB142">
        <v>1</v>
      </c>
      <c r="AC142" s="1"/>
      <c r="AD142">
        <v>1</v>
      </c>
      <c r="AE142" s="1"/>
      <c r="AF142">
        <v>0</v>
      </c>
      <c r="AG142" s="1"/>
      <c r="AH142">
        <v>0</v>
      </c>
      <c r="AI142" s="1"/>
      <c r="AJ142" s="1"/>
    </row>
    <row r="143" spans="1:36" x14ac:dyDescent="0.25">
      <c r="A143">
        <v>54</v>
      </c>
      <c r="B143">
        <v>49</v>
      </c>
      <c r="C143">
        <v>8</v>
      </c>
      <c r="D143">
        <v>98</v>
      </c>
      <c r="E143">
        <v>99</v>
      </c>
      <c r="F143">
        <v>0</v>
      </c>
      <c r="G143" s="1" t="s">
        <v>6245</v>
      </c>
      <c r="H143" s="1" t="s">
        <v>6246</v>
      </c>
      <c r="I143" s="1" t="s">
        <v>6245</v>
      </c>
      <c r="J143" s="1" t="s">
        <v>6246</v>
      </c>
      <c r="K143">
        <v>-1</v>
      </c>
      <c r="L143">
        <v>1</v>
      </c>
      <c r="M143" s="1"/>
      <c r="N143">
        <v>1</v>
      </c>
      <c r="O143" s="1"/>
      <c r="P143">
        <v>1</v>
      </c>
      <c r="Q143" s="1"/>
      <c r="R143">
        <v>1</v>
      </c>
      <c r="S143" s="1"/>
      <c r="T143">
        <v>1</v>
      </c>
      <c r="U143" s="1"/>
      <c r="V143">
        <v>0</v>
      </c>
      <c r="W143" s="1"/>
      <c r="X143">
        <v>1</v>
      </c>
      <c r="Y143" s="1"/>
      <c r="Z143">
        <v>1</v>
      </c>
      <c r="AA143" s="1"/>
      <c r="AB143">
        <v>1</v>
      </c>
      <c r="AC143" s="1"/>
      <c r="AD143">
        <v>92</v>
      </c>
      <c r="AE143" s="1" t="s">
        <v>13297</v>
      </c>
      <c r="AF143">
        <v>92</v>
      </c>
      <c r="AG143" s="1" t="s">
        <v>13297</v>
      </c>
      <c r="AH143">
        <v>92</v>
      </c>
      <c r="AI143" s="1" t="s">
        <v>13297</v>
      </c>
      <c r="AJ143" s="1"/>
    </row>
    <row r="144" spans="1:36" x14ac:dyDescent="0.25">
      <c r="A144">
        <v>54</v>
      </c>
      <c r="B144">
        <v>49</v>
      </c>
      <c r="C144">
        <v>8</v>
      </c>
      <c r="D144">
        <v>98</v>
      </c>
      <c r="E144">
        <v>99</v>
      </c>
      <c r="F144">
        <v>0</v>
      </c>
      <c r="G144" s="1" t="s">
        <v>6250</v>
      </c>
      <c r="H144" s="1" t="s">
        <v>6251</v>
      </c>
      <c r="I144" s="1" t="s">
        <v>6250</v>
      </c>
      <c r="J144" s="1" t="s">
        <v>6251</v>
      </c>
      <c r="K144">
        <v>-1</v>
      </c>
      <c r="L144">
        <v>1</v>
      </c>
      <c r="M144" s="1"/>
      <c r="N144">
        <v>1</v>
      </c>
      <c r="O144" s="1"/>
      <c r="P144">
        <v>1</v>
      </c>
      <c r="Q144" s="1"/>
      <c r="R144">
        <v>1</v>
      </c>
      <c r="S144" s="1"/>
      <c r="T144">
        <v>1</v>
      </c>
      <c r="U144" s="1"/>
      <c r="V144">
        <v>0</v>
      </c>
      <c r="W144" s="1"/>
      <c r="X144">
        <v>1</v>
      </c>
      <c r="Y144" s="1"/>
      <c r="Z144">
        <v>1</v>
      </c>
      <c r="AA144" s="1"/>
      <c r="AB144">
        <v>1</v>
      </c>
      <c r="AC144" s="1"/>
      <c r="AD144">
        <v>2</v>
      </c>
      <c r="AE144" s="1"/>
      <c r="AF144">
        <v>2</v>
      </c>
      <c r="AG144" s="1"/>
      <c r="AH144">
        <v>2</v>
      </c>
      <c r="AI144" s="1"/>
      <c r="AJ144" s="1"/>
    </row>
    <row r="145" spans="1:36" x14ac:dyDescent="0.25">
      <c r="A145">
        <v>54</v>
      </c>
      <c r="B145">
        <v>49</v>
      </c>
      <c r="C145">
        <v>8</v>
      </c>
      <c r="D145">
        <v>98</v>
      </c>
      <c r="E145">
        <v>99</v>
      </c>
      <c r="F145">
        <v>0</v>
      </c>
      <c r="G145" s="1" t="s">
        <v>6254</v>
      </c>
      <c r="H145" s="1" t="s">
        <v>6255</v>
      </c>
      <c r="I145" s="1" t="s">
        <v>6254</v>
      </c>
      <c r="J145" s="1" t="s">
        <v>6255</v>
      </c>
      <c r="K145">
        <v>-1</v>
      </c>
      <c r="L145">
        <v>1</v>
      </c>
      <c r="M145" s="1"/>
      <c r="N145">
        <v>1</v>
      </c>
      <c r="O145" s="1"/>
      <c r="P145">
        <v>1</v>
      </c>
      <c r="Q145" s="1"/>
      <c r="R145">
        <v>1</v>
      </c>
      <c r="S145" s="1"/>
      <c r="T145">
        <v>1</v>
      </c>
      <c r="U145" s="1"/>
      <c r="V145">
        <v>1</v>
      </c>
      <c r="W145" s="1"/>
      <c r="X145">
        <v>1</v>
      </c>
      <c r="Y145" s="1"/>
      <c r="Z145">
        <v>1</v>
      </c>
      <c r="AA145" s="1"/>
      <c r="AB145">
        <v>1</v>
      </c>
      <c r="AC145" s="1"/>
      <c r="AD145">
        <v>2</v>
      </c>
      <c r="AE145" s="1"/>
      <c r="AF145">
        <v>0</v>
      </c>
      <c r="AG145" s="1"/>
      <c r="AH145">
        <v>0</v>
      </c>
      <c r="AI145" s="1"/>
      <c r="AJ145" s="1"/>
    </row>
    <row r="146" spans="1:36" x14ac:dyDescent="0.25">
      <c r="A146">
        <v>55</v>
      </c>
      <c r="B146">
        <v>50</v>
      </c>
      <c r="C146">
        <v>30</v>
      </c>
      <c r="D146">
        <v>98</v>
      </c>
      <c r="E146">
        <v>99</v>
      </c>
      <c r="F146">
        <v>0</v>
      </c>
      <c r="G146" s="1" t="s">
        <v>6245</v>
      </c>
      <c r="H146" s="1" t="s">
        <v>6246</v>
      </c>
      <c r="I146" s="1" t="s">
        <v>6245</v>
      </c>
      <c r="J146" s="1" t="s">
        <v>6246</v>
      </c>
      <c r="K146">
        <v>-1</v>
      </c>
      <c r="L146">
        <v>1</v>
      </c>
      <c r="M146" s="1"/>
      <c r="N146">
        <v>1</v>
      </c>
      <c r="O146" s="1"/>
      <c r="P146">
        <v>1</v>
      </c>
      <c r="Q146" s="1"/>
      <c r="R146">
        <v>1</v>
      </c>
      <c r="S146" s="1"/>
      <c r="T146">
        <v>1</v>
      </c>
      <c r="U146" s="1"/>
      <c r="V146">
        <v>0</v>
      </c>
      <c r="W146" s="1"/>
      <c r="X146">
        <v>1</v>
      </c>
      <c r="Y146" s="1"/>
      <c r="Z146">
        <v>1</v>
      </c>
      <c r="AA146" s="1"/>
      <c r="AB146">
        <v>1</v>
      </c>
      <c r="AC146" s="1"/>
      <c r="AD146">
        <v>1</v>
      </c>
      <c r="AE146" s="1"/>
      <c r="AF146">
        <v>1</v>
      </c>
      <c r="AG146" s="1" t="s">
        <v>14454</v>
      </c>
      <c r="AH146">
        <v>1</v>
      </c>
      <c r="AI146" s="1" t="s">
        <v>14454</v>
      </c>
      <c r="AJ146" s="1"/>
    </row>
    <row r="147" spans="1:36" x14ac:dyDescent="0.25">
      <c r="A147">
        <v>55</v>
      </c>
      <c r="B147">
        <v>50</v>
      </c>
      <c r="C147">
        <v>30</v>
      </c>
      <c r="D147">
        <v>98</v>
      </c>
      <c r="E147">
        <v>99</v>
      </c>
      <c r="F147">
        <v>0</v>
      </c>
      <c r="G147" s="1" t="s">
        <v>6250</v>
      </c>
      <c r="H147" s="1" t="s">
        <v>6251</v>
      </c>
      <c r="I147" s="1" t="s">
        <v>6250</v>
      </c>
      <c r="J147" s="1" t="s">
        <v>6251</v>
      </c>
      <c r="K147">
        <v>-1</v>
      </c>
      <c r="L147">
        <v>1</v>
      </c>
      <c r="M147" s="1"/>
      <c r="N147">
        <v>1</v>
      </c>
      <c r="O147" s="1"/>
      <c r="P147">
        <v>1</v>
      </c>
      <c r="Q147" s="1"/>
      <c r="R147">
        <v>1</v>
      </c>
      <c r="S147" s="1"/>
      <c r="T147">
        <v>1</v>
      </c>
      <c r="U147" s="1"/>
      <c r="V147">
        <v>0</v>
      </c>
      <c r="W147" s="1"/>
      <c r="X147">
        <v>1</v>
      </c>
      <c r="Y147" s="1"/>
      <c r="Z147">
        <v>1</v>
      </c>
      <c r="AA147" s="1"/>
      <c r="AB147">
        <v>1</v>
      </c>
      <c r="AC147" s="1"/>
      <c r="AD147">
        <v>1</v>
      </c>
      <c r="AE147" s="1"/>
      <c r="AF147">
        <v>1</v>
      </c>
      <c r="AG147" s="1" t="s">
        <v>14455</v>
      </c>
      <c r="AH147">
        <v>1</v>
      </c>
      <c r="AI147" s="1" t="s">
        <v>14456</v>
      </c>
      <c r="AJ147" s="1"/>
    </row>
    <row r="148" spans="1:36" x14ac:dyDescent="0.25">
      <c r="A148">
        <v>55</v>
      </c>
      <c r="B148">
        <v>50</v>
      </c>
      <c r="C148">
        <v>30</v>
      </c>
      <c r="D148">
        <v>98</v>
      </c>
      <c r="E148">
        <v>99</v>
      </c>
      <c r="F148">
        <v>0</v>
      </c>
      <c r="G148" s="1" t="s">
        <v>6254</v>
      </c>
      <c r="H148" s="1" t="s">
        <v>6255</v>
      </c>
      <c r="I148" s="1" t="s">
        <v>6254</v>
      </c>
      <c r="J148" s="1" t="s">
        <v>6255</v>
      </c>
      <c r="K148">
        <v>-1</v>
      </c>
      <c r="L148">
        <v>1</v>
      </c>
      <c r="M148" s="1"/>
      <c r="N148">
        <v>1</v>
      </c>
      <c r="O148" s="1"/>
      <c r="P148">
        <v>1</v>
      </c>
      <c r="Q148" s="1"/>
      <c r="R148">
        <v>1</v>
      </c>
      <c r="S148" s="1"/>
      <c r="T148">
        <v>1</v>
      </c>
      <c r="U148" s="1"/>
      <c r="V148">
        <v>2</v>
      </c>
      <c r="W148" s="1"/>
      <c r="X148">
        <v>1</v>
      </c>
      <c r="Y148" s="1"/>
      <c r="Z148">
        <v>1</v>
      </c>
      <c r="AA148" s="1"/>
      <c r="AB148">
        <v>1</v>
      </c>
      <c r="AC148" s="1"/>
      <c r="AD148">
        <v>1</v>
      </c>
      <c r="AE148" s="1"/>
      <c r="AF148">
        <v>0</v>
      </c>
      <c r="AG148" s="1"/>
      <c r="AH148">
        <v>0</v>
      </c>
      <c r="AI148" s="1"/>
      <c r="AJ148" s="1"/>
    </row>
    <row r="149" spans="1:36" x14ac:dyDescent="0.25">
      <c r="A149">
        <v>56</v>
      </c>
      <c r="B149">
        <v>51</v>
      </c>
      <c r="C149">
        <v>6</v>
      </c>
      <c r="D149">
        <v>98</v>
      </c>
      <c r="E149">
        <v>99</v>
      </c>
      <c r="F149">
        <v>0</v>
      </c>
      <c r="G149" s="1" t="s">
        <v>6245</v>
      </c>
      <c r="H149" s="1" t="s">
        <v>6246</v>
      </c>
      <c r="I149" s="1" t="s">
        <v>6245</v>
      </c>
      <c r="J149" s="1" t="s">
        <v>6246</v>
      </c>
      <c r="K149">
        <v>-1</v>
      </c>
      <c r="L149">
        <v>1</v>
      </c>
      <c r="M149" s="1"/>
      <c r="N149">
        <v>2</v>
      </c>
      <c r="O149" s="1"/>
      <c r="P149">
        <v>1</v>
      </c>
      <c r="Q149" s="1"/>
      <c r="R149">
        <v>1</v>
      </c>
      <c r="S149" s="1"/>
      <c r="T149">
        <v>1</v>
      </c>
      <c r="U149" s="1"/>
      <c r="V149">
        <v>0</v>
      </c>
      <c r="W149" s="1"/>
      <c r="X149">
        <v>1</v>
      </c>
      <c r="Y149" s="1"/>
      <c r="Z149">
        <v>2</v>
      </c>
      <c r="AA149" s="1"/>
      <c r="AB149">
        <v>1</v>
      </c>
      <c r="AC149" s="1"/>
      <c r="AD149">
        <v>1</v>
      </c>
      <c r="AE149" s="1"/>
      <c r="AF149">
        <v>1</v>
      </c>
      <c r="AG149" s="1" t="s">
        <v>14457</v>
      </c>
      <c r="AH149">
        <v>1</v>
      </c>
      <c r="AI149" s="1" t="s">
        <v>14457</v>
      </c>
      <c r="AJ149" s="1"/>
    </row>
    <row r="150" spans="1:36" x14ac:dyDescent="0.25">
      <c r="A150">
        <v>56</v>
      </c>
      <c r="B150">
        <v>51</v>
      </c>
      <c r="C150">
        <v>6</v>
      </c>
      <c r="D150">
        <v>98</v>
      </c>
      <c r="E150">
        <v>99</v>
      </c>
      <c r="F150">
        <v>0</v>
      </c>
      <c r="G150" s="1" t="s">
        <v>6250</v>
      </c>
      <c r="H150" s="1" t="s">
        <v>6251</v>
      </c>
      <c r="I150" s="1" t="s">
        <v>6250</v>
      </c>
      <c r="J150" s="1" t="s">
        <v>6251</v>
      </c>
      <c r="K150">
        <v>-1</v>
      </c>
      <c r="L150">
        <v>1</v>
      </c>
      <c r="M150" s="1"/>
      <c r="N150">
        <v>2</v>
      </c>
      <c r="O150" s="1"/>
      <c r="P150">
        <v>1</v>
      </c>
      <c r="Q150" s="1"/>
      <c r="R150">
        <v>1</v>
      </c>
      <c r="S150" s="1"/>
      <c r="T150">
        <v>1</v>
      </c>
      <c r="U150" s="1"/>
      <c r="V150">
        <v>0</v>
      </c>
      <c r="W150" s="1"/>
      <c r="X150">
        <v>1</v>
      </c>
      <c r="Y150" s="1"/>
      <c r="Z150">
        <v>2</v>
      </c>
      <c r="AA150" s="1"/>
      <c r="AB150">
        <v>2</v>
      </c>
      <c r="AC150" s="1"/>
      <c r="AD150">
        <v>1</v>
      </c>
      <c r="AE150" s="1"/>
      <c r="AF150">
        <v>2</v>
      </c>
      <c r="AG150" s="1"/>
      <c r="AH150">
        <v>2</v>
      </c>
      <c r="AI150" s="1"/>
      <c r="AJ150" s="1"/>
    </row>
    <row r="151" spans="1:36" x14ac:dyDescent="0.25">
      <c r="A151">
        <v>56</v>
      </c>
      <c r="B151">
        <v>51</v>
      </c>
      <c r="C151">
        <v>6</v>
      </c>
      <c r="D151">
        <v>98</v>
      </c>
      <c r="E151">
        <v>99</v>
      </c>
      <c r="F151">
        <v>0</v>
      </c>
      <c r="G151" s="1" t="s">
        <v>6254</v>
      </c>
      <c r="H151" s="1" t="s">
        <v>6255</v>
      </c>
      <c r="I151" s="1" t="s">
        <v>6254</v>
      </c>
      <c r="J151" s="1" t="s">
        <v>6255</v>
      </c>
      <c r="K151">
        <v>-1</v>
      </c>
      <c r="L151">
        <v>1</v>
      </c>
      <c r="M151" s="1"/>
      <c r="N151">
        <v>2</v>
      </c>
      <c r="O151" s="1"/>
      <c r="P151">
        <v>1</v>
      </c>
      <c r="Q151" s="1"/>
      <c r="R151">
        <v>1</v>
      </c>
      <c r="S151" s="1"/>
      <c r="T151">
        <v>1</v>
      </c>
      <c r="U151" s="1"/>
      <c r="V151">
        <v>2</v>
      </c>
      <c r="W151" s="1"/>
      <c r="X151">
        <v>1</v>
      </c>
      <c r="Y151" s="1"/>
      <c r="Z151">
        <v>1</v>
      </c>
      <c r="AA151" s="1"/>
      <c r="AB151">
        <v>2</v>
      </c>
      <c r="AC151" s="1"/>
      <c r="AD151">
        <v>1</v>
      </c>
      <c r="AE151" s="1"/>
      <c r="AF151">
        <v>0</v>
      </c>
      <c r="AG151" s="1"/>
      <c r="AH151">
        <v>0</v>
      </c>
      <c r="AI151" s="1"/>
      <c r="AJ151" s="1"/>
    </row>
    <row r="152" spans="1:36" x14ac:dyDescent="0.25">
      <c r="A152">
        <v>60</v>
      </c>
      <c r="B152">
        <v>52</v>
      </c>
      <c r="C152">
        <v>21</v>
      </c>
      <c r="D152">
        <v>98</v>
      </c>
      <c r="E152">
        <v>99</v>
      </c>
      <c r="F152">
        <v>0</v>
      </c>
      <c r="G152" s="1" t="s">
        <v>6254</v>
      </c>
      <c r="H152" s="1" t="s">
        <v>6255</v>
      </c>
      <c r="I152" s="1" t="s">
        <v>6254</v>
      </c>
      <c r="J152" s="1" t="s">
        <v>6255</v>
      </c>
      <c r="K152">
        <v>-1</v>
      </c>
      <c r="L152">
        <v>1</v>
      </c>
      <c r="M152" s="1"/>
      <c r="N152">
        <v>2</v>
      </c>
      <c r="O152" s="1"/>
      <c r="P152">
        <v>1</v>
      </c>
      <c r="Q152" s="1"/>
      <c r="R152">
        <v>1</v>
      </c>
      <c r="S152" s="1"/>
      <c r="T152">
        <v>2</v>
      </c>
      <c r="U152" s="1"/>
      <c r="V152">
        <v>1</v>
      </c>
      <c r="W152" s="1"/>
      <c r="X152">
        <v>1</v>
      </c>
      <c r="Y152" s="1"/>
      <c r="Z152">
        <v>1</v>
      </c>
      <c r="AA152" s="1"/>
      <c r="AB152">
        <v>1</v>
      </c>
      <c r="AC152" s="1"/>
      <c r="AD152">
        <v>1</v>
      </c>
      <c r="AE152" s="1"/>
      <c r="AF152">
        <v>0</v>
      </c>
      <c r="AG152" s="1"/>
      <c r="AH152">
        <v>0</v>
      </c>
      <c r="AI152" s="1"/>
      <c r="AJ152" s="1"/>
    </row>
    <row r="153" spans="1:36" x14ac:dyDescent="0.25">
      <c r="A153">
        <v>66</v>
      </c>
      <c r="B153">
        <v>54</v>
      </c>
      <c r="C153">
        <v>11</v>
      </c>
      <c r="D153">
        <v>98</v>
      </c>
      <c r="E153">
        <v>99</v>
      </c>
      <c r="F153">
        <v>0</v>
      </c>
      <c r="G153" s="1" t="s">
        <v>6254</v>
      </c>
      <c r="H153" s="1" t="s">
        <v>6255</v>
      </c>
      <c r="I153" s="1" t="s">
        <v>6254</v>
      </c>
      <c r="J153" s="1" t="s">
        <v>6255</v>
      </c>
      <c r="K153">
        <v>-1</v>
      </c>
      <c r="L153">
        <v>1</v>
      </c>
      <c r="M153" s="1"/>
      <c r="N153">
        <v>1</v>
      </c>
      <c r="O153" s="1"/>
      <c r="P153">
        <v>1</v>
      </c>
      <c r="Q153" s="1"/>
      <c r="R153">
        <v>1</v>
      </c>
      <c r="S153" s="1"/>
      <c r="T153">
        <v>2</v>
      </c>
      <c r="U153" s="1"/>
      <c r="V153">
        <v>1</v>
      </c>
      <c r="W153" s="1"/>
      <c r="X153">
        <v>1</v>
      </c>
      <c r="Y153" s="1"/>
      <c r="Z153">
        <v>1</v>
      </c>
      <c r="AA153" s="1"/>
      <c r="AB153">
        <v>1</v>
      </c>
      <c r="AC153" s="1"/>
      <c r="AD153">
        <v>1</v>
      </c>
      <c r="AE153" s="1"/>
      <c r="AF153">
        <v>0</v>
      </c>
      <c r="AG153" s="1"/>
      <c r="AH153">
        <v>0</v>
      </c>
      <c r="AI153" s="1"/>
      <c r="AJ153" s="1"/>
    </row>
    <row r="154" spans="1:36" x14ac:dyDescent="0.25">
      <c r="A154">
        <v>69</v>
      </c>
      <c r="B154">
        <v>56</v>
      </c>
      <c r="C154">
        <v>21</v>
      </c>
      <c r="D154">
        <v>98</v>
      </c>
      <c r="E154">
        <v>99</v>
      </c>
      <c r="F154">
        <v>0</v>
      </c>
      <c r="G154" s="1" t="s">
        <v>6254</v>
      </c>
      <c r="H154" s="1" t="s">
        <v>6255</v>
      </c>
      <c r="I154" s="1" t="s">
        <v>6254</v>
      </c>
      <c r="J154" s="1" t="s">
        <v>6255</v>
      </c>
      <c r="K154">
        <v>-1</v>
      </c>
      <c r="L154">
        <v>1</v>
      </c>
      <c r="M154" s="1"/>
      <c r="N154">
        <v>1</v>
      </c>
      <c r="O154" s="1"/>
      <c r="P154">
        <v>1</v>
      </c>
      <c r="Q154" s="1"/>
      <c r="R154">
        <v>1</v>
      </c>
      <c r="S154" s="1"/>
      <c r="T154">
        <v>1</v>
      </c>
      <c r="U154" s="1"/>
      <c r="V154">
        <v>1</v>
      </c>
      <c r="W154" s="1"/>
      <c r="X154">
        <v>1</v>
      </c>
      <c r="Y154" s="1"/>
      <c r="Z154">
        <v>1</v>
      </c>
      <c r="AA154" s="1"/>
      <c r="AB154">
        <v>1</v>
      </c>
      <c r="AC154" s="1"/>
      <c r="AD154">
        <v>1</v>
      </c>
      <c r="AE154" s="1"/>
      <c r="AF154">
        <v>0</v>
      </c>
      <c r="AG154" s="1"/>
      <c r="AH154">
        <v>0</v>
      </c>
      <c r="AI154" s="1"/>
      <c r="AJ154" s="1"/>
    </row>
    <row r="155" spans="1:36" x14ac:dyDescent="0.25">
      <c r="A155">
        <v>72</v>
      </c>
      <c r="B155">
        <v>58</v>
      </c>
      <c r="C155">
        <v>38</v>
      </c>
      <c r="D155">
        <v>98</v>
      </c>
      <c r="E155">
        <v>99</v>
      </c>
      <c r="F155">
        <v>0</v>
      </c>
      <c r="G155" s="1" t="s">
        <v>6254</v>
      </c>
      <c r="H155" s="1" t="s">
        <v>6255</v>
      </c>
      <c r="I155" s="1" t="s">
        <v>6254</v>
      </c>
      <c r="J155" s="1" t="s">
        <v>6255</v>
      </c>
      <c r="K155">
        <v>-1</v>
      </c>
      <c r="L155">
        <v>1</v>
      </c>
      <c r="M155" s="1"/>
      <c r="N155">
        <v>1</v>
      </c>
      <c r="O155" s="1"/>
      <c r="P155">
        <v>1</v>
      </c>
      <c r="Q155" s="1"/>
      <c r="R155">
        <v>1</v>
      </c>
      <c r="S155" s="1"/>
      <c r="T155">
        <v>1</v>
      </c>
      <c r="U155" s="1"/>
      <c r="V155">
        <v>1</v>
      </c>
      <c r="W155" s="1"/>
      <c r="X155">
        <v>1</v>
      </c>
      <c r="Y155" s="1"/>
      <c r="Z155">
        <v>1</v>
      </c>
      <c r="AA155" s="1"/>
      <c r="AB155">
        <v>1</v>
      </c>
      <c r="AC155" s="1"/>
      <c r="AD155">
        <v>1</v>
      </c>
      <c r="AE155" s="1"/>
      <c r="AF155">
        <v>0</v>
      </c>
      <c r="AG155" s="1"/>
      <c r="AH155">
        <v>0</v>
      </c>
      <c r="AI155" s="1"/>
      <c r="AJ155" s="1"/>
    </row>
    <row r="156" spans="1:36" x14ac:dyDescent="0.25">
      <c r="A156">
        <v>78</v>
      </c>
      <c r="B156">
        <v>60</v>
      </c>
      <c r="C156">
        <v>6</v>
      </c>
      <c r="D156">
        <v>98</v>
      </c>
      <c r="E156">
        <v>99</v>
      </c>
      <c r="F156">
        <v>0</v>
      </c>
      <c r="G156" s="1" t="s">
        <v>6254</v>
      </c>
      <c r="H156" s="1" t="s">
        <v>6255</v>
      </c>
      <c r="I156" s="1" t="s">
        <v>6254</v>
      </c>
      <c r="J156" s="1" t="s">
        <v>6255</v>
      </c>
      <c r="K156">
        <v>-1</v>
      </c>
      <c r="L156">
        <v>1</v>
      </c>
      <c r="M156" s="1"/>
      <c r="N156">
        <v>1</v>
      </c>
      <c r="O156" s="1"/>
      <c r="P156">
        <v>1</v>
      </c>
      <c r="Q156" s="1"/>
      <c r="R156">
        <v>1</v>
      </c>
      <c r="S156" s="1"/>
      <c r="T156">
        <v>1</v>
      </c>
      <c r="U156" s="1"/>
      <c r="V156">
        <v>1</v>
      </c>
      <c r="W156" s="1"/>
      <c r="X156">
        <v>1</v>
      </c>
      <c r="Y156" s="1"/>
      <c r="Z156">
        <v>1</v>
      </c>
      <c r="AA156" s="1"/>
      <c r="AB156">
        <v>1</v>
      </c>
      <c r="AC156" s="1"/>
      <c r="AD156">
        <v>1</v>
      </c>
      <c r="AE156" s="1"/>
      <c r="AF156">
        <v>0</v>
      </c>
      <c r="AG156" s="1"/>
      <c r="AH156">
        <v>0</v>
      </c>
      <c r="AI156" s="1"/>
      <c r="AJ156" s="1"/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EB6B5-3758-4F0E-9A2F-E21383B71381}">
  <dimension ref="A1:BD339"/>
  <sheetViews>
    <sheetView workbookViewId="0"/>
  </sheetViews>
  <sheetFormatPr defaultColWidth="13.7109375" defaultRowHeight="15" x14ac:dyDescent="0.25"/>
  <sheetData>
    <row r="1" spans="1:56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328</v>
      </c>
      <c r="M1" t="s">
        <v>4963</v>
      </c>
      <c r="N1" t="s">
        <v>329</v>
      </c>
      <c r="O1" t="s">
        <v>4965</v>
      </c>
      <c r="P1" t="s">
        <v>330</v>
      </c>
      <c r="Q1" t="s">
        <v>4967</v>
      </c>
      <c r="R1" t="s">
        <v>331</v>
      </c>
      <c r="S1" t="s">
        <v>4969</v>
      </c>
      <c r="T1" t="s">
        <v>332</v>
      </c>
      <c r="U1" t="s">
        <v>4971</v>
      </c>
      <c r="V1" t="s">
        <v>333</v>
      </c>
      <c r="W1" t="s">
        <v>4973</v>
      </c>
      <c r="X1" t="s">
        <v>334</v>
      </c>
      <c r="Y1" t="s">
        <v>5931</v>
      </c>
      <c r="Z1" t="s">
        <v>335</v>
      </c>
      <c r="AA1" t="s">
        <v>4975</v>
      </c>
      <c r="AB1" t="s">
        <v>336</v>
      </c>
      <c r="AC1" t="s">
        <v>4977</v>
      </c>
      <c r="AD1" t="s">
        <v>337</v>
      </c>
      <c r="AE1" t="s">
        <v>5933</v>
      </c>
      <c r="AF1" t="s">
        <v>338</v>
      </c>
      <c r="AG1" t="s">
        <v>4989</v>
      </c>
      <c r="AH1" t="s">
        <v>339</v>
      </c>
      <c r="AI1" t="s">
        <v>4979</v>
      </c>
      <c r="AJ1" t="s">
        <v>340</v>
      </c>
      <c r="AK1" t="s">
        <v>4981</v>
      </c>
      <c r="AL1" t="s">
        <v>341</v>
      </c>
      <c r="AM1" t="s">
        <v>4983</v>
      </c>
      <c r="AN1" t="s">
        <v>342</v>
      </c>
      <c r="AO1" t="s">
        <v>4985</v>
      </c>
      <c r="AP1" t="s">
        <v>343</v>
      </c>
      <c r="AQ1" t="s">
        <v>4987</v>
      </c>
      <c r="AR1" t="s">
        <v>344</v>
      </c>
      <c r="AS1" t="s">
        <v>4991</v>
      </c>
      <c r="AT1" t="s">
        <v>345</v>
      </c>
      <c r="AU1" t="s">
        <v>4993</v>
      </c>
      <c r="AV1" t="s">
        <v>346</v>
      </c>
      <c r="AW1" t="s">
        <v>4995</v>
      </c>
      <c r="AX1" t="s">
        <v>347</v>
      </c>
      <c r="AY1" t="s">
        <v>4997</v>
      </c>
      <c r="AZ1" t="s">
        <v>348</v>
      </c>
      <c r="BA1" t="s">
        <v>4999</v>
      </c>
      <c r="BB1" t="s">
        <v>349</v>
      </c>
      <c r="BC1" t="s">
        <v>5713</v>
      </c>
      <c r="BD1" t="s">
        <v>7</v>
      </c>
    </row>
    <row r="2" spans="1:56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6823</v>
      </c>
      <c r="H2" s="1" t="s">
        <v>7774</v>
      </c>
      <c r="I2" s="1" t="s">
        <v>6823</v>
      </c>
      <c r="J2" s="1" t="s">
        <v>7774</v>
      </c>
      <c r="K2">
        <v>-1</v>
      </c>
      <c r="L2">
        <v>6</v>
      </c>
      <c r="M2" s="1"/>
      <c r="N2">
        <v>1</v>
      </c>
      <c r="O2" s="1"/>
      <c r="P2">
        <v>1</v>
      </c>
      <c r="Q2" s="1"/>
      <c r="R2">
        <v>7</v>
      </c>
      <c r="S2" s="1" t="s">
        <v>14458</v>
      </c>
      <c r="T2">
        <v>10</v>
      </c>
      <c r="U2" s="1" t="s">
        <v>14459</v>
      </c>
      <c r="V2">
        <v>10</v>
      </c>
      <c r="W2" s="1" t="s">
        <v>14460</v>
      </c>
      <c r="X2">
        <v>2</v>
      </c>
      <c r="Y2" s="1" t="s">
        <v>14461</v>
      </c>
      <c r="Z2">
        <v>3</v>
      </c>
      <c r="AA2" s="1" t="s">
        <v>14462</v>
      </c>
      <c r="AB2">
        <v>10</v>
      </c>
      <c r="AC2" s="1"/>
      <c r="AD2">
        <v>3</v>
      </c>
      <c r="AE2" s="1" t="s">
        <v>14463</v>
      </c>
      <c r="AF2">
        <v>10</v>
      </c>
      <c r="AG2" s="1"/>
      <c r="AH2">
        <v>2</v>
      </c>
      <c r="AI2" s="1"/>
      <c r="AJ2">
        <v>2</v>
      </c>
      <c r="AK2" s="1"/>
      <c r="AL2">
        <v>2</v>
      </c>
      <c r="AM2" s="1"/>
      <c r="AN2">
        <v>2</v>
      </c>
      <c r="AO2" s="1"/>
      <c r="AP2">
        <v>2</v>
      </c>
      <c r="AQ2" s="1"/>
      <c r="AR2">
        <v>1</v>
      </c>
      <c r="AS2" s="1"/>
      <c r="AT2">
        <v>1</v>
      </c>
      <c r="AU2" s="1"/>
      <c r="AV2">
        <v>2</v>
      </c>
      <c r="AW2" s="1"/>
      <c r="AX2">
        <v>2</v>
      </c>
      <c r="AY2" s="1"/>
      <c r="AZ2">
        <v>2</v>
      </c>
      <c r="BA2" s="1"/>
      <c r="BB2">
        <v>2</v>
      </c>
      <c r="BC2" s="1"/>
      <c r="BD2" s="1"/>
    </row>
    <row r="3" spans="1:56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7778</v>
      </c>
      <c r="H3" s="1" t="s">
        <v>6733</v>
      </c>
      <c r="I3" s="1" t="s">
        <v>7778</v>
      </c>
      <c r="J3" s="1" t="s">
        <v>6733</v>
      </c>
      <c r="K3">
        <v>-1</v>
      </c>
      <c r="L3">
        <v>6</v>
      </c>
      <c r="M3" s="1"/>
      <c r="N3">
        <v>1</v>
      </c>
      <c r="O3" s="1"/>
      <c r="P3">
        <v>1</v>
      </c>
      <c r="Q3" s="1"/>
      <c r="R3">
        <v>7</v>
      </c>
      <c r="S3" s="1" t="s">
        <v>14458</v>
      </c>
      <c r="T3">
        <v>10</v>
      </c>
      <c r="U3" s="1" t="s">
        <v>14464</v>
      </c>
      <c r="V3">
        <v>10</v>
      </c>
      <c r="W3" s="1" t="s">
        <v>14460</v>
      </c>
      <c r="X3">
        <v>2</v>
      </c>
      <c r="Y3" s="1" t="s">
        <v>14461</v>
      </c>
      <c r="Z3">
        <v>3</v>
      </c>
      <c r="AA3" s="1" t="s">
        <v>14462</v>
      </c>
      <c r="AB3">
        <v>10</v>
      </c>
      <c r="AC3" s="1"/>
      <c r="AD3">
        <v>3</v>
      </c>
      <c r="AE3" s="1" t="s">
        <v>14463</v>
      </c>
      <c r="AF3">
        <v>10</v>
      </c>
      <c r="AG3" s="1"/>
      <c r="AH3">
        <v>2</v>
      </c>
      <c r="AI3" s="1"/>
      <c r="AJ3">
        <v>2</v>
      </c>
      <c r="AK3" s="1"/>
      <c r="AL3">
        <v>2</v>
      </c>
      <c r="AM3" s="1"/>
      <c r="AN3">
        <v>2</v>
      </c>
      <c r="AO3" s="1"/>
      <c r="AP3">
        <v>2</v>
      </c>
      <c r="AQ3" s="1"/>
      <c r="AR3">
        <v>1</v>
      </c>
      <c r="AS3" s="1"/>
      <c r="AT3">
        <v>1</v>
      </c>
      <c r="AU3" s="1"/>
      <c r="AV3">
        <v>2</v>
      </c>
      <c r="AW3" s="1"/>
      <c r="AX3">
        <v>2</v>
      </c>
      <c r="AY3" s="1"/>
      <c r="AZ3">
        <v>2</v>
      </c>
      <c r="BA3" s="1"/>
      <c r="BB3">
        <v>2</v>
      </c>
      <c r="BC3" s="1"/>
      <c r="BD3" s="1"/>
    </row>
    <row r="4" spans="1:56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1" t="s">
        <v>6734</v>
      </c>
      <c r="H4" s="1" t="s">
        <v>6831</v>
      </c>
      <c r="I4" s="1" t="s">
        <v>6734</v>
      </c>
      <c r="J4" s="1" t="s">
        <v>6831</v>
      </c>
      <c r="K4">
        <v>-1</v>
      </c>
      <c r="L4">
        <v>12</v>
      </c>
      <c r="M4" s="1" t="s">
        <v>14465</v>
      </c>
      <c r="N4">
        <v>1</v>
      </c>
      <c r="O4" s="1"/>
      <c r="P4">
        <v>1</v>
      </c>
      <c r="Q4" s="1"/>
      <c r="R4">
        <v>7</v>
      </c>
      <c r="S4" s="1" t="s">
        <v>14458</v>
      </c>
      <c r="T4">
        <v>10</v>
      </c>
      <c r="U4" s="1" t="s">
        <v>14464</v>
      </c>
      <c r="V4">
        <v>10</v>
      </c>
      <c r="W4" s="1" t="s">
        <v>14460</v>
      </c>
      <c r="X4">
        <v>2</v>
      </c>
      <c r="Y4" s="1" t="s">
        <v>14461</v>
      </c>
      <c r="Z4">
        <v>3</v>
      </c>
      <c r="AA4" s="1" t="s">
        <v>14462</v>
      </c>
      <c r="AB4">
        <v>10</v>
      </c>
      <c r="AC4" s="1"/>
      <c r="AD4">
        <v>3</v>
      </c>
      <c r="AE4" s="1" t="s">
        <v>14463</v>
      </c>
      <c r="AF4">
        <v>10</v>
      </c>
      <c r="AG4" s="1"/>
      <c r="AH4">
        <v>2</v>
      </c>
      <c r="AI4" s="1"/>
      <c r="AJ4">
        <v>2</v>
      </c>
      <c r="AK4" s="1"/>
      <c r="AL4">
        <v>2</v>
      </c>
      <c r="AM4" s="1"/>
      <c r="AN4">
        <v>2</v>
      </c>
      <c r="AO4" s="1"/>
      <c r="AP4">
        <v>2</v>
      </c>
      <c r="AQ4" s="1"/>
      <c r="AR4">
        <v>1</v>
      </c>
      <c r="AS4" s="1"/>
      <c r="AT4">
        <v>1</v>
      </c>
      <c r="AU4" s="1"/>
      <c r="AV4">
        <v>2</v>
      </c>
      <c r="AW4" s="1"/>
      <c r="AX4">
        <v>2</v>
      </c>
      <c r="AY4" s="1"/>
      <c r="AZ4">
        <v>2</v>
      </c>
      <c r="BA4" s="1"/>
      <c r="BB4">
        <v>2</v>
      </c>
      <c r="BC4" s="1"/>
      <c r="BD4" s="1"/>
    </row>
    <row r="5" spans="1:56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s="1" t="s">
        <v>6834</v>
      </c>
      <c r="H5" s="1" t="s">
        <v>14466</v>
      </c>
      <c r="I5" s="1" t="s">
        <v>6834</v>
      </c>
      <c r="J5" s="1" t="s">
        <v>14466</v>
      </c>
      <c r="K5">
        <v>-1</v>
      </c>
      <c r="L5">
        <v>12</v>
      </c>
      <c r="M5" s="1" t="s">
        <v>14465</v>
      </c>
      <c r="N5">
        <v>1</v>
      </c>
      <c r="O5" s="1"/>
      <c r="P5">
        <v>1</v>
      </c>
      <c r="Q5" s="1"/>
      <c r="R5">
        <v>7</v>
      </c>
      <c r="S5" s="1" t="s">
        <v>14458</v>
      </c>
      <c r="T5">
        <v>10</v>
      </c>
      <c r="U5" s="1" t="s">
        <v>14464</v>
      </c>
      <c r="V5">
        <v>10</v>
      </c>
      <c r="W5" s="1" t="s">
        <v>14460</v>
      </c>
      <c r="X5">
        <v>2</v>
      </c>
      <c r="Y5" s="1" t="s">
        <v>14461</v>
      </c>
      <c r="Z5">
        <v>3</v>
      </c>
      <c r="AA5" s="1" t="s">
        <v>14467</v>
      </c>
      <c r="AB5">
        <v>10</v>
      </c>
      <c r="AC5" s="1"/>
      <c r="AD5">
        <v>3</v>
      </c>
      <c r="AE5" s="1" t="s">
        <v>14463</v>
      </c>
      <c r="AF5">
        <v>10</v>
      </c>
      <c r="AG5" s="1"/>
      <c r="AH5">
        <v>2</v>
      </c>
      <c r="AI5" s="1"/>
      <c r="AJ5">
        <v>2</v>
      </c>
      <c r="AK5" s="1"/>
      <c r="AL5">
        <v>2</v>
      </c>
      <c r="AM5" s="1"/>
      <c r="AN5">
        <v>2</v>
      </c>
      <c r="AO5" s="1"/>
      <c r="AP5">
        <v>2</v>
      </c>
      <c r="AQ5" s="1"/>
      <c r="AR5">
        <v>1</v>
      </c>
      <c r="AS5" s="1"/>
      <c r="AT5">
        <v>1</v>
      </c>
      <c r="AU5" s="1"/>
      <c r="AV5">
        <v>2</v>
      </c>
      <c r="AW5" s="1"/>
      <c r="AX5">
        <v>2</v>
      </c>
      <c r="AY5" s="1"/>
      <c r="AZ5">
        <v>2</v>
      </c>
      <c r="BA5" s="1"/>
      <c r="BB5">
        <v>2</v>
      </c>
      <c r="BC5" s="1"/>
      <c r="BD5" s="1"/>
    </row>
    <row r="6" spans="1:56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s="1" t="s">
        <v>13196</v>
      </c>
      <c r="H6" s="1" t="s">
        <v>6548</v>
      </c>
      <c r="I6" s="1" t="s">
        <v>13196</v>
      </c>
      <c r="J6" s="1" t="s">
        <v>6548</v>
      </c>
      <c r="K6">
        <v>-1</v>
      </c>
      <c r="L6">
        <v>12</v>
      </c>
      <c r="M6" s="1" t="s">
        <v>14468</v>
      </c>
      <c r="N6">
        <v>1</v>
      </c>
      <c r="O6" s="1"/>
      <c r="P6">
        <v>1</v>
      </c>
      <c r="Q6" s="1"/>
      <c r="R6">
        <v>7</v>
      </c>
      <c r="S6" s="1" t="s">
        <v>14458</v>
      </c>
      <c r="T6">
        <v>10</v>
      </c>
      <c r="U6" s="1" t="s">
        <v>14464</v>
      </c>
      <c r="V6">
        <v>10</v>
      </c>
      <c r="W6" s="1" t="s">
        <v>14460</v>
      </c>
      <c r="X6">
        <v>2</v>
      </c>
      <c r="Y6" s="1" t="s">
        <v>14461</v>
      </c>
      <c r="Z6">
        <v>3</v>
      </c>
      <c r="AA6" s="1" t="s">
        <v>14467</v>
      </c>
      <c r="AB6">
        <v>10</v>
      </c>
      <c r="AC6" s="1"/>
      <c r="AD6">
        <v>3</v>
      </c>
      <c r="AE6" s="1" t="s">
        <v>14463</v>
      </c>
      <c r="AF6">
        <v>10</v>
      </c>
      <c r="AG6" s="1"/>
      <c r="AH6">
        <v>2</v>
      </c>
      <c r="AI6" s="1"/>
      <c r="AJ6">
        <v>2</v>
      </c>
      <c r="AK6" s="1"/>
      <c r="AL6">
        <v>2</v>
      </c>
      <c r="AM6" s="1"/>
      <c r="AN6">
        <v>2</v>
      </c>
      <c r="AO6" s="1"/>
      <c r="AP6">
        <v>2</v>
      </c>
      <c r="AQ6" s="1"/>
      <c r="AR6">
        <v>1</v>
      </c>
      <c r="AS6" s="1"/>
      <c r="AT6">
        <v>1</v>
      </c>
      <c r="AU6" s="1"/>
      <c r="AV6">
        <v>2</v>
      </c>
      <c r="AW6" s="1"/>
      <c r="AX6">
        <v>2</v>
      </c>
      <c r="AY6" s="1"/>
      <c r="AZ6">
        <v>2</v>
      </c>
      <c r="BA6" s="1"/>
      <c r="BB6">
        <v>2</v>
      </c>
      <c r="BC6" s="1"/>
      <c r="BD6" s="1"/>
    </row>
    <row r="7" spans="1:56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1" t="s">
        <v>6250</v>
      </c>
      <c r="H7" s="1" t="s">
        <v>6643</v>
      </c>
      <c r="I7" s="1" t="s">
        <v>6250</v>
      </c>
      <c r="J7" s="1" t="s">
        <v>6643</v>
      </c>
      <c r="K7">
        <v>-1</v>
      </c>
      <c r="L7">
        <v>6</v>
      </c>
      <c r="M7" s="1"/>
      <c r="N7">
        <v>92</v>
      </c>
      <c r="O7" s="1"/>
      <c r="P7">
        <v>3</v>
      </c>
      <c r="Q7" s="1"/>
      <c r="R7">
        <v>-4</v>
      </c>
      <c r="S7" s="1"/>
      <c r="T7">
        <v>-5</v>
      </c>
      <c r="U7" s="1" t="s">
        <v>14469</v>
      </c>
      <c r="V7">
        <v>-4</v>
      </c>
      <c r="W7" s="1" t="s">
        <v>14470</v>
      </c>
      <c r="X7">
        <v>1</v>
      </c>
      <c r="Y7" s="1" t="s">
        <v>14471</v>
      </c>
      <c r="Z7">
        <v>2</v>
      </c>
      <c r="AA7" s="1" t="s">
        <v>14472</v>
      </c>
      <c r="AB7">
        <v>-4</v>
      </c>
      <c r="AC7" s="1"/>
      <c r="AD7">
        <v>3</v>
      </c>
      <c r="AE7" s="1"/>
      <c r="AF7">
        <v>-3</v>
      </c>
      <c r="AG7" s="1" t="s">
        <v>14473</v>
      </c>
      <c r="AH7">
        <v>2</v>
      </c>
      <c r="AI7" s="1"/>
      <c r="AJ7">
        <v>2</v>
      </c>
      <c r="AK7" s="1"/>
      <c r="AL7">
        <v>2</v>
      </c>
      <c r="AM7" s="1"/>
      <c r="AN7">
        <v>2</v>
      </c>
      <c r="AO7" s="1"/>
      <c r="AP7">
        <v>2</v>
      </c>
      <c r="AQ7" s="1"/>
      <c r="AR7">
        <v>1</v>
      </c>
      <c r="AS7" s="1" t="s">
        <v>14474</v>
      </c>
      <c r="AT7">
        <v>1</v>
      </c>
      <c r="AU7" s="1" t="s">
        <v>14474</v>
      </c>
      <c r="AV7">
        <v>1</v>
      </c>
      <c r="AW7" s="1" t="s">
        <v>14474</v>
      </c>
      <c r="AX7">
        <v>92</v>
      </c>
      <c r="AY7" s="1"/>
      <c r="AZ7">
        <v>92</v>
      </c>
      <c r="BA7" s="1"/>
      <c r="BB7">
        <v>92</v>
      </c>
      <c r="BC7" s="1"/>
      <c r="BD7" s="1"/>
    </row>
    <row r="8" spans="1:56" x14ac:dyDescent="0.25">
      <c r="A8">
        <v>2</v>
      </c>
      <c r="B8">
        <v>2</v>
      </c>
      <c r="C8">
        <v>10</v>
      </c>
      <c r="D8">
        <v>98</v>
      </c>
      <c r="E8">
        <v>99</v>
      </c>
      <c r="F8">
        <v>0</v>
      </c>
      <c r="G8" s="1" t="s">
        <v>6646</v>
      </c>
      <c r="H8" s="1" t="s">
        <v>8666</v>
      </c>
      <c r="I8" s="1" t="s">
        <v>6646</v>
      </c>
      <c r="J8" s="1" t="s">
        <v>8666</v>
      </c>
      <c r="K8">
        <v>-1</v>
      </c>
      <c r="L8">
        <v>6</v>
      </c>
      <c r="M8" s="1"/>
      <c r="N8">
        <v>92</v>
      </c>
      <c r="O8" s="1"/>
      <c r="P8">
        <v>3</v>
      </c>
      <c r="Q8" s="1"/>
      <c r="R8">
        <v>-4</v>
      </c>
      <c r="S8" s="1"/>
      <c r="T8">
        <v>-5</v>
      </c>
      <c r="U8" s="1" t="s">
        <v>14469</v>
      </c>
      <c r="V8">
        <v>10</v>
      </c>
      <c r="W8" s="1" t="s">
        <v>14475</v>
      </c>
      <c r="X8">
        <v>1</v>
      </c>
      <c r="Y8" s="1" t="s">
        <v>14471</v>
      </c>
      <c r="Z8">
        <v>3</v>
      </c>
      <c r="AA8" s="1" t="s">
        <v>14475</v>
      </c>
      <c r="AB8">
        <v>10</v>
      </c>
      <c r="AC8" s="1" t="s">
        <v>14475</v>
      </c>
      <c r="AD8">
        <v>3</v>
      </c>
      <c r="AE8" s="1"/>
      <c r="AF8">
        <v>-3</v>
      </c>
      <c r="AG8" s="1" t="s">
        <v>14473</v>
      </c>
      <c r="AH8">
        <v>2</v>
      </c>
      <c r="AI8" s="1"/>
      <c r="AJ8">
        <v>2</v>
      </c>
      <c r="AK8" s="1"/>
      <c r="AL8">
        <v>2</v>
      </c>
      <c r="AM8" s="1"/>
      <c r="AN8">
        <v>2</v>
      </c>
      <c r="AO8" s="1"/>
      <c r="AP8">
        <v>2</v>
      </c>
      <c r="AQ8" s="1"/>
      <c r="AR8">
        <v>1</v>
      </c>
      <c r="AS8" s="1" t="s">
        <v>14474</v>
      </c>
      <c r="AT8">
        <v>1</v>
      </c>
      <c r="AU8" s="1" t="s">
        <v>14474</v>
      </c>
      <c r="AV8">
        <v>1</v>
      </c>
      <c r="AW8" s="1" t="s">
        <v>14474</v>
      </c>
      <c r="AX8">
        <v>92</v>
      </c>
      <c r="AY8" s="1"/>
      <c r="AZ8">
        <v>92</v>
      </c>
      <c r="BA8" s="1"/>
      <c r="BB8">
        <v>92</v>
      </c>
      <c r="BC8" s="1"/>
      <c r="BD8" s="1"/>
    </row>
    <row r="9" spans="1:56" x14ac:dyDescent="0.25">
      <c r="A9">
        <v>2</v>
      </c>
      <c r="B9">
        <v>2</v>
      </c>
      <c r="C9">
        <v>10</v>
      </c>
      <c r="D9">
        <v>98</v>
      </c>
      <c r="E9">
        <v>99</v>
      </c>
      <c r="F9">
        <v>0</v>
      </c>
      <c r="G9" s="1" t="s">
        <v>8669</v>
      </c>
      <c r="H9" s="1" t="s">
        <v>7413</v>
      </c>
      <c r="I9" s="1" t="s">
        <v>8669</v>
      </c>
      <c r="J9" s="1" t="s">
        <v>7413</v>
      </c>
      <c r="K9">
        <v>-1</v>
      </c>
      <c r="L9">
        <v>6</v>
      </c>
      <c r="M9" s="1"/>
      <c r="N9">
        <v>1</v>
      </c>
      <c r="O9" s="1" t="s">
        <v>14476</v>
      </c>
      <c r="P9">
        <v>1</v>
      </c>
      <c r="Q9" s="1"/>
      <c r="R9">
        <v>45</v>
      </c>
      <c r="S9" s="1" t="s">
        <v>14477</v>
      </c>
      <c r="T9">
        <v>-5</v>
      </c>
      <c r="U9" s="1" t="s">
        <v>14478</v>
      </c>
      <c r="V9">
        <v>10</v>
      </c>
      <c r="W9" s="1" t="s">
        <v>14475</v>
      </c>
      <c r="X9">
        <v>1</v>
      </c>
      <c r="Y9" s="1" t="s">
        <v>14471</v>
      </c>
      <c r="Z9">
        <v>3</v>
      </c>
      <c r="AA9" s="1" t="s">
        <v>14475</v>
      </c>
      <c r="AB9">
        <v>10</v>
      </c>
      <c r="AC9" s="1" t="s">
        <v>14475</v>
      </c>
      <c r="AD9">
        <v>3</v>
      </c>
      <c r="AE9" s="1"/>
      <c r="AF9">
        <v>-3</v>
      </c>
      <c r="AG9" s="1" t="s">
        <v>14473</v>
      </c>
      <c r="AH9">
        <v>2</v>
      </c>
      <c r="AI9" s="1"/>
      <c r="AJ9">
        <v>2</v>
      </c>
      <c r="AK9" s="1"/>
      <c r="AL9">
        <v>2</v>
      </c>
      <c r="AM9" s="1"/>
      <c r="AN9">
        <v>2</v>
      </c>
      <c r="AO9" s="1"/>
      <c r="AP9">
        <v>2</v>
      </c>
      <c r="AQ9" s="1"/>
      <c r="AR9">
        <v>1</v>
      </c>
      <c r="AS9" s="1" t="s">
        <v>14474</v>
      </c>
      <c r="AT9">
        <v>1</v>
      </c>
      <c r="AU9" s="1" t="s">
        <v>14474</v>
      </c>
      <c r="AV9">
        <v>1</v>
      </c>
      <c r="AW9" s="1" t="s">
        <v>14474</v>
      </c>
      <c r="AX9">
        <v>92</v>
      </c>
      <c r="AY9" s="1"/>
      <c r="AZ9">
        <v>92</v>
      </c>
      <c r="BA9" s="1"/>
      <c r="BB9">
        <v>92</v>
      </c>
      <c r="BC9" s="1"/>
      <c r="BD9" s="1"/>
    </row>
    <row r="10" spans="1:56" x14ac:dyDescent="0.25">
      <c r="A10">
        <v>2</v>
      </c>
      <c r="B10">
        <v>2</v>
      </c>
      <c r="C10">
        <v>10</v>
      </c>
      <c r="D10">
        <v>98</v>
      </c>
      <c r="E10">
        <v>99</v>
      </c>
      <c r="F10">
        <v>0</v>
      </c>
      <c r="G10" s="1" t="s">
        <v>7415</v>
      </c>
      <c r="H10" s="1" t="s">
        <v>6783</v>
      </c>
      <c r="I10" s="1" t="s">
        <v>7415</v>
      </c>
      <c r="J10" s="1" t="s">
        <v>6783</v>
      </c>
      <c r="K10">
        <v>-1</v>
      </c>
      <c r="L10">
        <v>12</v>
      </c>
      <c r="M10" s="1"/>
      <c r="N10">
        <v>2</v>
      </c>
      <c r="O10" s="1" t="s">
        <v>14479</v>
      </c>
      <c r="P10">
        <v>1</v>
      </c>
      <c r="Q10" s="1"/>
      <c r="R10">
        <v>45</v>
      </c>
      <c r="S10" s="1" t="s">
        <v>14477</v>
      </c>
      <c r="T10">
        <v>-5</v>
      </c>
      <c r="U10" s="1" t="s">
        <v>14478</v>
      </c>
      <c r="V10">
        <v>10</v>
      </c>
      <c r="W10" s="1" t="s">
        <v>14475</v>
      </c>
      <c r="X10">
        <v>1</v>
      </c>
      <c r="Y10" s="1" t="s">
        <v>14471</v>
      </c>
      <c r="Z10">
        <v>3</v>
      </c>
      <c r="AA10" s="1" t="s">
        <v>14475</v>
      </c>
      <c r="AB10">
        <v>10</v>
      </c>
      <c r="AC10" s="1" t="s">
        <v>14480</v>
      </c>
      <c r="AD10">
        <v>3</v>
      </c>
      <c r="AE10" s="1"/>
      <c r="AF10">
        <v>-3</v>
      </c>
      <c r="AG10" s="1" t="s">
        <v>14473</v>
      </c>
      <c r="AH10">
        <v>2</v>
      </c>
      <c r="AI10" s="1"/>
      <c r="AJ10">
        <v>2</v>
      </c>
      <c r="AK10" s="1"/>
      <c r="AL10">
        <v>2</v>
      </c>
      <c r="AM10" s="1"/>
      <c r="AN10">
        <v>2</v>
      </c>
      <c r="AO10" s="1"/>
      <c r="AP10">
        <v>2</v>
      </c>
      <c r="AQ10" s="1"/>
      <c r="AR10">
        <v>1</v>
      </c>
      <c r="AS10" s="1"/>
      <c r="AT10">
        <v>1</v>
      </c>
      <c r="AU10" s="1"/>
      <c r="AV10">
        <v>1</v>
      </c>
      <c r="AW10" s="1"/>
      <c r="AX10">
        <v>92</v>
      </c>
      <c r="AY10" s="1"/>
      <c r="AZ10">
        <v>92</v>
      </c>
      <c r="BA10" s="1"/>
      <c r="BB10">
        <v>92</v>
      </c>
      <c r="BC10" s="1"/>
      <c r="BD10" s="1"/>
    </row>
    <row r="11" spans="1:56" x14ac:dyDescent="0.25">
      <c r="A11">
        <v>2</v>
      </c>
      <c r="B11">
        <v>2</v>
      </c>
      <c r="C11">
        <v>10</v>
      </c>
      <c r="D11">
        <v>98</v>
      </c>
      <c r="E11">
        <v>99</v>
      </c>
      <c r="F11">
        <v>0</v>
      </c>
      <c r="G11" s="1" t="s">
        <v>6785</v>
      </c>
      <c r="H11" s="1" t="s">
        <v>14481</v>
      </c>
      <c r="I11" s="1" t="s">
        <v>6785</v>
      </c>
      <c r="J11" s="1" t="s">
        <v>14481</v>
      </c>
      <c r="K11">
        <v>-1</v>
      </c>
      <c r="L11">
        <v>12</v>
      </c>
      <c r="M11" s="1"/>
      <c r="N11">
        <v>2</v>
      </c>
      <c r="O11" s="1" t="s">
        <v>14479</v>
      </c>
      <c r="P11">
        <v>1</v>
      </c>
      <c r="Q11" s="1"/>
      <c r="R11">
        <v>60</v>
      </c>
      <c r="S11" s="1" t="s">
        <v>14482</v>
      </c>
      <c r="T11">
        <v>-5</v>
      </c>
      <c r="U11" s="1" t="s">
        <v>14478</v>
      </c>
      <c r="V11">
        <v>10</v>
      </c>
      <c r="W11" s="1" t="s">
        <v>14483</v>
      </c>
      <c r="X11">
        <v>1</v>
      </c>
      <c r="Y11" s="1" t="s">
        <v>14471</v>
      </c>
      <c r="Z11">
        <v>3</v>
      </c>
      <c r="AA11" s="1" t="s">
        <v>14475</v>
      </c>
      <c r="AB11">
        <v>10</v>
      </c>
      <c r="AC11" s="1" t="s">
        <v>14480</v>
      </c>
      <c r="AD11">
        <v>3</v>
      </c>
      <c r="AE11" s="1"/>
      <c r="AF11">
        <v>-3</v>
      </c>
      <c r="AG11" s="1" t="s">
        <v>14484</v>
      </c>
      <c r="AH11">
        <v>2</v>
      </c>
      <c r="AI11" s="1"/>
      <c r="AJ11">
        <v>2</v>
      </c>
      <c r="AK11" s="1"/>
      <c r="AL11">
        <v>2</v>
      </c>
      <c r="AM11" s="1"/>
      <c r="AN11">
        <v>2</v>
      </c>
      <c r="AO11" s="1"/>
      <c r="AP11">
        <v>2</v>
      </c>
      <c r="AQ11" s="1"/>
      <c r="AR11">
        <v>1</v>
      </c>
      <c r="AS11" s="1"/>
      <c r="AT11">
        <v>1</v>
      </c>
      <c r="AU11" s="1"/>
      <c r="AV11">
        <v>1</v>
      </c>
      <c r="AW11" s="1"/>
      <c r="AX11">
        <v>92</v>
      </c>
      <c r="AY11" s="1"/>
      <c r="AZ11">
        <v>92</v>
      </c>
      <c r="BA11" s="1"/>
      <c r="BB11">
        <v>92</v>
      </c>
      <c r="BC11" s="1"/>
      <c r="BD11" s="1"/>
    </row>
    <row r="12" spans="1:56" x14ac:dyDescent="0.25">
      <c r="A12">
        <v>2</v>
      </c>
      <c r="B12">
        <v>2</v>
      </c>
      <c r="C12">
        <v>10</v>
      </c>
      <c r="D12">
        <v>98</v>
      </c>
      <c r="E12">
        <v>99</v>
      </c>
      <c r="F12">
        <v>0</v>
      </c>
      <c r="G12" s="1" t="s">
        <v>14485</v>
      </c>
      <c r="H12" s="1" t="s">
        <v>6887</v>
      </c>
      <c r="I12" s="1" t="s">
        <v>14485</v>
      </c>
      <c r="J12" s="1" t="s">
        <v>6887</v>
      </c>
      <c r="K12">
        <v>-1</v>
      </c>
      <c r="L12">
        <v>12</v>
      </c>
      <c r="M12" s="1"/>
      <c r="N12">
        <v>2</v>
      </c>
      <c r="O12" s="1" t="s">
        <v>14479</v>
      </c>
      <c r="P12">
        <v>1</v>
      </c>
      <c r="Q12" s="1"/>
      <c r="R12">
        <v>60</v>
      </c>
      <c r="S12" s="1" t="s">
        <v>14482</v>
      </c>
      <c r="T12">
        <v>-5</v>
      </c>
      <c r="U12" s="1" t="s">
        <v>14478</v>
      </c>
      <c r="V12">
        <v>10</v>
      </c>
      <c r="W12" s="1" t="s">
        <v>14486</v>
      </c>
      <c r="X12">
        <v>1</v>
      </c>
      <c r="Y12" s="1" t="s">
        <v>14471</v>
      </c>
      <c r="Z12">
        <v>3</v>
      </c>
      <c r="AA12" s="1" t="s">
        <v>14486</v>
      </c>
      <c r="AB12">
        <v>10</v>
      </c>
      <c r="AC12" s="1" t="s">
        <v>14486</v>
      </c>
      <c r="AD12">
        <v>3</v>
      </c>
      <c r="AE12" s="1"/>
      <c r="AF12">
        <v>-3</v>
      </c>
      <c r="AG12" s="1" t="s">
        <v>14486</v>
      </c>
      <c r="AH12">
        <v>2</v>
      </c>
      <c r="AI12" s="1"/>
      <c r="AJ12">
        <v>2</v>
      </c>
      <c r="AK12" s="1"/>
      <c r="AL12">
        <v>2</v>
      </c>
      <c r="AM12" s="1"/>
      <c r="AN12">
        <v>2</v>
      </c>
      <c r="AO12" s="1"/>
      <c r="AP12">
        <v>2</v>
      </c>
      <c r="AQ12" s="1"/>
      <c r="AR12">
        <v>1</v>
      </c>
      <c r="AS12" s="1"/>
      <c r="AT12">
        <v>1</v>
      </c>
      <c r="AU12" s="1"/>
      <c r="AV12">
        <v>1</v>
      </c>
      <c r="AW12" s="1"/>
      <c r="AX12">
        <v>92</v>
      </c>
      <c r="AY12" s="1"/>
      <c r="AZ12">
        <v>92</v>
      </c>
      <c r="BA12" s="1"/>
      <c r="BB12">
        <v>92</v>
      </c>
      <c r="BC12" s="1"/>
      <c r="BD12" s="1"/>
    </row>
    <row r="13" spans="1:56" x14ac:dyDescent="0.25">
      <c r="A13">
        <v>2</v>
      </c>
      <c r="B13">
        <v>2</v>
      </c>
      <c r="C13">
        <v>10</v>
      </c>
      <c r="D13">
        <v>98</v>
      </c>
      <c r="E13">
        <v>99</v>
      </c>
      <c r="F13">
        <v>0</v>
      </c>
      <c r="G13" s="1" t="s">
        <v>6888</v>
      </c>
      <c r="H13" s="1" t="s">
        <v>6548</v>
      </c>
      <c r="I13" s="1" t="s">
        <v>6888</v>
      </c>
      <c r="J13" s="1" t="s">
        <v>6548</v>
      </c>
      <c r="K13">
        <v>-1</v>
      </c>
      <c r="L13">
        <v>12</v>
      </c>
      <c r="M13" s="1"/>
      <c r="N13">
        <v>2</v>
      </c>
      <c r="O13" s="1" t="s">
        <v>14479</v>
      </c>
      <c r="P13">
        <v>99</v>
      </c>
      <c r="Q13" s="1" t="s">
        <v>14487</v>
      </c>
      <c r="R13">
        <v>-4</v>
      </c>
      <c r="S13" s="1" t="s">
        <v>14487</v>
      </c>
      <c r="T13">
        <v>-5</v>
      </c>
      <c r="U13" s="1" t="s">
        <v>14478</v>
      </c>
      <c r="V13">
        <v>10</v>
      </c>
      <c r="W13" s="1" t="s">
        <v>14486</v>
      </c>
      <c r="X13">
        <v>1</v>
      </c>
      <c r="Y13" s="1" t="s">
        <v>14471</v>
      </c>
      <c r="Z13">
        <v>3</v>
      </c>
      <c r="AA13" s="1" t="s">
        <v>14486</v>
      </c>
      <c r="AB13">
        <v>10</v>
      </c>
      <c r="AC13" s="1" t="s">
        <v>14486</v>
      </c>
      <c r="AD13">
        <v>3</v>
      </c>
      <c r="AE13" s="1"/>
      <c r="AF13">
        <v>-3</v>
      </c>
      <c r="AG13" s="1" t="s">
        <v>14486</v>
      </c>
      <c r="AH13">
        <v>2</v>
      </c>
      <c r="AI13" s="1"/>
      <c r="AJ13">
        <v>2</v>
      </c>
      <c r="AK13" s="1"/>
      <c r="AL13">
        <v>2</v>
      </c>
      <c r="AM13" s="1"/>
      <c r="AN13">
        <v>2</v>
      </c>
      <c r="AO13" s="1"/>
      <c r="AP13">
        <v>2</v>
      </c>
      <c r="AQ13" s="1"/>
      <c r="AR13">
        <v>1</v>
      </c>
      <c r="AS13" s="1"/>
      <c r="AT13">
        <v>1</v>
      </c>
      <c r="AU13" s="1"/>
      <c r="AV13">
        <v>1</v>
      </c>
      <c r="AW13" s="1"/>
      <c r="AX13">
        <v>92</v>
      </c>
      <c r="AY13" s="1"/>
      <c r="AZ13">
        <v>92</v>
      </c>
      <c r="BA13" s="1"/>
      <c r="BB13">
        <v>92</v>
      </c>
      <c r="BC13" s="1"/>
      <c r="BD13" s="1"/>
    </row>
    <row r="14" spans="1:56" x14ac:dyDescent="0.25">
      <c r="A14">
        <v>4</v>
      </c>
      <c r="B14">
        <v>3</v>
      </c>
      <c r="C14">
        <v>26</v>
      </c>
      <c r="D14">
        <v>98</v>
      </c>
      <c r="E14">
        <v>99</v>
      </c>
      <c r="F14">
        <v>0</v>
      </c>
      <c r="G14" s="1" t="s">
        <v>6411</v>
      </c>
      <c r="H14" s="1" t="s">
        <v>7427</v>
      </c>
      <c r="I14" s="1" t="s">
        <v>6411</v>
      </c>
      <c r="J14" s="1" t="s">
        <v>7427</v>
      </c>
      <c r="K14">
        <v>-1</v>
      </c>
      <c r="L14">
        <v>6</v>
      </c>
      <c r="M14" s="1"/>
      <c r="N14">
        <v>1</v>
      </c>
      <c r="O14" s="1"/>
      <c r="P14">
        <v>1</v>
      </c>
      <c r="Q14" s="1"/>
      <c r="R14">
        <v>40</v>
      </c>
      <c r="S14" s="1"/>
      <c r="T14">
        <v>-3</v>
      </c>
      <c r="U14" s="1" t="s">
        <v>14488</v>
      </c>
      <c r="V14">
        <v>10</v>
      </c>
      <c r="W14" s="1" t="s">
        <v>14489</v>
      </c>
      <c r="X14">
        <v>1</v>
      </c>
      <c r="Y14" s="1"/>
      <c r="Z14">
        <v>3</v>
      </c>
      <c r="AA14" s="1"/>
      <c r="AB14">
        <v>10</v>
      </c>
      <c r="AC14" s="1"/>
      <c r="AD14">
        <v>3</v>
      </c>
      <c r="AE14" s="1"/>
      <c r="AF14">
        <v>-3</v>
      </c>
      <c r="AG14" s="1" t="s">
        <v>14490</v>
      </c>
      <c r="AH14">
        <v>2</v>
      </c>
      <c r="AI14" s="1"/>
      <c r="AJ14">
        <v>2</v>
      </c>
      <c r="AK14" s="1"/>
      <c r="AL14">
        <v>2</v>
      </c>
      <c r="AM14" s="1"/>
      <c r="AN14">
        <v>2</v>
      </c>
      <c r="AO14" s="1"/>
      <c r="AP14">
        <v>2</v>
      </c>
      <c r="AQ14" s="1"/>
      <c r="AR14">
        <v>1</v>
      </c>
      <c r="AS14" s="1"/>
      <c r="AT14">
        <v>92</v>
      </c>
      <c r="AU14" s="1"/>
      <c r="AV14">
        <v>92</v>
      </c>
      <c r="AW14" s="1"/>
      <c r="AX14">
        <v>92</v>
      </c>
      <c r="AY14" s="1"/>
      <c r="AZ14">
        <v>92</v>
      </c>
      <c r="BA14" s="1"/>
      <c r="BB14">
        <v>92</v>
      </c>
      <c r="BC14" s="1"/>
      <c r="BD14" s="1"/>
    </row>
    <row r="15" spans="1:56" x14ac:dyDescent="0.25">
      <c r="A15">
        <v>4</v>
      </c>
      <c r="B15">
        <v>3</v>
      </c>
      <c r="C15">
        <v>26</v>
      </c>
      <c r="D15">
        <v>98</v>
      </c>
      <c r="E15">
        <v>99</v>
      </c>
      <c r="F15">
        <v>0</v>
      </c>
      <c r="G15" s="1" t="s">
        <v>7431</v>
      </c>
      <c r="H15" s="1" t="s">
        <v>10915</v>
      </c>
      <c r="I15" s="1" t="s">
        <v>7431</v>
      </c>
      <c r="J15" s="1" t="s">
        <v>10915</v>
      </c>
      <c r="K15">
        <v>-1</v>
      </c>
      <c r="L15">
        <v>12</v>
      </c>
      <c r="M15" s="1"/>
      <c r="N15">
        <v>1</v>
      </c>
      <c r="O15" s="1"/>
      <c r="P15">
        <v>1</v>
      </c>
      <c r="Q15" s="1"/>
      <c r="R15">
        <v>40</v>
      </c>
      <c r="S15" s="1"/>
      <c r="T15">
        <v>-3</v>
      </c>
      <c r="U15" s="1" t="s">
        <v>14488</v>
      </c>
      <c r="V15">
        <v>-4</v>
      </c>
      <c r="W15" s="1" t="s">
        <v>14491</v>
      </c>
      <c r="X15">
        <v>1</v>
      </c>
      <c r="Y15" s="1"/>
      <c r="Z15">
        <v>3</v>
      </c>
      <c r="AA15" s="1"/>
      <c r="AB15">
        <v>10</v>
      </c>
      <c r="AC15" s="1"/>
      <c r="AD15">
        <v>3</v>
      </c>
      <c r="AE15" s="1"/>
      <c r="AF15">
        <v>-3</v>
      </c>
      <c r="AG15" s="1" t="s">
        <v>14490</v>
      </c>
      <c r="AH15">
        <v>2</v>
      </c>
      <c r="AI15" s="1"/>
      <c r="AJ15">
        <v>2</v>
      </c>
      <c r="AK15" s="1"/>
      <c r="AL15">
        <v>2</v>
      </c>
      <c r="AM15" s="1"/>
      <c r="AN15">
        <v>2</v>
      </c>
      <c r="AO15" s="1"/>
      <c r="AP15">
        <v>2</v>
      </c>
      <c r="AQ15" s="1"/>
      <c r="AR15">
        <v>1</v>
      </c>
      <c r="AS15" s="1"/>
      <c r="AT15">
        <v>92</v>
      </c>
      <c r="AU15" s="1"/>
      <c r="AV15">
        <v>92</v>
      </c>
      <c r="AW15" s="1"/>
      <c r="AX15">
        <v>92</v>
      </c>
      <c r="AY15" s="1"/>
      <c r="AZ15">
        <v>92</v>
      </c>
      <c r="BA15" s="1"/>
      <c r="BB15">
        <v>92</v>
      </c>
      <c r="BC15" s="1"/>
      <c r="BD15" s="1"/>
    </row>
    <row r="16" spans="1:56" x14ac:dyDescent="0.25">
      <c r="A16">
        <v>4</v>
      </c>
      <c r="B16">
        <v>3</v>
      </c>
      <c r="C16">
        <v>26</v>
      </c>
      <c r="D16">
        <v>98</v>
      </c>
      <c r="E16">
        <v>99</v>
      </c>
      <c r="F16">
        <v>0</v>
      </c>
      <c r="G16" s="1" t="s">
        <v>10917</v>
      </c>
      <c r="H16" s="1" t="s">
        <v>11536</v>
      </c>
      <c r="I16" s="1" t="s">
        <v>10917</v>
      </c>
      <c r="J16" s="1" t="s">
        <v>11536</v>
      </c>
      <c r="K16">
        <v>-1</v>
      </c>
      <c r="L16">
        <v>12</v>
      </c>
      <c r="M16" s="1"/>
      <c r="N16">
        <v>1</v>
      </c>
      <c r="O16" s="1"/>
      <c r="P16">
        <v>1</v>
      </c>
      <c r="Q16" s="1"/>
      <c r="R16">
        <v>30</v>
      </c>
      <c r="S16" s="1"/>
      <c r="T16">
        <v>-3</v>
      </c>
      <c r="U16" s="1" t="s">
        <v>14488</v>
      </c>
      <c r="V16">
        <v>-4</v>
      </c>
      <c r="W16" s="1" t="s">
        <v>14491</v>
      </c>
      <c r="X16">
        <v>1</v>
      </c>
      <c r="Y16" s="1"/>
      <c r="Z16">
        <v>3</v>
      </c>
      <c r="AA16" s="1"/>
      <c r="AB16">
        <v>-3</v>
      </c>
      <c r="AC16" s="1" t="s">
        <v>14492</v>
      </c>
      <c r="AD16">
        <v>3</v>
      </c>
      <c r="AE16" s="1"/>
      <c r="AF16">
        <v>-3</v>
      </c>
      <c r="AG16" s="1" t="s">
        <v>14490</v>
      </c>
      <c r="AH16">
        <v>2</v>
      </c>
      <c r="AI16" s="1"/>
      <c r="AJ16">
        <v>2</v>
      </c>
      <c r="AK16" s="1"/>
      <c r="AL16">
        <v>2</v>
      </c>
      <c r="AM16" s="1"/>
      <c r="AN16">
        <v>2</v>
      </c>
      <c r="AO16" s="1"/>
      <c r="AP16">
        <v>2</v>
      </c>
      <c r="AQ16" s="1"/>
      <c r="AR16">
        <v>1</v>
      </c>
      <c r="AS16" s="1"/>
      <c r="AT16">
        <v>92</v>
      </c>
      <c r="AU16" s="1"/>
      <c r="AV16">
        <v>92</v>
      </c>
      <c r="AW16" s="1"/>
      <c r="AX16">
        <v>92</v>
      </c>
      <c r="AY16" s="1"/>
      <c r="AZ16">
        <v>92</v>
      </c>
      <c r="BA16" s="1"/>
      <c r="BB16">
        <v>92</v>
      </c>
      <c r="BC16" s="1"/>
      <c r="BD16" s="1"/>
    </row>
    <row r="17" spans="1:56" x14ac:dyDescent="0.25">
      <c r="A17">
        <v>4</v>
      </c>
      <c r="B17">
        <v>3</v>
      </c>
      <c r="C17">
        <v>26</v>
      </c>
      <c r="D17">
        <v>98</v>
      </c>
      <c r="E17">
        <v>99</v>
      </c>
      <c r="F17">
        <v>0</v>
      </c>
      <c r="G17" s="1" t="s">
        <v>11537</v>
      </c>
      <c r="H17" s="1" t="s">
        <v>6837</v>
      </c>
      <c r="I17" s="1" t="s">
        <v>11537</v>
      </c>
      <c r="J17" s="1" t="s">
        <v>6837</v>
      </c>
      <c r="K17">
        <v>-1</v>
      </c>
      <c r="L17">
        <v>12</v>
      </c>
      <c r="M17" s="1"/>
      <c r="N17">
        <v>1</v>
      </c>
      <c r="O17" s="1"/>
      <c r="P17">
        <v>1</v>
      </c>
      <c r="Q17" s="1"/>
      <c r="R17">
        <v>30</v>
      </c>
      <c r="S17" s="1"/>
      <c r="T17">
        <v>-3</v>
      </c>
      <c r="U17" s="1" t="s">
        <v>14488</v>
      </c>
      <c r="V17">
        <v>-4</v>
      </c>
      <c r="W17" s="1" t="s">
        <v>14491</v>
      </c>
      <c r="X17">
        <v>1</v>
      </c>
      <c r="Y17" s="1"/>
      <c r="Z17">
        <v>3</v>
      </c>
      <c r="AA17" s="1"/>
      <c r="AB17">
        <v>10</v>
      </c>
      <c r="AC17" s="1"/>
      <c r="AD17">
        <v>3</v>
      </c>
      <c r="AE17" s="1"/>
      <c r="AF17">
        <v>-3</v>
      </c>
      <c r="AG17" s="1" t="s">
        <v>14490</v>
      </c>
      <c r="AH17">
        <v>2</v>
      </c>
      <c r="AI17" s="1"/>
      <c r="AJ17">
        <v>2</v>
      </c>
      <c r="AK17" s="1"/>
      <c r="AL17">
        <v>2</v>
      </c>
      <c r="AM17" s="1"/>
      <c r="AN17">
        <v>2</v>
      </c>
      <c r="AO17" s="1"/>
      <c r="AP17">
        <v>2</v>
      </c>
      <c r="AQ17" s="1"/>
      <c r="AR17">
        <v>1</v>
      </c>
      <c r="AS17" s="1"/>
      <c r="AT17">
        <v>92</v>
      </c>
      <c r="AU17" s="1"/>
      <c r="AV17">
        <v>92</v>
      </c>
      <c r="AW17" s="1"/>
      <c r="AX17">
        <v>92</v>
      </c>
      <c r="AY17" s="1"/>
      <c r="AZ17">
        <v>92</v>
      </c>
      <c r="BA17" s="1"/>
      <c r="BB17">
        <v>92</v>
      </c>
      <c r="BC17" s="1"/>
      <c r="BD17" s="1"/>
    </row>
    <row r="18" spans="1:56" x14ac:dyDescent="0.25">
      <c r="A18">
        <v>4</v>
      </c>
      <c r="B18">
        <v>3</v>
      </c>
      <c r="C18">
        <v>26</v>
      </c>
      <c r="D18">
        <v>98</v>
      </c>
      <c r="E18">
        <v>99</v>
      </c>
      <c r="F18">
        <v>0</v>
      </c>
      <c r="G18" s="1" t="s">
        <v>6838</v>
      </c>
      <c r="H18" s="1" t="s">
        <v>6928</v>
      </c>
      <c r="I18" s="1" t="s">
        <v>6838</v>
      </c>
      <c r="J18" s="1" t="s">
        <v>6928</v>
      </c>
      <c r="K18">
        <v>-1</v>
      </c>
      <c r="L18">
        <v>12</v>
      </c>
      <c r="M18" s="1"/>
      <c r="N18">
        <v>1</v>
      </c>
      <c r="O18" s="1"/>
      <c r="P18">
        <v>1</v>
      </c>
      <c r="Q18" s="1"/>
      <c r="R18">
        <v>30</v>
      </c>
      <c r="S18" s="1"/>
      <c r="T18">
        <v>-3</v>
      </c>
      <c r="U18" s="1" t="s">
        <v>14488</v>
      </c>
      <c r="V18">
        <v>-4</v>
      </c>
      <c r="W18" s="1" t="s">
        <v>14491</v>
      </c>
      <c r="X18">
        <v>1</v>
      </c>
      <c r="Y18" s="1"/>
      <c r="Z18">
        <v>3</v>
      </c>
      <c r="AA18" s="1"/>
      <c r="AB18">
        <v>10</v>
      </c>
      <c r="AC18" s="1"/>
      <c r="AD18">
        <v>3</v>
      </c>
      <c r="AE18" s="1"/>
      <c r="AF18">
        <v>-3</v>
      </c>
      <c r="AG18" s="1" t="s">
        <v>14490</v>
      </c>
      <c r="AH18">
        <v>2</v>
      </c>
      <c r="AI18" s="1"/>
      <c r="AJ18">
        <v>2</v>
      </c>
      <c r="AK18" s="1"/>
      <c r="AL18">
        <v>2</v>
      </c>
      <c r="AM18" s="1"/>
      <c r="AN18">
        <v>2</v>
      </c>
      <c r="AO18" s="1"/>
      <c r="AP18">
        <v>2</v>
      </c>
      <c r="AQ18" s="1"/>
      <c r="AR18">
        <v>1</v>
      </c>
      <c r="AS18" s="1"/>
      <c r="AT18">
        <v>92</v>
      </c>
      <c r="AU18" s="1"/>
      <c r="AV18">
        <v>92</v>
      </c>
      <c r="AW18" s="1"/>
      <c r="AX18">
        <v>92</v>
      </c>
      <c r="AY18" s="1"/>
      <c r="AZ18">
        <v>92</v>
      </c>
      <c r="BA18" s="1"/>
      <c r="BB18">
        <v>92</v>
      </c>
      <c r="BC18" s="1"/>
      <c r="BD18" s="1" t="s">
        <v>14493</v>
      </c>
    </row>
    <row r="19" spans="1:56" x14ac:dyDescent="0.25">
      <c r="A19">
        <v>4</v>
      </c>
      <c r="B19">
        <v>3</v>
      </c>
      <c r="C19">
        <v>26</v>
      </c>
      <c r="D19">
        <v>98</v>
      </c>
      <c r="E19">
        <v>99</v>
      </c>
      <c r="F19">
        <v>0</v>
      </c>
      <c r="G19" s="1" t="s">
        <v>6930</v>
      </c>
      <c r="H19" s="1" t="s">
        <v>6548</v>
      </c>
      <c r="I19" s="1" t="s">
        <v>6930</v>
      </c>
      <c r="J19" s="1" t="s">
        <v>6548</v>
      </c>
      <c r="K19">
        <v>-1</v>
      </c>
      <c r="L19">
        <v>12</v>
      </c>
      <c r="M19" s="1"/>
      <c r="N19">
        <v>1</v>
      </c>
      <c r="O19" s="1"/>
      <c r="P19">
        <v>1</v>
      </c>
      <c r="Q19" s="1"/>
      <c r="R19">
        <v>30</v>
      </c>
      <c r="S19" s="1"/>
      <c r="T19">
        <v>-3</v>
      </c>
      <c r="U19" s="1" t="s">
        <v>14488</v>
      </c>
      <c r="V19">
        <v>-4</v>
      </c>
      <c r="W19" s="1" t="s">
        <v>14491</v>
      </c>
      <c r="X19">
        <v>1</v>
      </c>
      <c r="Y19" s="1"/>
      <c r="Z19">
        <v>3</v>
      </c>
      <c r="AA19" s="1"/>
      <c r="AB19">
        <v>10</v>
      </c>
      <c r="AC19" s="1"/>
      <c r="AD19">
        <v>3</v>
      </c>
      <c r="AE19" s="1"/>
      <c r="AF19">
        <v>-3</v>
      </c>
      <c r="AG19" s="1" t="s">
        <v>14490</v>
      </c>
      <c r="AH19">
        <v>2</v>
      </c>
      <c r="AI19" s="1"/>
      <c r="AJ19">
        <v>2</v>
      </c>
      <c r="AK19" s="1"/>
      <c r="AL19">
        <v>2</v>
      </c>
      <c r="AM19" s="1"/>
      <c r="AN19">
        <v>2</v>
      </c>
      <c r="AO19" s="1"/>
      <c r="AP19">
        <v>2</v>
      </c>
      <c r="AQ19" s="1"/>
      <c r="AR19">
        <v>1</v>
      </c>
      <c r="AS19" s="1"/>
      <c r="AT19">
        <v>92</v>
      </c>
      <c r="AU19" s="1"/>
      <c r="AV19">
        <v>92</v>
      </c>
      <c r="AW19" s="1"/>
      <c r="AX19">
        <v>92</v>
      </c>
      <c r="AY19" s="1"/>
      <c r="AZ19">
        <v>92</v>
      </c>
      <c r="BA19" s="1"/>
      <c r="BB19">
        <v>92</v>
      </c>
      <c r="BC19" s="1"/>
      <c r="BD19" s="1"/>
    </row>
    <row r="20" spans="1:56" x14ac:dyDescent="0.25">
      <c r="A20">
        <v>5</v>
      </c>
      <c r="B20">
        <v>4</v>
      </c>
      <c r="C20">
        <v>10</v>
      </c>
      <c r="D20">
        <v>98</v>
      </c>
      <c r="E20">
        <v>99</v>
      </c>
      <c r="F20">
        <v>0</v>
      </c>
      <c r="G20" s="1" t="s">
        <v>6411</v>
      </c>
      <c r="H20" s="1" t="s">
        <v>6843</v>
      </c>
      <c r="I20" s="1" t="s">
        <v>6411</v>
      </c>
      <c r="J20" s="1" t="s">
        <v>6843</v>
      </c>
      <c r="K20">
        <v>-1</v>
      </c>
      <c r="L20">
        <v>6</v>
      </c>
      <c r="M20" s="1" t="s">
        <v>14494</v>
      </c>
      <c r="N20">
        <v>92</v>
      </c>
      <c r="O20" s="1"/>
      <c r="P20">
        <v>1</v>
      </c>
      <c r="Q20" s="1" t="s">
        <v>14495</v>
      </c>
      <c r="R20">
        <v>60</v>
      </c>
      <c r="S20" s="1" t="s">
        <v>14495</v>
      </c>
      <c r="T20">
        <v>-5</v>
      </c>
      <c r="U20" s="1"/>
      <c r="V20">
        <v>10</v>
      </c>
      <c r="W20" s="1"/>
      <c r="X20">
        <v>92</v>
      </c>
      <c r="Y20" s="1"/>
      <c r="Z20">
        <v>3</v>
      </c>
      <c r="AA20" s="1" t="s">
        <v>14496</v>
      </c>
      <c r="AB20">
        <v>10</v>
      </c>
      <c r="AC20" s="1"/>
      <c r="AD20">
        <v>3</v>
      </c>
      <c r="AE20" s="1"/>
      <c r="AF20">
        <v>10</v>
      </c>
      <c r="AG20" s="1"/>
      <c r="AH20">
        <v>2</v>
      </c>
      <c r="AI20" s="1"/>
      <c r="AJ20">
        <v>2</v>
      </c>
      <c r="AK20" s="1"/>
      <c r="AL20">
        <v>2</v>
      </c>
      <c r="AM20" s="1"/>
      <c r="AN20">
        <v>2</v>
      </c>
      <c r="AO20" s="1"/>
      <c r="AP20">
        <v>2</v>
      </c>
      <c r="AQ20" s="1"/>
      <c r="AR20">
        <v>1</v>
      </c>
      <c r="AS20" s="1"/>
      <c r="AT20">
        <v>92</v>
      </c>
      <c r="AU20" s="1"/>
      <c r="AV20">
        <v>92</v>
      </c>
      <c r="AW20" s="1"/>
      <c r="AX20">
        <v>92</v>
      </c>
      <c r="AY20" s="1"/>
      <c r="AZ20">
        <v>92</v>
      </c>
      <c r="BA20" s="1"/>
      <c r="BB20">
        <v>92</v>
      </c>
      <c r="BC20" s="1"/>
      <c r="BD20" s="1"/>
    </row>
    <row r="21" spans="1:56" x14ac:dyDescent="0.25">
      <c r="A21">
        <v>5</v>
      </c>
      <c r="B21">
        <v>4</v>
      </c>
      <c r="C21">
        <v>10</v>
      </c>
      <c r="D21">
        <v>98</v>
      </c>
      <c r="E21">
        <v>99</v>
      </c>
      <c r="F21">
        <v>0</v>
      </c>
      <c r="G21" s="1" t="s">
        <v>6251</v>
      </c>
      <c r="H21" s="1" t="s">
        <v>6852</v>
      </c>
      <c r="I21" s="1" t="s">
        <v>6251</v>
      </c>
      <c r="J21" s="1" t="s">
        <v>6852</v>
      </c>
      <c r="K21">
        <v>-1</v>
      </c>
      <c r="L21">
        <v>6</v>
      </c>
      <c r="M21" s="1" t="s">
        <v>14494</v>
      </c>
      <c r="N21">
        <v>92</v>
      </c>
      <c r="O21" s="1"/>
      <c r="P21">
        <v>1</v>
      </c>
      <c r="Q21" s="1" t="s">
        <v>14497</v>
      </c>
      <c r="R21">
        <v>30</v>
      </c>
      <c r="S21" s="1" t="s">
        <v>14497</v>
      </c>
      <c r="T21">
        <v>15</v>
      </c>
      <c r="U21" s="1" t="s">
        <v>14498</v>
      </c>
      <c r="V21">
        <v>10</v>
      </c>
      <c r="W21" s="1"/>
      <c r="X21">
        <v>1</v>
      </c>
      <c r="Y21" s="1" t="s">
        <v>14499</v>
      </c>
      <c r="Z21">
        <v>3</v>
      </c>
      <c r="AA21" s="1" t="s">
        <v>14500</v>
      </c>
      <c r="AB21">
        <v>10</v>
      </c>
      <c r="AC21" s="1"/>
      <c r="AD21">
        <v>3</v>
      </c>
      <c r="AE21" s="1"/>
      <c r="AF21">
        <v>10</v>
      </c>
      <c r="AG21" s="1"/>
      <c r="AH21">
        <v>2</v>
      </c>
      <c r="AI21" s="1"/>
      <c r="AJ21">
        <v>2</v>
      </c>
      <c r="AK21" s="1"/>
      <c r="AL21">
        <v>2</v>
      </c>
      <c r="AM21" s="1"/>
      <c r="AN21">
        <v>2</v>
      </c>
      <c r="AO21" s="1"/>
      <c r="AP21">
        <v>2</v>
      </c>
      <c r="AQ21" s="1"/>
      <c r="AR21">
        <v>1</v>
      </c>
      <c r="AS21" s="1"/>
      <c r="AT21">
        <v>92</v>
      </c>
      <c r="AU21" s="1"/>
      <c r="AV21">
        <v>92</v>
      </c>
      <c r="AW21" s="1"/>
      <c r="AX21">
        <v>92</v>
      </c>
      <c r="AY21" s="1"/>
      <c r="AZ21">
        <v>92</v>
      </c>
      <c r="BA21" s="1"/>
      <c r="BB21">
        <v>92</v>
      </c>
      <c r="BC21" s="1"/>
      <c r="BD21" s="1"/>
    </row>
    <row r="22" spans="1:56" x14ac:dyDescent="0.25">
      <c r="A22">
        <v>5</v>
      </c>
      <c r="B22">
        <v>4</v>
      </c>
      <c r="C22">
        <v>10</v>
      </c>
      <c r="D22">
        <v>98</v>
      </c>
      <c r="E22">
        <v>99</v>
      </c>
      <c r="F22">
        <v>0</v>
      </c>
      <c r="G22" s="1" t="s">
        <v>6854</v>
      </c>
      <c r="H22" s="1" t="s">
        <v>6783</v>
      </c>
      <c r="I22" s="1" t="s">
        <v>6854</v>
      </c>
      <c r="J22" s="1" t="s">
        <v>6783</v>
      </c>
      <c r="K22">
        <v>-1</v>
      </c>
      <c r="L22">
        <v>12</v>
      </c>
      <c r="M22" s="1"/>
      <c r="N22">
        <v>92</v>
      </c>
      <c r="O22" s="1"/>
      <c r="P22">
        <v>1</v>
      </c>
      <c r="Q22" s="1" t="s">
        <v>14501</v>
      </c>
      <c r="R22">
        <v>30</v>
      </c>
      <c r="S22" s="1" t="s">
        <v>14497</v>
      </c>
      <c r="T22">
        <v>15</v>
      </c>
      <c r="U22" s="1" t="s">
        <v>14498</v>
      </c>
      <c r="V22">
        <v>10</v>
      </c>
      <c r="W22" s="1"/>
      <c r="X22">
        <v>1</v>
      </c>
      <c r="Y22" s="1" t="s">
        <v>14499</v>
      </c>
      <c r="Z22">
        <v>3</v>
      </c>
      <c r="AA22" s="1" t="s">
        <v>14502</v>
      </c>
      <c r="AB22">
        <v>10</v>
      </c>
      <c r="AC22" s="1"/>
      <c r="AD22">
        <v>3</v>
      </c>
      <c r="AE22" s="1"/>
      <c r="AF22">
        <v>10</v>
      </c>
      <c r="AG22" s="1"/>
      <c r="AH22">
        <v>2</v>
      </c>
      <c r="AI22" s="1"/>
      <c r="AJ22">
        <v>2</v>
      </c>
      <c r="AK22" s="1"/>
      <c r="AL22">
        <v>2</v>
      </c>
      <c r="AM22" s="1"/>
      <c r="AN22">
        <v>2</v>
      </c>
      <c r="AO22" s="1"/>
      <c r="AP22">
        <v>2</v>
      </c>
      <c r="AQ22" s="1"/>
      <c r="AR22">
        <v>1</v>
      </c>
      <c r="AS22" s="1"/>
      <c r="AT22">
        <v>92</v>
      </c>
      <c r="AU22" s="1"/>
      <c r="AV22">
        <v>92</v>
      </c>
      <c r="AW22" s="1"/>
      <c r="AX22">
        <v>92</v>
      </c>
      <c r="AY22" s="1"/>
      <c r="AZ22">
        <v>92</v>
      </c>
      <c r="BA22" s="1"/>
      <c r="BB22">
        <v>92</v>
      </c>
      <c r="BC22" s="1"/>
      <c r="BD22" s="1"/>
    </row>
    <row r="23" spans="1:56" x14ac:dyDescent="0.25">
      <c r="A23">
        <v>5</v>
      </c>
      <c r="B23">
        <v>4</v>
      </c>
      <c r="C23">
        <v>10</v>
      </c>
      <c r="D23">
        <v>98</v>
      </c>
      <c r="E23">
        <v>99</v>
      </c>
      <c r="F23">
        <v>0</v>
      </c>
      <c r="G23" s="1" t="s">
        <v>6785</v>
      </c>
      <c r="H23" s="1" t="s">
        <v>6837</v>
      </c>
      <c r="I23" s="1" t="s">
        <v>6785</v>
      </c>
      <c r="J23" s="1" t="s">
        <v>6837</v>
      </c>
      <c r="K23">
        <v>-1</v>
      </c>
      <c r="L23">
        <v>12</v>
      </c>
      <c r="M23" s="1"/>
      <c r="N23">
        <v>92</v>
      </c>
      <c r="O23" s="1"/>
      <c r="P23">
        <v>1</v>
      </c>
      <c r="Q23" s="1" t="s">
        <v>14501</v>
      </c>
      <c r="R23">
        <v>30</v>
      </c>
      <c r="S23" s="1" t="s">
        <v>14497</v>
      </c>
      <c r="T23">
        <v>15</v>
      </c>
      <c r="U23" s="1" t="s">
        <v>14498</v>
      </c>
      <c r="V23">
        <v>10</v>
      </c>
      <c r="W23" s="1"/>
      <c r="X23">
        <v>1</v>
      </c>
      <c r="Y23" s="1" t="s">
        <v>14499</v>
      </c>
      <c r="Z23">
        <v>3</v>
      </c>
      <c r="AA23" s="1" t="s">
        <v>14503</v>
      </c>
      <c r="AB23">
        <v>10</v>
      </c>
      <c r="AC23" s="1"/>
      <c r="AD23">
        <v>3</v>
      </c>
      <c r="AE23" s="1"/>
      <c r="AF23">
        <v>10</v>
      </c>
      <c r="AG23" s="1"/>
      <c r="AH23">
        <v>2</v>
      </c>
      <c r="AI23" s="1"/>
      <c r="AJ23">
        <v>2</v>
      </c>
      <c r="AK23" s="1"/>
      <c r="AL23">
        <v>2</v>
      </c>
      <c r="AM23" s="1"/>
      <c r="AN23">
        <v>2</v>
      </c>
      <c r="AO23" s="1"/>
      <c r="AP23">
        <v>2</v>
      </c>
      <c r="AQ23" s="1"/>
      <c r="AR23">
        <v>1</v>
      </c>
      <c r="AS23" s="1"/>
      <c r="AT23">
        <v>92</v>
      </c>
      <c r="AU23" s="1"/>
      <c r="AV23">
        <v>92</v>
      </c>
      <c r="AW23" s="1"/>
      <c r="AX23">
        <v>92</v>
      </c>
      <c r="AY23" s="1"/>
      <c r="AZ23">
        <v>92</v>
      </c>
      <c r="BA23" s="1"/>
      <c r="BB23">
        <v>92</v>
      </c>
      <c r="BC23" s="1"/>
      <c r="BD23" s="1"/>
    </row>
    <row r="24" spans="1:56" x14ac:dyDescent="0.25">
      <c r="A24">
        <v>5</v>
      </c>
      <c r="B24">
        <v>4</v>
      </c>
      <c r="C24">
        <v>10</v>
      </c>
      <c r="D24">
        <v>98</v>
      </c>
      <c r="E24">
        <v>99</v>
      </c>
      <c r="F24">
        <v>0</v>
      </c>
      <c r="G24" s="1" t="s">
        <v>6838</v>
      </c>
      <c r="H24" s="1" t="s">
        <v>6548</v>
      </c>
      <c r="I24" s="1" t="s">
        <v>6838</v>
      </c>
      <c r="J24" s="1" t="s">
        <v>6548</v>
      </c>
      <c r="K24">
        <v>-1</v>
      </c>
      <c r="L24">
        <v>12</v>
      </c>
      <c r="M24" s="1" t="s">
        <v>14504</v>
      </c>
      <c r="N24">
        <v>92</v>
      </c>
      <c r="O24" s="1"/>
      <c r="P24">
        <v>1</v>
      </c>
      <c r="Q24" s="1" t="s">
        <v>14501</v>
      </c>
      <c r="R24">
        <v>30</v>
      </c>
      <c r="S24" s="1" t="s">
        <v>14497</v>
      </c>
      <c r="T24">
        <v>15</v>
      </c>
      <c r="U24" s="1" t="s">
        <v>14498</v>
      </c>
      <c r="V24">
        <v>10</v>
      </c>
      <c r="W24" s="1"/>
      <c r="X24">
        <v>1</v>
      </c>
      <c r="Y24" s="1" t="s">
        <v>14499</v>
      </c>
      <c r="Z24">
        <v>3</v>
      </c>
      <c r="AA24" s="1" t="s">
        <v>14503</v>
      </c>
      <c r="AB24">
        <v>10</v>
      </c>
      <c r="AC24" s="1"/>
      <c r="AD24">
        <v>3</v>
      </c>
      <c r="AE24" s="1"/>
      <c r="AF24">
        <v>10</v>
      </c>
      <c r="AG24" s="1"/>
      <c r="AH24">
        <v>2</v>
      </c>
      <c r="AI24" s="1"/>
      <c r="AJ24">
        <v>2</v>
      </c>
      <c r="AK24" s="1"/>
      <c r="AL24">
        <v>2</v>
      </c>
      <c r="AM24" s="1"/>
      <c r="AN24">
        <v>2</v>
      </c>
      <c r="AO24" s="1"/>
      <c r="AP24">
        <v>2</v>
      </c>
      <c r="AQ24" s="1"/>
      <c r="AR24">
        <v>1</v>
      </c>
      <c r="AS24" s="1"/>
      <c r="AT24">
        <v>92</v>
      </c>
      <c r="AU24" s="1"/>
      <c r="AV24">
        <v>92</v>
      </c>
      <c r="AW24" s="1"/>
      <c r="AX24">
        <v>92</v>
      </c>
      <c r="AY24" s="1"/>
      <c r="AZ24">
        <v>92</v>
      </c>
      <c r="BA24" s="1"/>
      <c r="BB24">
        <v>92</v>
      </c>
      <c r="BC24" s="1"/>
      <c r="BD24" s="1"/>
    </row>
    <row r="25" spans="1:56" x14ac:dyDescent="0.25">
      <c r="A25">
        <v>6</v>
      </c>
      <c r="B25">
        <v>5</v>
      </c>
      <c r="C25">
        <v>18</v>
      </c>
      <c r="D25">
        <v>98</v>
      </c>
      <c r="E25">
        <v>99</v>
      </c>
      <c r="F25">
        <v>0</v>
      </c>
      <c r="G25" s="1" t="s">
        <v>6411</v>
      </c>
      <c r="H25" s="1" t="s">
        <v>7931</v>
      </c>
      <c r="I25" s="1" t="s">
        <v>6411</v>
      </c>
      <c r="J25" s="1" t="s">
        <v>7931</v>
      </c>
      <c r="K25">
        <v>-1</v>
      </c>
      <c r="L25">
        <v>12</v>
      </c>
      <c r="M25" s="1" t="s">
        <v>14505</v>
      </c>
      <c r="N25">
        <v>1</v>
      </c>
      <c r="O25" s="1" t="s">
        <v>14506</v>
      </c>
      <c r="P25">
        <v>92</v>
      </c>
      <c r="Q25" s="1"/>
      <c r="R25">
        <v>-4</v>
      </c>
      <c r="S25" s="1"/>
      <c r="T25">
        <v>-5</v>
      </c>
      <c r="U25" s="1"/>
      <c r="V25">
        <v>14</v>
      </c>
      <c r="W25" s="1" t="s">
        <v>14507</v>
      </c>
      <c r="X25">
        <v>92</v>
      </c>
      <c r="Y25" s="1"/>
      <c r="Z25">
        <v>3</v>
      </c>
      <c r="AA25" s="1"/>
      <c r="AB25">
        <v>14</v>
      </c>
      <c r="AC25" s="1" t="s">
        <v>14507</v>
      </c>
      <c r="AD25">
        <v>92</v>
      </c>
      <c r="AE25" s="1"/>
      <c r="AF25">
        <v>-4</v>
      </c>
      <c r="AG25" s="1"/>
      <c r="AH25">
        <v>2</v>
      </c>
      <c r="AI25" s="1"/>
      <c r="AJ25">
        <v>2</v>
      </c>
      <c r="AK25" s="1"/>
      <c r="AL25">
        <v>2</v>
      </c>
      <c r="AM25" s="1"/>
      <c r="AN25">
        <v>2</v>
      </c>
      <c r="AO25" s="1"/>
      <c r="AP25">
        <v>2</v>
      </c>
      <c r="AQ25" s="1"/>
      <c r="AR25">
        <v>1</v>
      </c>
      <c r="AS25" s="1"/>
      <c r="AT25">
        <v>92</v>
      </c>
      <c r="AU25" s="1"/>
      <c r="AV25">
        <v>92</v>
      </c>
      <c r="AW25" s="1"/>
      <c r="AX25">
        <v>92</v>
      </c>
      <c r="AY25" s="1"/>
      <c r="AZ25">
        <v>92</v>
      </c>
      <c r="BA25" s="1"/>
      <c r="BB25">
        <v>92</v>
      </c>
      <c r="BC25" s="1"/>
      <c r="BD25" s="1" t="s">
        <v>14508</v>
      </c>
    </row>
    <row r="26" spans="1:56" x14ac:dyDescent="0.25">
      <c r="A26">
        <v>6</v>
      </c>
      <c r="B26">
        <v>5</v>
      </c>
      <c r="C26">
        <v>18</v>
      </c>
      <c r="D26">
        <v>98</v>
      </c>
      <c r="E26">
        <v>99</v>
      </c>
      <c r="F26">
        <v>0</v>
      </c>
      <c r="G26" s="1" t="s">
        <v>7932</v>
      </c>
      <c r="H26" s="1" t="s">
        <v>6594</v>
      </c>
      <c r="I26" s="1" t="s">
        <v>7932</v>
      </c>
      <c r="J26" s="1" t="s">
        <v>6594</v>
      </c>
      <c r="K26">
        <v>-1</v>
      </c>
      <c r="L26">
        <v>12</v>
      </c>
      <c r="M26" s="1" t="s">
        <v>14509</v>
      </c>
      <c r="N26">
        <v>1</v>
      </c>
      <c r="O26" s="1" t="s">
        <v>14506</v>
      </c>
      <c r="P26">
        <v>92</v>
      </c>
      <c r="Q26" s="1"/>
      <c r="R26">
        <v>-4</v>
      </c>
      <c r="S26" s="1"/>
      <c r="T26">
        <v>-5</v>
      </c>
      <c r="U26" s="1"/>
      <c r="V26">
        <v>14</v>
      </c>
      <c r="W26" s="1" t="s">
        <v>14507</v>
      </c>
      <c r="X26">
        <v>92</v>
      </c>
      <c r="Y26" s="1"/>
      <c r="Z26">
        <v>3</v>
      </c>
      <c r="AA26" s="1"/>
      <c r="AB26">
        <v>14</v>
      </c>
      <c r="AC26" s="1" t="s">
        <v>14507</v>
      </c>
      <c r="AD26">
        <v>92</v>
      </c>
      <c r="AE26" s="1"/>
      <c r="AF26">
        <v>-4</v>
      </c>
      <c r="AG26" s="1"/>
      <c r="AH26">
        <v>2</v>
      </c>
      <c r="AI26" s="1"/>
      <c r="AJ26">
        <v>2</v>
      </c>
      <c r="AK26" s="1"/>
      <c r="AL26">
        <v>2</v>
      </c>
      <c r="AM26" s="1"/>
      <c r="AN26">
        <v>2</v>
      </c>
      <c r="AO26" s="1"/>
      <c r="AP26">
        <v>2</v>
      </c>
      <c r="AQ26" s="1"/>
      <c r="AR26">
        <v>1</v>
      </c>
      <c r="AS26" s="1"/>
      <c r="AT26">
        <v>92</v>
      </c>
      <c r="AU26" s="1"/>
      <c r="AV26">
        <v>92</v>
      </c>
      <c r="AW26" s="1"/>
      <c r="AX26">
        <v>92</v>
      </c>
      <c r="AY26" s="1"/>
      <c r="AZ26">
        <v>92</v>
      </c>
      <c r="BA26" s="1"/>
      <c r="BB26">
        <v>92</v>
      </c>
      <c r="BC26" s="1"/>
      <c r="BD26" s="1" t="s">
        <v>14508</v>
      </c>
    </row>
    <row r="27" spans="1:56" x14ac:dyDescent="0.25">
      <c r="A27">
        <v>6</v>
      </c>
      <c r="B27">
        <v>5</v>
      </c>
      <c r="C27">
        <v>18</v>
      </c>
      <c r="D27">
        <v>98</v>
      </c>
      <c r="E27">
        <v>99</v>
      </c>
      <c r="F27">
        <v>0</v>
      </c>
      <c r="G27" s="1" t="s">
        <v>6599</v>
      </c>
      <c r="H27" s="1" t="s">
        <v>6700</v>
      </c>
      <c r="I27" s="1" t="s">
        <v>6599</v>
      </c>
      <c r="J27" s="1" t="s">
        <v>6700</v>
      </c>
      <c r="K27">
        <v>-1</v>
      </c>
      <c r="L27">
        <v>12</v>
      </c>
      <c r="M27" s="1" t="s">
        <v>14510</v>
      </c>
      <c r="N27">
        <v>1</v>
      </c>
      <c r="O27" s="1" t="s">
        <v>14506</v>
      </c>
      <c r="P27">
        <v>92</v>
      </c>
      <c r="Q27" s="1"/>
      <c r="R27">
        <v>-4</v>
      </c>
      <c r="S27" s="1"/>
      <c r="T27">
        <v>-5</v>
      </c>
      <c r="U27" s="1"/>
      <c r="V27">
        <v>14</v>
      </c>
      <c r="W27" s="1" t="s">
        <v>14507</v>
      </c>
      <c r="X27">
        <v>92</v>
      </c>
      <c r="Y27" s="1"/>
      <c r="Z27">
        <v>3</v>
      </c>
      <c r="AA27" s="1"/>
      <c r="AB27">
        <v>14</v>
      </c>
      <c r="AC27" s="1" t="s">
        <v>14507</v>
      </c>
      <c r="AD27">
        <v>92</v>
      </c>
      <c r="AE27" s="1"/>
      <c r="AF27">
        <v>-4</v>
      </c>
      <c r="AG27" s="1"/>
      <c r="AH27">
        <v>2</v>
      </c>
      <c r="AI27" s="1"/>
      <c r="AJ27">
        <v>2</v>
      </c>
      <c r="AK27" s="1"/>
      <c r="AL27">
        <v>2</v>
      </c>
      <c r="AM27" s="1"/>
      <c r="AN27">
        <v>2</v>
      </c>
      <c r="AO27" s="1"/>
      <c r="AP27">
        <v>2</v>
      </c>
      <c r="AQ27" s="1"/>
      <c r="AR27">
        <v>1</v>
      </c>
      <c r="AS27" s="1"/>
      <c r="AT27">
        <v>92</v>
      </c>
      <c r="AU27" s="1"/>
      <c r="AV27">
        <v>92</v>
      </c>
      <c r="AW27" s="1"/>
      <c r="AX27">
        <v>92</v>
      </c>
      <c r="AY27" s="1"/>
      <c r="AZ27">
        <v>92</v>
      </c>
      <c r="BA27" s="1"/>
      <c r="BB27">
        <v>92</v>
      </c>
      <c r="BC27" s="1"/>
      <c r="BD27" s="1" t="s">
        <v>14508</v>
      </c>
    </row>
    <row r="28" spans="1:56" x14ac:dyDescent="0.25">
      <c r="A28">
        <v>6</v>
      </c>
      <c r="B28">
        <v>5</v>
      </c>
      <c r="C28">
        <v>18</v>
      </c>
      <c r="D28">
        <v>98</v>
      </c>
      <c r="E28">
        <v>99</v>
      </c>
      <c r="F28">
        <v>0</v>
      </c>
      <c r="G28" s="1" t="s">
        <v>6702</v>
      </c>
      <c r="H28" s="1" t="s">
        <v>6863</v>
      </c>
      <c r="I28" s="1" t="s">
        <v>6702</v>
      </c>
      <c r="J28" s="1" t="s">
        <v>6863</v>
      </c>
      <c r="K28">
        <v>-1</v>
      </c>
      <c r="L28">
        <v>12</v>
      </c>
      <c r="M28" s="1" t="s">
        <v>14511</v>
      </c>
      <c r="N28">
        <v>3</v>
      </c>
      <c r="O28" s="1"/>
      <c r="P28">
        <v>92</v>
      </c>
      <c r="Q28" s="1"/>
      <c r="R28">
        <v>-4</v>
      </c>
      <c r="S28" s="1"/>
      <c r="T28">
        <v>-5</v>
      </c>
      <c r="U28" s="1"/>
      <c r="V28">
        <v>14</v>
      </c>
      <c r="W28" s="1" t="s">
        <v>14507</v>
      </c>
      <c r="X28">
        <v>92</v>
      </c>
      <c r="Y28" s="1"/>
      <c r="Z28">
        <v>3</v>
      </c>
      <c r="AA28" s="1"/>
      <c r="AB28">
        <v>14</v>
      </c>
      <c r="AC28" s="1" t="s">
        <v>14507</v>
      </c>
      <c r="AD28">
        <v>92</v>
      </c>
      <c r="AE28" s="1"/>
      <c r="AF28">
        <v>-4</v>
      </c>
      <c r="AG28" s="1"/>
      <c r="AH28">
        <v>2</v>
      </c>
      <c r="AI28" s="1"/>
      <c r="AJ28">
        <v>2</v>
      </c>
      <c r="AK28" s="1"/>
      <c r="AL28">
        <v>2</v>
      </c>
      <c r="AM28" s="1"/>
      <c r="AN28">
        <v>2</v>
      </c>
      <c r="AO28" s="1"/>
      <c r="AP28">
        <v>2</v>
      </c>
      <c r="AQ28" s="1"/>
      <c r="AR28">
        <v>1</v>
      </c>
      <c r="AS28" s="1"/>
      <c r="AT28">
        <v>92</v>
      </c>
      <c r="AU28" s="1"/>
      <c r="AV28">
        <v>92</v>
      </c>
      <c r="AW28" s="1"/>
      <c r="AX28">
        <v>92</v>
      </c>
      <c r="AY28" s="1"/>
      <c r="AZ28">
        <v>92</v>
      </c>
      <c r="BA28" s="1"/>
      <c r="BB28">
        <v>92</v>
      </c>
      <c r="BC28" s="1"/>
      <c r="BD28" s="1" t="s">
        <v>14508</v>
      </c>
    </row>
    <row r="29" spans="1:56" x14ac:dyDescent="0.25">
      <c r="A29">
        <v>6</v>
      </c>
      <c r="B29">
        <v>5</v>
      </c>
      <c r="C29">
        <v>18</v>
      </c>
      <c r="D29">
        <v>98</v>
      </c>
      <c r="E29">
        <v>99</v>
      </c>
      <c r="F29">
        <v>0</v>
      </c>
      <c r="G29" s="1" t="s">
        <v>6864</v>
      </c>
      <c r="H29" s="1" t="s">
        <v>6548</v>
      </c>
      <c r="I29" s="1" t="s">
        <v>6864</v>
      </c>
      <c r="J29" s="1" t="s">
        <v>6548</v>
      </c>
      <c r="K29">
        <v>-1</v>
      </c>
      <c r="L29">
        <v>12</v>
      </c>
      <c r="M29" s="1" t="s">
        <v>14511</v>
      </c>
      <c r="N29">
        <v>2</v>
      </c>
      <c r="O29" s="1"/>
      <c r="P29">
        <v>1</v>
      </c>
      <c r="Q29" s="1" t="s">
        <v>14512</v>
      </c>
      <c r="R29">
        <v>30</v>
      </c>
      <c r="S29" s="1"/>
      <c r="T29">
        <v>-4</v>
      </c>
      <c r="U29" s="1" t="s">
        <v>14513</v>
      </c>
      <c r="V29">
        <v>14</v>
      </c>
      <c r="W29" s="1" t="s">
        <v>14507</v>
      </c>
      <c r="X29">
        <v>92</v>
      </c>
      <c r="Y29" s="1"/>
      <c r="Z29">
        <v>3</v>
      </c>
      <c r="AA29" s="1"/>
      <c r="AB29">
        <v>14</v>
      </c>
      <c r="AC29" s="1" t="s">
        <v>14507</v>
      </c>
      <c r="AD29">
        <v>92</v>
      </c>
      <c r="AE29" s="1"/>
      <c r="AF29">
        <v>-4</v>
      </c>
      <c r="AG29" s="1"/>
      <c r="AH29">
        <v>2</v>
      </c>
      <c r="AI29" s="1"/>
      <c r="AJ29">
        <v>2</v>
      </c>
      <c r="AK29" s="1"/>
      <c r="AL29">
        <v>2</v>
      </c>
      <c r="AM29" s="1"/>
      <c r="AN29">
        <v>2</v>
      </c>
      <c r="AO29" s="1"/>
      <c r="AP29">
        <v>2</v>
      </c>
      <c r="AQ29" s="1"/>
      <c r="AR29">
        <v>1</v>
      </c>
      <c r="AS29" s="1"/>
      <c r="AT29">
        <v>92</v>
      </c>
      <c r="AU29" s="1"/>
      <c r="AV29">
        <v>92</v>
      </c>
      <c r="AW29" s="1"/>
      <c r="AX29">
        <v>92</v>
      </c>
      <c r="AY29" s="1"/>
      <c r="AZ29">
        <v>92</v>
      </c>
      <c r="BA29" s="1"/>
      <c r="BB29">
        <v>92</v>
      </c>
      <c r="BC29" s="1"/>
      <c r="BD29" s="1" t="s">
        <v>14508</v>
      </c>
    </row>
    <row r="30" spans="1:56" x14ac:dyDescent="0.25">
      <c r="A30">
        <v>8</v>
      </c>
      <c r="B30">
        <v>6</v>
      </c>
      <c r="C30">
        <v>7</v>
      </c>
      <c r="D30">
        <v>98</v>
      </c>
      <c r="E30">
        <v>99</v>
      </c>
      <c r="F30">
        <v>0</v>
      </c>
      <c r="G30" s="1" t="s">
        <v>6574</v>
      </c>
      <c r="H30" s="1" t="s">
        <v>6871</v>
      </c>
      <c r="I30" s="1" t="s">
        <v>6574</v>
      </c>
      <c r="J30" s="1" t="s">
        <v>6871</v>
      </c>
      <c r="K30">
        <v>-1</v>
      </c>
      <c r="L30">
        <v>6</v>
      </c>
      <c r="M30" s="1" t="s">
        <v>14514</v>
      </c>
      <c r="N30">
        <v>1</v>
      </c>
      <c r="O30" s="1" t="s">
        <v>14515</v>
      </c>
      <c r="P30">
        <v>2</v>
      </c>
      <c r="Q30" s="1"/>
      <c r="R30">
        <v>4</v>
      </c>
      <c r="S30" s="1" t="s">
        <v>14516</v>
      </c>
      <c r="T30">
        <v>15</v>
      </c>
      <c r="U30" s="1" t="s">
        <v>14517</v>
      </c>
      <c r="V30">
        <v>15</v>
      </c>
      <c r="W30" s="1"/>
      <c r="X30">
        <v>1</v>
      </c>
      <c r="Y30" s="1"/>
      <c r="Z30">
        <v>3</v>
      </c>
      <c r="AA30" s="1"/>
      <c r="AB30">
        <v>15</v>
      </c>
      <c r="AC30" s="1"/>
      <c r="AD30">
        <v>3</v>
      </c>
      <c r="AE30" s="1"/>
      <c r="AF30">
        <v>15</v>
      </c>
      <c r="AG30" s="1"/>
      <c r="AH30">
        <v>1</v>
      </c>
      <c r="AI30" s="1"/>
      <c r="AJ30">
        <v>2</v>
      </c>
      <c r="AK30" s="1"/>
      <c r="AL30">
        <v>2</v>
      </c>
      <c r="AM30" s="1"/>
      <c r="AN30">
        <v>2</v>
      </c>
      <c r="AO30" s="1"/>
      <c r="AP30">
        <v>2</v>
      </c>
      <c r="AQ30" s="1"/>
      <c r="AR30">
        <v>1</v>
      </c>
      <c r="AS30" s="1" t="s">
        <v>14518</v>
      </c>
      <c r="AT30">
        <v>1</v>
      </c>
      <c r="AU30" s="1"/>
      <c r="AV30">
        <v>2</v>
      </c>
      <c r="AW30" s="1"/>
      <c r="AX30">
        <v>92</v>
      </c>
      <c r="AY30" s="1"/>
      <c r="AZ30">
        <v>1</v>
      </c>
      <c r="BA30" s="1"/>
      <c r="BB30">
        <v>2</v>
      </c>
      <c r="BC30" s="1"/>
      <c r="BD30" s="1" t="s">
        <v>14519</v>
      </c>
    </row>
    <row r="31" spans="1:56" x14ac:dyDescent="0.25">
      <c r="A31">
        <v>8</v>
      </c>
      <c r="B31">
        <v>6</v>
      </c>
      <c r="C31">
        <v>7</v>
      </c>
      <c r="D31">
        <v>98</v>
      </c>
      <c r="E31">
        <v>99</v>
      </c>
      <c r="F31">
        <v>0</v>
      </c>
      <c r="G31" s="1" t="s">
        <v>6877</v>
      </c>
      <c r="H31" s="1" t="s">
        <v>6917</v>
      </c>
      <c r="I31" s="1" t="s">
        <v>6877</v>
      </c>
      <c r="J31" s="1" t="s">
        <v>6917</v>
      </c>
      <c r="K31">
        <v>-1</v>
      </c>
      <c r="L31">
        <v>6</v>
      </c>
      <c r="M31" s="1" t="s">
        <v>14514</v>
      </c>
      <c r="N31">
        <v>1</v>
      </c>
      <c r="O31" s="1" t="s">
        <v>14515</v>
      </c>
      <c r="P31">
        <v>2</v>
      </c>
      <c r="Q31" s="1"/>
      <c r="R31">
        <v>4</v>
      </c>
      <c r="S31" s="1" t="s">
        <v>14516</v>
      </c>
      <c r="T31">
        <v>15</v>
      </c>
      <c r="U31" s="1" t="s">
        <v>14517</v>
      </c>
      <c r="V31">
        <v>11</v>
      </c>
      <c r="W31" s="1"/>
      <c r="X31">
        <v>1</v>
      </c>
      <c r="Y31" s="1"/>
      <c r="Z31">
        <v>3</v>
      </c>
      <c r="AA31" s="1"/>
      <c r="AB31">
        <v>11</v>
      </c>
      <c r="AC31" s="1"/>
      <c r="AD31">
        <v>3</v>
      </c>
      <c r="AE31" s="1"/>
      <c r="AF31">
        <v>11</v>
      </c>
      <c r="AG31" s="1"/>
      <c r="AH31">
        <v>1</v>
      </c>
      <c r="AI31" s="1"/>
      <c r="AJ31">
        <v>2</v>
      </c>
      <c r="AK31" s="1"/>
      <c r="AL31">
        <v>2</v>
      </c>
      <c r="AM31" s="1"/>
      <c r="AN31">
        <v>2</v>
      </c>
      <c r="AO31" s="1"/>
      <c r="AP31">
        <v>2</v>
      </c>
      <c r="AQ31" s="1"/>
      <c r="AR31">
        <v>1</v>
      </c>
      <c r="AS31" s="1" t="s">
        <v>14518</v>
      </c>
      <c r="AT31">
        <v>1</v>
      </c>
      <c r="AU31" s="1"/>
      <c r="AV31">
        <v>2</v>
      </c>
      <c r="AW31" s="1"/>
      <c r="AX31">
        <v>92</v>
      </c>
      <c r="AY31" s="1"/>
      <c r="AZ31">
        <v>1</v>
      </c>
      <c r="BA31" s="1"/>
      <c r="BB31">
        <v>2</v>
      </c>
      <c r="BC31" s="1"/>
      <c r="BD31" s="1" t="s">
        <v>14519</v>
      </c>
    </row>
    <row r="32" spans="1:56" x14ac:dyDescent="0.25">
      <c r="A32">
        <v>8</v>
      </c>
      <c r="B32">
        <v>6</v>
      </c>
      <c r="C32">
        <v>7</v>
      </c>
      <c r="D32">
        <v>98</v>
      </c>
      <c r="E32">
        <v>99</v>
      </c>
      <c r="F32">
        <v>0</v>
      </c>
      <c r="G32" s="1" t="s">
        <v>6922</v>
      </c>
      <c r="H32" s="1" t="s">
        <v>7464</v>
      </c>
      <c r="I32" s="1" t="s">
        <v>6922</v>
      </c>
      <c r="J32" s="1" t="s">
        <v>7464</v>
      </c>
      <c r="K32">
        <v>-1</v>
      </c>
      <c r="L32">
        <v>12</v>
      </c>
      <c r="M32" s="1" t="s">
        <v>14514</v>
      </c>
      <c r="N32">
        <v>1</v>
      </c>
      <c r="O32" s="1" t="s">
        <v>14515</v>
      </c>
      <c r="P32">
        <v>2</v>
      </c>
      <c r="Q32" s="1"/>
      <c r="R32">
        <v>4</v>
      </c>
      <c r="S32" s="1" t="s">
        <v>14516</v>
      </c>
      <c r="T32">
        <v>15</v>
      </c>
      <c r="U32" s="1" t="s">
        <v>14517</v>
      </c>
      <c r="V32">
        <v>11</v>
      </c>
      <c r="W32" s="1"/>
      <c r="X32">
        <v>1</v>
      </c>
      <c r="Y32" s="1"/>
      <c r="Z32">
        <v>3</v>
      </c>
      <c r="AA32" s="1"/>
      <c r="AB32">
        <v>11</v>
      </c>
      <c r="AC32" s="1"/>
      <c r="AD32">
        <v>3</v>
      </c>
      <c r="AE32" s="1"/>
      <c r="AF32">
        <v>-3</v>
      </c>
      <c r="AG32" s="1" t="s">
        <v>14520</v>
      </c>
      <c r="AH32">
        <v>1</v>
      </c>
      <c r="AI32" s="1"/>
      <c r="AJ32">
        <v>2</v>
      </c>
      <c r="AK32" s="1"/>
      <c r="AL32">
        <v>2</v>
      </c>
      <c r="AM32" s="1"/>
      <c r="AN32">
        <v>2</v>
      </c>
      <c r="AO32" s="1"/>
      <c r="AP32">
        <v>2</v>
      </c>
      <c r="AQ32" s="1"/>
      <c r="AR32">
        <v>1</v>
      </c>
      <c r="AS32" s="1" t="s">
        <v>14518</v>
      </c>
      <c r="AT32">
        <v>1</v>
      </c>
      <c r="AU32" s="1"/>
      <c r="AV32">
        <v>2</v>
      </c>
      <c r="AW32" s="1"/>
      <c r="AX32">
        <v>92</v>
      </c>
      <c r="AY32" s="1"/>
      <c r="AZ32">
        <v>1</v>
      </c>
      <c r="BA32" s="1"/>
      <c r="BB32">
        <v>2</v>
      </c>
      <c r="BC32" s="1"/>
      <c r="BD32" s="1" t="s">
        <v>14519</v>
      </c>
    </row>
    <row r="33" spans="1:56" x14ac:dyDescent="0.25">
      <c r="A33">
        <v>8</v>
      </c>
      <c r="B33">
        <v>6</v>
      </c>
      <c r="C33">
        <v>7</v>
      </c>
      <c r="D33">
        <v>98</v>
      </c>
      <c r="E33">
        <v>99</v>
      </c>
      <c r="F33">
        <v>0</v>
      </c>
      <c r="G33" s="1" t="s">
        <v>7465</v>
      </c>
      <c r="H33" s="1" t="s">
        <v>14521</v>
      </c>
      <c r="I33" s="1" t="s">
        <v>7465</v>
      </c>
      <c r="J33" s="1" t="s">
        <v>14521</v>
      </c>
      <c r="K33">
        <v>-1</v>
      </c>
      <c r="L33">
        <v>12</v>
      </c>
      <c r="M33" s="1" t="s">
        <v>14514</v>
      </c>
      <c r="N33">
        <v>1</v>
      </c>
      <c r="O33" s="1" t="s">
        <v>14515</v>
      </c>
      <c r="P33">
        <v>2</v>
      </c>
      <c r="Q33" s="1"/>
      <c r="R33">
        <v>4</v>
      </c>
      <c r="S33" s="1" t="s">
        <v>14516</v>
      </c>
      <c r="T33">
        <v>15</v>
      </c>
      <c r="U33" s="1" t="s">
        <v>14517</v>
      </c>
      <c r="V33">
        <v>15</v>
      </c>
      <c r="W33" s="1"/>
      <c r="X33">
        <v>1</v>
      </c>
      <c r="Y33" s="1"/>
      <c r="Z33">
        <v>3</v>
      </c>
      <c r="AA33" s="1"/>
      <c r="AB33">
        <v>15</v>
      </c>
      <c r="AC33" s="1"/>
      <c r="AD33">
        <v>3</v>
      </c>
      <c r="AE33" s="1"/>
      <c r="AF33">
        <v>-3</v>
      </c>
      <c r="AG33" s="1" t="s">
        <v>14520</v>
      </c>
      <c r="AH33">
        <v>1</v>
      </c>
      <c r="AI33" s="1"/>
      <c r="AJ33">
        <v>2</v>
      </c>
      <c r="AK33" s="1"/>
      <c r="AL33">
        <v>2</v>
      </c>
      <c r="AM33" s="1"/>
      <c r="AN33">
        <v>2</v>
      </c>
      <c r="AO33" s="1"/>
      <c r="AP33">
        <v>2</v>
      </c>
      <c r="AQ33" s="1"/>
      <c r="AR33">
        <v>1</v>
      </c>
      <c r="AS33" s="1" t="s">
        <v>14518</v>
      </c>
      <c r="AT33">
        <v>1</v>
      </c>
      <c r="AU33" s="1"/>
      <c r="AV33">
        <v>2</v>
      </c>
      <c r="AW33" s="1"/>
      <c r="AX33">
        <v>92</v>
      </c>
      <c r="AY33" s="1"/>
      <c r="AZ33">
        <v>1</v>
      </c>
      <c r="BA33" s="1"/>
      <c r="BB33">
        <v>2</v>
      </c>
      <c r="BC33" s="1"/>
      <c r="BD33" s="1" t="s">
        <v>14519</v>
      </c>
    </row>
    <row r="34" spans="1:56" x14ac:dyDescent="0.25">
      <c r="A34">
        <v>8</v>
      </c>
      <c r="B34">
        <v>6</v>
      </c>
      <c r="C34">
        <v>7</v>
      </c>
      <c r="D34">
        <v>98</v>
      </c>
      <c r="E34">
        <v>99</v>
      </c>
      <c r="F34">
        <v>0</v>
      </c>
      <c r="G34" s="1" t="s">
        <v>7013</v>
      </c>
      <c r="H34" s="1" t="s">
        <v>7337</v>
      </c>
      <c r="I34" s="1" t="s">
        <v>7013</v>
      </c>
      <c r="J34" s="1" t="s">
        <v>7337</v>
      </c>
      <c r="K34">
        <v>-1</v>
      </c>
      <c r="L34">
        <v>12</v>
      </c>
      <c r="M34" s="1" t="s">
        <v>14514</v>
      </c>
      <c r="N34">
        <v>1</v>
      </c>
      <c r="O34" s="1" t="s">
        <v>14515</v>
      </c>
      <c r="P34">
        <v>2</v>
      </c>
      <c r="Q34" s="1"/>
      <c r="R34">
        <v>4</v>
      </c>
      <c r="S34" s="1" t="s">
        <v>14516</v>
      </c>
      <c r="T34">
        <v>15</v>
      </c>
      <c r="U34" s="1" t="s">
        <v>14517</v>
      </c>
      <c r="V34">
        <v>15</v>
      </c>
      <c r="W34" s="1"/>
      <c r="X34">
        <v>1</v>
      </c>
      <c r="Y34" s="1"/>
      <c r="Z34">
        <v>3</v>
      </c>
      <c r="AA34" s="1"/>
      <c r="AB34">
        <v>15</v>
      </c>
      <c r="AC34" s="1"/>
      <c r="AD34">
        <v>3</v>
      </c>
      <c r="AE34" s="1"/>
      <c r="AF34">
        <v>-3</v>
      </c>
      <c r="AG34" s="1" t="s">
        <v>14520</v>
      </c>
      <c r="AH34">
        <v>1</v>
      </c>
      <c r="AI34" s="1"/>
      <c r="AJ34">
        <v>2</v>
      </c>
      <c r="AK34" s="1"/>
      <c r="AL34">
        <v>2</v>
      </c>
      <c r="AM34" s="1"/>
      <c r="AN34">
        <v>2</v>
      </c>
      <c r="AO34" s="1"/>
      <c r="AP34">
        <v>2</v>
      </c>
      <c r="AQ34" s="1"/>
      <c r="AR34">
        <v>1</v>
      </c>
      <c r="AS34" s="1" t="s">
        <v>14522</v>
      </c>
      <c r="AT34">
        <v>1</v>
      </c>
      <c r="AU34" s="1"/>
      <c r="AV34">
        <v>2</v>
      </c>
      <c r="AW34" s="1"/>
      <c r="AX34">
        <v>92</v>
      </c>
      <c r="AY34" s="1"/>
      <c r="AZ34">
        <v>1</v>
      </c>
      <c r="BA34" s="1"/>
      <c r="BB34">
        <v>2</v>
      </c>
      <c r="BC34" s="1"/>
      <c r="BD34" s="1" t="s">
        <v>14519</v>
      </c>
    </row>
    <row r="35" spans="1:56" x14ac:dyDescent="0.25">
      <c r="A35">
        <v>8</v>
      </c>
      <c r="B35">
        <v>6</v>
      </c>
      <c r="C35">
        <v>7</v>
      </c>
      <c r="D35">
        <v>98</v>
      </c>
      <c r="E35">
        <v>99</v>
      </c>
      <c r="F35">
        <v>0</v>
      </c>
      <c r="G35" s="1" t="s">
        <v>7338</v>
      </c>
      <c r="H35" s="1" t="s">
        <v>6887</v>
      </c>
      <c r="I35" s="1" t="s">
        <v>7338</v>
      </c>
      <c r="J35" s="1" t="s">
        <v>6887</v>
      </c>
      <c r="K35">
        <v>-1</v>
      </c>
      <c r="L35">
        <v>12</v>
      </c>
      <c r="M35" s="1" t="s">
        <v>14523</v>
      </c>
      <c r="N35">
        <v>1</v>
      </c>
      <c r="O35" s="1" t="s">
        <v>14515</v>
      </c>
      <c r="P35">
        <v>1</v>
      </c>
      <c r="Q35" s="1"/>
      <c r="R35">
        <v>45</v>
      </c>
      <c r="S35" s="1" t="s">
        <v>14524</v>
      </c>
      <c r="T35">
        <v>15</v>
      </c>
      <c r="U35" s="1" t="s">
        <v>14517</v>
      </c>
      <c r="V35">
        <v>15</v>
      </c>
      <c r="W35" s="1"/>
      <c r="X35">
        <v>1</v>
      </c>
      <c r="Y35" s="1"/>
      <c r="Z35">
        <v>3</v>
      </c>
      <c r="AA35" s="1"/>
      <c r="AB35">
        <v>15</v>
      </c>
      <c r="AC35" s="1"/>
      <c r="AD35">
        <v>3</v>
      </c>
      <c r="AE35" s="1"/>
      <c r="AF35">
        <v>-3</v>
      </c>
      <c r="AG35" s="1" t="s">
        <v>14520</v>
      </c>
      <c r="AH35">
        <v>1</v>
      </c>
      <c r="AI35" s="1"/>
      <c r="AJ35">
        <v>2</v>
      </c>
      <c r="AK35" s="1"/>
      <c r="AL35">
        <v>2</v>
      </c>
      <c r="AM35" s="1"/>
      <c r="AN35">
        <v>2</v>
      </c>
      <c r="AO35" s="1"/>
      <c r="AP35">
        <v>2</v>
      </c>
      <c r="AQ35" s="1"/>
      <c r="AR35">
        <v>1</v>
      </c>
      <c r="AS35" s="1" t="s">
        <v>14522</v>
      </c>
      <c r="AT35">
        <v>1</v>
      </c>
      <c r="AU35" s="1"/>
      <c r="AV35">
        <v>2</v>
      </c>
      <c r="AW35" s="1"/>
      <c r="AX35">
        <v>92</v>
      </c>
      <c r="AY35" s="1"/>
      <c r="AZ35">
        <v>1</v>
      </c>
      <c r="BA35" s="1"/>
      <c r="BB35">
        <v>2</v>
      </c>
      <c r="BC35" s="1"/>
      <c r="BD35" s="1" t="s">
        <v>14519</v>
      </c>
    </row>
    <row r="36" spans="1:56" x14ac:dyDescent="0.25">
      <c r="A36">
        <v>8</v>
      </c>
      <c r="B36">
        <v>6</v>
      </c>
      <c r="C36">
        <v>7</v>
      </c>
      <c r="D36">
        <v>98</v>
      </c>
      <c r="E36">
        <v>99</v>
      </c>
      <c r="F36">
        <v>0</v>
      </c>
      <c r="G36" s="1" t="s">
        <v>6888</v>
      </c>
      <c r="H36" s="1" t="s">
        <v>8084</v>
      </c>
      <c r="I36" s="1" t="s">
        <v>6888</v>
      </c>
      <c r="J36" s="1" t="s">
        <v>8084</v>
      </c>
      <c r="K36">
        <v>-1</v>
      </c>
      <c r="L36">
        <v>12</v>
      </c>
      <c r="M36" s="1" t="s">
        <v>14523</v>
      </c>
      <c r="N36">
        <v>1</v>
      </c>
      <c r="O36" s="1" t="s">
        <v>14525</v>
      </c>
      <c r="P36">
        <v>1</v>
      </c>
      <c r="Q36" s="1"/>
      <c r="R36">
        <v>45</v>
      </c>
      <c r="S36" s="1" t="s">
        <v>14524</v>
      </c>
      <c r="T36">
        <v>15</v>
      </c>
      <c r="U36" s="1" t="s">
        <v>14517</v>
      </c>
      <c r="V36">
        <v>15</v>
      </c>
      <c r="W36" s="1"/>
      <c r="X36">
        <v>1</v>
      </c>
      <c r="Y36" s="1"/>
      <c r="Z36">
        <v>3</v>
      </c>
      <c r="AA36" s="1"/>
      <c r="AB36">
        <v>15</v>
      </c>
      <c r="AC36" s="1"/>
      <c r="AD36">
        <v>3</v>
      </c>
      <c r="AE36" s="1"/>
      <c r="AF36">
        <v>-3</v>
      </c>
      <c r="AG36" s="1" t="s">
        <v>14520</v>
      </c>
      <c r="AH36">
        <v>1</v>
      </c>
      <c r="AI36" s="1"/>
      <c r="AJ36">
        <v>2</v>
      </c>
      <c r="AK36" s="1"/>
      <c r="AL36">
        <v>2</v>
      </c>
      <c r="AM36" s="1"/>
      <c r="AN36">
        <v>2</v>
      </c>
      <c r="AO36" s="1"/>
      <c r="AP36">
        <v>2</v>
      </c>
      <c r="AQ36" s="1"/>
      <c r="AR36">
        <v>1</v>
      </c>
      <c r="AS36" s="1" t="s">
        <v>14522</v>
      </c>
      <c r="AT36">
        <v>1</v>
      </c>
      <c r="AU36" s="1"/>
      <c r="AV36">
        <v>2</v>
      </c>
      <c r="AW36" s="1"/>
      <c r="AX36">
        <v>92</v>
      </c>
      <c r="AY36" s="1"/>
      <c r="AZ36">
        <v>1</v>
      </c>
      <c r="BA36" s="1"/>
      <c r="BB36">
        <v>2</v>
      </c>
      <c r="BC36" s="1"/>
      <c r="BD36" s="1"/>
    </row>
    <row r="37" spans="1:56" x14ac:dyDescent="0.25">
      <c r="A37">
        <v>8</v>
      </c>
      <c r="B37">
        <v>6</v>
      </c>
      <c r="C37">
        <v>7</v>
      </c>
      <c r="D37">
        <v>98</v>
      </c>
      <c r="E37">
        <v>99</v>
      </c>
      <c r="F37">
        <v>0</v>
      </c>
      <c r="G37" s="1" t="s">
        <v>8086</v>
      </c>
      <c r="H37" s="1" t="s">
        <v>9444</v>
      </c>
      <c r="I37" s="1" t="s">
        <v>8086</v>
      </c>
      <c r="J37" s="1" t="s">
        <v>9444</v>
      </c>
      <c r="K37">
        <v>-1</v>
      </c>
      <c r="L37">
        <v>12</v>
      </c>
      <c r="M37" s="1" t="s">
        <v>14526</v>
      </c>
      <c r="N37">
        <v>1</v>
      </c>
      <c r="O37" s="1" t="s">
        <v>14525</v>
      </c>
      <c r="P37">
        <v>1</v>
      </c>
      <c r="Q37" s="1"/>
      <c r="R37">
        <v>45</v>
      </c>
      <c r="S37" s="1" t="s">
        <v>14524</v>
      </c>
      <c r="T37">
        <v>15</v>
      </c>
      <c r="U37" s="1" t="s">
        <v>14517</v>
      </c>
      <c r="V37">
        <v>15</v>
      </c>
      <c r="W37" s="1"/>
      <c r="X37">
        <v>1</v>
      </c>
      <c r="Y37" s="1"/>
      <c r="Z37">
        <v>3</v>
      </c>
      <c r="AA37" s="1"/>
      <c r="AB37">
        <v>15</v>
      </c>
      <c r="AC37" s="1"/>
      <c r="AD37">
        <v>3</v>
      </c>
      <c r="AE37" s="1"/>
      <c r="AF37">
        <v>-3</v>
      </c>
      <c r="AG37" s="1" t="s">
        <v>14520</v>
      </c>
      <c r="AH37">
        <v>1</v>
      </c>
      <c r="AI37" s="1"/>
      <c r="AJ37">
        <v>2</v>
      </c>
      <c r="AK37" s="1"/>
      <c r="AL37">
        <v>2</v>
      </c>
      <c r="AM37" s="1"/>
      <c r="AN37">
        <v>2</v>
      </c>
      <c r="AO37" s="1"/>
      <c r="AP37">
        <v>2</v>
      </c>
      <c r="AQ37" s="1"/>
      <c r="AR37">
        <v>1</v>
      </c>
      <c r="AS37" s="1" t="s">
        <v>14522</v>
      </c>
      <c r="AT37">
        <v>1</v>
      </c>
      <c r="AU37" s="1"/>
      <c r="AV37">
        <v>2</v>
      </c>
      <c r="AW37" s="1"/>
      <c r="AX37">
        <v>92</v>
      </c>
      <c r="AY37" s="1"/>
      <c r="AZ37">
        <v>1</v>
      </c>
      <c r="BA37" s="1"/>
      <c r="BB37">
        <v>2</v>
      </c>
      <c r="BC37" s="1"/>
      <c r="BD37" s="1" t="s">
        <v>14527</v>
      </c>
    </row>
    <row r="38" spans="1:56" x14ac:dyDescent="0.25">
      <c r="A38">
        <v>8</v>
      </c>
      <c r="B38">
        <v>6</v>
      </c>
      <c r="C38">
        <v>7</v>
      </c>
      <c r="D38">
        <v>98</v>
      </c>
      <c r="E38">
        <v>99</v>
      </c>
      <c r="F38">
        <v>0</v>
      </c>
      <c r="G38" s="1" t="s">
        <v>9445</v>
      </c>
      <c r="H38" s="1" t="s">
        <v>9450</v>
      </c>
      <c r="I38" s="1" t="s">
        <v>9445</v>
      </c>
      <c r="J38" s="1" t="s">
        <v>9450</v>
      </c>
      <c r="K38">
        <v>-1</v>
      </c>
      <c r="L38">
        <v>12</v>
      </c>
      <c r="M38" s="1" t="s">
        <v>14523</v>
      </c>
      <c r="N38">
        <v>1</v>
      </c>
      <c r="O38" s="1" t="s">
        <v>14525</v>
      </c>
      <c r="P38">
        <v>1</v>
      </c>
      <c r="Q38" s="1"/>
      <c r="R38">
        <v>45</v>
      </c>
      <c r="S38" s="1" t="s">
        <v>14524</v>
      </c>
      <c r="T38">
        <v>15</v>
      </c>
      <c r="U38" s="1" t="s">
        <v>14517</v>
      </c>
      <c r="V38">
        <v>15</v>
      </c>
      <c r="W38" s="1"/>
      <c r="X38">
        <v>1</v>
      </c>
      <c r="Y38" s="1"/>
      <c r="Z38">
        <v>3</v>
      </c>
      <c r="AA38" s="1"/>
      <c r="AB38">
        <v>15</v>
      </c>
      <c r="AC38" s="1"/>
      <c r="AD38">
        <v>3</v>
      </c>
      <c r="AE38" s="1"/>
      <c r="AF38">
        <v>-3</v>
      </c>
      <c r="AG38" s="1" t="s">
        <v>14520</v>
      </c>
      <c r="AH38">
        <v>1</v>
      </c>
      <c r="AI38" s="1"/>
      <c r="AJ38">
        <v>2</v>
      </c>
      <c r="AK38" s="1"/>
      <c r="AL38">
        <v>2</v>
      </c>
      <c r="AM38" s="1"/>
      <c r="AN38">
        <v>2</v>
      </c>
      <c r="AO38" s="1"/>
      <c r="AP38">
        <v>2</v>
      </c>
      <c r="AQ38" s="1"/>
      <c r="AR38">
        <v>1</v>
      </c>
      <c r="AS38" s="1" t="s">
        <v>14522</v>
      </c>
      <c r="AT38">
        <v>1</v>
      </c>
      <c r="AU38" s="1"/>
      <c r="AV38">
        <v>2</v>
      </c>
      <c r="AW38" s="1"/>
      <c r="AX38">
        <v>92</v>
      </c>
      <c r="AY38" s="1"/>
      <c r="AZ38">
        <v>1</v>
      </c>
      <c r="BA38" s="1"/>
      <c r="BB38">
        <v>2</v>
      </c>
      <c r="BC38" s="1"/>
      <c r="BD38" s="1" t="s">
        <v>14527</v>
      </c>
    </row>
    <row r="39" spans="1:56" x14ac:dyDescent="0.25">
      <c r="A39">
        <v>8</v>
      </c>
      <c r="B39">
        <v>6</v>
      </c>
      <c r="C39">
        <v>7</v>
      </c>
      <c r="D39">
        <v>98</v>
      </c>
      <c r="E39">
        <v>99</v>
      </c>
      <c r="F39">
        <v>0</v>
      </c>
      <c r="G39" s="1" t="s">
        <v>9451</v>
      </c>
      <c r="H39" s="1" t="s">
        <v>6548</v>
      </c>
      <c r="I39" s="1" t="s">
        <v>9451</v>
      </c>
      <c r="J39" s="1" t="s">
        <v>6548</v>
      </c>
      <c r="K39">
        <v>-1</v>
      </c>
      <c r="L39">
        <v>12</v>
      </c>
      <c r="M39" s="1" t="s">
        <v>14523</v>
      </c>
      <c r="N39">
        <v>1</v>
      </c>
      <c r="O39" s="1" t="s">
        <v>14525</v>
      </c>
      <c r="P39">
        <v>1</v>
      </c>
      <c r="Q39" s="1"/>
      <c r="R39">
        <v>45</v>
      </c>
      <c r="S39" s="1" t="s">
        <v>14524</v>
      </c>
      <c r="T39">
        <v>15</v>
      </c>
      <c r="U39" s="1" t="s">
        <v>14517</v>
      </c>
      <c r="V39">
        <v>15</v>
      </c>
      <c r="W39" s="1"/>
      <c r="X39">
        <v>1</v>
      </c>
      <c r="Y39" s="1"/>
      <c r="Z39">
        <v>3</v>
      </c>
      <c r="AA39" s="1"/>
      <c r="AB39">
        <v>15</v>
      </c>
      <c r="AC39" s="1"/>
      <c r="AD39">
        <v>3</v>
      </c>
      <c r="AE39" s="1"/>
      <c r="AF39">
        <v>-3</v>
      </c>
      <c r="AG39" s="1" t="s">
        <v>14520</v>
      </c>
      <c r="AH39">
        <v>1</v>
      </c>
      <c r="AI39" s="1"/>
      <c r="AJ39">
        <v>2</v>
      </c>
      <c r="AK39" s="1"/>
      <c r="AL39">
        <v>2</v>
      </c>
      <c r="AM39" s="1"/>
      <c r="AN39">
        <v>2</v>
      </c>
      <c r="AO39" s="1"/>
      <c r="AP39">
        <v>2</v>
      </c>
      <c r="AQ39" s="1"/>
      <c r="AR39">
        <v>1</v>
      </c>
      <c r="AS39" s="1" t="s">
        <v>14522</v>
      </c>
      <c r="AT39">
        <v>1</v>
      </c>
      <c r="AU39" s="1"/>
      <c r="AV39">
        <v>2</v>
      </c>
      <c r="AW39" s="1"/>
      <c r="AX39">
        <v>92</v>
      </c>
      <c r="AY39" s="1"/>
      <c r="AZ39">
        <v>1</v>
      </c>
      <c r="BA39" s="1"/>
      <c r="BB39">
        <v>2</v>
      </c>
      <c r="BC39" s="1"/>
      <c r="BD39" s="1"/>
    </row>
    <row r="40" spans="1:56" x14ac:dyDescent="0.25">
      <c r="A40">
        <v>9</v>
      </c>
      <c r="B40">
        <v>7</v>
      </c>
      <c r="C40">
        <v>4</v>
      </c>
      <c r="D40">
        <v>98</v>
      </c>
      <c r="E40">
        <v>99</v>
      </c>
      <c r="F40">
        <v>0</v>
      </c>
      <c r="G40" s="1" t="s">
        <v>6580</v>
      </c>
      <c r="H40" s="1" t="s">
        <v>6944</v>
      </c>
      <c r="I40" s="1" t="s">
        <v>6580</v>
      </c>
      <c r="J40" s="1" t="s">
        <v>6944</v>
      </c>
      <c r="K40">
        <v>-1</v>
      </c>
      <c r="L40">
        <v>6</v>
      </c>
      <c r="M40" s="1"/>
      <c r="N40">
        <v>3</v>
      </c>
      <c r="O40" s="1"/>
      <c r="P40">
        <v>1</v>
      </c>
      <c r="Q40" s="1"/>
      <c r="R40">
        <v>45</v>
      </c>
      <c r="S40" s="1" t="s">
        <v>14528</v>
      </c>
      <c r="T40">
        <v>30</v>
      </c>
      <c r="U40" s="1" t="s">
        <v>14528</v>
      </c>
      <c r="V40">
        <v>10</v>
      </c>
      <c r="W40" s="1"/>
      <c r="X40">
        <v>1</v>
      </c>
      <c r="Y40" s="1"/>
      <c r="Z40">
        <v>3</v>
      </c>
      <c r="AA40" s="1"/>
      <c r="AB40">
        <v>10</v>
      </c>
      <c r="AC40" s="1" t="s">
        <v>14529</v>
      </c>
      <c r="AD40">
        <v>3</v>
      </c>
      <c r="AE40" s="1"/>
      <c r="AF40">
        <v>-3</v>
      </c>
      <c r="AG40" s="1" t="s">
        <v>14530</v>
      </c>
      <c r="AH40">
        <v>2</v>
      </c>
      <c r="AI40" s="1"/>
      <c r="AJ40">
        <v>2</v>
      </c>
      <c r="AK40" s="1"/>
      <c r="AL40">
        <v>2</v>
      </c>
      <c r="AM40" s="1"/>
      <c r="AN40">
        <v>2</v>
      </c>
      <c r="AO40" s="1"/>
      <c r="AP40">
        <v>2</v>
      </c>
      <c r="AQ40" s="1"/>
      <c r="AR40">
        <v>1</v>
      </c>
      <c r="AS40" s="1"/>
      <c r="AT40">
        <v>92</v>
      </c>
      <c r="AU40" s="1"/>
      <c r="AV40">
        <v>92</v>
      </c>
      <c r="AW40" s="1"/>
      <c r="AX40">
        <v>92</v>
      </c>
      <c r="AY40" s="1"/>
      <c r="AZ40">
        <v>92</v>
      </c>
      <c r="BA40" s="1"/>
      <c r="BB40">
        <v>92</v>
      </c>
      <c r="BC40" s="1"/>
      <c r="BD40" s="1"/>
    </row>
    <row r="41" spans="1:56" x14ac:dyDescent="0.25">
      <c r="A41">
        <v>9</v>
      </c>
      <c r="B41">
        <v>7</v>
      </c>
      <c r="C41">
        <v>4</v>
      </c>
      <c r="D41">
        <v>98</v>
      </c>
      <c r="E41">
        <v>99</v>
      </c>
      <c r="F41">
        <v>0</v>
      </c>
      <c r="G41" s="1" t="s">
        <v>6945</v>
      </c>
      <c r="H41" s="1" t="s">
        <v>7030</v>
      </c>
      <c r="I41" s="1" t="s">
        <v>6945</v>
      </c>
      <c r="J41" s="1" t="s">
        <v>7030</v>
      </c>
      <c r="K41">
        <v>-1</v>
      </c>
      <c r="L41">
        <v>8</v>
      </c>
      <c r="M41" s="1"/>
      <c r="N41">
        <v>3</v>
      </c>
      <c r="O41" s="1"/>
      <c r="P41">
        <v>1</v>
      </c>
      <c r="Q41" s="1"/>
      <c r="R41">
        <v>45</v>
      </c>
      <c r="S41" s="1" t="s">
        <v>14528</v>
      </c>
      <c r="T41">
        <v>30</v>
      </c>
      <c r="U41" s="1" t="s">
        <v>14528</v>
      </c>
      <c r="V41">
        <v>10</v>
      </c>
      <c r="W41" s="1"/>
      <c r="X41">
        <v>1</v>
      </c>
      <c r="Y41" s="1"/>
      <c r="Z41">
        <v>3</v>
      </c>
      <c r="AA41" s="1"/>
      <c r="AB41">
        <v>10</v>
      </c>
      <c r="AC41" s="1" t="s">
        <v>14529</v>
      </c>
      <c r="AD41">
        <v>3</v>
      </c>
      <c r="AE41" s="1"/>
      <c r="AF41">
        <v>-3</v>
      </c>
      <c r="AG41" s="1" t="s">
        <v>14530</v>
      </c>
      <c r="AH41">
        <v>2</v>
      </c>
      <c r="AI41" s="1"/>
      <c r="AJ41">
        <v>2</v>
      </c>
      <c r="AK41" s="1"/>
      <c r="AL41">
        <v>2</v>
      </c>
      <c r="AM41" s="1"/>
      <c r="AN41">
        <v>2</v>
      </c>
      <c r="AO41" s="1"/>
      <c r="AP41">
        <v>2</v>
      </c>
      <c r="AQ41" s="1"/>
      <c r="AR41">
        <v>1</v>
      </c>
      <c r="AS41" s="1"/>
      <c r="AT41">
        <v>92</v>
      </c>
      <c r="AU41" s="1"/>
      <c r="AV41">
        <v>92</v>
      </c>
      <c r="AW41" s="1"/>
      <c r="AX41">
        <v>92</v>
      </c>
      <c r="AY41" s="1"/>
      <c r="AZ41">
        <v>92</v>
      </c>
      <c r="BA41" s="1"/>
      <c r="BB41">
        <v>92</v>
      </c>
      <c r="BC41" s="1"/>
      <c r="BD41" s="1"/>
    </row>
    <row r="42" spans="1:56" x14ac:dyDescent="0.25">
      <c r="A42">
        <v>9</v>
      </c>
      <c r="B42">
        <v>7</v>
      </c>
      <c r="C42">
        <v>4</v>
      </c>
      <c r="D42">
        <v>98</v>
      </c>
      <c r="E42">
        <v>99</v>
      </c>
      <c r="F42">
        <v>0</v>
      </c>
      <c r="G42" s="1" t="s">
        <v>7032</v>
      </c>
      <c r="H42" s="1" t="s">
        <v>6837</v>
      </c>
      <c r="I42" s="1" t="s">
        <v>7032</v>
      </c>
      <c r="J42" s="1" t="s">
        <v>6837</v>
      </c>
      <c r="K42">
        <v>-1</v>
      </c>
      <c r="L42">
        <v>12</v>
      </c>
      <c r="M42" s="1"/>
      <c r="N42">
        <v>1</v>
      </c>
      <c r="O42" s="1"/>
      <c r="P42">
        <v>1</v>
      </c>
      <c r="Q42" s="1"/>
      <c r="R42">
        <v>45</v>
      </c>
      <c r="S42" s="1" t="s">
        <v>14528</v>
      </c>
      <c r="T42">
        <v>30</v>
      </c>
      <c r="U42" s="1" t="s">
        <v>14528</v>
      </c>
      <c r="V42">
        <v>10</v>
      </c>
      <c r="W42" s="1"/>
      <c r="X42">
        <v>1</v>
      </c>
      <c r="Y42" s="1"/>
      <c r="Z42">
        <v>3</v>
      </c>
      <c r="AA42" s="1"/>
      <c r="AB42">
        <v>10</v>
      </c>
      <c r="AC42" s="1" t="s">
        <v>14529</v>
      </c>
      <c r="AD42">
        <v>3</v>
      </c>
      <c r="AE42" s="1"/>
      <c r="AF42">
        <v>-3</v>
      </c>
      <c r="AG42" s="1" t="s">
        <v>14530</v>
      </c>
      <c r="AH42">
        <v>2</v>
      </c>
      <c r="AI42" s="1"/>
      <c r="AJ42">
        <v>2</v>
      </c>
      <c r="AK42" s="1"/>
      <c r="AL42">
        <v>2</v>
      </c>
      <c r="AM42" s="1"/>
      <c r="AN42">
        <v>2</v>
      </c>
      <c r="AO42" s="1"/>
      <c r="AP42">
        <v>2</v>
      </c>
      <c r="AQ42" s="1"/>
      <c r="AR42">
        <v>1</v>
      </c>
      <c r="AS42" s="1"/>
      <c r="AT42">
        <v>92</v>
      </c>
      <c r="AU42" s="1"/>
      <c r="AV42">
        <v>92</v>
      </c>
      <c r="AW42" s="1"/>
      <c r="AX42">
        <v>92</v>
      </c>
      <c r="AY42" s="1"/>
      <c r="AZ42">
        <v>92</v>
      </c>
      <c r="BA42" s="1"/>
      <c r="BB42">
        <v>92</v>
      </c>
      <c r="BC42" s="1"/>
      <c r="BD42" s="1"/>
    </row>
    <row r="43" spans="1:56" x14ac:dyDescent="0.25">
      <c r="A43">
        <v>9</v>
      </c>
      <c r="B43">
        <v>7</v>
      </c>
      <c r="C43">
        <v>4</v>
      </c>
      <c r="D43">
        <v>98</v>
      </c>
      <c r="E43">
        <v>99</v>
      </c>
      <c r="F43">
        <v>0</v>
      </c>
      <c r="G43" s="1" t="s">
        <v>6838</v>
      </c>
      <c r="H43" s="1" t="s">
        <v>6928</v>
      </c>
      <c r="I43" s="1" t="s">
        <v>6838</v>
      </c>
      <c r="J43" s="1" t="s">
        <v>6928</v>
      </c>
      <c r="K43">
        <v>-1</v>
      </c>
      <c r="L43">
        <v>12</v>
      </c>
      <c r="M43" s="1" t="s">
        <v>14531</v>
      </c>
      <c r="N43">
        <v>1</v>
      </c>
      <c r="O43" s="1"/>
      <c r="P43">
        <v>1</v>
      </c>
      <c r="Q43" s="1"/>
      <c r="R43">
        <v>45</v>
      </c>
      <c r="S43" s="1" t="s">
        <v>14528</v>
      </c>
      <c r="T43">
        <v>30</v>
      </c>
      <c r="U43" s="1" t="s">
        <v>14528</v>
      </c>
      <c r="V43">
        <v>10</v>
      </c>
      <c r="W43" s="1"/>
      <c r="X43">
        <v>1</v>
      </c>
      <c r="Y43" s="1"/>
      <c r="Z43">
        <v>3</v>
      </c>
      <c r="AA43" s="1"/>
      <c r="AB43">
        <v>10</v>
      </c>
      <c r="AC43" s="1" t="s">
        <v>14529</v>
      </c>
      <c r="AD43">
        <v>3</v>
      </c>
      <c r="AE43" s="1"/>
      <c r="AF43">
        <v>-3</v>
      </c>
      <c r="AG43" s="1" t="s">
        <v>14530</v>
      </c>
      <c r="AH43">
        <v>2</v>
      </c>
      <c r="AI43" s="1"/>
      <c r="AJ43">
        <v>2</v>
      </c>
      <c r="AK43" s="1"/>
      <c r="AL43">
        <v>2</v>
      </c>
      <c r="AM43" s="1"/>
      <c r="AN43">
        <v>2</v>
      </c>
      <c r="AO43" s="1"/>
      <c r="AP43">
        <v>2</v>
      </c>
      <c r="AQ43" s="1"/>
      <c r="AR43">
        <v>1</v>
      </c>
      <c r="AS43" s="1"/>
      <c r="AT43">
        <v>92</v>
      </c>
      <c r="AU43" s="1"/>
      <c r="AV43">
        <v>92</v>
      </c>
      <c r="AW43" s="1"/>
      <c r="AX43">
        <v>92</v>
      </c>
      <c r="AY43" s="1"/>
      <c r="AZ43">
        <v>92</v>
      </c>
      <c r="BA43" s="1"/>
      <c r="BB43">
        <v>92</v>
      </c>
      <c r="BC43" s="1"/>
      <c r="BD43" s="1"/>
    </row>
    <row r="44" spans="1:56" x14ac:dyDescent="0.25">
      <c r="A44">
        <v>9</v>
      </c>
      <c r="B44">
        <v>7</v>
      </c>
      <c r="C44">
        <v>4</v>
      </c>
      <c r="D44">
        <v>98</v>
      </c>
      <c r="E44">
        <v>99</v>
      </c>
      <c r="F44">
        <v>0</v>
      </c>
      <c r="G44" s="1" t="s">
        <v>6930</v>
      </c>
      <c r="H44" s="1" t="s">
        <v>13878</v>
      </c>
      <c r="I44" s="1" t="s">
        <v>6930</v>
      </c>
      <c r="J44" s="1" t="s">
        <v>13878</v>
      </c>
      <c r="K44">
        <v>-1</v>
      </c>
      <c r="L44">
        <v>12</v>
      </c>
      <c r="M44" s="1"/>
      <c r="N44">
        <v>1</v>
      </c>
      <c r="O44" s="1"/>
      <c r="P44">
        <v>1</v>
      </c>
      <c r="Q44" s="1"/>
      <c r="R44">
        <v>45</v>
      </c>
      <c r="S44" s="1" t="s">
        <v>14528</v>
      </c>
      <c r="T44">
        <v>30</v>
      </c>
      <c r="U44" s="1" t="s">
        <v>14528</v>
      </c>
      <c r="V44">
        <v>10</v>
      </c>
      <c r="W44" s="1"/>
      <c r="X44">
        <v>1</v>
      </c>
      <c r="Y44" s="1"/>
      <c r="Z44">
        <v>3</v>
      </c>
      <c r="AA44" s="1"/>
      <c r="AB44">
        <v>10</v>
      </c>
      <c r="AC44" s="1" t="s">
        <v>14529</v>
      </c>
      <c r="AD44">
        <v>3</v>
      </c>
      <c r="AE44" s="1"/>
      <c r="AF44">
        <v>-3</v>
      </c>
      <c r="AG44" s="1" t="s">
        <v>14530</v>
      </c>
      <c r="AH44">
        <v>2</v>
      </c>
      <c r="AI44" s="1"/>
      <c r="AJ44">
        <v>2</v>
      </c>
      <c r="AK44" s="1"/>
      <c r="AL44">
        <v>2</v>
      </c>
      <c r="AM44" s="1"/>
      <c r="AN44">
        <v>2</v>
      </c>
      <c r="AO44" s="1"/>
      <c r="AP44">
        <v>2</v>
      </c>
      <c r="AQ44" s="1"/>
      <c r="AR44">
        <v>1</v>
      </c>
      <c r="AS44" s="1"/>
      <c r="AT44">
        <v>92</v>
      </c>
      <c r="AU44" s="1"/>
      <c r="AV44">
        <v>92</v>
      </c>
      <c r="AW44" s="1"/>
      <c r="AX44">
        <v>92</v>
      </c>
      <c r="AY44" s="1"/>
      <c r="AZ44">
        <v>92</v>
      </c>
      <c r="BA44" s="1"/>
      <c r="BB44">
        <v>92</v>
      </c>
      <c r="BC44" s="1"/>
      <c r="BD44" s="1"/>
    </row>
    <row r="45" spans="1:56" x14ac:dyDescent="0.25">
      <c r="A45">
        <v>9</v>
      </c>
      <c r="B45">
        <v>7</v>
      </c>
      <c r="C45">
        <v>4</v>
      </c>
      <c r="D45">
        <v>98</v>
      </c>
      <c r="E45">
        <v>99</v>
      </c>
      <c r="F45">
        <v>0</v>
      </c>
      <c r="G45" s="1" t="s">
        <v>13882</v>
      </c>
      <c r="H45" s="1" t="s">
        <v>6548</v>
      </c>
      <c r="I45" s="1" t="s">
        <v>13882</v>
      </c>
      <c r="J45" s="1" t="s">
        <v>6548</v>
      </c>
      <c r="K45">
        <v>-1</v>
      </c>
      <c r="L45">
        <v>12</v>
      </c>
      <c r="M45" s="1"/>
      <c r="N45">
        <v>1</v>
      </c>
      <c r="O45" s="1"/>
      <c r="P45">
        <v>1</v>
      </c>
      <c r="Q45" s="1"/>
      <c r="R45">
        <v>45</v>
      </c>
      <c r="S45" s="1" t="s">
        <v>14528</v>
      </c>
      <c r="T45">
        <v>30</v>
      </c>
      <c r="U45" s="1" t="s">
        <v>14528</v>
      </c>
      <c r="V45">
        <v>10</v>
      </c>
      <c r="W45" s="1"/>
      <c r="X45">
        <v>1</v>
      </c>
      <c r="Y45" s="1"/>
      <c r="Z45">
        <v>3</v>
      </c>
      <c r="AA45" s="1"/>
      <c r="AB45">
        <v>10</v>
      </c>
      <c r="AC45" s="1"/>
      <c r="AD45">
        <v>3</v>
      </c>
      <c r="AE45" s="1"/>
      <c r="AF45">
        <v>-3</v>
      </c>
      <c r="AG45" s="1" t="s">
        <v>14530</v>
      </c>
      <c r="AH45">
        <v>2</v>
      </c>
      <c r="AI45" s="1"/>
      <c r="AJ45">
        <v>2</v>
      </c>
      <c r="AK45" s="1"/>
      <c r="AL45">
        <v>2</v>
      </c>
      <c r="AM45" s="1"/>
      <c r="AN45">
        <v>2</v>
      </c>
      <c r="AO45" s="1"/>
      <c r="AP45">
        <v>2</v>
      </c>
      <c r="AQ45" s="1"/>
      <c r="AR45">
        <v>1</v>
      </c>
      <c r="AS45" s="1"/>
      <c r="AT45">
        <v>92</v>
      </c>
      <c r="AU45" s="1"/>
      <c r="AV45">
        <v>92</v>
      </c>
      <c r="AW45" s="1"/>
      <c r="AX45">
        <v>92</v>
      </c>
      <c r="AY45" s="1"/>
      <c r="AZ45">
        <v>92</v>
      </c>
      <c r="BA45" s="1"/>
      <c r="BB45">
        <v>92</v>
      </c>
      <c r="BC45" s="1"/>
      <c r="BD45" s="1"/>
    </row>
    <row r="46" spans="1:56" x14ac:dyDescent="0.25">
      <c r="A46">
        <v>10</v>
      </c>
      <c r="B46">
        <v>8</v>
      </c>
      <c r="C46">
        <v>6</v>
      </c>
      <c r="D46">
        <v>98</v>
      </c>
      <c r="E46">
        <v>99</v>
      </c>
      <c r="F46">
        <v>0</v>
      </c>
      <c r="G46" s="1" t="s">
        <v>6722</v>
      </c>
      <c r="H46" s="1" t="s">
        <v>11215</v>
      </c>
      <c r="I46" s="1" t="s">
        <v>6722</v>
      </c>
      <c r="J46" s="1" t="s">
        <v>11215</v>
      </c>
      <c r="K46">
        <v>-1</v>
      </c>
      <c r="L46">
        <v>6</v>
      </c>
      <c r="M46" s="1" t="s">
        <v>14532</v>
      </c>
      <c r="N46">
        <v>2</v>
      </c>
      <c r="O46" s="1"/>
      <c r="P46">
        <v>92</v>
      </c>
      <c r="Q46" s="1"/>
      <c r="R46">
        <v>-4</v>
      </c>
      <c r="S46" s="1"/>
      <c r="T46">
        <v>-5</v>
      </c>
      <c r="U46" s="1"/>
      <c r="V46">
        <v>10</v>
      </c>
      <c r="W46" s="1"/>
      <c r="X46">
        <v>92</v>
      </c>
      <c r="Y46" s="1"/>
      <c r="Z46">
        <v>3</v>
      </c>
      <c r="AA46" s="1"/>
      <c r="AB46">
        <v>10</v>
      </c>
      <c r="AC46" s="1"/>
      <c r="AD46">
        <v>3</v>
      </c>
      <c r="AE46" s="1"/>
      <c r="AF46">
        <v>10</v>
      </c>
      <c r="AG46" s="1"/>
      <c r="AH46">
        <v>2</v>
      </c>
      <c r="AI46" s="1"/>
      <c r="AJ46">
        <v>2</v>
      </c>
      <c r="AK46" s="1"/>
      <c r="AL46">
        <v>2</v>
      </c>
      <c r="AM46" s="1"/>
      <c r="AN46">
        <v>2</v>
      </c>
      <c r="AO46" s="1"/>
      <c r="AP46">
        <v>2</v>
      </c>
      <c r="AQ46" s="1"/>
      <c r="AR46">
        <v>1</v>
      </c>
      <c r="AS46" s="1"/>
      <c r="AT46">
        <v>1</v>
      </c>
      <c r="AU46" s="1"/>
      <c r="AV46">
        <v>92</v>
      </c>
      <c r="AW46" s="1"/>
      <c r="AX46">
        <v>92</v>
      </c>
      <c r="AY46" s="1"/>
      <c r="AZ46">
        <v>92</v>
      </c>
      <c r="BA46" s="1"/>
      <c r="BB46">
        <v>92</v>
      </c>
      <c r="BC46" s="1"/>
      <c r="BD46" s="1"/>
    </row>
    <row r="47" spans="1:56" x14ac:dyDescent="0.25">
      <c r="A47">
        <v>10</v>
      </c>
      <c r="B47">
        <v>8</v>
      </c>
      <c r="C47">
        <v>6</v>
      </c>
      <c r="D47">
        <v>98</v>
      </c>
      <c r="E47">
        <v>99</v>
      </c>
      <c r="F47">
        <v>0</v>
      </c>
      <c r="G47" s="1" t="s">
        <v>11219</v>
      </c>
      <c r="H47" s="1" t="s">
        <v>8116</v>
      </c>
      <c r="I47" s="1" t="s">
        <v>11219</v>
      </c>
      <c r="J47" s="1" t="s">
        <v>8116</v>
      </c>
      <c r="K47">
        <v>-1</v>
      </c>
      <c r="L47">
        <v>12</v>
      </c>
      <c r="M47" s="1" t="s">
        <v>14533</v>
      </c>
      <c r="N47">
        <v>3</v>
      </c>
      <c r="O47" s="1"/>
      <c r="P47">
        <v>92</v>
      </c>
      <c r="Q47" s="1"/>
      <c r="R47">
        <v>-4</v>
      </c>
      <c r="S47" s="1"/>
      <c r="T47">
        <v>-5</v>
      </c>
      <c r="U47" s="1"/>
      <c r="V47">
        <v>10</v>
      </c>
      <c r="W47" s="1"/>
      <c r="X47">
        <v>92</v>
      </c>
      <c r="Y47" s="1"/>
      <c r="Z47">
        <v>3</v>
      </c>
      <c r="AA47" s="1"/>
      <c r="AB47">
        <v>10</v>
      </c>
      <c r="AC47" s="1"/>
      <c r="AD47">
        <v>3</v>
      </c>
      <c r="AE47" s="1"/>
      <c r="AF47">
        <v>10</v>
      </c>
      <c r="AG47" s="1"/>
      <c r="AH47">
        <v>2</v>
      </c>
      <c r="AI47" s="1"/>
      <c r="AJ47">
        <v>2</v>
      </c>
      <c r="AK47" s="1"/>
      <c r="AL47">
        <v>2</v>
      </c>
      <c r="AM47" s="1"/>
      <c r="AN47">
        <v>2</v>
      </c>
      <c r="AO47" s="1"/>
      <c r="AP47">
        <v>2</v>
      </c>
      <c r="AQ47" s="1"/>
      <c r="AR47">
        <v>1</v>
      </c>
      <c r="AS47" s="1"/>
      <c r="AT47">
        <v>1</v>
      </c>
      <c r="AU47" s="1"/>
      <c r="AV47">
        <v>92</v>
      </c>
      <c r="AW47" s="1"/>
      <c r="AX47">
        <v>92</v>
      </c>
      <c r="AY47" s="1"/>
      <c r="AZ47">
        <v>92</v>
      </c>
      <c r="BA47" s="1"/>
      <c r="BB47">
        <v>92</v>
      </c>
      <c r="BC47" s="1"/>
      <c r="BD47" s="1"/>
    </row>
    <row r="48" spans="1:56" x14ac:dyDescent="0.25">
      <c r="A48">
        <v>10</v>
      </c>
      <c r="B48">
        <v>8</v>
      </c>
      <c r="C48">
        <v>6</v>
      </c>
      <c r="D48">
        <v>98</v>
      </c>
      <c r="E48">
        <v>99</v>
      </c>
      <c r="F48">
        <v>0</v>
      </c>
      <c r="G48" s="1" t="s">
        <v>8118</v>
      </c>
      <c r="H48" s="1" t="s">
        <v>9249</v>
      </c>
      <c r="I48" s="1" t="s">
        <v>8118</v>
      </c>
      <c r="J48" s="1" t="s">
        <v>9249</v>
      </c>
      <c r="K48">
        <v>-1</v>
      </c>
      <c r="L48">
        <v>12</v>
      </c>
      <c r="M48" s="1" t="s">
        <v>14533</v>
      </c>
      <c r="N48">
        <v>3</v>
      </c>
      <c r="O48" s="1"/>
      <c r="P48">
        <v>92</v>
      </c>
      <c r="Q48" s="1"/>
      <c r="R48">
        <v>-4</v>
      </c>
      <c r="S48" s="1"/>
      <c r="T48">
        <v>-5</v>
      </c>
      <c r="U48" s="1"/>
      <c r="V48">
        <v>10</v>
      </c>
      <c r="W48" s="1"/>
      <c r="X48">
        <v>92</v>
      </c>
      <c r="Y48" s="1"/>
      <c r="Z48">
        <v>3</v>
      </c>
      <c r="AA48" s="1"/>
      <c r="AB48">
        <v>-3</v>
      </c>
      <c r="AC48" s="1" t="s">
        <v>14534</v>
      </c>
      <c r="AD48">
        <v>3</v>
      </c>
      <c r="AE48" s="1"/>
      <c r="AF48">
        <v>10</v>
      </c>
      <c r="AG48" s="1"/>
      <c r="AH48">
        <v>2</v>
      </c>
      <c r="AI48" s="1"/>
      <c r="AJ48">
        <v>2</v>
      </c>
      <c r="AK48" s="1"/>
      <c r="AL48">
        <v>2</v>
      </c>
      <c r="AM48" s="1"/>
      <c r="AN48">
        <v>2</v>
      </c>
      <c r="AO48" s="1"/>
      <c r="AP48">
        <v>2</v>
      </c>
      <c r="AQ48" s="1"/>
      <c r="AR48">
        <v>1</v>
      </c>
      <c r="AS48" s="1"/>
      <c r="AT48">
        <v>1</v>
      </c>
      <c r="AU48" s="1"/>
      <c r="AV48">
        <v>92</v>
      </c>
      <c r="AW48" s="1"/>
      <c r="AX48">
        <v>92</v>
      </c>
      <c r="AY48" s="1"/>
      <c r="AZ48">
        <v>92</v>
      </c>
      <c r="BA48" s="1"/>
      <c r="BB48">
        <v>92</v>
      </c>
      <c r="BC48" s="1"/>
      <c r="BD48" s="1"/>
    </row>
    <row r="49" spans="1:56" x14ac:dyDescent="0.25">
      <c r="A49">
        <v>10</v>
      </c>
      <c r="B49">
        <v>8</v>
      </c>
      <c r="C49">
        <v>6</v>
      </c>
      <c r="D49">
        <v>98</v>
      </c>
      <c r="E49">
        <v>99</v>
      </c>
      <c r="F49">
        <v>0</v>
      </c>
      <c r="G49" s="1" t="s">
        <v>9251</v>
      </c>
      <c r="H49" s="1" t="s">
        <v>14535</v>
      </c>
      <c r="I49" s="1" t="s">
        <v>9251</v>
      </c>
      <c r="J49" s="1" t="s">
        <v>14535</v>
      </c>
      <c r="K49">
        <v>-1</v>
      </c>
      <c r="L49">
        <v>12</v>
      </c>
      <c r="M49" s="1" t="s">
        <v>14536</v>
      </c>
      <c r="N49">
        <v>2</v>
      </c>
      <c r="O49" s="1" t="s">
        <v>14537</v>
      </c>
      <c r="P49">
        <v>92</v>
      </c>
      <c r="Q49" s="1"/>
      <c r="R49">
        <v>-4</v>
      </c>
      <c r="S49" s="1"/>
      <c r="T49">
        <v>-5</v>
      </c>
      <c r="U49" s="1"/>
      <c r="V49">
        <v>10</v>
      </c>
      <c r="W49" s="1"/>
      <c r="X49">
        <v>92</v>
      </c>
      <c r="Y49" s="1"/>
      <c r="Z49">
        <v>3</v>
      </c>
      <c r="AA49" s="1"/>
      <c r="AB49">
        <v>-3</v>
      </c>
      <c r="AC49" s="1" t="s">
        <v>14534</v>
      </c>
      <c r="AD49">
        <v>3</v>
      </c>
      <c r="AE49" s="1"/>
      <c r="AF49">
        <v>10</v>
      </c>
      <c r="AG49" s="1"/>
      <c r="AH49">
        <v>2</v>
      </c>
      <c r="AI49" s="1"/>
      <c r="AJ49">
        <v>2</v>
      </c>
      <c r="AK49" s="1"/>
      <c r="AL49">
        <v>2</v>
      </c>
      <c r="AM49" s="1"/>
      <c r="AN49">
        <v>2</v>
      </c>
      <c r="AO49" s="1"/>
      <c r="AP49">
        <v>2</v>
      </c>
      <c r="AQ49" s="1"/>
      <c r="AR49">
        <v>1</v>
      </c>
      <c r="AS49" s="1"/>
      <c r="AT49">
        <v>1</v>
      </c>
      <c r="AU49" s="1"/>
      <c r="AV49">
        <v>92</v>
      </c>
      <c r="AW49" s="1"/>
      <c r="AX49">
        <v>92</v>
      </c>
      <c r="AY49" s="1"/>
      <c r="AZ49">
        <v>92</v>
      </c>
      <c r="BA49" s="1"/>
      <c r="BB49">
        <v>92</v>
      </c>
      <c r="BC49" s="1"/>
      <c r="BD49" s="1"/>
    </row>
    <row r="50" spans="1:56" x14ac:dyDescent="0.25">
      <c r="A50">
        <v>10</v>
      </c>
      <c r="B50">
        <v>8</v>
      </c>
      <c r="C50">
        <v>6</v>
      </c>
      <c r="D50">
        <v>98</v>
      </c>
      <c r="E50">
        <v>99</v>
      </c>
      <c r="F50">
        <v>0</v>
      </c>
      <c r="G50" s="1" t="s">
        <v>14538</v>
      </c>
      <c r="H50" s="1" t="s">
        <v>10164</v>
      </c>
      <c r="I50" s="1" t="s">
        <v>14538</v>
      </c>
      <c r="J50" s="1" t="s">
        <v>10164</v>
      </c>
      <c r="K50">
        <v>-1</v>
      </c>
      <c r="L50">
        <v>12</v>
      </c>
      <c r="M50" s="1"/>
      <c r="N50">
        <v>2</v>
      </c>
      <c r="O50" s="1" t="s">
        <v>14539</v>
      </c>
      <c r="P50">
        <v>92</v>
      </c>
      <c r="Q50" s="1"/>
      <c r="R50">
        <v>-4</v>
      </c>
      <c r="S50" s="1"/>
      <c r="T50">
        <v>-5</v>
      </c>
      <c r="U50" s="1"/>
      <c r="V50">
        <v>10</v>
      </c>
      <c r="W50" s="1"/>
      <c r="X50">
        <v>92</v>
      </c>
      <c r="Y50" s="1"/>
      <c r="Z50">
        <v>3</v>
      </c>
      <c r="AA50" s="1"/>
      <c r="AB50">
        <v>-3</v>
      </c>
      <c r="AC50" s="1" t="s">
        <v>14534</v>
      </c>
      <c r="AD50">
        <v>3</v>
      </c>
      <c r="AE50" s="1"/>
      <c r="AF50">
        <v>10</v>
      </c>
      <c r="AG50" s="1"/>
      <c r="AH50">
        <v>2</v>
      </c>
      <c r="AI50" s="1"/>
      <c r="AJ50">
        <v>2</v>
      </c>
      <c r="AK50" s="1"/>
      <c r="AL50">
        <v>2</v>
      </c>
      <c r="AM50" s="1"/>
      <c r="AN50">
        <v>2</v>
      </c>
      <c r="AO50" s="1"/>
      <c r="AP50">
        <v>2</v>
      </c>
      <c r="AQ50" s="1"/>
      <c r="AR50">
        <v>1</v>
      </c>
      <c r="AS50" s="1" t="s">
        <v>14540</v>
      </c>
      <c r="AT50">
        <v>1</v>
      </c>
      <c r="AU50" s="1"/>
      <c r="AV50">
        <v>92</v>
      </c>
      <c r="AW50" s="1"/>
      <c r="AX50">
        <v>92</v>
      </c>
      <c r="AY50" s="1"/>
      <c r="AZ50">
        <v>92</v>
      </c>
      <c r="BA50" s="1"/>
      <c r="BB50">
        <v>92</v>
      </c>
      <c r="BC50" s="1"/>
      <c r="BD50" s="1"/>
    </row>
    <row r="51" spans="1:56" x14ac:dyDescent="0.25">
      <c r="A51">
        <v>10</v>
      </c>
      <c r="B51">
        <v>8</v>
      </c>
      <c r="C51">
        <v>6</v>
      </c>
      <c r="D51">
        <v>98</v>
      </c>
      <c r="E51">
        <v>99</v>
      </c>
      <c r="F51">
        <v>0</v>
      </c>
      <c r="G51" s="1" t="s">
        <v>10166</v>
      </c>
      <c r="H51" s="1" t="s">
        <v>6548</v>
      </c>
      <c r="I51" s="1" t="s">
        <v>10166</v>
      </c>
      <c r="J51" s="1" t="s">
        <v>6548</v>
      </c>
      <c r="K51">
        <v>-1</v>
      </c>
      <c r="L51">
        <v>12</v>
      </c>
      <c r="M51" s="1"/>
      <c r="N51">
        <v>2</v>
      </c>
      <c r="O51" s="1" t="s">
        <v>14539</v>
      </c>
      <c r="P51">
        <v>92</v>
      </c>
      <c r="Q51" s="1"/>
      <c r="R51">
        <v>-4</v>
      </c>
      <c r="S51" s="1"/>
      <c r="T51">
        <v>-5</v>
      </c>
      <c r="U51" s="1"/>
      <c r="V51">
        <v>10</v>
      </c>
      <c r="W51" s="1"/>
      <c r="X51">
        <v>92</v>
      </c>
      <c r="Y51" s="1"/>
      <c r="Z51">
        <v>3</v>
      </c>
      <c r="AA51" s="1"/>
      <c r="AB51">
        <v>-3</v>
      </c>
      <c r="AC51" s="1" t="s">
        <v>14541</v>
      </c>
      <c r="AD51">
        <v>3</v>
      </c>
      <c r="AE51" s="1"/>
      <c r="AF51">
        <v>10</v>
      </c>
      <c r="AG51" s="1"/>
      <c r="AH51">
        <v>2</v>
      </c>
      <c r="AI51" s="1"/>
      <c r="AJ51">
        <v>2</v>
      </c>
      <c r="AK51" s="1"/>
      <c r="AL51">
        <v>2</v>
      </c>
      <c r="AM51" s="1"/>
      <c r="AN51">
        <v>2</v>
      </c>
      <c r="AO51" s="1"/>
      <c r="AP51">
        <v>2</v>
      </c>
      <c r="AQ51" s="1"/>
      <c r="AR51">
        <v>1</v>
      </c>
      <c r="AS51" s="1" t="s">
        <v>14540</v>
      </c>
      <c r="AT51">
        <v>1</v>
      </c>
      <c r="AU51" s="1"/>
      <c r="AV51">
        <v>92</v>
      </c>
      <c r="AW51" s="1"/>
      <c r="AX51">
        <v>92</v>
      </c>
      <c r="AY51" s="1"/>
      <c r="AZ51">
        <v>92</v>
      </c>
      <c r="BA51" s="1"/>
      <c r="BB51">
        <v>92</v>
      </c>
      <c r="BC51" s="1"/>
      <c r="BD51" s="1"/>
    </row>
    <row r="52" spans="1:56" x14ac:dyDescent="0.25">
      <c r="A52">
        <v>11</v>
      </c>
      <c r="B52">
        <v>9</v>
      </c>
      <c r="C52">
        <v>25</v>
      </c>
      <c r="D52">
        <v>98</v>
      </c>
      <c r="E52">
        <v>99</v>
      </c>
      <c r="F52">
        <v>0</v>
      </c>
      <c r="G52" s="1" t="s">
        <v>6588</v>
      </c>
      <c r="H52" s="1" t="s">
        <v>6867</v>
      </c>
      <c r="I52" s="1" t="s">
        <v>6588</v>
      </c>
      <c r="J52" s="1" t="s">
        <v>6867</v>
      </c>
      <c r="K52">
        <v>-1</v>
      </c>
      <c r="L52">
        <v>12</v>
      </c>
      <c r="M52" s="1"/>
      <c r="N52">
        <v>1</v>
      </c>
      <c r="O52" s="1"/>
      <c r="P52">
        <v>1</v>
      </c>
      <c r="Q52" s="1"/>
      <c r="R52">
        <v>15</v>
      </c>
      <c r="S52" s="1"/>
      <c r="T52">
        <v>1</v>
      </c>
      <c r="U52" s="1"/>
      <c r="V52">
        <v>15</v>
      </c>
      <c r="W52" s="1"/>
      <c r="X52">
        <v>92</v>
      </c>
      <c r="Y52" s="1"/>
      <c r="Z52">
        <v>3</v>
      </c>
      <c r="AA52" s="1"/>
      <c r="AB52">
        <v>15</v>
      </c>
      <c r="AC52" s="1"/>
      <c r="AD52">
        <v>3</v>
      </c>
      <c r="AE52" s="1"/>
      <c r="AF52">
        <v>15</v>
      </c>
      <c r="AG52" s="1"/>
      <c r="AH52">
        <v>2</v>
      </c>
      <c r="AI52" s="1"/>
      <c r="AJ52">
        <v>2</v>
      </c>
      <c r="AK52" s="1"/>
      <c r="AL52">
        <v>2</v>
      </c>
      <c r="AM52" s="1"/>
      <c r="AN52">
        <v>2</v>
      </c>
      <c r="AO52" s="1"/>
      <c r="AP52">
        <v>2</v>
      </c>
      <c r="AQ52" s="1"/>
      <c r="AR52">
        <v>1</v>
      </c>
      <c r="AS52" s="1"/>
      <c r="AT52">
        <v>92</v>
      </c>
      <c r="AU52" s="1"/>
      <c r="AV52">
        <v>92</v>
      </c>
      <c r="AW52" s="1"/>
      <c r="AX52">
        <v>92</v>
      </c>
      <c r="AY52" s="1"/>
      <c r="AZ52">
        <v>92</v>
      </c>
      <c r="BA52" s="1"/>
      <c r="BB52">
        <v>92</v>
      </c>
      <c r="BC52" s="1"/>
      <c r="BD52" s="1"/>
    </row>
    <row r="53" spans="1:56" x14ac:dyDescent="0.25">
      <c r="A53">
        <v>11</v>
      </c>
      <c r="B53">
        <v>9</v>
      </c>
      <c r="C53">
        <v>25</v>
      </c>
      <c r="D53">
        <v>98</v>
      </c>
      <c r="E53">
        <v>99</v>
      </c>
      <c r="F53">
        <v>0</v>
      </c>
      <c r="G53" s="1" t="s">
        <v>6869</v>
      </c>
      <c r="H53" s="1" t="s">
        <v>6932</v>
      </c>
      <c r="I53" s="1" t="s">
        <v>6869</v>
      </c>
      <c r="J53" s="1" t="s">
        <v>6932</v>
      </c>
      <c r="K53">
        <v>-1</v>
      </c>
      <c r="L53">
        <v>12</v>
      </c>
      <c r="M53" s="1" t="s">
        <v>14542</v>
      </c>
      <c r="N53">
        <v>1</v>
      </c>
      <c r="O53" s="1"/>
      <c r="P53">
        <v>1</v>
      </c>
      <c r="Q53" s="1"/>
      <c r="R53">
        <v>15</v>
      </c>
      <c r="S53" s="1"/>
      <c r="T53">
        <v>1</v>
      </c>
      <c r="U53" s="1"/>
      <c r="V53">
        <v>15</v>
      </c>
      <c r="W53" s="1"/>
      <c r="X53">
        <v>92</v>
      </c>
      <c r="Y53" s="1"/>
      <c r="Z53">
        <v>3</v>
      </c>
      <c r="AA53" s="1"/>
      <c r="AB53">
        <v>15</v>
      </c>
      <c r="AC53" s="1"/>
      <c r="AD53">
        <v>3</v>
      </c>
      <c r="AE53" s="1"/>
      <c r="AF53">
        <v>15</v>
      </c>
      <c r="AG53" s="1"/>
      <c r="AH53">
        <v>2</v>
      </c>
      <c r="AI53" s="1"/>
      <c r="AJ53">
        <v>2</v>
      </c>
      <c r="AK53" s="1"/>
      <c r="AL53">
        <v>2</v>
      </c>
      <c r="AM53" s="1"/>
      <c r="AN53">
        <v>2</v>
      </c>
      <c r="AO53" s="1"/>
      <c r="AP53">
        <v>2</v>
      </c>
      <c r="AQ53" s="1"/>
      <c r="AR53">
        <v>1</v>
      </c>
      <c r="AS53" s="1"/>
      <c r="AT53">
        <v>92</v>
      </c>
      <c r="AU53" s="1"/>
      <c r="AV53">
        <v>92</v>
      </c>
      <c r="AW53" s="1"/>
      <c r="AX53">
        <v>92</v>
      </c>
      <c r="AY53" s="1"/>
      <c r="AZ53">
        <v>92</v>
      </c>
      <c r="BA53" s="1"/>
      <c r="BB53">
        <v>92</v>
      </c>
      <c r="BC53" s="1"/>
      <c r="BD53" s="1"/>
    </row>
    <row r="54" spans="1:56" x14ac:dyDescent="0.25">
      <c r="A54">
        <v>11</v>
      </c>
      <c r="B54">
        <v>9</v>
      </c>
      <c r="C54">
        <v>25</v>
      </c>
      <c r="D54">
        <v>98</v>
      </c>
      <c r="E54">
        <v>99</v>
      </c>
      <c r="F54">
        <v>0</v>
      </c>
      <c r="G54" s="1" t="s">
        <v>6935</v>
      </c>
      <c r="H54" s="1" t="s">
        <v>6548</v>
      </c>
      <c r="I54" s="1" t="s">
        <v>6935</v>
      </c>
      <c r="J54" s="1" t="s">
        <v>6548</v>
      </c>
      <c r="K54">
        <v>-1</v>
      </c>
      <c r="L54">
        <v>12</v>
      </c>
      <c r="M54" s="1"/>
      <c r="N54">
        <v>1</v>
      </c>
      <c r="O54" s="1"/>
      <c r="P54">
        <v>1</v>
      </c>
      <c r="Q54" s="1"/>
      <c r="R54">
        <v>15</v>
      </c>
      <c r="S54" s="1"/>
      <c r="T54">
        <v>1</v>
      </c>
      <c r="U54" s="1"/>
      <c r="V54">
        <v>15</v>
      </c>
      <c r="W54" s="1"/>
      <c r="X54">
        <v>92</v>
      </c>
      <c r="Y54" s="1"/>
      <c r="Z54">
        <v>3</v>
      </c>
      <c r="AA54" s="1"/>
      <c r="AB54">
        <v>15</v>
      </c>
      <c r="AC54" s="1"/>
      <c r="AD54">
        <v>3</v>
      </c>
      <c r="AE54" s="1"/>
      <c r="AF54">
        <v>15</v>
      </c>
      <c r="AG54" s="1"/>
      <c r="AH54">
        <v>2</v>
      </c>
      <c r="AI54" s="1"/>
      <c r="AJ54">
        <v>2</v>
      </c>
      <c r="AK54" s="1"/>
      <c r="AL54">
        <v>2</v>
      </c>
      <c r="AM54" s="1"/>
      <c r="AN54">
        <v>2</v>
      </c>
      <c r="AO54" s="1"/>
      <c r="AP54">
        <v>2</v>
      </c>
      <c r="AQ54" s="1"/>
      <c r="AR54">
        <v>1</v>
      </c>
      <c r="AS54" s="1"/>
      <c r="AT54">
        <v>92</v>
      </c>
      <c r="AU54" s="1"/>
      <c r="AV54">
        <v>92</v>
      </c>
      <c r="AW54" s="1"/>
      <c r="AX54">
        <v>92</v>
      </c>
      <c r="AY54" s="1"/>
      <c r="AZ54">
        <v>92</v>
      </c>
      <c r="BA54" s="1"/>
      <c r="BB54">
        <v>92</v>
      </c>
      <c r="BC54" s="1"/>
      <c r="BD54" s="1"/>
    </row>
    <row r="55" spans="1:56" x14ac:dyDescent="0.25">
      <c r="A55">
        <v>12</v>
      </c>
      <c r="B55">
        <v>10</v>
      </c>
      <c r="C55">
        <v>33</v>
      </c>
      <c r="D55">
        <v>98</v>
      </c>
      <c r="E55">
        <v>99</v>
      </c>
      <c r="F55">
        <v>0</v>
      </c>
      <c r="G55" s="1" t="s">
        <v>13463</v>
      </c>
      <c r="H55" s="1" t="s">
        <v>6798</v>
      </c>
      <c r="I55" s="1" t="s">
        <v>13463</v>
      </c>
      <c r="J55" s="1" t="s">
        <v>6798</v>
      </c>
      <c r="K55">
        <v>-1</v>
      </c>
      <c r="L55">
        <v>12</v>
      </c>
      <c r="M55" s="1" t="s">
        <v>14543</v>
      </c>
      <c r="N55">
        <v>3</v>
      </c>
      <c r="O55" s="1"/>
      <c r="P55">
        <v>2</v>
      </c>
      <c r="Q55" s="1"/>
      <c r="R55">
        <v>6</v>
      </c>
      <c r="S55" s="1"/>
      <c r="T55">
        <v>1</v>
      </c>
      <c r="U55" s="1" t="s">
        <v>14544</v>
      </c>
      <c r="V55">
        <v>10</v>
      </c>
      <c r="W55" s="1" t="s">
        <v>14545</v>
      </c>
      <c r="X55">
        <v>1</v>
      </c>
      <c r="Y55" s="1"/>
      <c r="Z55">
        <v>3</v>
      </c>
      <c r="AA55" s="1"/>
      <c r="AB55">
        <v>10</v>
      </c>
      <c r="AC55" s="1" t="s">
        <v>14546</v>
      </c>
      <c r="AD55">
        <v>4</v>
      </c>
      <c r="AE55" s="1" t="s">
        <v>14547</v>
      </c>
      <c r="AF55">
        <v>-4</v>
      </c>
      <c r="AG55" s="1"/>
      <c r="AH55">
        <v>2</v>
      </c>
      <c r="AI55" s="1"/>
      <c r="AJ55">
        <v>0</v>
      </c>
      <c r="AK55" s="1" t="s">
        <v>14548</v>
      </c>
      <c r="AL55">
        <v>2</v>
      </c>
      <c r="AM55" s="1"/>
      <c r="AN55">
        <v>2</v>
      </c>
      <c r="AO55" s="1"/>
      <c r="AP55">
        <v>2</v>
      </c>
      <c r="AQ55" s="1"/>
      <c r="AR55">
        <v>1</v>
      </c>
      <c r="AS55" s="1"/>
      <c r="AT55">
        <v>1</v>
      </c>
      <c r="AU55" s="1"/>
      <c r="AV55">
        <v>2</v>
      </c>
      <c r="AW55" s="1"/>
      <c r="AX55">
        <v>2</v>
      </c>
      <c r="AY55" s="1"/>
      <c r="AZ55">
        <v>1</v>
      </c>
      <c r="BA55" s="1"/>
      <c r="BB55">
        <v>2</v>
      </c>
      <c r="BC55" s="1"/>
      <c r="BD55" s="1"/>
    </row>
    <row r="56" spans="1:56" x14ac:dyDescent="0.25">
      <c r="A56">
        <v>12</v>
      </c>
      <c r="B56">
        <v>10</v>
      </c>
      <c r="C56">
        <v>33</v>
      </c>
      <c r="D56">
        <v>98</v>
      </c>
      <c r="E56">
        <v>99</v>
      </c>
      <c r="F56">
        <v>0</v>
      </c>
      <c r="G56" s="1" t="s">
        <v>6800</v>
      </c>
      <c r="H56" s="1" t="s">
        <v>6631</v>
      </c>
      <c r="I56" s="1" t="s">
        <v>6800</v>
      </c>
      <c r="J56" s="1" t="s">
        <v>6631</v>
      </c>
      <c r="K56">
        <v>-1</v>
      </c>
      <c r="L56">
        <v>12</v>
      </c>
      <c r="M56" s="1" t="s">
        <v>14543</v>
      </c>
      <c r="N56">
        <v>3</v>
      </c>
      <c r="O56" s="1"/>
      <c r="P56">
        <v>2</v>
      </c>
      <c r="Q56" s="1"/>
      <c r="R56">
        <v>6</v>
      </c>
      <c r="S56" s="1"/>
      <c r="T56">
        <v>1</v>
      </c>
      <c r="U56" s="1" t="s">
        <v>14544</v>
      </c>
      <c r="V56">
        <v>10</v>
      </c>
      <c r="W56" s="1" t="s">
        <v>14545</v>
      </c>
      <c r="X56">
        <v>1</v>
      </c>
      <c r="Y56" s="1"/>
      <c r="Z56">
        <v>3</v>
      </c>
      <c r="AA56" s="1"/>
      <c r="AB56">
        <v>10</v>
      </c>
      <c r="AC56" s="1" t="s">
        <v>14546</v>
      </c>
      <c r="AD56">
        <v>4</v>
      </c>
      <c r="AE56" s="1" t="s">
        <v>14547</v>
      </c>
      <c r="AF56">
        <v>-4</v>
      </c>
      <c r="AG56" s="1"/>
      <c r="AH56">
        <v>2</v>
      </c>
      <c r="AI56" s="1"/>
      <c r="AJ56">
        <v>0</v>
      </c>
      <c r="AK56" s="1" t="s">
        <v>14548</v>
      </c>
      <c r="AL56">
        <v>2</v>
      </c>
      <c r="AM56" s="1"/>
      <c r="AN56">
        <v>2</v>
      </c>
      <c r="AO56" s="1"/>
      <c r="AP56">
        <v>2</v>
      </c>
      <c r="AQ56" s="1"/>
      <c r="AR56">
        <v>1</v>
      </c>
      <c r="AS56" s="1"/>
      <c r="AT56">
        <v>1</v>
      </c>
      <c r="AU56" s="1"/>
      <c r="AV56">
        <v>2</v>
      </c>
      <c r="AW56" s="1"/>
      <c r="AX56">
        <v>1</v>
      </c>
      <c r="AY56" s="1"/>
      <c r="AZ56">
        <v>1</v>
      </c>
      <c r="BA56" s="1"/>
      <c r="BB56">
        <v>1</v>
      </c>
      <c r="BC56" s="1"/>
      <c r="BD56" s="1"/>
    </row>
    <row r="57" spans="1:56" x14ac:dyDescent="0.25">
      <c r="A57">
        <v>12</v>
      </c>
      <c r="B57">
        <v>10</v>
      </c>
      <c r="C57">
        <v>33</v>
      </c>
      <c r="D57">
        <v>98</v>
      </c>
      <c r="E57">
        <v>99</v>
      </c>
      <c r="F57">
        <v>0</v>
      </c>
      <c r="G57" s="1" t="s">
        <v>6634</v>
      </c>
      <c r="H57" s="1" t="s">
        <v>9504</v>
      </c>
      <c r="I57" s="1" t="s">
        <v>6634</v>
      </c>
      <c r="J57" s="1" t="s">
        <v>9504</v>
      </c>
      <c r="K57">
        <v>-1</v>
      </c>
      <c r="L57">
        <v>12</v>
      </c>
      <c r="M57" s="1" t="s">
        <v>14549</v>
      </c>
      <c r="N57">
        <v>3</v>
      </c>
      <c r="O57" s="1"/>
      <c r="P57">
        <v>2</v>
      </c>
      <c r="Q57" s="1"/>
      <c r="R57">
        <v>6</v>
      </c>
      <c r="S57" s="1"/>
      <c r="T57">
        <v>1</v>
      </c>
      <c r="U57" s="1" t="s">
        <v>14544</v>
      </c>
      <c r="V57">
        <v>10</v>
      </c>
      <c r="W57" s="1" t="s">
        <v>14550</v>
      </c>
      <c r="X57">
        <v>1</v>
      </c>
      <c r="Y57" s="1"/>
      <c r="Z57">
        <v>3</v>
      </c>
      <c r="AA57" s="1"/>
      <c r="AB57">
        <v>10</v>
      </c>
      <c r="AC57" s="1" t="s">
        <v>14546</v>
      </c>
      <c r="AD57">
        <v>4</v>
      </c>
      <c r="AE57" s="1" t="s">
        <v>14547</v>
      </c>
      <c r="AF57">
        <v>-4</v>
      </c>
      <c r="AG57" s="1"/>
      <c r="AH57">
        <v>2</v>
      </c>
      <c r="AI57" s="1"/>
      <c r="AJ57">
        <v>0</v>
      </c>
      <c r="AK57" s="1" t="s">
        <v>14548</v>
      </c>
      <c r="AL57">
        <v>2</v>
      </c>
      <c r="AM57" s="1"/>
      <c r="AN57">
        <v>2</v>
      </c>
      <c r="AO57" s="1"/>
      <c r="AP57">
        <v>2</v>
      </c>
      <c r="AQ57" s="1"/>
      <c r="AR57">
        <v>1</v>
      </c>
      <c r="AS57" s="1"/>
      <c r="AT57">
        <v>1</v>
      </c>
      <c r="AU57" s="1"/>
      <c r="AV57">
        <v>2</v>
      </c>
      <c r="AW57" s="1"/>
      <c r="AX57">
        <v>1</v>
      </c>
      <c r="AY57" s="1"/>
      <c r="AZ57">
        <v>1</v>
      </c>
      <c r="BA57" s="1"/>
      <c r="BB57">
        <v>1</v>
      </c>
      <c r="BC57" s="1"/>
      <c r="BD57" s="1"/>
    </row>
    <row r="58" spans="1:56" x14ac:dyDescent="0.25">
      <c r="A58">
        <v>12</v>
      </c>
      <c r="B58">
        <v>10</v>
      </c>
      <c r="C58">
        <v>33</v>
      </c>
      <c r="D58">
        <v>98</v>
      </c>
      <c r="E58">
        <v>99</v>
      </c>
      <c r="F58">
        <v>0</v>
      </c>
      <c r="G58" s="1" t="s">
        <v>9665</v>
      </c>
      <c r="H58" s="1" t="s">
        <v>6610</v>
      </c>
      <c r="I58" s="1" t="s">
        <v>9665</v>
      </c>
      <c r="J58" s="1" t="s">
        <v>6610</v>
      </c>
      <c r="K58">
        <v>-1</v>
      </c>
      <c r="L58">
        <v>12</v>
      </c>
      <c r="M58" s="1" t="s">
        <v>14551</v>
      </c>
      <c r="N58">
        <v>3</v>
      </c>
      <c r="O58" s="1"/>
      <c r="P58">
        <v>2</v>
      </c>
      <c r="Q58" s="1"/>
      <c r="R58">
        <v>6</v>
      </c>
      <c r="S58" s="1"/>
      <c r="T58">
        <v>1</v>
      </c>
      <c r="U58" s="1" t="s">
        <v>14544</v>
      </c>
      <c r="V58">
        <v>10</v>
      </c>
      <c r="W58" s="1" t="s">
        <v>14550</v>
      </c>
      <c r="X58">
        <v>1</v>
      </c>
      <c r="Y58" s="1"/>
      <c r="Z58">
        <v>3</v>
      </c>
      <c r="AA58" s="1"/>
      <c r="AB58">
        <v>10</v>
      </c>
      <c r="AC58" s="1" t="s">
        <v>14546</v>
      </c>
      <c r="AD58">
        <v>4</v>
      </c>
      <c r="AE58" s="1" t="s">
        <v>14547</v>
      </c>
      <c r="AF58">
        <v>-4</v>
      </c>
      <c r="AG58" s="1"/>
      <c r="AH58">
        <v>2</v>
      </c>
      <c r="AI58" s="1"/>
      <c r="AJ58">
        <v>0</v>
      </c>
      <c r="AK58" s="1" t="s">
        <v>14548</v>
      </c>
      <c r="AL58">
        <v>2</v>
      </c>
      <c r="AM58" s="1"/>
      <c r="AN58">
        <v>2</v>
      </c>
      <c r="AO58" s="1"/>
      <c r="AP58">
        <v>2</v>
      </c>
      <c r="AQ58" s="1"/>
      <c r="AR58">
        <v>1</v>
      </c>
      <c r="AS58" s="1"/>
      <c r="AT58">
        <v>1</v>
      </c>
      <c r="AU58" s="1"/>
      <c r="AV58">
        <v>2</v>
      </c>
      <c r="AW58" s="1"/>
      <c r="AX58">
        <v>1</v>
      </c>
      <c r="AY58" s="1"/>
      <c r="AZ58">
        <v>1</v>
      </c>
      <c r="BA58" s="1"/>
      <c r="BB58">
        <v>1</v>
      </c>
      <c r="BC58" s="1"/>
      <c r="BD58" s="1"/>
    </row>
    <row r="59" spans="1:56" x14ac:dyDescent="0.25">
      <c r="A59">
        <v>12</v>
      </c>
      <c r="B59">
        <v>10</v>
      </c>
      <c r="C59">
        <v>33</v>
      </c>
      <c r="D59">
        <v>98</v>
      </c>
      <c r="E59">
        <v>99</v>
      </c>
      <c r="F59">
        <v>0</v>
      </c>
      <c r="G59" s="1" t="s">
        <v>6613</v>
      </c>
      <c r="H59" s="1" t="s">
        <v>6910</v>
      </c>
      <c r="I59" s="1" t="s">
        <v>6613</v>
      </c>
      <c r="J59" s="1" t="s">
        <v>6910</v>
      </c>
      <c r="K59">
        <v>-1</v>
      </c>
      <c r="L59">
        <v>12</v>
      </c>
      <c r="M59" s="1" t="s">
        <v>14552</v>
      </c>
      <c r="N59">
        <v>3</v>
      </c>
      <c r="O59" s="1"/>
      <c r="P59">
        <v>2</v>
      </c>
      <c r="Q59" s="1"/>
      <c r="R59">
        <v>6</v>
      </c>
      <c r="S59" s="1"/>
      <c r="T59">
        <v>1</v>
      </c>
      <c r="U59" s="1" t="s">
        <v>14544</v>
      </c>
      <c r="V59">
        <v>10</v>
      </c>
      <c r="W59" s="1" t="s">
        <v>14550</v>
      </c>
      <c r="X59">
        <v>1</v>
      </c>
      <c r="Y59" s="1"/>
      <c r="Z59">
        <v>3</v>
      </c>
      <c r="AA59" s="1"/>
      <c r="AB59">
        <v>10</v>
      </c>
      <c r="AC59" s="1" t="s">
        <v>14546</v>
      </c>
      <c r="AD59">
        <v>4</v>
      </c>
      <c r="AE59" s="1" t="s">
        <v>14547</v>
      </c>
      <c r="AF59">
        <v>-4</v>
      </c>
      <c r="AG59" s="1"/>
      <c r="AH59">
        <v>2</v>
      </c>
      <c r="AI59" s="1"/>
      <c r="AJ59">
        <v>0</v>
      </c>
      <c r="AK59" s="1" t="s">
        <v>14548</v>
      </c>
      <c r="AL59">
        <v>2</v>
      </c>
      <c r="AM59" s="1"/>
      <c r="AN59">
        <v>2</v>
      </c>
      <c r="AO59" s="1"/>
      <c r="AP59">
        <v>2</v>
      </c>
      <c r="AQ59" s="1"/>
      <c r="AR59">
        <v>1</v>
      </c>
      <c r="AS59" s="1"/>
      <c r="AT59">
        <v>1</v>
      </c>
      <c r="AU59" s="1"/>
      <c r="AV59">
        <v>2</v>
      </c>
      <c r="AW59" s="1"/>
      <c r="AX59">
        <v>1</v>
      </c>
      <c r="AY59" s="1"/>
      <c r="AZ59">
        <v>1</v>
      </c>
      <c r="BA59" s="1"/>
      <c r="BB59">
        <v>1</v>
      </c>
      <c r="BC59" s="1"/>
      <c r="BD59" s="1"/>
    </row>
    <row r="60" spans="1:56" x14ac:dyDescent="0.25">
      <c r="A60">
        <v>12</v>
      </c>
      <c r="B60">
        <v>10</v>
      </c>
      <c r="C60">
        <v>33</v>
      </c>
      <c r="D60">
        <v>98</v>
      </c>
      <c r="E60">
        <v>99</v>
      </c>
      <c r="F60">
        <v>0</v>
      </c>
      <c r="G60" s="1" t="s">
        <v>6912</v>
      </c>
      <c r="H60" s="1" t="s">
        <v>14553</v>
      </c>
      <c r="I60" s="1" t="s">
        <v>6912</v>
      </c>
      <c r="J60" s="1" t="s">
        <v>14553</v>
      </c>
      <c r="K60">
        <v>-1</v>
      </c>
      <c r="L60">
        <v>12</v>
      </c>
      <c r="M60" s="1" t="s">
        <v>14552</v>
      </c>
      <c r="N60">
        <v>3</v>
      </c>
      <c r="O60" s="1"/>
      <c r="P60">
        <v>2</v>
      </c>
      <c r="Q60" s="1"/>
      <c r="R60">
        <v>6</v>
      </c>
      <c r="S60" s="1"/>
      <c r="T60">
        <v>1</v>
      </c>
      <c r="U60" s="1" t="s">
        <v>14544</v>
      </c>
      <c r="V60">
        <v>10</v>
      </c>
      <c r="W60" s="1" t="s">
        <v>14550</v>
      </c>
      <c r="X60">
        <v>1</v>
      </c>
      <c r="Y60" s="1"/>
      <c r="Z60">
        <v>3</v>
      </c>
      <c r="AA60" s="1"/>
      <c r="AB60">
        <v>-3</v>
      </c>
      <c r="AC60" s="1" t="s">
        <v>14554</v>
      </c>
      <c r="AD60">
        <v>4</v>
      </c>
      <c r="AE60" s="1" t="s">
        <v>14547</v>
      </c>
      <c r="AF60">
        <v>-4</v>
      </c>
      <c r="AG60" s="1"/>
      <c r="AH60">
        <v>2</v>
      </c>
      <c r="AI60" s="1"/>
      <c r="AJ60">
        <v>0</v>
      </c>
      <c r="AK60" s="1" t="s">
        <v>14548</v>
      </c>
      <c r="AL60">
        <v>2</v>
      </c>
      <c r="AM60" s="1"/>
      <c r="AN60">
        <v>2</v>
      </c>
      <c r="AO60" s="1"/>
      <c r="AP60">
        <v>2</v>
      </c>
      <c r="AQ60" s="1"/>
      <c r="AR60">
        <v>1</v>
      </c>
      <c r="AS60" s="1"/>
      <c r="AT60">
        <v>1</v>
      </c>
      <c r="AU60" s="1"/>
      <c r="AV60">
        <v>2</v>
      </c>
      <c r="AW60" s="1"/>
      <c r="AX60">
        <v>1</v>
      </c>
      <c r="AY60" s="1"/>
      <c r="AZ60">
        <v>1</v>
      </c>
      <c r="BA60" s="1"/>
      <c r="BB60">
        <v>1</v>
      </c>
      <c r="BC60" s="1"/>
      <c r="BD60" s="1"/>
    </row>
    <row r="61" spans="1:56" x14ac:dyDescent="0.25">
      <c r="A61">
        <v>12</v>
      </c>
      <c r="B61">
        <v>10</v>
      </c>
      <c r="C61">
        <v>33</v>
      </c>
      <c r="D61">
        <v>98</v>
      </c>
      <c r="E61">
        <v>99</v>
      </c>
      <c r="F61">
        <v>0</v>
      </c>
      <c r="G61" s="1" t="s">
        <v>14555</v>
      </c>
      <c r="H61" s="1" t="s">
        <v>8260</v>
      </c>
      <c r="I61" s="1" t="s">
        <v>14555</v>
      </c>
      <c r="J61" s="1" t="s">
        <v>8260</v>
      </c>
      <c r="K61">
        <v>-1</v>
      </c>
      <c r="L61">
        <v>12</v>
      </c>
      <c r="M61" s="1" t="s">
        <v>14552</v>
      </c>
      <c r="N61">
        <v>3</v>
      </c>
      <c r="O61" s="1"/>
      <c r="P61">
        <v>2</v>
      </c>
      <c r="Q61" s="1"/>
      <c r="R61">
        <v>6</v>
      </c>
      <c r="S61" s="1"/>
      <c r="T61">
        <v>1</v>
      </c>
      <c r="U61" s="1" t="s">
        <v>14556</v>
      </c>
      <c r="V61">
        <v>10</v>
      </c>
      <c r="W61" s="1" t="s">
        <v>14550</v>
      </c>
      <c r="X61">
        <v>1</v>
      </c>
      <c r="Y61" s="1"/>
      <c r="Z61">
        <v>3</v>
      </c>
      <c r="AA61" s="1"/>
      <c r="AB61">
        <v>-3</v>
      </c>
      <c r="AC61" s="1" t="s">
        <v>14554</v>
      </c>
      <c r="AD61">
        <v>4</v>
      </c>
      <c r="AE61" s="1" t="s">
        <v>14547</v>
      </c>
      <c r="AF61">
        <v>-4</v>
      </c>
      <c r="AG61" s="1"/>
      <c r="AH61">
        <v>2</v>
      </c>
      <c r="AI61" s="1"/>
      <c r="AJ61">
        <v>0</v>
      </c>
      <c r="AK61" s="1" t="s">
        <v>14548</v>
      </c>
      <c r="AL61">
        <v>2</v>
      </c>
      <c r="AM61" s="1"/>
      <c r="AN61">
        <v>2</v>
      </c>
      <c r="AO61" s="1"/>
      <c r="AP61">
        <v>2</v>
      </c>
      <c r="AQ61" s="1"/>
      <c r="AR61">
        <v>1</v>
      </c>
      <c r="AS61" s="1"/>
      <c r="AT61">
        <v>1</v>
      </c>
      <c r="AU61" s="1"/>
      <c r="AV61">
        <v>2</v>
      </c>
      <c r="AW61" s="1"/>
      <c r="AX61">
        <v>1</v>
      </c>
      <c r="AY61" s="1"/>
      <c r="AZ61">
        <v>1</v>
      </c>
      <c r="BA61" s="1"/>
      <c r="BB61">
        <v>1</v>
      </c>
      <c r="BC61" s="1"/>
      <c r="BD61" s="1"/>
    </row>
    <row r="62" spans="1:56" x14ac:dyDescent="0.25">
      <c r="A62">
        <v>12</v>
      </c>
      <c r="B62">
        <v>10</v>
      </c>
      <c r="C62">
        <v>33</v>
      </c>
      <c r="D62">
        <v>98</v>
      </c>
      <c r="E62">
        <v>99</v>
      </c>
      <c r="F62">
        <v>0</v>
      </c>
      <c r="G62" s="1" t="s">
        <v>8238</v>
      </c>
      <c r="H62" s="1" t="s">
        <v>14557</v>
      </c>
      <c r="I62" s="1" t="s">
        <v>8238</v>
      </c>
      <c r="J62" s="1" t="s">
        <v>14557</v>
      </c>
      <c r="K62">
        <v>-1</v>
      </c>
      <c r="L62">
        <v>12</v>
      </c>
      <c r="M62" s="1" t="s">
        <v>14558</v>
      </c>
      <c r="N62">
        <v>3</v>
      </c>
      <c r="O62" s="1"/>
      <c r="P62">
        <v>2</v>
      </c>
      <c r="Q62" s="1"/>
      <c r="R62">
        <v>6</v>
      </c>
      <c r="S62" s="1"/>
      <c r="T62">
        <v>1</v>
      </c>
      <c r="U62" s="1" t="s">
        <v>14556</v>
      </c>
      <c r="V62">
        <v>10</v>
      </c>
      <c r="W62" s="1" t="s">
        <v>14550</v>
      </c>
      <c r="X62">
        <v>1</v>
      </c>
      <c r="Y62" s="1"/>
      <c r="Z62">
        <v>3</v>
      </c>
      <c r="AA62" s="1"/>
      <c r="AB62">
        <v>-3</v>
      </c>
      <c r="AC62" s="1" t="s">
        <v>14554</v>
      </c>
      <c r="AD62">
        <v>4</v>
      </c>
      <c r="AE62" s="1" t="s">
        <v>14547</v>
      </c>
      <c r="AF62">
        <v>-4</v>
      </c>
      <c r="AG62" s="1"/>
      <c r="AH62">
        <v>2</v>
      </c>
      <c r="AI62" s="1"/>
      <c r="AJ62">
        <v>0</v>
      </c>
      <c r="AK62" s="1" t="s">
        <v>14548</v>
      </c>
      <c r="AL62">
        <v>2</v>
      </c>
      <c r="AM62" s="1"/>
      <c r="AN62">
        <v>2</v>
      </c>
      <c r="AO62" s="1"/>
      <c r="AP62">
        <v>2</v>
      </c>
      <c r="AQ62" s="1"/>
      <c r="AR62">
        <v>1</v>
      </c>
      <c r="AS62" s="1"/>
      <c r="AT62">
        <v>1</v>
      </c>
      <c r="AU62" s="1"/>
      <c r="AV62">
        <v>2</v>
      </c>
      <c r="AW62" s="1"/>
      <c r="AX62">
        <v>1</v>
      </c>
      <c r="AY62" s="1"/>
      <c r="AZ62">
        <v>1</v>
      </c>
      <c r="BA62" s="1"/>
      <c r="BB62">
        <v>1</v>
      </c>
      <c r="BC62" s="1"/>
      <c r="BD62" s="1" t="s">
        <v>14558</v>
      </c>
    </row>
    <row r="63" spans="1:56" x14ac:dyDescent="0.25">
      <c r="A63">
        <v>12</v>
      </c>
      <c r="B63">
        <v>10</v>
      </c>
      <c r="C63">
        <v>33</v>
      </c>
      <c r="D63">
        <v>98</v>
      </c>
      <c r="E63">
        <v>99</v>
      </c>
      <c r="F63">
        <v>0</v>
      </c>
      <c r="G63" s="1" t="s">
        <v>14559</v>
      </c>
      <c r="H63" s="1" t="s">
        <v>6548</v>
      </c>
      <c r="I63" s="1" t="s">
        <v>14559</v>
      </c>
      <c r="J63" s="1" t="s">
        <v>6548</v>
      </c>
      <c r="K63">
        <v>-1</v>
      </c>
      <c r="L63">
        <v>12</v>
      </c>
      <c r="M63" s="1" t="s">
        <v>14552</v>
      </c>
      <c r="N63">
        <v>3</v>
      </c>
      <c r="O63" s="1"/>
      <c r="P63">
        <v>2</v>
      </c>
      <c r="Q63" s="1"/>
      <c r="R63">
        <v>6</v>
      </c>
      <c r="S63" s="1"/>
      <c r="T63">
        <v>1</v>
      </c>
      <c r="U63" s="1" t="s">
        <v>14556</v>
      </c>
      <c r="V63">
        <v>10</v>
      </c>
      <c r="W63" s="1" t="s">
        <v>14550</v>
      </c>
      <c r="X63">
        <v>1</v>
      </c>
      <c r="Y63" s="1"/>
      <c r="Z63">
        <v>3</v>
      </c>
      <c r="AA63" s="1"/>
      <c r="AB63">
        <v>-3</v>
      </c>
      <c r="AC63" s="1" t="s">
        <v>14554</v>
      </c>
      <c r="AD63">
        <v>4</v>
      </c>
      <c r="AE63" s="1" t="s">
        <v>14547</v>
      </c>
      <c r="AF63">
        <v>-4</v>
      </c>
      <c r="AG63" s="1"/>
      <c r="AH63">
        <v>2</v>
      </c>
      <c r="AI63" s="1"/>
      <c r="AJ63">
        <v>0</v>
      </c>
      <c r="AK63" s="1" t="s">
        <v>14548</v>
      </c>
      <c r="AL63">
        <v>2</v>
      </c>
      <c r="AM63" s="1"/>
      <c r="AN63">
        <v>2</v>
      </c>
      <c r="AO63" s="1"/>
      <c r="AP63">
        <v>2</v>
      </c>
      <c r="AQ63" s="1"/>
      <c r="AR63">
        <v>1</v>
      </c>
      <c r="AS63" s="1"/>
      <c r="AT63">
        <v>1</v>
      </c>
      <c r="AU63" s="1"/>
      <c r="AV63">
        <v>2</v>
      </c>
      <c r="AW63" s="1"/>
      <c r="AX63">
        <v>1</v>
      </c>
      <c r="AY63" s="1"/>
      <c r="AZ63">
        <v>1</v>
      </c>
      <c r="BA63" s="1"/>
      <c r="BB63">
        <v>1</v>
      </c>
      <c r="BC63" s="1"/>
      <c r="BD63" s="1"/>
    </row>
    <row r="64" spans="1:56" x14ac:dyDescent="0.25">
      <c r="A64">
        <v>13</v>
      </c>
      <c r="B64">
        <v>11</v>
      </c>
      <c r="C64">
        <v>9</v>
      </c>
      <c r="D64">
        <v>98</v>
      </c>
      <c r="E64">
        <v>99</v>
      </c>
      <c r="F64">
        <v>0</v>
      </c>
      <c r="G64" s="1" t="s">
        <v>6527</v>
      </c>
      <c r="H64" s="1" t="s">
        <v>6917</v>
      </c>
      <c r="I64" s="1" t="s">
        <v>6527</v>
      </c>
      <c r="J64" s="1" t="s">
        <v>6917</v>
      </c>
      <c r="K64">
        <v>-1</v>
      </c>
      <c r="L64">
        <v>6</v>
      </c>
      <c r="M64" s="1"/>
      <c r="N64">
        <v>1</v>
      </c>
      <c r="O64" s="1"/>
      <c r="P64">
        <v>1</v>
      </c>
      <c r="Q64" s="1"/>
      <c r="R64">
        <v>12</v>
      </c>
      <c r="S64" s="1" t="s">
        <v>14560</v>
      </c>
      <c r="T64">
        <v>1</v>
      </c>
      <c r="U64" s="1" t="s">
        <v>14561</v>
      </c>
      <c r="V64">
        <v>12</v>
      </c>
      <c r="W64" s="1" t="s">
        <v>14562</v>
      </c>
      <c r="X64">
        <v>1</v>
      </c>
      <c r="Y64" s="1"/>
      <c r="Z64">
        <v>3</v>
      </c>
      <c r="AA64" s="1" t="s">
        <v>14563</v>
      </c>
      <c r="AB64">
        <v>12</v>
      </c>
      <c r="AC64" s="1"/>
      <c r="AD64">
        <v>3</v>
      </c>
      <c r="AE64" s="1"/>
      <c r="AF64">
        <v>12</v>
      </c>
      <c r="AG64" s="1" t="s">
        <v>14564</v>
      </c>
      <c r="AH64">
        <v>2</v>
      </c>
      <c r="AI64" s="1"/>
      <c r="AJ64">
        <v>2</v>
      </c>
      <c r="AK64" s="1"/>
      <c r="AL64">
        <v>2</v>
      </c>
      <c r="AM64" s="1"/>
      <c r="AN64">
        <v>2</v>
      </c>
      <c r="AO64" s="1"/>
      <c r="AP64">
        <v>2</v>
      </c>
      <c r="AQ64" s="1"/>
      <c r="AR64">
        <v>1</v>
      </c>
      <c r="AS64" s="1"/>
      <c r="AT64">
        <v>1</v>
      </c>
      <c r="AU64" s="1" t="s">
        <v>14565</v>
      </c>
      <c r="AV64">
        <v>2</v>
      </c>
      <c r="AW64" s="1"/>
      <c r="AX64">
        <v>2</v>
      </c>
      <c r="AY64" s="1"/>
      <c r="AZ64">
        <v>1</v>
      </c>
      <c r="BA64" s="1" t="s">
        <v>14566</v>
      </c>
      <c r="BB64">
        <v>2</v>
      </c>
      <c r="BC64" s="1"/>
      <c r="BD64" s="1"/>
    </row>
    <row r="65" spans="1:56" x14ac:dyDescent="0.25">
      <c r="A65">
        <v>13</v>
      </c>
      <c r="B65">
        <v>11</v>
      </c>
      <c r="C65">
        <v>9</v>
      </c>
      <c r="D65">
        <v>98</v>
      </c>
      <c r="E65">
        <v>99</v>
      </c>
      <c r="F65">
        <v>0</v>
      </c>
      <c r="G65" s="1" t="s">
        <v>6922</v>
      </c>
      <c r="H65" s="1" t="s">
        <v>6594</v>
      </c>
      <c r="I65" s="1" t="s">
        <v>6922</v>
      </c>
      <c r="J65" s="1" t="s">
        <v>6594</v>
      </c>
      <c r="K65">
        <v>-1</v>
      </c>
      <c r="L65">
        <v>12</v>
      </c>
      <c r="M65" s="1"/>
      <c r="N65">
        <v>1</v>
      </c>
      <c r="O65" s="1"/>
      <c r="P65">
        <v>1</v>
      </c>
      <c r="Q65" s="1"/>
      <c r="R65">
        <v>12</v>
      </c>
      <c r="S65" s="1" t="s">
        <v>14560</v>
      </c>
      <c r="T65">
        <v>1</v>
      </c>
      <c r="U65" s="1" t="s">
        <v>14561</v>
      </c>
      <c r="V65">
        <v>12</v>
      </c>
      <c r="W65" s="1" t="s">
        <v>14567</v>
      </c>
      <c r="X65">
        <v>1</v>
      </c>
      <c r="Y65" s="1"/>
      <c r="Z65">
        <v>3</v>
      </c>
      <c r="AA65" s="1" t="s">
        <v>14563</v>
      </c>
      <c r="AB65">
        <v>12</v>
      </c>
      <c r="AC65" s="1"/>
      <c r="AD65">
        <v>3</v>
      </c>
      <c r="AE65" s="1"/>
      <c r="AF65">
        <v>12</v>
      </c>
      <c r="AG65" s="1" t="s">
        <v>14564</v>
      </c>
      <c r="AH65">
        <v>2</v>
      </c>
      <c r="AI65" s="1"/>
      <c r="AJ65">
        <v>2</v>
      </c>
      <c r="AK65" s="1"/>
      <c r="AL65">
        <v>2</v>
      </c>
      <c r="AM65" s="1"/>
      <c r="AN65">
        <v>2</v>
      </c>
      <c r="AO65" s="1"/>
      <c r="AP65">
        <v>2</v>
      </c>
      <c r="AQ65" s="1"/>
      <c r="AR65">
        <v>1</v>
      </c>
      <c r="AS65" s="1"/>
      <c r="AT65">
        <v>1</v>
      </c>
      <c r="AU65" s="1"/>
      <c r="AV65">
        <v>1</v>
      </c>
      <c r="AW65" s="1"/>
      <c r="AX65">
        <v>1</v>
      </c>
      <c r="AY65" s="1"/>
      <c r="AZ65">
        <v>1</v>
      </c>
      <c r="BA65" s="1"/>
      <c r="BB65">
        <v>2</v>
      </c>
      <c r="BC65" s="1"/>
      <c r="BD65" s="1"/>
    </row>
    <row r="66" spans="1:56" x14ac:dyDescent="0.25">
      <c r="A66">
        <v>13</v>
      </c>
      <c r="B66">
        <v>11</v>
      </c>
      <c r="C66">
        <v>9</v>
      </c>
      <c r="D66">
        <v>98</v>
      </c>
      <c r="E66">
        <v>99</v>
      </c>
      <c r="F66">
        <v>0</v>
      </c>
      <c r="G66" s="1" t="s">
        <v>6599</v>
      </c>
      <c r="H66" s="1" t="s">
        <v>6831</v>
      </c>
      <c r="I66" s="1" t="s">
        <v>6599</v>
      </c>
      <c r="J66" s="1" t="s">
        <v>6831</v>
      </c>
      <c r="K66">
        <v>-1</v>
      </c>
      <c r="L66">
        <v>12</v>
      </c>
      <c r="M66" s="1"/>
      <c r="N66">
        <v>1</v>
      </c>
      <c r="O66" s="1"/>
      <c r="P66">
        <v>1</v>
      </c>
      <c r="Q66" s="1"/>
      <c r="R66">
        <v>12</v>
      </c>
      <c r="S66" s="1" t="s">
        <v>14560</v>
      </c>
      <c r="T66">
        <v>1</v>
      </c>
      <c r="U66" s="1" t="s">
        <v>14561</v>
      </c>
      <c r="V66">
        <v>12</v>
      </c>
      <c r="W66" s="1" t="s">
        <v>14567</v>
      </c>
      <c r="X66">
        <v>1</v>
      </c>
      <c r="Y66" s="1"/>
      <c r="Z66">
        <v>3</v>
      </c>
      <c r="AA66" s="1"/>
      <c r="AB66">
        <v>12</v>
      </c>
      <c r="AC66" s="1"/>
      <c r="AD66">
        <v>3</v>
      </c>
      <c r="AE66" s="1"/>
      <c r="AF66">
        <v>12</v>
      </c>
      <c r="AG66" s="1" t="s">
        <v>14564</v>
      </c>
      <c r="AH66">
        <v>2</v>
      </c>
      <c r="AI66" s="1"/>
      <c r="AJ66">
        <v>2</v>
      </c>
      <c r="AK66" s="1"/>
      <c r="AL66">
        <v>2</v>
      </c>
      <c r="AM66" s="1"/>
      <c r="AN66">
        <v>2</v>
      </c>
      <c r="AO66" s="1"/>
      <c r="AP66">
        <v>2</v>
      </c>
      <c r="AQ66" s="1"/>
      <c r="AR66">
        <v>1</v>
      </c>
      <c r="AS66" s="1"/>
      <c r="AT66">
        <v>1</v>
      </c>
      <c r="AU66" s="1"/>
      <c r="AV66">
        <v>1</v>
      </c>
      <c r="AW66" s="1"/>
      <c r="AX66">
        <v>1</v>
      </c>
      <c r="AY66" s="1"/>
      <c r="AZ66">
        <v>1</v>
      </c>
      <c r="BA66" s="1"/>
      <c r="BB66">
        <v>2</v>
      </c>
      <c r="BC66" s="1"/>
      <c r="BD66" s="1"/>
    </row>
    <row r="67" spans="1:56" x14ac:dyDescent="0.25">
      <c r="A67">
        <v>13</v>
      </c>
      <c r="B67">
        <v>11</v>
      </c>
      <c r="C67">
        <v>9</v>
      </c>
      <c r="D67">
        <v>98</v>
      </c>
      <c r="E67">
        <v>99</v>
      </c>
      <c r="F67">
        <v>0</v>
      </c>
      <c r="G67" s="1" t="s">
        <v>6834</v>
      </c>
      <c r="H67" s="1" t="s">
        <v>8238</v>
      </c>
      <c r="I67" s="1" t="s">
        <v>6834</v>
      </c>
      <c r="J67" s="1" t="s">
        <v>8238</v>
      </c>
      <c r="K67">
        <v>-1</v>
      </c>
      <c r="L67">
        <v>12</v>
      </c>
      <c r="M67" s="1"/>
      <c r="N67">
        <v>1</v>
      </c>
      <c r="O67" s="1"/>
      <c r="P67">
        <v>1</v>
      </c>
      <c r="Q67" s="1"/>
      <c r="R67">
        <v>14</v>
      </c>
      <c r="S67" s="1" t="s">
        <v>14568</v>
      </c>
      <c r="T67">
        <v>1</v>
      </c>
      <c r="U67" s="1" t="s">
        <v>14561</v>
      </c>
      <c r="V67">
        <v>14</v>
      </c>
      <c r="W67" s="1"/>
      <c r="X67">
        <v>1</v>
      </c>
      <c r="Y67" s="1"/>
      <c r="Z67">
        <v>3</v>
      </c>
      <c r="AA67" s="1"/>
      <c r="AB67">
        <v>14</v>
      </c>
      <c r="AC67" s="1"/>
      <c r="AD67">
        <v>3</v>
      </c>
      <c r="AE67" s="1"/>
      <c r="AF67">
        <v>14</v>
      </c>
      <c r="AG67" s="1" t="s">
        <v>14569</v>
      </c>
      <c r="AH67">
        <v>2</v>
      </c>
      <c r="AI67" s="1"/>
      <c r="AJ67">
        <v>2</v>
      </c>
      <c r="AK67" s="1"/>
      <c r="AL67">
        <v>2</v>
      </c>
      <c r="AM67" s="1"/>
      <c r="AN67">
        <v>2</v>
      </c>
      <c r="AO67" s="1"/>
      <c r="AP67">
        <v>2</v>
      </c>
      <c r="AQ67" s="1"/>
      <c r="AR67">
        <v>1</v>
      </c>
      <c r="AS67" s="1"/>
      <c r="AT67">
        <v>1</v>
      </c>
      <c r="AU67" s="1"/>
      <c r="AV67">
        <v>1</v>
      </c>
      <c r="AW67" s="1"/>
      <c r="AX67">
        <v>1</v>
      </c>
      <c r="AY67" s="1"/>
      <c r="AZ67">
        <v>1</v>
      </c>
      <c r="BA67" s="1"/>
      <c r="BB67">
        <v>2</v>
      </c>
      <c r="BC67" s="1"/>
      <c r="BD67" s="1"/>
    </row>
    <row r="68" spans="1:56" x14ac:dyDescent="0.25">
      <c r="A68">
        <v>13</v>
      </c>
      <c r="B68">
        <v>11</v>
      </c>
      <c r="C68">
        <v>9</v>
      </c>
      <c r="D68">
        <v>98</v>
      </c>
      <c r="E68">
        <v>99</v>
      </c>
      <c r="F68">
        <v>0</v>
      </c>
      <c r="G68" s="1" t="s">
        <v>7187</v>
      </c>
      <c r="H68" s="1" t="s">
        <v>6548</v>
      </c>
      <c r="I68" s="1" t="s">
        <v>7187</v>
      </c>
      <c r="J68" s="1" t="s">
        <v>6548</v>
      </c>
      <c r="K68">
        <v>-1</v>
      </c>
      <c r="L68">
        <v>12</v>
      </c>
      <c r="M68" s="1"/>
      <c r="N68">
        <v>1</v>
      </c>
      <c r="O68" s="1"/>
      <c r="P68">
        <v>1</v>
      </c>
      <c r="Q68" s="1"/>
      <c r="R68">
        <v>14</v>
      </c>
      <c r="S68" s="1" t="s">
        <v>14568</v>
      </c>
      <c r="T68">
        <v>1</v>
      </c>
      <c r="U68" s="1" t="s">
        <v>14561</v>
      </c>
      <c r="V68">
        <v>14</v>
      </c>
      <c r="W68" s="1"/>
      <c r="X68">
        <v>1</v>
      </c>
      <c r="Y68" s="1"/>
      <c r="Z68">
        <v>3</v>
      </c>
      <c r="AA68" s="1" t="s">
        <v>14570</v>
      </c>
      <c r="AB68">
        <v>14</v>
      </c>
      <c r="AC68" s="1"/>
      <c r="AD68">
        <v>3</v>
      </c>
      <c r="AE68" s="1" t="s">
        <v>14570</v>
      </c>
      <c r="AF68">
        <v>14</v>
      </c>
      <c r="AG68" s="1" t="s">
        <v>14569</v>
      </c>
      <c r="AH68">
        <v>2</v>
      </c>
      <c r="AI68" s="1"/>
      <c r="AJ68">
        <v>2</v>
      </c>
      <c r="AK68" s="1"/>
      <c r="AL68">
        <v>2</v>
      </c>
      <c r="AM68" s="1"/>
      <c r="AN68">
        <v>2</v>
      </c>
      <c r="AO68" s="1"/>
      <c r="AP68">
        <v>2</v>
      </c>
      <c r="AQ68" s="1"/>
      <c r="AR68">
        <v>1</v>
      </c>
      <c r="AS68" s="1"/>
      <c r="AT68">
        <v>1</v>
      </c>
      <c r="AU68" s="1"/>
      <c r="AV68">
        <v>1</v>
      </c>
      <c r="AW68" s="1"/>
      <c r="AX68">
        <v>1</v>
      </c>
      <c r="AY68" s="1"/>
      <c r="AZ68">
        <v>1</v>
      </c>
      <c r="BA68" s="1"/>
      <c r="BB68">
        <v>2</v>
      </c>
      <c r="BC68" s="1"/>
      <c r="BD68" s="1" t="s">
        <v>14570</v>
      </c>
    </row>
    <row r="69" spans="1:56" x14ac:dyDescent="0.25">
      <c r="A69">
        <v>15</v>
      </c>
      <c r="B69">
        <v>12</v>
      </c>
      <c r="C69">
        <v>41</v>
      </c>
      <c r="D69">
        <v>98</v>
      </c>
      <c r="E69">
        <v>99</v>
      </c>
      <c r="F69">
        <v>0</v>
      </c>
      <c r="G69" s="1" t="s">
        <v>6606</v>
      </c>
      <c r="H69" s="1" t="s">
        <v>7510</v>
      </c>
      <c r="I69" s="1" t="s">
        <v>6606</v>
      </c>
      <c r="J69" s="1" t="s">
        <v>7510</v>
      </c>
      <c r="K69">
        <v>-1</v>
      </c>
      <c r="L69">
        <v>6</v>
      </c>
      <c r="M69" s="1"/>
      <c r="N69">
        <v>1</v>
      </c>
      <c r="O69" s="1"/>
      <c r="P69">
        <v>92</v>
      </c>
      <c r="Q69" s="1"/>
      <c r="R69">
        <v>-4</v>
      </c>
      <c r="S69" s="1"/>
      <c r="T69">
        <v>-5</v>
      </c>
      <c r="U69" s="1"/>
      <c r="V69">
        <v>10</v>
      </c>
      <c r="W69" s="1" t="s">
        <v>14571</v>
      </c>
      <c r="X69">
        <v>92</v>
      </c>
      <c r="Y69" s="1"/>
      <c r="Z69">
        <v>3</v>
      </c>
      <c r="AA69" s="1"/>
      <c r="AB69">
        <v>10</v>
      </c>
      <c r="AC69" s="1" t="s">
        <v>14572</v>
      </c>
      <c r="AD69">
        <v>3</v>
      </c>
      <c r="AE69" s="1"/>
      <c r="AF69">
        <v>10</v>
      </c>
      <c r="AG69" s="1" t="s">
        <v>14573</v>
      </c>
      <c r="AH69">
        <v>2</v>
      </c>
      <c r="AI69" s="1"/>
      <c r="AJ69">
        <v>2</v>
      </c>
      <c r="AK69" s="1"/>
      <c r="AL69">
        <v>2</v>
      </c>
      <c r="AM69" s="1"/>
      <c r="AN69">
        <v>2</v>
      </c>
      <c r="AO69" s="1"/>
      <c r="AP69">
        <v>2</v>
      </c>
      <c r="AQ69" s="1"/>
      <c r="AR69">
        <v>1</v>
      </c>
      <c r="AS69" s="1"/>
      <c r="AT69">
        <v>92</v>
      </c>
      <c r="AU69" s="1" t="s">
        <v>14574</v>
      </c>
      <c r="AV69">
        <v>2</v>
      </c>
      <c r="AW69" s="1"/>
      <c r="AX69">
        <v>92</v>
      </c>
      <c r="AY69" s="1" t="s">
        <v>14574</v>
      </c>
      <c r="AZ69">
        <v>92</v>
      </c>
      <c r="BA69" s="1" t="s">
        <v>14574</v>
      </c>
      <c r="BB69">
        <v>2</v>
      </c>
      <c r="BC69" s="1"/>
      <c r="BD69" s="1"/>
    </row>
    <row r="70" spans="1:56" s="10" customFormat="1" x14ac:dyDescent="0.25">
      <c r="A70" s="10">
        <v>15</v>
      </c>
      <c r="B70" s="10">
        <v>12</v>
      </c>
      <c r="C70" s="10">
        <v>41</v>
      </c>
      <c r="D70" s="10">
        <v>98</v>
      </c>
      <c r="E70" s="10">
        <v>99</v>
      </c>
      <c r="F70" s="10">
        <v>0</v>
      </c>
      <c r="G70" s="11" t="s">
        <v>7512</v>
      </c>
      <c r="H70" s="11" t="s">
        <v>6548</v>
      </c>
      <c r="I70" s="11" t="s">
        <v>7512</v>
      </c>
      <c r="J70" s="11" t="s">
        <v>6548</v>
      </c>
      <c r="K70" s="10">
        <v>-1</v>
      </c>
      <c r="L70" s="10">
        <v>12</v>
      </c>
      <c r="M70" s="11"/>
      <c r="N70" s="10">
        <v>1</v>
      </c>
      <c r="O70" s="11"/>
      <c r="P70" s="10">
        <v>92</v>
      </c>
      <c r="Q70" s="11"/>
      <c r="R70" s="10">
        <v>-4</v>
      </c>
      <c r="S70" s="11"/>
      <c r="T70" s="10">
        <v>-5</v>
      </c>
      <c r="U70" s="11"/>
      <c r="V70" s="10">
        <v>10</v>
      </c>
      <c r="W70" s="11" t="s">
        <v>14571</v>
      </c>
      <c r="X70" s="10">
        <v>92</v>
      </c>
      <c r="Y70" s="11"/>
      <c r="Z70" s="10">
        <v>3</v>
      </c>
      <c r="AA70" s="11"/>
      <c r="AB70" s="10">
        <v>-3</v>
      </c>
      <c r="AC70" s="11" t="s">
        <v>17810</v>
      </c>
      <c r="AD70" s="10">
        <v>3</v>
      </c>
      <c r="AE70" s="11"/>
      <c r="AF70" s="10">
        <v>10</v>
      </c>
      <c r="AG70" s="11" t="s">
        <v>14573</v>
      </c>
      <c r="AH70" s="10">
        <v>2</v>
      </c>
      <c r="AI70" s="11"/>
      <c r="AJ70" s="10">
        <v>2</v>
      </c>
      <c r="AK70" s="11"/>
      <c r="AL70" s="10">
        <v>2</v>
      </c>
      <c r="AM70" s="11"/>
      <c r="AN70" s="10">
        <v>2</v>
      </c>
      <c r="AO70" s="11"/>
      <c r="AP70" s="10">
        <v>2</v>
      </c>
      <c r="AQ70" s="11"/>
      <c r="AR70" s="10">
        <v>1</v>
      </c>
      <c r="AS70" s="11"/>
      <c r="AT70" s="10">
        <v>92</v>
      </c>
      <c r="AU70" s="11" t="s">
        <v>14574</v>
      </c>
      <c r="AV70" s="10">
        <v>2</v>
      </c>
      <c r="AW70" s="11"/>
      <c r="AX70" s="10">
        <v>92</v>
      </c>
      <c r="AY70" s="11" t="s">
        <v>14574</v>
      </c>
      <c r="AZ70" s="10">
        <v>92</v>
      </c>
      <c r="BA70" s="11" t="s">
        <v>14574</v>
      </c>
      <c r="BB70" s="10">
        <v>2</v>
      </c>
      <c r="BC70" s="11"/>
      <c r="BD70" s="11" t="s">
        <v>17811</v>
      </c>
    </row>
    <row r="71" spans="1:56" x14ac:dyDescent="0.25">
      <c r="A71">
        <v>16</v>
      </c>
      <c r="B71">
        <v>13</v>
      </c>
      <c r="C71">
        <v>12</v>
      </c>
      <c r="D71">
        <v>98</v>
      </c>
      <c r="E71">
        <v>99</v>
      </c>
      <c r="F71">
        <v>0</v>
      </c>
      <c r="G71" s="1" t="s">
        <v>6509</v>
      </c>
      <c r="H71" s="1" t="s">
        <v>7513</v>
      </c>
      <c r="I71" s="1" t="s">
        <v>6509</v>
      </c>
      <c r="J71" s="1" t="s">
        <v>7513</v>
      </c>
      <c r="K71">
        <v>-1</v>
      </c>
      <c r="L71">
        <v>6</v>
      </c>
      <c r="M71" s="1" t="s">
        <v>14575</v>
      </c>
      <c r="N71">
        <v>1</v>
      </c>
      <c r="O71" s="1"/>
      <c r="P71">
        <v>92</v>
      </c>
      <c r="Q71" s="1"/>
      <c r="R71">
        <v>-4</v>
      </c>
      <c r="S71" s="1"/>
      <c r="T71">
        <v>-5</v>
      </c>
      <c r="U71" s="1"/>
      <c r="V71">
        <v>-4</v>
      </c>
      <c r="W71" s="1" t="s">
        <v>14470</v>
      </c>
      <c r="X71">
        <v>1</v>
      </c>
      <c r="Y71" s="1"/>
      <c r="Z71">
        <v>0</v>
      </c>
      <c r="AA71" s="1" t="s">
        <v>14470</v>
      </c>
      <c r="AB71">
        <v>-4</v>
      </c>
      <c r="AC71" s="1"/>
      <c r="AD71">
        <v>3</v>
      </c>
      <c r="AE71" s="1" t="s">
        <v>14576</v>
      </c>
      <c r="AF71">
        <v>-3</v>
      </c>
      <c r="AG71" s="1" t="s">
        <v>14576</v>
      </c>
      <c r="AH71">
        <v>2</v>
      </c>
      <c r="AI71" s="1"/>
      <c r="AJ71">
        <v>2</v>
      </c>
      <c r="AK71" s="1"/>
      <c r="AL71">
        <v>2</v>
      </c>
      <c r="AM71" s="1"/>
      <c r="AN71">
        <v>2</v>
      </c>
      <c r="AO71" s="1"/>
      <c r="AP71">
        <v>2</v>
      </c>
      <c r="AQ71" s="1"/>
      <c r="AR71">
        <v>1</v>
      </c>
      <c r="AS71" s="1"/>
      <c r="AT71">
        <v>92</v>
      </c>
      <c r="AU71" s="1"/>
      <c r="AV71">
        <v>1</v>
      </c>
      <c r="AW71" s="1" t="s">
        <v>14577</v>
      </c>
      <c r="AX71">
        <v>92</v>
      </c>
      <c r="AY71" s="1"/>
      <c r="AZ71">
        <v>92</v>
      </c>
      <c r="BA71" s="1"/>
      <c r="BB71">
        <v>92</v>
      </c>
      <c r="BC71" s="1"/>
      <c r="BD71" s="1"/>
    </row>
    <row r="72" spans="1:56" x14ac:dyDescent="0.25">
      <c r="A72">
        <v>16</v>
      </c>
      <c r="B72">
        <v>13</v>
      </c>
      <c r="C72">
        <v>12</v>
      </c>
      <c r="D72">
        <v>98</v>
      </c>
      <c r="E72">
        <v>99</v>
      </c>
      <c r="F72">
        <v>0</v>
      </c>
      <c r="G72" s="1" t="s">
        <v>7520</v>
      </c>
      <c r="H72" s="1" t="s">
        <v>6594</v>
      </c>
      <c r="I72" s="1" t="s">
        <v>7520</v>
      </c>
      <c r="J72" s="1" t="s">
        <v>6594</v>
      </c>
      <c r="K72">
        <v>-1</v>
      </c>
      <c r="L72">
        <v>6</v>
      </c>
      <c r="M72" s="1" t="s">
        <v>14578</v>
      </c>
      <c r="N72">
        <v>1</v>
      </c>
      <c r="O72" s="1"/>
      <c r="P72">
        <v>92</v>
      </c>
      <c r="Q72" s="1"/>
      <c r="R72">
        <v>-4</v>
      </c>
      <c r="S72" s="1"/>
      <c r="T72">
        <v>-5</v>
      </c>
      <c r="U72" s="1"/>
      <c r="V72">
        <v>-4</v>
      </c>
      <c r="W72" s="1" t="s">
        <v>14470</v>
      </c>
      <c r="X72">
        <v>1</v>
      </c>
      <c r="Y72" s="1"/>
      <c r="Z72">
        <v>0</v>
      </c>
      <c r="AA72" s="1" t="s">
        <v>14470</v>
      </c>
      <c r="AB72">
        <v>-4</v>
      </c>
      <c r="AC72" s="1"/>
      <c r="AD72">
        <v>3</v>
      </c>
      <c r="AE72" s="1" t="s">
        <v>14576</v>
      </c>
      <c r="AF72">
        <v>-3</v>
      </c>
      <c r="AG72" s="1" t="s">
        <v>14576</v>
      </c>
      <c r="AH72">
        <v>2</v>
      </c>
      <c r="AI72" s="1"/>
      <c r="AJ72">
        <v>2</v>
      </c>
      <c r="AK72" s="1"/>
      <c r="AL72">
        <v>2</v>
      </c>
      <c r="AM72" s="1"/>
      <c r="AN72">
        <v>2</v>
      </c>
      <c r="AO72" s="1"/>
      <c r="AP72">
        <v>2</v>
      </c>
      <c r="AQ72" s="1"/>
      <c r="AR72">
        <v>1</v>
      </c>
      <c r="AS72" s="1"/>
      <c r="AT72">
        <v>92</v>
      </c>
      <c r="AU72" s="1"/>
      <c r="AV72">
        <v>1</v>
      </c>
      <c r="AW72" s="1" t="s">
        <v>14577</v>
      </c>
      <c r="AX72">
        <v>92</v>
      </c>
      <c r="AY72" s="1"/>
      <c r="AZ72">
        <v>92</v>
      </c>
      <c r="BA72" s="1"/>
      <c r="BB72">
        <v>92</v>
      </c>
      <c r="BC72" s="1"/>
      <c r="BD72" s="1"/>
    </row>
    <row r="73" spans="1:56" x14ac:dyDescent="0.25">
      <c r="A73">
        <v>16</v>
      </c>
      <c r="B73">
        <v>13</v>
      </c>
      <c r="C73">
        <v>12</v>
      </c>
      <c r="D73">
        <v>98</v>
      </c>
      <c r="E73">
        <v>99</v>
      </c>
      <c r="F73">
        <v>0</v>
      </c>
      <c r="G73" s="1" t="s">
        <v>6599</v>
      </c>
      <c r="H73" s="1" t="s">
        <v>6754</v>
      </c>
      <c r="I73" s="1" t="s">
        <v>6599</v>
      </c>
      <c r="J73" s="1" t="s">
        <v>6754</v>
      </c>
      <c r="K73">
        <v>-1</v>
      </c>
      <c r="L73">
        <v>12</v>
      </c>
      <c r="M73" s="1"/>
      <c r="N73">
        <v>1</v>
      </c>
      <c r="O73" s="1"/>
      <c r="P73">
        <v>92</v>
      </c>
      <c r="Q73" s="1"/>
      <c r="R73">
        <v>-4</v>
      </c>
      <c r="S73" s="1"/>
      <c r="T73">
        <v>-5</v>
      </c>
      <c r="U73" s="1"/>
      <c r="V73">
        <v>-4</v>
      </c>
      <c r="W73" s="1" t="s">
        <v>14470</v>
      </c>
      <c r="X73">
        <v>1</v>
      </c>
      <c r="Y73" s="1"/>
      <c r="Z73">
        <v>0</v>
      </c>
      <c r="AA73" s="1" t="s">
        <v>14470</v>
      </c>
      <c r="AB73">
        <v>-4</v>
      </c>
      <c r="AC73" s="1"/>
      <c r="AD73">
        <v>3</v>
      </c>
      <c r="AE73" s="1" t="s">
        <v>14576</v>
      </c>
      <c r="AF73">
        <v>-3</v>
      </c>
      <c r="AG73" s="1" t="s">
        <v>14576</v>
      </c>
      <c r="AH73">
        <v>2</v>
      </c>
      <c r="AI73" s="1"/>
      <c r="AJ73">
        <v>2</v>
      </c>
      <c r="AK73" s="1"/>
      <c r="AL73">
        <v>2</v>
      </c>
      <c r="AM73" s="1"/>
      <c r="AN73">
        <v>2</v>
      </c>
      <c r="AO73" s="1"/>
      <c r="AP73">
        <v>2</v>
      </c>
      <c r="AQ73" s="1"/>
      <c r="AR73">
        <v>1</v>
      </c>
      <c r="AS73" s="1"/>
      <c r="AT73">
        <v>92</v>
      </c>
      <c r="AU73" s="1"/>
      <c r="AV73">
        <v>1</v>
      </c>
      <c r="AW73" s="1" t="s">
        <v>14577</v>
      </c>
      <c r="AX73">
        <v>92</v>
      </c>
      <c r="AY73" s="1"/>
      <c r="AZ73">
        <v>92</v>
      </c>
      <c r="BA73" s="1"/>
      <c r="BB73">
        <v>92</v>
      </c>
      <c r="BC73" s="1"/>
      <c r="BD73" s="1"/>
    </row>
    <row r="74" spans="1:56" x14ac:dyDescent="0.25">
      <c r="A74">
        <v>16</v>
      </c>
      <c r="B74">
        <v>13</v>
      </c>
      <c r="C74">
        <v>12</v>
      </c>
      <c r="D74">
        <v>98</v>
      </c>
      <c r="E74">
        <v>99</v>
      </c>
      <c r="F74">
        <v>0</v>
      </c>
      <c r="G74" s="1" t="s">
        <v>14579</v>
      </c>
      <c r="H74" s="1" t="s">
        <v>8721</v>
      </c>
      <c r="I74" s="1" t="s">
        <v>14579</v>
      </c>
      <c r="J74" s="1" t="s">
        <v>8721</v>
      </c>
      <c r="K74">
        <v>-1</v>
      </c>
      <c r="L74">
        <v>12</v>
      </c>
      <c r="M74" s="1"/>
      <c r="N74">
        <v>1</v>
      </c>
      <c r="O74" s="1"/>
      <c r="P74">
        <v>92</v>
      </c>
      <c r="Q74" s="1"/>
      <c r="R74">
        <v>-4</v>
      </c>
      <c r="S74" s="1"/>
      <c r="T74">
        <v>-5</v>
      </c>
      <c r="U74" s="1"/>
      <c r="V74">
        <v>-4</v>
      </c>
      <c r="W74" s="1" t="s">
        <v>14470</v>
      </c>
      <c r="X74">
        <v>1</v>
      </c>
      <c r="Y74" s="1"/>
      <c r="Z74">
        <v>4</v>
      </c>
      <c r="AA74" s="1" t="s">
        <v>14580</v>
      </c>
      <c r="AB74">
        <v>-4</v>
      </c>
      <c r="AC74" s="1"/>
      <c r="AD74">
        <v>3</v>
      </c>
      <c r="AE74" s="1" t="s">
        <v>14576</v>
      </c>
      <c r="AF74">
        <v>-3</v>
      </c>
      <c r="AG74" s="1" t="s">
        <v>14576</v>
      </c>
      <c r="AH74">
        <v>2</v>
      </c>
      <c r="AI74" s="1"/>
      <c r="AJ74">
        <v>2</v>
      </c>
      <c r="AK74" s="1"/>
      <c r="AL74">
        <v>2</v>
      </c>
      <c r="AM74" s="1"/>
      <c r="AN74">
        <v>2</v>
      </c>
      <c r="AO74" s="1"/>
      <c r="AP74">
        <v>2</v>
      </c>
      <c r="AQ74" s="1"/>
      <c r="AR74">
        <v>1</v>
      </c>
      <c r="AS74" s="1"/>
      <c r="AT74">
        <v>92</v>
      </c>
      <c r="AU74" s="1"/>
      <c r="AV74">
        <v>1</v>
      </c>
      <c r="AW74" s="1" t="s">
        <v>14577</v>
      </c>
      <c r="AX74">
        <v>92</v>
      </c>
      <c r="AY74" s="1"/>
      <c r="AZ74">
        <v>92</v>
      </c>
      <c r="BA74" s="1"/>
      <c r="BB74">
        <v>92</v>
      </c>
      <c r="BC74" s="1"/>
      <c r="BD74" s="1"/>
    </row>
    <row r="75" spans="1:56" x14ac:dyDescent="0.25">
      <c r="A75">
        <v>16</v>
      </c>
      <c r="B75">
        <v>13</v>
      </c>
      <c r="C75">
        <v>12</v>
      </c>
      <c r="D75">
        <v>98</v>
      </c>
      <c r="E75">
        <v>99</v>
      </c>
      <c r="F75">
        <v>0</v>
      </c>
      <c r="G75" s="1" t="s">
        <v>8724</v>
      </c>
      <c r="H75" s="1" t="s">
        <v>6548</v>
      </c>
      <c r="I75" s="1" t="s">
        <v>8724</v>
      </c>
      <c r="J75" s="1" t="s">
        <v>6548</v>
      </c>
      <c r="K75">
        <v>-1</v>
      </c>
      <c r="L75">
        <v>12</v>
      </c>
      <c r="M75" s="1"/>
      <c r="N75">
        <v>1</v>
      </c>
      <c r="O75" s="1"/>
      <c r="P75">
        <v>92</v>
      </c>
      <c r="Q75" s="1"/>
      <c r="R75">
        <v>-4</v>
      </c>
      <c r="S75" s="1"/>
      <c r="T75">
        <v>-5</v>
      </c>
      <c r="U75" s="1"/>
      <c r="V75">
        <v>-3</v>
      </c>
      <c r="W75" s="1" t="s">
        <v>14581</v>
      </c>
      <c r="X75">
        <v>1</v>
      </c>
      <c r="Y75" s="1"/>
      <c r="Z75">
        <v>4</v>
      </c>
      <c r="AA75" s="1" t="s">
        <v>14582</v>
      </c>
      <c r="AB75">
        <v>-4</v>
      </c>
      <c r="AC75" s="1"/>
      <c r="AD75">
        <v>3</v>
      </c>
      <c r="AE75" s="1" t="s">
        <v>14576</v>
      </c>
      <c r="AF75">
        <v>-3</v>
      </c>
      <c r="AG75" s="1" t="s">
        <v>14576</v>
      </c>
      <c r="AH75">
        <v>2</v>
      </c>
      <c r="AI75" s="1"/>
      <c r="AJ75">
        <v>2</v>
      </c>
      <c r="AK75" s="1"/>
      <c r="AL75">
        <v>2</v>
      </c>
      <c r="AM75" s="1"/>
      <c r="AN75">
        <v>2</v>
      </c>
      <c r="AO75" s="1"/>
      <c r="AP75">
        <v>2</v>
      </c>
      <c r="AQ75" s="1"/>
      <c r="AR75">
        <v>1</v>
      </c>
      <c r="AS75" s="1"/>
      <c r="AT75">
        <v>92</v>
      </c>
      <c r="AU75" s="1"/>
      <c r="AV75">
        <v>1</v>
      </c>
      <c r="AW75" s="1" t="s">
        <v>14577</v>
      </c>
      <c r="AX75">
        <v>92</v>
      </c>
      <c r="AY75" s="1"/>
      <c r="AZ75">
        <v>92</v>
      </c>
      <c r="BA75" s="1"/>
      <c r="BB75">
        <v>92</v>
      </c>
      <c r="BC75" s="1"/>
      <c r="BD75" s="1"/>
    </row>
    <row r="76" spans="1:56" x14ac:dyDescent="0.25">
      <c r="A76">
        <v>17</v>
      </c>
      <c r="B76">
        <v>14</v>
      </c>
      <c r="C76">
        <v>10</v>
      </c>
      <c r="D76">
        <v>98</v>
      </c>
      <c r="E76">
        <v>99</v>
      </c>
      <c r="F76">
        <v>0</v>
      </c>
      <c r="G76" s="1" t="s">
        <v>6245</v>
      </c>
      <c r="H76" s="1" t="s">
        <v>7534</v>
      </c>
      <c r="I76" s="1" t="s">
        <v>6245</v>
      </c>
      <c r="J76" s="1" t="s">
        <v>7534</v>
      </c>
      <c r="K76">
        <v>-1</v>
      </c>
      <c r="L76">
        <v>6</v>
      </c>
      <c r="M76" s="1" t="s">
        <v>14583</v>
      </c>
      <c r="N76">
        <v>1</v>
      </c>
      <c r="O76" s="1"/>
      <c r="P76">
        <v>2</v>
      </c>
      <c r="Q76" s="1"/>
      <c r="R76">
        <v>6</v>
      </c>
      <c r="S76" s="1" t="s">
        <v>14584</v>
      </c>
      <c r="T76">
        <v>-3</v>
      </c>
      <c r="U76" s="1" t="s">
        <v>14585</v>
      </c>
      <c r="V76">
        <v>10</v>
      </c>
      <c r="W76" s="1" t="s">
        <v>14586</v>
      </c>
      <c r="X76">
        <v>1</v>
      </c>
      <c r="Y76" s="1"/>
      <c r="Z76">
        <v>3</v>
      </c>
      <c r="AA76" s="1" t="s">
        <v>14586</v>
      </c>
      <c r="AB76">
        <v>10</v>
      </c>
      <c r="AC76" s="1" t="s">
        <v>14587</v>
      </c>
      <c r="AD76">
        <v>3</v>
      </c>
      <c r="AE76" s="1"/>
      <c r="AF76">
        <v>-3</v>
      </c>
      <c r="AG76" s="1" t="s">
        <v>14588</v>
      </c>
      <c r="AH76">
        <v>2</v>
      </c>
      <c r="AI76" s="1"/>
      <c r="AJ76">
        <v>2</v>
      </c>
      <c r="AK76" s="1"/>
      <c r="AL76">
        <v>0</v>
      </c>
      <c r="AM76" s="1" t="s">
        <v>9683</v>
      </c>
      <c r="AN76">
        <v>0</v>
      </c>
      <c r="AO76" s="1" t="s">
        <v>9684</v>
      </c>
      <c r="AP76">
        <v>1</v>
      </c>
      <c r="AQ76" s="1" t="s">
        <v>14589</v>
      </c>
      <c r="AR76">
        <v>1</v>
      </c>
      <c r="AS76" s="1"/>
      <c r="AT76">
        <v>1</v>
      </c>
      <c r="AU76" s="1"/>
      <c r="AV76">
        <v>2</v>
      </c>
      <c r="AW76" s="1"/>
      <c r="AX76">
        <v>1</v>
      </c>
      <c r="AY76" s="1"/>
      <c r="AZ76">
        <v>1</v>
      </c>
      <c r="BA76" s="1"/>
      <c r="BB76">
        <v>2</v>
      </c>
      <c r="BC76" s="1"/>
      <c r="BD76" s="1"/>
    </row>
    <row r="77" spans="1:56" x14ac:dyDescent="0.25">
      <c r="A77">
        <v>17</v>
      </c>
      <c r="B77">
        <v>14</v>
      </c>
      <c r="C77">
        <v>10</v>
      </c>
      <c r="D77">
        <v>98</v>
      </c>
      <c r="E77">
        <v>99</v>
      </c>
      <c r="F77">
        <v>0</v>
      </c>
      <c r="G77" s="1" t="s">
        <v>7536</v>
      </c>
      <c r="H77" s="1" t="s">
        <v>6631</v>
      </c>
      <c r="I77" s="1" t="s">
        <v>7536</v>
      </c>
      <c r="J77" s="1" t="s">
        <v>6631</v>
      </c>
      <c r="K77">
        <v>-1</v>
      </c>
      <c r="L77">
        <v>6</v>
      </c>
      <c r="M77" s="1" t="s">
        <v>14590</v>
      </c>
      <c r="N77">
        <v>1</v>
      </c>
      <c r="O77" s="1"/>
      <c r="P77">
        <v>2</v>
      </c>
      <c r="Q77" s="1"/>
      <c r="R77">
        <v>6</v>
      </c>
      <c r="S77" s="1" t="s">
        <v>14584</v>
      </c>
      <c r="T77">
        <v>-3</v>
      </c>
      <c r="U77" s="1" t="s">
        <v>14585</v>
      </c>
      <c r="V77">
        <v>10</v>
      </c>
      <c r="W77" s="1" t="s">
        <v>14586</v>
      </c>
      <c r="X77">
        <v>1</v>
      </c>
      <c r="Y77" s="1"/>
      <c r="Z77">
        <v>3</v>
      </c>
      <c r="AA77" s="1" t="s">
        <v>14586</v>
      </c>
      <c r="AB77">
        <v>10</v>
      </c>
      <c r="AC77" s="1" t="s">
        <v>14587</v>
      </c>
      <c r="AD77">
        <v>3</v>
      </c>
      <c r="AE77" s="1"/>
      <c r="AF77">
        <v>-3</v>
      </c>
      <c r="AG77" s="1" t="s">
        <v>14588</v>
      </c>
      <c r="AH77">
        <v>2</v>
      </c>
      <c r="AI77" s="1"/>
      <c r="AJ77">
        <v>2</v>
      </c>
      <c r="AK77" s="1"/>
      <c r="AL77">
        <v>0</v>
      </c>
      <c r="AM77" s="1" t="s">
        <v>9683</v>
      </c>
      <c r="AN77">
        <v>0</v>
      </c>
      <c r="AO77" s="1" t="s">
        <v>9684</v>
      </c>
      <c r="AP77">
        <v>1</v>
      </c>
      <c r="AQ77" s="1" t="s">
        <v>14589</v>
      </c>
      <c r="AR77">
        <v>1</v>
      </c>
      <c r="AS77" s="1"/>
      <c r="AT77">
        <v>1</v>
      </c>
      <c r="AU77" s="1"/>
      <c r="AV77">
        <v>2</v>
      </c>
      <c r="AW77" s="1"/>
      <c r="AX77">
        <v>1</v>
      </c>
      <c r="AY77" s="1"/>
      <c r="AZ77">
        <v>1</v>
      </c>
      <c r="BA77" s="1"/>
      <c r="BB77">
        <v>2</v>
      </c>
      <c r="BC77" s="1"/>
      <c r="BD77" s="1"/>
    </row>
    <row r="78" spans="1:56" x14ac:dyDescent="0.25">
      <c r="A78">
        <v>17</v>
      </c>
      <c r="B78">
        <v>14</v>
      </c>
      <c r="C78">
        <v>10</v>
      </c>
      <c r="D78">
        <v>98</v>
      </c>
      <c r="E78">
        <v>99</v>
      </c>
      <c r="F78">
        <v>0</v>
      </c>
      <c r="G78" s="1" t="s">
        <v>6634</v>
      </c>
      <c r="H78" s="1" t="s">
        <v>6700</v>
      </c>
      <c r="I78" s="1" t="s">
        <v>6634</v>
      </c>
      <c r="J78" s="1" t="s">
        <v>6700</v>
      </c>
      <c r="K78">
        <v>-1</v>
      </c>
      <c r="L78">
        <v>6</v>
      </c>
      <c r="M78" s="1" t="s">
        <v>14590</v>
      </c>
      <c r="N78">
        <v>1</v>
      </c>
      <c r="O78" s="1" t="s">
        <v>14591</v>
      </c>
      <c r="P78">
        <v>2</v>
      </c>
      <c r="Q78" s="1"/>
      <c r="R78">
        <v>6</v>
      </c>
      <c r="S78" s="1" t="s">
        <v>14584</v>
      </c>
      <c r="T78">
        <v>-3</v>
      </c>
      <c r="U78" s="1" t="s">
        <v>14585</v>
      </c>
      <c r="V78">
        <v>10</v>
      </c>
      <c r="W78" s="1" t="s">
        <v>14586</v>
      </c>
      <c r="X78">
        <v>1</v>
      </c>
      <c r="Y78" s="1"/>
      <c r="Z78">
        <v>3</v>
      </c>
      <c r="AA78" s="1" t="s">
        <v>14586</v>
      </c>
      <c r="AB78">
        <v>10</v>
      </c>
      <c r="AC78" s="1" t="s">
        <v>14587</v>
      </c>
      <c r="AD78">
        <v>3</v>
      </c>
      <c r="AE78" s="1"/>
      <c r="AF78">
        <v>-3</v>
      </c>
      <c r="AG78" s="1" t="s">
        <v>14588</v>
      </c>
      <c r="AH78">
        <v>2</v>
      </c>
      <c r="AI78" s="1"/>
      <c r="AJ78">
        <v>2</v>
      </c>
      <c r="AK78" s="1"/>
      <c r="AL78">
        <v>0</v>
      </c>
      <c r="AM78" s="1" t="s">
        <v>9683</v>
      </c>
      <c r="AN78">
        <v>0</v>
      </c>
      <c r="AO78" s="1" t="s">
        <v>9684</v>
      </c>
      <c r="AP78">
        <v>1</v>
      </c>
      <c r="AQ78" s="1" t="s">
        <v>14589</v>
      </c>
      <c r="AR78">
        <v>1</v>
      </c>
      <c r="AS78" s="1"/>
      <c r="AT78">
        <v>1</v>
      </c>
      <c r="AU78" s="1"/>
      <c r="AV78">
        <v>2</v>
      </c>
      <c r="AW78" s="1"/>
      <c r="AX78">
        <v>1</v>
      </c>
      <c r="AY78" s="1"/>
      <c r="AZ78">
        <v>1</v>
      </c>
      <c r="BA78" s="1"/>
      <c r="BB78">
        <v>2</v>
      </c>
      <c r="BC78" s="1"/>
      <c r="BD78" s="1"/>
    </row>
    <row r="79" spans="1:56" x14ac:dyDescent="0.25">
      <c r="A79">
        <v>17</v>
      </c>
      <c r="B79">
        <v>14</v>
      </c>
      <c r="C79">
        <v>10</v>
      </c>
      <c r="D79">
        <v>98</v>
      </c>
      <c r="E79">
        <v>99</v>
      </c>
      <c r="F79">
        <v>0</v>
      </c>
      <c r="G79" s="1" t="s">
        <v>6702</v>
      </c>
      <c r="H79" s="1" t="s">
        <v>6788</v>
      </c>
      <c r="I79" s="1" t="s">
        <v>6702</v>
      </c>
      <c r="J79" s="1" t="s">
        <v>6788</v>
      </c>
      <c r="K79">
        <v>-1</v>
      </c>
      <c r="L79">
        <v>6</v>
      </c>
      <c r="M79" s="1" t="s">
        <v>14590</v>
      </c>
      <c r="N79">
        <v>2</v>
      </c>
      <c r="O79" s="1" t="s">
        <v>14592</v>
      </c>
      <c r="P79">
        <v>2</v>
      </c>
      <c r="Q79" s="1"/>
      <c r="R79">
        <v>6</v>
      </c>
      <c r="S79" s="1" t="s">
        <v>14584</v>
      </c>
      <c r="T79">
        <v>-3</v>
      </c>
      <c r="U79" s="1" t="s">
        <v>14585</v>
      </c>
      <c r="V79">
        <v>10</v>
      </c>
      <c r="W79" s="1" t="s">
        <v>14586</v>
      </c>
      <c r="X79">
        <v>1</v>
      </c>
      <c r="Y79" s="1"/>
      <c r="Z79">
        <v>3</v>
      </c>
      <c r="AA79" s="1" t="s">
        <v>14586</v>
      </c>
      <c r="AB79">
        <v>10</v>
      </c>
      <c r="AC79" s="1" t="s">
        <v>14587</v>
      </c>
      <c r="AD79">
        <v>3</v>
      </c>
      <c r="AE79" s="1"/>
      <c r="AF79">
        <v>-3</v>
      </c>
      <c r="AG79" s="1" t="s">
        <v>14588</v>
      </c>
      <c r="AH79">
        <v>2</v>
      </c>
      <c r="AI79" s="1"/>
      <c r="AJ79">
        <v>2</v>
      </c>
      <c r="AK79" s="1"/>
      <c r="AL79">
        <v>0</v>
      </c>
      <c r="AM79" s="1" t="s">
        <v>9683</v>
      </c>
      <c r="AN79">
        <v>0</v>
      </c>
      <c r="AO79" s="1" t="s">
        <v>9684</v>
      </c>
      <c r="AP79">
        <v>1</v>
      </c>
      <c r="AQ79" s="1" t="s">
        <v>14589</v>
      </c>
      <c r="AR79">
        <v>1</v>
      </c>
      <c r="AS79" s="1"/>
      <c r="AT79">
        <v>1</v>
      </c>
      <c r="AU79" s="1"/>
      <c r="AV79">
        <v>2</v>
      </c>
      <c r="AW79" s="1"/>
      <c r="AX79">
        <v>1</v>
      </c>
      <c r="AY79" s="1"/>
      <c r="AZ79">
        <v>1</v>
      </c>
      <c r="BA79" s="1"/>
      <c r="BB79">
        <v>2</v>
      </c>
      <c r="BC79" s="1"/>
      <c r="BD79" s="1"/>
    </row>
    <row r="80" spans="1:56" x14ac:dyDescent="0.25">
      <c r="A80">
        <v>17</v>
      </c>
      <c r="B80">
        <v>14</v>
      </c>
      <c r="C80">
        <v>10</v>
      </c>
      <c r="D80">
        <v>98</v>
      </c>
      <c r="E80">
        <v>99</v>
      </c>
      <c r="F80">
        <v>0</v>
      </c>
      <c r="G80" s="1" t="s">
        <v>6791</v>
      </c>
      <c r="H80" s="1" t="s">
        <v>6837</v>
      </c>
      <c r="I80" s="1" t="s">
        <v>6791</v>
      </c>
      <c r="J80" s="1" t="s">
        <v>6837</v>
      </c>
      <c r="K80">
        <v>-1</v>
      </c>
      <c r="L80">
        <v>12</v>
      </c>
      <c r="M80" s="1"/>
      <c r="N80">
        <v>2</v>
      </c>
      <c r="O80" s="1" t="s">
        <v>14592</v>
      </c>
      <c r="P80">
        <v>2</v>
      </c>
      <c r="Q80" s="1"/>
      <c r="R80">
        <v>6</v>
      </c>
      <c r="S80" s="1" t="s">
        <v>14584</v>
      </c>
      <c r="T80">
        <v>-3</v>
      </c>
      <c r="U80" s="1" t="s">
        <v>14585</v>
      </c>
      <c r="V80">
        <v>10</v>
      </c>
      <c r="W80" s="1" t="s">
        <v>14586</v>
      </c>
      <c r="X80">
        <v>1</v>
      </c>
      <c r="Y80" s="1"/>
      <c r="Z80">
        <v>3</v>
      </c>
      <c r="AA80" s="1" t="s">
        <v>14586</v>
      </c>
      <c r="AB80">
        <v>10</v>
      </c>
      <c r="AC80" s="1" t="s">
        <v>14587</v>
      </c>
      <c r="AD80">
        <v>3</v>
      </c>
      <c r="AE80" s="1"/>
      <c r="AF80">
        <v>-3</v>
      </c>
      <c r="AG80" s="1" t="s">
        <v>14588</v>
      </c>
      <c r="AH80">
        <v>2</v>
      </c>
      <c r="AI80" s="1"/>
      <c r="AJ80">
        <v>2</v>
      </c>
      <c r="AK80" s="1"/>
      <c r="AL80">
        <v>0</v>
      </c>
      <c r="AM80" s="1" t="s">
        <v>9683</v>
      </c>
      <c r="AN80">
        <v>0</v>
      </c>
      <c r="AO80" s="1" t="s">
        <v>9684</v>
      </c>
      <c r="AP80">
        <v>1</v>
      </c>
      <c r="AQ80" s="1" t="s">
        <v>14589</v>
      </c>
      <c r="AR80">
        <v>1</v>
      </c>
      <c r="AS80" s="1"/>
      <c r="AT80">
        <v>1</v>
      </c>
      <c r="AU80" s="1"/>
      <c r="AV80">
        <v>2</v>
      </c>
      <c r="AW80" s="1"/>
      <c r="AX80">
        <v>1</v>
      </c>
      <c r="AY80" s="1"/>
      <c r="AZ80">
        <v>1</v>
      </c>
      <c r="BA80" s="1"/>
      <c r="BB80">
        <v>2</v>
      </c>
      <c r="BC80" s="1"/>
      <c r="BD80" s="1"/>
    </row>
    <row r="81" spans="1:56" x14ac:dyDescent="0.25">
      <c r="A81">
        <v>17</v>
      </c>
      <c r="B81">
        <v>14</v>
      </c>
      <c r="C81">
        <v>10</v>
      </c>
      <c r="D81">
        <v>98</v>
      </c>
      <c r="E81">
        <v>99</v>
      </c>
      <c r="F81">
        <v>0</v>
      </c>
      <c r="G81" s="1" t="s">
        <v>6838</v>
      </c>
      <c r="H81" s="1" t="s">
        <v>7666</v>
      </c>
      <c r="I81" s="1" t="s">
        <v>6838</v>
      </c>
      <c r="J81" s="1" t="s">
        <v>7666</v>
      </c>
      <c r="K81">
        <v>-1</v>
      </c>
      <c r="L81">
        <v>12</v>
      </c>
      <c r="M81" s="1" t="s">
        <v>14593</v>
      </c>
      <c r="N81">
        <v>2</v>
      </c>
      <c r="O81" s="1" t="s">
        <v>14592</v>
      </c>
      <c r="P81">
        <v>2</v>
      </c>
      <c r="Q81" s="1"/>
      <c r="R81">
        <v>6</v>
      </c>
      <c r="S81" s="1" t="s">
        <v>14584</v>
      </c>
      <c r="T81">
        <v>-3</v>
      </c>
      <c r="U81" s="1" t="s">
        <v>14585</v>
      </c>
      <c r="V81">
        <v>10</v>
      </c>
      <c r="W81" s="1" t="s">
        <v>14586</v>
      </c>
      <c r="X81">
        <v>1</v>
      </c>
      <c r="Y81" s="1"/>
      <c r="Z81">
        <v>3</v>
      </c>
      <c r="AA81" s="1" t="s">
        <v>14586</v>
      </c>
      <c r="AB81">
        <v>10</v>
      </c>
      <c r="AC81" s="1" t="s">
        <v>14587</v>
      </c>
      <c r="AD81">
        <v>3</v>
      </c>
      <c r="AE81" s="1"/>
      <c r="AF81">
        <v>-3</v>
      </c>
      <c r="AG81" s="1" t="s">
        <v>14588</v>
      </c>
      <c r="AH81">
        <v>2</v>
      </c>
      <c r="AI81" s="1"/>
      <c r="AJ81">
        <v>2</v>
      </c>
      <c r="AK81" s="1"/>
      <c r="AL81">
        <v>0</v>
      </c>
      <c r="AM81" s="1" t="s">
        <v>9683</v>
      </c>
      <c r="AN81">
        <v>0</v>
      </c>
      <c r="AO81" s="1" t="s">
        <v>9684</v>
      </c>
      <c r="AP81">
        <v>1</v>
      </c>
      <c r="AQ81" s="1" t="s">
        <v>14589</v>
      </c>
      <c r="AR81">
        <v>1</v>
      </c>
      <c r="AS81" s="1"/>
      <c r="AT81">
        <v>1</v>
      </c>
      <c r="AU81" s="1"/>
      <c r="AV81">
        <v>2</v>
      </c>
      <c r="AW81" s="1"/>
      <c r="AX81">
        <v>1</v>
      </c>
      <c r="AY81" s="1"/>
      <c r="AZ81">
        <v>1</v>
      </c>
      <c r="BA81" s="1"/>
      <c r="BB81">
        <v>2</v>
      </c>
      <c r="BC81" s="1"/>
      <c r="BD81" s="1" t="s">
        <v>14594</v>
      </c>
    </row>
    <row r="82" spans="1:56" x14ac:dyDescent="0.25">
      <c r="A82">
        <v>17</v>
      </c>
      <c r="B82">
        <v>14</v>
      </c>
      <c r="C82">
        <v>10</v>
      </c>
      <c r="D82">
        <v>98</v>
      </c>
      <c r="E82">
        <v>99</v>
      </c>
      <c r="F82">
        <v>0</v>
      </c>
      <c r="G82" s="1" t="s">
        <v>7022</v>
      </c>
      <c r="H82" s="1" t="s">
        <v>9518</v>
      </c>
      <c r="I82" s="1" t="s">
        <v>7022</v>
      </c>
      <c r="J82" s="1" t="s">
        <v>9518</v>
      </c>
      <c r="K82">
        <v>-1</v>
      </c>
      <c r="L82">
        <v>12</v>
      </c>
      <c r="M82" s="1"/>
      <c r="N82">
        <v>2</v>
      </c>
      <c r="O82" s="1" t="s">
        <v>14592</v>
      </c>
      <c r="P82">
        <v>2</v>
      </c>
      <c r="Q82" s="1"/>
      <c r="R82">
        <v>6</v>
      </c>
      <c r="S82" s="1" t="s">
        <v>14584</v>
      </c>
      <c r="T82">
        <v>-3</v>
      </c>
      <c r="U82" s="1" t="s">
        <v>14585</v>
      </c>
      <c r="V82">
        <v>10</v>
      </c>
      <c r="W82" s="1" t="s">
        <v>14586</v>
      </c>
      <c r="X82">
        <v>1</v>
      </c>
      <c r="Y82" s="1"/>
      <c r="Z82">
        <v>3</v>
      </c>
      <c r="AA82" s="1" t="s">
        <v>14586</v>
      </c>
      <c r="AB82">
        <v>10</v>
      </c>
      <c r="AC82" s="1" t="s">
        <v>14587</v>
      </c>
      <c r="AD82">
        <v>3</v>
      </c>
      <c r="AE82" s="1"/>
      <c r="AF82">
        <v>-3</v>
      </c>
      <c r="AG82" s="1" t="s">
        <v>14588</v>
      </c>
      <c r="AH82">
        <v>2</v>
      </c>
      <c r="AI82" s="1"/>
      <c r="AJ82">
        <v>2</v>
      </c>
      <c r="AK82" s="1"/>
      <c r="AL82">
        <v>0</v>
      </c>
      <c r="AM82" s="1" t="s">
        <v>9683</v>
      </c>
      <c r="AN82">
        <v>0</v>
      </c>
      <c r="AO82" s="1" t="s">
        <v>9684</v>
      </c>
      <c r="AP82">
        <v>1</v>
      </c>
      <c r="AQ82" s="1" t="s">
        <v>14589</v>
      </c>
      <c r="AR82">
        <v>1</v>
      </c>
      <c r="AS82" s="1"/>
      <c r="AT82">
        <v>1</v>
      </c>
      <c r="AU82" s="1"/>
      <c r="AV82">
        <v>2</v>
      </c>
      <c r="AW82" s="1"/>
      <c r="AX82">
        <v>1</v>
      </c>
      <c r="AY82" s="1"/>
      <c r="AZ82">
        <v>1</v>
      </c>
      <c r="BA82" s="1"/>
      <c r="BB82">
        <v>2</v>
      </c>
      <c r="BC82" s="1"/>
      <c r="BD82" s="1"/>
    </row>
    <row r="83" spans="1:56" x14ac:dyDescent="0.25">
      <c r="A83">
        <v>17</v>
      </c>
      <c r="B83">
        <v>14</v>
      </c>
      <c r="C83">
        <v>10</v>
      </c>
      <c r="D83">
        <v>98</v>
      </c>
      <c r="E83">
        <v>99</v>
      </c>
      <c r="F83">
        <v>0</v>
      </c>
      <c r="G83" s="1" t="s">
        <v>9519</v>
      </c>
      <c r="H83" s="1" t="s">
        <v>7120</v>
      </c>
      <c r="I83" s="1" t="s">
        <v>9519</v>
      </c>
      <c r="J83" s="1" t="s">
        <v>7120</v>
      </c>
      <c r="K83">
        <v>-1</v>
      </c>
      <c r="L83">
        <v>12</v>
      </c>
      <c r="M83" s="1" t="s">
        <v>14595</v>
      </c>
      <c r="N83">
        <v>2</v>
      </c>
      <c r="O83" s="1" t="s">
        <v>14592</v>
      </c>
      <c r="P83">
        <v>2</v>
      </c>
      <c r="Q83" s="1"/>
      <c r="R83">
        <v>6</v>
      </c>
      <c r="S83" s="1" t="s">
        <v>14584</v>
      </c>
      <c r="T83">
        <v>-3</v>
      </c>
      <c r="U83" s="1" t="s">
        <v>14585</v>
      </c>
      <c r="V83">
        <v>10</v>
      </c>
      <c r="W83" s="1" t="s">
        <v>14586</v>
      </c>
      <c r="X83">
        <v>1</v>
      </c>
      <c r="Y83" s="1"/>
      <c r="Z83">
        <v>3</v>
      </c>
      <c r="AA83" s="1" t="s">
        <v>14586</v>
      </c>
      <c r="AB83">
        <v>10</v>
      </c>
      <c r="AC83" s="1" t="s">
        <v>14587</v>
      </c>
      <c r="AD83">
        <v>3</v>
      </c>
      <c r="AE83" s="1"/>
      <c r="AF83">
        <v>-3</v>
      </c>
      <c r="AG83" s="1" t="s">
        <v>14588</v>
      </c>
      <c r="AH83">
        <v>2</v>
      </c>
      <c r="AI83" s="1"/>
      <c r="AJ83">
        <v>2</v>
      </c>
      <c r="AK83" s="1"/>
      <c r="AL83">
        <v>0</v>
      </c>
      <c r="AM83" s="1" t="s">
        <v>9683</v>
      </c>
      <c r="AN83">
        <v>0</v>
      </c>
      <c r="AO83" s="1" t="s">
        <v>9684</v>
      </c>
      <c r="AP83">
        <v>1</v>
      </c>
      <c r="AQ83" s="1" t="s">
        <v>14589</v>
      </c>
      <c r="AR83">
        <v>1</v>
      </c>
      <c r="AS83" s="1"/>
      <c r="AT83">
        <v>1</v>
      </c>
      <c r="AU83" s="1"/>
      <c r="AV83">
        <v>2</v>
      </c>
      <c r="AW83" s="1"/>
      <c r="AX83">
        <v>1</v>
      </c>
      <c r="AY83" s="1"/>
      <c r="AZ83">
        <v>1</v>
      </c>
      <c r="BA83" s="1"/>
      <c r="BB83">
        <v>2</v>
      </c>
      <c r="BC83" s="1"/>
      <c r="BD83" s="1"/>
    </row>
    <row r="84" spans="1:56" x14ac:dyDescent="0.25">
      <c r="A84">
        <v>17</v>
      </c>
      <c r="B84">
        <v>14</v>
      </c>
      <c r="C84">
        <v>10</v>
      </c>
      <c r="D84">
        <v>98</v>
      </c>
      <c r="E84">
        <v>99</v>
      </c>
      <c r="F84">
        <v>0</v>
      </c>
      <c r="G84" s="1" t="s">
        <v>7121</v>
      </c>
      <c r="H84" s="1" t="s">
        <v>6548</v>
      </c>
      <c r="I84" s="1" t="s">
        <v>7121</v>
      </c>
      <c r="J84" s="1" t="s">
        <v>6548</v>
      </c>
      <c r="K84">
        <v>-1</v>
      </c>
      <c r="L84">
        <v>12</v>
      </c>
      <c r="M84" s="1"/>
      <c r="N84">
        <v>2</v>
      </c>
      <c r="O84" s="1" t="s">
        <v>14592</v>
      </c>
      <c r="P84">
        <v>2</v>
      </c>
      <c r="Q84" s="1"/>
      <c r="R84">
        <v>6</v>
      </c>
      <c r="S84" s="1" t="s">
        <v>14584</v>
      </c>
      <c r="T84">
        <v>-3</v>
      </c>
      <c r="U84" s="1" t="s">
        <v>14585</v>
      </c>
      <c r="V84">
        <v>10</v>
      </c>
      <c r="W84" s="1" t="s">
        <v>14586</v>
      </c>
      <c r="X84">
        <v>1</v>
      </c>
      <c r="Y84" s="1"/>
      <c r="Z84">
        <v>3</v>
      </c>
      <c r="AA84" s="1" t="s">
        <v>14586</v>
      </c>
      <c r="AB84">
        <v>10</v>
      </c>
      <c r="AC84" s="1" t="s">
        <v>14587</v>
      </c>
      <c r="AD84">
        <v>3</v>
      </c>
      <c r="AE84" s="1"/>
      <c r="AF84">
        <v>-3</v>
      </c>
      <c r="AG84" s="1" t="s">
        <v>14588</v>
      </c>
      <c r="AH84">
        <v>2</v>
      </c>
      <c r="AI84" s="1"/>
      <c r="AJ84">
        <v>2</v>
      </c>
      <c r="AK84" s="1"/>
      <c r="AL84">
        <v>0</v>
      </c>
      <c r="AM84" s="1" t="s">
        <v>9683</v>
      </c>
      <c r="AN84">
        <v>0</v>
      </c>
      <c r="AO84" s="1" t="s">
        <v>9684</v>
      </c>
      <c r="AP84">
        <v>1</v>
      </c>
      <c r="AQ84" s="1" t="s">
        <v>14589</v>
      </c>
      <c r="AR84">
        <v>1</v>
      </c>
      <c r="AS84" s="1"/>
      <c r="AT84">
        <v>1</v>
      </c>
      <c r="AU84" s="1"/>
      <c r="AV84">
        <v>2</v>
      </c>
      <c r="AW84" s="1"/>
      <c r="AX84">
        <v>1</v>
      </c>
      <c r="AY84" s="1"/>
      <c r="AZ84">
        <v>1</v>
      </c>
      <c r="BA84" s="1"/>
      <c r="BB84">
        <v>2</v>
      </c>
      <c r="BC84" s="1"/>
      <c r="BD84" s="1"/>
    </row>
    <row r="85" spans="1:56" x14ac:dyDescent="0.25">
      <c r="A85">
        <v>18</v>
      </c>
      <c r="B85">
        <v>15</v>
      </c>
      <c r="C85">
        <v>11</v>
      </c>
      <c r="D85">
        <v>98</v>
      </c>
      <c r="E85">
        <v>99</v>
      </c>
      <c r="F85">
        <v>0</v>
      </c>
      <c r="G85" s="1" t="s">
        <v>6615</v>
      </c>
      <c r="H85" s="1" t="s">
        <v>7344</v>
      </c>
      <c r="I85" s="1" t="s">
        <v>6615</v>
      </c>
      <c r="J85" s="1" t="s">
        <v>7344</v>
      </c>
      <c r="K85">
        <v>-1</v>
      </c>
      <c r="L85">
        <v>6</v>
      </c>
      <c r="M85" s="1"/>
      <c r="N85">
        <v>2</v>
      </c>
      <c r="O85" s="1" t="s">
        <v>14596</v>
      </c>
      <c r="P85">
        <v>1</v>
      </c>
      <c r="Q85" s="1"/>
      <c r="R85">
        <v>30</v>
      </c>
      <c r="S85" s="1"/>
      <c r="T85">
        <v>1</v>
      </c>
      <c r="U85" s="1" t="s">
        <v>14597</v>
      </c>
      <c r="V85">
        <v>10</v>
      </c>
      <c r="W85" s="1" t="s">
        <v>14598</v>
      </c>
      <c r="X85">
        <v>1</v>
      </c>
      <c r="Y85" s="1"/>
      <c r="Z85">
        <v>3</v>
      </c>
      <c r="AA85" s="1" t="s">
        <v>14598</v>
      </c>
      <c r="AB85">
        <v>10</v>
      </c>
      <c r="AC85" s="1" t="s">
        <v>14598</v>
      </c>
      <c r="AD85">
        <v>3</v>
      </c>
      <c r="AE85" s="1"/>
      <c r="AF85">
        <v>10</v>
      </c>
      <c r="AG85" s="1"/>
      <c r="AH85">
        <v>2</v>
      </c>
      <c r="AI85" s="1"/>
      <c r="AJ85">
        <v>2</v>
      </c>
      <c r="AK85" s="1"/>
      <c r="AL85">
        <v>2</v>
      </c>
      <c r="AM85" s="1"/>
      <c r="AN85">
        <v>2</v>
      </c>
      <c r="AO85" s="1"/>
      <c r="AP85">
        <v>2</v>
      </c>
      <c r="AQ85" s="1"/>
      <c r="AR85">
        <v>1</v>
      </c>
      <c r="AS85" s="1"/>
      <c r="AT85">
        <v>1</v>
      </c>
      <c r="AU85" s="1"/>
      <c r="AV85">
        <v>1</v>
      </c>
      <c r="AW85" s="1"/>
      <c r="AX85">
        <v>1</v>
      </c>
      <c r="AY85" s="1"/>
      <c r="AZ85">
        <v>1</v>
      </c>
      <c r="BA85" s="1"/>
      <c r="BB85">
        <v>92</v>
      </c>
      <c r="BC85" s="1"/>
      <c r="BD85" s="1"/>
    </row>
    <row r="86" spans="1:56" x14ac:dyDescent="0.25">
      <c r="A86">
        <v>18</v>
      </c>
      <c r="B86">
        <v>15</v>
      </c>
      <c r="C86">
        <v>11</v>
      </c>
      <c r="D86">
        <v>98</v>
      </c>
      <c r="E86">
        <v>99</v>
      </c>
      <c r="F86">
        <v>0</v>
      </c>
      <c r="G86" s="1" t="s">
        <v>7345</v>
      </c>
      <c r="H86" s="1" t="s">
        <v>6964</v>
      </c>
      <c r="I86" s="1" t="s">
        <v>7345</v>
      </c>
      <c r="J86" s="1" t="s">
        <v>6964</v>
      </c>
      <c r="K86">
        <v>-1</v>
      </c>
      <c r="L86">
        <v>12</v>
      </c>
      <c r="M86" s="1" t="s">
        <v>14599</v>
      </c>
      <c r="N86">
        <v>2</v>
      </c>
      <c r="O86" s="1" t="s">
        <v>14596</v>
      </c>
      <c r="P86">
        <v>1</v>
      </c>
      <c r="Q86" s="1"/>
      <c r="R86">
        <v>30</v>
      </c>
      <c r="S86" s="1"/>
      <c r="T86">
        <v>1</v>
      </c>
      <c r="U86" s="1" t="s">
        <v>14597</v>
      </c>
      <c r="V86">
        <v>10</v>
      </c>
      <c r="W86" s="1" t="s">
        <v>14598</v>
      </c>
      <c r="X86">
        <v>1</v>
      </c>
      <c r="Y86" s="1"/>
      <c r="Z86">
        <v>3</v>
      </c>
      <c r="AA86" s="1" t="s">
        <v>14598</v>
      </c>
      <c r="AB86">
        <v>10</v>
      </c>
      <c r="AC86" s="1" t="s">
        <v>14598</v>
      </c>
      <c r="AD86">
        <v>3</v>
      </c>
      <c r="AE86" s="1"/>
      <c r="AF86">
        <v>10</v>
      </c>
      <c r="AG86" s="1"/>
      <c r="AH86">
        <v>2</v>
      </c>
      <c r="AI86" s="1"/>
      <c r="AJ86">
        <v>2</v>
      </c>
      <c r="AK86" s="1"/>
      <c r="AL86">
        <v>2</v>
      </c>
      <c r="AM86" s="1"/>
      <c r="AN86">
        <v>2</v>
      </c>
      <c r="AO86" s="1"/>
      <c r="AP86">
        <v>2</v>
      </c>
      <c r="AQ86" s="1"/>
      <c r="AR86">
        <v>1</v>
      </c>
      <c r="AS86" s="1"/>
      <c r="AT86">
        <v>1</v>
      </c>
      <c r="AU86" s="1"/>
      <c r="AV86">
        <v>1</v>
      </c>
      <c r="AW86" s="1"/>
      <c r="AX86">
        <v>1</v>
      </c>
      <c r="AY86" s="1"/>
      <c r="AZ86">
        <v>1</v>
      </c>
      <c r="BA86" s="1"/>
      <c r="BB86">
        <v>92</v>
      </c>
      <c r="BC86" s="1"/>
      <c r="BD86" s="1"/>
    </row>
    <row r="87" spans="1:56" x14ac:dyDescent="0.25">
      <c r="A87">
        <v>18</v>
      </c>
      <c r="B87">
        <v>15</v>
      </c>
      <c r="C87">
        <v>11</v>
      </c>
      <c r="D87">
        <v>98</v>
      </c>
      <c r="E87">
        <v>99</v>
      </c>
      <c r="F87">
        <v>0</v>
      </c>
      <c r="G87" s="1" t="s">
        <v>6594</v>
      </c>
      <c r="H87" s="1" t="s">
        <v>6867</v>
      </c>
      <c r="I87" s="1" t="s">
        <v>6594</v>
      </c>
      <c r="J87" s="1" t="s">
        <v>6867</v>
      </c>
      <c r="K87">
        <v>-1</v>
      </c>
      <c r="L87">
        <v>12</v>
      </c>
      <c r="M87" s="1" t="s">
        <v>14600</v>
      </c>
      <c r="N87">
        <v>2</v>
      </c>
      <c r="O87" s="1" t="s">
        <v>14596</v>
      </c>
      <c r="P87">
        <v>1</v>
      </c>
      <c r="Q87" s="1"/>
      <c r="R87">
        <v>30</v>
      </c>
      <c r="S87" s="1"/>
      <c r="T87">
        <v>1</v>
      </c>
      <c r="U87" s="1" t="s">
        <v>14597</v>
      </c>
      <c r="V87">
        <v>10</v>
      </c>
      <c r="W87" s="1" t="s">
        <v>14598</v>
      </c>
      <c r="X87">
        <v>1</v>
      </c>
      <c r="Y87" s="1"/>
      <c r="Z87">
        <v>3</v>
      </c>
      <c r="AA87" s="1" t="s">
        <v>14598</v>
      </c>
      <c r="AB87">
        <v>10</v>
      </c>
      <c r="AC87" s="1" t="s">
        <v>14598</v>
      </c>
      <c r="AD87">
        <v>3</v>
      </c>
      <c r="AE87" s="1"/>
      <c r="AF87">
        <v>10</v>
      </c>
      <c r="AG87" s="1"/>
      <c r="AH87">
        <v>2</v>
      </c>
      <c r="AI87" s="1"/>
      <c r="AJ87">
        <v>2</v>
      </c>
      <c r="AK87" s="1"/>
      <c r="AL87">
        <v>2</v>
      </c>
      <c r="AM87" s="1"/>
      <c r="AN87">
        <v>2</v>
      </c>
      <c r="AO87" s="1"/>
      <c r="AP87">
        <v>2</v>
      </c>
      <c r="AQ87" s="1"/>
      <c r="AR87">
        <v>1</v>
      </c>
      <c r="AS87" s="1"/>
      <c r="AT87">
        <v>1</v>
      </c>
      <c r="AU87" s="1"/>
      <c r="AV87">
        <v>1</v>
      </c>
      <c r="AW87" s="1"/>
      <c r="AX87">
        <v>1</v>
      </c>
      <c r="AY87" s="1"/>
      <c r="AZ87">
        <v>1</v>
      </c>
      <c r="BA87" s="1"/>
      <c r="BB87">
        <v>92</v>
      </c>
      <c r="BC87" s="1"/>
      <c r="BD87" s="1"/>
    </row>
    <row r="88" spans="1:56" x14ac:dyDescent="0.25">
      <c r="A88">
        <v>18</v>
      </c>
      <c r="B88">
        <v>15</v>
      </c>
      <c r="C88">
        <v>11</v>
      </c>
      <c r="D88">
        <v>98</v>
      </c>
      <c r="E88">
        <v>99</v>
      </c>
      <c r="F88">
        <v>0</v>
      </c>
      <c r="G88" s="1" t="s">
        <v>6869</v>
      </c>
      <c r="H88" s="1" t="s">
        <v>9444</v>
      </c>
      <c r="I88" s="1" t="s">
        <v>6869</v>
      </c>
      <c r="J88" s="1" t="s">
        <v>9444</v>
      </c>
      <c r="K88">
        <v>-1</v>
      </c>
      <c r="L88">
        <v>12</v>
      </c>
      <c r="M88" s="1" t="s">
        <v>14600</v>
      </c>
      <c r="N88">
        <v>2</v>
      </c>
      <c r="O88" s="1" t="s">
        <v>14596</v>
      </c>
      <c r="P88">
        <v>1</v>
      </c>
      <c r="Q88" s="1"/>
      <c r="R88">
        <v>30</v>
      </c>
      <c r="S88" s="1"/>
      <c r="T88">
        <v>1</v>
      </c>
      <c r="U88" s="1" t="s">
        <v>14597</v>
      </c>
      <c r="V88">
        <v>10</v>
      </c>
      <c r="W88" s="1" t="s">
        <v>14598</v>
      </c>
      <c r="X88">
        <v>1</v>
      </c>
      <c r="Y88" s="1"/>
      <c r="Z88">
        <v>3</v>
      </c>
      <c r="AA88" s="1" t="s">
        <v>14598</v>
      </c>
      <c r="AB88">
        <v>10</v>
      </c>
      <c r="AC88" s="1" t="s">
        <v>14598</v>
      </c>
      <c r="AD88">
        <v>3</v>
      </c>
      <c r="AE88" s="1"/>
      <c r="AF88">
        <v>10</v>
      </c>
      <c r="AG88" s="1"/>
      <c r="AH88">
        <v>2</v>
      </c>
      <c r="AI88" s="1"/>
      <c r="AJ88">
        <v>2</v>
      </c>
      <c r="AK88" s="1"/>
      <c r="AL88">
        <v>2</v>
      </c>
      <c r="AM88" s="1"/>
      <c r="AN88">
        <v>2</v>
      </c>
      <c r="AO88" s="1"/>
      <c r="AP88">
        <v>2</v>
      </c>
      <c r="AQ88" s="1"/>
      <c r="AR88">
        <v>1</v>
      </c>
      <c r="AS88" s="1"/>
      <c r="AT88">
        <v>1</v>
      </c>
      <c r="AU88" s="1"/>
      <c r="AV88">
        <v>1</v>
      </c>
      <c r="AW88" s="1"/>
      <c r="AX88">
        <v>1</v>
      </c>
      <c r="AY88" s="1"/>
      <c r="AZ88">
        <v>1</v>
      </c>
      <c r="BA88" s="1"/>
      <c r="BB88">
        <v>92</v>
      </c>
      <c r="BC88" s="1"/>
      <c r="BD88" s="1" t="s">
        <v>14601</v>
      </c>
    </row>
    <row r="89" spans="1:56" x14ac:dyDescent="0.25">
      <c r="A89">
        <v>18</v>
      </c>
      <c r="B89">
        <v>15</v>
      </c>
      <c r="C89">
        <v>11</v>
      </c>
      <c r="D89">
        <v>98</v>
      </c>
      <c r="E89">
        <v>99</v>
      </c>
      <c r="F89">
        <v>0</v>
      </c>
      <c r="G89" s="1" t="s">
        <v>9445</v>
      </c>
      <c r="H89" s="1" t="s">
        <v>6548</v>
      </c>
      <c r="I89" s="1" t="s">
        <v>9445</v>
      </c>
      <c r="J89" s="1" t="s">
        <v>6548</v>
      </c>
      <c r="K89">
        <v>-1</v>
      </c>
      <c r="L89">
        <v>12</v>
      </c>
      <c r="M89" s="1" t="s">
        <v>14600</v>
      </c>
      <c r="N89">
        <v>2</v>
      </c>
      <c r="O89" s="1" t="s">
        <v>14596</v>
      </c>
      <c r="P89">
        <v>1</v>
      </c>
      <c r="Q89" s="1"/>
      <c r="R89">
        <v>30</v>
      </c>
      <c r="S89" s="1"/>
      <c r="T89">
        <v>1</v>
      </c>
      <c r="U89" s="1" t="s">
        <v>14597</v>
      </c>
      <c r="V89">
        <v>10</v>
      </c>
      <c r="W89" s="1" t="s">
        <v>14598</v>
      </c>
      <c r="X89">
        <v>1</v>
      </c>
      <c r="Y89" s="1"/>
      <c r="Z89">
        <v>3</v>
      </c>
      <c r="AA89" s="1" t="s">
        <v>14598</v>
      </c>
      <c r="AB89">
        <v>10</v>
      </c>
      <c r="AC89" s="1" t="s">
        <v>14598</v>
      </c>
      <c r="AD89">
        <v>3</v>
      </c>
      <c r="AE89" s="1"/>
      <c r="AF89">
        <v>10</v>
      </c>
      <c r="AG89" s="1"/>
      <c r="AH89">
        <v>2</v>
      </c>
      <c r="AI89" s="1"/>
      <c r="AJ89">
        <v>2</v>
      </c>
      <c r="AK89" s="1"/>
      <c r="AL89">
        <v>2</v>
      </c>
      <c r="AM89" s="1"/>
      <c r="AN89">
        <v>2</v>
      </c>
      <c r="AO89" s="1"/>
      <c r="AP89">
        <v>2</v>
      </c>
      <c r="AQ89" s="1"/>
      <c r="AR89">
        <v>1</v>
      </c>
      <c r="AS89" s="1"/>
      <c r="AT89">
        <v>1</v>
      </c>
      <c r="AU89" s="1"/>
      <c r="AV89">
        <v>1</v>
      </c>
      <c r="AW89" s="1"/>
      <c r="AX89">
        <v>1</v>
      </c>
      <c r="AY89" s="1"/>
      <c r="AZ89">
        <v>1</v>
      </c>
      <c r="BA89" s="1"/>
      <c r="BB89">
        <v>92</v>
      </c>
      <c r="BC89" s="1"/>
      <c r="BD89" s="1"/>
    </row>
    <row r="90" spans="1:56" x14ac:dyDescent="0.25">
      <c r="A90">
        <v>19</v>
      </c>
      <c r="B90">
        <v>16</v>
      </c>
      <c r="C90">
        <v>26</v>
      </c>
      <c r="D90">
        <v>98</v>
      </c>
      <c r="E90">
        <v>99</v>
      </c>
      <c r="F90">
        <v>0</v>
      </c>
      <c r="G90" s="1" t="s">
        <v>7561</v>
      </c>
      <c r="H90" s="1" t="s">
        <v>8190</v>
      </c>
      <c r="I90" s="1" t="s">
        <v>7561</v>
      </c>
      <c r="J90" s="1" t="s">
        <v>8190</v>
      </c>
      <c r="K90">
        <v>-1</v>
      </c>
      <c r="L90">
        <v>6</v>
      </c>
      <c r="M90" s="1" t="s">
        <v>14602</v>
      </c>
      <c r="N90">
        <v>1</v>
      </c>
      <c r="O90" s="1"/>
      <c r="P90">
        <v>1</v>
      </c>
      <c r="Q90" s="1"/>
      <c r="R90">
        <v>30</v>
      </c>
      <c r="S90" s="1"/>
      <c r="T90">
        <v>-5</v>
      </c>
      <c r="U90" s="1"/>
      <c r="V90">
        <v>10</v>
      </c>
      <c r="W90" s="1"/>
      <c r="X90">
        <v>1</v>
      </c>
      <c r="Y90" s="1"/>
      <c r="Z90">
        <v>3</v>
      </c>
      <c r="AA90" s="1"/>
      <c r="AB90">
        <v>10</v>
      </c>
      <c r="AC90" s="1"/>
      <c r="AD90">
        <v>3</v>
      </c>
      <c r="AE90" s="1" t="s">
        <v>14603</v>
      </c>
      <c r="AF90">
        <v>10</v>
      </c>
      <c r="AG90" s="1"/>
      <c r="AH90">
        <v>2</v>
      </c>
      <c r="AI90" s="1" t="s">
        <v>14604</v>
      </c>
      <c r="AJ90">
        <v>2</v>
      </c>
      <c r="AK90" s="1"/>
      <c r="AL90">
        <v>2</v>
      </c>
      <c r="AM90" s="1" t="s">
        <v>14605</v>
      </c>
      <c r="AN90">
        <v>1</v>
      </c>
      <c r="AO90" s="1"/>
      <c r="AP90">
        <v>2</v>
      </c>
      <c r="AQ90" s="1"/>
      <c r="AR90">
        <v>1</v>
      </c>
      <c r="AS90" s="1"/>
      <c r="AT90">
        <v>92</v>
      </c>
      <c r="AU90" s="1"/>
      <c r="AV90">
        <v>92</v>
      </c>
      <c r="AW90" s="1"/>
      <c r="AX90">
        <v>92</v>
      </c>
      <c r="AY90" s="1"/>
      <c r="AZ90">
        <v>92</v>
      </c>
      <c r="BA90" s="1"/>
      <c r="BB90">
        <v>92</v>
      </c>
      <c r="BC90" s="1"/>
      <c r="BD90" s="1"/>
    </row>
    <row r="91" spans="1:56" x14ac:dyDescent="0.25">
      <c r="A91">
        <v>19</v>
      </c>
      <c r="B91">
        <v>16</v>
      </c>
      <c r="C91">
        <v>26</v>
      </c>
      <c r="D91">
        <v>98</v>
      </c>
      <c r="E91">
        <v>99</v>
      </c>
      <c r="F91">
        <v>0</v>
      </c>
      <c r="G91" s="1" t="s">
        <v>8146</v>
      </c>
      <c r="H91" s="1" t="s">
        <v>6255</v>
      </c>
      <c r="I91" s="1" t="s">
        <v>8146</v>
      </c>
      <c r="J91" s="1" t="s">
        <v>6255</v>
      </c>
      <c r="K91">
        <v>-1</v>
      </c>
      <c r="L91">
        <v>6</v>
      </c>
      <c r="M91" s="1" t="s">
        <v>14602</v>
      </c>
      <c r="N91">
        <v>1</v>
      </c>
      <c r="O91" s="1"/>
      <c r="P91">
        <v>1</v>
      </c>
      <c r="Q91" s="1"/>
      <c r="R91">
        <v>30</v>
      </c>
      <c r="S91" s="1" t="s">
        <v>14606</v>
      </c>
      <c r="T91">
        <v>1</v>
      </c>
      <c r="U91" s="1" t="s">
        <v>14607</v>
      </c>
      <c r="V91">
        <v>10</v>
      </c>
      <c r="W91" s="1"/>
      <c r="X91">
        <v>1</v>
      </c>
      <c r="Y91" s="1"/>
      <c r="Z91">
        <v>3</v>
      </c>
      <c r="AA91" s="1"/>
      <c r="AB91">
        <v>10</v>
      </c>
      <c r="AC91" s="1"/>
      <c r="AD91">
        <v>3</v>
      </c>
      <c r="AE91" s="1" t="s">
        <v>14603</v>
      </c>
      <c r="AF91">
        <v>10</v>
      </c>
      <c r="AG91" s="1"/>
      <c r="AH91">
        <v>2</v>
      </c>
      <c r="AI91" s="1"/>
      <c r="AJ91">
        <v>2</v>
      </c>
      <c r="AK91" s="1"/>
      <c r="AL91">
        <v>2</v>
      </c>
      <c r="AM91" s="1" t="s">
        <v>14605</v>
      </c>
      <c r="AN91">
        <v>2</v>
      </c>
      <c r="AO91" s="1"/>
      <c r="AP91">
        <v>2</v>
      </c>
      <c r="AQ91" s="1"/>
      <c r="AR91">
        <v>1</v>
      </c>
      <c r="AS91" s="1"/>
      <c r="AT91">
        <v>92</v>
      </c>
      <c r="AU91" s="1"/>
      <c r="AV91">
        <v>92</v>
      </c>
      <c r="AW91" s="1"/>
      <c r="AX91">
        <v>92</v>
      </c>
      <c r="AY91" s="1"/>
      <c r="AZ91">
        <v>92</v>
      </c>
      <c r="BA91" s="1"/>
      <c r="BB91">
        <v>92</v>
      </c>
      <c r="BC91" s="1"/>
      <c r="BD91" s="1" t="s">
        <v>14608</v>
      </c>
    </row>
    <row r="92" spans="1:56" x14ac:dyDescent="0.25">
      <c r="A92">
        <v>19</v>
      </c>
      <c r="B92">
        <v>16</v>
      </c>
      <c r="C92">
        <v>26</v>
      </c>
      <c r="D92">
        <v>98</v>
      </c>
      <c r="E92">
        <v>99</v>
      </c>
      <c r="F92">
        <v>0</v>
      </c>
      <c r="G92" s="1" t="s">
        <v>6811</v>
      </c>
      <c r="H92" s="1" t="s">
        <v>6610</v>
      </c>
      <c r="I92" s="1" t="s">
        <v>6811</v>
      </c>
      <c r="J92" s="1" t="s">
        <v>6610</v>
      </c>
      <c r="K92">
        <v>-1</v>
      </c>
      <c r="L92">
        <v>6</v>
      </c>
      <c r="M92" s="1" t="s">
        <v>14602</v>
      </c>
      <c r="N92">
        <v>1</v>
      </c>
      <c r="O92" s="1"/>
      <c r="P92">
        <v>1</v>
      </c>
      <c r="Q92" s="1"/>
      <c r="R92">
        <v>45</v>
      </c>
      <c r="S92" s="1" t="s">
        <v>14609</v>
      </c>
      <c r="T92">
        <v>1</v>
      </c>
      <c r="U92" s="1" t="s">
        <v>14607</v>
      </c>
      <c r="V92">
        <v>10</v>
      </c>
      <c r="W92" s="1"/>
      <c r="X92">
        <v>1</v>
      </c>
      <c r="Y92" s="1"/>
      <c r="Z92">
        <v>3</v>
      </c>
      <c r="AA92" s="1"/>
      <c r="AB92">
        <v>10</v>
      </c>
      <c r="AC92" s="1"/>
      <c r="AD92">
        <v>3</v>
      </c>
      <c r="AE92" s="1" t="s">
        <v>14603</v>
      </c>
      <c r="AF92">
        <v>10</v>
      </c>
      <c r="AG92" s="1"/>
      <c r="AH92">
        <v>2</v>
      </c>
      <c r="AI92" s="1"/>
      <c r="AJ92">
        <v>2</v>
      </c>
      <c r="AK92" s="1"/>
      <c r="AL92">
        <v>2</v>
      </c>
      <c r="AM92" s="1" t="s">
        <v>14605</v>
      </c>
      <c r="AN92">
        <v>2</v>
      </c>
      <c r="AO92" s="1"/>
      <c r="AP92">
        <v>2</v>
      </c>
      <c r="AQ92" s="1"/>
      <c r="AR92">
        <v>1</v>
      </c>
      <c r="AS92" s="1"/>
      <c r="AT92">
        <v>92</v>
      </c>
      <c r="AU92" s="1"/>
      <c r="AV92">
        <v>92</v>
      </c>
      <c r="AW92" s="1"/>
      <c r="AX92">
        <v>92</v>
      </c>
      <c r="AY92" s="1"/>
      <c r="AZ92">
        <v>92</v>
      </c>
      <c r="BA92" s="1"/>
      <c r="BB92">
        <v>92</v>
      </c>
      <c r="BC92" s="1"/>
      <c r="BD92" s="1" t="s">
        <v>14608</v>
      </c>
    </row>
    <row r="93" spans="1:56" x14ac:dyDescent="0.25">
      <c r="A93">
        <v>19</v>
      </c>
      <c r="B93">
        <v>16</v>
      </c>
      <c r="C93">
        <v>26</v>
      </c>
      <c r="D93">
        <v>98</v>
      </c>
      <c r="E93">
        <v>99</v>
      </c>
      <c r="F93">
        <v>0</v>
      </c>
      <c r="G93" s="1" t="s">
        <v>6613</v>
      </c>
      <c r="H93" s="1" t="s">
        <v>6700</v>
      </c>
      <c r="I93" s="1" t="s">
        <v>6613</v>
      </c>
      <c r="J93" s="1" t="s">
        <v>6700</v>
      </c>
      <c r="K93">
        <v>-1</v>
      </c>
      <c r="L93">
        <v>12</v>
      </c>
      <c r="M93" s="1" t="s">
        <v>14610</v>
      </c>
      <c r="N93">
        <v>1</v>
      </c>
      <c r="O93" s="1"/>
      <c r="P93">
        <v>1</v>
      </c>
      <c r="Q93" s="1"/>
      <c r="R93">
        <v>45</v>
      </c>
      <c r="S93" s="1" t="s">
        <v>14609</v>
      </c>
      <c r="T93">
        <v>1</v>
      </c>
      <c r="U93" s="1" t="s">
        <v>14607</v>
      </c>
      <c r="V93">
        <v>10</v>
      </c>
      <c r="W93" s="1"/>
      <c r="X93">
        <v>1</v>
      </c>
      <c r="Y93" s="1"/>
      <c r="Z93">
        <v>3</v>
      </c>
      <c r="AA93" s="1"/>
      <c r="AB93">
        <v>10</v>
      </c>
      <c r="AC93" s="1"/>
      <c r="AD93">
        <v>3</v>
      </c>
      <c r="AE93" s="1" t="s">
        <v>14603</v>
      </c>
      <c r="AF93">
        <v>10</v>
      </c>
      <c r="AG93" s="1"/>
      <c r="AH93">
        <v>2</v>
      </c>
      <c r="AI93" s="1"/>
      <c r="AJ93">
        <v>2</v>
      </c>
      <c r="AK93" s="1"/>
      <c r="AL93">
        <v>2</v>
      </c>
      <c r="AM93" s="1" t="s">
        <v>14605</v>
      </c>
      <c r="AN93">
        <v>2</v>
      </c>
      <c r="AO93" s="1"/>
      <c r="AP93">
        <v>2</v>
      </c>
      <c r="AQ93" s="1"/>
      <c r="AR93">
        <v>1</v>
      </c>
      <c r="AS93" s="1"/>
      <c r="AT93">
        <v>92</v>
      </c>
      <c r="AU93" s="1"/>
      <c r="AV93">
        <v>92</v>
      </c>
      <c r="AW93" s="1"/>
      <c r="AX93">
        <v>92</v>
      </c>
      <c r="AY93" s="1"/>
      <c r="AZ93">
        <v>92</v>
      </c>
      <c r="BA93" s="1"/>
      <c r="BB93">
        <v>92</v>
      </c>
      <c r="BC93" s="1"/>
      <c r="BD93" s="1" t="s">
        <v>14608</v>
      </c>
    </row>
    <row r="94" spans="1:56" x14ac:dyDescent="0.25">
      <c r="A94">
        <v>19</v>
      </c>
      <c r="B94">
        <v>16</v>
      </c>
      <c r="C94">
        <v>26</v>
      </c>
      <c r="D94">
        <v>98</v>
      </c>
      <c r="E94">
        <v>99</v>
      </c>
      <c r="F94">
        <v>0</v>
      </c>
      <c r="G94" s="1" t="s">
        <v>6702</v>
      </c>
      <c r="H94" s="1" t="s">
        <v>6637</v>
      </c>
      <c r="I94" s="1" t="s">
        <v>6702</v>
      </c>
      <c r="J94" s="1" t="s">
        <v>6637</v>
      </c>
      <c r="K94">
        <v>-1</v>
      </c>
      <c r="L94">
        <v>12</v>
      </c>
      <c r="M94" s="1" t="s">
        <v>14611</v>
      </c>
      <c r="N94">
        <v>1</v>
      </c>
      <c r="O94" s="1"/>
      <c r="P94">
        <v>1</v>
      </c>
      <c r="Q94" s="1"/>
      <c r="R94">
        <v>45</v>
      </c>
      <c r="S94" s="1" t="s">
        <v>14609</v>
      </c>
      <c r="T94">
        <v>1</v>
      </c>
      <c r="U94" s="1" t="s">
        <v>14607</v>
      </c>
      <c r="V94">
        <v>10</v>
      </c>
      <c r="W94" s="1"/>
      <c r="X94">
        <v>1</v>
      </c>
      <c r="Y94" s="1"/>
      <c r="Z94">
        <v>3</v>
      </c>
      <c r="AA94" s="1"/>
      <c r="AB94">
        <v>10</v>
      </c>
      <c r="AC94" s="1"/>
      <c r="AD94">
        <v>3</v>
      </c>
      <c r="AE94" s="1" t="s">
        <v>14603</v>
      </c>
      <c r="AF94">
        <v>10</v>
      </c>
      <c r="AG94" s="1"/>
      <c r="AH94">
        <v>2</v>
      </c>
      <c r="AI94" s="1"/>
      <c r="AJ94">
        <v>2</v>
      </c>
      <c r="AK94" s="1"/>
      <c r="AL94">
        <v>2</v>
      </c>
      <c r="AM94" s="1" t="s">
        <v>14605</v>
      </c>
      <c r="AN94">
        <v>2</v>
      </c>
      <c r="AO94" s="1"/>
      <c r="AP94">
        <v>2</v>
      </c>
      <c r="AQ94" s="1"/>
      <c r="AR94">
        <v>1</v>
      </c>
      <c r="AS94" s="1"/>
      <c r="AT94">
        <v>92</v>
      </c>
      <c r="AU94" s="1"/>
      <c r="AV94">
        <v>92</v>
      </c>
      <c r="AW94" s="1"/>
      <c r="AX94">
        <v>92</v>
      </c>
      <c r="AY94" s="1"/>
      <c r="AZ94">
        <v>92</v>
      </c>
      <c r="BA94" s="1"/>
      <c r="BB94">
        <v>92</v>
      </c>
      <c r="BC94" s="1"/>
      <c r="BD94" s="1" t="s">
        <v>14608</v>
      </c>
    </row>
    <row r="95" spans="1:56" x14ac:dyDescent="0.25">
      <c r="A95">
        <v>19</v>
      </c>
      <c r="B95">
        <v>16</v>
      </c>
      <c r="C95">
        <v>26</v>
      </c>
      <c r="D95">
        <v>98</v>
      </c>
      <c r="E95">
        <v>99</v>
      </c>
      <c r="F95">
        <v>0</v>
      </c>
      <c r="G95" s="1" t="s">
        <v>6638</v>
      </c>
      <c r="H95" s="1" t="s">
        <v>6887</v>
      </c>
      <c r="I95" s="1" t="s">
        <v>6638</v>
      </c>
      <c r="J95" s="1" t="s">
        <v>6887</v>
      </c>
      <c r="K95">
        <v>-1</v>
      </c>
      <c r="L95">
        <v>12</v>
      </c>
      <c r="M95" s="1" t="s">
        <v>14611</v>
      </c>
      <c r="N95">
        <v>1</v>
      </c>
      <c r="O95" s="1"/>
      <c r="P95">
        <v>1</v>
      </c>
      <c r="Q95" s="1"/>
      <c r="R95">
        <v>45</v>
      </c>
      <c r="S95" s="1" t="s">
        <v>14609</v>
      </c>
      <c r="T95">
        <v>1</v>
      </c>
      <c r="U95" s="1" t="s">
        <v>14607</v>
      </c>
      <c r="V95">
        <v>10</v>
      </c>
      <c r="W95" s="1"/>
      <c r="X95">
        <v>1</v>
      </c>
      <c r="Y95" s="1"/>
      <c r="Z95">
        <v>3</v>
      </c>
      <c r="AA95" s="1"/>
      <c r="AB95">
        <v>10</v>
      </c>
      <c r="AC95" s="1"/>
      <c r="AD95">
        <v>3</v>
      </c>
      <c r="AE95" s="1" t="s">
        <v>14603</v>
      </c>
      <c r="AF95">
        <v>10</v>
      </c>
      <c r="AG95" s="1"/>
      <c r="AH95">
        <v>2</v>
      </c>
      <c r="AI95" s="1"/>
      <c r="AJ95">
        <v>2</v>
      </c>
      <c r="AK95" s="1"/>
      <c r="AL95">
        <v>2</v>
      </c>
      <c r="AM95" s="1" t="s">
        <v>14605</v>
      </c>
      <c r="AN95">
        <v>2</v>
      </c>
      <c r="AO95" s="1"/>
      <c r="AP95">
        <v>2</v>
      </c>
      <c r="AQ95" s="1"/>
      <c r="AR95">
        <v>1</v>
      </c>
      <c r="AS95" s="1"/>
      <c r="AT95">
        <v>92</v>
      </c>
      <c r="AU95" s="1"/>
      <c r="AV95">
        <v>92</v>
      </c>
      <c r="AW95" s="1"/>
      <c r="AX95">
        <v>92</v>
      </c>
      <c r="AY95" s="1"/>
      <c r="AZ95">
        <v>92</v>
      </c>
      <c r="BA95" s="1"/>
      <c r="BB95">
        <v>92</v>
      </c>
      <c r="BC95" s="1"/>
      <c r="BD95" s="1" t="s">
        <v>14608</v>
      </c>
    </row>
    <row r="96" spans="1:56" x14ac:dyDescent="0.25">
      <c r="A96">
        <v>19</v>
      </c>
      <c r="B96">
        <v>16</v>
      </c>
      <c r="C96">
        <v>26</v>
      </c>
      <c r="D96">
        <v>98</v>
      </c>
      <c r="E96">
        <v>99</v>
      </c>
      <c r="F96">
        <v>0</v>
      </c>
      <c r="G96" s="1" t="s">
        <v>6888</v>
      </c>
      <c r="H96" s="1" t="s">
        <v>6548</v>
      </c>
      <c r="I96" s="1" t="s">
        <v>6888</v>
      </c>
      <c r="J96" s="1" t="s">
        <v>6548</v>
      </c>
      <c r="K96">
        <v>-1</v>
      </c>
      <c r="L96">
        <v>12</v>
      </c>
      <c r="M96" s="1" t="s">
        <v>14611</v>
      </c>
      <c r="N96">
        <v>2</v>
      </c>
      <c r="O96" s="1" t="s">
        <v>14612</v>
      </c>
      <c r="P96">
        <v>1</v>
      </c>
      <c r="Q96" s="1"/>
      <c r="R96">
        <v>45</v>
      </c>
      <c r="S96" s="1" t="s">
        <v>14609</v>
      </c>
      <c r="T96">
        <v>1</v>
      </c>
      <c r="U96" s="1" t="s">
        <v>14607</v>
      </c>
      <c r="V96">
        <v>10</v>
      </c>
      <c r="W96" s="1"/>
      <c r="X96">
        <v>1</v>
      </c>
      <c r="Y96" s="1"/>
      <c r="Z96">
        <v>3</v>
      </c>
      <c r="AA96" s="1"/>
      <c r="AB96">
        <v>10</v>
      </c>
      <c r="AC96" s="1"/>
      <c r="AD96">
        <v>3</v>
      </c>
      <c r="AE96" s="1" t="s">
        <v>14603</v>
      </c>
      <c r="AF96">
        <v>10</v>
      </c>
      <c r="AG96" s="1"/>
      <c r="AH96">
        <v>2</v>
      </c>
      <c r="AI96" s="1"/>
      <c r="AJ96">
        <v>2</v>
      </c>
      <c r="AK96" s="1"/>
      <c r="AL96">
        <v>2</v>
      </c>
      <c r="AM96" s="1" t="s">
        <v>14605</v>
      </c>
      <c r="AN96">
        <v>2</v>
      </c>
      <c r="AO96" s="1"/>
      <c r="AP96">
        <v>2</v>
      </c>
      <c r="AQ96" s="1"/>
      <c r="AR96">
        <v>1</v>
      </c>
      <c r="AS96" s="1"/>
      <c r="AT96">
        <v>92</v>
      </c>
      <c r="AU96" s="1"/>
      <c r="AV96">
        <v>92</v>
      </c>
      <c r="AW96" s="1"/>
      <c r="AX96">
        <v>92</v>
      </c>
      <c r="AY96" s="1"/>
      <c r="AZ96">
        <v>92</v>
      </c>
      <c r="BA96" s="1"/>
      <c r="BB96">
        <v>92</v>
      </c>
      <c r="BC96" s="1"/>
      <c r="BD96" s="1" t="s">
        <v>14608</v>
      </c>
    </row>
    <row r="97" spans="1:56" x14ac:dyDescent="0.25">
      <c r="A97">
        <v>20</v>
      </c>
      <c r="B97">
        <v>17</v>
      </c>
      <c r="C97">
        <v>21</v>
      </c>
      <c r="D97">
        <v>98</v>
      </c>
      <c r="E97">
        <v>99</v>
      </c>
      <c r="F97">
        <v>0</v>
      </c>
      <c r="G97" s="1" t="s">
        <v>6641</v>
      </c>
      <c r="H97" s="1" t="s">
        <v>6610</v>
      </c>
      <c r="I97" s="1" t="s">
        <v>6641</v>
      </c>
      <c r="J97" s="1" t="s">
        <v>6610</v>
      </c>
      <c r="K97">
        <v>-1</v>
      </c>
      <c r="L97">
        <v>12</v>
      </c>
      <c r="M97" s="1"/>
      <c r="N97">
        <v>1</v>
      </c>
      <c r="O97" s="1"/>
      <c r="P97">
        <v>1</v>
      </c>
      <c r="Q97" s="1"/>
      <c r="R97">
        <v>30</v>
      </c>
      <c r="S97" s="1"/>
      <c r="T97">
        <v>15</v>
      </c>
      <c r="U97" s="1"/>
      <c r="V97">
        <v>10</v>
      </c>
      <c r="W97" s="1" t="s">
        <v>14613</v>
      </c>
      <c r="X97">
        <v>92</v>
      </c>
      <c r="Y97" s="1"/>
      <c r="Z97">
        <v>3</v>
      </c>
      <c r="AA97" s="1" t="s">
        <v>14614</v>
      </c>
      <c r="AB97">
        <v>10</v>
      </c>
      <c r="AC97" s="1" t="s">
        <v>14614</v>
      </c>
      <c r="AD97">
        <v>3</v>
      </c>
      <c r="AE97" s="1"/>
      <c r="AF97">
        <v>10</v>
      </c>
      <c r="AG97" s="1"/>
      <c r="AH97">
        <v>2</v>
      </c>
      <c r="AI97" s="1"/>
      <c r="AJ97">
        <v>2</v>
      </c>
      <c r="AK97" s="1"/>
      <c r="AL97">
        <v>2</v>
      </c>
      <c r="AM97" s="1"/>
      <c r="AN97">
        <v>2</v>
      </c>
      <c r="AO97" s="1"/>
      <c r="AP97">
        <v>2</v>
      </c>
      <c r="AQ97" s="1"/>
      <c r="AR97">
        <v>1</v>
      </c>
      <c r="AS97" s="1"/>
      <c r="AT97">
        <v>92</v>
      </c>
      <c r="AU97" s="1"/>
      <c r="AV97">
        <v>92</v>
      </c>
      <c r="AW97" s="1"/>
      <c r="AX97">
        <v>92</v>
      </c>
      <c r="AY97" s="1"/>
      <c r="AZ97">
        <v>92</v>
      </c>
      <c r="BA97" s="1"/>
      <c r="BB97">
        <v>92</v>
      </c>
      <c r="BC97" s="1"/>
      <c r="BD97" s="1"/>
    </row>
    <row r="98" spans="1:56" x14ac:dyDescent="0.25">
      <c r="A98">
        <v>20</v>
      </c>
      <c r="B98">
        <v>17</v>
      </c>
      <c r="C98">
        <v>21</v>
      </c>
      <c r="D98">
        <v>98</v>
      </c>
      <c r="E98">
        <v>99</v>
      </c>
      <c r="F98">
        <v>0</v>
      </c>
      <c r="G98" s="1" t="s">
        <v>6613</v>
      </c>
      <c r="H98" s="1" t="s">
        <v>6887</v>
      </c>
      <c r="I98" s="1" t="s">
        <v>6613</v>
      </c>
      <c r="J98" s="1" t="s">
        <v>6887</v>
      </c>
      <c r="K98">
        <v>-1</v>
      </c>
      <c r="L98">
        <v>12</v>
      </c>
      <c r="M98" s="1"/>
      <c r="N98">
        <v>1</v>
      </c>
      <c r="O98" s="1"/>
      <c r="P98">
        <v>1</v>
      </c>
      <c r="Q98" s="1"/>
      <c r="R98">
        <v>30</v>
      </c>
      <c r="S98" s="1"/>
      <c r="T98">
        <v>15</v>
      </c>
      <c r="U98" s="1"/>
      <c r="V98">
        <v>10</v>
      </c>
      <c r="W98" s="1" t="s">
        <v>14613</v>
      </c>
      <c r="X98">
        <v>92</v>
      </c>
      <c r="Y98" s="1"/>
      <c r="Z98">
        <v>3</v>
      </c>
      <c r="AA98" s="1" t="s">
        <v>14614</v>
      </c>
      <c r="AB98">
        <v>10</v>
      </c>
      <c r="AC98" s="1" t="s">
        <v>14614</v>
      </c>
      <c r="AD98">
        <v>3</v>
      </c>
      <c r="AE98" s="1"/>
      <c r="AF98">
        <v>10</v>
      </c>
      <c r="AG98" s="1"/>
      <c r="AH98">
        <v>2</v>
      </c>
      <c r="AI98" s="1"/>
      <c r="AJ98">
        <v>2</v>
      </c>
      <c r="AK98" s="1"/>
      <c r="AL98">
        <v>2</v>
      </c>
      <c r="AM98" s="1"/>
      <c r="AN98">
        <v>2</v>
      </c>
      <c r="AO98" s="1"/>
      <c r="AP98">
        <v>2</v>
      </c>
      <c r="AQ98" s="1"/>
      <c r="AR98">
        <v>1</v>
      </c>
      <c r="AS98" s="1"/>
      <c r="AT98">
        <v>92</v>
      </c>
      <c r="AU98" s="1"/>
      <c r="AV98">
        <v>92</v>
      </c>
      <c r="AW98" s="1"/>
      <c r="AX98">
        <v>92</v>
      </c>
      <c r="AY98" s="1"/>
      <c r="AZ98">
        <v>92</v>
      </c>
      <c r="BA98" s="1"/>
      <c r="BB98">
        <v>92</v>
      </c>
      <c r="BC98" s="1"/>
      <c r="BD98" s="1"/>
    </row>
    <row r="99" spans="1:56" x14ac:dyDescent="0.25">
      <c r="A99">
        <v>20</v>
      </c>
      <c r="B99">
        <v>17</v>
      </c>
      <c r="C99">
        <v>21</v>
      </c>
      <c r="D99">
        <v>98</v>
      </c>
      <c r="E99">
        <v>99</v>
      </c>
      <c r="F99">
        <v>0</v>
      </c>
      <c r="G99" s="1" t="s">
        <v>6888</v>
      </c>
      <c r="H99" s="1" t="s">
        <v>6967</v>
      </c>
      <c r="I99" s="1" t="s">
        <v>6888</v>
      </c>
      <c r="J99" s="1" t="s">
        <v>6967</v>
      </c>
      <c r="K99">
        <v>-1</v>
      </c>
      <c r="L99">
        <v>12</v>
      </c>
      <c r="M99" s="1"/>
      <c r="N99">
        <v>1</v>
      </c>
      <c r="O99" s="1"/>
      <c r="P99">
        <v>1</v>
      </c>
      <c r="Q99" s="1"/>
      <c r="R99">
        <v>30</v>
      </c>
      <c r="S99" s="1"/>
      <c r="T99">
        <v>15</v>
      </c>
      <c r="U99" s="1"/>
      <c r="V99">
        <v>10</v>
      </c>
      <c r="W99" s="1" t="s">
        <v>14613</v>
      </c>
      <c r="X99">
        <v>92</v>
      </c>
      <c r="Y99" s="1"/>
      <c r="Z99">
        <v>3</v>
      </c>
      <c r="AA99" s="1" t="s">
        <v>14614</v>
      </c>
      <c r="AB99">
        <v>10</v>
      </c>
      <c r="AC99" s="1" t="s">
        <v>14614</v>
      </c>
      <c r="AD99">
        <v>3</v>
      </c>
      <c r="AE99" s="1"/>
      <c r="AF99">
        <v>10</v>
      </c>
      <c r="AG99" s="1"/>
      <c r="AH99">
        <v>2</v>
      </c>
      <c r="AI99" s="1"/>
      <c r="AJ99">
        <v>2</v>
      </c>
      <c r="AK99" s="1"/>
      <c r="AL99">
        <v>2</v>
      </c>
      <c r="AM99" s="1"/>
      <c r="AN99">
        <v>1</v>
      </c>
      <c r="AO99" s="1" t="s">
        <v>14615</v>
      </c>
      <c r="AP99">
        <v>2</v>
      </c>
      <c r="AQ99" s="1"/>
      <c r="AR99">
        <v>1</v>
      </c>
      <c r="AS99" s="1"/>
      <c r="AT99">
        <v>92</v>
      </c>
      <c r="AU99" s="1"/>
      <c r="AV99">
        <v>92</v>
      </c>
      <c r="AW99" s="1"/>
      <c r="AX99">
        <v>92</v>
      </c>
      <c r="AY99" s="1"/>
      <c r="AZ99">
        <v>92</v>
      </c>
      <c r="BA99" s="1"/>
      <c r="BB99">
        <v>92</v>
      </c>
      <c r="BC99" s="1"/>
      <c r="BD99" s="1"/>
    </row>
    <row r="100" spans="1:56" x14ac:dyDescent="0.25">
      <c r="A100">
        <v>20</v>
      </c>
      <c r="B100">
        <v>17</v>
      </c>
      <c r="C100">
        <v>21</v>
      </c>
      <c r="D100">
        <v>98</v>
      </c>
      <c r="E100">
        <v>99</v>
      </c>
      <c r="F100">
        <v>0</v>
      </c>
      <c r="G100" s="1" t="s">
        <v>7323</v>
      </c>
      <c r="H100" s="1" t="s">
        <v>6863</v>
      </c>
      <c r="I100" s="1" t="s">
        <v>7323</v>
      </c>
      <c r="J100" s="1" t="s">
        <v>6863</v>
      </c>
      <c r="K100">
        <v>-1</v>
      </c>
      <c r="L100">
        <v>12</v>
      </c>
      <c r="M100" s="1" t="s">
        <v>14616</v>
      </c>
      <c r="N100">
        <v>1</v>
      </c>
      <c r="O100" s="1"/>
      <c r="P100">
        <v>1</v>
      </c>
      <c r="Q100" s="1"/>
      <c r="R100">
        <v>30</v>
      </c>
      <c r="S100" s="1"/>
      <c r="T100">
        <v>15</v>
      </c>
      <c r="U100" s="1"/>
      <c r="V100">
        <v>10</v>
      </c>
      <c r="W100" s="1" t="s">
        <v>14613</v>
      </c>
      <c r="X100">
        <v>92</v>
      </c>
      <c r="Y100" s="1"/>
      <c r="Z100">
        <v>3</v>
      </c>
      <c r="AA100" s="1" t="s">
        <v>14614</v>
      </c>
      <c r="AB100">
        <v>10</v>
      </c>
      <c r="AC100" s="1" t="s">
        <v>14614</v>
      </c>
      <c r="AD100">
        <v>3</v>
      </c>
      <c r="AE100" s="1"/>
      <c r="AF100">
        <v>10</v>
      </c>
      <c r="AG100" s="1"/>
      <c r="AH100">
        <v>2</v>
      </c>
      <c r="AI100" s="1"/>
      <c r="AJ100">
        <v>2</v>
      </c>
      <c r="AK100" s="1"/>
      <c r="AL100">
        <v>2</v>
      </c>
      <c r="AM100" s="1"/>
      <c r="AN100">
        <v>1</v>
      </c>
      <c r="AO100" s="1" t="s">
        <v>14615</v>
      </c>
      <c r="AP100">
        <v>2</v>
      </c>
      <c r="AQ100" s="1"/>
      <c r="AR100">
        <v>1</v>
      </c>
      <c r="AS100" s="1"/>
      <c r="AT100">
        <v>92</v>
      </c>
      <c r="AU100" s="1"/>
      <c r="AV100">
        <v>92</v>
      </c>
      <c r="AW100" s="1"/>
      <c r="AX100">
        <v>92</v>
      </c>
      <c r="AY100" s="1"/>
      <c r="AZ100">
        <v>92</v>
      </c>
      <c r="BA100" s="1"/>
      <c r="BB100">
        <v>92</v>
      </c>
      <c r="BC100" s="1"/>
      <c r="BD100" s="1"/>
    </row>
    <row r="101" spans="1:56" x14ac:dyDescent="0.25">
      <c r="A101">
        <v>20</v>
      </c>
      <c r="B101">
        <v>17</v>
      </c>
      <c r="C101">
        <v>21</v>
      </c>
      <c r="D101">
        <v>98</v>
      </c>
      <c r="E101">
        <v>99</v>
      </c>
      <c r="F101">
        <v>0</v>
      </c>
      <c r="G101" s="1" t="s">
        <v>6864</v>
      </c>
      <c r="H101" s="1" t="s">
        <v>6548</v>
      </c>
      <c r="I101" s="1" t="s">
        <v>6864</v>
      </c>
      <c r="J101" s="1" t="s">
        <v>6548</v>
      </c>
      <c r="K101">
        <v>-1</v>
      </c>
      <c r="L101">
        <v>12</v>
      </c>
      <c r="M101" s="1"/>
      <c r="N101">
        <v>1</v>
      </c>
      <c r="O101" s="1"/>
      <c r="P101">
        <v>1</v>
      </c>
      <c r="Q101" s="1"/>
      <c r="R101">
        <v>30</v>
      </c>
      <c r="S101" s="1"/>
      <c r="T101">
        <v>15</v>
      </c>
      <c r="U101" s="1"/>
      <c r="V101">
        <v>10</v>
      </c>
      <c r="W101" s="1" t="s">
        <v>14613</v>
      </c>
      <c r="X101">
        <v>92</v>
      </c>
      <c r="Y101" s="1"/>
      <c r="Z101">
        <v>3</v>
      </c>
      <c r="AA101" s="1" t="s">
        <v>14614</v>
      </c>
      <c r="AB101">
        <v>10</v>
      </c>
      <c r="AC101" s="1" t="s">
        <v>14614</v>
      </c>
      <c r="AD101">
        <v>3</v>
      </c>
      <c r="AE101" s="1"/>
      <c r="AF101">
        <v>10</v>
      </c>
      <c r="AG101" s="1"/>
      <c r="AH101">
        <v>2</v>
      </c>
      <c r="AI101" s="1"/>
      <c r="AJ101">
        <v>2</v>
      </c>
      <c r="AK101" s="1"/>
      <c r="AL101">
        <v>2</v>
      </c>
      <c r="AM101" s="1"/>
      <c r="AN101">
        <v>1</v>
      </c>
      <c r="AO101" s="1" t="s">
        <v>14615</v>
      </c>
      <c r="AP101">
        <v>2</v>
      </c>
      <c r="AQ101" s="1"/>
      <c r="AR101">
        <v>1</v>
      </c>
      <c r="AS101" s="1"/>
      <c r="AT101">
        <v>92</v>
      </c>
      <c r="AU101" s="1"/>
      <c r="AV101">
        <v>92</v>
      </c>
      <c r="AW101" s="1"/>
      <c r="AX101">
        <v>92</v>
      </c>
      <c r="AY101" s="1"/>
      <c r="AZ101">
        <v>92</v>
      </c>
      <c r="BA101" s="1"/>
      <c r="BB101">
        <v>92</v>
      </c>
      <c r="BC101" s="1"/>
      <c r="BD101" s="1"/>
    </row>
    <row r="102" spans="1:56" x14ac:dyDescent="0.25">
      <c r="A102">
        <v>21</v>
      </c>
      <c r="B102">
        <v>18</v>
      </c>
      <c r="C102">
        <v>10</v>
      </c>
      <c r="D102">
        <v>98</v>
      </c>
      <c r="E102">
        <v>99</v>
      </c>
      <c r="F102">
        <v>0</v>
      </c>
      <c r="G102" s="1" t="s">
        <v>6509</v>
      </c>
      <c r="H102" s="1" t="s">
        <v>7327</v>
      </c>
      <c r="I102" s="1" t="s">
        <v>6509</v>
      </c>
      <c r="J102" s="1" t="s">
        <v>7327</v>
      </c>
      <c r="K102">
        <v>-1</v>
      </c>
      <c r="L102">
        <v>12</v>
      </c>
      <c r="M102" s="1" t="s">
        <v>14617</v>
      </c>
      <c r="N102">
        <v>1</v>
      </c>
      <c r="O102" s="1"/>
      <c r="P102">
        <v>1</v>
      </c>
      <c r="Q102" s="1"/>
      <c r="R102">
        <v>30</v>
      </c>
      <c r="S102" s="1" t="s">
        <v>14618</v>
      </c>
      <c r="T102">
        <v>1</v>
      </c>
      <c r="U102" s="1" t="s">
        <v>14619</v>
      </c>
      <c r="V102">
        <v>10</v>
      </c>
      <c r="W102" s="1" t="s">
        <v>14620</v>
      </c>
      <c r="X102">
        <v>1</v>
      </c>
      <c r="Y102" s="1"/>
      <c r="Z102">
        <v>3</v>
      </c>
      <c r="AA102" s="1"/>
      <c r="AB102">
        <v>10</v>
      </c>
      <c r="AC102" s="1"/>
      <c r="AD102">
        <v>4</v>
      </c>
      <c r="AE102" s="1" t="s">
        <v>14621</v>
      </c>
      <c r="AF102">
        <v>-4</v>
      </c>
      <c r="AG102" s="1"/>
      <c r="AH102">
        <v>2</v>
      </c>
      <c r="AI102" s="1" t="s">
        <v>14622</v>
      </c>
      <c r="AJ102">
        <v>2</v>
      </c>
      <c r="AK102" s="1"/>
      <c r="AL102">
        <v>0</v>
      </c>
      <c r="AM102" s="1" t="s">
        <v>9683</v>
      </c>
      <c r="AN102">
        <v>2</v>
      </c>
      <c r="AO102" s="1" t="s">
        <v>14623</v>
      </c>
      <c r="AP102">
        <v>2</v>
      </c>
      <c r="AQ102" s="1"/>
      <c r="AR102">
        <v>1</v>
      </c>
      <c r="AS102" s="1"/>
      <c r="AT102">
        <v>1</v>
      </c>
      <c r="AU102" s="1"/>
      <c r="AV102">
        <v>2</v>
      </c>
      <c r="AW102" s="1"/>
      <c r="AX102">
        <v>2</v>
      </c>
      <c r="AY102" s="1"/>
      <c r="AZ102">
        <v>1</v>
      </c>
      <c r="BA102" s="1"/>
      <c r="BB102">
        <v>2</v>
      </c>
      <c r="BC102" s="1"/>
      <c r="BD102" s="1"/>
    </row>
    <row r="103" spans="1:56" x14ac:dyDescent="0.25">
      <c r="A103">
        <v>21</v>
      </c>
      <c r="B103">
        <v>18</v>
      </c>
      <c r="C103">
        <v>10</v>
      </c>
      <c r="D103">
        <v>98</v>
      </c>
      <c r="E103">
        <v>99</v>
      </c>
      <c r="F103">
        <v>0</v>
      </c>
      <c r="G103" s="1" t="s">
        <v>7328</v>
      </c>
      <c r="H103" s="1" t="s">
        <v>14624</v>
      </c>
      <c r="I103" s="1" t="s">
        <v>7328</v>
      </c>
      <c r="J103" s="1" t="s">
        <v>14624</v>
      </c>
      <c r="K103">
        <v>-1</v>
      </c>
      <c r="L103">
        <v>12</v>
      </c>
      <c r="M103" s="1"/>
      <c r="N103">
        <v>1</v>
      </c>
      <c r="O103" s="1"/>
      <c r="P103">
        <v>1</v>
      </c>
      <c r="Q103" s="1"/>
      <c r="R103">
        <v>30</v>
      </c>
      <c r="S103" s="1" t="s">
        <v>14618</v>
      </c>
      <c r="T103">
        <v>1</v>
      </c>
      <c r="U103" s="1" t="s">
        <v>14619</v>
      </c>
      <c r="V103">
        <v>10</v>
      </c>
      <c r="W103" s="1" t="s">
        <v>14620</v>
      </c>
      <c r="X103">
        <v>1</v>
      </c>
      <c r="Y103" s="1"/>
      <c r="Z103">
        <v>3</v>
      </c>
      <c r="AA103" s="1"/>
      <c r="AB103">
        <v>10</v>
      </c>
      <c r="AC103" s="1"/>
      <c r="AD103">
        <v>4</v>
      </c>
      <c r="AE103" s="1" t="s">
        <v>14621</v>
      </c>
      <c r="AF103">
        <v>-4</v>
      </c>
      <c r="AG103" s="1"/>
      <c r="AH103">
        <v>2</v>
      </c>
      <c r="AI103" s="1" t="s">
        <v>14622</v>
      </c>
      <c r="AJ103">
        <v>2</v>
      </c>
      <c r="AK103" s="1"/>
      <c r="AL103">
        <v>0</v>
      </c>
      <c r="AM103" s="1" t="s">
        <v>9683</v>
      </c>
      <c r="AN103">
        <v>2</v>
      </c>
      <c r="AO103" s="1" t="s">
        <v>14623</v>
      </c>
      <c r="AP103">
        <v>2</v>
      </c>
      <c r="AQ103" s="1"/>
      <c r="AR103">
        <v>1</v>
      </c>
      <c r="AS103" s="1"/>
      <c r="AT103">
        <v>1</v>
      </c>
      <c r="AU103" s="1"/>
      <c r="AV103">
        <v>2</v>
      </c>
      <c r="AW103" s="1"/>
      <c r="AX103">
        <v>2</v>
      </c>
      <c r="AY103" s="1"/>
      <c r="AZ103">
        <v>1</v>
      </c>
      <c r="BA103" s="1"/>
      <c r="BB103">
        <v>2</v>
      </c>
      <c r="BC103" s="1"/>
      <c r="BD103" s="1"/>
    </row>
    <row r="104" spans="1:56" x14ac:dyDescent="0.25">
      <c r="A104">
        <v>21</v>
      </c>
      <c r="B104">
        <v>18</v>
      </c>
      <c r="C104">
        <v>10</v>
      </c>
      <c r="D104">
        <v>98</v>
      </c>
      <c r="E104">
        <v>99</v>
      </c>
      <c r="F104">
        <v>0</v>
      </c>
      <c r="G104" s="1" t="s">
        <v>14625</v>
      </c>
      <c r="H104" s="1" t="s">
        <v>7432</v>
      </c>
      <c r="I104" s="1" t="s">
        <v>14625</v>
      </c>
      <c r="J104" s="1" t="s">
        <v>7432</v>
      </c>
      <c r="K104">
        <v>-1</v>
      </c>
      <c r="L104">
        <v>12</v>
      </c>
      <c r="M104" s="1"/>
      <c r="N104">
        <v>1</v>
      </c>
      <c r="O104" s="1"/>
      <c r="P104">
        <v>1</v>
      </c>
      <c r="Q104" s="1"/>
      <c r="R104">
        <v>30</v>
      </c>
      <c r="S104" s="1" t="s">
        <v>14618</v>
      </c>
      <c r="T104">
        <v>-3</v>
      </c>
      <c r="U104" s="1" t="s">
        <v>14626</v>
      </c>
      <c r="V104">
        <v>10</v>
      </c>
      <c r="W104" s="1" t="s">
        <v>14620</v>
      </c>
      <c r="X104">
        <v>1</v>
      </c>
      <c r="Y104" s="1"/>
      <c r="Z104">
        <v>4</v>
      </c>
      <c r="AA104" s="1" t="s">
        <v>14627</v>
      </c>
      <c r="AB104">
        <v>-3</v>
      </c>
      <c r="AC104" s="1" t="s">
        <v>14627</v>
      </c>
      <c r="AD104">
        <v>4</v>
      </c>
      <c r="AE104" s="1" t="s">
        <v>14628</v>
      </c>
      <c r="AF104">
        <v>-4</v>
      </c>
      <c r="AG104" s="1"/>
      <c r="AH104">
        <v>2</v>
      </c>
      <c r="AI104" s="1" t="s">
        <v>14622</v>
      </c>
      <c r="AJ104">
        <v>2</v>
      </c>
      <c r="AK104" s="1"/>
      <c r="AL104">
        <v>0</v>
      </c>
      <c r="AM104" s="1" t="s">
        <v>9683</v>
      </c>
      <c r="AN104">
        <v>2</v>
      </c>
      <c r="AO104" s="1" t="s">
        <v>14623</v>
      </c>
      <c r="AP104">
        <v>2</v>
      </c>
      <c r="AQ104" s="1"/>
      <c r="AR104">
        <v>1</v>
      </c>
      <c r="AS104" s="1"/>
      <c r="AT104">
        <v>1</v>
      </c>
      <c r="AU104" s="1"/>
      <c r="AV104">
        <v>2</v>
      </c>
      <c r="AW104" s="1"/>
      <c r="AX104">
        <v>2</v>
      </c>
      <c r="AY104" s="1"/>
      <c r="AZ104">
        <v>1</v>
      </c>
      <c r="BA104" s="1"/>
      <c r="BB104">
        <v>2</v>
      </c>
      <c r="BC104" s="1"/>
      <c r="BD104" s="1"/>
    </row>
    <row r="105" spans="1:56" x14ac:dyDescent="0.25">
      <c r="A105">
        <v>21</v>
      </c>
      <c r="B105">
        <v>18</v>
      </c>
      <c r="C105">
        <v>10</v>
      </c>
      <c r="D105">
        <v>98</v>
      </c>
      <c r="E105">
        <v>99</v>
      </c>
      <c r="F105">
        <v>0</v>
      </c>
      <c r="G105" s="1" t="s">
        <v>7434</v>
      </c>
      <c r="H105" s="1" t="s">
        <v>7421</v>
      </c>
      <c r="I105" s="1" t="s">
        <v>7434</v>
      </c>
      <c r="J105" s="1" t="s">
        <v>7421</v>
      </c>
      <c r="K105">
        <v>-1</v>
      </c>
      <c r="L105">
        <v>12</v>
      </c>
      <c r="M105" s="1"/>
      <c r="N105">
        <v>1</v>
      </c>
      <c r="O105" s="1"/>
      <c r="P105">
        <v>1</v>
      </c>
      <c r="Q105" s="1"/>
      <c r="R105">
        <v>30</v>
      </c>
      <c r="S105" s="1" t="s">
        <v>14618</v>
      </c>
      <c r="T105">
        <v>-3</v>
      </c>
      <c r="U105" s="1" t="s">
        <v>14626</v>
      </c>
      <c r="V105">
        <v>10</v>
      </c>
      <c r="W105" s="1" t="s">
        <v>14620</v>
      </c>
      <c r="X105">
        <v>1</v>
      </c>
      <c r="Y105" s="1"/>
      <c r="Z105">
        <v>4</v>
      </c>
      <c r="AA105" s="1" t="s">
        <v>14627</v>
      </c>
      <c r="AB105">
        <v>-3</v>
      </c>
      <c r="AC105" s="1" t="s">
        <v>14627</v>
      </c>
      <c r="AD105">
        <v>4</v>
      </c>
      <c r="AE105" s="1" t="s">
        <v>14628</v>
      </c>
      <c r="AF105">
        <v>-4</v>
      </c>
      <c r="AG105" s="1"/>
      <c r="AH105">
        <v>2</v>
      </c>
      <c r="AI105" s="1" t="s">
        <v>14622</v>
      </c>
      <c r="AJ105">
        <v>2</v>
      </c>
      <c r="AK105" s="1"/>
      <c r="AL105">
        <v>2</v>
      </c>
      <c r="AM105" s="1"/>
      <c r="AN105">
        <v>2</v>
      </c>
      <c r="AO105" s="1" t="s">
        <v>14623</v>
      </c>
      <c r="AP105">
        <v>2</v>
      </c>
      <c r="AQ105" s="1"/>
      <c r="AR105">
        <v>1</v>
      </c>
      <c r="AS105" s="1"/>
      <c r="AT105">
        <v>1</v>
      </c>
      <c r="AU105" s="1"/>
      <c r="AV105">
        <v>2</v>
      </c>
      <c r="AW105" s="1"/>
      <c r="AX105">
        <v>2</v>
      </c>
      <c r="AY105" s="1"/>
      <c r="AZ105">
        <v>1</v>
      </c>
      <c r="BA105" s="1"/>
      <c r="BB105">
        <v>2</v>
      </c>
      <c r="BC105" s="1"/>
      <c r="BD105" s="1"/>
    </row>
    <row r="106" spans="1:56" x14ac:dyDescent="0.25">
      <c r="A106">
        <v>21</v>
      </c>
      <c r="B106">
        <v>18</v>
      </c>
      <c r="C106">
        <v>10</v>
      </c>
      <c r="D106">
        <v>98</v>
      </c>
      <c r="E106">
        <v>99</v>
      </c>
      <c r="F106">
        <v>0</v>
      </c>
      <c r="G106" s="1" t="s">
        <v>7423</v>
      </c>
      <c r="H106" s="1" t="s">
        <v>6863</v>
      </c>
      <c r="I106" s="1" t="s">
        <v>7423</v>
      </c>
      <c r="J106" s="1" t="s">
        <v>6863</v>
      </c>
      <c r="K106">
        <v>-1</v>
      </c>
      <c r="L106">
        <v>12</v>
      </c>
      <c r="M106" s="1"/>
      <c r="N106">
        <v>1</v>
      </c>
      <c r="O106" s="1"/>
      <c r="P106">
        <v>1</v>
      </c>
      <c r="Q106" s="1"/>
      <c r="R106">
        <v>30</v>
      </c>
      <c r="S106" s="1" t="s">
        <v>14618</v>
      </c>
      <c r="T106">
        <v>-3</v>
      </c>
      <c r="U106" s="1" t="s">
        <v>14626</v>
      </c>
      <c r="V106">
        <v>10</v>
      </c>
      <c r="W106" s="1" t="s">
        <v>14620</v>
      </c>
      <c r="X106">
        <v>1</v>
      </c>
      <c r="Y106" s="1"/>
      <c r="Z106">
        <v>4</v>
      </c>
      <c r="AA106" s="1" t="s">
        <v>14627</v>
      </c>
      <c r="AB106">
        <v>-3</v>
      </c>
      <c r="AC106" s="1" t="s">
        <v>14627</v>
      </c>
      <c r="AD106">
        <v>4</v>
      </c>
      <c r="AE106" s="1" t="s">
        <v>14628</v>
      </c>
      <c r="AF106">
        <v>-4</v>
      </c>
      <c r="AG106" s="1"/>
      <c r="AH106">
        <v>2</v>
      </c>
      <c r="AI106" s="1" t="s">
        <v>14622</v>
      </c>
      <c r="AJ106">
        <v>2</v>
      </c>
      <c r="AK106" s="1"/>
      <c r="AL106">
        <v>0</v>
      </c>
      <c r="AM106" s="1"/>
      <c r="AN106">
        <v>2</v>
      </c>
      <c r="AO106" s="1" t="s">
        <v>14623</v>
      </c>
      <c r="AP106">
        <v>2</v>
      </c>
      <c r="AQ106" s="1"/>
      <c r="AR106">
        <v>1</v>
      </c>
      <c r="AS106" s="1"/>
      <c r="AT106">
        <v>1</v>
      </c>
      <c r="AU106" s="1"/>
      <c r="AV106">
        <v>2</v>
      </c>
      <c r="AW106" s="1"/>
      <c r="AX106">
        <v>2</v>
      </c>
      <c r="AY106" s="1"/>
      <c r="AZ106">
        <v>1</v>
      </c>
      <c r="BA106" s="1"/>
      <c r="BB106">
        <v>2</v>
      </c>
      <c r="BC106" s="1"/>
      <c r="BD106" s="1"/>
    </row>
    <row r="107" spans="1:56" x14ac:dyDescent="0.25">
      <c r="A107">
        <v>21</v>
      </c>
      <c r="B107">
        <v>18</v>
      </c>
      <c r="C107">
        <v>10</v>
      </c>
      <c r="D107">
        <v>98</v>
      </c>
      <c r="E107">
        <v>99</v>
      </c>
      <c r="F107">
        <v>0</v>
      </c>
      <c r="G107" s="1" t="s">
        <v>6864</v>
      </c>
      <c r="H107" s="1" t="s">
        <v>6548</v>
      </c>
      <c r="I107" s="1" t="s">
        <v>6864</v>
      </c>
      <c r="J107" s="1" t="s">
        <v>6548</v>
      </c>
      <c r="K107">
        <v>-1</v>
      </c>
      <c r="L107">
        <v>12</v>
      </c>
      <c r="M107" s="1"/>
      <c r="N107">
        <v>1</v>
      </c>
      <c r="O107" s="1"/>
      <c r="P107">
        <v>1</v>
      </c>
      <c r="Q107" s="1"/>
      <c r="R107">
        <v>30</v>
      </c>
      <c r="S107" s="1" t="s">
        <v>14618</v>
      </c>
      <c r="T107">
        <v>-3</v>
      </c>
      <c r="U107" s="1" t="s">
        <v>14626</v>
      </c>
      <c r="V107">
        <v>10</v>
      </c>
      <c r="W107" s="1" t="s">
        <v>14620</v>
      </c>
      <c r="X107">
        <v>1</v>
      </c>
      <c r="Y107" s="1"/>
      <c r="Z107">
        <v>3</v>
      </c>
      <c r="AA107" s="1"/>
      <c r="AB107">
        <v>10</v>
      </c>
      <c r="AC107" s="1"/>
      <c r="AD107">
        <v>4</v>
      </c>
      <c r="AE107" s="1" t="s">
        <v>14628</v>
      </c>
      <c r="AF107">
        <v>-4</v>
      </c>
      <c r="AG107" s="1"/>
      <c r="AH107">
        <v>2</v>
      </c>
      <c r="AI107" s="1" t="s">
        <v>14622</v>
      </c>
      <c r="AJ107">
        <v>2</v>
      </c>
      <c r="AK107" s="1"/>
      <c r="AL107">
        <v>0</v>
      </c>
      <c r="AM107" s="1"/>
      <c r="AN107">
        <v>2</v>
      </c>
      <c r="AO107" s="1" t="s">
        <v>14623</v>
      </c>
      <c r="AP107">
        <v>2</v>
      </c>
      <c r="AQ107" s="1"/>
      <c r="AR107">
        <v>1</v>
      </c>
      <c r="AS107" s="1"/>
      <c r="AT107">
        <v>1</v>
      </c>
      <c r="AU107" s="1"/>
      <c r="AV107">
        <v>2</v>
      </c>
      <c r="AW107" s="1"/>
      <c r="AX107">
        <v>2</v>
      </c>
      <c r="AY107" s="1"/>
      <c r="AZ107">
        <v>1</v>
      </c>
      <c r="BA107" s="1"/>
      <c r="BB107">
        <v>2</v>
      </c>
      <c r="BC107" s="1"/>
      <c r="BD107" s="1"/>
    </row>
    <row r="108" spans="1:56" x14ac:dyDescent="0.25">
      <c r="A108">
        <v>22</v>
      </c>
      <c r="B108">
        <v>19</v>
      </c>
      <c r="C108">
        <v>10</v>
      </c>
      <c r="D108">
        <v>98</v>
      </c>
      <c r="E108">
        <v>99</v>
      </c>
      <c r="F108">
        <v>0</v>
      </c>
      <c r="G108" s="1" t="s">
        <v>6713</v>
      </c>
      <c r="H108" s="1" t="s">
        <v>8326</v>
      </c>
      <c r="I108" s="1" t="s">
        <v>6713</v>
      </c>
      <c r="J108" s="1" t="s">
        <v>8326</v>
      </c>
      <c r="K108">
        <v>-1</v>
      </c>
      <c r="L108">
        <v>12</v>
      </c>
      <c r="M108" s="1"/>
      <c r="N108">
        <v>1</v>
      </c>
      <c r="O108" s="1"/>
      <c r="P108">
        <v>1</v>
      </c>
      <c r="Q108" s="1"/>
      <c r="R108">
        <v>30</v>
      </c>
      <c r="S108" s="1"/>
      <c r="T108">
        <v>15</v>
      </c>
      <c r="U108" s="1"/>
      <c r="V108">
        <v>5</v>
      </c>
      <c r="W108" s="1" t="s">
        <v>14629</v>
      </c>
      <c r="X108">
        <v>1</v>
      </c>
      <c r="Y108" s="1"/>
      <c r="Z108">
        <v>3</v>
      </c>
      <c r="AA108" s="1"/>
      <c r="AB108">
        <v>5</v>
      </c>
      <c r="AC108" s="1" t="s">
        <v>14630</v>
      </c>
      <c r="AD108">
        <v>3</v>
      </c>
      <c r="AE108" s="1"/>
      <c r="AF108">
        <v>-3</v>
      </c>
      <c r="AG108" s="1" t="s">
        <v>14631</v>
      </c>
      <c r="AH108">
        <v>1</v>
      </c>
      <c r="AI108" s="1"/>
      <c r="AJ108">
        <v>2</v>
      </c>
      <c r="AK108" s="1"/>
      <c r="AL108">
        <v>2</v>
      </c>
      <c r="AM108" s="1"/>
      <c r="AN108">
        <v>2</v>
      </c>
      <c r="AO108" s="1"/>
      <c r="AP108">
        <v>2</v>
      </c>
      <c r="AQ108" s="1"/>
      <c r="AR108">
        <v>1</v>
      </c>
      <c r="AS108" s="1"/>
      <c r="AT108">
        <v>92</v>
      </c>
      <c r="AU108" s="1"/>
      <c r="AV108">
        <v>92</v>
      </c>
      <c r="AW108" s="1"/>
      <c r="AX108">
        <v>92</v>
      </c>
      <c r="AY108" s="1"/>
      <c r="AZ108">
        <v>1</v>
      </c>
      <c r="BA108" s="1"/>
      <c r="BB108">
        <v>92</v>
      </c>
      <c r="BC108" s="1"/>
      <c r="BD108" s="1"/>
    </row>
    <row r="109" spans="1:56" x14ac:dyDescent="0.25">
      <c r="A109">
        <v>22</v>
      </c>
      <c r="B109">
        <v>19</v>
      </c>
      <c r="C109">
        <v>10</v>
      </c>
      <c r="D109">
        <v>98</v>
      </c>
      <c r="E109">
        <v>99</v>
      </c>
      <c r="F109">
        <v>0</v>
      </c>
      <c r="G109" s="1" t="s">
        <v>8331</v>
      </c>
      <c r="H109" s="1" t="s">
        <v>14632</v>
      </c>
      <c r="I109" s="1" t="s">
        <v>8331</v>
      </c>
      <c r="J109" s="1" t="s">
        <v>14632</v>
      </c>
      <c r="K109">
        <v>-1</v>
      </c>
      <c r="L109">
        <v>12</v>
      </c>
      <c r="M109" s="1"/>
      <c r="N109">
        <v>1</v>
      </c>
      <c r="O109" s="1"/>
      <c r="P109">
        <v>1</v>
      </c>
      <c r="Q109" s="1"/>
      <c r="R109">
        <v>30</v>
      </c>
      <c r="S109" s="1"/>
      <c r="T109">
        <v>15</v>
      </c>
      <c r="U109" s="1"/>
      <c r="V109">
        <v>5</v>
      </c>
      <c r="W109" s="1" t="s">
        <v>14629</v>
      </c>
      <c r="X109">
        <v>1</v>
      </c>
      <c r="Y109" s="1"/>
      <c r="Z109">
        <v>3</v>
      </c>
      <c r="AA109" s="1"/>
      <c r="AB109">
        <v>5</v>
      </c>
      <c r="AC109" s="1" t="s">
        <v>14630</v>
      </c>
      <c r="AD109">
        <v>3</v>
      </c>
      <c r="AE109" s="1"/>
      <c r="AF109">
        <v>-3</v>
      </c>
      <c r="AG109" s="1" t="s">
        <v>14631</v>
      </c>
      <c r="AH109">
        <v>1</v>
      </c>
      <c r="AI109" s="1"/>
      <c r="AJ109">
        <v>2</v>
      </c>
      <c r="AK109" s="1"/>
      <c r="AL109">
        <v>2</v>
      </c>
      <c r="AM109" s="1"/>
      <c r="AN109">
        <v>2</v>
      </c>
      <c r="AO109" s="1"/>
      <c r="AP109">
        <v>2</v>
      </c>
      <c r="AQ109" s="1"/>
      <c r="AR109">
        <v>1</v>
      </c>
      <c r="AS109" s="1"/>
      <c r="AT109">
        <v>92</v>
      </c>
      <c r="AU109" s="1"/>
      <c r="AV109">
        <v>92</v>
      </c>
      <c r="AW109" s="1"/>
      <c r="AX109">
        <v>92</v>
      </c>
      <c r="AY109" s="1"/>
      <c r="AZ109">
        <v>1</v>
      </c>
      <c r="BA109" s="1"/>
      <c r="BB109">
        <v>1</v>
      </c>
      <c r="BC109" s="1"/>
      <c r="BD109" s="1"/>
    </row>
    <row r="110" spans="1:56" x14ac:dyDescent="0.25">
      <c r="A110">
        <v>22</v>
      </c>
      <c r="B110">
        <v>19</v>
      </c>
      <c r="C110">
        <v>10</v>
      </c>
      <c r="D110">
        <v>98</v>
      </c>
      <c r="E110">
        <v>99</v>
      </c>
      <c r="F110">
        <v>0</v>
      </c>
      <c r="G110" s="1" t="s">
        <v>14633</v>
      </c>
      <c r="H110" s="1" t="s">
        <v>6788</v>
      </c>
      <c r="I110" s="1" t="s">
        <v>14633</v>
      </c>
      <c r="J110" s="1" t="s">
        <v>6788</v>
      </c>
      <c r="K110">
        <v>-1</v>
      </c>
      <c r="L110">
        <v>12</v>
      </c>
      <c r="M110" s="1"/>
      <c r="N110">
        <v>1</v>
      </c>
      <c r="O110" s="1"/>
      <c r="P110">
        <v>1</v>
      </c>
      <c r="Q110" s="1"/>
      <c r="R110">
        <v>30</v>
      </c>
      <c r="S110" s="1"/>
      <c r="T110">
        <v>15</v>
      </c>
      <c r="U110" s="1"/>
      <c r="V110">
        <v>5</v>
      </c>
      <c r="W110" s="1" t="s">
        <v>14629</v>
      </c>
      <c r="X110">
        <v>1</v>
      </c>
      <c r="Y110" s="1"/>
      <c r="Z110">
        <v>3</v>
      </c>
      <c r="AA110" s="1"/>
      <c r="AB110">
        <v>5</v>
      </c>
      <c r="AC110" s="1" t="s">
        <v>14630</v>
      </c>
      <c r="AD110">
        <v>3</v>
      </c>
      <c r="AE110" s="1"/>
      <c r="AF110">
        <v>-3</v>
      </c>
      <c r="AG110" s="1" t="s">
        <v>14634</v>
      </c>
      <c r="AH110">
        <v>1</v>
      </c>
      <c r="AI110" s="1"/>
      <c r="AJ110">
        <v>2</v>
      </c>
      <c r="AK110" s="1"/>
      <c r="AL110">
        <v>2</v>
      </c>
      <c r="AM110" s="1"/>
      <c r="AN110">
        <v>2</v>
      </c>
      <c r="AO110" s="1"/>
      <c r="AP110">
        <v>2</v>
      </c>
      <c r="AQ110" s="1"/>
      <c r="AR110">
        <v>1</v>
      </c>
      <c r="AS110" s="1"/>
      <c r="AT110">
        <v>92</v>
      </c>
      <c r="AU110" s="1"/>
      <c r="AV110">
        <v>92</v>
      </c>
      <c r="AW110" s="1"/>
      <c r="AX110">
        <v>92</v>
      </c>
      <c r="AY110" s="1"/>
      <c r="AZ110">
        <v>1</v>
      </c>
      <c r="BA110" s="1"/>
      <c r="BB110">
        <v>1</v>
      </c>
      <c r="BC110" s="1"/>
      <c r="BD110" s="1"/>
    </row>
    <row r="111" spans="1:56" x14ac:dyDescent="0.25">
      <c r="A111">
        <v>22</v>
      </c>
      <c r="B111">
        <v>19</v>
      </c>
      <c r="C111">
        <v>10</v>
      </c>
      <c r="D111">
        <v>98</v>
      </c>
      <c r="E111">
        <v>99</v>
      </c>
      <c r="F111">
        <v>0</v>
      </c>
      <c r="G111" s="1" t="s">
        <v>6791</v>
      </c>
      <c r="H111" s="1" t="s">
        <v>6837</v>
      </c>
      <c r="I111" s="1" t="s">
        <v>6791</v>
      </c>
      <c r="J111" s="1" t="s">
        <v>6837</v>
      </c>
      <c r="K111">
        <v>-1</v>
      </c>
      <c r="L111">
        <v>12</v>
      </c>
      <c r="M111" s="1" t="s">
        <v>14635</v>
      </c>
      <c r="N111">
        <v>1</v>
      </c>
      <c r="O111" s="1"/>
      <c r="P111">
        <v>1</v>
      </c>
      <c r="Q111" s="1"/>
      <c r="R111">
        <v>30</v>
      </c>
      <c r="S111" s="1"/>
      <c r="T111">
        <v>15</v>
      </c>
      <c r="U111" s="1"/>
      <c r="V111">
        <v>5</v>
      </c>
      <c r="W111" s="1" t="s">
        <v>14629</v>
      </c>
      <c r="X111">
        <v>1</v>
      </c>
      <c r="Y111" s="1"/>
      <c r="Z111">
        <v>3</v>
      </c>
      <c r="AA111" s="1"/>
      <c r="AB111">
        <v>5</v>
      </c>
      <c r="AC111" s="1" t="s">
        <v>14630</v>
      </c>
      <c r="AD111">
        <v>3</v>
      </c>
      <c r="AE111" s="1"/>
      <c r="AF111">
        <v>-3</v>
      </c>
      <c r="AG111" s="1" t="s">
        <v>14634</v>
      </c>
      <c r="AH111">
        <v>1</v>
      </c>
      <c r="AI111" s="1"/>
      <c r="AJ111">
        <v>2</v>
      </c>
      <c r="AK111" s="1"/>
      <c r="AL111">
        <v>2</v>
      </c>
      <c r="AM111" s="1"/>
      <c r="AN111">
        <v>2</v>
      </c>
      <c r="AO111" s="1"/>
      <c r="AP111">
        <v>2</v>
      </c>
      <c r="AQ111" s="1"/>
      <c r="AR111">
        <v>1</v>
      </c>
      <c r="AS111" s="1"/>
      <c r="AT111">
        <v>92</v>
      </c>
      <c r="AU111" s="1"/>
      <c r="AV111">
        <v>92</v>
      </c>
      <c r="AW111" s="1"/>
      <c r="AX111">
        <v>92</v>
      </c>
      <c r="AY111" s="1"/>
      <c r="AZ111">
        <v>1</v>
      </c>
      <c r="BA111" s="1"/>
      <c r="BB111">
        <v>1</v>
      </c>
      <c r="BC111" s="1"/>
      <c r="BD111" s="1"/>
    </row>
    <row r="112" spans="1:56" x14ac:dyDescent="0.25">
      <c r="A112">
        <v>22</v>
      </c>
      <c r="B112">
        <v>19</v>
      </c>
      <c r="C112">
        <v>10</v>
      </c>
      <c r="D112">
        <v>98</v>
      </c>
      <c r="E112">
        <v>99</v>
      </c>
      <c r="F112">
        <v>0</v>
      </c>
      <c r="G112" s="1" t="s">
        <v>6838</v>
      </c>
      <c r="H112" s="1" t="s">
        <v>6928</v>
      </c>
      <c r="I112" s="1" t="s">
        <v>6838</v>
      </c>
      <c r="J112" s="1" t="s">
        <v>6928</v>
      </c>
      <c r="K112">
        <v>-1</v>
      </c>
      <c r="L112">
        <v>12</v>
      </c>
      <c r="M112" s="1" t="s">
        <v>14636</v>
      </c>
      <c r="N112">
        <v>1</v>
      </c>
      <c r="O112" s="1"/>
      <c r="P112">
        <v>1</v>
      </c>
      <c r="Q112" s="1"/>
      <c r="R112">
        <v>30</v>
      </c>
      <c r="S112" s="1"/>
      <c r="T112">
        <v>15</v>
      </c>
      <c r="U112" s="1"/>
      <c r="V112">
        <v>5</v>
      </c>
      <c r="W112" s="1" t="s">
        <v>14629</v>
      </c>
      <c r="X112">
        <v>1</v>
      </c>
      <c r="Y112" s="1"/>
      <c r="Z112">
        <v>3</v>
      </c>
      <c r="AA112" s="1"/>
      <c r="AB112">
        <v>5</v>
      </c>
      <c r="AC112" s="1" t="s">
        <v>14630</v>
      </c>
      <c r="AD112">
        <v>3</v>
      </c>
      <c r="AE112" s="1"/>
      <c r="AF112">
        <v>-3</v>
      </c>
      <c r="AG112" s="1" t="s">
        <v>14634</v>
      </c>
      <c r="AH112">
        <v>1</v>
      </c>
      <c r="AI112" s="1"/>
      <c r="AJ112">
        <v>2</v>
      </c>
      <c r="AK112" s="1"/>
      <c r="AL112">
        <v>2</v>
      </c>
      <c r="AM112" s="1"/>
      <c r="AN112">
        <v>2</v>
      </c>
      <c r="AO112" s="1"/>
      <c r="AP112">
        <v>2</v>
      </c>
      <c r="AQ112" s="1"/>
      <c r="AR112">
        <v>1</v>
      </c>
      <c r="AS112" s="1"/>
      <c r="AT112">
        <v>92</v>
      </c>
      <c r="AU112" s="1"/>
      <c r="AV112">
        <v>92</v>
      </c>
      <c r="AW112" s="1"/>
      <c r="AX112">
        <v>92</v>
      </c>
      <c r="AY112" s="1"/>
      <c r="AZ112">
        <v>1</v>
      </c>
      <c r="BA112" s="1"/>
      <c r="BB112">
        <v>1</v>
      </c>
      <c r="BC112" s="1"/>
      <c r="BD112" s="1" t="s">
        <v>14637</v>
      </c>
    </row>
    <row r="113" spans="1:56" x14ac:dyDescent="0.25">
      <c r="A113">
        <v>22</v>
      </c>
      <c r="B113">
        <v>19</v>
      </c>
      <c r="C113">
        <v>10</v>
      </c>
      <c r="D113">
        <v>98</v>
      </c>
      <c r="E113">
        <v>99</v>
      </c>
      <c r="F113">
        <v>0</v>
      </c>
      <c r="G113" s="1" t="s">
        <v>6930</v>
      </c>
      <c r="H113" s="1" t="s">
        <v>6895</v>
      </c>
      <c r="I113" s="1" t="s">
        <v>6930</v>
      </c>
      <c r="J113" s="1" t="s">
        <v>6895</v>
      </c>
      <c r="K113">
        <v>-1</v>
      </c>
      <c r="L113">
        <v>12</v>
      </c>
      <c r="M113" s="1" t="s">
        <v>14635</v>
      </c>
      <c r="N113">
        <v>1</v>
      </c>
      <c r="O113" s="1"/>
      <c r="P113">
        <v>1</v>
      </c>
      <c r="Q113" s="1"/>
      <c r="R113">
        <v>30</v>
      </c>
      <c r="S113" s="1"/>
      <c r="T113">
        <v>15</v>
      </c>
      <c r="U113" s="1"/>
      <c r="V113">
        <v>5</v>
      </c>
      <c r="W113" s="1" t="s">
        <v>14629</v>
      </c>
      <c r="X113">
        <v>1</v>
      </c>
      <c r="Y113" s="1"/>
      <c r="Z113">
        <v>3</v>
      </c>
      <c r="AA113" s="1"/>
      <c r="AB113">
        <v>5</v>
      </c>
      <c r="AC113" s="1" t="s">
        <v>14630</v>
      </c>
      <c r="AD113">
        <v>3</v>
      </c>
      <c r="AE113" s="1"/>
      <c r="AF113">
        <v>-3</v>
      </c>
      <c r="AG113" s="1" t="s">
        <v>14634</v>
      </c>
      <c r="AH113">
        <v>1</v>
      </c>
      <c r="AI113" s="1"/>
      <c r="AJ113">
        <v>2</v>
      </c>
      <c r="AK113" s="1"/>
      <c r="AL113">
        <v>2</v>
      </c>
      <c r="AM113" s="1"/>
      <c r="AN113">
        <v>2</v>
      </c>
      <c r="AO113" s="1"/>
      <c r="AP113">
        <v>2</v>
      </c>
      <c r="AQ113" s="1"/>
      <c r="AR113">
        <v>1</v>
      </c>
      <c r="AS113" s="1"/>
      <c r="AT113">
        <v>92</v>
      </c>
      <c r="AU113" s="1"/>
      <c r="AV113">
        <v>92</v>
      </c>
      <c r="AW113" s="1"/>
      <c r="AX113">
        <v>92</v>
      </c>
      <c r="AY113" s="1"/>
      <c r="AZ113">
        <v>1</v>
      </c>
      <c r="BA113" s="1"/>
      <c r="BB113">
        <v>1</v>
      </c>
      <c r="BC113" s="1"/>
      <c r="BD113" s="1"/>
    </row>
    <row r="114" spans="1:56" x14ac:dyDescent="0.25">
      <c r="A114">
        <v>22</v>
      </c>
      <c r="B114">
        <v>19</v>
      </c>
      <c r="C114">
        <v>10</v>
      </c>
      <c r="D114">
        <v>98</v>
      </c>
      <c r="E114">
        <v>99</v>
      </c>
      <c r="F114">
        <v>0</v>
      </c>
      <c r="G114" s="1" t="s">
        <v>6896</v>
      </c>
      <c r="H114" s="1" t="s">
        <v>6548</v>
      </c>
      <c r="I114" s="1" t="s">
        <v>6896</v>
      </c>
      <c r="J114" s="1" t="s">
        <v>6548</v>
      </c>
      <c r="K114">
        <v>-1</v>
      </c>
      <c r="L114">
        <v>12</v>
      </c>
      <c r="M114" s="1" t="s">
        <v>14638</v>
      </c>
      <c r="N114">
        <v>1</v>
      </c>
      <c r="O114" s="1"/>
      <c r="P114">
        <v>1</v>
      </c>
      <c r="Q114" s="1"/>
      <c r="R114">
        <v>30</v>
      </c>
      <c r="S114" s="1"/>
      <c r="T114">
        <v>15</v>
      </c>
      <c r="U114" s="1"/>
      <c r="V114">
        <v>5</v>
      </c>
      <c r="W114" s="1" t="s">
        <v>14629</v>
      </c>
      <c r="X114">
        <v>1</v>
      </c>
      <c r="Y114" s="1"/>
      <c r="Z114">
        <v>3</v>
      </c>
      <c r="AA114" s="1"/>
      <c r="AB114">
        <v>5</v>
      </c>
      <c r="AC114" s="1" t="s">
        <v>14630</v>
      </c>
      <c r="AD114">
        <v>3</v>
      </c>
      <c r="AE114" s="1"/>
      <c r="AF114">
        <v>-3</v>
      </c>
      <c r="AG114" s="1" t="s">
        <v>14634</v>
      </c>
      <c r="AH114">
        <v>1</v>
      </c>
      <c r="AI114" s="1"/>
      <c r="AJ114">
        <v>2</v>
      </c>
      <c r="AK114" s="1"/>
      <c r="AL114">
        <v>2</v>
      </c>
      <c r="AM114" s="1"/>
      <c r="AN114">
        <v>2</v>
      </c>
      <c r="AO114" s="1"/>
      <c r="AP114">
        <v>2</v>
      </c>
      <c r="AQ114" s="1"/>
      <c r="AR114">
        <v>1</v>
      </c>
      <c r="AS114" s="1"/>
      <c r="AT114">
        <v>92</v>
      </c>
      <c r="AU114" s="1"/>
      <c r="AV114">
        <v>92</v>
      </c>
      <c r="AW114" s="1"/>
      <c r="AX114">
        <v>92</v>
      </c>
      <c r="AY114" s="1"/>
      <c r="AZ114">
        <v>1</v>
      </c>
      <c r="BA114" s="1"/>
      <c r="BB114">
        <v>1</v>
      </c>
      <c r="BC114" s="1"/>
      <c r="BD114" s="1"/>
    </row>
    <row r="115" spans="1:56" x14ac:dyDescent="0.25">
      <c r="A115">
        <v>23</v>
      </c>
      <c r="B115">
        <v>20</v>
      </c>
      <c r="C115">
        <v>39</v>
      </c>
      <c r="D115">
        <v>98</v>
      </c>
      <c r="E115">
        <v>99</v>
      </c>
      <c r="F115">
        <v>0</v>
      </c>
      <c r="G115" s="1" t="s">
        <v>6254</v>
      </c>
      <c r="H115" s="1" t="s">
        <v>6688</v>
      </c>
      <c r="I115" s="1" t="s">
        <v>6254</v>
      </c>
      <c r="J115" s="1" t="s">
        <v>6688</v>
      </c>
      <c r="K115">
        <v>-1</v>
      </c>
      <c r="L115">
        <v>12</v>
      </c>
      <c r="M115" s="1" t="s">
        <v>14639</v>
      </c>
      <c r="N115">
        <v>92</v>
      </c>
      <c r="O115" s="1"/>
      <c r="P115">
        <v>1</v>
      </c>
      <c r="Q115" s="1"/>
      <c r="R115">
        <v>30</v>
      </c>
      <c r="S115" s="1"/>
      <c r="T115">
        <v>12</v>
      </c>
      <c r="U115" s="1"/>
      <c r="V115">
        <v>12</v>
      </c>
      <c r="W115" s="1"/>
      <c r="X115">
        <v>1</v>
      </c>
      <c r="Y115" s="1"/>
      <c r="Z115">
        <v>3</v>
      </c>
      <c r="AA115" s="1"/>
      <c r="AB115">
        <v>30</v>
      </c>
      <c r="AC115" s="1"/>
      <c r="AD115">
        <v>4</v>
      </c>
      <c r="AE115" s="1" t="s">
        <v>14640</v>
      </c>
      <c r="AF115">
        <v>-4</v>
      </c>
      <c r="AG115" s="1"/>
      <c r="AH115">
        <v>2</v>
      </c>
      <c r="AI115" s="1"/>
      <c r="AJ115">
        <v>2</v>
      </c>
      <c r="AK115" s="1"/>
      <c r="AL115">
        <v>2</v>
      </c>
      <c r="AM115" s="1"/>
      <c r="AN115">
        <v>2</v>
      </c>
      <c r="AO115" s="1"/>
      <c r="AP115">
        <v>2</v>
      </c>
      <c r="AQ115" s="1"/>
      <c r="AR115">
        <v>1</v>
      </c>
      <c r="AS115" s="1"/>
      <c r="AT115">
        <v>92</v>
      </c>
      <c r="AU115" s="1"/>
      <c r="AV115">
        <v>92</v>
      </c>
      <c r="AW115" s="1"/>
      <c r="AX115">
        <v>92</v>
      </c>
      <c r="AY115" s="1"/>
      <c r="AZ115">
        <v>92</v>
      </c>
      <c r="BA115" s="1"/>
      <c r="BB115">
        <v>92</v>
      </c>
      <c r="BC115" s="1"/>
      <c r="BD115" s="1"/>
    </row>
    <row r="116" spans="1:56" x14ac:dyDescent="0.25">
      <c r="A116">
        <v>23</v>
      </c>
      <c r="B116">
        <v>20</v>
      </c>
      <c r="C116">
        <v>39</v>
      </c>
      <c r="D116">
        <v>98</v>
      </c>
      <c r="E116">
        <v>99</v>
      </c>
      <c r="F116">
        <v>0</v>
      </c>
      <c r="G116" s="1" t="s">
        <v>6686</v>
      </c>
      <c r="H116" s="1" t="s">
        <v>6548</v>
      </c>
      <c r="I116" s="1" t="s">
        <v>6686</v>
      </c>
      <c r="J116" s="1" t="s">
        <v>6548</v>
      </c>
      <c r="K116">
        <v>-1</v>
      </c>
      <c r="L116">
        <v>12</v>
      </c>
      <c r="M116" s="1" t="s">
        <v>14639</v>
      </c>
      <c r="N116">
        <v>92</v>
      </c>
      <c r="O116" s="1"/>
      <c r="P116">
        <v>1</v>
      </c>
      <c r="Q116" s="1"/>
      <c r="R116">
        <v>30</v>
      </c>
      <c r="S116" s="1"/>
      <c r="T116">
        <v>12</v>
      </c>
      <c r="U116" s="1"/>
      <c r="V116">
        <v>12</v>
      </c>
      <c r="W116" s="1"/>
      <c r="X116">
        <v>1</v>
      </c>
      <c r="Y116" s="1"/>
      <c r="Z116">
        <v>3</v>
      </c>
      <c r="AA116" s="1"/>
      <c r="AB116">
        <v>12</v>
      </c>
      <c r="AC116" s="1"/>
      <c r="AD116">
        <v>4</v>
      </c>
      <c r="AE116" s="1" t="s">
        <v>14640</v>
      </c>
      <c r="AF116">
        <v>-4</v>
      </c>
      <c r="AG116" s="1"/>
      <c r="AH116">
        <v>2</v>
      </c>
      <c r="AI116" s="1"/>
      <c r="AJ116">
        <v>2</v>
      </c>
      <c r="AK116" s="1"/>
      <c r="AL116">
        <v>2</v>
      </c>
      <c r="AM116" s="1"/>
      <c r="AN116">
        <v>2</v>
      </c>
      <c r="AO116" s="1"/>
      <c r="AP116">
        <v>2</v>
      </c>
      <c r="AQ116" s="1"/>
      <c r="AR116">
        <v>1</v>
      </c>
      <c r="AS116" s="1"/>
      <c r="AT116">
        <v>92</v>
      </c>
      <c r="AU116" s="1"/>
      <c r="AV116">
        <v>92</v>
      </c>
      <c r="AW116" s="1"/>
      <c r="AX116">
        <v>92</v>
      </c>
      <c r="AY116" s="1"/>
      <c r="AZ116">
        <v>92</v>
      </c>
      <c r="BA116" s="1"/>
      <c r="BB116">
        <v>92</v>
      </c>
      <c r="BC116" s="1"/>
      <c r="BD116" s="1"/>
    </row>
    <row r="117" spans="1:56" x14ac:dyDescent="0.25">
      <c r="A117">
        <v>24</v>
      </c>
      <c r="B117">
        <v>21</v>
      </c>
      <c r="C117">
        <v>23</v>
      </c>
      <c r="D117">
        <v>98</v>
      </c>
      <c r="E117">
        <v>99</v>
      </c>
      <c r="F117">
        <v>0</v>
      </c>
      <c r="G117" s="1" t="s">
        <v>6250</v>
      </c>
      <c r="H117" s="1" t="s">
        <v>6374</v>
      </c>
      <c r="I117" s="1" t="s">
        <v>6250</v>
      </c>
      <c r="J117" s="1" t="s">
        <v>6374</v>
      </c>
      <c r="K117">
        <v>-1</v>
      </c>
      <c r="L117">
        <v>12</v>
      </c>
      <c r="M117" s="1"/>
      <c r="N117">
        <v>1</v>
      </c>
      <c r="O117" s="1"/>
      <c r="P117">
        <v>1</v>
      </c>
      <c r="Q117" s="1"/>
      <c r="R117">
        <v>30</v>
      </c>
      <c r="S117" s="1"/>
      <c r="T117">
        <v>15</v>
      </c>
      <c r="U117" s="1"/>
      <c r="V117">
        <v>5</v>
      </c>
      <c r="W117" s="1" t="s">
        <v>14641</v>
      </c>
      <c r="X117">
        <v>2</v>
      </c>
      <c r="Y117" s="1"/>
      <c r="Z117">
        <v>3</v>
      </c>
      <c r="AA117" s="1"/>
      <c r="AB117">
        <v>5</v>
      </c>
      <c r="AC117" s="1" t="s">
        <v>14641</v>
      </c>
      <c r="AD117">
        <v>3</v>
      </c>
      <c r="AE117" s="1"/>
      <c r="AF117">
        <v>5</v>
      </c>
      <c r="AG117" s="1" t="s">
        <v>14642</v>
      </c>
      <c r="AH117">
        <v>2</v>
      </c>
      <c r="AI117" s="1"/>
      <c r="AJ117">
        <v>2</v>
      </c>
      <c r="AK117" s="1"/>
      <c r="AL117">
        <v>0</v>
      </c>
      <c r="AM117" s="1" t="s">
        <v>9683</v>
      </c>
      <c r="AN117">
        <v>0</v>
      </c>
      <c r="AO117" s="1" t="s">
        <v>9684</v>
      </c>
      <c r="AP117">
        <v>2</v>
      </c>
      <c r="AQ117" s="1"/>
      <c r="AR117">
        <v>1</v>
      </c>
      <c r="AS117" s="1"/>
      <c r="AT117">
        <v>2</v>
      </c>
      <c r="AU117" s="1"/>
      <c r="AV117">
        <v>2</v>
      </c>
      <c r="AW117" s="1"/>
      <c r="AX117">
        <v>2</v>
      </c>
      <c r="AY117" s="1"/>
      <c r="AZ117">
        <v>1</v>
      </c>
      <c r="BA117" s="1"/>
      <c r="BB117">
        <v>2</v>
      </c>
      <c r="BC117" s="1"/>
      <c r="BD117" s="1"/>
    </row>
    <row r="118" spans="1:56" x14ac:dyDescent="0.25">
      <c r="A118">
        <v>24</v>
      </c>
      <c r="B118">
        <v>21</v>
      </c>
      <c r="C118">
        <v>42</v>
      </c>
      <c r="D118">
        <v>98</v>
      </c>
      <c r="E118">
        <v>99</v>
      </c>
      <c r="F118">
        <v>0</v>
      </c>
      <c r="G118" s="1" t="s">
        <v>6375</v>
      </c>
      <c r="H118" s="1" t="s">
        <v>6658</v>
      </c>
      <c r="I118" s="1" t="s">
        <v>6375</v>
      </c>
      <c r="J118" s="1" t="s">
        <v>6658</v>
      </c>
      <c r="K118">
        <v>-1</v>
      </c>
      <c r="L118">
        <v>12</v>
      </c>
      <c r="M118" s="1"/>
      <c r="N118">
        <v>1</v>
      </c>
      <c r="O118" s="1"/>
      <c r="P118">
        <v>1</v>
      </c>
      <c r="Q118" s="1"/>
      <c r="R118">
        <v>30</v>
      </c>
      <c r="S118" s="1"/>
      <c r="T118">
        <v>15</v>
      </c>
      <c r="U118" s="1"/>
      <c r="V118">
        <v>5</v>
      </c>
      <c r="W118" s="1" t="s">
        <v>14641</v>
      </c>
      <c r="X118">
        <v>2</v>
      </c>
      <c r="Y118" s="1"/>
      <c r="Z118">
        <v>3</v>
      </c>
      <c r="AA118" s="1"/>
      <c r="AB118">
        <v>5</v>
      </c>
      <c r="AC118" s="1" t="s">
        <v>14641</v>
      </c>
      <c r="AD118">
        <v>3</v>
      </c>
      <c r="AE118" s="1"/>
      <c r="AF118">
        <v>5</v>
      </c>
      <c r="AG118" s="1" t="s">
        <v>14642</v>
      </c>
      <c r="AH118">
        <v>2</v>
      </c>
      <c r="AI118" s="1"/>
      <c r="AJ118">
        <v>2</v>
      </c>
      <c r="AK118" s="1"/>
      <c r="AL118">
        <v>0</v>
      </c>
      <c r="AM118" s="1" t="s">
        <v>9683</v>
      </c>
      <c r="AN118">
        <v>0</v>
      </c>
      <c r="AO118" s="1" t="s">
        <v>9684</v>
      </c>
      <c r="AP118">
        <v>2</v>
      </c>
      <c r="AQ118" s="1"/>
      <c r="AR118">
        <v>1</v>
      </c>
      <c r="AS118" s="1"/>
      <c r="AT118">
        <v>2</v>
      </c>
      <c r="AU118" s="1"/>
      <c r="AV118">
        <v>2</v>
      </c>
      <c r="AW118" s="1"/>
      <c r="AX118">
        <v>2</v>
      </c>
      <c r="AY118" s="1"/>
      <c r="AZ118">
        <v>1</v>
      </c>
      <c r="BA118" s="1"/>
      <c r="BB118">
        <v>2</v>
      </c>
      <c r="BC118" s="1"/>
      <c r="BD118" s="1"/>
    </row>
    <row r="119" spans="1:56" x14ac:dyDescent="0.25">
      <c r="A119">
        <v>24</v>
      </c>
      <c r="B119">
        <v>21</v>
      </c>
      <c r="C119">
        <v>50</v>
      </c>
      <c r="D119">
        <v>98</v>
      </c>
      <c r="E119">
        <v>99</v>
      </c>
      <c r="F119">
        <v>0</v>
      </c>
      <c r="G119" s="1" t="s">
        <v>6659</v>
      </c>
      <c r="H119" s="1" t="s">
        <v>7876</v>
      </c>
      <c r="I119" s="1" t="s">
        <v>6659</v>
      </c>
      <c r="J119" s="1" t="s">
        <v>7876</v>
      </c>
      <c r="K119">
        <v>-1</v>
      </c>
      <c r="L119">
        <v>12</v>
      </c>
      <c r="M119" s="1"/>
      <c r="N119">
        <v>1</v>
      </c>
      <c r="O119" s="1"/>
      <c r="P119">
        <v>1</v>
      </c>
      <c r="Q119" s="1"/>
      <c r="R119">
        <v>30</v>
      </c>
      <c r="S119" s="1"/>
      <c r="T119">
        <v>15</v>
      </c>
      <c r="U119" s="1"/>
      <c r="V119">
        <v>5</v>
      </c>
      <c r="W119" s="1" t="s">
        <v>14641</v>
      </c>
      <c r="X119">
        <v>2</v>
      </c>
      <c r="Y119" s="1"/>
      <c r="Z119">
        <v>3</v>
      </c>
      <c r="AA119" s="1"/>
      <c r="AB119">
        <v>5</v>
      </c>
      <c r="AC119" s="1" t="s">
        <v>14641</v>
      </c>
      <c r="AD119">
        <v>3</v>
      </c>
      <c r="AE119" s="1"/>
      <c r="AF119">
        <v>5</v>
      </c>
      <c r="AG119" s="1" t="s">
        <v>14642</v>
      </c>
      <c r="AH119">
        <v>2</v>
      </c>
      <c r="AI119" s="1"/>
      <c r="AJ119">
        <v>2</v>
      </c>
      <c r="AK119" s="1"/>
      <c r="AL119">
        <v>0</v>
      </c>
      <c r="AM119" s="1" t="s">
        <v>9683</v>
      </c>
      <c r="AN119">
        <v>0</v>
      </c>
      <c r="AO119" s="1" t="s">
        <v>9684</v>
      </c>
      <c r="AP119">
        <v>2</v>
      </c>
      <c r="AQ119" s="1"/>
      <c r="AR119">
        <v>1</v>
      </c>
      <c r="AS119" s="1"/>
      <c r="AT119">
        <v>2</v>
      </c>
      <c r="AU119" s="1"/>
      <c r="AV119">
        <v>2</v>
      </c>
      <c r="AW119" s="1"/>
      <c r="AX119">
        <v>2</v>
      </c>
      <c r="AY119" s="1"/>
      <c r="AZ119">
        <v>1</v>
      </c>
      <c r="BA119" s="1"/>
      <c r="BB119">
        <v>2</v>
      </c>
      <c r="BC119" s="1"/>
      <c r="BD119" s="1"/>
    </row>
    <row r="120" spans="1:56" x14ac:dyDescent="0.25">
      <c r="A120">
        <v>24</v>
      </c>
      <c r="B120">
        <v>21</v>
      </c>
      <c r="C120">
        <v>50</v>
      </c>
      <c r="D120">
        <v>98</v>
      </c>
      <c r="E120">
        <v>99</v>
      </c>
      <c r="F120">
        <v>0</v>
      </c>
      <c r="G120" s="1" t="s">
        <v>7878</v>
      </c>
      <c r="H120" s="1" t="s">
        <v>8087</v>
      </c>
      <c r="I120" s="1" t="s">
        <v>7878</v>
      </c>
      <c r="J120" s="1" t="s">
        <v>8087</v>
      </c>
      <c r="K120">
        <v>-1</v>
      </c>
      <c r="L120">
        <v>12</v>
      </c>
      <c r="M120" s="1" t="s">
        <v>14643</v>
      </c>
      <c r="N120">
        <v>1</v>
      </c>
      <c r="O120" s="1"/>
      <c r="P120">
        <v>1</v>
      </c>
      <c r="Q120" s="1"/>
      <c r="R120">
        <v>30</v>
      </c>
      <c r="S120" s="1"/>
      <c r="T120">
        <v>15</v>
      </c>
      <c r="U120" s="1"/>
      <c r="V120">
        <v>5</v>
      </c>
      <c r="W120" s="1" t="s">
        <v>14641</v>
      </c>
      <c r="X120">
        <v>2</v>
      </c>
      <c r="Y120" s="1"/>
      <c r="Z120">
        <v>3</v>
      </c>
      <c r="AA120" s="1"/>
      <c r="AB120">
        <v>5</v>
      </c>
      <c r="AC120" s="1" t="s">
        <v>14641</v>
      </c>
      <c r="AD120">
        <v>3</v>
      </c>
      <c r="AE120" s="1"/>
      <c r="AF120">
        <v>5</v>
      </c>
      <c r="AG120" s="1" t="s">
        <v>14642</v>
      </c>
      <c r="AH120">
        <v>2</v>
      </c>
      <c r="AI120" s="1"/>
      <c r="AJ120">
        <v>2</v>
      </c>
      <c r="AK120" s="1"/>
      <c r="AL120">
        <v>0</v>
      </c>
      <c r="AM120" s="1" t="s">
        <v>9683</v>
      </c>
      <c r="AN120">
        <v>0</v>
      </c>
      <c r="AO120" s="1" t="s">
        <v>9684</v>
      </c>
      <c r="AP120">
        <v>2</v>
      </c>
      <c r="AQ120" s="1"/>
      <c r="AR120">
        <v>1</v>
      </c>
      <c r="AS120" s="1"/>
      <c r="AT120">
        <v>2</v>
      </c>
      <c r="AU120" s="1"/>
      <c r="AV120">
        <v>2</v>
      </c>
      <c r="AW120" s="1"/>
      <c r="AX120">
        <v>2</v>
      </c>
      <c r="AY120" s="1"/>
      <c r="AZ120">
        <v>1</v>
      </c>
      <c r="BA120" s="1"/>
      <c r="BB120">
        <v>2</v>
      </c>
      <c r="BC120" s="1"/>
      <c r="BD120" s="1"/>
    </row>
    <row r="121" spans="1:56" x14ac:dyDescent="0.25">
      <c r="A121">
        <v>24</v>
      </c>
      <c r="B121">
        <v>21</v>
      </c>
      <c r="C121">
        <v>50</v>
      </c>
      <c r="D121">
        <v>98</v>
      </c>
      <c r="E121">
        <v>99</v>
      </c>
      <c r="F121">
        <v>0</v>
      </c>
      <c r="G121" s="1" t="s">
        <v>8088</v>
      </c>
      <c r="H121" s="1" t="s">
        <v>6548</v>
      </c>
      <c r="I121" s="1" t="s">
        <v>8088</v>
      </c>
      <c r="J121" s="1" t="s">
        <v>6548</v>
      </c>
      <c r="K121">
        <v>-1</v>
      </c>
      <c r="L121">
        <v>12</v>
      </c>
      <c r="M121" s="1"/>
      <c r="N121">
        <v>1</v>
      </c>
      <c r="O121" s="1"/>
      <c r="P121">
        <v>1</v>
      </c>
      <c r="Q121" s="1"/>
      <c r="R121">
        <v>30</v>
      </c>
      <c r="S121" s="1"/>
      <c r="T121">
        <v>15</v>
      </c>
      <c r="U121" s="1"/>
      <c r="V121">
        <v>5</v>
      </c>
      <c r="W121" s="1" t="s">
        <v>14641</v>
      </c>
      <c r="X121">
        <v>2</v>
      </c>
      <c r="Y121" s="1"/>
      <c r="Z121">
        <v>3</v>
      </c>
      <c r="AA121" s="1"/>
      <c r="AB121">
        <v>5</v>
      </c>
      <c r="AC121" s="1" t="s">
        <v>14641</v>
      </c>
      <c r="AD121">
        <v>3</v>
      </c>
      <c r="AE121" s="1"/>
      <c r="AF121">
        <v>5</v>
      </c>
      <c r="AG121" s="1" t="s">
        <v>14642</v>
      </c>
      <c r="AH121">
        <v>2</v>
      </c>
      <c r="AI121" s="1"/>
      <c r="AJ121">
        <v>2</v>
      </c>
      <c r="AK121" s="1"/>
      <c r="AL121">
        <v>0</v>
      </c>
      <c r="AM121" s="1" t="s">
        <v>9683</v>
      </c>
      <c r="AN121">
        <v>0</v>
      </c>
      <c r="AO121" s="1" t="s">
        <v>9684</v>
      </c>
      <c r="AP121">
        <v>2</v>
      </c>
      <c r="AQ121" s="1"/>
      <c r="AR121">
        <v>1</v>
      </c>
      <c r="AS121" s="1"/>
      <c r="AT121">
        <v>2</v>
      </c>
      <c r="AU121" s="1"/>
      <c r="AV121">
        <v>2</v>
      </c>
      <c r="AW121" s="1"/>
      <c r="AX121">
        <v>2</v>
      </c>
      <c r="AY121" s="1"/>
      <c r="AZ121">
        <v>1</v>
      </c>
      <c r="BA121" s="1"/>
      <c r="BB121">
        <v>2</v>
      </c>
      <c r="BC121" s="1"/>
      <c r="BD121" s="1"/>
    </row>
    <row r="122" spans="1:56" x14ac:dyDescent="0.25">
      <c r="A122">
        <v>25</v>
      </c>
      <c r="B122">
        <v>22</v>
      </c>
      <c r="C122">
        <v>27</v>
      </c>
      <c r="D122">
        <v>98</v>
      </c>
      <c r="E122">
        <v>99</v>
      </c>
      <c r="F122">
        <v>0</v>
      </c>
      <c r="G122" s="1" t="s">
        <v>6580</v>
      </c>
      <c r="H122" s="1" t="s">
        <v>8285</v>
      </c>
      <c r="I122" s="1" t="s">
        <v>6580</v>
      </c>
      <c r="J122" s="1" t="s">
        <v>8285</v>
      </c>
      <c r="K122">
        <v>-1</v>
      </c>
      <c r="L122">
        <v>12</v>
      </c>
      <c r="M122" s="1" t="s">
        <v>14644</v>
      </c>
      <c r="N122">
        <v>1</v>
      </c>
      <c r="O122" s="1"/>
      <c r="P122">
        <v>1</v>
      </c>
      <c r="Q122" s="1"/>
      <c r="R122">
        <v>45</v>
      </c>
      <c r="S122" s="1"/>
      <c r="T122">
        <v>-5</v>
      </c>
      <c r="U122" s="1"/>
      <c r="V122">
        <v>14</v>
      </c>
      <c r="W122" s="1"/>
      <c r="X122">
        <v>92</v>
      </c>
      <c r="Y122" s="1"/>
      <c r="Z122">
        <v>3</v>
      </c>
      <c r="AA122" s="1" t="s">
        <v>14645</v>
      </c>
      <c r="AB122">
        <v>14</v>
      </c>
      <c r="AC122" s="1"/>
      <c r="AD122">
        <v>3</v>
      </c>
      <c r="AE122" s="1"/>
      <c r="AF122">
        <v>14</v>
      </c>
      <c r="AG122" s="1"/>
      <c r="AH122">
        <v>1</v>
      </c>
      <c r="AI122" s="1"/>
      <c r="AJ122">
        <v>2</v>
      </c>
      <c r="AK122" s="1"/>
      <c r="AL122">
        <v>2</v>
      </c>
      <c r="AM122" s="1"/>
      <c r="AN122">
        <v>2</v>
      </c>
      <c r="AO122" s="1"/>
      <c r="AP122">
        <v>2</v>
      </c>
      <c r="AQ122" s="1"/>
      <c r="AR122">
        <v>1</v>
      </c>
      <c r="AS122" s="1"/>
      <c r="AT122">
        <v>1</v>
      </c>
      <c r="AU122" s="1"/>
      <c r="AV122">
        <v>1</v>
      </c>
      <c r="AW122" s="1"/>
      <c r="AX122">
        <v>1</v>
      </c>
      <c r="AY122" s="1"/>
      <c r="AZ122">
        <v>1</v>
      </c>
      <c r="BA122" s="1"/>
      <c r="BB122">
        <v>2</v>
      </c>
      <c r="BC122" s="1"/>
      <c r="BD122" s="1"/>
    </row>
    <row r="123" spans="1:56" x14ac:dyDescent="0.25">
      <c r="A123">
        <v>25</v>
      </c>
      <c r="B123">
        <v>22</v>
      </c>
      <c r="C123">
        <v>27</v>
      </c>
      <c r="D123">
        <v>98</v>
      </c>
      <c r="E123">
        <v>99</v>
      </c>
      <c r="F123">
        <v>0</v>
      </c>
      <c r="G123" s="1" t="s">
        <v>6660</v>
      </c>
      <c r="H123" s="1" t="s">
        <v>6971</v>
      </c>
      <c r="I123" s="1" t="s">
        <v>6660</v>
      </c>
      <c r="J123" s="1" t="s">
        <v>6971</v>
      </c>
      <c r="K123">
        <v>-1</v>
      </c>
      <c r="L123">
        <v>12</v>
      </c>
      <c r="M123" s="1" t="s">
        <v>14644</v>
      </c>
      <c r="N123">
        <v>1</v>
      </c>
      <c r="O123" s="1"/>
      <c r="P123">
        <v>1</v>
      </c>
      <c r="Q123" s="1"/>
      <c r="R123">
        <v>45</v>
      </c>
      <c r="S123" s="1"/>
      <c r="T123">
        <v>-5</v>
      </c>
      <c r="U123" s="1"/>
      <c r="V123">
        <v>14</v>
      </c>
      <c r="W123" s="1"/>
      <c r="X123">
        <v>92</v>
      </c>
      <c r="Y123" s="1"/>
      <c r="Z123">
        <v>3</v>
      </c>
      <c r="AA123" s="1" t="s">
        <v>14645</v>
      </c>
      <c r="AB123">
        <v>14</v>
      </c>
      <c r="AC123" s="1"/>
      <c r="AD123">
        <v>3</v>
      </c>
      <c r="AE123" s="1"/>
      <c r="AF123">
        <v>14</v>
      </c>
      <c r="AG123" s="1"/>
      <c r="AH123">
        <v>2</v>
      </c>
      <c r="AI123" s="1"/>
      <c r="AJ123">
        <v>2</v>
      </c>
      <c r="AK123" s="1"/>
      <c r="AL123">
        <v>2</v>
      </c>
      <c r="AM123" s="1"/>
      <c r="AN123">
        <v>2</v>
      </c>
      <c r="AO123" s="1"/>
      <c r="AP123">
        <v>2</v>
      </c>
      <c r="AQ123" s="1"/>
      <c r="AR123">
        <v>1</v>
      </c>
      <c r="AS123" s="1"/>
      <c r="AT123">
        <v>1</v>
      </c>
      <c r="AU123" s="1"/>
      <c r="AV123">
        <v>1</v>
      </c>
      <c r="AW123" s="1"/>
      <c r="AX123">
        <v>1</v>
      </c>
      <c r="AY123" s="1"/>
      <c r="AZ123">
        <v>1</v>
      </c>
      <c r="BA123" s="1"/>
      <c r="BB123">
        <v>2</v>
      </c>
      <c r="BC123" s="1"/>
      <c r="BD123" s="1"/>
    </row>
    <row r="124" spans="1:56" x14ac:dyDescent="0.25">
      <c r="A124">
        <v>25</v>
      </c>
      <c r="B124">
        <v>22</v>
      </c>
      <c r="C124">
        <v>27</v>
      </c>
      <c r="D124">
        <v>98</v>
      </c>
      <c r="E124">
        <v>99</v>
      </c>
      <c r="F124">
        <v>0</v>
      </c>
      <c r="G124" s="1" t="s">
        <v>7648</v>
      </c>
      <c r="H124" s="1" t="s">
        <v>7019</v>
      </c>
      <c r="I124" s="1" t="s">
        <v>7648</v>
      </c>
      <c r="J124" s="1" t="s">
        <v>7019</v>
      </c>
      <c r="K124">
        <v>-1</v>
      </c>
      <c r="L124">
        <v>12</v>
      </c>
      <c r="M124" s="1" t="s">
        <v>14644</v>
      </c>
      <c r="N124">
        <v>1</v>
      </c>
      <c r="O124" s="1"/>
      <c r="P124">
        <v>1</v>
      </c>
      <c r="Q124" s="1"/>
      <c r="R124">
        <v>45</v>
      </c>
      <c r="S124" s="1"/>
      <c r="T124">
        <v>-5</v>
      </c>
      <c r="U124" s="1"/>
      <c r="V124">
        <v>14</v>
      </c>
      <c r="W124" s="1"/>
      <c r="X124">
        <v>92</v>
      </c>
      <c r="Y124" s="1"/>
      <c r="Z124">
        <v>3</v>
      </c>
      <c r="AA124" s="1" t="s">
        <v>14645</v>
      </c>
      <c r="AB124">
        <v>14</v>
      </c>
      <c r="AC124" s="1"/>
      <c r="AD124">
        <v>3</v>
      </c>
      <c r="AE124" s="1"/>
      <c r="AF124">
        <v>14</v>
      </c>
      <c r="AG124" s="1"/>
      <c r="AH124">
        <v>2</v>
      </c>
      <c r="AI124" s="1"/>
      <c r="AJ124">
        <v>2</v>
      </c>
      <c r="AK124" s="1"/>
      <c r="AL124">
        <v>2</v>
      </c>
      <c r="AM124" s="1"/>
      <c r="AN124">
        <v>2</v>
      </c>
      <c r="AO124" s="1"/>
      <c r="AP124">
        <v>2</v>
      </c>
      <c r="AQ124" s="1"/>
      <c r="AR124">
        <v>1</v>
      </c>
      <c r="AS124" s="1"/>
      <c r="AT124">
        <v>1</v>
      </c>
      <c r="AU124" s="1"/>
      <c r="AV124">
        <v>1</v>
      </c>
      <c r="AW124" s="1"/>
      <c r="AX124">
        <v>1</v>
      </c>
      <c r="AY124" s="1"/>
      <c r="AZ124">
        <v>1</v>
      </c>
      <c r="BA124" s="1"/>
      <c r="BB124">
        <v>2</v>
      </c>
      <c r="BC124" s="1"/>
      <c r="BD124" s="1"/>
    </row>
    <row r="125" spans="1:56" x14ac:dyDescent="0.25">
      <c r="A125">
        <v>25</v>
      </c>
      <c r="B125">
        <v>22</v>
      </c>
      <c r="C125">
        <v>27</v>
      </c>
      <c r="D125">
        <v>98</v>
      </c>
      <c r="E125">
        <v>99</v>
      </c>
      <c r="F125">
        <v>0</v>
      </c>
      <c r="G125" s="1" t="s">
        <v>7021</v>
      </c>
      <c r="H125" s="1" t="s">
        <v>6788</v>
      </c>
      <c r="I125" s="1" t="s">
        <v>7021</v>
      </c>
      <c r="J125" s="1" t="s">
        <v>6788</v>
      </c>
      <c r="K125">
        <v>-1</v>
      </c>
      <c r="L125">
        <v>12</v>
      </c>
      <c r="M125" s="1" t="s">
        <v>14644</v>
      </c>
      <c r="N125">
        <v>1</v>
      </c>
      <c r="O125" s="1"/>
      <c r="P125">
        <v>1</v>
      </c>
      <c r="Q125" s="1"/>
      <c r="R125">
        <v>30</v>
      </c>
      <c r="S125" s="1"/>
      <c r="T125">
        <v>-4</v>
      </c>
      <c r="U125" s="1" t="s">
        <v>14646</v>
      </c>
      <c r="V125">
        <v>14</v>
      </c>
      <c r="W125" s="1"/>
      <c r="X125">
        <v>92</v>
      </c>
      <c r="Y125" s="1"/>
      <c r="Z125">
        <v>3</v>
      </c>
      <c r="AA125" s="1" t="s">
        <v>14647</v>
      </c>
      <c r="AB125">
        <v>14</v>
      </c>
      <c r="AC125" s="1"/>
      <c r="AD125">
        <v>3</v>
      </c>
      <c r="AE125" s="1"/>
      <c r="AF125">
        <v>14</v>
      </c>
      <c r="AG125" s="1"/>
      <c r="AH125">
        <v>2</v>
      </c>
      <c r="AI125" s="1"/>
      <c r="AJ125">
        <v>2</v>
      </c>
      <c r="AK125" s="1"/>
      <c r="AL125">
        <v>2</v>
      </c>
      <c r="AM125" s="1"/>
      <c r="AN125">
        <v>2</v>
      </c>
      <c r="AO125" s="1"/>
      <c r="AP125">
        <v>2</v>
      </c>
      <c r="AQ125" s="1"/>
      <c r="AR125">
        <v>1</v>
      </c>
      <c r="AS125" s="1"/>
      <c r="AT125">
        <v>1</v>
      </c>
      <c r="AU125" s="1"/>
      <c r="AV125">
        <v>1</v>
      </c>
      <c r="AW125" s="1"/>
      <c r="AX125">
        <v>1</v>
      </c>
      <c r="AY125" s="1"/>
      <c r="AZ125">
        <v>1</v>
      </c>
      <c r="BA125" s="1"/>
      <c r="BB125">
        <v>2</v>
      </c>
      <c r="BC125" s="1"/>
      <c r="BD125" s="1"/>
    </row>
    <row r="126" spans="1:56" x14ac:dyDescent="0.25">
      <c r="A126">
        <v>25</v>
      </c>
      <c r="B126">
        <v>22</v>
      </c>
      <c r="C126">
        <v>27</v>
      </c>
      <c r="D126">
        <v>98</v>
      </c>
      <c r="E126">
        <v>99</v>
      </c>
      <c r="F126">
        <v>0</v>
      </c>
      <c r="G126" s="1" t="s">
        <v>6791</v>
      </c>
      <c r="H126" s="1" t="s">
        <v>7663</v>
      </c>
      <c r="I126" s="1" t="s">
        <v>6791</v>
      </c>
      <c r="J126" s="1" t="s">
        <v>7663</v>
      </c>
      <c r="K126">
        <v>-1</v>
      </c>
      <c r="L126">
        <v>12</v>
      </c>
      <c r="M126" s="1"/>
      <c r="N126">
        <v>1</v>
      </c>
      <c r="O126" s="1"/>
      <c r="P126">
        <v>1</v>
      </c>
      <c r="Q126" s="1"/>
      <c r="R126">
        <v>30</v>
      </c>
      <c r="S126" s="1"/>
      <c r="T126">
        <v>-4</v>
      </c>
      <c r="U126" s="1" t="s">
        <v>14646</v>
      </c>
      <c r="V126">
        <v>14</v>
      </c>
      <c r="W126" s="1"/>
      <c r="X126">
        <v>92</v>
      </c>
      <c r="Y126" s="1"/>
      <c r="Z126">
        <v>3</v>
      </c>
      <c r="AA126" s="1" t="s">
        <v>14647</v>
      </c>
      <c r="AB126">
        <v>14</v>
      </c>
      <c r="AC126" s="1"/>
      <c r="AD126">
        <v>3</v>
      </c>
      <c r="AE126" s="1"/>
      <c r="AF126">
        <v>14</v>
      </c>
      <c r="AG126" s="1"/>
      <c r="AH126">
        <v>2</v>
      </c>
      <c r="AI126" s="1"/>
      <c r="AJ126">
        <v>2</v>
      </c>
      <c r="AK126" s="1"/>
      <c r="AL126">
        <v>2</v>
      </c>
      <c r="AM126" s="1"/>
      <c r="AN126">
        <v>2</v>
      </c>
      <c r="AO126" s="1"/>
      <c r="AP126">
        <v>2</v>
      </c>
      <c r="AQ126" s="1"/>
      <c r="AR126">
        <v>1</v>
      </c>
      <c r="AS126" s="1"/>
      <c r="AT126">
        <v>1</v>
      </c>
      <c r="AU126" s="1"/>
      <c r="AV126">
        <v>1</v>
      </c>
      <c r="AW126" s="1"/>
      <c r="AX126">
        <v>1</v>
      </c>
      <c r="AY126" s="1"/>
      <c r="AZ126">
        <v>1</v>
      </c>
      <c r="BA126" s="1"/>
      <c r="BB126">
        <v>2</v>
      </c>
      <c r="BC126" s="1"/>
      <c r="BD126" s="1"/>
    </row>
    <row r="127" spans="1:56" x14ac:dyDescent="0.25">
      <c r="A127">
        <v>25</v>
      </c>
      <c r="B127">
        <v>22</v>
      </c>
      <c r="C127">
        <v>27</v>
      </c>
      <c r="D127">
        <v>98</v>
      </c>
      <c r="E127">
        <v>99</v>
      </c>
      <c r="F127">
        <v>0</v>
      </c>
      <c r="G127" s="1" t="s">
        <v>7665</v>
      </c>
      <c r="H127" s="1" t="s">
        <v>7187</v>
      </c>
      <c r="I127" s="1" t="s">
        <v>7665</v>
      </c>
      <c r="J127" s="1" t="s">
        <v>7187</v>
      </c>
      <c r="K127">
        <v>-1</v>
      </c>
      <c r="L127">
        <v>12</v>
      </c>
      <c r="M127" s="1"/>
      <c r="N127">
        <v>1</v>
      </c>
      <c r="O127" s="1"/>
      <c r="P127">
        <v>1</v>
      </c>
      <c r="Q127" s="1"/>
      <c r="R127">
        <v>45</v>
      </c>
      <c r="S127" s="1"/>
      <c r="T127">
        <v>-4</v>
      </c>
      <c r="U127" s="1" t="s">
        <v>14646</v>
      </c>
      <c r="V127">
        <v>14</v>
      </c>
      <c r="W127" s="1"/>
      <c r="X127">
        <v>92</v>
      </c>
      <c r="Y127" s="1"/>
      <c r="Z127">
        <v>3</v>
      </c>
      <c r="AA127" s="1" t="s">
        <v>14647</v>
      </c>
      <c r="AB127">
        <v>14</v>
      </c>
      <c r="AC127" s="1"/>
      <c r="AD127">
        <v>3</v>
      </c>
      <c r="AE127" s="1"/>
      <c r="AF127">
        <v>14</v>
      </c>
      <c r="AG127" s="1"/>
      <c r="AH127">
        <v>2</v>
      </c>
      <c r="AI127" s="1"/>
      <c r="AJ127">
        <v>2</v>
      </c>
      <c r="AK127" s="1"/>
      <c r="AL127">
        <v>2</v>
      </c>
      <c r="AM127" s="1"/>
      <c r="AN127">
        <v>2</v>
      </c>
      <c r="AO127" s="1"/>
      <c r="AP127">
        <v>2</v>
      </c>
      <c r="AQ127" s="1"/>
      <c r="AR127">
        <v>1</v>
      </c>
      <c r="AS127" s="1"/>
      <c r="AT127">
        <v>1</v>
      </c>
      <c r="AU127" s="1"/>
      <c r="AV127">
        <v>1</v>
      </c>
      <c r="AW127" s="1"/>
      <c r="AX127">
        <v>1</v>
      </c>
      <c r="AY127" s="1"/>
      <c r="AZ127">
        <v>1</v>
      </c>
      <c r="BA127" s="1"/>
      <c r="BB127">
        <v>2</v>
      </c>
      <c r="BC127" s="1"/>
      <c r="BD127" s="1"/>
    </row>
    <row r="128" spans="1:56" x14ac:dyDescent="0.25">
      <c r="A128">
        <v>25</v>
      </c>
      <c r="B128">
        <v>22</v>
      </c>
      <c r="C128">
        <v>27</v>
      </c>
      <c r="D128">
        <v>98</v>
      </c>
      <c r="E128">
        <v>99</v>
      </c>
      <c r="F128">
        <v>0</v>
      </c>
      <c r="G128" s="1" t="s">
        <v>7188</v>
      </c>
      <c r="H128" s="1" t="s">
        <v>7666</v>
      </c>
      <c r="I128" s="1" t="s">
        <v>7188</v>
      </c>
      <c r="J128" s="1" t="s">
        <v>7666</v>
      </c>
      <c r="K128">
        <v>-1</v>
      </c>
      <c r="L128">
        <v>12</v>
      </c>
      <c r="M128" s="1" t="s">
        <v>14648</v>
      </c>
      <c r="N128">
        <v>1</v>
      </c>
      <c r="O128" s="1"/>
      <c r="P128">
        <v>1</v>
      </c>
      <c r="Q128" s="1"/>
      <c r="R128">
        <v>45</v>
      </c>
      <c r="S128" s="1"/>
      <c r="T128">
        <v>-4</v>
      </c>
      <c r="U128" s="1" t="s">
        <v>14646</v>
      </c>
      <c r="V128">
        <v>14</v>
      </c>
      <c r="W128" s="1"/>
      <c r="X128">
        <v>92</v>
      </c>
      <c r="Y128" s="1"/>
      <c r="Z128">
        <v>3</v>
      </c>
      <c r="AA128" s="1" t="s">
        <v>14647</v>
      </c>
      <c r="AB128">
        <v>14</v>
      </c>
      <c r="AC128" s="1"/>
      <c r="AD128">
        <v>3</v>
      </c>
      <c r="AE128" s="1"/>
      <c r="AF128">
        <v>14</v>
      </c>
      <c r="AG128" s="1"/>
      <c r="AH128">
        <v>2</v>
      </c>
      <c r="AI128" s="1"/>
      <c r="AJ128">
        <v>2</v>
      </c>
      <c r="AK128" s="1"/>
      <c r="AL128">
        <v>2</v>
      </c>
      <c r="AM128" s="1"/>
      <c r="AN128">
        <v>2</v>
      </c>
      <c r="AO128" s="1"/>
      <c r="AP128">
        <v>2</v>
      </c>
      <c r="AQ128" s="1"/>
      <c r="AR128">
        <v>1</v>
      </c>
      <c r="AS128" s="1"/>
      <c r="AT128">
        <v>1</v>
      </c>
      <c r="AU128" s="1"/>
      <c r="AV128">
        <v>1</v>
      </c>
      <c r="AW128" s="1"/>
      <c r="AX128">
        <v>1</v>
      </c>
      <c r="AY128" s="1"/>
      <c r="AZ128">
        <v>1</v>
      </c>
      <c r="BA128" s="1"/>
      <c r="BB128">
        <v>2</v>
      </c>
      <c r="BC128" s="1"/>
      <c r="BD128" s="1"/>
    </row>
    <row r="129" spans="1:56" x14ac:dyDescent="0.25">
      <c r="A129">
        <v>25</v>
      </c>
      <c r="B129">
        <v>22</v>
      </c>
      <c r="C129">
        <v>27</v>
      </c>
      <c r="D129">
        <v>98</v>
      </c>
      <c r="E129">
        <v>99</v>
      </c>
      <c r="F129">
        <v>0</v>
      </c>
      <c r="G129" s="1" t="s">
        <v>7022</v>
      </c>
      <c r="H129" s="1" t="s">
        <v>8131</v>
      </c>
      <c r="I129" s="1" t="s">
        <v>7022</v>
      </c>
      <c r="J129" s="1" t="s">
        <v>8131</v>
      </c>
      <c r="K129">
        <v>-1</v>
      </c>
      <c r="L129">
        <v>12</v>
      </c>
      <c r="M129" s="1" t="s">
        <v>14648</v>
      </c>
      <c r="N129">
        <v>1</v>
      </c>
      <c r="O129" s="1"/>
      <c r="P129">
        <v>1</v>
      </c>
      <c r="Q129" s="1"/>
      <c r="R129">
        <v>45</v>
      </c>
      <c r="S129" s="1"/>
      <c r="T129">
        <v>-4</v>
      </c>
      <c r="U129" s="1" t="s">
        <v>14646</v>
      </c>
      <c r="V129">
        <v>14</v>
      </c>
      <c r="W129" s="1"/>
      <c r="X129">
        <v>92</v>
      </c>
      <c r="Y129" s="1"/>
      <c r="Z129">
        <v>3</v>
      </c>
      <c r="AA129" s="1" t="s">
        <v>14647</v>
      </c>
      <c r="AB129">
        <v>14</v>
      </c>
      <c r="AC129" s="1"/>
      <c r="AD129">
        <v>3</v>
      </c>
      <c r="AE129" s="1"/>
      <c r="AF129">
        <v>14</v>
      </c>
      <c r="AG129" s="1"/>
      <c r="AH129">
        <v>2</v>
      </c>
      <c r="AI129" s="1"/>
      <c r="AJ129">
        <v>2</v>
      </c>
      <c r="AK129" s="1"/>
      <c r="AL129">
        <v>2</v>
      </c>
      <c r="AM129" s="1"/>
      <c r="AN129">
        <v>2</v>
      </c>
      <c r="AO129" s="1"/>
      <c r="AP129">
        <v>2</v>
      </c>
      <c r="AQ129" s="1"/>
      <c r="AR129">
        <v>1</v>
      </c>
      <c r="AS129" s="1" t="s">
        <v>14649</v>
      </c>
      <c r="AT129">
        <v>1</v>
      </c>
      <c r="AU129" s="1" t="s">
        <v>14649</v>
      </c>
      <c r="AV129">
        <v>1</v>
      </c>
      <c r="AW129" s="1" t="s">
        <v>14649</v>
      </c>
      <c r="AX129">
        <v>1</v>
      </c>
      <c r="AY129" s="1" t="s">
        <v>14649</v>
      </c>
      <c r="AZ129">
        <v>1</v>
      </c>
      <c r="BA129" s="1" t="s">
        <v>14649</v>
      </c>
      <c r="BB129">
        <v>1</v>
      </c>
      <c r="BC129" s="1" t="s">
        <v>14649</v>
      </c>
      <c r="BD129" s="1"/>
    </row>
    <row r="130" spans="1:56" x14ac:dyDescent="0.25">
      <c r="A130">
        <v>25</v>
      </c>
      <c r="B130">
        <v>22</v>
      </c>
      <c r="C130">
        <v>27</v>
      </c>
      <c r="D130">
        <v>98</v>
      </c>
      <c r="E130">
        <v>99</v>
      </c>
      <c r="F130">
        <v>0</v>
      </c>
      <c r="G130" s="1" t="s">
        <v>8133</v>
      </c>
      <c r="H130" s="1" t="s">
        <v>6548</v>
      </c>
      <c r="I130" s="1" t="s">
        <v>8133</v>
      </c>
      <c r="J130" s="1" t="s">
        <v>6548</v>
      </c>
      <c r="K130">
        <v>-1</v>
      </c>
      <c r="L130">
        <v>12</v>
      </c>
      <c r="M130" s="1"/>
      <c r="N130">
        <v>1</v>
      </c>
      <c r="O130" s="1"/>
      <c r="P130">
        <v>1</v>
      </c>
      <c r="Q130" s="1"/>
      <c r="R130">
        <v>45</v>
      </c>
      <c r="S130" s="1"/>
      <c r="T130">
        <v>-4</v>
      </c>
      <c r="U130" s="1" t="s">
        <v>14646</v>
      </c>
      <c r="V130">
        <v>14</v>
      </c>
      <c r="W130" s="1"/>
      <c r="X130">
        <v>92</v>
      </c>
      <c r="Y130" s="1"/>
      <c r="Z130">
        <v>3</v>
      </c>
      <c r="AA130" s="1" t="s">
        <v>14647</v>
      </c>
      <c r="AB130">
        <v>14</v>
      </c>
      <c r="AC130" s="1"/>
      <c r="AD130">
        <v>3</v>
      </c>
      <c r="AE130" s="1"/>
      <c r="AF130">
        <v>14</v>
      </c>
      <c r="AG130" s="1"/>
      <c r="AH130">
        <v>2</v>
      </c>
      <c r="AI130" s="1"/>
      <c r="AJ130">
        <v>2</v>
      </c>
      <c r="AK130" s="1"/>
      <c r="AL130">
        <v>2</v>
      </c>
      <c r="AM130" s="1"/>
      <c r="AN130">
        <v>2</v>
      </c>
      <c r="AO130" s="1"/>
      <c r="AP130">
        <v>2</v>
      </c>
      <c r="AQ130" s="1"/>
      <c r="AR130">
        <v>1</v>
      </c>
      <c r="AS130" s="1" t="s">
        <v>14649</v>
      </c>
      <c r="AT130">
        <v>1</v>
      </c>
      <c r="AU130" s="1" t="s">
        <v>14649</v>
      </c>
      <c r="AV130">
        <v>1</v>
      </c>
      <c r="AW130" s="1" t="s">
        <v>14649</v>
      </c>
      <c r="AX130">
        <v>1</v>
      </c>
      <c r="AY130" s="1" t="s">
        <v>14649</v>
      </c>
      <c r="AZ130">
        <v>1</v>
      </c>
      <c r="BA130" s="1" t="s">
        <v>14649</v>
      </c>
      <c r="BB130">
        <v>1</v>
      </c>
      <c r="BC130" s="1" t="s">
        <v>14649</v>
      </c>
      <c r="BD130" s="1"/>
    </row>
    <row r="131" spans="1:56" x14ac:dyDescent="0.25">
      <c r="A131">
        <v>26</v>
      </c>
      <c r="B131">
        <v>23</v>
      </c>
      <c r="C131">
        <v>29</v>
      </c>
      <c r="D131">
        <v>98</v>
      </c>
      <c r="E131">
        <v>99</v>
      </c>
      <c r="F131">
        <v>0</v>
      </c>
      <c r="G131" s="1" t="s">
        <v>6250</v>
      </c>
      <c r="H131" s="1" t="s">
        <v>7208</v>
      </c>
      <c r="I131" s="1" t="s">
        <v>6250</v>
      </c>
      <c r="J131" s="1" t="s">
        <v>7208</v>
      </c>
      <c r="K131">
        <v>-1</v>
      </c>
      <c r="L131">
        <v>12</v>
      </c>
      <c r="M131" s="1"/>
      <c r="N131">
        <v>3</v>
      </c>
      <c r="O131" s="1" t="s">
        <v>14650</v>
      </c>
      <c r="P131">
        <v>99</v>
      </c>
      <c r="Q131" s="1" t="s">
        <v>14651</v>
      </c>
      <c r="R131">
        <v>-4</v>
      </c>
      <c r="S131" s="1"/>
      <c r="T131">
        <v>-3</v>
      </c>
      <c r="U131" s="1" t="s">
        <v>14652</v>
      </c>
      <c r="V131">
        <v>11</v>
      </c>
      <c r="W131" s="1" t="s">
        <v>14653</v>
      </c>
      <c r="X131">
        <v>1</v>
      </c>
      <c r="Y131" s="1"/>
      <c r="Z131">
        <v>3</v>
      </c>
      <c r="AA131" s="1" t="s">
        <v>14653</v>
      </c>
      <c r="AB131">
        <v>11</v>
      </c>
      <c r="AC131" s="1" t="s">
        <v>14653</v>
      </c>
      <c r="AD131">
        <v>3</v>
      </c>
      <c r="AE131" s="1" t="s">
        <v>14654</v>
      </c>
      <c r="AF131">
        <v>-3</v>
      </c>
      <c r="AG131" s="1" t="s">
        <v>14654</v>
      </c>
      <c r="AH131">
        <v>2</v>
      </c>
      <c r="AI131" s="1" t="s">
        <v>14655</v>
      </c>
      <c r="AJ131">
        <v>2</v>
      </c>
      <c r="AK131" s="1" t="s">
        <v>14655</v>
      </c>
      <c r="AL131">
        <v>2</v>
      </c>
      <c r="AM131" s="1"/>
      <c r="AN131">
        <v>2</v>
      </c>
      <c r="AO131" s="1"/>
      <c r="AP131">
        <v>2</v>
      </c>
      <c r="AQ131" s="1"/>
      <c r="AR131">
        <v>1</v>
      </c>
      <c r="AS131" s="1" t="s">
        <v>14656</v>
      </c>
      <c r="AT131">
        <v>1</v>
      </c>
      <c r="AU131" s="1"/>
      <c r="AV131">
        <v>2</v>
      </c>
      <c r="AW131" s="1" t="s">
        <v>14657</v>
      </c>
      <c r="AX131">
        <v>2</v>
      </c>
      <c r="AY131" s="1" t="s">
        <v>14657</v>
      </c>
      <c r="AZ131">
        <v>1</v>
      </c>
      <c r="BA131" s="1"/>
      <c r="BB131">
        <v>2</v>
      </c>
      <c r="BC131" s="1" t="s">
        <v>14657</v>
      </c>
      <c r="BD131" s="1"/>
    </row>
    <row r="132" spans="1:56" x14ac:dyDescent="0.25">
      <c r="A132">
        <v>26</v>
      </c>
      <c r="B132">
        <v>23</v>
      </c>
      <c r="C132">
        <v>29</v>
      </c>
      <c r="D132">
        <v>98</v>
      </c>
      <c r="E132">
        <v>99</v>
      </c>
      <c r="F132">
        <v>0</v>
      </c>
      <c r="G132" s="1" t="s">
        <v>7212</v>
      </c>
      <c r="H132" s="1" t="s">
        <v>7030</v>
      </c>
      <c r="I132" s="1" t="s">
        <v>7212</v>
      </c>
      <c r="J132" s="1" t="s">
        <v>7030</v>
      </c>
      <c r="K132">
        <v>-1</v>
      </c>
      <c r="L132">
        <v>12</v>
      </c>
      <c r="M132" s="1" t="s">
        <v>14658</v>
      </c>
      <c r="N132">
        <v>3</v>
      </c>
      <c r="O132" s="1" t="s">
        <v>14659</v>
      </c>
      <c r="P132">
        <v>99</v>
      </c>
      <c r="Q132" s="1" t="s">
        <v>14651</v>
      </c>
      <c r="R132">
        <v>-4</v>
      </c>
      <c r="S132" s="1"/>
      <c r="T132">
        <v>-3</v>
      </c>
      <c r="U132" s="1" t="s">
        <v>14652</v>
      </c>
      <c r="V132">
        <v>11</v>
      </c>
      <c r="W132" s="1" t="s">
        <v>14653</v>
      </c>
      <c r="X132">
        <v>1</v>
      </c>
      <c r="Y132" s="1"/>
      <c r="Z132">
        <v>3</v>
      </c>
      <c r="AA132" s="1" t="s">
        <v>14653</v>
      </c>
      <c r="AB132">
        <v>11</v>
      </c>
      <c r="AC132" s="1" t="s">
        <v>14653</v>
      </c>
      <c r="AD132">
        <v>3</v>
      </c>
      <c r="AE132" s="1" t="s">
        <v>14654</v>
      </c>
      <c r="AF132">
        <v>-3</v>
      </c>
      <c r="AG132" s="1" t="s">
        <v>14654</v>
      </c>
      <c r="AH132">
        <v>2</v>
      </c>
      <c r="AI132" s="1" t="s">
        <v>14655</v>
      </c>
      <c r="AJ132">
        <v>2</v>
      </c>
      <c r="AK132" s="1" t="s">
        <v>14655</v>
      </c>
      <c r="AL132">
        <v>2</v>
      </c>
      <c r="AM132" s="1"/>
      <c r="AN132">
        <v>2</v>
      </c>
      <c r="AO132" s="1"/>
      <c r="AP132">
        <v>2</v>
      </c>
      <c r="AQ132" s="1"/>
      <c r="AR132">
        <v>1</v>
      </c>
      <c r="AS132" s="1" t="s">
        <v>14656</v>
      </c>
      <c r="AT132">
        <v>1</v>
      </c>
      <c r="AU132" s="1"/>
      <c r="AV132">
        <v>2</v>
      </c>
      <c r="AW132" s="1" t="s">
        <v>14657</v>
      </c>
      <c r="AX132">
        <v>2</v>
      </c>
      <c r="AY132" s="1" t="s">
        <v>14657</v>
      </c>
      <c r="AZ132">
        <v>1</v>
      </c>
      <c r="BA132" s="1"/>
      <c r="BB132">
        <v>2</v>
      </c>
      <c r="BC132" s="1" t="s">
        <v>14657</v>
      </c>
      <c r="BD132" s="1"/>
    </row>
    <row r="133" spans="1:56" x14ac:dyDescent="0.25">
      <c r="A133">
        <v>26</v>
      </c>
      <c r="B133">
        <v>23</v>
      </c>
      <c r="C133">
        <v>29</v>
      </c>
      <c r="D133">
        <v>98</v>
      </c>
      <c r="E133">
        <v>99</v>
      </c>
      <c r="F133">
        <v>0</v>
      </c>
      <c r="G133" s="1" t="s">
        <v>7032</v>
      </c>
      <c r="H133" s="1" t="s">
        <v>6949</v>
      </c>
      <c r="I133" s="1" t="s">
        <v>7032</v>
      </c>
      <c r="J133" s="1" t="s">
        <v>6949</v>
      </c>
      <c r="K133">
        <v>-1</v>
      </c>
      <c r="L133">
        <v>12</v>
      </c>
      <c r="M133" s="1"/>
      <c r="N133">
        <v>3</v>
      </c>
      <c r="O133" s="1" t="s">
        <v>14659</v>
      </c>
      <c r="P133">
        <v>99</v>
      </c>
      <c r="Q133" s="1" t="s">
        <v>14651</v>
      </c>
      <c r="R133">
        <v>-4</v>
      </c>
      <c r="S133" s="1"/>
      <c r="T133">
        <v>-3</v>
      </c>
      <c r="U133" s="1" t="s">
        <v>14660</v>
      </c>
      <c r="V133">
        <v>11</v>
      </c>
      <c r="W133" s="1" t="s">
        <v>14653</v>
      </c>
      <c r="X133">
        <v>1</v>
      </c>
      <c r="Y133" s="1"/>
      <c r="Z133">
        <v>3</v>
      </c>
      <c r="AA133" s="1" t="s">
        <v>14653</v>
      </c>
      <c r="AB133">
        <v>11</v>
      </c>
      <c r="AC133" s="1" t="s">
        <v>14653</v>
      </c>
      <c r="AD133">
        <v>3</v>
      </c>
      <c r="AE133" s="1" t="s">
        <v>14654</v>
      </c>
      <c r="AF133">
        <v>-3</v>
      </c>
      <c r="AG133" s="1" t="s">
        <v>14654</v>
      </c>
      <c r="AH133">
        <v>2</v>
      </c>
      <c r="AI133" s="1" t="s">
        <v>14655</v>
      </c>
      <c r="AJ133">
        <v>2</v>
      </c>
      <c r="AK133" s="1" t="s">
        <v>14655</v>
      </c>
      <c r="AL133">
        <v>2</v>
      </c>
      <c r="AM133" s="1"/>
      <c r="AN133">
        <v>2</v>
      </c>
      <c r="AO133" s="1"/>
      <c r="AP133">
        <v>2</v>
      </c>
      <c r="AQ133" s="1"/>
      <c r="AR133">
        <v>1</v>
      </c>
      <c r="AS133" s="1" t="s">
        <v>14656</v>
      </c>
      <c r="AT133">
        <v>1</v>
      </c>
      <c r="AU133" s="1"/>
      <c r="AV133">
        <v>2</v>
      </c>
      <c r="AW133" s="1" t="s">
        <v>14657</v>
      </c>
      <c r="AX133">
        <v>2</v>
      </c>
      <c r="AY133" s="1" t="s">
        <v>14657</v>
      </c>
      <c r="AZ133">
        <v>1</v>
      </c>
      <c r="BA133" s="1"/>
      <c r="BB133">
        <v>2</v>
      </c>
      <c r="BC133" s="1" t="s">
        <v>14657</v>
      </c>
      <c r="BD133" s="1"/>
    </row>
    <row r="134" spans="1:56" x14ac:dyDescent="0.25">
      <c r="A134">
        <v>26</v>
      </c>
      <c r="B134">
        <v>23</v>
      </c>
      <c r="C134">
        <v>29</v>
      </c>
      <c r="D134">
        <v>98</v>
      </c>
      <c r="E134">
        <v>99</v>
      </c>
      <c r="F134">
        <v>0</v>
      </c>
      <c r="G134" s="1" t="s">
        <v>6955</v>
      </c>
      <c r="H134" s="1" t="s">
        <v>6837</v>
      </c>
      <c r="I134" s="1" t="s">
        <v>6955</v>
      </c>
      <c r="J134" s="1" t="s">
        <v>6837</v>
      </c>
      <c r="K134">
        <v>-1</v>
      </c>
      <c r="L134">
        <v>12</v>
      </c>
      <c r="M134" s="1"/>
      <c r="N134">
        <v>3</v>
      </c>
      <c r="O134" s="1" t="s">
        <v>14661</v>
      </c>
      <c r="P134">
        <v>99</v>
      </c>
      <c r="Q134" s="1" t="s">
        <v>14651</v>
      </c>
      <c r="R134">
        <v>-4</v>
      </c>
      <c r="S134" s="1"/>
      <c r="T134">
        <v>-3</v>
      </c>
      <c r="U134" s="1" t="s">
        <v>14660</v>
      </c>
      <c r="V134">
        <v>11</v>
      </c>
      <c r="W134" s="1" t="s">
        <v>14653</v>
      </c>
      <c r="X134">
        <v>1</v>
      </c>
      <c r="Y134" s="1"/>
      <c r="Z134">
        <v>3</v>
      </c>
      <c r="AA134" s="1" t="s">
        <v>14653</v>
      </c>
      <c r="AB134">
        <v>11</v>
      </c>
      <c r="AC134" s="1" t="s">
        <v>14653</v>
      </c>
      <c r="AD134">
        <v>3</v>
      </c>
      <c r="AE134" s="1" t="s">
        <v>14654</v>
      </c>
      <c r="AF134">
        <v>-3</v>
      </c>
      <c r="AG134" s="1" t="s">
        <v>14654</v>
      </c>
      <c r="AH134">
        <v>2</v>
      </c>
      <c r="AI134" s="1" t="s">
        <v>14655</v>
      </c>
      <c r="AJ134">
        <v>2</v>
      </c>
      <c r="AK134" s="1" t="s">
        <v>14655</v>
      </c>
      <c r="AL134">
        <v>2</v>
      </c>
      <c r="AM134" s="1"/>
      <c r="AN134">
        <v>2</v>
      </c>
      <c r="AO134" s="1"/>
      <c r="AP134">
        <v>2</v>
      </c>
      <c r="AQ134" s="1"/>
      <c r="AR134">
        <v>1</v>
      </c>
      <c r="AS134" s="1" t="s">
        <v>14656</v>
      </c>
      <c r="AT134">
        <v>1</v>
      </c>
      <c r="AU134" s="1"/>
      <c r="AV134">
        <v>2</v>
      </c>
      <c r="AW134" s="1" t="s">
        <v>14657</v>
      </c>
      <c r="AX134">
        <v>2</v>
      </c>
      <c r="AY134" s="1" t="s">
        <v>14657</v>
      </c>
      <c r="AZ134">
        <v>1</v>
      </c>
      <c r="BA134" s="1"/>
      <c r="BB134">
        <v>2</v>
      </c>
      <c r="BC134" s="1" t="s">
        <v>14657</v>
      </c>
      <c r="BD134" s="1"/>
    </row>
    <row r="135" spans="1:56" x14ac:dyDescent="0.25">
      <c r="A135">
        <v>26</v>
      </c>
      <c r="B135">
        <v>23</v>
      </c>
      <c r="C135">
        <v>29</v>
      </c>
      <c r="D135">
        <v>98</v>
      </c>
      <c r="E135">
        <v>99</v>
      </c>
      <c r="F135">
        <v>0</v>
      </c>
      <c r="G135" s="1" t="s">
        <v>6838</v>
      </c>
      <c r="H135" s="1" t="s">
        <v>14662</v>
      </c>
      <c r="I135" s="1" t="s">
        <v>6838</v>
      </c>
      <c r="J135" s="1" t="s">
        <v>14662</v>
      </c>
      <c r="K135">
        <v>-1</v>
      </c>
      <c r="L135">
        <v>12</v>
      </c>
      <c r="M135" s="1" t="s">
        <v>14663</v>
      </c>
      <c r="N135">
        <v>3</v>
      </c>
      <c r="O135" s="1" t="s">
        <v>14661</v>
      </c>
      <c r="P135">
        <v>99</v>
      </c>
      <c r="Q135" s="1" t="s">
        <v>14651</v>
      </c>
      <c r="R135">
        <v>-4</v>
      </c>
      <c r="S135" s="1"/>
      <c r="T135">
        <v>-3</v>
      </c>
      <c r="U135" s="1" t="s">
        <v>14660</v>
      </c>
      <c r="V135">
        <v>11</v>
      </c>
      <c r="W135" s="1" t="s">
        <v>14653</v>
      </c>
      <c r="X135">
        <v>1</v>
      </c>
      <c r="Y135" s="1"/>
      <c r="Z135">
        <v>3</v>
      </c>
      <c r="AA135" s="1" t="s">
        <v>14653</v>
      </c>
      <c r="AB135">
        <v>11</v>
      </c>
      <c r="AC135" s="1" t="s">
        <v>14653</v>
      </c>
      <c r="AD135">
        <v>3</v>
      </c>
      <c r="AE135" s="1" t="s">
        <v>14654</v>
      </c>
      <c r="AF135">
        <v>-3</v>
      </c>
      <c r="AG135" s="1" t="s">
        <v>14654</v>
      </c>
      <c r="AH135">
        <v>2</v>
      </c>
      <c r="AI135" s="1" t="s">
        <v>14655</v>
      </c>
      <c r="AJ135">
        <v>2</v>
      </c>
      <c r="AK135" s="1" t="s">
        <v>14655</v>
      </c>
      <c r="AL135">
        <v>2</v>
      </c>
      <c r="AM135" s="1"/>
      <c r="AN135">
        <v>2</v>
      </c>
      <c r="AO135" s="1"/>
      <c r="AP135">
        <v>2</v>
      </c>
      <c r="AQ135" s="1"/>
      <c r="AR135">
        <v>1</v>
      </c>
      <c r="AS135" s="1" t="s">
        <v>14656</v>
      </c>
      <c r="AT135">
        <v>1</v>
      </c>
      <c r="AU135" s="1"/>
      <c r="AV135">
        <v>2</v>
      </c>
      <c r="AW135" s="1" t="s">
        <v>14657</v>
      </c>
      <c r="AX135">
        <v>2</v>
      </c>
      <c r="AY135" s="1" t="s">
        <v>14657</v>
      </c>
      <c r="AZ135">
        <v>1</v>
      </c>
      <c r="BA135" s="1"/>
      <c r="BB135">
        <v>2</v>
      </c>
      <c r="BC135" s="1" t="s">
        <v>14657</v>
      </c>
      <c r="BD135" s="1"/>
    </row>
    <row r="136" spans="1:56" x14ac:dyDescent="0.25">
      <c r="A136">
        <v>26</v>
      </c>
      <c r="B136">
        <v>23</v>
      </c>
      <c r="C136">
        <v>29</v>
      </c>
      <c r="D136">
        <v>98</v>
      </c>
      <c r="E136">
        <v>99</v>
      </c>
      <c r="F136">
        <v>0</v>
      </c>
      <c r="G136" s="1" t="s">
        <v>14664</v>
      </c>
      <c r="H136" s="1" t="s">
        <v>7666</v>
      </c>
      <c r="I136" s="1" t="s">
        <v>14664</v>
      </c>
      <c r="J136" s="1" t="s">
        <v>7666</v>
      </c>
      <c r="K136">
        <v>-1</v>
      </c>
      <c r="L136">
        <v>12</v>
      </c>
      <c r="M136" s="1" t="s">
        <v>14665</v>
      </c>
      <c r="N136">
        <v>3</v>
      </c>
      <c r="O136" s="1" t="s">
        <v>14661</v>
      </c>
      <c r="P136">
        <v>99</v>
      </c>
      <c r="Q136" s="1" t="s">
        <v>14651</v>
      </c>
      <c r="R136">
        <v>-4</v>
      </c>
      <c r="S136" s="1"/>
      <c r="T136">
        <v>-3</v>
      </c>
      <c r="U136" s="1" t="s">
        <v>14660</v>
      </c>
      <c r="V136">
        <v>11</v>
      </c>
      <c r="W136" s="1" t="s">
        <v>14653</v>
      </c>
      <c r="X136">
        <v>1</v>
      </c>
      <c r="Y136" s="1"/>
      <c r="Z136">
        <v>3</v>
      </c>
      <c r="AA136" s="1" t="s">
        <v>14653</v>
      </c>
      <c r="AB136">
        <v>11</v>
      </c>
      <c r="AC136" s="1" t="s">
        <v>14653</v>
      </c>
      <c r="AD136">
        <v>3</v>
      </c>
      <c r="AE136" s="1" t="s">
        <v>14654</v>
      </c>
      <c r="AF136">
        <v>-3</v>
      </c>
      <c r="AG136" s="1" t="s">
        <v>14654</v>
      </c>
      <c r="AH136">
        <v>2</v>
      </c>
      <c r="AI136" s="1" t="s">
        <v>14655</v>
      </c>
      <c r="AJ136">
        <v>2</v>
      </c>
      <c r="AK136" s="1" t="s">
        <v>14655</v>
      </c>
      <c r="AL136">
        <v>2</v>
      </c>
      <c r="AM136" s="1"/>
      <c r="AN136">
        <v>2</v>
      </c>
      <c r="AO136" s="1"/>
      <c r="AP136">
        <v>2</v>
      </c>
      <c r="AQ136" s="1"/>
      <c r="AR136">
        <v>1</v>
      </c>
      <c r="AS136" s="1" t="s">
        <v>14656</v>
      </c>
      <c r="AT136">
        <v>1</v>
      </c>
      <c r="AU136" s="1"/>
      <c r="AV136">
        <v>2</v>
      </c>
      <c r="AW136" s="1" t="s">
        <v>14657</v>
      </c>
      <c r="AX136">
        <v>2</v>
      </c>
      <c r="AY136" s="1" t="s">
        <v>14657</v>
      </c>
      <c r="AZ136">
        <v>1</v>
      </c>
      <c r="BA136" s="1"/>
      <c r="BB136">
        <v>2</v>
      </c>
      <c r="BC136" s="1" t="s">
        <v>14657</v>
      </c>
      <c r="BD136" s="1"/>
    </row>
    <row r="137" spans="1:56" x14ac:dyDescent="0.25">
      <c r="A137">
        <v>26</v>
      </c>
      <c r="B137">
        <v>23</v>
      </c>
      <c r="C137">
        <v>29</v>
      </c>
      <c r="D137">
        <v>98</v>
      </c>
      <c r="E137">
        <v>99</v>
      </c>
      <c r="F137">
        <v>0</v>
      </c>
      <c r="G137" s="1" t="s">
        <v>7022</v>
      </c>
      <c r="H137" s="1" t="s">
        <v>7445</v>
      </c>
      <c r="I137" s="1" t="s">
        <v>7022</v>
      </c>
      <c r="J137" s="1" t="s">
        <v>7445</v>
      </c>
      <c r="K137">
        <v>-1</v>
      </c>
      <c r="L137">
        <v>12</v>
      </c>
      <c r="M137" s="1"/>
      <c r="N137">
        <v>3</v>
      </c>
      <c r="O137" s="1" t="s">
        <v>14661</v>
      </c>
      <c r="P137">
        <v>99</v>
      </c>
      <c r="Q137" s="1" t="s">
        <v>14651</v>
      </c>
      <c r="R137">
        <v>-4</v>
      </c>
      <c r="S137" s="1"/>
      <c r="T137">
        <v>-3</v>
      </c>
      <c r="U137" s="1" t="s">
        <v>14660</v>
      </c>
      <c r="V137">
        <v>11</v>
      </c>
      <c r="W137" s="1" t="s">
        <v>14653</v>
      </c>
      <c r="X137">
        <v>1</v>
      </c>
      <c r="Y137" s="1"/>
      <c r="Z137">
        <v>3</v>
      </c>
      <c r="AA137" s="1" t="s">
        <v>14653</v>
      </c>
      <c r="AB137">
        <v>11</v>
      </c>
      <c r="AC137" s="1" t="s">
        <v>14653</v>
      </c>
      <c r="AD137">
        <v>3</v>
      </c>
      <c r="AE137" s="1" t="s">
        <v>14654</v>
      </c>
      <c r="AF137">
        <v>-3</v>
      </c>
      <c r="AG137" s="1" t="s">
        <v>14654</v>
      </c>
      <c r="AH137">
        <v>2</v>
      </c>
      <c r="AI137" s="1" t="s">
        <v>14655</v>
      </c>
      <c r="AJ137">
        <v>2</v>
      </c>
      <c r="AK137" s="1" t="s">
        <v>14655</v>
      </c>
      <c r="AL137">
        <v>2</v>
      </c>
      <c r="AM137" s="1"/>
      <c r="AN137">
        <v>2</v>
      </c>
      <c r="AO137" s="1"/>
      <c r="AP137">
        <v>2</v>
      </c>
      <c r="AQ137" s="1"/>
      <c r="AR137">
        <v>1</v>
      </c>
      <c r="AS137" s="1" t="s">
        <v>14656</v>
      </c>
      <c r="AT137">
        <v>1</v>
      </c>
      <c r="AU137" s="1"/>
      <c r="AV137">
        <v>2</v>
      </c>
      <c r="AW137" s="1" t="s">
        <v>14657</v>
      </c>
      <c r="AX137">
        <v>2</v>
      </c>
      <c r="AY137" s="1" t="s">
        <v>14657</v>
      </c>
      <c r="AZ137">
        <v>1</v>
      </c>
      <c r="BA137" s="1"/>
      <c r="BB137">
        <v>2</v>
      </c>
      <c r="BC137" s="1" t="s">
        <v>14657</v>
      </c>
      <c r="BD137" s="1"/>
    </row>
    <row r="138" spans="1:56" x14ac:dyDescent="0.25">
      <c r="A138">
        <v>26</v>
      </c>
      <c r="B138">
        <v>23</v>
      </c>
      <c r="C138">
        <v>29</v>
      </c>
      <c r="D138">
        <v>98</v>
      </c>
      <c r="E138">
        <v>99</v>
      </c>
      <c r="F138">
        <v>0</v>
      </c>
      <c r="G138" s="1" t="s">
        <v>7450</v>
      </c>
      <c r="H138" s="1" t="s">
        <v>6548</v>
      </c>
      <c r="I138" s="1" t="s">
        <v>7450</v>
      </c>
      <c r="J138" s="1" t="s">
        <v>6548</v>
      </c>
      <c r="K138">
        <v>-1</v>
      </c>
      <c r="L138">
        <v>12</v>
      </c>
      <c r="M138" s="1"/>
      <c r="N138">
        <v>3</v>
      </c>
      <c r="O138" s="1" t="s">
        <v>14661</v>
      </c>
      <c r="P138">
        <v>99</v>
      </c>
      <c r="Q138" s="1" t="s">
        <v>14651</v>
      </c>
      <c r="R138">
        <v>-4</v>
      </c>
      <c r="S138" s="1"/>
      <c r="T138">
        <v>-3</v>
      </c>
      <c r="U138" s="1" t="s">
        <v>14660</v>
      </c>
      <c r="V138">
        <v>11</v>
      </c>
      <c r="W138" s="1" t="s">
        <v>14653</v>
      </c>
      <c r="X138">
        <v>1</v>
      </c>
      <c r="Y138" s="1"/>
      <c r="Z138">
        <v>3</v>
      </c>
      <c r="AA138" s="1" t="s">
        <v>14653</v>
      </c>
      <c r="AB138">
        <v>11</v>
      </c>
      <c r="AC138" s="1" t="s">
        <v>14653</v>
      </c>
      <c r="AD138">
        <v>3</v>
      </c>
      <c r="AE138" s="1" t="s">
        <v>14666</v>
      </c>
      <c r="AF138">
        <v>-3</v>
      </c>
      <c r="AG138" s="1" t="s">
        <v>14654</v>
      </c>
      <c r="AH138">
        <v>2</v>
      </c>
      <c r="AI138" s="1" t="s">
        <v>14655</v>
      </c>
      <c r="AJ138">
        <v>2</v>
      </c>
      <c r="AK138" s="1" t="s">
        <v>14655</v>
      </c>
      <c r="AL138">
        <v>2</v>
      </c>
      <c r="AM138" s="1"/>
      <c r="AN138">
        <v>2</v>
      </c>
      <c r="AO138" s="1"/>
      <c r="AP138">
        <v>2</v>
      </c>
      <c r="AQ138" s="1"/>
      <c r="AR138">
        <v>1</v>
      </c>
      <c r="AS138" s="1" t="s">
        <v>14667</v>
      </c>
      <c r="AT138">
        <v>1</v>
      </c>
      <c r="AU138" s="1"/>
      <c r="AV138">
        <v>2</v>
      </c>
      <c r="AW138" s="1" t="s">
        <v>14657</v>
      </c>
      <c r="AX138">
        <v>2</v>
      </c>
      <c r="AY138" s="1" t="s">
        <v>14657</v>
      </c>
      <c r="AZ138">
        <v>1</v>
      </c>
      <c r="BA138" s="1"/>
      <c r="BB138">
        <v>2</v>
      </c>
      <c r="BC138" s="1" t="s">
        <v>14657</v>
      </c>
      <c r="BD138" s="1"/>
    </row>
    <row r="139" spans="1:56" x14ac:dyDescent="0.25">
      <c r="A139">
        <v>27</v>
      </c>
      <c r="B139">
        <v>24</v>
      </c>
      <c r="C139">
        <v>10</v>
      </c>
      <c r="D139">
        <v>98</v>
      </c>
      <c r="E139">
        <v>99</v>
      </c>
      <c r="F139">
        <v>0</v>
      </c>
      <c r="G139" s="1" t="s">
        <v>6671</v>
      </c>
      <c r="H139" s="1" t="s">
        <v>6623</v>
      </c>
      <c r="I139" s="1" t="s">
        <v>6671</v>
      </c>
      <c r="J139" s="1" t="s">
        <v>6623</v>
      </c>
      <c r="K139">
        <v>-1</v>
      </c>
      <c r="L139">
        <v>6</v>
      </c>
      <c r="M139" s="1"/>
      <c r="N139">
        <v>1</v>
      </c>
      <c r="O139" s="1"/>
      <c r="P139">
        <v>92</v>
      </c>
      <c r="Q139" s="1"/>
      <c r="R139">
        <v>-4</v>
      </c>
      <c r="S139" s="1"/>
      <c r="T139">
        <v>-5</v>
      </c>
      <c r="U139" s="1"/>
      <c r="V139">
        <v>15</v>
      </c>
      <c r="W139" s="1"/>
      <c r="X139">
        <v>1</v>
      </c>
      <c r="Y139" s="1"/>
      <c r="Z139">
        <v>3</v>
      </c>
      <c r="AA139" s="1"/>
      <c r="AB139">
        <v>15</v>
      </c>
      <c r="AC139" s="1"/>
      <c r="AD139">
        <v>3</v>
      </c>
      <c r="AE139" s="1"/>
      <c r="AF139">
        <v>15</v>
      </c>
      <c r="AG139" s="1"/>
      <c r="AH139">
        <v>2</v>
      </c>
      <c r="AI139" s="1"/>
      <c r="AJ139">
        <v>2</v>
      </c>
      <c r="AK139" s="1"/>
      <c r="AL139">
        <v>0</v>
      </c>
      <c r="AM139" s="1" t="s">
        <v>9683</v>
      </c>
      <c r="AN139">
        <v>0</v>
      </c>
      <c r="AO139" s="1" t="s">
        <v>9684</v>
      </c>
      <c r="AP139">
        <v>2</v>
      </c>
      <c r="AQ139" s="1"/>
      <c r="AR139">
        <v>1</v>
      </c>
      <c r="AS139" s="1"/>
      <c r="AT139">
        <v>1</v>
      </c>
      <c r="AU139" s="1"/>
      <c r="AV139">
        <v>2</v>
      </c>
      <c r="AW139" s="1"/>
      <c r="AX139">
        <v>2</v>
      </c>
      <c r="AY139" s="1"/>
      <c r="AZ139">
        <v>1</v>
      </c>
      <c r="BA139" s="1"/>
      <c r="BB139">
        <v>2</v>
      </c>
      <c r="BC139" s="1"/>
      <c r="BD139" s="1"/>
    </row>
    <row r="140" spans="1:56" x14ac:dyDescent="0.25">
      <c r="A140">
        <v>27</v>
      </c>
      <c r="B140">
        <v>24</v>
      </c>
      <c r="C140">
        <v>10</v>
      </c>
      <c r="D140">
        <v>98</v>
      </c>
      <c r="E140">
        <v>99</v>
      </c>
      <c r="F140">
        <v>0</v>
      </c>
      <c r="G140" s="1" t="s">
        <v>6905</v>
      </c>
      <c r="H140" s="1" t="s">
        <v>6255</v>
      </c>
      <c r="I140" s="1" t="s">
        <v>6905</v>
      </c>
      <c r="J140" s="1" t="s">
        <v>6255</v>
      </c>
      <c r="K140">
        <v>-1</v>
      </c>
      <c r="L140">
        <v>6</v>
      </c>
      <c r="M140" s="1"/>
      <c r="N140">
        <v>1</v>
      </c>
      <c r="O140" s="1"/>
      <c r="P140">
        <v>1</v>
      </c>
      <c r="Q140" s="1"/>
      <c r="R140">
        <v>45</v>
      </c>
      <c r="S140" s="1"/>
      <c r="T140">
        <v>-5</v>
      </c>
      <c r="U140" s="1"/>
      <c r="V140">
        <v>15</v>
      </c>
      <c r="W140" s="1"/>
      <c r="X140">
        <v>1</v>
      </c>
      <c r="Y140" s="1"/>
      <c r="Z140">
        <v>3</v>
      </c>
      <c r="AA140" s="1"/>
      <c r="AB140">
        <v>15</v>
      </c>
      <c r="AC140" s="1"/>
      <c r="AD140">
        <v>3</v>
      </c>
      <c r="AE140" s="1"/>
      <c r="AF140">
        <v>15</v>
      </c>
      <c r="AG140" s="1"/>
      <c r="AH140">
        <v>2</v>
      </c>
      <c r="AI140" s="1"/>
      <c r="AJ140">
        <v>2</v>
      </c>
      <c r="AK140" s="1"/>
      <c r="AL140">
        <v>0</v>
      </c>
      <c r="AM140" s="1" t="s">
        <v>9683</v>
      </c>
      <c r="AN140">
        <v>0</v>
      </c>
      <c r="AO140" s="1" t="s">
        <v>9684</v>
      </c>
      <c r="AP140">
        <v>2</v>
      </c>
      <c r="AQ140" s="1"/>
      <c r="AR140">
        <v>1</v>
      </c>
      <c r="AS140" s="1"/>
      <c r="AT140">
        <v>1</v>
      </c>
      <c r="AU140" s="1"/>
      <c r="AV140">
        <v>2</v>
      </c>
      <c r="AW140" s="1"/>
      <c r="AX140">
        <v>2</v>
      </c>
      <c r="AY140" s="1"/>
      <c r="AZ140">
        <v>1</v>
      </c>
      <c r="BA140" s="1"/>
      <c r="BB140">
        <v>2</v>
      </c>
      <c r="BC140" s="1"/>
      <c r="BD140" s="1"/>
    </row>
    <row r="141" spans="1:56" x14ac:dyDescent="0.25">
      <c r="A141">
        <v>27</v>
      </c>
      <c r="B141">
        <v>24</v>
      </c>
      <c r="C141">
        <v>10</v>
      </c>
      <c r="D141">
        <v>98</v>
      </c>
      <c r="E141">
        <v>99</v>
      </c>
      <c r="F141">
        <v>0</v>
      </c>
      <c r="G141" s="1" t="s">
        <v>6811</v>
      </c>
      <c r="H141" s="1" t="s">
        <v>6798</v>
      </c>
      <c r="I141" s="1" t="s">
        <v>6811</v>
      </c>
      <c r="J141" s="1" t="s">
        <v>6798</v>
      </c>
      <c r="K141">
        <v>-1</v>
      </c>
      <c r="L141">
        <v>6</v>
      </c>
      <c r="M141" s="1" t="s">
        <v>14668</v>
      </c>
      <c r="N141">
        <v>1</v>
      </c>
      <c r="O141" s="1"/>
      <c r="P141">
        <v>1</v>
      </c>
      <c r="Q141" s="1"/>
      <c r="R141">
        <v>45</v>
      </c>
      <c r="S141" s="1"/>
      <c r="T141">
        <v>-5</v>
      </c>
      <c r="U141" s="1"/>
      <c r="V141">
        <v>15</v>
      </c>
      <c r="W141" s="1"/>
      <c r="X141">
        <v>1</v>
      </c>
      <c r="Y141" s="1"/>
      <c r="Z141">
        <v>3</v>
      </c>
      <c r="AA141" s="1"/>
      <c r="AB141">
        <v>15</v>
      </c>
      <c r="AC141" s="1"/>
      <c r="AD141">
        <v>3</v>
      </c>
      <c r="AE141" s="1"/>
      <c r="AF141">
        <v>15</v>
      </c>
      <c r="AG141" s="1"/>
      <c r="AH141">
        <v>2</v>
      </c>
      <c r="AI141" s="1"/>
      <c r="AJ141">
        <v>2</v>
      </c>
      <c r="AK141" s="1"/>
      <c r="AL141">
        <v>0</v>
      </c>
      <c r="AM141" s="1" t="s">
        <v>9683</v>
      </c>
      <c r="AN141">
        <v>0</v>
      </c>
      <c r="AO141" s="1" t="s">
        <v>9684</v>
      </c>
      <c r="AP141">
        <v>2</v>
      </c>
      <c r="AQ141" s="1"/>
      <c r="AR141">
        <v>1</v>
      </c>
      <c r="AS141" s="1"/>
      <c r="AT141">
        <v>1</v>
      </c>
      <c r="AU141" s="1"/>
      <c r="AV141">
        <v>2</v>
      </c>
      <c r="AW141" s="1"/>
      <c r="AX141">
        <v>2</v>
      </c>
      <c r="AY141" s="1"/>
      <c r="AZ141">
        <v>1</v>
      </c>
      <c r="BA141" s="1"/>
      <c r="BB141">
        <v>2</v>
      </c>
      <c r="BC141" s="1"/>
      <c r="BD141" s="1"/>
    </row>
    <row r="142" spans="1:56" x14ac:dyDescent="0.25">
      <c r="A142">
        <v>27</v>
      </c>
      <c r="B142">
        <v>24</v>
      </c>
      <c r="C142">
        <v>10</v>
      </c>
      <c r="D142">
        <v>98</v>
      </c>
      <c r="E142">
        <v>99</v>
      </c>
      <c r="F142">
        <v>0</v>
      </c>
      <c r="G142" s="1" t="s">
        <v>6800</v>
      </c>
      <c r="H142" s="1" t="s">
        <v>11677</v>
      </c>
      <c r="I142" s="1" t="s">
        <v>6800</v>
      </c>
      <c r="J142" s="1" t="s">
        <v>11677</v>
      </c>
      <c r="K142">
        <v>-1</v>
      </c>
      <c r="L142">
        <v>6</v>
      </c>
      <c r="M142" s="1" t="s">
        <v>14668</v>
      </c>
      <c r="N142">
        <v>1</v>
      </c>
      <c r="O142" s="1"/>
      <c r="P142">
        <v>1</v>
      </c>
      <c r="Q142" s="1"/>
      <c r="R142">
        <v>45</v>
      </c>
      <c r="S142" s="1"/>
      <c r="T142">
        <v>-3</v>
      </c>
      <c r="U142" s="1" t="s">
        <v>14669</v>
      </c>
      <c r="V142">
        <v>15</v>
      </c>
      <c r="W142" s="1"/>
      <c r="X142">
        <v>1</v>
      </c>
      <c r="Y142" s="1"/>
      <c r="Z142">
        <v>3</v>
      </c>
      <c r="AA142" s="1"/>
      <c r="AB142">
        <v>15</v>
      </c>
      <c r="AC142" s="1"/>
      <c r="AD142">
        <v>3</v>
      </c>
      <c r="AE142" s="1"/>
      <c r="AF142">
        <v>15</v>
      </c>
      <c r="AG142" s="1"/>
      <c r="AH142">
        <v>2</v>
      </c>
      <c r="AI142" s="1"/>
      <c r="AJ142">
        <v>2</v>
      </c>
      <c r="AK142" s="1"/>
      <c r="AL142">
        <v>0</v>
      </c>
      <c r="AM142" s="1" t="s">
        <v>9683</v>
      </c>
      <c r="AN142">
        <v>0</v>
      </c>
      <c r="AO142" s="1" t="s">
        <v>9684</v>
      </c>
      <c r="AP142">
        <v>2</v>
      </c>
      <c r="AQ142" s="1"/>
      <c r="AR142">
        <v>1</v>
      </c>
      <c r="AS142" s="1"/>
      <c r="AT142">
        <v>1</v>
      </c>
      <c r="AU142" s="1"/>
      <c r="AV142">
        <v>2</v>
      </c>
      <c r="AW142" s="1"/>
      <c r="AX142">
        <v>2</v>
      </c>
      <c r="AY142" s="1"/>
      <c r="AZ142">
        <v>1</v>
      </c>
      <c r="BA142" s="1"/>
      <c r="BB142">
        <v>2</v>
      </c>
      <c r="BC142" s="1"/>
      <c r="BD142" s="1"/>
    </row>
    <row r="143" spans="1:56" x14ac:dyDescent="0.25">
      <c r="A143">
        <v>27</v>
      </c>
      <c r="B143">
        <v>24</v>
      </c>
      <c r="C143">
        <v>10</v>
      </c>
      <c r="D143">
        <v>98</v>
      </c>
      <c r="E143">
        <v>99</v>
      </c>
      <c r="F143">
        <v>0</v>
      </c>
      <c r="G143" s="1" t="s">
        <v>11680</v>
      </c>
      <c r="H143" s="1" t="s">
        <v>7723</v>
      </c>
      <c r="I143" s="1" t="s">
        <v>11680</v>
      </c>
      <c r="J143" s="1" t="s">
        <v>7723</v>
      </c>
      <c r="K143">
        <v>-1</v>
      </c>
      <c r="L143">
        <v>6</v>
      </c>
      <c r="M143" s="1" t="s">
        <v>14668</v>
      </c>
      <c r="N143">
        <v>1</v>
      </c>
      <c r="O143" s="1"/>
      <c r="P143">
        <v>1</v>
      </c>
      <c r="Q143" s="1"/>
      <c r="R143">
        <v>45</v>
      </c>
      <c r="S143" s="1"/>
      <c r="T143">
        <v>-3</v>
      </c>
      <c r="U143" s="1" t="s">
        <v>14670</v>
      </c>
      <c r="V143">
        <v>15</v>
      </c>
      <c r="W143" s="1"/>
      <c r="X143">
        <v>1</v>
      </c>
      <c r="Y143" s="1"/>
      <c r="Z143">
        <v>3</v>
      </c>
      <c r="AA143" s="1"/>
      <c r="AB143">
        <v>15</v>
      </c>
      <c r="AC143" s="1"/>
      <c r="AD143">
        <v>3</v>
      </c>
      <c r="AE143" s="1"/>
      <c r="AF143">
        <v>15</v>
      </c>
      <c r="AG143" s="1"/>
      <c r="AH143">
        <v>2</v>
      </c>
      <c r="AI143" s="1"/>
      <c r="AJ143">
        <v>2</v>
      </c>
      <c r="AK143" s="1"/>
      <c r="AL143">
        <v>0</v>
      </c>
      <c r="AM143" s="1" t="s">
        <v>9683</v>
      </c>
      <c r="AN143">
        <v>0</v>
      </c>
      <c r="AO143" s="1" t="s">
        <v>9684</v>
      </c>
      <c r="AP143">
        <v>2</v>
      </c>
      <c r="AQ143" s="1"/>
      <c r="AR143">
        <v>1</v>
      </c>
      <c r="AS143" s="1"/>
      <c r="AT143">
        <v>1</v>
      </c>
      <c r="AU143" s="1"/>
      <c r="AV143">
        <v>2</v>
      </c>
      <c r="AW143" s="1"/>
      <c r="AX143">
        <v>2</v>
      </c>
      <c r="AY143" s="1"/>
      <c r="AZ143">
        <v>1</v>
      </c>
      <c r="BA143" s="1"/>
      <c r="BB143">
        <v>2</v>
      </c>
      <c r="BC143" s="1"/>
      <c r="BD143" s="1"/>
    </row>
    <row r="144" spans="1:56" x14ac:dyDescent="0.25">
      <c r="A144">
        <v>27</v>
      </c>
      <c r="B144">
        <v>24</v>
      </c>
      <c r="C144">
        <v>10</v>
      </c>
      <c r="D144">
        <v>98</v>
      </c>
      <c r="E144">
        <v>99</v>
      </c>
      <c r="F144">
        <v>0</v>
      </c>
      <c r="G144" s="1" t="s">
        <v>7732</v>
      </c>
      <c r="H144" s="1" t="s">
        <v>10592</v>
      </c>
      <c r="I144" s="1" t="s">
        <v>7732</v>
      </c>
      <c r="J144" s="1" t="s">
        <v>10592</v>
      </c>
      <c r="K144">
        <v>-1</v>
      </c>
      <c r="L144">
        <v>6</v>
      </c>
      <c r="M144" s="1" t="s">
        <v>14668</v>
      </c>
      <c r="N144">
        <v>1</v>
      </c>
      <c r="O144" s="1"/>
      <c r="P144">
        <v>1</v>
      </c>
      <c r="Q144" s="1"/>
      <c r="R144">
        <v>45</v>
      </c>
      <c r="S144" s="1"/>
      <c r="T144">
        <v>-3</v>
      </c>
      <c r="U144" s="1" t="s">
        <v>14670</v>
      </c>
      <c r="V144">
        <v>15</v>
      </c>
      <c r="W144" s="1" t="s">
        <v>14671</v>
      </c>
      <c r="X144">
        <v>1</v>
      </c>
      <c r="Y144" s="1"/>
      <c r="Z144">
        <v>3</v>
      </c>
      <c r="AA144" s="1"/>
      <c r="AB144">
        <v>15</v>
      </c>
      <c r="AC144" s="1"/>
      <c r="AD144">
        <v>3</v>
      </c>
      <c r="AE144" s="1" t="s">
        <v>14672</v>
      </c>
      <c r="AF144">
        <v>15</v>
      </c>
      <c r="AG144" s="1" t="s">
        <v>14672</v>
      </c>
      <c r="AH144">
        <v>2</v>
      </c>
      <c r="AI144" s="1"/>
      <c r="AJ144">
        <v>2</v>
      </c>
      <c r="AK144" s="1"/>
      <c r="AL144">
        <v>0</v>
      </c>
      <c r="AM144" s="1" t="s">
        <v>9683</v>
      </c>
      <c r="AN144">
        <v>0</v>
      </c>
      <c r="AO144" s="1" t="s">
        <v>9684</v>
      </c>
      <c r="AP144">
        <v>2</v>
      </c>
      <c r="AQ144" s="1"/>
      <c r="AR144">
        <v>1</v>
      </c>
      <c r="AS144" s="1"/>
      <c r="AT144">
        <v>1</v>
      </c>
      <c r="AU144" s="1"/>
      <c r="AV144">
        <v>2</v>
      </c>
      <c r="AW144" s="1"/>
      <c r="AX144">
        <v>2</v>
      </c>
      <c r="AY144" s="1"/>
      <c r="AZ144">
        <v>1</v>
      </c>
      <c r="BA144" s="1"/>
      <c r="BB144">
        <v>2</v>
      </c>
      <c r="BC144" s="1"/>
      <c r="BD144" s="1"/>
    </row>
    <row r="145" spans="1:56" x14ac:dyDescent="0.25">
      <c r="A145">
        <v>27</v>
      </c>
      <c r="B145">
        <v>24</v>
      </c>
      <c r="C145">
        <v>10</v>
      </c>
      <c r="D145">
        <v>98</v>
      </c>
      <c r="E145">
        <v>99</v>
      </c>
      <c r="F145">
        <v>0</v>
      </c>
      <c r="G145" s="1" t="s">
        <v>10594</v>
      </c>
      <c r="H145" s="1" t="s">
        <v>8352</v>
      </c>
      <c r="I145" s="1" t="s">
        <v>10594</v>
      </c>
      <c r="J145" s="1" t="s">
        <v>8352</v>
      </c>
      <c r="K145">
        <v>-1</v>
      </c>
      <c r="L145">
        <v>12</v>
      </c>
      <c r="M145" s="1" t="s">
        <v>14673</v>
      </c>
      <c r="N145">
        <v>3</v>
      </c>
      <c r="O145" s="1" t="s">
        <v>14674</v>
      </c>
      <c r="P145">
        <v>1</v>
      </c>
      <c r="Q145" s="1"/>
      <c r="R145">
        <v>45</v>
      </c>
      <c r="S145" s="1"/>
      <c r="T145">
        <v>-3</v>
      </c>
      <c r="U145" s="1" t="s">
        <v>14675</v>
      </c>
      <c r="V145">
        <v>15</v>
      </c>
      <c r="W145" s="1" t="s">
        <v>14671</v>
      </c>
      <c r="X145">
        <v>1</v>
      </c>
      <c r="Y145" s="1"/>
      <c r="Z145">
        <v>3</v>
      </c>
      <c r="AA145" s="1"/>
      <c r="AB145">
        <v>15</v>
      </c>
      <c r="AC145" s="1"/>
      <c r="AD145">
        <v>3</v>
      </c>
      <c r="AE145" s="1" t="s">
        <v>14672</v>
      </c>
      <c r="AF145">
        <v>15</v>
      </c>
      <c r="AG145" s="1" t="s">
        <v>14672</v>
      </c>
      <c r="AH145">
        <v>2</v>
      </c>
      <c r="AI145" s="1"/>
      <c r="AJ145">
        <v>2</v>
      </c>
      <c r="AK145" s="1"/>
      <c r="AL145">
        <v>0</v>
      </c>
      <c r="AM145" s="1" t="s">
        <v>9683</v>
      </c>
      <c r="AN145">
        <v>0</v>
      </c>
      <c r="AO145" s="1" t="s">
        <v>9684</v>
      </c>
      <c r="AP145">
        <v>2</v>
      </c>
      <c r="AQ145" s="1"/>
      <c r="AR145">
        <v>1</v>
      </c>
      <c r="AS145" s="1"/>
      <c r="AT145">
        <v>1</v>
      </c>
      <c r="AU145" s="1"/>
      <c r="AV145">
        <v>2</v>
      </c>
      <c r="AW145" s="1"/>
      <c r="AX145">
        <v>2</v>
      </c>
      <c r="AY145" s="1"/>
      <c r="AZ145">
        <v>1</v>
      </c>
      <c r="BA145" s="1"/>
      <c r="BB145">
        <v>2</v>
      </c>
      <c r="BC145" s="1"/>
      <c r="BD145" s="1"/>
    </row>
    <row r="146" spans="1:56" x14ac:dyDescent="0.25">
      <c r="A146">
        <v>27</v>
      </c>
      <c r="B146">
        <v>24</v>
      </c>
      <c r="C146">
        <v>10</v>
      </c>
      <c r="D146">
        <v>98</v>
      </c>
      <c r="E146">
        <v>99</v>
      </c>
      <c r="F146">
        <v>0</v>
      </c>
      <c r="G146" s="1" t="s">
        <v>8259</v>
      </c>
      <c r="H146" s="1" t="s">
        <v>7666</v>
      </c>
      <c r="I146" s="1" t="s">
        <v>8259</v>
      </c>
      <c r="J146" s="1" t="s">
        <v>7666</v>
      </c>
      <c r="K146">
        <v>-1</v>
      </c>
      <c r="L146">
        <v>12</v>
      </c>
      <c r="M146" s="1" t="s">
        <v>14673</v>
      </c>
      <c r="N146">
        <v>3</v>
      </c>
      <c r="O146" s="1" t="s">
        <v>14674</v>
      </c>
      <c r="P146">
        <v>1</v>
      </c>
      <c r="Q146" s="1"/>
      <c r="R146">
        <v>45</v>
      </c>
      <c r="S146" s="1"/>
      <c r="T146">
        <v>-3</v>
      </c>
      <c r="U146" s="1" t="s">
        <v>14675</v>
      </c>
      <c r="V146">
        <v>15</v>
      </c>
      <c r="W146" s="1" t="s">
        <v>14671</v>
      </c>
      <c r="X146">
        <v>1</v>
      </c>
      <c r="Y146" s="1"/>
      <c r="Z146">
        <v>3</v>
      </c>
      <c r="AA146" s="1"/>
      <c r="AB146">
        <v>15</v>
      </c>
      <c r="AC146" s="1"/>
      <c r="AD146">
        <v>3</v>
      </c>
      <c r="AE146" s="1" t="s">
        <v>14672</v>
      </c>
      <c r="AF146">
        <v>15</v>
      </c>
      <c r="AG146" s="1" t="s">
        <v>14672</v>
      </c>
      <c r="AH146">
        <v>2</v>
      </c>
      <c r="AI146" s="1"/>
      <c r="AJ146">
        <v>2</v>
      </c>
      <c r="AK146" s="1"/>
      <c r="AL146">
        <v>0</v>
      </c>
      <c r="AM146" s="1" t="s">
        <v>9683</v>
      </c>
      <c r="AN146">
        <v>0</v>
      </c>
      <c r="AO146" s="1" t="s">
        <v>9684</v>
      </c>
      <c r="AP146">
        <v>2</v>
      </c>
      <c r="AQ146" s="1"/>
      <c r="AR146">
        <v>1</v>
      </c>
      <c r="AS146" s="1"/>
      <c r="AT146">
        <v>1</v>
      </c>
      <c r="AU146" s="1"/>
      <c r="AV146">
        <v>2</v>
      </c>
      <c r="AW146" s="1"/>
      <c r="AX146">
        <v>2</v>
      </c>
      <c r="AY146" s="1"/>
      <c r="AZ146">
        <v>1</v>
      </c>
      <c r="BA146" s="1"/>
      <c r="BB146">
        <v>2</v>
      </c>
      <c r="BC146" s="1"/>
      <c r="BD146" s="1" t="s">
        <v>14676</v>
      </c>
    </row>
    <row r="147" spans="1:56" x14ac:dyDescent="0.25">
      <c r="A147">
        <v>27</v>
      </c>
      <c r="B147">
        <v>24</v>
      </c>
      <c r="C147">
        <v>10</v>
      </c>
      <c r="D147">
        <v>98</v>
      </c>
      <c r="E147">
        <v>99</v>
      </c>
      <c r="F147">
        <v>0</v>
      </c>
      <c r="G147" s="1" t="s">
        <v>7022</v>
      </c>
      <c r="H147" s="1" t="s">
        <v>6548</v>
      </c>
      <c r="I147" s="1" t="s">
        <v>7022</v>
      </c>
      <c r="J147" s="1" t="s">
        <v>6548</v>
      </c>
      <c r="K147">
        <v>-1</v>
      </c>
      <c r="L147">
        <v>12</v>
      </c>
      <c r="M147" s="1" t="s">
        <v>14673</v>
      </c>
      <c r="N147">
        <v>3</v>
      </c>
      <c r="O147" s="1" t="s">
        <v>14674</v>
      </c>
      <c r="P147">
        <v>1</v>
      </c>
      <c r="Q147" s="1"/>
      <c r="R147">
        <v>45</v>
      </c>
      <c r="S147" s="1"/>
      <c r="T147">
        <v>-3</v>
      </c>
      <c r="U147" s="1" t="s">
        <v>14675</v>
      </c>
      <c r="V147">
        <v>15</v>
      </c>
      <c r="W147" s="1" t="s">
        <v>14671</v>
      </c>
      <c r="X147">
        <v>1</v>
      </c>
      <c r="Y147" s="1"/>
      <c r="Z147">
        <v>3</v>
      </c>
      <c r="AA147" s="1"/>
      <c r="AB147">
        <v>15</v>
      </c>
      <c r="AC147" s="1"/>
      <c r="AD147">
        <v>3</v>
      </c>
      <c r="AE147" s="1" t="s">
        <v>14672</v>
      </c>
      <c r="AF147">
        <v>15</v>
      </c>
      <c r="AG147" s="1" t="s">
        <v>14672</v>
      </c>
      <c r="AH147">
        <v>2</v>
      </c>
      <c r="AI147" s="1"/>
      <c r="AJ147">
        <v>2</v>
      </c>
      <c r="AK147" s="1"/>
      <c r="AL147">
        <v>0</v>
      </c>
      <c r="AM147" s="1" t="s">
        <v>9683</v>
      </c>
      <c r="AN147">
        <v>0</v>
      </c>
      <c r="AO147" s="1" t="s">
        <v>9684</v>
      </c>
      <c r="AP147">
        <v>2</v>
      </c>
      <c r="AQ147" s="1"/>
      <c r="AR147">
        <v>1</v>
      </c>
      <c r="AS147" s="1"/>
      <c r="AT147">
        <v>1</v>
      </c>
      <c r="AU147" s="1"/>
      <c r="AV147">
        <v>2</v>
      </c>
      <c r="AW147" s="1"/>
      <c r="AX147">
        <v>2</v>
      </c>
      <c r="AY147" s="1"/>
      <c r="AZ147">
        <v>1</v>
      </c>
      <c r="BA147" s="1"/>
      <c r="BB147">
        <v>2</v>
      </c>
      <c r="BC147" s="1"/>
      <c r="BD147" s="1"/>
    </row>
    <row r="148" spans="1:56" x14ac:dyDescent="0.25">
      <c r="A148">
        <v>28</v>
      </c>
      <c r="B148">
        <v>25</v>
      </c>
      <c r="C148">
        <v>19</v>
      </c>
      <c r="D148">
        <v>98</v>
      </c>
      <c r="E148">
        <v>99</v>
      </c>
      <c r="F148">
        <v>0</v>
      </c>
      <c r="G148" s="1" t="s">
        <v>6250</v>
      </c>
      <c r="H148" s="1" t="s">
        <v>7676</v>
      </c>
      <c r="I148" s="1" t="s">
        <v>6250</v>
      </c>
      <c r="J148" s="1" t="s">
        <v>7676</v>
      </c>
      <c r="K148">
        <v>-1</v>
      </c>
      <c r="L148">
        <v>6</v>
      </c>
      <c r="M148" s="1"/>
      <c r="N148">
        <v>1</v>
      </c>
      <c r="O148" s="1"/>
      <c r="P148">
        <v>1</v>
      </c>
      <c r="Q148" s="1"/>
      <c r="R148">
        <v>2</v>
      </c>
      <c r="S148" s="1" t="s">
        <v>14677</v>
      </c>
      <c r="T148">
        <v>14</v>
      </c>
      <c r="U148" s="1"/>
      <c r="V148">
        <v>14</v>
      </c>
      <c r="W148" s="1"/>
      <c r="X148">
        <v>1</v>
      </c>
      <c r="Y148" s="1"/>
      <c r="Z148">
        <v>3</v>
      </c>
      <c r="AA148" s="1" t="s">
        <v>14678</v>
      </c>
      <c r="AB148">
        <v>14</v>
      </c>
      <c r="AC148" s="1" t="s">
        <v>14678</v>
      </c>
      <c r="AD148">
        <v>3</v>
      </c>
      <c r="AE148" s="1" t="s">
        <v>14679</v>
      </c>
      <c r="AF148">
        <v>30</v>
      </c>
      <c r="AG148" s="1" t="s">
        <v>14679</v>
      </c>
      <c r="AH148">
        <v>2</v>
      </c>
      <c r="AI148" s="1"/>
      <c r="AJ148">
        <v>2</v>
      </c>
      <c r="AK148" s="1"/>
      <c r="AL148">
        <v>2</v>
      </c>
      <c r="AM148" s="1"/>
      <c r="AN148">
        <v>2</v>
      </c>
      <c r="AO148" s="1"/>
      <c r="AP148">
        <v>2</v>
      </c>
      <c r="AQ148" s="1"/>
      <c r="AR148">
        <v>1</v>
      </c>
      <c r="AS148" s="1"/>
      <c r="AT148">
        <v>92</v>
      </c>
      <c r="AU148" s="1"/>
      <c r="AV148">
        <v>92</v>
      </c>
      <c r="AW148" s="1"/>
      <c r="AX148">
        <v>92</v>
      </c>
      <c r="AY148" s="1"/>
      <c r="AZ148">
        <v>92</v>
      </c>
      <c r="BA148" s="1"/>
      <c r="BB148">
        <v>92</v>
      </c>
      <c r="BC148" s="1"/>
      <c r="BD148" s="1"/>
    </row>
    <row r="149" spans="1:56" x14ac:dyDescent="0.25">
      <c r="A149">
        <v>28</v>
      </c>
      <c r="B149">
        <v>25</v>
      </c>
      <c r="C149">
        <v>19</v>
      </c>
      <c r="D149">
        <v>98</v>
      </c>
      <c r="E149">
        <v>99</v>
      </c>
      <c r="F149">
        <v>0</v>
      </c>
      <c r="G149" s="1" t="s">
        <v>6724</v>
      </c>
      <c r="H149" s="1" t="s">
        <v>6251</v>
      </c>
      <c r="I149" s="1" t="s">
        <v>6724</v>
      </c>
      <c r="J149" s="1" t="s">
        <v>6251</v>
      </c>
      <c r="K149">
        <v>-1</v>
      </c>
      <c r="L149">
        <v>6</v>
      </c>
      <c r="M149" s="1" t="s">
        <v>14680</v>
      </c>
      <c r="N149">
        <v>1</v>
      </c>
      <c r="O149" s="1"/>
      <c r="P149">
        <v>92</v>
      </c>
      <c r="Q149" s="1"/>
      <c r="R149">
        <v>-4</v>
      </c>
      <c r="S149" s="1" t="s">
        <v>14681</v>
      </c>
      <c r="T149">
        <v>14</v>
      </c>
      <c r="U149" s="1"/>
      <c r="V149">
        <v>14</v>
      </c>
      <c r="W149" s="1"/>
      <c r="X149">
        <v>1</v>
      </c>
      <c r="Y149" s="1"/>
      <c r="Z149">
        <v>3</v>
      </c>
      <c r="AA149" s="1" t="s">
        <v>14678</v>
      </c>
      <c r="AB149">
        <v>14</v>
      </c>
      <c r="AC149" s="1" t="s">
        <v>14678</v>
      </c>
      <c r="AD149">
        <v>3</v>
      </c>
      <c r="AE149" s="1" t="s">
        <v>14679</v>
      </c>
      <c r="AF149">
        <v>30</v>
      </c>
      <c r="AG149" s="1" t="s">
        <v>14679</v>
      </c>
      <c r="AH149">
        <v>2</v>
      </c>
      <c r="AI149" s="1"/>
      <c r="AJ149">
        <v>2</v>
      </c>
      <c r="AK149" s="1"/>
      <c r="AL149">
        <v>2</v>
      </c>
      <c r="AM149" s="1"/>
      <c r="AN149">
        <v>2</v>
      </c>
      <c r="AO149" s="1"/>
      <c r="AP149">
        <v>2</v>
      </c>
      <c r="AQ149" s="1"/>
      <c r="AR149">
        <v>1</v>
      </c>
      <c r="AS149" s="1"/>
      <c r="AT149">
        <v>92</v>
      </c>
      <c r="AU149" s="1"/>
      <c r="AV149">
        <v>92</v>
      </c>
      <c r="AW149" s="1"/>
      <c r="AX149">
        <v>92</v>
      </c>
      <c r="AY149" s="1"/>
      <c r="AZ149">
        <v>92</v>
      </c>
      <c r="BA149" s="1"/>
      <c r="BB149">
        <v>92</v>
      </c>
      <c r="BC149" s="1"/>
      <c r="BD149" s="1" t="s">
        <v>14682</v>
      </c>
    </row>
    <row r="150" spans="1:56" x14ac:dyDescent="0.25">
      <c r="A150">
        <v>28</v>
      </c>
      <c r="B150">
        <v>25</v>
      </c>
      <c r="C150">
        <v>19</v>
      </c>
      <c r="D150">
        <v>98</v>
      </c>
      <c r="E150">
        <v>99</v>
      </c>
      <c r="F150">
        <v>0</v>
      </c>
      <c r="G150" s="1" t="s">
        <v>6254</v>
      </c>
      <c r="H150" s="1" t="s">
        <v>6678</v>
      </c>
      <c r="I150" s="1" t="s">
        <v>6254</v>
      </c>
      <c r="J150" s="1" t="s">
        <v>6678</v>
      </c>
      <c r="K150">
        <v>-1</v>
      </c>
      <c r="L150">
        <v>6</v>
      </c>
      <c r="M150" s="1" t="s">
        <v>14680</v>
      </c>
      <c r="N150">
        <v>1</v>
      </c>
      <c r="O150" s="1"/>
      <c r="P150">
        <v>92</v>
      </c>
      <c r="Q150" s="1"/>
      <c r="R150">
        <v>-4</v>
      </c>
      <c r="S150" s="1" t="s">
        <v>14681</v>
      </c>
      <c r="T150">
        <v>14</v>
      </c>
      <c r="U150" s="1"/>
      <c r="V150">
        <v>14</v>
      </c>
      <c r="W150" s="1"/>
      <c r="X150">
        <v>1</v>
      </c>
      <c r="Y150" s="1"/>
      <c r="Z150">
        <v>3</v>
      </c>
      <c r="AA150" s="1" t="s">
        <v>14678</v>
      </c>
      <c r="AB150">
        <v>14</v>
      </c>
      <c r="AC150" s="1" t="s">
        <v>14678</v>
      </c>
      <c r="AD150">
        <v>3</v>
      </c>
      <c r="AE150" s="1" t="s">
        <v>14683</v>
      </c>
      <c r="AF150">
        <v>60</v>
      </c>
      <c r="AG150" s="1" t="s">
        <v>14683</v>
      </c>
      <c r="AH150">
        <v>2</v>
      </c>
      <c r="AI150" s="1"/>
      <c r="AJ150">
        <v>2</v>
      </c>
      <c r="AK150" s="1"/>
      <c r="AL150">
        <v>2</v>
      </c>
      <c r="AM150" s="1"/>
      <c r="AN150">
        <v>2</v>
      </c>
      <c r="AO150" s="1"/>
      <c r="AP150">
        <v>2</v>
      </c>
      <c r="AQ150" s="1"/>
      <c r="AR150">
        <v>1</v>
      </c>
      <c r="AS150" s="1"/>
      <c r="AT150">
        <v>92</v>
      </c>
      <c r="AU150" s="1"/>
      <c r="AV150">
        <v>92</v>
      </c>
      <c r="AW150" s="1"/>
      <c r="AX150">
        <v>92</v>
      </c>
      <c r="AY150" s="1"/>
      <c r="AZ150">
        <v>92</v>
      </c>
      <c r="BA150" s="1"/>
      <c r="BB150">
        <v>92</v>
      </c>
      <c r="BC150" s="1"/>
      <c r="BD150" s="1" t="s">
        <v>14682</v>
      </c>
    </row>
    <row r="151" spans="1:56" x14ac:dyDescent="0.25">
      <c r="A151">
        <v>28</v>
      </c>
      <c r="B151">
        <v>25</v>
      </c>
      <c r="C151">
        <v>43</v>
      </c>
      <c r="D151">
        <v>98</v>
      </c>
      <c r="E151">
        <v>99</v>
      </c>
      <c r="F151">
        <v>0</v>
      </c>
      <c r="G151" s="1" t="s">
        <v>6681</v>
      </c>
      <c r="H151" s="1" t="s">
        <v>6594</v>
      </c>
      <c r="I151" s="1" t="s">
        <v>6681</v>
      </c>
      <c r="J151" s="1" t="s">
        <v>6594</v>
      </c>
      <c r="K151">
        <v>-1</v>
      </c>
      <c r="L151">
        <v>12</v>
      </c>
      <c r="M151" s="1" t="s">
        <v>14684</v>
      </c>
      <c r="N151">
        <v>1</v>
      </c>
      <c r="O151" s="1"/>
      <c r="P151">
        <v>92</v>
      </c>
      <c r="Q151" s="1"/>
      <c r="R151">
        <v>-4</v>
      </c>
      <c r="S151" s="1" t="s">
        <v>14681</v>
      </c>
      <c r="T151">
        <v>14</v>
      </c>
      <c r="U151" s="1"/>
      <c r="V151">
        <v>14</v>
      </c>
      <c r="W151" s="1"/>
      <c r="X151">
        <v>1</v>
      </c>
      <c r="Y151" s="1"/>
      <c r="Z151">
        <v>3</v>
      </c>
      <c r="AA151" s="1" t="s">
        <v>14678</v>
      </c>
      <c r="AB151">
        <v>14</v>
      </c>
      <c r="AC151" s="1" t="s">
        <v>14678</v>
      </c>
      <c r="AD151">
        <v>3</v>
      </c>
      <c r="AE151" s="1" t="s">
        <v>14683</v>
      </c>
      <c r="AF151">
        <v>60</v>
      </c>
      <c r="AG151" s="1" t="s">
        <v>14683</v>
      </c>
      <c r="AH151">
        <v>1</v>
      </c>
      <c r="AI151" s="1"/>
      <c r="AJ151">
        <v>2</v>
      </c>
      <c r="AK151" s="1"/>
      <c r="AL151">
        <v>1</v>
      </c>
      <c r="AM151" s="1"/>
      <c r="AN151">
        <v>1</v>
      </c>
      <c r="AO151" s="1"/>
      <c r="AP151">
        <v>2</v>
      </c>
      <c r="AQ151" s="1"/>
      <c r="AR151">
        <v>1</v>
      </c>
      <c r="AS151" s="1"/>
      <c r="AT151">
        <v>92</v>
      </c>
      <c r="AU151" s="1"/>
      <c r="AV151">
        <v>92</v>
      </c>
      <c r="AW151" s="1"/>
      <c r="AX151">
        <v>92</v>
      </c>
      <c r="AY151" s="1"/>
      <c r="AZ151">
        <v>92</v>
      </c>
      <c r="BA151" s="1"/>
      <c r="BB151">
        <v>92</v>
      </c>
      <c r="BC151" s="1"/>
      <c r="BD151" s="1"/>
    </row>
    <row r="152" spans="1:56" x14ac:dyDescent="0.25">
      <c r="A152">
        <v>28</v>
      </c>
      <c r="B152">
        <v>25</v>
      </c>
      <c r="C152">
        <v>43</v>
      </c>
      <c r="D152">
        <v>98</v>
      </c>
      <c r="E152">
        <v>99</v>
      </c>
      <c r="F152">
        <v>0</v>
      </c>
      <c r="G152" s="1" t="s">
        <v>6599</v>
      </c>
      <c r="H152" s="1" t="s">
        <v>9321</v>
      </c>
      <c r="I152" s="1" t="s">
        <v>6599</v>
      </c>
      <c r="J152" s="1" t="s">
        <v>9321</v>
      </c>
      <c r="K152">
        <v>-1</v>
      </c>
      <c r="L152">
        <v>12</v>
      </c>
      <c r="M152" s="1"/>
      <c r="N152">
        <v>3</v>
      </c>
      <c r="O152" s="1"/>
      <c r="P152">
        <v>1</v>
      </c>
      <c r="Q152" s="1"/>
      <c r="R152">
        <v>60</v>
      </c>
      <c r="S152" s="1" t="s">
        <v>14685</v>
      </c>
      <c r="T152">
        <v>14</v>
      </c>
      <c r="U152" s="1"/>
      <c r="V152">
        <v>14</v>
      </c>
      <c r="W152" s="1"/>
      <c r="X152">
        <v>1</v>
      </c>
      <c r="Y152" s="1"/>
      <c r="Z152">
        <v>3</v>
      </c>
      <c r="AA152" s="1" t="s">
        <v>14686</v>
      </c>
      <c r="AB152">
        <v>14</v>
      </c>
      <c r="AC152" s="1" t="s">
        <v>14686</v>
      </c>
      <c r="AD152">
        <v>3</v>
      </c>
      <c r="AE152" s="1" t="s">
        <v>14687</v>
      </c>
      <c r="AF152">
        <v>-3</v>
      </c>
      <c r="AG152" s="1" t="s">
        <v>14687</v>
      </c>
      <c r="AH152">
        <v>1</v>
      </c>
      <c r="AI152" s="1"/>
      <c r="AJ152">
        <v>2</v>
      </c>
      <c r="AK152" s="1"/>
      <c r="AL152">
        <v>1</v>
      </c>
      <c r="AM152" s="1"/>
      <c r="AN152">
        <v>1</v>
      </c>
      <c r="AO152" s="1"/>
      <c r="AP152">
        <v>1</v>
      </c>
      <c r="AQ152" s="1" t="s">
        <v>14688</v>
      </c>
      <c r="AR152">
        <v>1</v>
      </c>
      <c r="AS152" s="1"/>
      <c r="AT152">
        <v>2</v>
      </c>
      <c r="AU152" s="1"/>
      <c r="AV152">
        <v>2</v>
      </c>
      <c r="AW152" s="1"/>
      <c r="AX152">
        <v>2</v>
      </c>
      <c r="AY152" s="1"/>
      <c r="AZ152">
        <v>2</v>
      </c>
      <c r="BA152" s="1"/>
      <c r="BB152">
        <v>1</v>
      </c>
      <c r="BC152" s="1"/>
      <c r="BD152" s="1"/>
    </row>
    <row r="153" spans="1:56" x14ac:dyDescent="0.25">
      <c r="A153">
        <v>28</v>
      </c>
      <c r="B153">
        <v>25</v>
      </c>
      <c r="C153">
        <v>43</v>
      </c>
      <c r="D153">
        <v>98</v>
      </c>
      <c r="E153">
        <v>99</v>
      </c>
      <c r="F153">
        <v>0</v>
      </c>
      <c r="G153" s="1" t="s">
        <v>8084</v>
      </c>
      <c r="H153" s="1" t="s">
        <v>6548</v>
      </c>
      <c r="I153" s="1" t="s">
        <v>8084</v>
      </c>
      <c r="J153" s="1" t="s">
        <v>6548</v>
      </c>
      <c r="K153">
        <v>-1</v>
      </c>
      <c r="L153">
        <v>12</v>
      </c>
      <c r="M153" s="1" t="s">
        <v>14689</v>
      </c>
      <c r="N153">
        <v>3</v>
      </c>
      <c r="O153" s="1"/>
      <c r="P153">
        <v>1</v>
      </c>
      <c r="Q153" s="1"/>
      <c r="R153">
        <v>60</v>
      </c>
      <c r="S153" s="1" t="s">
        <v>14685</v>
      </c>
      <c r="T153">
        <v>14</v>
      </c>
      <c r="U153" s="1"/>
      <c r="V153">
        <v>14</v>
      </c>
      <c r="W153" s="1"/>
      <c r="X153">
        <v>1</v>
      </c>
      <c r="Y153" s="1"/>
      <c r="Z153">
        <v>3</v>
      </c>
      <c r="AA153" s="1" t="s">
        <v>14686</v>
      </c>
      <c r="AB153">
        <v>14</v>
      </c>
      <c r="AC153" s="1" t="s">
        <v>14686</v>
      </c>
      <c r="AD153">
        <v>3</v>
      </c>
      <c r="AE153" s="1" t="s">
        <v>14687</v>
      </c>
      <c r="AF153">
        <v>-3</v>
      </c>
      <c r="AG153" s="1" t="s">
        <v>14687</v>
      </c>
      <c r="AH153">
        <v>1</v>
      </c>
      <c r="AI153" s="1"/>
      <c r="AJ153">
        <v>2</v>
      </c>
      <c r="AK153" s="1"/>
      <c r="AL153">
        <v>1</v>
      </c>
      <c r="AM153" s="1"/>
      <c r="AN153">
        <v>1</v>
      </c>
      <c r="AO153" s="1"/>
      <c r="AP153">
        <v>1</v>
      </c>
      <c r="AQ153" s="1" t="s">
        <v>14688</v>
      </c>
      <c r="AR153">
        <v>1</v>
      </c>
      <c r="AS153" s="1"/>
      <c r="AT153">
        <v>2</v>
      </c>
      <c r="AU153" s="1"/>
      <c r="AV153">
        <v>2</v>
      </c>
      <c r="AW153" s="1"/>
      <c r="AX153">
        <v>2</v>
      </c>
      <c r="AY153" s="1"/>
      <c r="AZ153">
        <v>2</v>
      </c>
      <c r="BA153" s="1"/>
      <c r="BB153">
        <v>1</v>
      </c>
      <c r="BC153" s="1"/>
      <c r="BD153" s="1" t="s">
        <v>14689</v>
      </c>
    </row>
    <row r="154" spans="1:56" x14ac:dyDescent="0.25">
      <c r="A154">
        <v>29</v>
      </c>
      <c r="B154">
        <v>26</v>
      </c>
      <c r="C154">
        <v>6</v>
      </c>
      <c r="D154">
        <v>98</v>
      </c>
      <c r="E154">
        <v>99</v>
      </c>
      <c r="F154">
        <v>0</v>
      </c>
      <c r="G154" s="1" t="s">
        <v>6686</v>
      </c>
      <c r="H154" s="1" t="s">
        <v>6867</v>
      </c>
      <c r="I154" s="1" t="s">
        <v>6686</v>
      </c>
      <c r="J154" s="1" t="s">
        <v>6867</v>
      </c>
      <c r="K154">
        <v>-1</v>
      </c>
      <c r="L154">
        <v>12</v>
      </c>
      <c r="M154" s="1"/>
      <c r="N154">
        <v>1</v>
      </c>
      <c r="O154" s="1"/>
      <c r="P154">
        <v>1</v>
      </c>
      <c r="Q154" s="1"/>
      <c r="R154">
        <v>45</v>
      </c>
      <c r="S154" s="1"/>
      <c r="T154">
        <v>35</v>
      </c>
      <c r="U154" s="1" t="s">
        <v>14690</v>
      </c>
      <c r="V154">
        <v>-3</v>
      </c>
      <c r="W154" s="1" t="s">
        <v>14691</v>
      </c>
      <c r="X154">
        <v>1</v>
      </c>
      <c r="Y154" s="1"/>
      <c r="Z154">
        <v>3</v>
      </c>
      <c r="AA154" s="1"/>
      <c r="AB154">
        <v>10</v>
      </c>
      <c r="AC154" s="1"/>
      <c r="AD154">
        <v>3</v>
      </c>
      <c r="AE154" s="1" t="s">
        <v>14692</v>
      </c>
      <c r="AF154">
        <v>-3</v>
      </c>
      <c r="AG154" s="1" t="s">
        <v>14692</v>
      </c>
      <c r="AH154">
        <v>2</v>
      </c>
      <c r="AI154" s="1"/>
      <c r="AJ154">
        <v>2</v>
      </c>
      <c r="AK154" s="1"/>
      <c r="AL154">
        <v>2</v>
      </c>
      <c r="AM154" s="1"/>
      <c r="AN154">
        <v>2</v>
      </c>
      <c r="AO154" s="1"/>
      <c r="AP154">
        <v>2</v>
      </c>
      <c r="AQ154" s="1"/>
      <c r="AR154">
        <v>1</v>
      </c>
      <c r="AS154" s="1"/>
      <c r="AT154">
        <v>1</v>
      </c>
      <c r="AU154" s="1"/>
      <c r="AV154">
        <v>2</v>
      </c>
      <c r="AW154" s="1"/>
      <c r="AX154">
        <v>2</v>
      </c>
      <c r="AY154" s="1"/>
      <c r="AZ154">
        <v>1</v>
      </c>
      <c r="BA154" s="1"/>
      <c r="BB154">
        <v>2</v>
      </c>
      <c r="BC154" s="1"/>
      <c r="BD154" s="1"/>
    </row>
    <row r="155" spans="1:56" x14ac:dyDescent="0.25">
      <c r="A155">
        <v>29</v>
      </c>
      <c r="B155">
        <v>26</v>
      </c>
      <c r="C155">
        <v>6</v>
      </c>
      <c r="D155">
        <v>98</v>
      </c>
      <c r="E155">
        <v>99</v>
      </c>
      <c r="F155">
        <v>0</v>
      </c>
      <c r="G155" s="1" t="s">
        <v>6869</v>
      </c>
      <c r="H155" s="1" t="s">
        <v>7666</v>
      </c>
      <c r="I155" s="1" t="s">
        <v>6869</v>
      </c>
      <c r="J155" s="1" t="s">
        <v>7666</v>
      </c>
      <c r="K155">
        <v>-1</v>
      </c>
      <c r="L155">
        <v>12</v>
      </c>
      <c r="M155" s="1" t="s">
        <v>14693</v>
      </c>
      <c r="N155">
        <v>1</v>
      </c>
      <c r="O155" s="1"/>
      <c r="P155">
        <v>1</v>
      </c>
      <c r="Q155" s="1"/>
      <c r="R155">
        <v>45</v>
      </c>
      <c r="S155" s="1"/>
      <c r="T155">
        <v>35</v>
      </c>
      <c r="U155" s="1" t="s">
        <v>14690</v>
      </c>
      <c r="V155">
        <v>-3</v>
      </c>
      <c r="W155" s="1" t="s">
        <v>14691</v>
      </c>
      <c r="X155">
        <v>1</v>
      </c>
      <c r="Y155" s="1"/>
      <c r="Z155">
        <v>3</v>
      </c>
      <c r="AA155" s="1"/>
      <c r="AB155">
        <v>10</v>
      </c>
      <c r="AC155" s="1"/>
      <c r="AD155">
        <v>3</v>
      </c>
      <c r="AE155" s="1" t="s">
        <v>14692</v>
      </c>
      <c r="AF155">
        <v>-3</v>
      </c>
      <c r="AG155" s="1" t="s">
        <v>14692</v>
      </c>
      <c r="AH155">
        <v>2</v>
      </c>
      <c r="AI155" s="1"/>
      <c r="AJ155">
        <v>2</v>
      </c>
      <c r="AK155" s="1"/>
      <c r="AL155">
        <v>2</v>
      </c>
      <c r="AM155" s="1"/>
      <c r="AN155">
        <v>2</v>
      </c>
      <c r="AO155" s="1"/>
      <c r="AP155">
        <v>2</v>
      </c>
      <c r="AQ155" s="1"/>
      <c r="AR155">
        <v>1</v>
      </c>
      <c r="AS155" s="1"/>
      <c r="AT155">
        <v>1</v>
      </c>
      <c r="AU155" s="1"/>
      <c r="AV155">
        <v>2</v>
      </c>
      <c r="AW155" s="1"/>
      <c r="AX155">
        <v>2</v>
      </c>
      <c r="AY155" s="1"/>
      <c r="AZ155">
        <v>1</v>
      </c>
      <c r="BA155" s="1"/>
      <c r="BB155">
        <v>2</v>
      </c>
      <c r="BC155" s="1"/>
      <c r="BD155" s="1" t="s">
        <v>14693</v>
      </c>
    </row>
    <row r="156" spans="1:56" x14ac:dyDescent="0.25">
      <c r="A156">
        <v>29</v>
      </c>
      <c r="B156">
        <v>26</v>
      </c>
      <c r="C156">
        <v>6</v>
      </c>
      <c r="D156">
        <v>98</v>
      </c>
      <c r="E156">
        <v>99</v>
      </c>
      <c r="F156">
        <v>0</v>
      </c>
      <c r="G156" s="1" t="s">
        <v>7022</v>
      </c>
      <c r="H156" s="1" t="s">
        <v>6548</v>
      </c>
      <c r="I156" s="1" t="s">
        <v>7022</v>
      </c>
      <c r="J156" s="1" t="s">
        <v>6548</v>
      </c>
      <c r="K156">
        <v>-1</v>
      </c>
      <c r="L156">
        <v>12</v>
      </c>
      <c r="M156" s="1"/>
      <c r="N156">
        <v>1</v>
      </c>
      <c r="O156" s="1"/>
      <c r="P156">
        <v>1</v>
      </c>
      <c r="Q156" s="1"/>
      <c r="R156">
        <v>45</v>
      </c>
      <c r="S156" s="1"/>
      <c r="T156">
        <v>35</v>
      </c>
      <c r="U156" s="1" t="s">
        <v>14690</v>
      </c>
      <c r="V156">
        <v>-3</v>
      </c>
      <c r="W156" s="1" t="s">
        <v>14691</v>
      </c>
      <c r="X156">
        <v>1</v>
      </c>
      <c r="Y156" s="1"/>
      <c r="Z156">
        <v>3</v>
      </c>
      <c r="AA156" s="1"/>
      <c r="AB156">
        <v>10</v>
      </c>
      <c r="AC156" s="1"/>
      <c r="AD156">
        <v>3</v>
      </c>
      <c r="AE156" s="1" t="s">
        <v>14692</v>
      </c>
      <c r="AF156">
        <v>-3</v>
      </c>
      <c r="AG156" s="1" t="s">
        <v>14692</v>
      </c>
      <c r="AH156">
        <v>2</v>
      </c>
      <c r="AI156" s="1"/>
      <c r="AJ156">
        <v>2</v>
      </c>
      <c r="AK156" s="1"/>
      <c r="AL156">
        <v>2</v>
      </c>
      <c r="AM156" s="1"/>
      <c r="AN156">
        <v>2</v>
      </c>
      <c r="AO156" s="1"/>
      <c r="AP156">
        <v>2</v>
      </c>
      <c r="AQ156" s="1"/>
      <c r="AR156">
        <v>1</v>
      </c>
      <c r="AS156" s="1"/>
      <c r="AT156">
        <v>1</v>
      </c>
      <c r="AU156" s="1"/>
      <c r="AV156">
        <v>2</v>
      </c>
      <c r="AW156" s="1"/>
      <c r="AX156">
        <v>2</v>
      </c>
      <c r="AY156" s="1"/>
      <c r="AZ156">
        <v>1</v>
      </c>
      <c r="BA156" s="1"/>
      <c r="BB156">
        <v>2</v>
      </c>
      <c r="BC156" s="1"/>
      <c r="BD156" s="1"/>
    </row>
    <row r="157" spans="1:56" x14ac:dyDescent="0.25">
      <c r="A157">
        <v>29</v>
      </c>
      <c r="B157">
        <v>26</v>
      </c>
      <c r="C157">
        <v>10</v>
      </c>
      <c r="D157">
        <v>98</v>
      </c>
      <c r="E157">
        <v>99</v>
      </c>
      <c r="F157">
        <v>0</v>
      </c>
      <c r="G157" s="1" t="s">
        <v>6687</v>
      </c>
      <c r="H157" s="1" t="s">
        <v>8256</v>
      </c>
      <c r="I157" s="1" t="s">
        <v>6687</v>
      </c>
      <c r="J157" s="1" t="s">
        <v>8256</v>
      </c>
      <c r="K157">
        <v>-1</v>
      </c>
      <c r="L157">
        <v>-5</v>
      </c>
      <c r="M157" s="1"/>
      <c r="N157">
        <v>1</v>
      </c>
      <c r="O157" s="1"/>
      <c r="P157">
        <v>1</v>
      </c>
      <c r="Q157" s="1"/>
      <c r="R157">
        <v>45</v>
      </c>
      <c r="S157" s="1"/>
      <c r="T157">
        <v>35</v>
      </c>
      <c r="U157" s="1" t="s">
        <v>14690</v>
      </c>
      <c r="V157">
        <v>-3</v>
      </c>
      <c r="W157" s="1" t="s">
        <v>14691</v>
      </c>
      <c r="X157">
        <v>1</v>
      </c>
      <c r="Y157" s="1"/>
      <c r="Z157">
        <v>3</v>
      </c>
      <c r="AA157" s="1"/>
      <c r="AB157">
        <v>10</v>
      </c>
      <c r="AC157" s="1"/>
      <c r="AD157">
        <v>3</v>
      </c>
      <c r="AE157" s="1" t="s">
        <v>14692</v>
      </c>
      <c r="AF157">
        <v>-3</v>
      </c>
      <c r="AG157" s="1" t="s">
        <v>14692</v>
      </c>
      <c r="AH157">
        <v>2</v>
      </c>
      <c r="AI157" s="1"/>
      <c r="AJ157">
        <v>2</v>
      </c>
      <c r="AK157" s="1"/>
      <c r="AL157">
        <v>2</v>
      </c>
      <c r="AM157" s="1"/>
      <c r="AN157">
        <v>2</v>
      </c>
      <c r="AO157" s="1"/>
      <c r="AP157">
        <v>2</v>
      </c>
      <c r="AQ157" s="1"/>
      <c r="AR157">
        <v>1</v>
      </c>
      <c r="AS157" s="1"/>
      <c r="AT157">
        <v>1</v>
      </c>
      <c r="AU157" s="1"/>
      <c r="AV157">
        <v>2</v>
      </c>
      <c r="AW157" s="1"/>
      <c r="AX157">
        <v>2</v>
      </c>
      <c r="AY157" s="1"/>
      <c r="AZ157">
        <v>1</v>
      </c>
      <c r="BA157" s="1"/>
      <c r="BB157">
        <v>2</v>
      </c>
      <c r="BC157" s="1"/>
      <c r="BD157" s="1"/>
    </row>
    <row r="158" spans="1:56" x14ac:dyDescent="0.25">
      <c r="A158">
        <v>29</v>
      </c>
      <c r="B158">
        <v>26</v>
      </c>
      <c r="C158">
        <v>10</v>
      </c>
      <c r="D158">
        <v>98</v>
      </c>
      <c r="E158">
        <v>99</v>
      </c>
      <c r="F158">
        <v>0</v>
      </c>
      <c r="G158" s="1" t="s">
        <v>14694</v>
      </c>
      <c r="H158" s="1" t="s">
        <v>6688</v>
      </c>
      <c r="I158" s="1" t="s">
        <v>14694</v>
      </c>
      <c r="J158" s="1" t="s">
        <v>6688</v>
      </c>
      <c r="K158">
        <v>-1</v>
      </c>
      <c r="L158">
        <v>12</v>
      </c>
      <c r="M158" s="1"/>
      <c r="N158">
        <v>1</v>
      </c>
      <c r="O158" s="1"/>
      <c r="P158">
        <v>1</v>
      </c>
      <c r="Q158" s="1"/>
      <c r="R158">
        <v>45</v>
      </c>
      <c r="S158" s="1"/>
      <c r="T158">
        <v>35</v>
      </c>
      <c r="U158" s="1" t="s">
        <v>14690</v>
      </c>
      <c r="V158">
        <v>-3</v>
      </c>
      <c r="W158" s="1" t="s">
        <v>14691</v>
      </c>
      <c r="X158">
        <v>1</v>
      </c>
      <c r="Y158" s="1"/>
      <c r="Z158">
        <v>3</v>
      </c>
      <c r="AA158" s="1"/>
      <c r="AB158">
        <v>10</v>
      </c>
      <c r="AC158" s="1"/>
      <c r="AD158">
        <v>3</v>
      </c>
      <c r="AE158" s="1" t="s">
        <v>14692</v>
      </c>
      <c r="AF158">
        <v>-3</v>
      </c>
      <c r="AG158" s="1" t="s">
        <v>14692</v>
      </c>
      <c r="AH158">
        <v>2</v>
      </c>
      <c r="AI158" s="1"/>
      <c r="AJ158">
        <v>2</v>
      </c>
      <c r="AK158" s="1"/>
      <c r="AL158">
        <v>2</v>
      </c>
      <c r="AM158" s="1"/>
      <c r="AN158">
        <v>2</v>
      </c>
      <c r="AO158" s="1"/>
      <c r="AP158">
        <v>2</v>
      </c>
      <c r="AQ158" s="1"/>
      <c r="AR158">
        <v>1</v>
      </c>
      <c r="AS158" s="1"/>
      <c r="AT158">
        <v>1</v>
      </c>
      <c r="AU158" s="1"/>
      <c r="AV158">
        <v>2</v>
      </c>
      <c r="AW158" s="1"/>
      <c r="AX158">
        <v>2</v>
      </c>
      <c r="AY158" s="1"/>
      <c r="AZ158">
        <v>1</v>
      </c>
      <c r="BA158" s="1"/>
      <c r="BB158">
        <v>2</v>
      </c>
      <c r="BC158" s="1"/>
      <c r="BD158" s="1"/>
    </row>
    <row r="159" spans="1:56" x14ac:dyDescent="0.25">
      <c r="A159">
        <v>30</v>
      </c>
      <c r="B159">
        <v>27</v>
      </c>
      <c r="C159">
        <v>14</v>
      </c>
      <c r="D159">
        <v>98</v>
      </c>
      <c r="E159">
        <v>99</v>
      </c>
      <c r="F159">
        <v>0</v>
      </c>
      <c r="G159" s="1" t="s">
        <v>6593</v>
      </c>
      <c r="H159" s="1" t="s">
        <v>8155</v>
      </c>
      <c r="I159" s="1" t="s">
        <v>6593</v>
      </c>
      <c r="J159" s="1" t="s">
        <v>8155</v>
      </c>
      <c r="K159">
        <v>-1</v>
      </c>
      <c r="L159">
        <v>6</v>
      </c>
      <c r="M159" s="1" t="s">
        <v>14695</v>
      </c>
      <c r="N159">
        <v>3</v>
      </c>
      <c r="O159" s="1"/>
      <c r="P159">
        <v>2</v>
      </c>
      <c r="Q159" s="1"/>
      <c r="R159">
        <v>6</v>
      </c>
      <c r="S159" s="1"/>
      <c r="T159">
        <v>-5</v>
      </c>
      <c r="U159" s="1" t="s">
        <v>14696</v>
      </c>
      <c r="V159">
        <v>10</v>
      </c>
      <c r="W159" s="1" t="s">
        <v>14697</v>
      </c>
      <c r="X159">
        <v>1</v>
      </c>
      <c r="Y159" s="1" t="s">
        <v>14698</v>
      </c>
      <c r="Z159">
        <v>3</v>
      </c>
      <c r="AA159" s="1" t="s">
        <v>14699</v>
      </c>
      <c r="AB159">
        <v>15</v>
      </c>
      <c r="AC159" s="1" t="s">
        <v>14700</v>
      </c>
      <c r="AD159">
        <v>3</v>
      </c>
      <c r="AE159" s="1"/>
      <c r="AF159">
        <v>-3</v>
      </c>
      <c r="AG159" s="1" t="s">
        <v>14701</v>
      </c>
      <c r="AH159">
        <v>2</v>
      </c>
      <c r="AI159" s="1"/>
      <c r="AJ159">
        <v>2</v>
      </c>
      <c r="AK159" s="1"/>
      <c r="AL159">
        <v>2</v>
      </c>
      <c r="AM159" s="1"/>
      <c r="AN159">
        <v>2</v>
      </c>
      <c r="AO159" s="1"/>
      <c r="AP159">
        <v>2</v>
      </c>
      <c r="AQ159" s="1"/>
      <c r="AR159">
        <v>1</v>
      </c>
      <c r="AS159" s="1" t="s">
        <v>14702</v>
      </c>
      <c r="AT159">
        <v>92</v>
      </c>
      <c r="AU159" s="1" t="s">
        <v>14696</v>
      </c>
      <c r="AV159">
        <v>92</v>
      </c>
      <c r="AW159" s="1" t="s">
        <v>14696</v>
      </c>
      <c r="AX159">
        <v>92</v>
      </c>
      <c r="AY159" s="1" t="s">
        <v>14696</v>
      </c>
      <c r="AZ159">
        <v>92</v>
      </c>
      <c r="BA159" s="1" t="s">
        <v>14696</v>
      </c>
      <c r="BB159">
        <v>92</v>
      </c>
      <c r="BC159" s="1" t="s">
        <v>14696</v>
      </c>
      <c r="BD159" s="1"/>
    </row>
    <row r="160" spans="1:56" x14ac:dyDescent="0.25">
      <c r="A160">
        <v>30</v>
      </c>
      <c r="B160">
        <v>27</v>
      </c>
      <c r="C160">
        <v>14</v>
      </c>
      <c r="D160">
        <v>98</v>
      </c>
      <c r="E160">
        <v>99</v>
      </c>
      <c r="F160">
        <v>0</v>
      </c>
      <c r="G160" s="1" t="s">
        <v>8160</v>
      </c>
      <c r="H160" s="1" t="s">
        <v>7081</v>
      </c>
      <c r="I160" s="1" t="s">
        <v>8160</v>
      </c>
      <c r="J160" s="1" t="s">
        <v>7081</v>
      </c>
      <c r="K160">
        <v>-1</v>
      </c>
      <c r="L160">
        <v>6</v>
      </c>
      <c r="M160" s="1" t="s">
        <v>14695</v>
      </c>
      <c r="N160">
        <v>3</v>
      </c>
      <c r="O160" s="1"/>
      <c r="P160">
        <v>2</v>
      </c>
      <c r="Q160" s="1"/>
      <c r="R160">
        <v>6</v>
      </c>
      <c r="S160" s="1"/>
      <c r="T160">
        <v>-5</v>
      </c>
      <c r="U160" s="1" t="s">
        <v>14696</v>
      </c>
      <c r="V160">
        <v>15</v>
      </c>
      <c r="W160" s="1" t="s">
        <v>14703</v>
      </c>
      <c r="X160">
        <v>1</v>
      </c>
      <c r="Y160" s="1" t="s">
        <v>14698</v>
      </c>
      <c r="Z160">
        <v>3</v>
      </c>
      <c r="AA160" s="1" t="s">
        <v>14699</v>
      </c>
      <c r="AB160">
        <v>15</v>
      </c>
      <c r="AC160" s="1" t="s">
        <v>14700</v>
      </c>
      <c r="AD160">
        <v>3</v>
      </c>
      <c r="AE160" s="1"/>
      <c r="AF160">
        <v>-3</v>
      </c>
      <c r="AG160" s="1" t="s">
        <v>14701</v>
      </c>
      <c r="AH160">
        <v>2</v>
      </c>
      <c r="AI160" s="1"/>
      <c r="AJ160">
        <v>2</v>
      </c>
      <c r="AK160" s="1"/>
      <c r="AL160">
        <v>2</v>
      </c>
      <c r="AM160" s="1"/>
      <c r="AN160">
        <v>2</v>
      </c>
      <c r="AO160" s="1"/>
      <c r="AP160">
        <v>2</v>
      </c>
      <c r="AQ160" s="1"/>
      <c r="AR160">
        <v>1</v>
      </c>
      <c r="AS160" s="1" t="s">
        <v>14702</v>
      </c>
      <c r="AT160">
        <v>92</v>
      </c>
      <c r="AU160" s="1" t="s">
        <v>14696</v>
      </c>
      <c r="AV160">
        <v>92</v>
      </c>
      <c r="AW160" s="1" t="s">
        <v>14696</v>
      </c>
      <c r="AX160">
        <v>92</v>
      </c>
      <c r="AY160" s="1" t="s">
        <v>14696</v>
      </c>
      <c r="AZ160">
        <v>92</v>
      </c>
      <c r="BA160" s="1" t="s">
        <v>14696</v>
      </c>
      <c r="BB160">
        <v>92</v>
      </c>
      <c r="BC160" s="1" t="s">
        <v>14696</v>
      </c>
      <c r="BD160" s="1"/>
    </row>
    <row r="161" spans="1:56" x14ac:dyDescent="0.25">
      <c r="A161">
        <v>30</v>
      </c>
      <c r="B161">
        <v>27</v>
      </c>
      <c r="C161">
        <v>14</v>
      </c>
      <c r="D161">
        <v>98</v>
      </c>
      <c r="E161">
        <v>99</v>
      </c>
      <c r="F161">
        <v>0</v>
      </c>
      <c r="G161" s="1" t="s">
        <v>7087</v>
      </c>
      <c r="H161" s="1" t="s">
        <v>7576</v>
      </c>
      <c r="I161" s="1" t="s">
        <v>7087</v>
      </c>
      <c r="J161" s="1" t="s">
        <v>7576</v>
      </c>
      <c r="K161">
        <v>-1</v>
      </c>
      <c r="L161">
        <v>6</v>
      </c>
      <c r="M161" s="1" t="s">
        <v>14695</v>
      </c>
      <c r="N161">
        <v>3</v>
      </c>
      <c r="O161" s="1"/>
      <c r="P161">
        <v>1</v>
      </c>
      <c r="Q161" s="1"/>
      <c r="R161">
        <v>45</v>
      </c>
      <c r="S161" s="1" t="s">
        <v>14704</v>
      </c>
      <c r="T161">
        <v>-5</v>
      </c>
      <c r="U161" s="1" t="s">
        <v>14696</v>
      </c>
      <c r="V161">
        <v>15</v>
      </c>
      <c r="W161" s="1" t="s">
        <v>14700</v>
      </c>
      <c r="X161">
        <v>1</v>
      </c>
      <c r="Y161" s="1" t="s">
        <v>14705</v>
      </c>
      <c r="Z161">
        <v>3</v>
      </c>
      <c r="AA161" s="1" t="s">
        <v>14699</v>
      </c>
      <c r="AB161">
        <v>15</v>
      </c>
      <c r="AC161" s="1" t="s">
        <v>14700</v>
      </c>
      <c r="AD161">
        <v>3</v>
      </c>
      <c r="AE161" s="1"/>
      <c r="AF161">
        <v>-3</v>
      </c>
      <c r="AG161" s="1" t="s">
        <v>14701</v>
      </c>
      <c r="AH161">
        <v>2</v>
      </c>
      <c r="AI161" s="1"/>
      <c r="AJ161">
        <v>2</v>
      </c>
      <c r="AK161" s="1"/>
      <c r="AL161">
        <v>2</v>
      </c>
      <c r="AM161" s="1"/>
      <c r="AN161">
        <v>2</v>
      </c>
      <c r="AO161" s="1"/>
      <c r="AP161">
        <v>2</v>
      </c>
      <c r="AQ161" s="1"/>
      <c r="AR161">
        <v>1</v>
      </c>
      <c r="AS161" s="1" t="s">
        <v>14706</v>
      </c>
      <c r="AT161">
        <v>92</v>
      </c>
      <c r="AU161" s="1" t="s">
        <v>14696</v>
      </c>
      <c r="AV161">
        <v>92</v>
      </c>
      <c r="AW161" s="1" t="s">
        <v>14696</v>
      </c>
      <c r="AX161">
        <v>92</v>
      </c>
      <c r="AY161" s="1" t="s">
        <v>14696</v>
      </c>
      <c r="AZ161">
        <v>92</v>
      </c>
      <c r="BA161" s="1" t="s">
        <v>14696</v>
      </c>
      <c r="BB161">
        <v>92</v>
      </c>
      <c r="BC161" s="1" t="s">
        <v>14696</v>
      </c>
      <c r="BD161" s="1"/>
    </row>
    <row r="162" spans="1:56" x14ac:dyDescent="0.25">
      <c r="A162">
        <v>30</v>
      </c>
      <c r="B162">
        <v>27</v>
      </c>
      <c r="C162">
        <v>14</v>
      </c>
      <c r="D162">
        <v>98</v>
      </c>
      <c r="E162">
        <v>99</v>
      </c>
      <c r="F162">
        <v>0</v>
      </c>
      <c r="G162" s="1" t="s">
        <v>7583</v>
      </c>
      <c r="H162" s="1" t="s">
        <v>7754</v>
      </c>
      <c r="I162" s="1" t="s">
        <v>7583</v>
      </c>
      <c r="J162" s="1" t="s">
        <v>7754</v>
      </c>
      <c r="K162">
        <v>-1</v>
      </c>
      <c r="L162">
        <v>12</v>
      </c>
      <c r="M162" s="1"/>
      <c r="N162">
        <v>3</v>
      </c>
      <c r="O162" s="1"/>
      <c r="P162">
        <v>1</v>
      </c>
      <c r="Q162" s="1"/>
      <c r="R162">
        <v>45</v>
      </c>
      <c r="S162" s="1" t="s">
        <v>14704</v>
      </c>
      <c r="T162">
        <v>-5</v>
      </c>
      <c r="U162" s="1" t="s">
        <v>14696</v>
      </c>
      <c r="V162">
        <v>15</v>
      </c>
      <c r="W162" s="1" t="s">
        <v>14700</v>
      </c>
      <c r="X162">
        <v>1</v>
      </c>
      <c r="Y162" s="1" t="s">
        <v>14705</v>
      </c>
      <c r="Z162">
        <v>3</v>
      </c>
      <c r="AA162" s="1" t="s">
        <v>14699</v>
      </c>
      <c r="AB162">
        <v>15</v>
      </c>
      <c r="AC162" s="1" t="s">
        <v>14700</v>
      </c>
      <c r="AD162">
        <v>3</v>
      </c>
      <c r="AE162" s="1"/>
      <c r="AF162">
        <v>-3</v>
      </c>
      <c r="AG162" s="1" t="s">
        <v>14701</v>
      </c>
      <c r="AH162">
        <v>2</v>
      </c>
      <c r="AI162" s="1" t="s">
        <v>14707</v>
      </c>
      <c r="AJ162">
        <v>2</v>
      </c>
      <c r="AK162" s="1"/>
      <c r="AL162">
        <v>2</v>
      </c>
      <c r="AM162" s="1"/>
      <c r="AN162">
        <v>2</v>
      </c>
      <c r="AO162" s="1" t="s">
        <v>14708</v>
      </c>
      <c r="AP162">
        <v>2</v>
      </c>
      <c r="AQ162" s="1"/>
      <c r="AR162">
        <v>1</v>
      </c>
      <c r="AS162" s="1" t="s">
        <v>14706</v>
      </c>
      <c r="AT162">
        <v>92</v>
      </c>
      <c r="AU162" s="1" t="s">
        <v>14696</v>
      </c>
      <c r="AV162">
        <v>92</v>
      </c>
      <c r="AW162" s="1" t="s">
        <v>14696</v>
      </c>
      <c r="AX162">
        <v>92</v>
      </c>
      <c r="AY162" s="1" t="s">
        <v>14696</v>
      </c>
      <c r="AZ162">
        <v>92</v>
      </c>
      <c r="BA162" s="1" t="s">
        <v>14696</v>
      </c>
      <c r="BB162">
        <v>92</v>
      </c>
      <c r="BC162" s="1" t="s">
        <v>14696</v>
      </c>
      <c r="BD162" s="1"/>
    </row>
    <row r="163" spans="1:56" x14ac:dyDescent="0.25">
      <c r="A163">
        <v>30</v>
      </c>
      <c r="B163">
        <v>27</v>
      </c>
      <c r="C163">
        <v>14</v>
      </c>
      <c r="D163">
        <v>98</v>
      </c>
      <c r="E163">
        <v>99</v>
      </c>
      <c r="F163">
        <v>0</v>
      </c>
      <c r="G163" s="1" t="s">
        <v>7757</v>
      </c>
      <c r="H163" s="1" t="s">
        <v>7758</v>
      </c>
      <c r="I163" s="1" t="s">
        <v>7757</v>
      </c>
      <c r="J163" s="1" t="s">
        <v>7758</v>
      </c>
      <c r="K163">
        <v>-1</v>
      </c>
      <c r="L163">
        <v>12</v>
      </c>
      <c r="M163" s="1"/>
      <c r="N163">
        <v>3</v>
      </c>
      <c r="O163" s="1"/>
      <c r="P163">
        <v>1</v>
      </c>
      <c r="Q163" s="1"/>
      <c r="R163">
        <v>45</v>
      </c>
      <c r="S163" s="1" t="s">
        <v>14704</v>
      </c>
      <c r="T163">
        <v>-5</v>
      </c>
      <c r="U163" s="1" t="s">
        <v>14696</v>
      </c>
      <c r="V163">
        <v>15</v>
      </c>
      <c r="W163" s="1" t="s">
        <v>14709</v>
      </c>
      <c r="X163">
        <v>1</v>
      </c>
      <c r="Y163" s="1" t="s">
        <v>14710</v>
      </c>
      <c r="Z163">
        <v>3</v>
      </c>
      <c r="AA163" s="1" t="s">
        <v>14699</v>
      </c>
      <c r="AB163">
        <v>15</v>
      </c>
      <c r="AC163" s="1" t="s">
        <v>14700</v>
      </c>
      <c r="AD163">
        <v>3</v>
      </c>
      <c r="AE163" s="1"/>
      <c r="AF163">
        <v>-3</v>
      </c>
      <c r="AG163" s="1" t="s">
        <v>14701</v>
      </c>
      <c r="AH163">
        <v>2</v>
      </c>
      <c r="AI163" s="1" t="s">
        <v>14707</v>
      </c>
      <c r="AJ163">
        <v>2</v>
      </c>
      <c r="AK163" s="1"/>
      <c r="AL163">
        <v>2</v>
      </c>
      <c r="AM163" s="1"/>
      <c r="AN163">
        <v>2</v>
      </c>
      <c r="AO163" s="1" t="s">
        <v>14708</v>
      </c>
      <c r="AP163">
        <v>2</v>
      </c>
      <c r="AQ163" s="1"/>
      <c r="AR163">
        <v>1</v>
      </c>
      <c r="AS163" s="1" t="s">
        <v>14706</v>
      </c>
      <c r="AT163">
        <v>92</v>
      </c>
      <c r="AU163" s="1" t="s">
        <v>14696</v>
      </c>
      <c r="AV163">
        <v>92</v>
      </c>
      <c r="AW163" s="1" t="s">
        <v>14696</v>
      </c>
      <c r="AX163">
        <v>92</v>
      </c>
      <c r="AY163" s="1" t="s">
        <v>14696</v>
      </c>
      <c r="AZ163">
        <v>92</v>
      </c>
      <c r="BA163" s="1" t="s">
        <v>14696</v>
      </c>
      <c r="BB163">
        <v>92</v>
      </c>
      <c r="BC163" s="1" t="s">
        <v>14696</v>
      </c>
      <c r="BD163" s="1"/>
    </row>
    <row r="164" spans="1:56" x14ac:dyDescent="0.25">
      <c r="A164">
        <v>30</v>
      </c>
      <c r="B164">
        <v>27</v>
      </c>
      <c r="C164">
        <v>14</v>
      </c>
      <c r="D164">
        <v>98</v>
      </c>
      <c r="E164">
        <v>99</v>
      </c>
      <c r="F164">
        <v>0</v>
      </c>
      <c r="G164" s="1" t="s">
        <v>7761</v>
      </c>
      <c r="H164" s="1" t="s">
        <v>6928</v>
      </c>
      <c r="I164" s="1" t="s">
        <v>7761</v>
      </c>
      <c r="J164" s="1" t="s">
        <v>6928</v>
      </c>
      <c r="K164">
        <v>-1</v>
      </c>
      <c r="L164">
        <v>12</v>
      </c>
      <c r="M164" s="1"/>
      <c r="N164">
        <v>3</v>
      </c>
      <c r="O164" s="1"/>
      <c r="P164">
        <v>1</v>
      </c>
      <c r="Q164" s="1"/>
      <c r="R164">
        <v>45</v>
      </c>
      <c r="S164" s="1" t="s">
        <v>14704</v>
      </c>
      <c r="T164">
        <v>-5</v>
      </c>
      <c r="U164" s="1" t="s">
        <v>14696</v>
      </c>
      <c r="V164">
        <v>15</v>
      </c>
      <c r="W164" s="1" t="s">
        <v>14700</v>
      </c>
      <c r="X164">
        <v>1</v>
      </c>
      <c r="Y164" s="1" t="s">
        <v>14710</v>
      </c>
      <c r="Z164">
        <v>3</v>
      </c>
      <c r="AA164" s="1" t="s">
        <v>14699</v>
      </c>
      <c r="AB164">
        <v>15</v>
      </c>
      <c r="AC164" s="1" t="s">
        <v>14700</v>
      </c>
      <c r="AD164">
        <v>3</v>
      </c>
      <c r="AE164" s="1"/>
      <c r="AF164">
        <v>-3</v>
      </c>
      <c r="AG164" s="1" t="s">
        <v>14701</v>
      </c>
      <c r="AH164">
        <v>2</v>
      </c>
      <c r="AI164" s="1" t="s">
        <v>14707</v>
      </c>
      <c r="AJ164">
        <v>2</v>
      </c>
      <c r="AK164" s="1"/>
      <c r="AL164">
        <v>2</v>
      </c>
      <c r="AM164" s="1"/>
      <c r="AN164">
        <v>2</v>
      </c>
      <c r="AO164" s="1" t="s">
        <v>14708</v>
      </c>
      <c r="AP164">
        <v>2</v>
      </c>
      <c r="AQ164" s="1"/>
      <c r="AR164">
        <v>1</v>
      </c>
      <c r="AS164" s="1" t="s">
        <v>14711</v>
      </c>
      <c r="AT164">
        <v>92</v>
      </c>
      <c r="AU164" s="1" t="s">
        <v>14696</v>
      </c>
      <c r="AV164">
        <v>92</v>
      </c>
      <c r="AW164" s="1" t="s">
        <v>14696</v>
      </c>
      <c r="AX164">
        <v>92</v>
      </c>
      <c r="AY164" s="1" t="s">
        <v>14696</v>
      </c>
      <c r="AZ164">
        <v>92</v>
      </c>
      <c r="BA164" s="1" t="s">
        <v>14696</v>
      </c>
      <c r="BB164">
        <v>92</v>
      </c>
      <c r="BC164" s="1" t="s">
        <v>14696</v>
      </c>
      <c r="BD164" s="1"/>
    </row>
    <row r="165" spans="1:56" x14ac:dyDescent="0.25">
      <c r="A165">
        <v>30</v>
      </c>
      <c r="B165">
        <v>27</v>
      </c>
      <c r="C165">
        <v>14</v>
      </c>
      <c r="D165">
        <v>98</v>
      </c>
      <c r="E165">
        <v>99</v>
      </c>
      <c r="F165">
        <v>0</v>
      </c>
      <c r="G165" s="1" t="s">
        <v>6930</v>
      </c>
      <c r="H165" s="1" t="s">
        <v>6548</v>
      </c>
      <c r="I165" s="1" t="s">
        <v>6930</v>
      </c>
      <c r="J165" s="1" t="s">
        <v>6548</v>
      </c>
      <c r="K165">
        <v>-1</v>
      </c>
      <c r="L165">
        <v>12</v>
      </c>
      <c r="M165" s="1"/>
      <c r="N165">
        <v>3</v>
      </c>
      <c r="O165" s="1"/>
      <c r="P165">
        <v>1</v>
      </c>
      <c r="Q165" s="1"/>
      <c r="R165">
        <v>45</v>
      </c>
      <c r="S165" s="1" t="s">
        <v>14704</v>
      </c>
      <c r="T165">
        <v>-5</v>
      </c>
      <c r="U165" s="1" t="s">
        <v>14696</v>
      </c>
      <c r="V165">
        <v>15</v>
      </c>
      <c r="W165" s="1" t="s">
        <v>14700</v>
      </c>
      <c r="X165">
        <v>1</v>
      </c>
      <c r="Y165" s="1" t="s">
        <v>14710</v>
      </c>
      <c r="Z165">
        <v>3</v>
      </c>
      <c r="AA165" s="1" t="s">
        <v>14699</v>
      </c>
      <c r="AB165">
        <v>15</v>
      </c>
      <c r="AC165" s="1" t="s">
        <v>14700</v>
      </c>
      <c r="AD165">
        <v>3</v>
      </c>
      <c r="AE165" s="1"/>
      <c r="AF165">
        <v>-3</v>
      </c>
      <c r="AG165" s="1" t="s">
        <v>14701</v>
      </c>
      <c r="AH165">
        <v>2</v>
      </c>
      <c r="AI165" s="1"/>
      <c r="AJ165">
        <v>2</v>
      </c>
      <c r="AK165" s="1"/>
      <c r="AL165">
        <v>2</v>
      </c>
      <c r="AM165" s="1"/>
      <c r="AN165">
        <v>2</v>
      </c>
      <c r="AO165" s="1" t="s">
        <v>14708</v>
      </c>
      <c r="AP165">
        <v>2</v>
      </c>
      <c r="AQ165" s="1"/>
      <c r="AR165">
        <v>1</v>
      </c>
      <c r="AS165" s="1" t="s">
        <v>14711</v>
      </c>
      <c r="AT165">
        <v>92</v>
      </c>
      <c r="AU165" s="1" t="s">
        <v>14696</v>
      </c>
      <c r="AV165">
        <v>92</v>
      </c>
      <c r="AW165" s="1" t="s">
        <v>14696</v>
      </c>
      <c r="AX165">
        <v>92</v>
      </c>
      <c r="AY165" s="1" t="s">
        <v>14696</v>
      </c>
      <c r="AZ165">
        <v>92</v>
      </c>
      <c r="BA165" s="1" t="s">
        <v>14696</v>
      </c>
      <c r="BB165">
        <v>92</v>
      </c>
      <c r="BC165" s="1" t="s">
        <v>14696</v>
      </c>
      <c r="BD165" s="1"/>
    </row>
    <row r="166" spans="1:56" x14ac:dyDescent="0.25">
      <c r="A166">
        <v>31</v>
      </c>
      <c r="B166">
        <v>28</v>
      </c>
      <c r="C166">
        <v>6</v>
      </c>
      <c r="D166">
        <v>98</v>
      </c>
      <c r="E166">
        <v>99</v>
      </c>
      <c r="F166">
        <v>0</v>
      </c>
      <c r="G166" s="1" t="s">
        <v>7092</v>
      </c>
      <c r="H166" s="1" t="s">
        <v>8827</v>
      </c>
      <c r="I166" s="1" t="s">
        <v>7092</v>
      </c>
      <c r="J166" s="1" t="s">
        <v>8827</v>
      </c>
      <c r="K166">
        <v>-1</v>
      </c>
      <c r="L166">
        <v>12</v>
      </c>
      <c r="M166" s="1" t="s">
        <v>14712</v>
      </c>
      <c r="N166">
        <v>2</v>
      </c>
      <c r="O166" s="1" t="s">
        <v>14713</v>
      </c>
      <c r="P166">
        <v>92</v>
      </c>
      <c r="Q166" s="1"/>
      <c r="R166">
        <v>-4</v>
      </c>
      <c r="S166" s="1"/>
      <c r="T166">
        <v>-5</v>
      </c>
      <c r="U166" s="1"/>
      <c r="V166">
        <v>10</v>
      </c>
      <c r="W166" s="1" t="s">
        <v>14714</v>
      </c>
      <c r="X166">
        <v>1</v>
      </c>
      <c r="Y166" s="1" t="s">
        <v>14715</v>
      </c>
      <c r="Z166">
        <v>3</v>
      </c>
      <c r="AA166" s="1" t="s">
        <v>14714</v>
      </c>
      <c r="AB166">
        <v>10</v>
      </c>
      <c r="AC166" s="1" t="s">
        <v>14714</v>
      </c>
      <c r="AD166">
        <v>3</v>
      </c>
      <c r="AE166" s="1" t="s">
        <v>14716</v>
      </c>
      <c r="AF166">
        <v>-3</v>
      </c>
      <c r="AG166" s="1" t="s">
        <v>14716</v>
      </c>
      <c r="AH166">
        <v>2</v>
      </c>
      <c r="AI166" s="1"/>
      <c r="AJ166">
        <v>2</v>
      </c>
      <c r="AK166" s="1"/>
      <c r="AL166">
        <v>2</v>
      </c>
      <c r="AM166" s="1"/>
      <c r="AN166">
        <v>1</v>
      </c>
      <c r="AO166" s="1" t="s">
        <v>14717</v>
      </c>
      <c r="AP166">
        <v>2</v>
      </c>
      <c r="AQ166" s="1"/>
      <c r="AR166">
        <v>1</v>
      </c>
      <c r="AS166" s="1" t="s">
        <v>14718</v>
      </c>
      <c r="AT166">
        <v>92</v>
      </c>
      <c r="AU166" s="1"/>
      <c r="AV166">
        <v>92</v>
      </c>
      <c r="AW166" s="1"/>
      <c r="AX166">
        <v>92</v>
      </c>
      <c r="AY166" s="1"/>
      <c r="AZ166">
        <v>92</v>
      </c>
      <c r="BA166" s="1"/>
      <c r="BB166">
        <v>92</v>
      </c>
      <c r="BC166" s="1"/>
      <c r="BD166" s="1"/>
    </row>
    <row r="167" spans="1:56" x14ac:dyDescent="0.25">
      <c r="A167">
        <v>31</v>
      </c>
      <c r="B167">
        <v>28</v>
      </c>
      <c r="C167">
        <v>6</v>
      </c>
      <c r="D167">
        <v>98</v>
      </c>
      <c r="E167">
        <v>99</v>
      </c>
      <c r="F167">
        <v>0</v>
      </c>
      <c r="G167" s="1" t="s">
        <v>8830</v>
      </c>
      <c r="H167" s="1" t="s">
        <v>7364</v>
      </c>
      <c r="I167" s="1" t="s">
        <v>8830</v>
      </c>
      <c r="J167" s="1" t="s">
        <v>7364</v>
      </c>
      <c r="K167">
        <v>-1</v>
      </c>
      <c r="L167">
        <v>12</v>
      </c>
      <c r="M167" s="1"/>
      <c r="N167">
        <v>2</v>
      </c>
      <c r="O167" s="1" t="s">
        <v>14713</v>
      </c>
      <c r="P167">
        <v>92</v>
      </c>
      <c r="Q167" s="1"/>
      <c r="R167">
        <v>-4</v>
      </c>
      <c r="S167" s="1"/>
      <c r="T167">
        <v>-5</v>
      </c>
      <c r="U167" s="1"/>
      <c r="V167">
        <v>10</v>
      </c>
      <c r="W167" s="1" t="s">
        <v>14714</v>
      </c>
      <c r="X167">
        <v>1</v>
      </c>
      <c r="Y167" s="1" t="s">
        <v>14715</v>
      </c>
      <c r="Z167">
        <v>3</v>
      </c>
      <c r="AA167" s="1" t="s">
        <v>14714</v>
      </c>
      <c r="AB167">
        <v>10</v>
      </c>
      <c r="AC167" s="1" t="s">
        <v>14714</v>
      </c>
      <c r="AD167">
        <v>3</v>
      </c>
      <c r="AE167" s="1" t="s">
        <v>14716</v>
      </c>
      <c r="AF167">
        <v>-3</v>
      </c>
      <c r="AG167" s="1" t="s">
        <v>14716</v>
      </c>
      <c r="AH167">
        <v>2</v>
      </c>
      <c r="AI167" s="1"/>
      <c r="AJ167">
        <v>2</v>
      </c>
      <c r="AK167" s="1"/>
      <c r="AL167">
        <v>2</v>
      </c>
      <c r="AM167" s="1"/>
      <c r="AN167">
        <v>2</v>
      </c>
      <c r="AO167" s="1"/>
      <c r="AP167">
        <v>2</v>
      </c>
      <c r="AQ167" s="1"/>
      <c r="AR167">
        <v>1</v>
      </c>
      <c r="AS167" s="1" t="s">
        <v>14718</v>
      </c>
      <c r="AT167">
        <v>92</v>
      </c>
      <c r="AU167" s="1"/>
      <c r="AV167">
        <v>92</v>
      </c>
      <c r="AW167" s="1"/>
      <c r="AX167">
        <v>92</v>
      </c>
      <c r="AY167" s="1"/>
      <c r="AZ167">
        <v>92</v>
      </c>
      <c r="BA167" s="1"/>
      <c r="BB167">
        <v>92</v>
      </c>
      <c r="BC167" s="1"/>
      <c r="BD167" s="1"/>
    </row>
    <row r="168" spans="1:56" x14ac:dyDescent="0.25">
      <c r="A168">
        <v>31</v>
      </c>
      <c r="B168">
        <v>28</v>
      </c>
      <c r="C168">
        <v>6</v>
      </c>
      <c r="D168">
        <v>98</v>
      </c>
      <c r="E168">
        <v>99</v>
      </c>
      <c r="F168">
        <v>0</v>
      </c>
      <c r="G168" s="1" t="s">
        <v>7367</v>
      </c>
      <c r="H168" s="1" t="s">
        <v>14719</v>
      </c>
      <c r="I168" s="1" t="s">
        <v>7367</v>
      </c>
      <c r="J168" s="1" t="s">
        <v>14719</v>
      </c>
      <c r="K168">
        <v>-1</v>
      </c>
      <c r="L168">
        <v>18</v>
      </c>
      <c r="M168" s="1" t="s">
        <v>14720</v>
      </c>
      <c r="N168">
        <v>2</v>
      </c>
      <c r="O168" s="1" t="s">
        <v>14713</v>
      </c>
      <c r="P168">
        <v>92</v>
      </c>
      <c r="Q168" s="1"/>
      <c r="R168">
        <v>-4</v>
      </c>
      <c r="S168" s="1"/>
      <c r="T168">
        <v>-5</v>
      </c>
      <c r="U168" s="1"/>
      <c r="V168">
        <v>10</v>
      </c>
      <c r="W168" s="1" t="s">
        <v>14714</v>
      </c>
      <c r="X168">
        <v>1</v>
      </c>
      <c r="Y168" s="1" t="s">
        <v>14715</v>
      </c>
      <c r="Z168">
        <v>3</v>
      </c>
      <c r="AA168" s="1" t="s">
        <v>14714</v>
      </c>
      <c r="AB168">
        <v>10</v>
      </c>
      <c r="AC168" s="1" t="s">
        <v>14714</v>
      </c>
      <c r="AD168">
        <v>3</v>
      </c>
      <c r="AE168" s="1" t="s">
        <v>14716</v>
      </c>
      <c r="AF168">
        <v>-3</v>
      </c>
      <c r="AG168" s="1" t="s">
        <v>14716</v>
      </c>
      <c r="AH168">
        <v>2</v>
      </c>
      <c r="AI168" s="1"/>
      <c r="AJ168">
        <v>2</v>
      </c>
      <c r="AK168" s="1"/>
      <c r="AL168">
        <v>2</v>
      </c>
      <c r="AM168" s="1"/>
      <c r="AN168">
        <v>1</v>
      </c>
      <c r="AO168" s="1"/>
      <c r="AP168">
        <v>2</v>
      </c>
      <c r="AQ168" s="1"/>
      <c r="AR168">
        <v>1</v>
      </c>
      <c r="AS168" s="1" t="s">
        <v>14718</v>
      </c>
      <c r="AT168">
        <v>92</v>
      </c>
      <c r="AU168" s="1"/>
      <c r="AV168">
        <v>92</v>
      </c>
      <c r="AW168" s="1"/>
      <c r="AX168">
        <v>92</v>
      </c>
      <c r="AY168" s="1"/>
      <c r="AZ168">
        <v>92</v>
      </c>
      <c r="BA168" s="1"/>
      <c r="BB168">
        <v>92</v>
      </c>
      <c r="BC168" s="1"/>
      <c r="BD168" s="1"/>
    </row>
    <row r="169" spans="1:56" x14ac:dyDescent="0.25">
      <c r="A169">
        <v>31</v>
      </c>
      <c r="B169">
        <v>28</v>
      </c>
      <c r="C169">
        <v>6</v>
      </c>
      <c r="D169">
        <v>98</v>
      </c>
      <c r="E169">
        <v>99</v>
      </c>
      <c r="F169">
        <v>0</v>
      </c>
      <c r="G169" s="1" t="s">
        <v>8526</v>
      </c>
      <c r="H169" s="1" t="s">
        <v>6928</v>
      </c>
      <c r="I169" s="1" t="s">
        <v>8526</v>
      </c>
      <c r="J169" s="1" t="s">
        <v>6928</v>
      </c>
      <c r="K169">
        <v>-1</v>
      </c>
      <c r="L169">
        <v>18</v>
      </c>
      <c r="M169" s="1" t="s">
        <v>14721</v>
      </c>
      <c r="N169">
        <v>2</v>
      </c>
      <c r="O169" s="1" t="s">
        <v>14713</v>
      </c>
      <c r="P169">
        <v>92</v>
      </c>
      <c r="Q169" s="1"/>
      <c r="R169">
        <v>-4</v>
      </c>
      <c r="S169" s="1"/>
      <c r="T169">
        <v>-5</v>
      </c>
      <c r="U169" s="1"/>
      <c r="V169">
        <v>10</v>
      </c>
      <c r="W169" s="1" t="s">
        <v>14714</v>
      </c>
      <c r="X169">
        <v>1</v>
      </c>
      <c r="Y169" s="1" t="s">
        <v>14715</v>
      </c>
      <c r="Z169">
        <v>3</v>
      </c>
      <c r="AA169" s="1" t="s">
        <v>14714</v>
      </c>
      <c r="AB169">
        <v>10</v>
      </c>
      <c r="AC169" s="1" t="s">
        <v>14714</v>
      </c>
      <c r="AD169">
        <v>3</v>
      </c>
      <c r="AE169" s="1" t="s">
        <v>14716</v>
      </c>
      <c r="AF169">
        <v>-3</v>
      </c>
      <c r="AG169" s="1" t="s">
        <v>14716</v>
      </c>
      <c r="AH169">
        <v>2</v>
      </c>
      <c r="AI169" s="1"/>
      <c r="AJ169">
        <v>2</v>
      </c>
      <c r="AK169" s="1"/>
      <c r="AL169">
        <v>2</v>
      </c>
      <c r="AM169" s="1"/>
      <c r="AN169">
        <v>1</v>
      </c>
      <c r="AO169" s="1"/>
      <c r="AP169">
        <v>2</v>
      </c>
      <c r="AQ169" s="1"/>
      <c r="AR169">
        <v>1</v>
      </c>
      <c r="AS169" s="1" t="s">
        <v>14718</v>
      </c>
      <c r="AT169">
        <v>92</v>
      </c>
      <c r="AU169" s="1"/>
      <c r="AV169">
        <v>92</v>
      </c>
      <c r="AW169" s="1"/>
      <c r="AX169">
        <v>92</v>
      </c>
      <c r="AY169" s="1"/>
      <c r="AZ169">
        <v>92</v>
      </c>
      <c r="BA169" s="1"/>
      <c r="BB169">
        <v>92</v>
      </c>
      <c r="BC169" s="1"/>
      <c r="BD169" s="1"/>
    </row>
    <row r="170" spans="1:56" x14ac:dyDescent="0.25">
      <c r="A170">
        <v>31</v>
      </c>
      <c r="B170">
        <v>28</v>
      </c>
      <c r="C170">
        <v>6</v>
      </c>
      <c r="D170">
        <v>98</v>
      </c>
      <c r="E170">
        <v>99</v>
      </c>
      <c r="F170">
        <v>0</v>
      </c>
      <c r="G170" s="1" t="s">
        <v>6930</v>
      </c>
      <c r="H170" s="1" t="s">
        <v>6548</v>
      </c>
      <c r="I170" s="1" t="s">
        <v>6930</v>
      </c>
      <c r="J170" s="1" t="s">
        <v>6548</v>
      </c>
      <c r="K170">
        <v>-1</v>
      </c>
      <c r="L170">
        <v>18</v>
      </c>
      <c r="M170" s="1" t="s">
        <v>14720</v>
      </c>
      <c r="N170">
        <v>2</v>
      </c>
      <c r="O170" s="1" t="s">
        <v>14713</v>
      </c>
      <c r="P170">
        <v>92</v>
      </c>
      <c r="Q170" s="1"/>
      <c r="R170">
        <v>-4</v>
      </c>
      <c r="S170" s="1"/>
      <c r="T170">
        <v>-5</v>
      </c>
      <c r="U170" s="1"/>
      <c r="V170">
        <v>10</v>
      </c>
      <c r="W170" s="1" t="s">
        <v>14714</v>
      </c>
      <c r="X170">
        <v>1</v>
      </c>
      <c r="Y170" s="1" t="s">
        <v>14715</v>
      </c>
      <c r="Z170">
        <v>3</v>
      </c>
      <c r="AA170" s="1" t="s">
        <v>14714</v>
      </c>
      <c r="AB170">
        <v>10</v>
      </c>
      <c r="AC170" s="1" t="s">
        <v>14714</v>
      </c>
      <c r="AD170">
        <v>3</v>
      </c>
      <c r="AE170" s="1" t="s">
        <v>14716</v>
      </c>
      <c r="AF170">
        <v>-3</v>
      </c>
      <c r="AG170" s="1" t="s">
        <v>14716</v>
      </c>
      <c r="AH170">
        <v>2</v>
      </c>
      <c r="AI170" s="1"/>
      <c r="AJ170">
        <v>2</v>
      </c>
      <c r="AK170" s="1"/>
      <c r="AL170">
        <v>2</v>
      </c>
      <c r="AM170" s="1"/>
      <c r="AN170">
        <v>1</v>
      </c>
      <c r="AO170" s="1"/>
      <c r="AP170">
        <v>2</v>
      </c>
      <c r="AQ170" s="1"/>
      <c r="AR170">
        <v>1</v>
      </c>
      <c r="AS170" s="1" t="s">
        <v>14718</v>
      </c>
      <c r="AT170">
        <v>92</v>
      </c>
      <c r="AU170" s="1"/>
      <c r="AV170">
        <v>92</v>
      </c>
      <c r="AW170" s="1"/>
      <c r="AX170">
        <v>92</v>
      </c>
      <c r="AY170" s="1"/>
      <c r="AZ170">
        <v>92</v>
      </c>
      <c r="BA170" s="1"/>
      <c r="BB170">
        <v>92</v>
      </c>
      <c r="BC170" s="1"/>
      <c r="BD170" s="1"/>
    </row>
    <row r="171" spans="1:56" x14ac:dyDescent="0.25">
      <c r="A171">
        <v>32</v>
      </c>
      <c r="B171">
        <v>29</v>
      </c>
      <c r="C171">
        <v>38</v>
      </c>
      <c r="D171">
        <v>98</v>
      </c>
      <c r="E171">
        <v>99</v>
      </c>
      <c r="F171">
        <v>0</v>
      </c>
      <c r="G171" s="1" t="s">
        <v>7098</v>
      </c>
      <c r="H171" s="1" t="s">
        <v>7141</v>
      </c>
      <c r="I171" s="1" t="s">
        <v>7098</v>
      </c>
      <c r="J171" s="1" t="s">
        <v>7141</v>
      </c>
      <c r="K171">
        <v>-1</v>
      </c>
      <c r="L171">
        <v>6</v>
      </c>
      <c r="M171" s="1"/>
      <c r="N171">
        <v>3</v>
      </c>
      <c r="O171" s="1" t="s">
        <v>14722</v>
      </c>
      <c r="P171">
        <v>1</v>
      </c>
      <c r="Q171" s="1"/>
      <c r="R171">
        <v>-5</v>
      </c>
      <c r="S171" s="1"/>
      <c r="T171">
        <v>-5</v>
      </c>
      <c r="U171" s="1"/>
      <c r="V171">
        <v>10</v>
      </c>
      <c r="W171" s="1"/>
      <c r="X171">
        <v>92</v>
      </c>
      <c r="Y171" s="1"/>
      <c r="Z171">
        <v>3</v>
      </c>
      <c r="AA171" s="1"/>
      <c r="AB171">
        <v>10</v>
      </c>
      <c r="AC171" s="1"/>
      <c r="AD171">
        <v>3</v>
      </c>
      <c r="AE171" s="1"/>
      <c r="AF171">
        <v>10</v>
      </c>
      <c r="AG171" s="1"/>
      <c r="AH171">
        <v>2</v>
      </c>
      <c r="AI171" s="1" t="s">
        <v>14723</v>
      </c>
      <c r="AJ171">
        <v>2</v>
      </c>
      <c r="AK171" s="1"/>
      <c r="AL171">
        <v>2</v>
      </c>
      <c r="AM171" s="1"/>
      <c r="AN171">
        <v>2</v>
      </c>
      <c r="AO171" s="1"/>
      <c r="AP171">
        <v>2</v>
      </c>
      <c r="AQ171" s="1"/>
      <c r="AR171">
        <v>1</v>
      </c>
      <c r="AS171" s="1"/>
      <c r="AT171">
        <v>1</v>
      </c>
      <c r="AU171" s="1"/>
      <c r="AV171">
        <v>2</v>
      </c>
      <c r="AW171" s="1"/>
      <c r="AX171">
        <v>1</v>
      </c>
      <c r="AY171" s="1"/>
      <c r="AZ171">
        <v>1</v>
      </c>
      <c r="BA171" s="1"/>
      <c r="BB171">
        <v>2</v>
      </c>
      <c r="BC171" s="1"/>
      <c r="BD171" s="1"/>
    </row>
    <row r="172" spans="1:56" x14ac:dyDescent="0.25">
      <c r="A172">
        <v>32</v>
      </c>
      <c r="B172">
        <v>29</v>
      </c>
      <c r="C172">
        <v>38</v>
      </c>
      <c r="D172">
        <v>98</v>
      </c>
      <c r="E172">
        <v>99</v>
      </c>
      <c r="F172">
        <v>0</v>
      </c>
      <c r="G172" s="1" t="s">
        <v>7142</v>
      </c>
      <c r="H172" s="1" t="s">
        <v>7286</v>
      </c>
      <c r="I172" s="1" t="s">
        <v>7142</v>
      </c>
      <c r="J172" s="1" t="s">
        <v>7286</v>
      </c>
      <c r="K172">
        <v>-1</v>
      </c>
      <c r="L172">
        <v>6</v>
      </c>
      <c r="M172" s="1" t="s">
        <v>14724</v>
      </c>
      <c r="N172">
        <v>3</v>
      </c>
      <c r="O172" s="1" t="s">
        <v>14722</v>
      </c>
      <c r="P172">
        <v>1</v>
      </c>
      <c r="Q172" s="1"/>
      <c r="R172">
        <v>-5</v>
      </c>
      <c r="S172" s="1"/>
      <c r="T172">
        <v>-5</v>
      </c>
      <c r="U172" s="1"/>
      <c r="V172">
        <v>10</v>
      </c>
      <c r="W172" s="1"/>
      <c r="X172">
        <v>92</v>
      </c>
      <c r="Y172" s="1"/>
      <c r="Z172">
        <v>3</v>
      </c>
      <c r="AA172" s="1"/>
      <c r="AB172">
        <v>10</v>
      </c>
      <c r="AC172" s="1"/>
      <c r="AD172">
        <v>3</v>
      </c>
      <c r="AE172" s="1"/>
      <c r="AF172">
        <v>10</v>
      </c>
      <c r="AG172" s="1"/>
      <c r="AH172">
        <v>2</v>
      </c>
      <c r="AI172" s="1" t="s">
        <v>14723</v>
      </c>
      <c r="AJ172">
        <v>2</v>
      </c>
      <c r="AK172" s="1"/>
      <c r="AL172">
        <v>2</v>
      </c>
      <c r="AM172" s="1"/>
      <c r="AN172">
        <v>2</v>
      </c>
      <c r="AO172" s="1"/>
      <c r="AP172">
        <v>2</v>
      </c>
      <c r="AQ172" s="1"/>
      <c r="AR172">
        <v>1</v>
      </c>
      <c r="AS172" s="1"/>
      <c r="AT172">
        <v>1</v>
      </c>
      <c r="AU172" s="1"/>
      <c r="AV172">
        <v>2</v>
      </c>
      <c r="AW172" s="1"/>
      <c r="AX172">
        <v>1</v>
      </c>
      <c r="AY172" s="1"/>
      <c r="AZ172">
        <v>1</v>
      </c>
      <c r="BA172" s="1"/>
      <c r="BB172">
        <v>2</v>
      </c>
      <c r="BC172" s="1"/>
      <c r="BD172" s="1"/>
    </row>
    <row r="173" spans="1:56" x14ac:dyDescent="0.25">
      <c r="A173">
        <v>32</v>
      </c>
      <c r="B173">
        <v>29</v>
      </c>
      <c r="C173">
        <v>38</v>
      </c>
      <c r="D173">
        <v>98</v>
      </c>
      <c r="E173">
        <v>99</v>
      </c>
      <c r="F173">
        <v>0</v>
      </c>
      <c r="G173" s="1" t="s">
        <v>7287</v>
      </c>
      <c r="H173" s="1" t="s">
        <v>7371</v>
      </c>
      <c r="I173" s="1" t="s">
        <v>7287</v>
      </c>
      <c r="J173" s="1" t="s">
        <v>7371</v>
      </c>
      <c r="K173">
        <v>-1</v>
      </c>
      <c r="L173">
        <v>12</v>
      </c>
      <c r="M173" s="1" t="s">
        <v>14724</v>
      </c>
      <c r="N173">
        <v>3</v>
      </c>
      <c r="O173" s="1" t="s">
        <v>14722</v>
      </c>
      <c r="P173">
        <v>1</v>
      </c>
      <c r="Q173" s="1"/>
      <c r="R173">
        <v>-5</v>
      </c>
      <c r="S173" s="1"/>
      <c r="T173">
        <v>-5</v>
      </c>
      <c r="U173" s="1"/>
      <c r="V173">
        <v>10</v>
      </c>
      <c r="W173" s="1"/>
      <c r="X173">
        <v>92</v>
      </c>
      <c r="Y173" s="1"/>
      <c r="Z173">
        <v>3</v>
      </c>
      <c r="AA173" s="1"/>
      <c r="AB173">
        <v>10</v>
      </c>
      <c r="AC173" s="1"/>
      <c r="AD173">
        <v>3</v>
      </c>
      <c r="AE173" s="1"/>
      <c r="AF173">
        <v>10</v>
      </c>
      <c r="AG173" s="1"/>
      <c r="AH173">
        <v>2</v>
      </c>
      <c r="AI173" s="1" t="s">
        <v>14723</v>
      </c>
      <c r="AJ173">
        <v>2</v>
      </c>
      <c r="AK173" s="1"/>
      <c r="AL173">
        <v>2</v>
      </c>
      <c r="AM173" s="1"/>
      <c r="AN173">
        <v>2</v>
      </c>
      <c r="AO173" s="1"/>
      <c r="AP173">
        <v>2</v>
      </c>
      <c r="AQ173" s="1"/>
      <c r="AR173">
        <v>1</v>
      </c>
      <c r="AS173" s="1"/>
      <c r="AT173">
        <v>1</v>
      </c>
      <c r="AU173" s="1"/>
      <c r="AV173">
        <v>2</v>
      </c>
      <c r="AW173" s="1"/>
      <c r="AX173">
        <v>1</v>
      </c>
      <c r="AY173" s="1"/>
      <c r="AZ173">
        <v>1</v>
      </c>
      <c r="BA173" s="1"/>
      <c r="BB173">
        <v>2</v>
      </c>
      <c r="BC173" s="1"/>
      <c r="BD173" s="1"/>
    </row>
    <row r="174" spans="1:56" x14ac:dyDescent="0.25">
      <c r="A174">
        <v>32</v>
      </c>
      <c r="B174">
        <v>29</v>
      </c>
      <c r="C174">
        <v>38</v>
      </c>
      <c r="D174">
        <v>98</v>
      </c>
      <c r="E174">
        <v>99</v>
      </c>
      <c r="F174">
        <v>0</v>
      </c>
      <c r="G174" s="1" t="s">
        <v>7372</v>
      </c>
      <c r="H174" s="1" t="s">
        <v>6548</v>
      </c>
      <c r="I174" s="1" t="s">
        <v>7372</v>
      </c>
      <c r="J174" s="1" t="s">
        <v>6548</v>
      </c>
      <c r="K174">
        <v>-1</v>
      </c>
      <c r="L174">
        <v>12</v>
      </c>
      <c r="M174" s="1"/>
      <c r="N174">
        <v>3</v>
      </c>
      <c r="O174" s="1" t="s">
        <v>14722</v>
      </c>
      <c r="P174">
        <v>1</v>
      </c>
      <c r="Q174" s="1"/>
      <c r="R174">
        <v>-5</v>
      </c>
      <c r="S174" s="1"/>
      <c r="T174">
        <v>-5</v>
      </c>
      <c r="U174" s="1"/>
      <c r="V174">
        <v>10</v>
      </c>
      <c r="W174" s="1" t="s">
        <v>14725</v>
      </c>
      <c r="X174">
        <v>92</v>
      </c>
      <c r="Y174" s="1"/>
      <c r="Z174">
        <v>3</v>
      </c>
      <c r="AA174" s="1"/>
      <c r="AB174">
        <v>10</v>
      </c>
      <c r="AC174" s="1"/>
      <c r="AD174">
        <v>3</v>
      </c>
      <c r="AE174" s="1"/>
      <c r="AF174">
        <v>10</v>
      </c>
      <c r="AG174" s="1"/>
      <c r="AH174">
        <v>2</v>
      </c>
      <c r="AI174" s="1" t="s">
        <v>14723</v>
      </c>
      <c r="AJ174">
        <v>2</v>
      </c>
      <c r="AK174" s="1"/>
      <c r="AL174">
        <v>2</v>
      </c>
      <c r="AM174" s="1"/>
      <c r="AN174">
        <v>2</v>
      </c>
      <c r="AO174" s="1"/>
      <c r="AP174">
        <v>2</v>
      </c>
      <c r="AQ174" s="1"/>
      <c r="AR174">
        <v>1</v>
      </c>
      <c r="AS174" s="1"/>
      <c r="AT174">
        <v>1</v>
      </c>
      <c r="AU174" s="1"/>
      <c r="AV174">
        <v>2</v>
      </c>
      <c r="AW174" s="1"/>
      <c r="AX174">
        <v>1</v>
      </c>
      <c r="AY174" s="1"/>
      <c r="AZ174">
        <v>1</v>
      </c>
      <c r="BA174" s="1"/>
      <c r="BB174">
        <v>2</v>
      </c>
      <c r="BC174" s="1"/>
      <c r="BD174" s="1"/>
    </row>
    <row r="175" spans="1:56" x14ac:dyDescent="0.25">
      <c r="A175">
        <v>33</v>
      </c>
      <c r="B175">
        <v>30</v>
      </c>
      <c r="C175">
        <v>24</v>
      </c>
      <c r="D175">
        <v>98</v>
      </c>
      <c r="E175">
        <v>99</v>
      </c>
      <c r="F175">
        <v>0</v>
      </c>
      <c r="G175" s="1" t="s">
        <v>6449</v>
      </c>
      <c r="H175" s="1" t="s">
        <v>9068</v>
      </c>
      <c r="I175" s="1" t="s">
        <v>6449</v>
      </c>
      <c r="J175" s="1" t="s">
        <v>9068</v>
      </c>
      <c r="K175">
        <v>-1</v>
      </c>
      <c r="L175">
        <v>6</v>
      </c>
      <c r="M175" s="1"/>
      <c r="N175">
        <v>1</v>
      </c>
      <c r="O175" s="1"/>
      <c r="P175">
        <v>3</v>
      </c>
      <c r="Q175" s="1" t="s">
        <v>14726</v>
      </c>
      <c r="R175">
        <v>-4</v>
      </c>
      <c r="S175" s="1"/>
      <c r="T175">
        <v>-5</v>
      </c>
      <c r="U175" s="1"/>
      <c r="V175">
        <v>10</v>
      </c>
      <c r="W175" s="1"/>
      <c r="X175">
        <v>92</v>
      </c>
      <c r="Y175" s="1"/>
      <c r="Z175">
        <v>3</v>
      </c>
      <c r="AA175" s="1" t="s">
        <v>14727</v>
      </c>
      <c r="AB175">
        <v>10</v>
      </c>
      <c r="AC175" s="1" t="s">
        <v>14727</v>
      </c>
      <c r="AD175">
        <v>3</v>
      </c>
      <c r="AE175" s="1"/>
      <c r="AF175">
        <v>10</v>
      </c>
      <c r="AG175" s="1" t="s">
        <v>14728</v>
      </c>
      <c r="AH175">
        <v>2</v>
      </c>
      <c r="AI175" s="1"/>
      <c r="AJ175">
        <v>2</v>
      </c>
      <c r="AK175" s="1"/>
      <c r="AL175">
        <v>2</v>
      </c>
      <c r="AM175" s="1"/>
      <c r="AN175">
        <v>2</v>
      </c>
      <c r="AO175" s="1"/>
      <c r="AP175">
        <v>2</v>
      </c>
      <c r="AQ175" s="1"/>
      <c r="AR175">
        <v>1</v>
      </c>
      <c r="AS175" s="1"/>
      <c r="AT175">
        <v>1</v>
      </c>
      <c r="AU175" s="1"/>
      <c r="AV175">
        <v>2</v>
      </c>
      <c r="AW175" s="1"/>
      <c r="AX175">
        <v>2</v>
      </c>
      <c r="AY175" s="1"/>
      <c r="AZ175">
        <v>1</v>
      </c>
      <c r="BA175" s="1" t="s">
        <v>14729</v>
      </c>
      <c r="BB175">
        <v>2</v>
      </c>
      <c r="BC175" s="1"/>
      <c r="BD175" s="1" t="s">
        <v>14730</v>
      </c>
    </row>
    <row r="176" spans="1:56" x14ac:dyDescent="0.25">
      <c r="A176">
        <v>33</v>
      </c>
      <c r="B176">
        <v>30</v>
      </c>
      <c r="C176">
        <v>24</v>
      </c>
      <c r="D176">
        <v>98</v>
      </c>
      <c r="E176">
        <v>99</v>
      </c>
      <c r="F176">
        <v>0</v>
      </c>
      <c r="G176" s="1" t="s">
        <v>9069</v>
      </c>
      <c r="H176" s="1" t="s">
        <v>14731</v>
      </c>
      <c r="I176" s="1" t="s">
        <v>9069</v>
      </c>
      <c r="J176" s="1" t="s">
        <v>14731</v>
      </c>
      <c r="K176">
        <v>-1</v>
      </c>
      <c r="L176">
        <v>6</v>
      </c>
      <c r="M176" s="1"/>
      <c r="N176">
        <v>1</v>
      </c>
      <c r="O176" s="1"/>
      <c r="P176">
        <v>3</v>
      </c>
      <c r="Q176" s="1" t="s">
        <v>14726</v>
      </c>
      <c r="R176">
        <v>-4</v>
      </c>
      <c r="S176" s="1"/>
      <c r="T176">
        <v>-5</v>
      </c>
      <c r="U176" s="1"/>
      <c r="V176">
        <v>10</v>
      </c>
      <c r="W176" s="1" t="s">
        <v>14732</v>
      </c>
      <c r="X176">
        <v>92</v>
      </c>
      <c r="Y176" s="1"/>
      <c r="Z176">
        <v>3</v>
      </c>
      <c r="AA176" s="1" t="s">
        <v>14727</v>
      </c>
      <c r="AB176">
        <v>10</v>
      </c>
      <c r="AC176" s="1" t="s">
        <v>14727</v>
      </c>
      <c r="AD176">
        <v>3</v>
      </c>
      <c r="AE176" s="1" t="s">
        <v>14728</v>
      </c>
      <c r="AF176">
        <v>10</v>
      </c>
      <c r="AG176" s="1" t="s">
        <v>14728</v>
      </c>
      <c r="AH176">
        <v>2</v>
      </c>
      <c r="AI176" s="1"/>
      <c r="AJ176">
        <v>2</v>
      </c>
      <c r="AK176" s="1"/>
      <c r="AL176">
        <v>2</v>
      </c>
      <c r="AM176" s="1"/>
      <c r="AN176">
        <v>2</v>
      </c>
      <c r="AO176" s="1"/>
      <c r="AP176">
        <v>2</v>
      </c>
      <c r="AQ176" s="1"/>
      <c r="AR176">
        <v>1</v>
      </c>
      <c r="AS176" s="1"/>
      <c r="AT176">
        <v>1</v>
      </c>
      <c r="AU176" s="1"/>
      <c r="AV176">
        <v>2</v>
      </c>
      <c r="AW176" s="1"/>
      <c r="AX176">
        <v>2</v>
      </c>
      <c r="AY176" s="1"/>
      <c r="AZ176">
        <v>1</v>
      </c>
      <c r="BA176" s="1" t="s">
        <v>14729</v>
      </c>
      <c r="BB176">
        <v>2</v>
      </c>
      <c r="BC176" s="1"/>
      <c r="BD176" s="1" t="s">
        <v>14730</v>
      </c>
    </row>
    <row r="177" spans="1:56" x14ac:dyDescent="0.25">
      <c r="A177">
        <v>33</v>
      </c>
      <c r="B177">
        <v>30</v>
      </c>
      <c r="C177">
        <v>24</v>
      </c>
      <c r="D177">
        <v>98</v>
      </c>
      <c r="E177">
        <v>99</v>
      </c>
      <c r="F177">
        <v>0</v>
      </c>
      <c r="G177" s="1" t="s">
        <v>9595</v>
      </c>
      <c r="H177" s="1" t="s">
        <v>7100</v>
      </c>
      <c r="I177" s="1" t="s">
        <v>9595</v>
      </c>
      <c r="J177" s="1" t="s">
        <v>7100</v>
      </c>
      <c r="K177">
        <v>-1</v>
      </c>
      <c r="L177">
        <v>6</v>
      </c>
      <c r="M177" s="1"/>
      <c r="N177">
        <v>1</v>
      </c>
      <c r="O177" s="1"/>
      <c r="P177">
        <v>3</v>
      </c>
      <c r="Q177" s="1" t="s">
        <v>14726</v>
      </c>
      <c r="R177">
        <v>-4</v>
      </c>
      <c r="S177" s="1"/>
      <c r="T177">
        <v>-5</v>
      </c>
      <c r="U177" s="1"/>
      <c r="V177">
        <v>10</v>
      </c>
      <c r="W177" s="1" t="s">
        <v>14732</v>
      </c>
      <c r="X177">
        <v>92</v>
      </c>
      <c r="Y177" s="1"/>
      <c r="Z177">
        <v>3</v>
      </c>
      <c r="AA177" s="1" t="s">
        <v>14727</v>
      </c>
      <c r="AB177">
        <v>10</v>
      </c>
      <c r="AC177" s="1" t="s">
        <v>14727</v>
      </c>
      <c r="AD177">
        <v>3</v>
      </c>
      <c r="AE177" s="1" t="s">
        <v>14728</v>
      </c>
      <c r="AF177">
        <v>10</v>
      </c>
      <c r="AG177" s="1" t="s">
        <v>14728</v>
      </c>
      <c r="AH177">
        <v>2</v>
      </c>
      <c r="AI177" s="1"/>
      <c r="AJ177">
        <v>2</v>
      </c>
      <c r="AK177" s="1"/>
      <c r="AL177">
        <v>2</v>
      </c>
      <c r="AM177" s="1"/>
      <c r="AN177">
        <v>2</v>
      </c>
      <c r="AO177" s="1"/>
      <c r="AP177">
        <v>2</v>
      </c>
      <c r="AQ177" s="1"/>
      <c r="AR177">
        <v>1</v>
      </c>
      <c r="AS177" s="1"/>
      <c r="AT177">
        <v>1</v>
      </c>
      <c r="AU177" s="1"/>
      <c r="AV177">
        <v>2</v>
      </c>
      <c r="AW177" s="1"/>
      <c r="AX177">
        <v>2</v>
      </c>
      <c r="AY177" s="1"/>
      <c r="AZ177">
        <v>1</v>
      </c>
      <c r="BA177" s="1" t="s">
        <v>14729</v>
      </c>
      <c r="BB177">
        <v>1</v>
      </c>
      <c r="BC177" s="1"/>
      <c r="BD177" s="1" t="s">
        <v>14730</v>
      </c>
    </row>
    <row r="178" spans="1:56" x14ac:dyDescent="0.25">
      <c r="A178">
        <v>33</v>
      </c>
      <c r="B178">
        <v>30</v>
      </c>
      <c r="C178">
        <v>24</v>
      </c>
      <c r="D178">
        <v>98</v>
      </c>
      <c r="E178">
        <v>99</v>
      </c>
      <c r="F178">
        <v>0</v>
      </c>
      <c r="G178" s="1" t="s">
        <v>7103</v>
      </c>
      <c r="H178" s="1" t="s">
        <v>6700</v>
      </c>
      <c r="I178" s="1" t="s">
        <v>7103</v>
      </c>
      <c r="J178" s="1" t="s">
        <v>6700</v>
      </c>
      <c r="K178">
        <v>-1</v>
      </c>
      <c r="L178">
        <v>12</v>
      </c>
      <c r="M178" s="1"/>
      <c r="N178">
        <v>1</v>
      </c>
      <c r="O178" s="1"/>
      <c r="P178">
        <v>3</v>
      </c>
      <c r="Q178" s="1" t="s">
        <v>14726</v>
      </c>
      <c r="R178">
        <v>-4</v>
      </c>
      <c r="S178" s="1"/>
      <c r="T178">
        <v>-5</v>
      </c>
      <c r="U178" s="1"/>
      <c r="V178">
        <v>10</v>
      </c>
      <c r="W178" s="1" t="s">
        <v>14732</v>
      </c>
      <c r="X178">
        <v>92</v>
      </c>
      <c r="Y178" s="1"/>
      <c r="Z178">
        <v>3</v>
      </c>
      <c r="AA178" s="1" t="s">
        <v>14727</v>
      </c>
      <c r="AB178">
        <v>10</v>
      </c>
      <c r="AC178" s="1" t="s">
        <v>14727</v>
      </c>
      <c r="AD178">
        <v>3</v>
      </c>
      <c r="AE178" s="1" t="s">
        <v>14728</v>
      </c>
      <c r="AF178">
        <v>10</v>
      </c>
      <c r="AG178" s="1" t="s">
        <v>14728</v>
      </c>
      <c r="AH178">
        <v>2</v>
      </c>
      <c r="AI178" s="1"/>
      <c r="AJ178">
        <v>2</v>
      </c>
      <c r="AK178" s="1"/>
      <c r="AL178">
        <v>2</v>
      </c>
      <c r="AM178" s="1"/>
      <c r="AN178">
        <v>2</v>
      </c>
      <c r="AO178" s="1"/>
      <c r="AP178">
        <v>2</v>
      </c>
      <c r="AQ178" s="1"/>
      <c r="AR178">
        <v>1</v>
      </c>
      <c r="AS178" s="1"/>
      <c r="AT178">
        <v>1</v>
      </c>
      <c r="AU178" s="1"/>
      <c r="AV178">
        <v>2</v>
      </c>
      <c r="AW178" s="1"/>
      <c r="AX178">
        <v>2</v>
      </c>
      <c r="AY178" s="1"/>
      <c r="AZ178">
        <v>1</v>
      </c>
      <c r="BA178" s="1" t="s">
        <v>14729</v>
      </c>
      <c r="BB178">
        <v>1</v>
      </c>
      <c r="BC178" s="1"/>
      <c r="BD178" s="1" t="s">
        <v>14730</v>
      </c>
    </row>
    <row r="179" spans="1:56" x14ac:dyDescent="0.25">
      <c r="A179">
        <v>33</v>
      </c>
      <c r="B179">
        <v>30</v>
      </c>
      <c r="C179">
        <v>24</v>
      </c>
      <c r="D179">
        <v>98</v>
      </c>
      <c r="E179">
        <v>99</v>
      </c>
      <c r="F179">
        <v>0</v>
      </c>
      <c r="G179" s="1" t="s">
        <v>6702</v>
      </c>
      <c r="H179" s="1" t="s">
        <v>6837</v>
      </c>
      <c r="I179" s="1" t="s">
        <v>6702</v>
      </c>
      <c r="J179" s="1" t="s">
        <v>6837</v>
      </c>
      <c r="K179">
        <v>-1</v>
      </c>
      <c r="L179">
        <v>12</v>
      </c>
      <c r="M179" s="1"/>
      <c r="N179">
        <v>1</v>
      </c>
      <c r="O179" s="1"/>
      <c r="P179">
        <v>99</v>
      </c>
      <c r="Q179" s="1" t="s">
        <v>14733</v>
      </c>
      <c r="R179">
        <v>-4</v>
      </c>
      <c r="S179" s="1"/>
      <c r="T179">
        <v>1</v>
      </c>
      <c r="U179" s="1" t="s">
        <v>14734</v>
      </c>
      <c r="V179">
        <v>10</v>
      </c>
      <c r="W179" s="1" t="s">
        <v>14732</v>
      </c>
      <c r="X179">
        <v>92</v>
      </c>
      <c r="Y179" s="1"/>
      <c r="Z179">
        <v>3</v>
      </c>
      <c r="AA179" s="1" t="s">
        <v>14735</v>
      </c>
      <c r="AB179">
        <v>-3</v>
      </c>
      <c r="AC179" s="1" t="s">
        <v>14736</v>
      </c>
      <c r="AD179">
        <v>3</v>
      </c>
      <c r="AE179" s="1" t="s">
        <v>14728</v>
      </c>
      <c r="AF179">
        <v>10</v>
      </c>
      <c r="AG179" s="1" t="s">
        <v>14728</v>
      </c>
      <c r="AH179">
        <v>2</v>
      </c>
      <c r="AI179" s="1"/>
      <c r="AJ179">
        <v>2</v>
      </c>
      <c r="AK179" s="1"/>
      <c r="AL179">
        <v>2</v>
      </c>
      <c r="AM179" s="1"/>
      <c r="AN179">
        <v>2</v>
      </c>
      <c r="AO179" s="1"/>
      <c r="AP179">
        <v>2</v>
      </c>
      <c r="AQ179" s="1"/>
      <c r="AR179">
        <v>1</v>
      </c>
      <c r="AS179" s="1"/>
      <c r="AT179">
        <v>1</v>
      </c>
      <c r="AU179" s="1"/>
      <c r="AV179">
        <v>2</v>
      </c>
      <c r="AW179" s="1"/>
      <c r="AX179">
        <v>2</v>
      </c>
      <c r="AY179" s="1"/>
      <c r="AZ179">
        <v>1</v>
      </c>
      <c r="BA179" s="1" t="s">
        <v>14729</v>
      </c>
      <c r="BB179">
        <v>1</v>
      </c>
      <c r="BC179" s="1"/>
      <c r="BD179" s="1" t="s">
        <v>14730</v>
      </c>
    </row>
    <row r="180" spans="1:56" x14ac:dyDescent="0.25">
      <c r="A180">
        <v>33</v>
      </c>
      <c r="B180">
        <v>30</v>
      </c>
      <c r="C180">
        <v>24</v>
      </c>
      <c r="D180">
        <v>98</v>
      </c>
      <c r="E180">
        <v>99</v>
      </c>
      <c r="F180">
        <v>0</v>
      </c>
      <c r="G180" s="1" t="s">
        <v>6838</v>
      </c>
      <c r="H180" s="1" t="s">
        <v>7666</v>
      </c>
      <c r="I180" s="1" t="s">
        <v>6838</v>
      </c>
      <c r="J180" s="1" t="s">
        <v>7666</v>
      </c>
      <c r="K180">
        <v>-1</v>
      </c>
      <c r="L180">
        <v>12</v>
      </c>
      <c r="M180" s="1" t="s">
        <v>14737</v>
      </c>
      <c r="N180">
        <v>1</v>
      </c>
      <c r="O180" s="1"/>
      <c r="P180">
        <v>99</v>
      </c>
      <c r="Q180" s="1" t="s">
        <v>14733</v>
      </c>
      <c r="R180">
        <v>-4</v>
      </c>
      <c r="S180" s="1"/>
      <c r="T180">
        <v>1</v>
      </c>
      <c r="U180" s="1" t="s">
        <v>14734</v>
      </c>
      <c r="V180">
        <v>10</v>
      </c>
      <c r="W180" s="1" t="s">
        <v>14732</v>
      </c>
      <c r="X180">
        <v>92</v>
      </c>
      <c r="Y180" s="1"/>
      <c r="Z180">
        <v>3</v>
      </c>
      <c r="AA180" s="1" t="s">
        <v>14735</v>
      </c>
      <c r="AB180">
        <v>-3</v>
      </c>
      <c r="AC180" s="1" t="s">
        <v>14736</v>
      </c>
      <c r="AD180">
        <v>3</v>
      </c>
      <c r="AE180" s="1" t="s">
        <v>14728</v>
      </c>
      <c r="AF180">
        <v>10</v>
      </c>
      <c r="AG180" s="1" t="s">
        <v>14728</v>
      </c>
      <c r="AH180">
        <v>2</v>
      </c>
      <c r="AI180" s="1"/>
      <c r="AJ180">
        <v>2</v>
      </c>
      <c r="AK180" s="1"/>
      <c r="AL180">
        <v>2</v>
      </c>
      <c r="AM180" s="1"/>
      <c r="AN180">
        <v>2</v>
      </c>
      <c r="AO180" s="1"/>
      <c r="AP180">
        <v>2</v>
      </c>
      <c r="AQ180" s="1"/>
      <c r="AR180">
        <v>1</v>
      </c>
      <c r="AS180" s="1"/>
      <c r="AT180">
        <v>1</v>
      </c>
      <c r="AU180" s="1"/>
      <c r="AV180">
        <v>2</v>
      </c>
      <c r="AW180" s="1"/>
      <c r="AX180">
        <v>2</v>
      </c>
      <c r="AY180" s="1"/>
      <c r="AZ180">
        <v>1</v>
      </c>
      <c r="BA180" s="1" t="s">
        <v>14729</v>
      </c>
      <c r="BB180">
        <v>1</v>
      </c>
      <c r="BC180" s="1"/>
      <c r="BD180" s="1" t="s">
        <v>14730</v>
      </c>
    </row>
    <row r="181" spans="1:56" x14ac:dyDescent="0.25">
      <c r="A181">
        <v>33</v>
      </c>
      <c r="B181">
        <v>30</v>
      </c>
      <c r="C181">
        <v>24</v>
      </c>
      <c r="D181">
        <v>98</v>
      </c>
      <c r="E181">
        <v>99</v>
      </c>
      <c r="F181">
        <v>0</v>
      </c>
      <c r="G181" s="1" t="s">
        <v>7022</v>
      </c>
      <c r="H181" s="1" t="s">
        <v>6548</v>
      </c>
      <c r="I181" s="1" t="s">
        <v>7022</v>
      </c>
      <c r="J181" s="1" t="s">
        <v>6548</v>
      </c>
      <c r="K181">
        <v>-1</v>
      </c>
      <c r="L181">
        <v>12</v>
      </c>
      <c r="M181" s="1"/>
      <c r="N181">
        <v>1</v>
      </c>
      <c r="O181" s="1"/>
      <c r="P181">
        <v>99</v>
      </c>
      <c r="Q181" s="1" t="s">
        <v>14733</v>
      </c>
      <c r="R181">
        <v>-4</v>
      </c>
      <c r="S181" s="1"/>
      <c r="T181">
        <v>1</v>
      </c>
      <c r="U181" s="1" t="s">
        <v>14734</v>
      </c>
      <c r="V181">
        <v>10</v>
      </c>
      <c r="W181" s="1" t="s">
        <v>14732</v>
      </c>
      <c r="X181">
        <v>92</v>
      </c>
      <c r="Y181" s="1"/>
      <c r="Z181">
        <v>3</v>
      </c>
      <c r="AA181" s="1" t="s">
        <v>14735</v>
      </c>
      <c r="AB181">
        <v>-3</v>
      </c>
      <c r="AC181" s="1" t="s">
        <v>14736</v>
      </c>
      <c r="AD181">
        <v>3</v>
      </c>
      <c r="AE181" s="1" t="s">
        <v>14728</v>
      </c>
      <c r="AF181">
        <v>10</v>
      </c>
      <c r="AG181" s="1" t="s">
        <v>14728</v>
      </c>
      <c r="AH181">
        <v>2</v>
      </c>
      <c r="AI181" s="1"/>
      <c r="AJ181">
        <v>2</v>
      </c>
      <c r="AK181" s="1"/>
      <c r="AL181">
        <v>2</v>
      </c>
      <c r="AM181" s="1"/>
      <c r="AN181">
        <v>2</v>
      </c>
      <c r="AO181" s="1"/>
      <c r="AP181">
        <v>2</v>
      </c>
      <c r="AQ181" s="1"/>
      <c r="AR181">
        <v>1</v>
      </c>
      <c r="AS181" s="1"/>
      <c r="AT181">
        <v>1</v>
      </c>
      <c r="AU181" s="1"/>
      <c r="AV181">
        <v>2</v>
      </c>
      <c r="AW181" s="1"/>
      <c r="AX181">
        <v>2</v>
      </c>
      <c r="AY181" s="1"/>
      <c r="AZ181">
        <v>1</v>
      </c>
      <c r="BA181" s="1" t="s">
        <v>14729</v>
      </c>
      <c r="BB181">
        <v>1</v>
      </c>
      <c r="BC181" s="1"/>
      <c r="BD181" s="1" t="s">
        <v>14730</v>
      </c>
    </row>
    <row r="182" spans="1:56" x14ac:dyDescent="0.25">
      <c r="A182">
        <v>34</v>
      </c>
      <c r="B182">
        <v>31</v>
      </c>
      <c r="C182">
        <v>6</v>
      </c>
      <c r="D182">
        <v>98</v>
      </c>
      <c r="E182">
        <v>99</v>
      </c>
      <c r="F182">
        <v>0</v>
      </c>
      <c r="G182" s="1" t="s">
        <v>6704</v>
      </c>
      <c r="H182" s="1" t="s">
        <v>7112</v>
      </c>
      <c r="I182" s="1" t="s">
        <v>6704</v>
      </c>
      <c r="J182" s="1" t="s">
        <v>7112</v>
      </c>
      <c r="K182">
        <v>-1</v>
      </c>
      <c r="L182">
        <v>12</v>
      </c>
      <c r="M182" s="1"/>
      <c r="N182">
        <v>1</v>
      </c>
      <c r="O182" s="1"/>
      <c r="P182">
        <v>1</v>
      </c>
      <c r="Q182" s="1"/>
      <c r="R182">
        <v>30</v>
      </c>
      <c r="S182" s="1"/>
      <c r="T182">
        <v>10</v>
      </c>
      <c r="U182" s="1"/>
      <c r="V182">
        <v>10</v>
      </c>
      <c r="W182" s="1"/>
      <c r="X182">
        <v>1</v>
      </c>
      <c r="Y182" s="1"/>
      <c r="Z182">
        <v>3</v>
      </c>
      <c r="AA182" s="1"/>
      <c r="AB182">
        <v>10</v>
      </c>
      <c r="AC182" s="1"/>
      <c r="AD182">
        <v>3</v>
      </c>
      <c r="AE182" s="1"/>
      <c r="AF182">
        <v>-3</v>
      </c>
      <c r="AG182" s="1" t="s">
        <v>14738</v>
      </c>
      <c r="AH182">
        <v>2</v>
      </c>
      <c r="AI182" s="1"/>
      <c r="AJ182">
        <v>2</v>
      </c>
      <c r="AK182" s="1"/>
      <c r="AL182">
        <v>2</v>
      </c>
      <c r="AM182" s="1"/>
      <c r="AN182">
        <v>2</v>
      </c>
      <c r="AO182" s="1"/>
      <c r="AP182">
        <v>2</v>
      </c>
      <c r="AQ182" s="1"/>
      <c r="AR182">
        <v>1</v>
      </c>
      <c r="AS182" s="1"/>
      <c r="AT182">
        <v>92</v>
      </c>
      <c r="AU182" s="1"/>
      <c r="AV182">
        <v>92</v>
      </c>
      <c r="AW182" s="1"/>
      <c r="AX182">
        <v>92</v>
      </c>
      <c r="AY182" s="1"/>
      <c r="AZ182">
        <v>1</v>
      </c>
      <c r="BA182" s="1"/>
      <c r="BB182">
        <v>92</v>
      </c>
      <c r="BC182" s="1"/>
      <c r="BD182" s="1"/>
    </row>
    <row r="183" spans="1:56" x14ac:dyDescent="0.25">
      <c r="A183">
        <v>34</v>
      </c>
      <c r="B183">
        <v>31</v>
      </c>
      <c r="C183">
        <v>6</v>
      </c>
      <c r="D183">
        <v>98</v>
      </c>
      <c r="E183">
        <v>99</v>
      </c>
      <c r="F183">
        <v>0</v>
      </c>
      <c r="G183" s="1" t="s">
        <v>7113</v>
      </c>
      <c r="H183" s="1" t="s">
        <v>8352</v>
      </c>
      <c r="I183" s="1" t="s">
        <v>7113</v>
      </c>
      <c r="J183" s="1" t="s">
        <v>8352</v>
      </c>
      <c r="K183">
        <v>-1</v>
      </c>
      <c r="L183">
        <v>12</v>
      </c>
      <c r="M183" s="1"/>
      <c r="N183">
        <v>1</v>
      </c>
      <c r="O183" s="1"/>
      <c r="P183">
        <v>1</v>
      </c>
      <c r="Q183" s="1"/>
      <c r="R183">
        <v>30</v>
      </c>
      <c r="S183" s="1" t="s">
        <v>14739</v>
      </c>
      <c r="T183">
        <v>10</v>
      </c>
      <c r="U183" s="1"/>
      <c r="V183">
        <v>10</v>
      </c>
      <c r="W183" s="1"/>
      <c r="X183">
        <v>1</v>
      </c>
      <c r="Y183" s="1"/>
      <c r="Z183">
        <v>3</v>
      </c>
      <c r="AA183" s="1"/>
      <c r="AB183">
        <v>10</v>
      </c>
      <c r="AC183" s="1"/>
      <c r="AD183">
        <v>3</v>
      </c>
      <c r="AE183" s="1"/>
      <c r="AF183">
        <v>-3</v>
      </c>
      <c r="AG183" s="1" t="s">
        <v>14738</v>
      </c>
      <c r="AH183">
        <v>2</v>
      </c>
      <c r="AI183" s="1"/>
      <c r="AJ183">
        <v>2</v>
      </c>
      <c r="AK183" s="1"/>
      <c r="AL183">
        <v>2</v>
      </c>
      <c r="AM183" s="1"/>
      <c r="AN183">
        <v>2</v>
      </c>
      <c r="AO183" s="1"/>
      <c r="AP183">
        <v>2</v>
      </c>
      <c r="AQ183" s="1"/>
      <c r="AR183">
        <v>1</v>
      </c>
      <c r="AS183" s="1"/>
      <c r="AT183">
        <v>92</v>
      </c>
      <c r="AU183" s="1"/>
      <c r="AV183">
        <v>92</v>
      </c>
      <c r="AW183" s="1"/>
      <c r="AX183">
        <v>92</v>
      </c>
      <c r="AY183" s="1"/>
      <c r="AZ183">
        <v>1</v>
      </c>
      <c r="BA183" s="1"/>
      <c r="BB183">
        <v>92</v>
      </c>
      <c r="BC183" s="1"/>
      <c r="BD183" s="1"/>
    </row>
    <row r="184" spans="1:56" x14ac:dyDescent="0.25">
      <c r="A184">
        <v>34</v>
      </c>
      <c r="B184">
        <v>31</v>
      </c>
      <c r="C184">
        <v>6</v>
      </c>
      <c r="D184">
        <v>98</v>
      </c>
      <c r="E184">
        <v>99</v>
      </c>
      <c r="F184">
        <v>0</v>
      </c>
      <c r="G184" s="1" t="s">
        <v>8259</v>
      </c>
      <c r="H184" s="1" t="s">
        <v>6548</v>
      </c>
      <c r="I184" s="1" t="s">
        <v>8259</v>
      </c>
      <c r="J184" s="1" t="s">
        <v>6548</v>
      </c>
      <c r="K184">
        <v>-1</v>
      </c>
      <c r="L184">
        <v>15</v>
      </c>
      <c r="M184" s="1" t="s">
        <v>14740</v>
      </c>
      <c r="N184">
        <v>1</v>
      </c>
      <c r="O184" s="1"/>
      <c r="P184">
        <v>1</v>
      </c>
      <c r="Q184" s="1"/>
      <c r="R184">
        <v>30</v>
      </c>
      <c r="S184" s="1" t="s">
        <v>14739</v>
      </c>
      <c r="T184">
        <v>10</v>
      </c>
      <c r="U184" s="1"/>
      <c r="V184">
        <v>10</v>
      </c>
      <c r="W184" s="1"/>
      <c r="X184">
        <v>1</v>
      </c>
      <c r="Y184" s="1"/>
      <c r="Z184">
        <v>3</v>
      </c>
      <c r="AA184" s="1"/>
      <c r="AB184">
        <v>10</v>
      </c>
      <c r="AC184" s="1"/>
      <c r="AD184">
        <v>3</v>
      </c>
      <c r="AE184" s="1"/>
      <c r="AF184">
        <v>-3</v>
      </c>
      <c r="AG184" s="1" t="s">
        <v>14738</v>
      </c>
      <c r="AH184">
        <v>2</v>
      </c>
      <c r="AI184" s="1"/>
      <c r="AJ184">
        <v>2</v>
      </c>
      <c r="AK184" s="1"/>
      <c r="AL184">
        <v>2</v>
      </c>
      <c r="AM184" s="1"/>
      <c r="AN184">
        <v>2</v>
      </c>
      <c r="AO184" s="1"/>
      <c r="AP184">
        <v>2</v>
      </c>
      <c r="AQ184" s="1"/>
      <c r="AR184">
        <v>1</v>
      </c>
      <c r="AS184" s="1"/>
      <c r="AT184">
        <v>92</v>
      </c>
      <c r="AU184" s="1"/>
      <c r="AV184">
        <v>92</v>
      </c>
      <c r="AW184" s="1"/>
      <c r="AX184">
        <v>92</v>
      </c>
      <c r="AY184" s="1"/>
      <c r="AZ184">
        <v>1</v>
      </c>
      <c r="BA184" s="1"/>
      <c r="BB184">
        <v>92</v>
      </c>
      <c r="BC184" s="1"/>
      <c r="BD184" s="1"/>
    </row>
    <row r="185" spans="1:56" x14ac:dyDescent="0.25">
      <c r="A185">
        <v>34</v>
      </c>
      <c r="B185">
        <v>31</v>
      </c>
      <c r="C185">
        <v>10</v>
      </c>
      <c r="D185">
        <v>98</v>
      </c>
      <c r="E185">
        <v>99</v>
      </c>
      <c r="F185">
        <v>0</v>
      </c>
      <c r="G185" s="1" t="s">
        <v>6708</v>
      </c>
      <c r="H185" s="1" t="s">
        <v>14741</v>
      </c>
      <c r="I185" s="1" t="s">
        <v>6708</v>
      </c>
      <c r="J185" s="1" t="s">
        <v>14741</v>
      </c>
      <c r="K185">
        <v>-1</v>
      </c>
      <c r="L185">
        <v>12</v>
      </c>
      <c r="M185" s="1"/>
      <c r="N185">
        <v>1</v>
      </c>
      <c r="O185" s="1"/>
      <c r="P185">
        <v>1</v>
      </c>
      <c r="Q185" s="1"/>
      <c r="R185">
        <v>30</v>
      </c>
      <c r="S185" s="1"/>
      <c r="T185">
        <v>20</v>
      </c>
      <c r="U185" s="1"/>
      <c r="V185">
        <v>10</v>
      </c>
      <c r="W185" s="1"/>
      <c r="X185">
        <v>1</v>
      </c>
      <c r="Y185" s="1"/>
      <c r="Z185">
        <v>3</v>
      </c>
      <c r="AA185" s="1"/>
      <c r="AB185">
        <v>10</v>
      </c>
      <c r="AC185" s="1"/>
      <c r="AD185">
        <v>3</v>
      </c>
      <c r="AE185" s="1"/>
      <c r="AF185">
        <v>-3</v>
      </c>
      <c r="AG185" s="1" t="s">
        <v>14738</v>
      </c>
      <c r="AH185">
        <v>2</v>
      </c>
      <c r="AI185" s="1"/>
      <c r="AJ185">
        <v>2</v>
      </c>
      <c r="AK185" s="1"/>
      <c r="AL185">
        <v>2</v>
      </c>
      <c r="AM185" s="1"/>
      <c r="AN185">
        <v>2</v>
      </c>
      <c r="AO185" s="1"/>
      <c r="AP185">
        <v>2</v>
      </c>
      <c r="AQ185" s="1"/>
      <c r="AR185">
        <v>1</v>
      </c>
      <c r="AS185" s="1"/>
      <c r="AT185">
        <v>92</v>
      </c>
      <c r="AU185" s="1"/>
      <c r="AV185">
        <v>92</v>
      </c>
      <c r="AW185" s="1"/>
      <c r="AX185">
        <v>92</v>
      </c>
      <c r="AY185" s="1"/>
      <c r="AZ185">
        <v>1</v>
      </c>
      <c r="BA185" s="1"/>
      <c r="BB185">
        <v>92</v>
      </c>
      <c r="BC185" s="1"/>
      <c r="BD185" s="1"/>
    </row>
    <row r="186" spans="1:56" x14ac:dyDescent="0.25">
      <c r="A186">
        <v>34</v>
      </c>
      <c r="B186">
        <v>31</v>
      </c>
      <c r="C186">
        <v>10</v>
      </c>
      <c r="D186">
        <v>98</v>
      </c>
      <c r="E186">
        <v>99</v>
      </c>
      <c r="F186">
        <v>0</v>
      </c>
      <c r="G186" s="1" t="s">
        <v>14742</v>
      </c>
      <c r="H186" s="1" t="s">
        <v>6709</v>
      </c>
      <c r="I186" s="1" t="s">
        <v>14742</v>
      </c>
      <c r="J186" s="1" t="s">
        <v>6709</v>
      </c>
      <c r="K186">
        <v>-1</v>
      </c>
      <c r="L186">
        <v>12</v>
      </c>
      <c r="M186" s="1"/>
      <c r="N186">
        <v>1</v>
      </c>
      <c r="O186" s="1"/>
      <c r="P186">
        <v>1</v>
      </c>
      <c r="Q186" s="1"/>
      <c r="R186">
        <v>30</v>
      </c>
      <c r="S186" s="1"/>
      <c r="T186">
        <v>10</v>
      </c>
      <c r="U186" s="1"/>
      <c r="V186">
        <v>10</v>
      </c>
      <c r="W186" s="1"/>
      <c r="X186">
        <v>1</v>
      </c>
      <c r="Y186" s="1"/>
      <c r="Z186">
        <v>3</v>
      </c>
      <c r="AA186" s="1"/>
      <c r="AB186">
        <v>10</v>
      </c>
      <c r="AC186" s="1"/>
      <c r="AD186">
        <v>3</v>
      </c>
      <c r="AE186" s="1"/>
      <c r="AF186">
        <v>-3</v>
      </c>
      <c r="AG186" s="1" t="s">
        <v>14738</v>
      </c>
      <c r="AH186">
        <v>2</v>
      </c>
      <c r="AI186" s="1"/>
      <c r="AJ186">
        <v>2</v>
      </c>
      <c r="AK186" s="1"/>
      <c r="AL186">
        <v>2</v>
      </c>
      <c r="AM186" s="1"/>
      <c r="AN186">
        <v>2</v>
      </c>
      <c r="AO186" s="1"/>
      <c r="AP186">
        <v>2</v>
      </c>
      <c r="AQ186" s="1"/>
      <c r="AR186">
        <v>1</v>
      </c>
      <c r="AS186" s="1"/>
      <c r="AT186">
        <v>92</v>
      </c>
      <c r="AU186" s="1"/>
      <c r="AV186">
        <v>92</v>
      </c>
      <c r="AW186" s="1"/>
      <c r="AX186">
        <v>92</v>
      </c>
      <c r="AY186" s="1"/>
      <c r="AZ186">
        <v>1</v>
      </c>
      <c r="BA186" s="1"/>
      <c r="BB186">
        <v>92</v>
      </c>
      <c r="BC186" s="1"/>
      <c r="BD186" s="1"/>
    </row>
    <row r="187" spans="1:56" x14ac:dyDescent="0.25">
      <c r="A187">
        <v>35</v>
      </c>
      <c r="B187">
        <v>32</v>
      </c>
      <c r="C187">
        <v>26</v>
      </c>
      <c r="D187">
        <v>98</v>
      </c>
      <c r="E187">
        <v>99</v>
      </c>
      <c r="F187">
        <v>0</v>
      </c>
      <c r="G187" s="1" t="s">
        <v>6710</v>
      </c>
      <c r="H187" s="1" t="s">
        <v>7115</v>
      </c>
      <c r="I187" s="1" t="s">
        <v>6710</v>
      </c>
      <c r="J187" s="1" t="s">
        <v>7115</v>
      </c>
      <c r="K187">
        <v>-1</v>
      </c>
      <c r="L187">
        <v>6</v>
      </c>
      <c r="M187" s="1"/>
      <c r="N187">
        <v>1</v>
      </c>
      <c r="O187" s="1"/>
      <c r="P187">
        <v>1</v>
      </c>
      <c r="Q187" s="1"/>
      <c r="R187">
        <v>35</v>
      </c>
      <c r="S187" s="1" t="s">
        <v>14743</v>
      </c>
      <c r="T187">
        <v>-5</v>
      </c>
      <c r="U187" s="1"/>
      <c r="V187">
        <v>14</v>
      </c>
      <c r="W187" s="1"/>
      <c r="X187">
        <v>1</v>
      </c>
      <c r="Y187" s="1"/>
      <c r="Z187">
        <v>3</v>
      </c>
      <c r="AA187" s="1"/>
      <c r="AB187">
        <v>14</v>
      </c>
      <c r="AC187" s="1"/>
      <c r="AD187">
        <v>3</v>
      </c>
      <c r="AE187" s="1"/>
      <c r="AF187">
        <v>14</v>
      </c>
      <c r="AG187" s="1"/>
      <c r="AH187">
        <v>2</v>
      </c>
      <c r="AI187" s="1"/>
      <c r="AJ187">
        <v>2</v>
      </c>
      <c r="AK187" s="1"/>
      <c r="AL187">
        <v>2</v>
      </c>
      <c r="AM187" s="1"/>
      <c r="AN187">
        <v>2</v>
      </c>
      <c r="AO187" s="1"/>
      <c r="AP187">
        <v>2</v>
      </c>
      <c r="AQ187" s="1"/>
      <c r="AR187">
        <v>1</v>
      </c>
      <c r="AS187" s="1"/>
      <c r="AT187">
        <v>1</v>
      </c>
      <c r="AU187" s="1"/>
      <c r="AV187">
        <v>92</v>
      </c>
      <c r="AW187" s="1"/>
      <c r="AX187">
        <v>92</v>
      </c>
      <c r="AY187" s="1"/>
      <c r="AZ187">
        <v>92</v>
      </c>
      <c r="BA187" s="1"/>
      <c r="BB187">
        <v>92</v>
      </c>
      <c r="BC187" s="1"/>
      <c r="BD187" s="1"/>
    </row>
    <row r="188" spans="1:56" x14ac:dyDescent="0.25">
      <c r="A188">
        <v>35</v>
      </c>
      <c r="B188">
        <v>32</v>
      </c>
      <c r="C188">
        <v>26</v>
      </c>
      <c r="D188">
        <v>98</v>
      </c>
      <c r="E188">
        <v>99</v>
      </c>
      <c r="F188">
        <v>0</v>
      </c>
      <c r="G188" s="1" t="s">
        <v>6643</v>
      </c>
      <c r="H188" s="1" t="s">
        <v>7809</v>
      </c>
      <c r="I188" s="1" t="s">
        <v>6643</v>
      </c>
      <c r="J188" s="1" t="s">
        <v>7809</v>
      </c>
      <c r="K188">
        <v>-1</v>
      </c>
      <c r="L188">
        <v>6</v>
      </c>
      <c r="M188" s="1" t="s">
        <v>14744</v>
      </c>
      <c r="N188">
        <v>1</v>
      </c>
      <c r="O188" s="1"/>
      <c r="P188">
        <v>1</v>
      </c>
      <c r="Q188" s="1"/>
      <c r="R188">
        <v>35</v>
      </c>
      <c r="S188" s="1" t="s">
        <v>14743</v>
      </c>
      <c r="T188">
        <v>-5</v>
      </c>
      <c r="U188" s="1"/>
      <c r="V188">
        <v>14</v>
      </c>
      <c r="W188" s="1"/>
      <c r="X188">
        <v>1</v>
      </c>
      <c r="Y188" s="1"/>
      <c r="Z188">
        <v>3</v>
      </c>
      <c r="AA188" s="1"/>
      <c r="AB188">
        <v>14</v>
      </c>
      <c r="AC188" s="1"/>
      <c r="AD188">
        <v>3</v>
      </c>
      <c r="AE188" s="1"/>
      <c r="AF188">
        <v>14</v>
      </c>
      <c r="AG188" s="1"/>
      <c r="AH188">
        <v>2</v>
      </c>
      <c r="AI188" s="1"/>
      <c r="AJ188">
        <v>2</v>
      </c>
      <c r="AK188" s="1"/>
      <c r="AL188">
        <v>2</v>
      </c>
      <c r="AM188" s="1"/>
      <c r="AN188">
        <v>2</v>
      </c>
      <c r="AO188" s="1"/>
      <c r="AP188">
        <v>2</v>
      </c>
      <c r="AQ188" s="1"/>
      <c r="AR188">
        <v>1</v>
      </c>
      <c r="AS188" s="1"/>
      <c r="AT188">
        <v>1</v>
      </c>
      <c r="AU188" s="1"/>
      <c r="AV188">
        <v>92</v>
      </c>
      <c r="AW188" s="1"/>
      <c r="AX188">
        <v>92</v>
      </c>
      <c r="AY188" s="1"/>
      <c r="AZ188">
        <v>92</v>
      </c>
      <c r="BA188" s="1"/>
      <c r="BB188">
        <v>92</v>
      </c>
      <c r="BC188" s="1"/>
      <c r="BD188" s="1"/>
    </row>
    <row r="189" spans="1:56" x14ac:dyDescent="0.25">
      <c r="A189">
        <v>35</v>
      </c>
      <c r="B189">
        <v>32</v>
      </c>
      <c r="C189">
        <v>26</v>
      </c>
      <c r="D189">
        <v>98</v>
      </c>
      <c r="E189">
        <v>99</v>
      </c>
      <c r="F189">
        <v>0</v>
      </c>
      <c r="G189" s="1" t="s">
        <v>7240</v>
      </c>
      <c r="H189" s="1" t="s">
        <v>6594</v>
      </c>
      <c r="I189" s="1" t="s">
        <v>7240</v>
      </c>
      <c r="J189" s="1" t="s">
        <v>6594</v>
      </c>
      <c r="K189">
        <v>-1</v>
      </c>
      <c r="L189">
        <v>6</v>
      </c>
      <c r="M189" s="1"/>
      <c r="N189">
        <v>1</v>
      </c>
      <c r="O189" s="1"/>
      <c r="P189">
        <v>1</v>
      </c>
      <c r="Q189" s="1"/>
      <c r="R189">
        <v>35</v>
      </c>
      <c r="S189" s="1" t="s">
        <v>14743</v>
      </c>
      <c r="T189">
        <v>-5</v>
      </c>
      <c r="U189" s="1"/>
      <c r="V189">
        <v>14</v>
      </c>
      <c r="W189" s="1"/>
      <c r="X189">
        <v>1</v>
      </c>
      <c r="Y189" s="1"/>
      <c r="Z189">
        <v>3</v>
      </c>
      <c r="AA189" s="1"/>
      <c r="AB189">
        <v>14</v>
      </c>
      <c r="AC189" s="1"/>
      <c r="AD189">
        <v>3</v>
      </c>
      <c r="AE189" s="1"/>
      <c r="AF189">
        <v>14</v>
      </c>
      <c r="AG189" s="1"/>
      <c r="AH189">
        <v>2</v>
      </c>
      <c r="AI189" s="1"/>
      <c r="AJ189">
        <v>2</v>
      </c>
      <c r="AK189" s="1"/>
      <c r="AL189">
        <v>2</v>
      </c>
      <c r="AM189" s="1"/>
      <c r="AN189">
        <v>2</v>
      </c>
      <c r="AO189" s="1"/>
      <c r="AP189">
        <v>2</v>
      </c>
      <c r="AQ189" s="1"/>
      <c r="AR189">
        <v>1</v>
      </c>
      <c r="AS189" s="1"/>
      <c r="AT189">
        <v>1</v>
      </c>
      <c r="AU189" s="1"/>
      <c r="AV189">
        <v>92</v>
      </c>
      <c r="AW189" s="1"/>
      <c r="AX189">
        <v>92</v>
      </c>
      <c r="AY189" s="1"/>
      <c r="AZ189">
        <v>92</v>
      </c>
      <c r="BA189" s="1"/>
      <c r="BB189">
        <v>92</v>
      </c>
      <c r="BC189" s="1"/>
      <c r="BD189" s="1"/>
    </row>
    <row r="190" spans="1:56" x14ac:dyDescent="0.25">
      <c r="A190">
        <v>35</v>
      </c>
      <c r="B190">
        <v>32</v>
      </c>
      <c r="C190">
        <v>26</v>
      </c>
      <c r="D190">
        <v>98</v>
      </c>
      <c r="E190">
        <v>99</v>
      </c>
      <c r="F190">
        <v>0</v>
      </c>
      <c r="G190" s="1" t="s">
        <v>6599</v>
      </c>
      <c r="H190" s="1" t="s">
        <v>6548</v>
      </c>
      <c r="I190" s="1" t="s">
        <v>6599</v>
      </c>
      <c r="J190" s="1" t="s">
        <v>6548</v>
      </c>
      <c r="K190">
        <v>-1</v>
      </c>
      <c r="L190">
        <v>12</v>
      </c>
      <c r="M190" s="1"/>
      <c r="N190">
        <v>1</v>
      </c>
      <c r="O190" s="1"/>
      <c r="P190">
        <v>1</v>
      </c>
      <c r="Q190" s="1"/>
      <c r="R190">
        <v>35</v>
      </c>
      <c r="S190" s="1" t="s">
        <v>14743</v>
      </c>
      <c r="T190">
        <v>-5</v>
      </c>
      <c r="U190" s="1"/>
      <c r="V190">
        <v>14</v>
      </c>
      <c r="W190" s="1"/>
      <c r="X190">
        <v>1</v>
      </c>
      <c r="Y190" s="1"/>
      <c r="Z190">
        <v>3</v>
      </c>
      <c r="AA190" s="1"/>
      <c r="AB190">
        <v>14</v>
      </c>
      <c r="AC190" s="1"/>
      <c r="AD190">
        <v>3</v>
      </c>
      <c r="AE190" s="1"/>
      <c r="AF190">
        <v>14</v>
      </c>
      <c r="AG190" s="1"/>
      <c r="AH190">
        <v>2</v>
      </c>
      <c r="AI190" s="1"/>
      <c r="AJ190">
        <v>2</v>
      </c>
      <c r="AK190" s="1"/>
      <c r="AL190">
        <v>2</v>
      </c>
      <c r="AM190" s="1"/>
      <c r="AN190">
        <v>2</v>
      </c>
      <c r="AO190" s="1"/>
      <c r="AP190">
        <v>2</v>
      </c>
      <c r="AQ190" s="1"/>
      <c r="AR190">
        <v>1</v>
      </c>
      <c r="AS190" s="1"/>
      <c r="AT190">
        <v>1</v>
      </c>
      <c r="AU190" s="1"/>
      <c r="AV190">
        <v>92</v>
      </c>
      <c r="AW190" s="1"/>
      <c r="AX190">
        <v>92</v>
      </c>
      <c r="AY190" s="1"/>
      <c r="AZ190">
        <v>92</v>
      </c>
      <c r="BA190" s="1"/>
      <c r="BB190">
        <v>92</v>
      </c>
      <c r="BC190" s="1"/>
      <c r="BD190" s="1"/>
    </row>
    <row r="191" spans="1:56" x14ac:dyDescent="0.25">
      <c r="A191">
        <v>36</v>
      </c>
      <c r="B191">
        <v>33</v>
      </c>
      <c r="C191">
        <v>6</v>
      </c>
      <c r="D191">
        <v>98</v>
      </c>
      <c r="E191">
        <v>99</v>
      </c>
      <c r="F191">
        <v>0</v>
      </c>
      <c r="G191" s="1" t="s">
        <v>14745</v>
      </c>
      <c r="H191" s="1" t="s">
        <v>7111</v>
      </c>
      <c r="I191" s="1" t="s">
        <v>14745</v>
      </c>
      <c r="J191" s="1" t="s">
        <v>7111</v>
      </c>
      <c r="K191">
        <v>-1</v>
      </c>
      <c r="L191">
        <v>12</v>
      </c>
      <c r="M191" s="1"/>
      <c r="N191">
        <v>1</v>
      </c>
      <c r="O191" s="1"/>
      <c r="P191">
        <v>92</v>
      </c>
      <c r="Q191" s="1"/>
      <c r="R191">
        <v>-4</v>
      </c>
      <c r="S191" s="1"/>
      <c r="T191">
        <v>-5</v>
      </c>
      <c r="U191" s="1"/>
      <c r="V191">
        <v>10</v>
      </c>
      <c r="W191" s="1" t="s">
        <v>14746</v>
      </c>
      <c r="X191">
        <v>92</v>
      </c>
      <c r="Y191" s="1" t="s">
        <v>14747</v>
      </c>
      <c r="Z191">
        <v>3</v>
      </c>
      <c r="AA191" s="1"/>
      <c r="AB191">
        <v>10</v>
      </c>
      <c r="AC191" s="1"/>
      <c r="AD191">
        <v>3</v>
      </c>
      <c r="AE191" s="1"/>
      <c r="AF191">
        <v>10</v>
      </c>
      <c r="AG191" s="1"/>
      <c r="AH191">
        <v>2</v>
      </c>
      <c r="AI191" s="1"/>
      <c r="AJ191">
        <v>2</v>
      </c>
      <c r="AK191" s="1"/>
      <c r="AL191">
        <v>0</v>
      </c>
      <c r="AM191" s="1" t="s">
        <v>14748</v>
      </c>
      <c r="AN191">
        <v>92</v>
      </c>
      <c r="AO191" s="1"/>
      <c r="AP191">
        <v>2</v>
      </c>
      <c r="AQ191" s="1"/>
      <c r="AR191">
        <v>1</v>
      </c>
      <c r="AS191" s="1"/>
      <c r="AT191">
        <v>1</v>
      </c>
      <c r="AU191" s="1"/>
      <c r="AV191">
        <v>92</v>
      </c>
      <c r="AW191" s="1"/>
      <c r="AX191">
        <v>92</v>
      </c>
      <c r="AY191" s="1"/>
      <c r="AZ191">
        <v>1</v>
      </c>
      <c r="BA191" s="1"/>
      <c r="BB191">
        <v>92</v>
      </c>
      <c r="BC191" s="1"/>
      <c r="BD191" s="1"/>
    </row>
    <row r="192" spans="1:56" x14ac:dyDescent="0.25">
      <c r="A192">
        <v>36</v>
      </c>
      <c r="B192">
        <v>33</v>
      </c>
      <c r="C192">
        <v>6</v>
      </c>
      <c r="D192">
        <v>98</v>
      </c>
      <c r="E192">
        <v>99</v>
      </c>
      <c r="F192">
        <v>0</v>
      </c>
      <c r="G192" s="1" t="s">
        <v>14749</v>
      </c>
      <c r="H192" s="1" t="s">
        <v>6548</v>
      </c>
      <c r="I192" s="1" t="s">
        <v>14749</v>
      </c>
      <c r="J192" s="1" t="s">
        <v>6548</v>
      </c>
      <c r="K192">
        <v>-1</v>
      </c>
      <c r="L192">
        <v>12</v>
      </c>
      <c r="M192" s="1"/>
      <c r="N192">
        <v>1</v>
      </c>
      <c r="O192" s="1"/>
      <c r="P192">
        <v>92</v>
      </c>
      <c r="Q192" s="1"/>
      <c r="R192">
        <v>-4</v>
      </c>
      <c r="S192" s="1"/>
      <c r="T192">
        <v>-5</v>
      </c>
      <c r="U192" s="1"/>
      <c r="V192">
        <v>10</v>
      </c>
      <c r="W192" s="1" t="s">
        <v>14750</v>
      </c>
      <c r="X192">
        <v>92</v>
      </c>
      <c r="Y192" s="1" t="s">
        <v>14747</v>
      </c>
      <c r="Z192">
        <v>3</v>
      </c>
      <c r="AA192" s="1"/>
      <c r="AB192">
        <v>10</v>
      </c>
      <c r="AC192" s="1"/>
      <c r="AD192">
        <v>3</v>
      </c>
      <c r="AE192" s="1"/>
      <c r="AF192">
        <v>10</v>
      </c>
      <c r="AG192" s="1"/>
      <c r="AH192">
        <v>2</v>
      </c>
      <c r="AI192" s="1"/>
      <c r="AJ192">
        <v>2</v>
      </c>
      <c r="AK192" s="1"/>
      <c r="AL192">
        <v>0</v>
      </c>
      <c r="AM192" s="1" t="s">
        <v>14748</v>
      </c>
      <c r="AN192">
        <v>92</v>
      </c>
      <c r="AO192" s="1"/>
      <c r="AP192">
        <v>2</v>
      </c>
      <c r="AQ192" s="1"/>
      <c r="AR192">
        <v>1</v>
      </c>
      <c r="AS192" s="1"/>
      <c r="AT192">
        <v>1</v>
      </c>
      <c r="AU192" s="1"/>
      <c r="AV192">
        <v>92</v>
      </c>
      <c r="AW192" s="1"/>
      <c r="AX192">
        <v>92</v>
      </c>
      <c r="AY192" s="1"/>
      <c r="AZ192">
        <v>1</v>
      </c>
      <c r="BA192" s="1"/>
      <c r="BB192">
        <v>92</v>
      </c>
      <c r="BC192" s="1"/>
      <c r="BD192" s="1"/>
    </row>
    <row r="193" spans="1:56" x14ac:dyDescent="0.25">
      <c r="A193">
        <v>36</v>
      </c>
      <c r="B193">
        <v>195</v>
      </c>
      <c r="C193">
        <v>6</v>
      </c>
      <c r="D193">
        <v>98</v>
      </c>
      <c r="E193">
        <v>99</v>
      </c>
      <c r="F193">
        <v>0</v>
      </c>
      <c r="G193" s="1" t="s">
        <v>6713</v>
      </c>
      <c r="H193" s="1" t="s">
        <v>8238</v>
      </c>
      <c r="I193" s="1" t="s">
        <v>6761</v>
      </c>
      <c r="J193" s="1" t="s">
        <v>6761</v>
      </c>
      <c r="K193">
        <v>0</v>
      </c>
      <c r="L193">
        <v>12</v>
      </c>
      <c r="M193" s="1"/>
      <c r="N193">
        <v>1</v>
      </c>
      <c r="O193" s="1"/>
      <c r="P193">
        <v>92</v>
      </c>
      <c r="Q193" s="1"/>
      <c r="R193">
        <v>-4</v>
      </c>
      <c r="S193" s="1"/>
      <c r="T193">
        <v>-5</v>
      </c>
      <c r="U193" s="1"/>
      <c r="V193">
        <v>10</v>
      </c>
      <c r="W193" s="1" t="s">
        <v>14746</v>
      </c>
      <c r="X193">
        <v>92</v>
      </c>
      <c r="Y193" s="1" t="s">
        <v>14747</v>
      </c>
      <c r="Z193">
        <v>3</v>
      </c>
      <c r="AA193" s="1"/>
      <c r="AB193">
        <v>10</v>
      </c>
      <c r="AC193" s="1"/>
      <c r="AD193">
        <v>3</v>
      </c>
      <c r="AE193" s="1"/>
      <c r="AF193">
        <v>10</v>
      </c>
      <c r="AG193" s="1"/>
      <c r="AH193">
        <v>2</v>
      </c>
      <c r="AI193" s="1"/>
      <c r="AJ193">
        <v>2</v>
      </c>
      <c r="AK193" s="1"/>
      <c r="AL193">
        <v>1</v>
      </c>
      <c r="AM193" s="1" t="s">
        <v>14751</v>
      </c>
      <c r="AN193">
        <v>1</v>
      </c>
      <c r="AO193" s="1"/>
      <c r="AP193">
        <v>2</v>
      </c>
      <c r="AQ193" s="1"/>
      <c r="AR193">
        <v>1</v>
      </c>
      <c r="AS193" s="1"/>
      <c r="AT193">
        <v>92</v>
      </c>
      <c r="AU193" s="1"/>
      <c r="AV193">
        <v>92</v>
      </c>
      <c r="AW193" s="1"/>
      <c r="AX193">
        <v>92</v>
      </c>
      <c r="AY193" s="1"/>
      <c r="AZ193">
        <v>92</v>
      </c>
      <c r="BA193" s="1"/>
      <c r="BB193">
        <v>92</v>
      </c>
      <c r="BC193" s="1"/>
      <c r="BD193" s="1"/>
    </row>
    <row r="194" spans="1:56" x14ac:dyDescent="0.25">
      <c r="A194">
        <v>36</v>
      </c>
      <c r="B194">
        <v>195</v>
      </c>
      <c r="C194">
        <v>6</v>
      </c>
      <c r="D194">
        <v>98</v>
      </c>
      <c r="E194">
        <v>99</v>
      </c>
      <c r="F194">
        <v>0</v>
      </c>
      <c r="G194" s="1" t="s">
        <v>7187</v>
      </c>
      <c r="H194" s="1" t="s">
        <v>9450</v>
      </c>
      <c r="I194" s="1" t="s">
        <v>6761</v>
      </c>
      <c r="J194" s="1" t="s">
        <v>6761</v>
      </c>
      <c r="K194">
        <v>0</v>
      </c>
      <c r="L194">
        <v>12</v>
      </c>
      <c r="M194" s="1" t="s">
        <v>14752</v>
      </c>
      <c r="N194">
        <v>1</v>
      </c>
      <c r="O194" s="1"/>
      <c r="P194">
        <v>92</v>
      </c>
      <c r="Q194" s="1"/>
      <c r="R194">
        <v>-4</v>
      </c>
      <c r="S194" s="1"/>
      <c r="T194">
        <v>-5</v>
      </c>
      <c r="U194" s="1"/>
      <c r="V194">
        <v>10</v>
      </c>
      <c r="W194" s="1" t="s">
        <v>14746</v>
      </c>
      <c r="X194">
        <v>92</v>
      </c>
      <c r="Y194" s="1" t="s">
        <v>14747</v>
      </c>
      <c r="Z194">
        <v>3</v>
      </c>
      <c r="AA194" s="1"/>
      <c r="AB194">
        <v>10</v>
      </c>
      <c r="AC194" s="1"/>
      <c r="AD194">
        <v>3</v>
      </c>
      <c r="AE194" s="1"/>
      <c r="AF194">
        <v>10</v>
      </c>
      <c r="AG194" s="1"/>
      <c r="AH194">
        <v>2</v>
      </c>
      <c r="AI194" s="1"/>
      <c r="AJ194">
        <v>2</v>
      </c>
      <c r="AK194" s="1"/>
      <c r="AL194">
        <v>1</v>
      </c>
      <c r="AM194" s="1" t="s">
        <v>14751</v>
      </c>
      <c r="AN194">
        <v>1</v>
      </c>
      <c r="AO194" s="1"/>
      <c r="AP194">
        <v>2</v>
      </c>
      <c r="AQ194" s="1"/>
      <c r="AR194">
        <v>1</v>
      </c>
      <c r="AS194" s="1"/>
      <c r="AT194">
        <v>92</v>
      </c>
      <c r="AU194" s="1"/>
      <c r="AV194">
        <v>92</v>
      </c>
      <c r="AW194" s="1"/>
      <c r="AX194">
        <v>92</v>
      </c>
      <c r="AY194" s="1"/>
      <c r="AZ194">
        <v>92</v>
      </c>
      <c r="BA194" s="1"/>
      <c r="BB194">
        <v>92</v>
      </c>
      <c r="BC194" s="1"/>
      <c r="BD194" s="1"/>
    </row>
    <row r="195" spans="1:56" x14ac:dyDescent="0.25">
      <c r="A195">
        <v>36</v>
      </c>
      <c r="B195">
        <v>195</v>
      </c>
      <c r="C195">
        <v>6</v>
      </c>
      <c r="D195">
        <v>98</v>
      </c>
      <c r="E195">
        <v>99</v>
      </c>
      <c r="F195">
        <v>0</v>
      </c>
      <c r="G195" s="1" t="s">
        <v>9451</v>
      </c>
      <c r="H195" s="1" t="s">
        <v>6548</v>
      </c>
      <c r="I195" s="1" t="s">
        <v>6761</v>
      </c>
      <c r="J195" s="1" t="s">
        <v>6761</v>
      </c>
      <c r="K195">
        <v>0</v>
      </c>
      <c r="L195">
        <v>12</v>
      </c>
      <c r="M195" s="1"/>
      <c r="N195">
        <v>1</v>
      </c>
      <c r="O195" s="1"/>
      <c r="P195">
        <v>92</v>
      </c>
      <c r="Q195" s="1"/>
      <c r="R195">
        <v>-4</v>
      </c>
      <c r="S195" s="1"/>
      <c r="T195">
        <v>-5</v>
      </c>
      <c r="U195" s="1"/>
      <c r="V195">
        <v>10</v>
      </c>
      <c r="W195" s="1" t="s">
        <v>14746</v>
      </c>
      <c r="X195">
        <v>92</v>
      </c>
      <c r="Y195" s="1" t="s">
        <v>14747</v>
      </c>
      <c r="Z195">
        <v>3</v>
      </c>
      <c r="AA195" s="1"/>
      <c r="AB195">
        <v>10</v>
      </c>
      <c r="AC195" s="1"/>
      <c r="AD195">
        <v>3</v>
      </c>
      <c r="AE195" s="1"/>
      <c r="AF195">
        <v>10</v>
      </c>
      <c r="AG195" s="1"/>
      <c r="AH195">
        <v>2</v>
      </c>
      <c r="AI195" s="1"/>
      <c r="AJ195">
        <v>2</v>
      </c>
      <c r="AK195" s="1"/>
      <c r="AL195">
        <v>1</v>
      </c>
      <c r="AM195" s="1" t="s">
        <v>14751</v>
      </c>
      <c r="AN195">
        <v>1</v>
      </c>
      <c r="AO195" s="1"/>
      <c r="AP195">
        <v>2</v>
      </c>
      <c r="AQ195" s="1"/>
      <c r="AR195">
        <v>1</v>
      </c>
      <c r="AS195" s="1"/>
      <c r="AT195">
        <v>92</v>
      </c>
      <c r="AU195" s="1"/>
      <c r="AV195">
        <v>92</v>
      </c>
      <c r="AW195" s="1"/>
      <c r="AX195">
        <v>92</v>
      </c>
      <c r="AY195" s="1"/>
      <c r="AZ195">
        <v>92</v>
      </c>
      <c r="BA195" s="1"/>
      <c r="BB195">
        <v>92</v>
      </c>
      <c r="BC195" s="1"/>
      <c r="BD195" s="1"/>
    </row>
    <row r="196" spans="1:56" x14ac:dyDescent="0.25">
      <c r="A196">
        <v>37</v>
      </c>
      <c r="B196">
        <v>34</v>
      </c>
      <c r="C196">
        <v>20</v>
      </c>
      <c r="D196">
        <v>98</v>
      </c>
      <c r="E196">
        <v>99</v>
      </c>
      <c r="F196">
        <v>0</v>
      </c>
      <c r="G196" s="1" t="s">
        <v>6687</v>
      </c>
      <c r="H196" s="1" t="s">
        <v>9573</v>
      </c>
      <c r="I196" s="1" t="s">
        <v>6687</v>
      </c>
      <c r="J196" s="1" t="s">
        <v>9573</v>
      </c>
      <c r="K196">
        <v>-1</v>
      </c>
      <c r="L196">
        <v>12</v>
      </c>
      <c r="M196" s="1"/>
      <c r="N196">
        <v>1</v>
      </c>
      <c r="O196" s="1"/>
      <c r="P196">
        <v>1</v>
      </c>
      <c r="Q196" s="1"/>
      <c r="R196">
        <v>30</v>
      </c>
      <c r="S196" s="1"/>
      <c r="T196">
        <v>30</v>
      </c>
      <c r="U196" s="1"/>
      <c r="V196">
        <v>10</v>
      </c>
      <c r="W196" s="1"/>
      <c r="X196">
        <v>1</v>
      </c>
      <c r="Y196" s="1" t="s">
        <v>14753</v>
      </c>
      <c r="Z196">
        <v>3</v>
      </c>
      <c r="AA196" s="1"/>
      <c r="AB196">
        <v>10</v>
      </c>
      <c r="AC196" s="1" t="s">
        <v>14754</v>
      </c>
      <c r="AD196">
        <v>3</v>
      </c>
      <c r="AE196" s="1"/>
      <c r="AF196">
        <v>10</v>
      </c>
      <c r="AG196" s="1"/>
      <c r="AH196">
        <v>2</v>
      </c>
      <c r="AI196" s="1"/>
      <c r="AJ196">
        <v>2</v>
      </c>
      <c r="AK196" s="1"/>
      <c r="AL196">
        <v>2</v>
      </c>
      <c r="AM196" s="1"/>
      <c r="AN196">
        <v>2</v>
      </c>
      <c r="AO196" s="1"/>
      <c r="AP196">
        <v>2</v>
      </c>
      <c r="AQ196" s="1"/>
      <c r="AR196">
        <v>1</v>
      </c>
      <c r="AS196" s="1"/>
      <c r="AT196">
        <v>1</v>
      </c>
      <c r="AU196" s="1"/>
      <c r="AV196">
        <v>1</v>
      </c>
      <c r="AW196" s="1"/>
      <c r="AX196">
        <v>2</v>
      </c>
      <c r="AY196" s="1"/>
      <c r="AZ196">
        <v>2</v>
      </c>
      <c r="BA196" s="1"/>
      <c r="BB196">
        <v>2</v>
      </c>
      <c r="BC196" s="1"/>
      <c r="BD196" s="1"/>
    </row>
    <row r="197" spans="1:56" x14ac:dyDescent="0.25">
      <c r="A197">
        <v>37</v>
      </c>
      <c r="B197">
        <v>34</v>
      </c>
      <c r="C197">
        <v>20</v>
      </c>
      <c r="D197">
        <v>98</v>
      </c>
      <c r="E197">
        <v>99</v>
      </c>
      <c r="F197">
        <v>0</v>
      </c>
      <c r="G197" s="1" t="s">
        <v>9574</v>
      </c>
      <c r="H197" s="1" t="s">
        <v>6717</v>
      </c>
      <c r="I197" s="1" t="s">
        <v>9574</v>
      </c>
      <c r="J197" s="1" t="s">
        <v>6717</v>
      </c>
      <c r="K197">
        <v>-1</v>
      </c>
      <c r="L197">
        <v>12</v>
      </c>
      <c r="M197" s="1"/>
      <c r="N197">
        <v>1</v>
      </c>
      <c r="O197" s="1"/>
      <c r="P197">
        <v>1</v>
      </c>
      <c r="Q197" s="1"/>
      <c r="R197">
        <v>30</v>
      </c>
      <c r="S197" s="1"/>
      <c r="T197">
        <v>30</v>
      </c>
      <c r="U197" s="1"/>
      <c r="V197">
        <v>10</v>
      </c>
      <c r="W197" s="1"/>
      <c r="X197">
        <v>1</v>
      </c>
      <c r="Y197" s="1" t="s">
        <v>14753</v>
      </c>
      <c r="Z197">
        <v>3</v>
      </c>
      <c r="AA197" s="1"/>
      <c r="AB197">
        <v>10</v>
      </c>
      <c r="AC197" s="1" t="s">
        <v>14754</v>
      </c>
      <c r="AD197">
        <v>3</v>
      </c>
      <c r="AE197" s="1"/>
      <c r="AF197">
        <v>10</v>
      </c>
      <c r="AG197" s="1"/>
      <c r="AH197">
        <v>2</v>
      </c>
      <c r="AI197" s="1"/>
      <c r="AJ197">
        <v>2</v>
      </c>
      <c r="AK197" s="1"/>
      <c r="AL197">
        <v>2</v>
      </c>
      <c r="AM197" s="1"/>
      <c r="AN197">
        <v>2</v>
      </c>
      <c r="AO197" s="1"/>
      <c r="AP197">
        <v>2</v>
      </c>
      <c r="AQ197" s="1"/>
      <c r="AR197">
        <v>1</v>
      </c>
      <c r="AS197" s="1" t="s">
        <v>14755</v>
      </c>
      <c r="AT197">
        <v>1</v>
      </c>
      <c r="AU197" s="1"/>
      <c r="AV197">
        <v>1</v>
      </c>
      <c r="AW197" s="1"/>
      <c r="AX197">
        <v>2</v>
      </c>
      <c r="AY197" s="1"/>
      <c r="AZ197">
        <v>2</v>
      </c>
      <c r="BA197" s="1"/>
      <c r="BB197">
        <v>2</v>
      </c>
      <c r="BC197" s="1"/>
      <c r="BD197" s="1"/>
    </row>
    <row r="198" spans="1:56" x14ac:dyDescent="0.25">
      <c r="A198">
        <v>37</v>
      </c>
      <c r="B198">
        <v>34</v>
      </c>
      <c r="C198">
        <v>49</v>
      </c>
      <c r="D198">
        <v>98</v>
      </c>
      <c r="E198">
        <v>99</v>
      </c>
      <c r="F198">
        <v>0</v>
      </c>
      <c r="G198" s="1" t="s">
        <v>6721</v>
      </c>
      <c r="H198" s="1" t="s">
        <v>7390</v>
      </c>
      <c r="I198" s="1" t="s">
        <v>6721</v>
      </c>
      <c r="J198" s="1" t="s">
        <v>7390</v>
      </c>
      <c r="K198">
        <v>-1</v>
      </c>
      <c r="L198">
        <v>12</v>
      </c>
      <c r="M198" s="1"/>
      <c r="N198">
        <v>1</v>
      </c>
      <c r="O198" s="1"/>
      <c r="P198">
        <v>1</v>
      </c>
      <c r="Q198" s="1"/>
      <c r="R198">
        <v>30</v>
      </c>
      <c r="S198" s="1"/>
      <c r="T198">
        <v>30</v>
      </c>
      <c r="U198" s="1"/>
      <c r="V198">
        <v>10</v>
      </c>
      <c r="W198" s="1"/>
      <c r="X198">
        <v>1</v>
      </c>
      <c r="Y198" s="1" t="s">
        <v>14753</v>
      </c>
      <c r="Z198">
        <v>3</v>
      </c>
      <c r="AA198" s="1"/>
      <c r="AB198">
        <v>10</v>
      </c>
      <c r="AC198" s="1" t="s">
        <v>14754</v>
      </c>
      <c r="AD198">
        <v>3</v>
      </c>
      <c r="AE198" s="1"/>
      <c r="AF198">
        <v>10</v>
      </c>
      <c r="AG198" s="1"/>
      <c r="AH198">
        <v>2</v>
      </c>
      <c r="AI198" s="1"/>
      <c r="AJ198">
        <v>2</v>
      </c>
      <c r="AK198" s="1"/>
      <c r="AL198">
        <v>2</v>
      </c>
      <c r="AM198" s="1"/>
      <c r="AN198">
        <v>2</v>
      </c>
      <c r="AO198" s="1"/>
      <c r="AP198">
        <v>2</v>
      </c>
      <c r="AQ198" s="1"/>
      <c r="AR198">
        <v>1</v>
      </c>
      <c r="AS198" s="1" t="s">
        <v>14755</v>
      </c>
      <c r="AT198">
        <v>1</v>
      </c>
      <c r="AU198" s="1"/>
      <c r="AV198">
        <v>1</v>
      </c>
      <c r="AW198" s="1"/>
      <c r="AX198">
        <v>2</v>
      </c>
      <c r="AY198" s="1"/>
      <c r="AZ198">
        <v>2</v>
      </c>
      <c r="BA198" s="1"/>
      <c r="BB198">
        <v>2</v>
      </c>
      <c r="BC198" s="1"/>
      <c r="BD198" s="1"/>
    </row>
    <row r="199" spans="1:56" x14ac:dyDescent="0.25">
      <c r="A199">
        <v>37</v>
      </c>
      <c r="B199">
        <v>34</v>
      </c>
      <c r="C199">
        <v>49</v>
      </c>
      <c r="D199">
        <v>98</v>
      </c>
      <c r="E199">
        <v>99</v>
      </c>
      <c r="F199">
        <v>0</v>
      </c>
      <c r="G199" s="1" t="s">
        <v>7391</v>
      </c>
      <c r="H199" s="1" t="s">
        <v>11862</v>
      </c>
      <c r="I199" s="1" t="s">
        <v>7391</v>
      </c>
      <c r="J199" s="1" t="s">
        <v>11862</v>
      </c>
      <c r="K199">
        <v>-1</v>
      </c>
      <c r="L199">
        <v>12</v>
      </c>
      <c r="M199" s="1"/>
      <c r="N199">
        <v>1</v>
      </c>
      <c r="O199" s="1"/>
      <c r="P199">
        <v>1</v>
      </c>
      <c r="Q199" s="1"/>
      <c r="R199">
        <v>30</v>
      </c>
      <c r="S199" s="1"/>
      <c r="T199">
        <v>30</v>
      </c>
      <c r="U199" s="1"/>
      <c r="V199">
        <v>10</v>
      </c>
      <c r="W199" s="1"/>
      <c r="X199">
        <v>1</v>
      </c>
      <c r="Y199" s="1" t="s">
        <v>14753</v>
      </c>
      <c r="Z199">
        <v>3</v>
      </c>
      <c r="AA199" s="1"/>
      <c r="AB199">
        <v>10</v>
      </c>
      <c r="AC199" s="1" t="s">
        <v>14754</v>
      </c>
      <c r="AD199">
        <v>3</v>
      </c>
      <c r="AE199" s="1"/>
      <c r="AF199">
        <v>10</v>
      </c>
      <c r="AG199" s="1"/>
      <c r="AH199">
        <v>2</v>
      </c>
      <c r="AI199" s="1"/>
      <c r="AJ199">
        <v>2</v>
      </c>
      <c r="AK199" s="1"/>
      <c r="AL199">
        <v>2</v>
      </c>
      <c r="AM199" s="1"/>
      <c r="AN199">
        <v>2</v>
      </c>
      <c r="AO199" s="1"/>
      <c r="AP199">
        <v>2</v>
      </c>
      <c r="AQ199" s="1"/>
      <c r="AR199">
        <v>1</v>
      </c>
      <c r="AS199" s="1" t="s">
        <v>14755</v>
      </c>
      <c r="AT199">
        <v>1</v>
      </c>
      <c r="AU199" s="1" t="s">
        <v>14756</v>
      </c>
      <c r="AV199">
        <v>1</v>
      </c>
      <c r="AW199" s="1" t="s">
        <v>14757</v>
      </c>
      <c r="AX199">
        <v>2</v>
      </c>
      <c r="AY199" s="1"/>
      <c r="AZ199">
        <v>1</v>
      </c>
      <c r="BA199" s="1" t="s">
        <v>14757</v>
      </c>
      <c r="BB199">
        <v>2</v>
      </c>
      <c r="BC199" s="1"/>
      <c r="BD199" s="1"/>
    </row>
    <row r="200" spans="1:56" x14ac:dyDescent="0.25">
      <c r="A200">
        <v>37</v>
      </c>
      <c r="B200">
        <v>34</v>
      </c>
      <c r="C200">
        <v>49</v>
      </c>
      <c r="D200">
        <v>98</v>
      </c>
      <c r="E200">
        <v>99</v>
      </c>
      <c r="F200">
        <v>0</v>
      </c>
      <c r="G200" s="1" t="s">
        <v>11863</v>
      </c>
      <c r="H200" s="1" t="s">
        <v>7293</v>
      </c>
      <c r="I200" s="1" t="s">
        <v>11863</v>
      </c>
      <c r="J200" s="1" t="s">
        <v>7293</v>
      </c>
      <c r="K200">
        <v>-1</v>
      </c>
      <c r="L200">
        <v>12</v>
      </c>
      <c r="M200" s="1"/>
      <c r="N200">
        <v>1</v>
      </c>
      <c r="O200" s="1"/>
      <c r="P200">
        <v>1</v>
      </c>
      <c r="Q200" s="1"/>
      <c r="R200">
        <v>30</v>
      </c>
      <c r="S200" s="1"/>
      <c r="T200">
        <v>30</v>
      </c>
      <c r="U200" s="1"/>
      <c r="V200">
        <v>10</v>
      </c>
      <c r="W200" s="1"/>
      <c r="X200">
        <v>1</v>
      </c>
      <c r="Y200" s="1" t="s">
        <v>14753</v>
      </c>
      <c r="Z200">
        <v>3</v>
      </c>
      <c r="AA200" s="1"/>
      <c r="AB200">
        <v>-3</v>
      </c>
      <c r="AC200" s="1" t="s">
        <v>14758</v>
      </c>
      <c r="AD200">
        <v>3</v>
      </c>
      <c r="AE200" s="1"/>
      <c r="AF200">
        <v>10</v>
      </c>
      <c r="AG200" s="1"/>
      <c r="AH200">
        <v>2</v>
      </c>
      <c r="AI200" s="1"/>
      <c r="AJ200">
        <v>2</v>
      </c>
      <c r="AK200" s="1"/>
      <c r="AL200">
        <v>2</v>
      </c>
      <c r="AM200" s="1"/>
      <c r="AN200">
        <v>2</v>
      </c>
      <c r="AO200" s="1"/>
      <c r="AP200">
        <v>2</v>
      </c>
      <c r="AQ200" s="1"/>
      <c r="AR200">
        <v>1</v>
      </c>
      <c r="AS200" s="1" t="s">
        <v>14755</v>
      </c>
      <c r="AT200">
        <v>1</v>
      </c>
      <c r="AU200" s="1" t="s">
        <v>14756</v>
      </c>
      <c r="AV200">
        <v>1</v>
      </c>
      <c r="AW200" s="1" t="s">
        <v>14757</v>
      </c>
      <c r="AX200">
        <v>2</v>
      </c>
      <c r="AY200" s="1"/>
      <c r="AZ200">
        <v>1</v>
      </c>
      <c r="BA200" s="1" t="s">
        <v>14757</v>
      </c>
      <c r="BB200">
        <v>2</v>
      </c>
      <c r="BC200" s="1"/>
      <c r="BD200" s="1"/>
    </row>
    <row r="201" spans="1:56" x14ac:dyDescent="0.25">
      <c r="A201">
        <v>37</v>
      </c>
      <c r="B201">
        <v>34</v>
      </c>
      <c r="C201">
        <v>49</v>
      </c>
      <c r="D201">
        <v>98</v>
      </c>
      <c r="E201">
        <v>99</v>
      </c>
      <c r="F201">
        <v>0</v>
      </c>
      <c r="G201" s="1" t="s">
        <v>7295</v>
      </c>
      <c r="H201" s="1" t="s">
        <v>14759</v>
      </c>
      <c r="I201" s="1" t="s">
        <v>7295</v>
      </c>
      <c r="J201" s="1" t="s">
        <v>14759</v>
      </c>
      <c r="K201">
        <v>-1</v>
      </c>
      <c r="L201">
        <v>12</v>
      </c>
      <c r="M201" s="1"/>
      <c r="N201">
        <v>1</v>
      </c>
      <c r="O201" s="1"/>
      <c r="P201">
        <v>1</v>
      </c>
      <c r="Q201" s="1"/>
      <c r="R201">
        <v>30</v>
      </c>
      <c r="S201" s="1"/>
      <c r="T201">
        <v>30</v>
      </c>
      <c r="U201" s="1"/>
      <c r="V201">
        <v>10</v>
      </c>
      <c r="W201" s="1"/>
      <c r="X201">
        <v>1</v>
      </c>
      <c r="Y201" s="1" t="s">
        <v>14753</v>
      </c>
      <c r="Z201">
        <v>3</v>
      </c>
      <c r="AA201" s="1"/>
      <c r="AB201">
        <v>-3</v>
      </c>
      <c r="AC201" s="1" t="s">
        <v>14760</v>
      </c>
      <c r="AD201">
        <v>3</v>
      </c>
      <c r="AE201" s="1"/>
      <c r="AF201">
        <v>10</v>
      </c>
      <c r="AG201" s="1"/>
      <c r="AH201">
        <v>2</v>
      </c>
      <c r="AI201" s="1"/>
      <c r="AJ201">
        <v>2</v>
      </c>
      <c r="AK201" s="1"/>
      <c r="AL201">
        <v>2</v>
      </c>
      <c r="AM201" s="1" t="s">
        <v>14761</v>
      </c>
      <c r="AN201">
        <v>2</v>
      </c>
      <c r="AO201" s="1"/>
      <c r="AP201">
        <v>2</v>
      </c>
      <c r="AQ201" s="1"/>
      <c r="AR201">
        <v>1</v>
      </c>
      <c r="AS201" s="1" t="s">
        <v>14755</v>
      </c>
      <c r="AT201">
        <v>1</v>
      </c>
      <c r="AU201" s="1" t="s">
        <v>14756</v>
      </c>
      <c r="AV201">
        <v>1</v>
      </c>
      <c r="AW201" s="1" t="s">
        <v>14757</v>
      </c>
      <c r="AX201">
        <v>2</v>
      </c>
      <c r="AY201" s="1"/>
      <c r="AZ201">
        <v>1</v>
      </c>
      <c r="BA201" s="1" t="s">
        <v>14757</v>
      </c>
      <c r="BB201">
        <v>2</v>
      </c>
      <c r="BC201" s="1"/>
      <c r="BD201" s="1"/>
    </row>
    <row r="202" spans="1:56" x14ac:dyDescent="0.25">
      <c r="A202">
        <v>37</v>
      </c>
      <c r="B202">
        <v>34</v>
      </c>
      <c r="C202">
        <v>49</v>
      </c>
      <c r="D202">
        <v>98</v>
      </c>
      <c r="E202">
        <v>99</v>
      </c>
      <c r="F202">
        <v>0</v>
      </c>
      <c r="G202" s="1" t="s">
        <v>7051</v>
      </c>
      <c r="H202" s="1" t="s">
        <v>6548</v>
      </c>
      <c r="I202" s="1" t="s">
        <v>7051</v>
      </c>
      <c r="J202" s="1" t="s">
        <v>6548</v>
      </c>
      <c r="K202">
        <v>-1</v>
      </c>
      <c r="L202">
        <v>12</v>
      </c>
      <c r="M202" s="1"/>
      <c r="N202">
        <v>1</v>
      </c>
      <c r="O202" s="1"/>
      <c r="P202">
        <v>1</v>
      </c>
      <c r="Q202" s="1"/>
      <c r="R202">
        <v>30</v>
      </c>
      <c r="S202" s="1"/>
      <c r="T202">
        <v>30</v>
      </c>
      <c r="U202" s="1" t="s">
        <v>14762</v>
      </c>
      <c r="V202">
        <v>10</v>
      </c>
      <c r="W202" s="1"/>
      <c r="X202">
        <v>1</v>
      </c>
      <c r="Y202" s="1" t="s">
        <v>14753</v>
      </c>
      <c r="Z202">
        <v>3</v>
      </c>
      <c r="AA202" s="1"/>
      <c r="AB202">
        <v>-3</v>
      </c>
      <c r="AC202" s="1" t="s">
        <v>14760</v>
      </c>
      <c r="AD202">
        <v>3</v>
      </c>
      <c r="AE202" s="1"/>
      <c r="AF202">
        <v>10</v>
      </c>
      <c r="AG202" s="1"/>
      <c r="AH202">
        <v>2</v>
      </c>
      <c r="AI202" s="1"/>
      <c r="AJ202">
        <v>2</v>
      </c>
      <c r="AK202" s="1"/>
      <c r="AL202">
        <v>2</v>
      </c>
      <c r="AM202" s="1" t="s">
        <v>14761</v>
      </c>
      <c r="AN202">
        <v>2</v>
      </c>
      <c r="AO202" s="1"/>
      <c r="AP202">
        <v>2</v>
      </c>
      <c r="AQ202" s="1"/>
      <c r="AR202">
        <v>1</v>
      </c>
      <c r="AS202" s="1" t="s">
        <v>14755</v>
      </c>
      <c r="AT202">
        <v>1</v>
      </c>
      <c r="AU202" s="1" t="s">
        <v>14756</v>
      </c>
      <c r="AV202">
        <v>1</v>
      </c>
      <c r="AW202" s="1" t="s">
        <v>14757</v>
      </c>
      <c r="AX202">
        <v>2</v>
      </c>
      <c r="AY202" s="1"/>
      <c r="AZ202">
        <v>1</v>
      </c>
      <c r="BA202" s="1" t="s">
        <v>14757</v>
      </c>
      <c r="BB202">
        <v>2</v>
      </c>
      <c r="BC202" s="1"/>
      <c r="BD202" s="1"/>
    </row>
    <row r="203" spans="1:56" x14ac:dyDescent="0.25">
      <c r="A203">
        <v>38</v>
      </c>
      <c r="B203">
        <v>35</v>
      </c>
      <c r="C203">
        <v>10</v>
      </c>
      <c r="D203">
        <v>98</v>
      </c>
      <c r="E203">
        <v>99</v>
      </c>
      <c r="F203">
        <v>0</v>
      </c>
      <c r="G203" s="1" t="s">
        <v>6722</v>
      </c>
      <c r="H203" s="1" t="s">
        <v>7695</v>
      </c>
      <c r="I203" s="1" t="s">
        <v>6722</v>
      </c>
      <c r="J203" s="1" t="s">
        <v>7695</v>
      </c>
      <c r="K203">
        <v>-1</v>
      </c>
      <c r="L203">
        <v>6</v>
      </c>
      <c r="M203" s="1" t="s">
        <v>14763</v>
      </c>
      <c r="N203">
        <v>1</v>
      </c>
      <c r="O203" s="1"/>
      <c r="P203">
        <v>1</v>
      </c>
      <c r="Q203" s="1" t="s">
        <v>14764</v>
      </c>
      <c r="R203">
        <v>30</v>
      </c>
      <c r="S203" s="1" t="s">
        <v>14764</v>
      </c>
      <c r="T203">
        <v>-5</v>
      </c>
      <c r="U203" s="1"/>
      <c r="V203">
        <v>-4</v>
      </c>
      <c r="W203" s="1" t="s">
        <v>14470</v>
      </c>
      <c r="X203">
        <v>2</v>
      </c>
      <c r="Y203" s="1" t="s">
        <v>14765</v>
      </c>
      <c r="Z203">
        <v>92</v>
      </c>
      <c r="AA203" s="1"/>
      <c r="AB203">
        <v>-4</v>
      </c>
      <c r="AC203" s="1"/>
      <c r="AD203">
        <v>92</v>
      </c>
      <c r="AE203" s="1"/>
      <c r="AF203">
        <v>-4</v>
      </c>
      <c r="AG203" s="1"/>
      <c r="AH203">
        <v>2</v>
      </c>
      <c r="AI203" s="1"/>
      <c r="AJ203">
        <v>2</v>
      </c>
      <c r="AK203" s="1"/>
      <c r="AL203">
        <v>0</v>
      </c>
      <c r="AM203" s="1" t="s">
        <v>9683</v>
      </c>
      <c r="AN203">
        <v>0</v>
      </c>
      <c r="AO203" s="1" t="s">
        <v>9684</v>
      </c>
      <c r="AP203">
        <v>2</v>
      </c>
      <c r="AQ203" s="1"/>
      <c r="AR203">
        <v>1</v>
      </c>
      <c r="AS203" s="1"/>
      <c r="AT203">
        <v>92</v>
      </c>
      <c r="AU203" s="1"/>
      <c r="AV203">
        <v>92</v>
      </c>
      <c r="AW203" s="1"/>
      <c r="AX203">
        <v>92</v>
      </c>
      <c r="AY203" s="1"/>
      <c r="AZ203">
        <v>92</v>
      </c>
      <c r="BA203" s="1"/>
      <c r="BB203">
        <v>92</v>
      </c>
      <c r="BC203" s="1"/>
      <c r="BD203" s="1"/>
    </row>
    <row r="204" spans="1:56" x14ac:dyDescent="0.25">
      <c r="A204">
        <v>38</v>
      </c>
      <c r="B204">
        <v>35</v>
      </c>
      <c r="C204">
        <v>10</v>
      </c>
      <c r="D204">
        <v>98</v>
      </c>
      <c r="E204">
        <v>99</v>
      </c>
      <c r="F204">
        <v>0</v>
      </c>
      <c r="G204" s="1" t="s">
        <v>7701</v>
      </c>
      <c r="H204" s="1" t="s">
        <v>6255</v>
      </c>
      <c r="I204" s="1" t="s">
        <v>7701</v>
      </c>
      <c r="J204" s="1" t="s">
        <v>6255</v>
      </c>
      <c r="K204">
        <v>-1</v>
      </c>
      <c r="L204">
        <v>6</v>
      </c>
      <c r="M204" s="1" t="s">
        <v>14763</v>
      </c>
      <c r="N204">
        <v>1</v>
      </c>
      <c r="O204" s="1"/>
      <c r="P204">
        <v>1</v>
      </c>
      <c r="Q204" s="1" t="s">
        <v>14764</v>
      </c>
      <c r="R204">
        <v>30</v>
      </c>
      <c r="S204" s="1" t="s">
        <v>14764</v>
      </c>
      <c r="T204">
        <v>-3</v>
      </c>
      <c r="U204" s="1" t="s">
        <v>14766</v>
      </c>
      <c r="V204">
        <v>-4</v>
      </c>
      <c r="W204" s="1" t="s">
        <v>14470</v>
      </c>
      <c r="X204">
        <v>2</v>
      </c>
      <c r="Y204" s="1" t="s">
        <v>14765</v>
      </c>
      <c r="Z204">
        <v>92</v>
      </c>
      <c r="AA204" s="1"/>
      <c r="AB204">
        <v>-4</v>
      </c>
      <c r="AC204" s="1"/>
      <c r="AD204">
        <v>92</v>
      </c>
      <c r="AE204" s="1"/>
      <c r="AF204">
        <v>-4</v>
      </c>
      <c r="AG204" s="1"/>
      <c r="AH204">
        <v>2</v>
      </c>
      <c r="AI204" s="1"/>
      <c r="AJ204">
        <v>2</v>
      </c>
      <c r="AK204" s="1"/>
      <c r="AL204">
        <v>0</v>
      </c>
      <c r="AM204" s="1" t="s">
        <v>9683</v>
      </c>
      <c r="AN204">
        <v>0</v>
      </c>
      <c r="AO204" s="1" t="s">
        <v>9684</v>
      </c>
      <c r="AP204">
        <v>2</v>
      </c>
      <c r="AQ204" s="1"/>
      <c r="AR204">
        <v>1</v>
      </c>
      <c r="AS204" s="1"/>
      <c r="AT204">
        <v>92</v>
      </c>
      <c r="AU204" s="1"/>
      <c r="AV204">
        <v>92</v>
      </c>
      <c r="AW204" s="1"/>
      <c r="AX204">
        <v>92</v>
      </c>
      <c r="AY204" s="1"/>
      <c r="AZ204">
        <v>92</v>
      </c>
      <c r="BA204" s="1"/>
      <c r="BB204">
        <v>92</v>
      </c>
      <c r="BC204" s="1"/>
      <c r="BD204" s="1"/>
    </row>
    <row r="205" spans="1:56" x14ac:dyDescent="0.25">
      <c r="A205">
        <v>38</v>
      </c>
      <c r="B205">
        <v>35</v>
      </c>
      <c r="C205">
        <v>10</v>
      </c>
      <c r="D205">
        <v>98</v>
      </c>
      <c r="E205">
        <v>99</v>
      </c>
      <c r="F205">
        <v>0</v>
      </c>
      <c r="G205" s="1" t="s">
        <v>6811</v>
      </c>
      <c r="H205" s="1" t="s">
        <v>7317</v>
      </c>
      <c r="I205" s="1" t="s">
        <v>6811</v>
      </c>
      <c r="J205" s="1" t="s">
        <v>7317</v>
      </c>
      <c r="K205">
        <v>-1</v>
      </c>
      <c r="L205">
        <v>6</v>
      </c>
      <c r="M205" s="1"/>
      <c r="N205">
        <v>1</v>
      </c>
      <c r="O205" s="1"/>
      <c r="P205">
        <v>1</v>
      </c>
      <c r="Q205" s="1" t="s">
        <v>14764</v>
      </c>
      <c r="R205">
        <v>30</v>
      </c>
      <c r="S205" s="1" t="s">
        <v>14764</v>
      </c>
      <c r="T205">
        <v>-3</v>
      </c>
      <c r="U205" s="1" t="s">
        <v>14766</v>
      </c>
      <c r="V205">
        <v>-4</v>
      </c>
      <c r="W205" s="1" t="s">
        <v>14470</v>
      </c>
      <c r="X205">
        <v>2</v>
      </c>
      <c r="Y205" s="1" t="s">
        <v>14765</v>
      </c>
      <c r="Z205">
        <v>3</v>
      </c>
      <c r="AA205" s="1"/>
      <c r="AB205">
        <v>-3</v>
      </c>
      <c r="AC205" s="1" t="s">
        <v>14767</v>
      </c>
      <c r="AD205">
        <v>3</v>
      </c>
      <c r="AE205" s="1"/>
      <c r="AF205">
        <v>-3</v>
      </c>
      <c r="AG205" s="1" t="s">
        <v>14768</v>
      </c>
      <c r="AH205">
        <v>2</v>
      </c>
      <c r="AI205" s="1"/>
      <c r="AJ205">
        <v>2</v>
      </c>
      <c r="AK205" s="1"/>
      <c r="AL205">
        <v>0</v>
      </c>
      <c r="AM205" s="1" t="s">
        <v>9683</v>
      </c>
      <c r="AN205">
        <v>0</v>
      </c>
      <c r="AO205" s="1" t="s">
        <v>9684</v>
      </c>
      <c r="AP205">
        <v>2</v>
      </c>
      <c r="AQ205" s="1"/>
      <c r="AR205">
        <v>1</v>
      </c>
      <c r="AS205" s="1"/>
      <c r="AT205">
        <v>1</v>
      </c>
      <c r="AU205" s="1"/>
      <c r="AV205">
        <v>2</v>
      </c>
      <c r="AW205" s="1"/>
      <c r="AX205">
        <v>1</v>
      </c>
      <c r="AY205" s="1"/>
      <c r="AZ205">
        <v>1</v>
      </c>
      <c r="BA205" s="1"/>
      <c r="BB205">
        <v>1</v>
      </c>
      <c r="BC205" s="1"/>
      <c r="BD205" s="1"/>
    </row>
    <row r="206" spans="1:56" x14ac:dyDescent="0.25">
      <c r="A206">
        <v>38</v>
      </c>
      <c r="B206">
        <v>35</v>
      </c>
      <c r="C206">
        <v>10</v>
      </c>
      <c r="D206">
        <v>98</v>
      </c>
      <c r="E206">
        <v>99</v>
      </c>
      <c r="F206">
        <v>0</v>
      </c>
      <c r="G206" s="1" t="s">
        <v>7322</v>
      </c>
      <c r="H206" s="1" t="s">
        <v>6594</v>
      </c>
      <c r="I206" s="1" t="s">
        <v>7322</v>
      </c>
      <c r="J206" s="1" t="s">
        <v>6594</v>
      </c>
      <c r="K206">
        <v>-1</v>
      </c>
      <c r="L206">
        <v>6</v>
      </c>
      <c r="M206" s="1"/>
      <c r="N206">
        <v>1</v>
      </c>
      <c r="O206" s="1"/>
      <c r="P206">
        <v>1</v>
      </c>
      <c r="Q206" s="1" t="s">
        <v>14764</v>
      </c>
      <c r="R206">
        <v>30</v>
      </c>
      <c r="S206" s="1" t="s">
        <v>14764</v>
      </c>
      <c r="T206">
        <v>-3</v>
      </c>
      <c r="U206" s="1" t="s">
        <v>14769</v>
      </c>
      <c r="V206">
        <v>-4</v>
      </c>
      <c r="W206" s="1" t="s">
        <v>14470</v>
      </c>
      <c r="X206">
        <v>2</v>
      </c>
      <c r="Y206" s="1" t="s">
        <v>14765</v>
      </c>
      <c r="Z206">
        <v>3</v>
      </c>
      <c r="AA206" s="1"/>
      <c r="AB206">
        <v>-3</v>
      </c>
      <c r="AC206" s="1" t="s">
        <v>14767</v>
      </c>
      <c r="AD206">
        <v>3</v>
      </c>
      <c r="AE206" s="1"/>
      <c r="AF206">
        <v>-3</v>
      </c>
      <c r="AG206" s="1" t="s">
        <v>14768</v>
      </c>
      <c r="AH206">
        <v>2</v>
      </c>
      <c r="AI206" s="1"/>
      <c r="AJ206">
        <v>2</v>
      </c>
      <c r="AK206" s="1"/>
      <c r="AL206">
        <v>0</v>
      </c>
      <c r="AM206" s="1" t="s">
        <v>9683</v>
      </c>
      <c r="AN206">
        <v>0</v>
      </c>
      <c r="AO206" s="1" t="s">
        <v>9684</v>
      </c>
      <c r="AP206">
        <v>2</v>
      </c>
      <c r="AQ206" s="1"/>
      <c r="AR206">
        <v>1</v>
      </c>
      <c r="AS206" s="1"/>
      <c r="AT206">
        <v>1</v>
      </c>
      <c r="AU206" s="1"/>
      <c r="AV206">
        <v>2</v>
      </c>
      <c r="AW206" s="1"/>
      <c r="AX206">
        <v>1</v>
      </c>
      <c r="AY206" s="1"/>
      <c r="AZ206">
        <v>1</v>
      </c>
      <c r="BA206" s="1"/>
      <c r="BB206">
        <v>1</v>
      </c>
      <c r="BC206" s="1"/>
      <c r="BD206" s="1"/>
    </row>
    <row r="207" spans="1:56" x14ac:dyDescent="0.25">
      <c r="A207">
        <v>38</v>
      </c>
      <c r="B207">
        <v>35</v>
      </c>
      <c r="C207">
        <v>10</v>
      </c>
      <c r="D207">
        <v>98</v>
      </c>
      <c r="E207">
        <v>99</v>
      </c>
      <c r="F207">
        <v>0</v>
      </c>
      <c r="G207" s="1" t="s">
        <v>6599</v>
      </c>
      <c r="H207" s="1" t="s">
        <v>6788</v>
      </c>
      <c r="I207" s="1" t="s">
        <v>6599</v>
      </c>
      <c r="J207" s="1" t="s">
        <v>6788</v>
      </c>
      <c r="K207">
        <v>-1</v>
      </c>
      <c r="L207">
        <v>12</v>
      </c>
      <c r="M207" s="1"/>
      <c r="N207">
        <v>1</v>
      </c>
      <c r="O207" s="1"/>
      <c r="P207">
        <v>1</v>
      </c>
      <c r="Q207" s="1" t="s">
        <v>14764</v>
      </c>
      <c r="R207">
        <v>30</v>
      </c>
      <c r="S207" s="1" t="s">
        <v>14764</v>
      </c>
      <c r="T207">
        <v>-3</v>
      </c>
      <c r="U207" s="1" t="s">
        <v>14769</v>
      </c>
      <c r="V207">
        <v>-4</v>
      </c>
      <c r="W207" s="1" t="s">
        <v>14470</v>
      </c>
      <c r="X207">
        <v>2</v>
      </c>
      <c r="Y207" s="1" t="s">
        <v>14765</v>
      </c>
      <c r="Z207">
        <v>3</v>
      </c>
      <c r="AA207" s="1"/>
      <c r="AB207">
        <v>-3</v>
      </c>
      <c r="AC207" s="1" t="s">
        <v>14767</v>
      </c>
      <c r="AD207">
        <v>3</v>
      </c>
      <c r="AE207" s="1"/>
      <c r="AF207">
        <v>-3</v>
      </c>
      <c r="AG207" s="1" t="s">
        <v>14768</v>
      </c>
      <c r="AH207">
        <v>2</v>
      </c>
      <c r="AI207" s="1"/>
      <c r="AJ207">
        <v>2</v>
      </c>
      <c r="AK207" s="1"/>
      <c r="AL207">
        <v>0</v>
      </c>
      <c r="AM207" s="1" t="s">
        <v>9683</v>
      </c>
      <c r="AN207">
        <v>0</v>
      </c>
      <c r="AO207" s="1" t="s">
        <v>9684</v>
      </c>
      <c r="AP207">
        <v>2</v>
      </c>
      <c r="AQ207" s="1"/>
      <c r="AR207">
        <v>1</v>
      </c>
      <c r="AS207" s="1"/>
      <c r="AT207">
        <v>1</v>
      </c>
      <c r="AU207" s="1"/>
      <c r="AV207">
        <v>2</v>
      </c>
      <c r="AW207" s="1"/>
      <c r="AX207">
        <v>1</v>
      </c>
      <c r="AY207" s="1"/>
      <c r="AZ207">
        <v>1</v>
      </c>
      <c r="BA207" s="1"/>
      <c r="BB207">
        <v>1</v>
      </c>
      <c r="BC207" s="1"/>
      <c r="BD207" s="1"/>
    </row>
    <row r="208" spans="1:56" x14ac:dyDescent="0.25">
      <c r="A208">
        <v>38</v>
      </c>
      <c r="B208">
        <v>35</v>
      </c>
      <c r="C208">
        <v>10</v>
      </c>
      <c r="D208">
        <v>98</v>
      </c>
      <c r="E208">
        <v>99</v>
      </c>
      <c r="F208">
        <v>0</v>
      </c>
      <c r="G208" s="1" t="s">
        <v>6791</v>
      </c>
      <c r="H208" s="1" t="s">
        <v>8087</v>
      </c>
      <c r="I208" s="1" t="s">
        <v>6791</v>
      </c>
      <c r="J208" s="1" t="s">
        <v>8087</v>
      </c>
      <c r="K208">
        <v>-1</v>
      </c>
      <c r="L208">
        <v>12</v>
      </c>
      <c r="M208" s="1"/>
      <c r="N208">
        <v>1</v>
      </c>
      <c r="O208" s="1"/>
      <c r="P208">
        <v>1</v>
      </c>
      <c r="Q208" s="1" t="s">
        <v>14764</v>
      </c>
      <c r="R208">
        <v>30</v>
      </c>
      <c r="S208" s="1" t="s">
        <v>14764</v>
      </c>
      <c r="T208">
        <v>-3</v>
      </c>
      <c r="U208" s="1" t="s">
        <v>14769</v>
      </c>
      <c r="V208">
        <v>-4</v>
      </c>
      <c r="W208" s="1" t="s">
        <v>14470</v>
      </c>
      <c r="X208">
        <v>2</v>
      </c>
      <c r="Y208" s="1" t="s">
        <v>14765</v>
      </c>
      <c r="Z208">
        <v>3</v>
      </c>
      <c r="AA208" s="1"/>
      <c r="AB208">
        <v>-3</v>
      </c>
      <c r="AC208" s="1" t="s">
        <v>14770</v>
      </c>
      <c r="AD208">
        <v>3</v>
      </c>
      <c r="AE208" s="1"/>
      <c r="AF208">
        <v>-3</v>
      </c>
      <c r="AG208" s="1" t="s">
        <v>14768</v>
      </c>
      <c r="AH208">
        <v>2</v>
      </c>
      <c r="AI208" s="1"/>
      <c r="AJ208">
        <v>2</v>
      </c>
      <c r="AK208" s="1"/>
      <c r="AL208">
        <v>0</v>
      </c>
      <c r="AM208" s="1" t="s">
        <v>9683</v>
      </c>
      <c r="AN208">
        <v>0</v>
      </c>
      <c r="AO208" s="1" t="s">
        <v>9684</v>
      </c>
      <c r="AP208">
        <v>2</v>
      </c>
      <c r="AQ208" s="1"/>
      <c r="AR208">
        <v>1</v>
      </c>
      <c r="AS208" s="1"/>
      <c r="AT208">
        <v>1</v>
      </c>
      <c r="AU208" s="1"/>
      <c r="AV208">
        <v>2</v>
      </c>
      <c r="AW208" s="1"/>
      <c r="AX208">
        <v>1</v>
      </c>
      <c r="AY208" s="1"/>
      <c r="AZ208">
        <v>1</v>
      </c>
      <c r="BA208" s="1"/>
      <c r="BB208">
        <v>1</v>
      </c>
      <c r="BC208" s="1"/>
      <c r="BD208" s="1"/>
    </row>
    <row r="209" spans="1:56" x14ac:dyDescent="0.25">
      <c r="A209">
        <v>38</v>
      </c>
      <c r="B209">
        <v>35</v>
      </c>
      <c r="C209">
        <v>10</v>
      </c>
      <c r="D209">
        <v>98</v>
      </c>
      <c r="E209">
        <v>99</v>
      </c>
      <c r="F209">
        <v>0</v>
      </c>
      <c r="G209" s="1" t="s">
        <v>8088</v>
      </c>
      <c r="H209" s="1" t="s">
        <v>6548</v>
      </c>
      <c r="I209" s="1" t="s">
        <v>8088</v>
      </c>
      <c r="J209" s="1" t="s">
        <v>6548</v>
      </c>
      <c r="K209">
        <v>-1</v>
      </c>
      <c r="L209">
        <v>12</v>
      </c>
      <c r="M209" s="1"/>
      <c r="N209">
        <v>1</v>
      </c>
      <c r="O209" s="1"/>
      <c r="P209">
        <v>1</v>
      </c>
      <c r="Q209" s="1" t="s">
        <v>14764</v>
      </c>
      <c r="R209">
        <v>30</v>
      </c>
      <c r="S209" s="1" t="s">
        <v>14764</v>
      </c>
      <c r="T209">
        <v>-3</v>
      </c>
      <c r="U209" s="1" t="s">
        <v>14769</v>
      </c>
      <c r="V209">
        <v>-4</v>
      </c>
      <c r="W209" s="1" t="s">
        <v>14470</v>
      </c>
      <c r="X209">
        <v>2</v>
      </c>
      <c r="Y209" s="1" t="s">
        <v>14765</v>
      </c>
      <c r="Z209">
        <v>3</v>
      </c>
      <c r="AA209" s="1"/>
      <c r="AB209">
        <v>-3</v>
      </c>
      <c r="AC209" s="1" t="s">
        <v>14770</v>
      </c>
      <c r="AD209">
        <v>3</v>
      </c>
      <c r="AE209" s="1"/>
      <c r="AF209">
        <v>-3</v>
      </c>
      <c r="AG209" s="1" t="s">
        <v>14768</v>
      </c>
      <c r="AH209">
        <v>2</v>
      </c>
      <c r="AI209" s="1"/>
      <c r="AJ209">
        <v>2</v>
      </c>
      <c r="AK209" s="1"/>
      <c r="AL209">
        <v>2</v>
      </c>
      <c r="AM209" s="1" t="s">
        <v>9785</v>
      </c>
      <c r="AN209">
        <v>0</v>
      </c>
      <c r="AO209" s="1" t="s">
        <v>9684</v>
      </c>
      <c r="AP209">
        <v>2</v>
      </c>
      <c r="AQ209" s="1"/>
      <c r="AR209">
        <v>1</v>
      </c>
      <c r="AS209" s="1"/>
      <c r="AT209">
        <v>1</v>
      </c>
      <c r="AU209" s="1"/>
      <c r="AV209">
        <v>2</v>
      </c>
      <c r="AW209" s="1"/>
      <c r="AX209">
        <v>1</v>
      </c>
      <c r="AY209" s="1"/>
      <c r="AZ209">
        <v>1</v>
      </c>
      <c r="BA209" s="1"/>
      <c r="BB209">
        <v>1</v>
      </c>
      <c r="BC209" s="1"/>
      <c r="BD209" s="1"/>
    </row>
    <row r="210" spans="1:56" x14ac:dyDescent="0.25">
      <c r="A210">
        <v>39</v>
      </c>
      <c r="B210">
        <v>36</v>
      </c>
      <c r="C210">
        <v>35</v>
      </c>
      <c r="D210">
        <v>98</v>
      </c>
      <c r="E210">
        <v>99</v>
      </c>
      <c r="F210">
        <v>0</v>
      </c>
      <c r="G210" s="1" t="s">
        <v>8807</v>
      </c>
      <c r="H210" s="1" t="s">
        <v>9546</v>
      </c>
      <c r="I210" s="1" t="s">
        <v>8807</v>
      </c>
      <c r="J210" s="1" t="s">
        <v>9546</v>
      </c>
      <c r="K210">
        <v>-1</v>
      </c>
      <c r="L210">
        <v>12</v>
      </c>
      <c r="M210" s="1" t="s">
        <v>14771</v>
      </c>
      <c r="N210">
        <v>3</v>
      </c>
      <c r="O210" s="1"/>
      <c r="P210">
        <v>1</v>
      </c>
      <c r="Q210" s="1"/>
      <c r="R210">
        <v>30</v>
      </c>
      <c r="S210" s="1"/>
      <c r="T210">
        <v>1</v>
      </c>
      <c r="U210" s="1" t="s">
        <v>14772</v>
      </c>
      <c r="V210">
        <v>15</v>
      </c>
      <c r="W210" s="1" t="s">
        <v>14773</v>
      </c>
      <c r="X210">
        <v>1</v>
      </c>
      <c r="Y210" s="1"/>
      <c r="Z210">
        <v>3</v>
      </c>
      <c r="AA210" s="1"/>
      <c r="AB210">
        <v>15</v>
      </c>
      <c r="AC210" s="1" t="s">
        <v>14773</v>
      </c>
      <c r="AD210">
        <v>3</v>
      </c>
      <c r="AE210" s="1"/>
      <c r="AF210">
        <v>15</v>
      </c>
      <c r="AG210" s="1" t="s">
        <v>14774</v>
      </c>
      <c r="AH210">
        <v>2</v>
      </c>
      <c r="AI210" s="1"/>
      <c r="AJ210">
        <v>2</v>
      </c>
      <c r="AK210" s="1"/>
      <c r="AL210">
        <v>2</v>
      </c>
      <c r="AM210" s="1"/>
      <c r="AN210">
        <v>2</v>
      </c>
      <c r="AO210" s="1"/>
      <c r="AP210">
        <v>2</v>
      </c>
      <c r="AQ210" s="1"/>
      <c r="AR210">
        <v>1</v>
      </c>
      <c r="AS210" s="1"/>
      <c r="AT210">
        <v>92</v>
      </c>
      <c r="AU210" s="1"/>
      <c r="AV210">
        <v>92</v>
      </c>
      <c r="AW210" s="1"/>
      <c r="AX210">
        <v>92</v>
      </c>
      <c r="AY210" s="1"/>
      <c r="AZ210">
        <v>92</v>
      </c>
      <c r="BA210" s="1"/>
      <c r="BB210">
        <v>92</v>
      </c>
      <c r="BC210" s="1"/>
      <c r="BD210" s="1"/>
    </row>
    <row r="211" spans="1:56" x14ac:dyDescent="0.25">
      <c r="A211">
        <v>39</v>
      </c>
      <c r="B211">
        <v>36</v>
      </c>
      <c r="C211">
        <v>35</v>
      </c>
      <c r="D211">
        <v>98</v>
      </c>
      <c r="E211">
        <v>99</v>
      </c>
      <c r="F211">
        <v>0</v>
      </c>
      <c r="G211" s="1" t="s">
        <v>9547</v>
      </c>
      <c r="H211" s="1" t="s">
        <v>14775</v>
      </c>
      <c r="I211" s="1" t="s">
        <v>9547</v>
      </c>
      <c r="J211" s="1" t="s">
        <v>14775</v>
      </c>
      <c r="K211">
        <v>-1</v>
      </c>
      <c r="L211">
        <v>12</v>
      </c>
      <c r="M211" s="1"/>
      <c r="N211">
        <v>3</v>
      </c>
      <c r="O211" s="1"/>
      <c r="P211">
        <v>1</v>
      </c>
      <c r="Q211" s="1"/>
      <c r="R211">
        <v>30</v>
      </c>
      <c r="S211" s="1"/>
      <c r="T211">
        <v>1</v>
      </c>
      <c r="U211" s="1" t="s">
        <v>14772</v>
      </c>
      <c r="V211">
        <v>15</v>
      </c>
      <c r="W211" s="1" t="s">
        <v>14773</v>
      </c>
      <c r="X211">
        <v>1</v>
      </c>
      <c r="Y211" s="1"/>
      <c r="Z211">
        <v>3</v>
      </c>
      <c r="AA211" s="1"/>
      <c r="AB211">
        <v>15</v>
      </c>
      <c r="AC211" s="1" t="s">
        <v>14773</v>
      </c>
      <c r="AD211">
        <v>3</v>
      </c>
      <c r="AE211" s="1"/>
      <c r="AF211">
        <v>15</v>
      </c>
      <c r="AG211" s="1" t="s">
        <v>14774</v>
      </c>
      <c r="AH211">
        <v>2</v>
      </c>
      <c r="AI211" s="1"/>
      <c r="AJ211">
        <v>2</v>
      </c>
      <c r="AK211" s="1"/>
      <c r="AL211">
        <v>2</v>
      </c>
      <c r="AM211" s="1"/>
      <c r="AN211">
        <v>2</v>
      </c>
      <c r="AO211" s="1"/>
      <c r="AP211">
        <v>2</v>
      </c>
      <c r="AQ211" s="1"/>
      <c r="AR211">
        <v>1</v>
      </c>
      <c r="AS211" s="1"/>
      <c r="AT211">
        <v>92</v>
      </c>
      <c r="AU211" s="1"/>
      <c r="AV211">
        <v>92</v>
      </c>
      <c r="AW211" s="1"/>
      <c r="AX211">
        <v>92</v>
      </c>
      <c r="AY211" s="1"/>
      <c r="AZ211">
        <v>92</v>
      </c>
      <c r="BA211" s="1"/>
      <c r="BB211">
        <v>92</v>
      </c>
      <c r="BC211" s="1"/>
      <c r="BD211" s="1"/>
    </row>
    <row r="212" spans="1:56" x14ac:dyDescent="0.25">
      <c r="A212">
        <v>39</v>
      </c>
      <c r="B212">
        <v>36</v>
      </c>
      <c r="C212">
        <v>35</v>
      </c>
      <c r="D212">
        <v>98</v>
      </c>
      <c r="E212">
        <v>99</v>
      </c>
      <c r="F212">
        <v>0</v>
      </c>
      <c r="G212" s="1" t="s">
        <v>14776</v>
      </c>
      <c r="H212" s="1" t="s">
        <v>9548</v>
      </c>
      <c r="I212" s="1" t="s">
        <v>14776</v>
      </c>
      <c r="J212" s="1" t="s">
        <v>9548</v>
      </c>
      <c r="K212">
        <v>-1</v>
      </c>
      <c r="L212">
        <v>12</v>
      </c>
      <c r="M212" s="1"/>
      <c r="N212">
        <v>3</v>
      </c>
      <c r="O212" s="1"/>
      <c r="P212">
        <v>1</v>
      </c>
      <c r="Q212" s="1"/>
      <c r="R212">
        <v>45</v>
      </c>
      <c r="S212" s="1"/>
      <c r="T212">
        <v>15</v>
      </c>
      <c r="U212" s="1" t="s">
        <v>14777</v>
      </c>
      <c r="V212">
        <v>15</v>
      </c>
      <c r="W212" s="1" t="s">
        <v>14773</v>
      </c>
      <c r="X212">
        <v>1</v>
      </c>
      <c r="Y212" s="1"/>
      <c r="Z212">
        <v>3</v>
      </c>
      <c r="AA212" s="1"/>
      <c r="AB212">
        <v>15</v>
      </c>
      <c r="AC212" s="1" t="s">
        <v>14773</v>
      </c>
      <c r="AD212">
        <v>3</v>
      </c>
      <c r="AE212" s="1"/>
      <c r="AF212">
        <v>15</v>
      </c>
      <c r="AG212" s="1" t="s">
        <v>14774</v>
      </c>
      <c r="AH212">
        <v>2</v>
      </c>
      <c r="AI212" s="1"/>
      <c r="AJ212">
        <v>2</v>
      </c>
      <c r="AK212" s="1"/>
      <c r="AL212">
        <v>2</v>
      </c>
      <c r="AM212" s="1"/>
      <c r="AN212">
        <v>2</v>
      </c>
      <c r="AO212" s="1"/>
      <c r="AP212">
        <v>2</v>
      </c>
      <c r="AQ212" s="1"/>
      <c r="AR212">
        <v>1</v>
      </c>
      <c r="AS212" s="1"/>
      <c r="AT212">
        <v>92</v>
      </c>
      <c r="AU212" s="1"/>
      <c r="AV212">
        <v>92</v>
      </c>
      <c r="AW212" s="1"/>
      <c r="AX212">
        <v>92</v>
      </c>
      <c r="AY212" s="1"/>
      <c r="AZ212">
        <v>92</v>
      </c>
      <c r="BA212" s="1"/>
      <c r="BB212">
        <v>92</v>
      </c>
      <c r="BC212" s="1"/>
      <c r="BD212" s="1"/>
    </row>
    <row r="213" spans="1:56" x14ac:dyDescent="0.25">
      <c r="A213">
        <v>39</v>
      </c>
      <c r="B213">
        <v>36</v>
      </c>
      <c r="C213">
        <v>35</v>
      </c>
      <c r="D213">
        <v>98</v>
      </c>
      <c r="E213">
        <v>99</v>
      </c>
      <c r="F213">
        <v>0</v>
      </c>
      <c r="G213" s="1" t="s">
        <v>9549</v>
      </c>
      <c r="H213" s="1" t="s">
        <v>7876</v>
      </c>
      <c r="I213" s="1" t="s">
        <v>9549</v>
      </c>
      <c r="J213" s="1" t="s">
        <v>7876</v>
      </c>
      <c r="K213">
        <v>-1</v>
      </c>
      <c r="L213">
        <v>12</v>
      </c>
      <c r="M213" s="1" t="s">
        <v>14778</v>
      </c>
      <c r="N213">
        <v>3</v>
      </c>
      <c r="O213" s="1"/>
      <c r="P213">
        <v>1</v>
      </c>
      <c r="Q213" s="1"/>
      <c r="R213">
        <v>45</v>
      </c>
      <c r="S213" s="1"/>
      <c r="T213">
        <v>15</v>
      </c>
      <c r="U213" s="1" t="s">
        <v>14777</v>
      </c>
      <c r="V213">
        <v>15</v>
      </c>
      <c r="W213" s="1" t="s">
        <v>14773</v>
      </c>
      <c r="X213">
        <v>1</v>
      </c>
      <c r="Y213" s="1"/>
      <c r="Z213">
        <v>3</v>
      </c>
      <c r="AA213" s="1"/>
      <c r="AB213">
        <v>15</v>
      </c>
      <c r="AC213" s="1" t="s">
        <v>14773</v>
      </c>
      <c r="AD213">
        <v>3</v>
      </c>
      <c r="AE213" s="1"/>
      <c r="AF213">
        <v>15</v>
      </c>
      <c r="AG213" s="1" t="s">
        <v>14774</v>
      </c>
      <c r="AH213">
        <v>2</v>
      </c>
      <c r="AI213" s="1"/>
      <c r="AJ213">
        <v>2</v>
      </c>
      <c r="AK213" s="1"/>
      <c r="AL213">
        <v>2</v>
      </c>
      <c r="AM213" s="1"/>
      <c r="AN213">
        <v>2</v>
      </c>
      <c r="AO213" s="1"/>
      <c r="AP213">
        <v>2</v>
      </c>
      <c r="AQ213" s="1"/>
      <c r="AR213">
        <v>1</v>
      </c>
      <c r="AS213" s="1"/>
      <c r="AT213">
        <v>92</v>
      </c>
      <c r="AU213" s="1"/>
      <c r="AV213">
        <v>92</v>
      </c>
      <c r="AW213" s="1"/>
      <c r="AX213">
        <v>92</v>
      </c>
      <c r="AY213" s="1"/>
      <c r="AZ213">
        <v>92</v>
      </c>
      <c r="BA213" s="1"/>
      <c r="BB213">
        <v>92</v>
      </c>
      <c r="BC213" s="1"/>
      <c r="BD213" s="1"/>
    </row>
    <row r="214" spans="1:56" x14ac:dyDescent="0.25">
      <c r="A214">
        <v>39</v>
      </c>
      <c r="B214">
        <v>36</v>
      </c>
      <c r="C214">
        <v>35</v>
      </c>
      <c r="D214">
        <v>98</v>
      </c>
      <c r="E214">
        <v>99</v>
      </c>
      <c r="F214">
        <v>0</v>
      </c>
      <c r="G214" s="1" t="s">
        <v>7878</v>
      </c>
      <c r="H214" s="1" t="s">
        <v>8131</v>
      </c>
      <c r="I214" s="1" t="s">
        <v>7878</v>
      </c>
      <c r="J214" s="1" t="s">
        <v>8131</v>
      </c>
      <c r="K214">
        <v>-1</v>
      </c>
      <c r="L214">
        <v>12</v>
      </c>
      <c r="M214" s="1" t="s">
        <v>14779</v>
      </c>
      <c r="N214">
        <v>3</v>
      </c>
      <c r="O214" s="1"/>
      <c r="P214">
        <v>1</v>
      </c>
      <c r="Q214" s="1"/>
      <c r="R214">
        <v>45</v>
      </c>
      <c r="S214" s="1"/>
      <c r="T214">
        <v>15</v>
      </c>
      <c r="U214" s="1" t="s">
        <v>14777</v>
      </c>
      <c r="V214">
        <v>15</v>
      </c>
      <c r="W214" s="1" t="s">
        <v>14773</v>
      </c>
      <c r="X214">
        <v>1</v>
      </c>
      <c r="Y214" s="1"/>
      <c r="Z214">
        <v>3</v>
      </c>
      <c r="AA214" s="1"/>
      <c r="AB214">
        <v>15</v>
      </c>
      <c r="AC214" s="1" t="s">
        <v>14773</v>
      </c>
      <c r="AD214">
        <v>3</v>
      </c>
      <c r="AE214" s="1"/>
      <c r="AF214">
        <v>15</v>
      </c>
      <c r="AG214" s="1" t="s">
        <v>14774</v>
      </c>
      <c r="AH214">
        <v>2</v>
      </c>
      <c r="AI214" s="1"/>
      <c r="AJ214">
        <v>2</v>
      </c>
      <c r="AK214" s="1"/>
      <c r="AL214">
        <v>2</v>
      </c>
      <c r="AM214" s="1"/>
      <c r="AN214">
        <v>2</v>
      </c>
      <c r="AO214" s="1"/>
      <c r="AP214">
        <v>2</v>
      </c>
      <c r="AQ214" s="1"/>
      <c r="AR214">
        <v>1</v>
      </c>
      <c r="AS214" s="1"/>
      <c r="AT214">
        <v>92</v>
      </c>
      <c r="AU214" s="1"/>
      <c r="AV214">
        <v>92</v>
      </c>
      <c r="AW214" s="1"/>
      <c r="AX214">
        <v>92</v>
      </c>
      <c r="AY214" s="1"/>
      <c r="AZ214">
        <v>92</v>
      </c>
      <c r="BA214" s="1"/>
      <c r="BB214">
        <v>92</v>
      </c>
      <c r="BC214" s="1"/>
      <c r="BD214" s="1"/>
    </row>
    <row r="215" spans="1:56" x14ac:dyDescent="0.25">
      <c r="A215">
        <v>39</v>
      </c>
      <c r="B215">
        <v>36</v>
      </c>
      <c r="C215">
        <v>35</v>
      </c>
      <c r="D215">
        <v>98</v>
      </c>
      <c r="E215">
        <v>99</v>
      </c>
      <c r="F215">
        <v>0</v>
      </c>
      <c r="G215" s="1" t="s">
        <v>8133</v>
      </c>
      <c r="H215" s="1" t="s">
        <v>7879</v>
      </c>
      <c r="I215" s="1" t="s">
        <v>8133</v>
      </c>
      <c r="J215" s="1" t="s">
        <v>7879</v>
      </c>
      <c r="K215">
        <v>-1</v>
      </c>
      <c r="L215">
        <v>12</v>
      </c>
      <c r="M215" s="1" t="s">
        <v>14778</v>
      </c>
      <c r="N215">
        <v>3</v>
      </c>
      <c r="O215" s="1"/>
      <c r="P215">
        <v>1</v>
      </c>
      <c r="Q215" s="1"/>
      <c r="R215">
        <v>45</v>
      </c>
      <c r="S215" s="1"/>
      <c r="T215">
        <v>15</v>
      </c>
      <c r="U215" s="1" t="s">
        <v>14777</v>
      </c>
      <c r="V215">
        <v>15</v>
      </c>
      <c r="W215" s="1" t="s">
        <v>14773</v>
      </c>
      <c r="X215">
        <v>1</v>
      </c>
      <c r="Y215" s="1"/>
      <c r="Z215">
        <v>3</v>
      </c>
      <c r="AA215" s="1"/>
      <c r="AB215">
        <v>15</v>
      </c>
      <c r="AC215" s="1" t="s">
        <v>14780</v>
      </c>
      <c r="AD215">
        <v>3</v>
      </c>
      <c r="AE215" s="1"/>
      <c r="AF215">
        <v>15</v>
      </c>
      <c r="AG215" s="1" t="s">
        <v>14774</v>
      </c>
      <c r="AH215">
        <v>2</v>
      </c>
      <c r="AI215" s="1"/>
      <c r="AJ215">
        <v>2</v>
      </c>
      <c r="AK215" s="1"/>
      <c r="AL215">
        <v>2</v>
      </c>
      <c r="AM215" s="1"/>
      <c r="AN215">
        <v>2</v>
      </c>
      <c r="AO215" s="1"/>
      <c r="AP215">
        <v>2</v>
      </c>
      <c r="AQ215" s="1"/>
      <c r="AR215">
        <v>1</v>
      </c>
      <c r="AS215" s="1"/>
      <c r="AT215">
        <v>92</v>
      </c>
      <c r="AU215" s="1"/>
      <c r="AV215">
        <v>92</v>
      </c>
      <c r="AW215" s="1"/>
      <c r="AX215">
        <v>92</v>
      </c>
      <c r="AY215" s="1"/>
      <c r="AZ215">
        <v>92</v>
      </c>
      <c r="BA215" s="1"/>
      <c r="BB215">
        <v>92</v>
      </c>
      <c r="BC215" s="1"/>
      <c r="BD215" s="1"/>
    </row>
    <row r="216" spans="1:56" x14ac:dyDescent="0.25">
      <c r="A216">
        <v>39</v>
      </c>
      <c r="B216">
        <v>36</v>
      </c>
      <c r="C216">
        <v>35</v>
      </c>
      <c r="D216">
        <v>98</v>
      </c>
      <c r="E216">
        <v>99</v>
      </c>
      <c r="F216">
        <v>0</v>
      </c>
      <c r="G216" s="1" t="s">
        <v>7882</v>
      </c>
      <c r="H216" s="1" t="s">
        <v>6548</v>
      </c>
      <c r="I216" s="1" t="s">
        <v>7882</v>
      </c>
      <c r="J216" s="1" t="s">
        <v>6548</v>
      </c>
      <c r="K216">
        <v>-1</v>
      </c>
      <c r="L216">
        <v>12</v>
      </c>
      <c r="M216" s="1"/>
      <c r="N216">
        <v>3</v>
      </c>
      <c r="O216" s="1"/>
      <c r="P216">
        <v>1</v>
      </c>
      <c r="Q216" s="1"/>
      <c r="R216">
        <v>45</v>
      </c>
      <c r="S216" s="1"/>
      <c r="T216">
        <v>15</v>
      </c>
      <c r="U216" s="1" t="s">
        <v>14777</v>
      </c>
      <c r="V216">
        <v>15</v>
      </c>
      <c r="W216" s="1" t="s">
        <v>14773</v>
      </c>
      <c r="X216">
        <v>1</v>
      </c>
      <c r="Y216" s="1"/>
      <c r="Z216">
        <v>3</v>
      </c>
      <c r="AA216" s="1"/>
      <c r="AB216">
        <v>15</v>
      </c>
      <c r="AC216" s="1" t="s">
        <v>14773</v>
      </c>
      <c r="AD216">
        <v>3</v>
      </c>
      <c r="AE216" s="1"/>
      <c r="AF216">
        <v>15</v>
      </c>
      <c r="AG216" s="1" t="s">
        <v>14774</v>
      </c>
      <c r="AH216">
        <v>2</v>
      </c>
      <c r="AI216" s="1"/>
      <c r="AJ216">
        <v>2</v>
      </c>
      <c r="AK216" s="1"/>
      <c r="AL216">
        <v>2</v>
      </c>
      <c r="AM216" s="1"/>
      <c r="AN216">
        <v>2</v>
      </c>
      <c r="AO216" s="1"/>
      <c r="AP216">
        <v>2</v>
      </c>
      <c r="AQ216" s="1"/>
      <c r="AR216">
        <v>1</v>
      </c>
      <c r="AS216" s="1"/>
      <c r="AT216">
        <v>92</v>
      </c>
      <c r="AU216" s="1"/>
      <c r="AV216">
        <v>92</v>
      </c>
      <c r="AW216" s="1"/>
      <c r="AX216">
        <v>92</v>
      </c>
      <c r="AY216" s="1"/>
      <c r="AZ216">
        <v>92</v>
      </c>
      <c r="BA216" s="1"/>
      <c r="BB216">
        <v>92</v>
      </c>
      <c r="BC216" s="1"/>
      <c r="BD216" s="1"/>
    </row>
    <row r="217" spans="1:56" x14ac:dyDescent="0.25">
      <c r="A217">
        <v>40</v>
      </c>
      <c r="B217">
        <v>37</v>
      </c>
      <c r="C217">
        <v>6</v>
      </c>
      <c r="D217">
        <v>98</v>
      </c>
      <c r="E217">
        <v>99</v>
      </c>
      <c r="F217">
        <v>0</v>
      </c>
      <c r="G217" s="1" t="s">
        <v>7152</v>
      </c>
      <c r="H217" s="1" t="s">
        <v>14781</v>
      </c>
      <c r="I217" s="1" t="s">
        <v>7152</v>
      </c>
      <c r="J217" s="1" t="s">
        <v>14781</v>
      </c>
      <c r="K217">
        <v>-1</v>
      </c>
      <c r="L217">
        <v>12</v>
      </c>
      <c r="M217" s="1"/>
      <c r="N217">
        <v>1</v>
      </c>
      <c r="O217" s="1"/>
      <c r="P217">
        <v>92</v>
      </c>
      <c r="Q217" s="1"/>
      <c r="R217">
        <v>-4</v>
      </c>
      <c r="S217" s="1"/>
      <c r="T217">
        <v>-5</v>
      </c>
      <c r="U217" s="1"/>
      <c r="V217">
        <v>10</v>
      </c>
      <c r="W217" s="1" t="s">
        <v>14782</v>
      </c>
      <c r="X217">
        <v>1</v>
      </c>
      <c r="Y217" s="1"/>
      <c r="Z217">
        <v>3</v>
      </c>
      <c r="AA217" s="1"/>
      <c r="AB217">
        <v>10</v>
      </c>
      <c r="AC217" s="1" t="s">
        <v>14783</v>
      </c>
      <c r="AD217">
        <v>3</v>
      </c>
      <c r="AE217" s="1" t="s">
        <v>14784</v>
      </c>
      <c r="AF217">
        <v>-3</v>
      </c>
      <c r="AG217" s="1" t="s">
        <v>14785</v>
      </c>
      <c r="AH217">
        <v>2</v>
      </c>
      <c r="AI217" s="1"/>
      <c r="AJ217">
        <v>2</v>
      </c>
      <c r="AK217" s="1"/>
      <c r="AL217">
        <v>2</v>
      </c>
      <c r="AM217" s="1"/>
      <c r="AN217">
        <v>2</v>
      </c>
      <c r="AO217" s="1"/>
      <c r="AP217">
        <v>2</v>
      </c>
      <c r="AQ217" s="1"/>
      <c r="AR217">
        <v>1</v>
      </c>
      <c r="AS217" s="1"/>
      <c r="AT217">
        <v>1</v>
      </c>
      <c r="AU217" s="1"/>
      <c r="AV217">
        <v>1</v>
      </c>
      <c r="AW217" s="1"/>
      <c r="AX217">
        <v>2</v>
      </c>
      <c r="AY217" s="1"/>
      <c r="AZ217">
        <v>1</v>
      </c>
      <c r="BA217" s="1"/>
      <c r="BB217">
        <v>2</v>
      </c>
      <c r="BC217" s="1"/>
      <c r="BD217" s="1"/>
    </row>
    <row r="218" spans="1:56" x14ac:dyDescent="0.25">
      <c r="A218">
        <v>40</v>
      </c>
      <c r="B218">
        <v>37</v>
      </c>
      <c r="C218">
        <v>6</v>
      </c>
      <c r="D218">
        <v>98</v>
      </c>
      <c r="E218">
        <v>99</v>
      </c>
      <c r="F218">
        <v>0</v>
      </c>
      <c r="G218" s="1" t="s">
        <v>14786</v>
      </c>
      <c r="H218" s="1" t="s">
        <v>6594</v>
      </c>
      <c r="I218" s="1" t="s">
        <v>14786</v>
      </c>
      <c r="J218" s="1" t="s">
        <v>6594</v>
      </c>
      <c r="K218">
        <v>-1</v>
      </c>
      <c r="L218">
        <v>6</v>
      </c>
      <c r="M218" s="1" t="s">
        <v>14787</v>
      </c>
      <c r="N218">
        <v>1</v>
      </c>
      <c r="O218" s="1"/>
      <c r="P218">
        <v>92</v>
      </c>
      <c r="Q218" s="1"/>
      <c r="R218">
        <v>-4</v>
      </c>
      <c r="S218" s="1"/>
      <c r="T218">
        <v>-5</v>
      </c>
      <c r="U218" s="1"/>
      <c r="V218">
        <v>10</v>
      </c>
      <c r="W218" s="1" t="s">
        <v>14782</v>
      </c>
      <c r="X218">
        <v>1</v>
      </c>
      <c r="Y218" s="1"/>
      <c r="Z218">
        <v>3</v>
      </c>
      <c r="AA218" s="1"/>
      <c r="AB218">
        <v>10</v>
      </c>
      <c r="AC218" s="1" t="s">
        <v>14783</v>
      </c>
      <c r="AD218">
        <v>3</v>
      </c>
      <c r="AE218" s="1" t="s">
        <v>14784</v>
      </c>
      <c r="AF218">
        <v>-3</v>
      </c>
      <c r="AG218" s="1" t="s">
        <v>14785</v>
      </c>
      <c r="AH218">
        <v>2</v>
      </c>
      <c r="AI218" s="1"/>
      <c r="AJ218">
        <v>2</v>
      </c>
      <c r="AK218" s="1"/>
      <c r="AL218">
        <v>2</v>
      </c>
      <c r="AM218" s="1"/>
      <c r="AN218">
        <v>2</v>
      </c>
      <c r="AO218" s="1"/>
      <c r="AP218">
        <v>2</v>
      </c>
      <c r="AQ218" s="1"/>
      <c r="AR218">
        <v>1</v>
      </c>
      <c r="AS218" s="1"/>
      <c r="AT218">
        <v>1</v>
      </c>
      <c r="AU218" s="1"/>
      <c r="AV218">
        <v>1</v>
      </c>
      <c r="AW218" s="1"/>
      <c r="AX218">
        <v>2</v>
      </c>
      <c r="AY218" s="1"/>
      <c r="AZ218">
        <v>1</v>
      </c>
      <c r="BA218" s="1"/>
      <c r="BB218">
        <v>2</v>
      </c>
      <c r="BC218" s="1"/>
      <c r="BD218" s="1"/>
    </row>
    <row r="219" spans="1:56" x14ac:dyDescent="0.25">
      <c r="A219">
        <v>40</v>
      </c>
      <c r="B219">
        <v>37</v>
      </c>
      <c r="C219">
        <v>6</v>
      </c>
      <c r="D219">
        <v>98</v>
      </c>
      <c r="E219">
        <v>99</v>
      </c>
      <c r="F219">
        <v>0</v>
      </c>
      <c r="G219" s="1" t="s">
        <v>6599</v>
      </c>
      <c r="H219" s="1" t="s">
        <v>6783</v>
      </c>
      <c r="I219" s="1" t="s">
        <v>6599</v>
      </c>
      <c r="J219" s="1" t="s">
        <v>6783</v>
      </c>
      <c r="K219">
        <v>-1</v>
      </c>
      <c r="L219">
        <v>12</v>
      </c>
      <c r="M219" s="1"/>
      <c r="N219">
        <v>1</v>
      </c>
      <c r="O219" s="1"/>
      <c r="P219">
        <v>92</v>
      </c>
      <c r="Q219" s="1"/>
      <c r="R219">
        <v>-4</v>
      </c>
      <c r="S219" s="1"/>
      <c r="T219">
        <v>-5</v>
      </c>
      <c r="U219" s="1"/>
      <c r="V219">
        <v>10</v>
      </c>
      <c r="W219" s="1" t="s">
        <v>14782</v>
      </c>
      <c r="X219">
        <v>1</v>
      </c>
      <c r="Y219" s="1"/>
      <c r="Z219">
        <v>3</v>
      </c>
      <c r="AA219" s="1"/>
      <c r="AB219">
        <v>10</v>
      </c>
      <c r="AC219" s="1" t="s">
        <v>14783</v>
      </c>
      <c r="AD219">
        <v>3</v>
      </c>
      <c r="AE219" s="1" t="s">
        <v>14784</v>
      </c>
      <c r="AF219">
        <v>-3</v>
      </c>
      <c r="AG219" s="1" t="s">
        <v>14785</v>
      </c>
      <c r="AH219">
        <v>2</v>
      </c>
      <c r="AI219" s="1"/>
      <c r="AJ219">
        <v>2</v>
      </c>
      <c r="AK219" s="1"/>
      <c r="AL219">
        <v>2</v>
      </c>
      <c r="AM219" s="1"/>
      <c r="AN219">
        <v>2</v>
      </c>
      <c r="AO219" s="1"/>
      <c r="AP219">
        <v>2</v>
      </c>
      <c r="AQ219" s="1"/>
      <c r="AR219">
        <v>1</v>
      </c>
      <c r="AS219" s="1"/>
      <c r="AT219">
        <v>1</v>
      </c>
      <c r="AU219" s="1"/>
      <c r="AV219">
        <v>1</v>
      </c>
      <c r="AW219" s="1"/>
      <c r="AX219">
        <v>2</v>
      </c>
      <c r="AY219" s="1"/>
      <c r="AZ219">
        <v>1</v>
      </c>
      <c r="BA219" s="1"/>
      <c r="BB219">
        <v>2</v>
      </c>
      <c r="BC219" s="1"/>
      <c r="BD219" s="1"/>
    </row>
    <row r="220" spans="1:56" x14ac:dyDescent="0.25">
      <c r="A220">
        <v>40</v>
      </c>
      <c r="B220">
        <v>37</v>
      </c>
      <c r="C220">
        <v>6</v>
      </c>
      <c r="D220">
        <v>98</v>
      </c>
      <c r="E220">
        <v>99</v>
      </c>
      <c r="F220">
        <v>0</v>
      </c>
      <c r="G220" s="1" t="s">
        <v>6785</v>
      </c>
      <c r="H220" s="1" t="s">
        <v>6867</v>
      </c>
      <c r="I220" s="1" t="s">
        <v>6785</v>
      </c>
      <c r="J220" s="1" t="s">
        <v>6867</v>
      </c>
      <c r="K220">
        <v>-1</v>
      </c>
      <c r="L220">
        <v>12</v>
      </c>
      <c r="M220" s="1"/>
      <c r="N220">
        <v>1</v>
      </c>
      <c r="O220" s="1"/>
      <c r="P220">
        <v>92</v>
      </c>
      <c r="Q220" s="1"/>
      <c r="R220">
        <v>-4</v>
      </c>
      <c r="S220" s="1"/>
      <c r="T220">
        <v>-5</v>
      </c>
      <c r="U220" s="1"/>
      <c r="V220">
        <v>10</v>
      </c>
      <c r="W220" s="1" t="s">
        <v>14782</v>
      </c>
      <c r="X220">
        <v>1</v>
      </c>
      <c r="Y220" s="1"/>
      <c r="Z220">
        <v>2</v>
      </c>
      <c r="AA220" s="1"/>
      <c r="AB220">
        <v>-4</v>
      </c>
      <c r="AC220" s="1"/>
      <c r="AD220">
        <v>3</v>
      </c>
      <c r="AE220" s="1" t="s">
        <v>14784</v>
      </c>
      <c r="AF220">
        <v>-3</v>
      </c>
      <c r="AG220" s="1" t="s">
        <v>14785</v>
      </c>
      <c r="AH220">
        <v>2</v>
      </c>
      <c r="AI220" s="1"/>
      <c r="AJ220">
        <v>2</v>
      </c>
      <c r="AK220" s="1"/>
      <c r="AL220">
        <v>2</v>
      </c>
      <c r="AM220" s="1"/>
      <c r="AN220">
        <v>2</v>
      </c>
      <c r="AO220" s="1"/>
      <c r="AP220">
        <v>2</v>
      </c>
      <c r="AQ220" s="1"/>
      <c r="AR220">
        <v>1</v>
      </c>
      <c r="AS220" s="1"/>
      <c r="AT220">
        <v>1</v>
      </c>
      <c r="AU220" s="1"/>
      <c r="AV220">
        <v>1</v>
      </c>
      <c r="AW220" s="1"/>
      <c r="AX220">
        <v>2</v>
      </c>
      <c r="AY220" s="1"/>
      <c r="AZ220">
        <v>1</v>
      </c>
      <c r="BA220" s="1"/>
      <c r="BB220">
        <v>2</v>
      </c>
      <c r="BC220" s="1"/>
      <c r="BD220" s="1"/>
    </row>
    <row r="221" spans="1:56" x14ac:dyDescent="0.25">
      <c r="A221">
        <v>40</v>
      </c>
      <c r="B221">
        <v>37</v>
      </c>
      <c r="C221">
        <v>6</v>
      </c>
      <c r="D221">
        <v>98</v>
      </c>
      <c r="E221">
        <v>99</v>
      </c>
      <c r="F221">
        <v>0</v>
      </c>
      <c r="G221" s="1" t="s">
        <v>6869</v>
      </c>
      <c r="H221" s="1" t="s">
        <v>7666</v>
      </c>
      <c r="I221" s="1" t="s">
        <v>6869</v>
      </c>
      <c r="J221" s="1" t="s">
        <v>7666</v>
      </c>
      <c r="K221">
        <v>-1</v>
      </c>
      <c r="L221">
        <v>12</v>
      </c>
      <c r="M221" s="1" t="s">
        <v>14788</v>
      </c>
      <c r="N221">
        <v>1</v>
      </c>
      <c r="O221" s="1"/>
      <c r="P221">
        <v>92</v>
      </c>
      <c r="Q221" s="1"/>
      <c r="R221">
        <v>-4</v>
      </c>
      <c r="S221" s="1"/>
      <c r="T221">
        <v>-5</v>
      </c>
      <c r="U221" s="1"/>
      <c r="V221">
        <v>10</v>
      </c>
      <c r="W221" s="1" t="s">
        <v>14782</v>
      </c>
      <c r="X221">
        <v>1</v>
      </c>
      <c r="Y221" s="1"/>
      <c r="Z221">
        <v>2</v>
      </c>
      <c r="AA221" s="1"/>
      <c r="AB221">
        <v>-4</v>
      </c>
      <c r="AC221" s="1"/>
      <c r="AD221">
        <v>3</v>
      </c>
      <c r="AE221" s="1" t="s">
        <v>14784</v>
      </c>
      <c r="AF221">
        <v>-3</v>
      </c>
      <c r="AG221" s="1" t="s">
        <v>14785</v>
      </c>
      <c r="AH221">
        <v>2</v>
      </c>
      <c r="AI221" s="1"/>
      <c r="AJ221">
        <v>2</v>
      </c>
      <c r="AK221" s="1"/>
      <c r="AL221">
        <v>2</v>
      </c>
      <c r="AM221" s="1"/>
      <c r="AN221">
        <v>2</v>
      </c>
      <c r="AO221" s="1"/>
      <c r="AP221">
        <v>2</v>
      </c>
      <c r="AQ221" s="1"/>
      <c r="AR221">
        <v>1</v>
      </c>
      <c r="AS221" s="1"/>
      <c r="AT221">
        <v>1</v>
      </c>
      <c r="AU221" s="1"/>
      <c r="AV221">
        <v>1</v>
      </c>
      <c r="AW221" s="1"/>
      <c r="AX221">
        <v>2</v>
      </c>
      <c r="AY221" s="1"/>
      <c r="AZ221">
        <v>1</v>
      </c>
      <c r="BA221" s="1"/>
      <c r="BB221">
        <v>2</v>
      </c>
      <c r="BC221" s="1"/>
      <c r="BD221" s="1"/>
    </row>
    <row r="222" spans="1:56" x14ac:dyDescent="0.25">
      <c r="A222">
        <v>40</v>
      </c>
      <c r="B222">
        <v>37</v>
      </c>
      <c r="C222">
        <v>6</v>
      </c>
      <c r="D222">
        <v>98</v>
      </c>
      <c r="E222">
        <v>99</v>
      </c>
      <c r="F222">
        <v>0</v>
      </c>
      <c r="G222" s="1" t="s">
        <v>7022</v>
      </c>
      <c r="H222" s="1" t="s">
        <v>6548</v>
      </c>
      <c r="I222" s="1" t="s">
        <v>7022</v>
      </c>
      <c r="J222" s="1" t="s">
        <v>6548</v>
      </c>
      <c r="K222">
        <v>-1</v>
      </c>
      <c r="L222">
        <v>12</v>
      </c>
      <c r="M222" s="1"/>
      <c r="N222">
        <v>1</v>
      </c>
      <c r="O222" s="1"/>
      <c r="P222">
        <v>92</v>
      </c>
      <c r="Q222" s="1"/>
      <c r="R222">
        <v>-4</v>
      </c>
      <c r="S222" s="1"/>
      <c r="T222">
        <v>-5</v>
      </c>
      <c r="U222" s="1"/>
      <c r="V222">
        <v>10</v>
      </c>
      <c r="W222" s="1" t="s">
        <v>14782</v>
      </c>
      <c r="X222">
        <v>1</v>
      </c>
      <c r="Y222" s="1"/>
      <c r="Z222">
        <v>2</v>
      </c>
      <c r="AA222" s="1"/>
      <c r="AB222">
        <v>-4</v>
      </c>
      <c r="AC222" s="1"/>
      <c r="AD222">
        <v>3</v>
      </c>
      <c r="AE222" s="1" t="s">
        <v>14784</v>
      </c>
      <c r="AF222">
        <v>-3</v>
      </c>
      <c r="AG222" s="1" t="s">
        <v>14785</v>
      </c>
      <c r="AH222">
        <v>2</v>
      </c>
      <c r="AI222" s="1"/>
      <c r="AJ222">
        <v>2</v>
      </c>
      <c r="AK222" s="1"/>
      <c r="AL222">
        <v>2</v>
      </c>
      <c r="AM222" s="1"/>
      <c r="AN222">
        <v>2</v>
      </c>
      <c r="AO222" s="1"/>
      <c r="AP222">
        <v>2</v>
      </c>
      <c r="AQ222" s="1"/>
      <c r="AR222">
        <v>1</v>
      </c>
      <c r="AS222" s="1"/>
      <c r="AT222">
        <v>1</v>
      </c>
      <c r="AU222" s="1"/>
      <c r="AV222">
        <v>1</v>
      </c>
      <c r="AW222" s="1"/>
      <c r="AX222">
        <v>2</v>
      </c>
      <c r="AY222" s="1"/>
      <c r="AZ222">
        <v>1</v>
      </c>
      <c r="BA222" s="1"/>
      <c r="BB222">
        <v>2</v>
      </c>
      <c r="BC222" s="1"/>
      <c r="BD222" s="1"/>
    </row>
    <row r="223" spans="1:56" x14ac:dyDescent="0.25">
      <c r="A223">
        <v>41</v>
      </c>
      <c r="B223">
        <v>38</v>
      </c>
      <c r="C223">
        <v>46</v>
      </c>
      <c r="D223">
        <v>98</v>
      </c>
      <c r="E223">
        <v>99</v>
      </c>
      <c r="F223">
        <v>0</v>
      </c>
      <c r="G223" s="1" t="s">
        <v>6250</v>
      </c>
      <c r="H223" s="1" t="s">
        <v>6917</v>
      </c>
      <c r="I223" s="1" t="s">
        <v>6250</v>
      </c>
      <c r="J223" s="1" t="s">
        <v>6917</v>
      </c>
      <c r="K223">
        <v>-1</v>
      </c>
      <c r="L223">
        <v>-3</v>
      </c>
      <c r="M223" s="1" t="s">
        <v>14789</v>
      </c>
      <c r="N223">
        <v>2</v>
      </c>
      <c r="O223" s="1" t="s">
        <v>14790</v>
      </c>
      <c r="P223">
        <v>1</v>
      </c>
      <c r="Q223" s="1" t="s">
        <v>14791</v>
      </c>
      <c r="R223">
        <v>30</v>
      </c>
      <c r="S223" s="1" t="s">
        <v>14791</v>
      </c>
      <c r="T223">
        <v>20</v>
      </c>
      <c r="U223" s="1" t="s">
        <v>14792</v>
      </c>
      <c r="V223">
        <v>10</v>
      </c>
      <c r="W223" s="1"/>
      <c r="X223">
        <v>92</v>
      </c>
      <c r="Y223" s="1"/>
      <c r="Z223">
        <v>3</v>
      </c>
      <c r="AA223" s="1"/>
      <c r="AB223">
        <v>10</v>
      </c>
      <c r="AC223" s="1"/>
      <c r="AD223">
        <v>4</v>
      </c>
      <c r="AE223" s="1" t="s">
        <v>14793</v>
      </c>
      <c r="AF223">
        <v>-4</v>
      </c>
      <c r="AG223" s="1"/>
      <c r="AH223">
        <v>2</v>
      </c>
      <c r="AI223" s="1"/>
      <c r="AJ223">
        <v>2</v>
      </c>
      <c r="AK223" s="1"/>
      <c r="AL223">
        <v>2</v>
      </c>
      <c r="AM223" s="1"/>
      <c r="AN223">
        <v>0</v>
      </c>
      <c r="AO223" s="1" t="s">
        <v>9684</v>
      </c>
      <c r="AP223">
        <v>2</v>
      </c>
      <c r="AQ223" s="1"/>
      <c r="AR223">
        <v>1</v>
      </c>
      <c r="AS223" s="1"/>
      <c r="AT223">
        <v>92</v>
      </c>
      <c r="AU223" s="1"/>
      <c r="AV223">
        <v>2</v>
      </c>
      <c r="AW223" s="1"/>
      <c r="AX223">
        <v>92</v>
      </c>
      <c r="AY223" s="1"/>
      <c r="AZ223">
        <v>1</v>
      </c>
      <c r="BA223" s="1"/>
      <c r="BB223">
        <v>92</v>
      </c>
      <c r="BC223" s="1"/>
      <c r="BD223" s="1"/>
    </row>
    <row r="224" spans="1:56" x14ac:dyDescent="0.25">
      <c r="A224">
        <v>41</v>
      </c>
      <c r="B224">
        <v>38</v>
      </c>
      <c r="C224">
        <v>46</v>
      </c>
      <c r="D224">
        <v>98</v>
      </c>
      <c r="E224">
        <v>99</v>
      </c>
      <c r="F224">
        <v>0</v>
      </c>
      <c r="G224" s="1" t="s">
        <v>6922</v>
      </c>
      <c r="H224" s="1" t="s">
        <v>8423</v>
      </c>
      <c r="I224" s="1" t="s">
        <v>6922</v>
      </c>
      <c r="J224" s="1" t="s">
        <v>8423</v>
      </c>
      <c r="K224">
        <v>-1</v>
      </c>
      <c r="L224">
        <v>6</v>
      </c>
      <c r="M224" s="1" t="s">
        <v>14794</v>
      </c>
      <c r="N224">
        <v>2</v>
      </c>
      <c r="O224" s="1" t="s">
        <v>14790</v>
      </c>
      <c r="P224">
        <v>1</v>
      </c>
      <c r="Q224" s="1" t="s">
        <v>14791</v>
      </c>
      <c r="R224">
        <v>30</v>
      </c>
      <c r="S224" s="1" t="s">
        <v>14791</v>
      </c>
      <c r="T224">
        <v>20</v>
      </c>
      <c r="U224" s="1" t="s">
        <v>14792</v>
      </c>
      <c r="V224">
        <v>10</v>
      </c>
      <c r="W224" s="1"/>
      <c r="X224">
        <v>92</v>
      </c>
      <c r="Y224" s="1"/>
      <c r="Z224">
        <v>3</v>
      </c>
      <c r="AA224" s="1"/>
      <c r="AB224">
        <v>10</v>
      </c>
      <c r="AC224" s="1"/>
      <c r="AD224">
        <v>4</v>
      </c>
      <c r="AE224" s="1" t="s">
        <v>14793</v>
      </c>
      <c r="AF224">
        <v>-4</v>
      </c>
      <c r="AG224" s="1"/>
      <c r="AH224">
        <v>2</v>
      </c>
      <c r="AI224" s="1"/>
      <c r="AJ224">
        <v>2</v>
      </c>
      <c r="AK224" s="1" t="s">
        <v>14795</v>
      </c>
      <c r="AL224">
        <v>2</v>
      </c>
      <c r="AM224" s="1"/>
      <c r="AN224">
        <v>0</v>
      </c>
      <c r="AO224" s="1" t="s">
        <v>9684</v>
      </c>
      <c r="AP224">
        <v>2</v>
      </c>
      <c r="AQ224" s="1"/>
      <c r="AR224">
        <v>1</v>
      </c>
      <c r="AS224" s="1"/>
      <c r="AT224">
        <v>92</v>
      </c>
      <c r="AU224" s="1"/>
      <c r="AV224">
        <v>2</v>
      </c>
      <c r="AW224" s="1"/>
      <c r="AX224">
        <v>92</v>
      </c>
      <c r="AY224" s="1"/>
      <c r="AZ224">
        <v>1</v>
      </c>
      <c r="BA224" s="1"/>
      <c r="BB224">
        <v>92</v>
      </c>
      <c r="BC224" s="1"/>
      <c r="BD224" s="1"/>
    </row>
    <row r="225" spans="1:56" x14ac:dyDescent="0.25">
      <c r="A225">
        <v>41</v>
      </c>
      <c r="B225">
        <v>38</v>
      </c>
      <c r="C225">
        <v>46</v>
      </c>
      <c r="D225">
        <v>98</v>
      </c>
      <c r="E225">
        <v>99</v>
      </c>
      <c r="F225">
        <v>0</v>
      </c>
      <c r="G225" s="1" t="s">
        <v>8426</v>
      </c>
      <c r="H225" s="1" t="s">
        <v>6717</v>
      </c>
      <c r="I225" s="1" t="s">
        <v>8426</v>
      </c>
      <c r="J225" s="1" t="s">
        <v>6717</v>
      </c>
      <c r="K225">
        <v>-1</v>
      </c>
      <c r="L225">
        <v>6</v>
      </c>
      <c r="M225" s="1" t="s">
        <v>14794</v>
      </c>
      <c r="N225">
        <v>2</v>
      </c>
      <c r="O225" s="1" t="s">
        <v>14790</v>
      </c>
      <c r="P225">
        <v>1</v>
      </c>
      <c r="Q225" s="1" t="s">
        <v>14791</v>
      </c>
      <c r="R225">
        <v>30</v>
      </c>
      <c r="S225" s="1" t="s">
        <v>14791</v>
      </c>
      <c r="T225">
        <v>20</v>
      </c>
      <c r="U225" s="1" t="s">
        <v>14792</v>
      </c>
      <c r="V225">
        <v>10</v>
      </c>
      <c r="W225" s="1"/>
      <c r="X225">
        <v>92</v>
      </c>
      <c r="Y225" s="1"/>
      <c r="Z225">
        <v>3</v>
      </c>
      <c r="AA225" s="1"/>
      <c r="AB225">
        <v>10</v>
      </c>
      <c r="AC225" s="1"/>
      <c r="AD225">
        <v>4</v>
      </c>
      <c r="AE225" s="1" t="s">
        <v>14793</v>
      </c>
      <c r="AF225">
        <v>-4</v>
      </c>
      <c r="AG225" s="1"/>
      <c r="AH225">
        <v>2</v>
      </c>
      <c r="AI225" s="1"/>
      <c r="AJ225">
        <v>2</v>
      </c>
      <c r="AK225" s="1" t="s">
        <v>14795</v>
      </c>
      <c r="AL225">
        <v>2</v>
      </c>
      <c r="AM225" s="1"/>
      <c r="AN225">
        <v>2</v>
      </c>
      <c r="AO225" s="1"/>
      <c r="AP225">
        <v>2</v>
      </c>
      <c r="AQ225" s="1"/>
      <c r="AR225">
        <v>1</v>
      </c>
      <c r="AS225" s="1"/>
      <c r="AT225">
        <v>92</v>
      </c>
      <c r="AU225" s="1"/>
      <c r="AV225">
        <v>2</v>
      </c>
      <c r="AW225" s="1"/>
      <c r="AX225">
        <v>92</v>
      </c>
      <c r="AY225" s="1"/>
      <c r="AZ225">
        <v>1</v>
      </c>
      <c r="BA225" s="1"/>
      <c r="BB225">
        <v>92</v>
      </c>
      <c r="BC225" s="1"/>
      <c r="BD225" s="1"/>
    </row>
    <row r="226" spans="1:56" x14ac:dyDescent="0.25">
      <c r="A226">
        <v>41</v>
      </c>
      <c r="B226">
        <v>38</v>
      </c>
      <c r="C226">
        <v>46</v>
      </c>
      <c r="D226">
        <v>98</v>
      </c>
      <c r="E226">
        <v>99</v>
      </c>
      <c r="F226">
        <v>0</v>
      </c>
      <c r="G226" s="1" t="s">
        <v>6721</v>
      </c>
      <c r="H226" s="1" t="s">
        <v>6979</v>
      </c>
      <c r="I226" s="1" t="s">
        <v>6721</v>
      </c>
      <c r="J226" s="1" t="s">
        <v>6979</v>
      </c>
      <c r="K226">
        <v>-1</v>
      </c>
      <c r="L226">
        <v>12</v>
      </c>
      <c r="M226" s="1"/>
      <c r="N226">
        <v>2</v>
      </c>
      <c r="O226" s="1" t="s">
        <v>14790</v>
      </c>
      <c r="P226">
        <v>1</v>
      </c>
      <c r="Q226" s="1" t="s">
        <v>14791</v>
      </c>
      <c r="R226">
        <v>30</v>
      </c>
      <c r="S226" s="1" t="s">
        <v>14791</v>
      </c>
      <c r="T226">
        <v>20</v>
      </c>
      <c r="U226" s="1" t="s">
        <v>14792</v>
      </c>
      <c r="V226">
        <v>10</v>
      </c>
      <c r="W226" s="1"/>
      <c r="X226">
        <v>92</v>
      </c>
      <c r="Y226" s="1"/>
      <c r="Z226">
        <v>3</v>
      </c>
      <c r="AA226" s="1"/>
      <c r="AB226">
        <v>10</v>
      </c>
      <c r="AC226" s="1"/>
      <c r="AD226">
        <v>4</v>
      </c>
      <c r="AE226" s="1" t="s">
        <v>14793</v>
      </c>
      <c r="AF226">
        <v>-4</v>
      </c>
      <c r="AG226" s="1"/>
      <c r="AH226">
        <v>2</v>
      </c>
      <c r="AI226" s="1"/>
      <c r="AJ226">
        <v>2</v>
      </c>
      <c r="AK226" s="1" t="s">
        <v>14795</v>
      </c>
      <c r="AL226">
        <v>2</v>
      </c>
      <c r="AM226" s="1"/>
      <c r="AN226">
        <v>2</v>
      </c>
      <c r="AO226" s="1"/>
      <c r="AP226">
        <v>2</v>
      </c>
      <c r="AQ226" s="1"/>
      <c r="AR226">
        <v>1</v>
      </c>
      <c r="AS226" s="1"/>
      <c r="AT226">
        <v>92</v>
      </c>
      <c r="AU226" s="1"/>
      <c r="AV226">
        <v>2</v>
      </c>
      <c r="AW226" s="1"/>
      <c r="AX226">
        <v>92</v>
      </c>
      <c r="AY226" s="1"/>
      <c r="AZ226">
        <v>1</v>
      </c>
      <c r="BA226" s="1"/>
      <c r="BB226">
        <v>92</v>
      </c>
      <c r="BC226" s="1"/>
      <c r="BD226" s="1"/>
    </row>
    <row r="227" spans="1:56" x14ac:dyDescent="0.25">
      <c r="A227">
        <v>41</v>
      </c>
      <c r="B227">
        <v>38</v>
      </c>
      <c r="C227">
        <v>46</v>
      </c>
      <c r="D227">
        <v>98</v>
      </c>
      <c r="E227">
        <v>99</v>
      </c>
      <c r="F227">
        <v>0</v>
      </c>
      <c r="G227" s="1" t="s">
        <v>6981</v>
      </c>
      <c r="H227" s="1" t="s">
        <v>6548</v>
      </c>
      <c r="I227" s="1" t="s">
        <v>6981</v>
      </c>
      <c r="J227" s="1" t="s">
        <v>6548</v>
      </c>
      <c r="K227">
        <v>-1</v>
      </c>
      <c r="L227">
        <v>12</v>
      </c>
      <c r="M227" s="1"/>
      <c r="N227">
        <v>2</v>
      </c>
      <c r="O227" s="1" t="s">
        <v>14790</v>
      </c>
      <c r="P227">
        <v>1</v>
      </c>
      <c r="Q227" s="1" t="s">
        <v>14791</v>
      </c>
      <c r="R227">
        <v>30</v>
      </c>
      <c r="S227" s="1" t="s">
        <v>14791</v>
      </c>
      <c r="T227">
        <v>20</v>
      </c>
      <c r="U227" s="1" t="s">
        <v>14792</v>
      </c>
      <c r="V227">
        <v>10</v>
      </c>
      <c r="W227" s="1"/>
      <c r="X227">
        <v>92</v>
      </c>
      <c r="Y227" s="1"/>
      <c r="Z227">
        <v>3</v>
      </c>
      <c r="AA227" s="1"/>
      <c r="AB227">
        <v>-3</v>
      </c>
      <c r="AC227" s="1" t="s">
        <v>14796</v>
      </c>
      <c r="AD227">
        <v>4</v>
      </c>
      <c r="AE227" s="1" t="s">
        <v>14793</v>
      </c>
      <c r="AF227">
        <v>-4</v>
      </c>
      <c r="AG227" s="1"/>
      <c r="AH227">
        <v>2</v>
      </c>
      <c r="AI227" s="1"/>
      <c r="AJ227">
        <v>2</v>
      </c>
      <c r="AK227" s="1" t="s">
        <v>14795</v>
      </c>
      <c r="AL227">
        <v>2</v>
      </c>
      <c r="AM227" s="1"/>
      <c r="AN227">
        <v>2</v>
      </c>
      <c r="AO227" s="1"/>
      <c r="AP227">
        <v>2</v>
      </c>
      <c r="AQ227" s="1"/>
      <c r="AR227">
        <v>1</v>
      </c>
      <c r="AS227" s="1"/>
      <c r="AT227">
        <v>92</v>
      </c>
      <c r="AU227" s="1"/>
      <c r="AV227">
        <v>2</v>
      </c>
      <c r="AW227" s="1"/>
      <c r="AX227">
        <v>92</v>
      </c>
      <c r="AY227" s="1"/>
      <c r="AZ227">
        <v>1</v>
      </c>
      <c r="BA227" s="1"/>
      <c r="BB227">
        <v>92</v>
      </c>
      <c r="BC227" s="1"/>
      <c r="BD227" s="1"/>
    </row>
    <row r="228" spans="1:56" x14ac:dyDescent="0.25">
      <c r="A228">
        <v>42</v>
      </c>
      <c r="B228">
        <v>39</v>
      </c>
      <c r="C228">
        <v>40</v>
      </c>
      <c r="D228">
        <v>98</v>
      </c>
      <c r="E228">
        <v>99</v>
      </c>
      <c r="F228">
        <v>0</v>
      </c>
      <c r="G228" s="1" t="s">
        <v>6730</v>
      </c>
      <c r="H228" s="1" t="s">
        <v>8818</v>
      </c>
      <c r="I228" s="1" t="s">
        <v>6730</v>
      </c>
      <c r="J228" s="1" t="s">
        <v>8818</v>
      </c>
      <c r="K228">
        <v>-1</v>
      </c>
      <c r="L228">
        <v>6</v>
      </c>
      <c r="M228" s="1"/>
      <c r="N228">
        <v>1</v>
      </c>
      <c r="O228" s="1"/>
      <c r="P228">
        <v>2</v>
      </c>
      <c r="Q228" s="1"/>
      <c r="R228">
        <v>6</v>
      </c>
      <c r="S228" s="1"/>
      <c r="T228">
        <v>-4</v>
      </c>
      <c r="U228" s="1" t="s">
        <v>14797</v>
      </c>
      <c r="V228">
        <v>10</v>
      </c>
      <c r="W228" s="1"/>
      <c r="X228">
        <v>1</v>
      </c>
      <c r="Y228" s="1"/>
      <c r="Z228">
        <v>3</v>
      </c>
      <c r="AA228" s="1"/>
      <c r="AB228">
        <v>10</v>
      </c>
      <c r="AC228" s="1"/>
      <c r="AD228">
        <v>3</v>
      </c>
      <c r="AE228" s="1"/>
      <c r="AF228">
        <v>10</v>
      </c>
      <c r="AG228" s="1"/>
      <c r="AH228">
        <v>2</v>
      </c>
      <c r="AI228" s="1" t="s">
        <v>14622</v>
      </c>
      <c r="AJ228">
        <v>2</v>
      </c>
      <c r="AK228" s="1" t="s">
        <v>14798</v>
      </c>
      <c r="AL228">
        <v>2</v>
      </c>
      <c r="AM228" s="1"/>
      <c r="AN228">
        <v>2</v>
      </c>
      <c r="AO228" s="1"/>
      <c r="AP228">
        <v>2</v>
      </c>
      <c r="AQ228" s="1"/>
      <c r="AR228">
        <v>1</v>
      </c>
      <c r="AS228" s="1"/>
      <c r="AT228">
        <v>1</v>
      </c>
      <c r="AU228" s="1"/>
      <c r="AV228">
        <v>2</v>
      </c>
      <c r="AW228" s="1"/>
      <c r="AX228">
        <v>1</v>
      </c>
      <c r="AY228" s="1"/>
      <c r="AZ228">
        <v>1</v>
      </c>
      <c r="BA228" s="1"/>
      <c r="BB228">
        <v>2</v>
      </c>
      <c r="BC228" s="1"/>
      <c r="BD228" s="1"/>
    </row>
    <row r="229" spans="1:56" x14ac:dyDescent="0.25">
      <c r="A229">
        <v>42</v>
      </c>
      <c r="B229">
        <v>39</v>
      </c>
      <c r="C229">
        <v>40</v>
      </c>
      <c r="D229">
        <v>98</v>
      </c>
      <c r="E229">
        <v>99</v>
      </c>
      <c r="F229">
        <v>0</v>
      </c>
      <c r="G229" s="1" t="s">
        <v>8819</v>
      </c>
      <c r="H229" s="1" t="s">
        <v>7260</v>
      </c>
      <c r="I229" s="1" t="s">
        <v>8819</v>
      </c>
      <c r="J229" s="1" t="s">
        <v>7260</v>
      </c>
      <c r="K229">
        <v>-1</v>
      </c>
      <c r="L229">
        <v>12</v>
      </c>
      <c r="M229" s="1"/>
      <c r="N229">
        <v>1</v>
      </c>
      <c r="O229" s="1"/>
      <c r="P229">
        <v>2</v>
      </c>
      <c r="Q229" s="1"/>
      <c r="R229">
        <v>6</v>
      </c>
      <c r="S229" s="1"/>
      <c r="T229">
        <v>-4</v>
      </c>
      <c r="U229" s="1" t="s">
        <v>14797</v>
      </c>
      <c r="V229">
        <v>10</v>
      </c>
      <c r="W229" s="1"/>
      <c r="X229">
        <v>1</v>
      </c>
      <c r="Y229" s="1"/>
      <c r="Z229">
        <v>3</v>
      </c>
      <c r="AA229" s="1"/>
      <c r="AB229">
        <v>10</v>
      </c>
      <c r="AC229" s="1"/>
      <c r="AD229">
        <v>3</v>
      </c>
      <c r="AE229" s="1"/>
      <c r="AF229">
        <v>10</v>
      </c>
      <c r="AG229" s="1"/>
      <c r="AH229">
        <v>2</v>
      </c>
      <c r="AI229" s="1" t="s">
        <v>14622</v>
      </c>
      <c r="AJ229">
        <v>2</v>
      </c>
      <c r="AK229" s="1" t="s">
        <v>14798</v>
      </c>
      <c r="AL229">
        <v>2</v>
      </c>
      <c r="AM229" s="1"/>
      <c r="AN229">
        <v>2</v>
      </c>
      <c r="AO229" s="1"/>
      <c r="AP229">
        <v>2</v>
      </c>
      <c r="AQ229" s="1"/>
      <c r="AR229">
        <v>1</v>
      </c>
      <c r="AS229" s="1"/>
      <c r="AT229">
        <v>1</v>
      </c>
      <c r="AU229" s="1"/>
      <c r="AV229">
        <v>2</v>
      </c>
      <c r="AW229" s="1"/>
      <c r="AX229">
        <v>1</v>
      </c>
      <c r="AY229" s="1"/>
      <c r="AZ229">
        <v>1</v>
      </c>
      <c r="BA229" s="1"/>
      <c r="BB229">
        <v>2</v>
      </c>
      <c r="BC229" s="1"/>
      <c r="BD229" s="1"/>
    </row>
    <row r="230" spans="1:56" x14ac:dyDescent="0.25">
      <c r="A230">
        <v>42</v>
      </c>
      <c r="B230">
        <v>39</v>
      </c>
      <c r="C230">
        <v>40</v>
      </c>
      <c r="D230">
        <v>98</v>
      </c>
      <c r="E230">
        <v>99</v>
      </c>
      <c r="F230">
        <v>0</v>
      </c>
      <c r="G230" s="1" t="s">
        <v>7272</v>
      </c>
      <c r="H230" s="1" t="s">
        <v>9444</v>
      </c>
      <c r="I230" s="1" t="s">
        <v>7272</v>
      </c>
      <c r="J230" s="1" t="s">
        <v>9444</v>
      </c>
      <c r="K230">
        <v>-1</v>
      </c>
      <c r="L230">
        <v>12</v>
      </c>
      <c r="M230" s="1" t="s">
        <v>14799</v>
      </c>
      <c r="N230">
        <v>1</v>
      </c>
      <c r="O230" s="1"/>
      <c r="P230">
        <v>2</v>
      </c>
      <c r="Q230" s="1"/>
      <c r="R230">
        <v>6</v>
      </c>
      <c r="S230" s="1"/>
      <c r="T230">
        <v>-4</v>
      </c>
      <c r="U230" s="1" t="s">
        <v>14797</v>
      </c>
      <c r="V230">
        <v>10</v>
      </c>
      <c r="W230" s="1"/>
      <c r="X230">
        <v>1</v>
      </c>
      <c r="Y230" s="1"/>
      <c r="Z230">
        <v>3</v>
      </c>
      <c r="AA230" s="1"/>
      <c r="AB230">
        <v>10</v>
      </c>
      <c r="AC230" s="1"/>
      <c r="AD230">
        <v>3</v>
      </c>
      <c r="AE230" s="1"/>
      <c r="AF230">
        <v>10</v>
      </c>
      <c r="AG230" s="1"/>
      <c r="AH230">
        <v>2</v>
      </c>
      <c r="AI230" s="1" t="s">
        <v>14622</v>
      </c>
      <c r="AJ230">
        <v>2</v>
      </c>
      <c r="AK230" s="1" t="s">
        <v>14798</v>
      </c>
      <c r="AL230">
        <v>2</v>
      </c>
      <c r="AM230" s="1"/>
      <c r="AN230">
        <v>2</v>
      </c>
      <c r="AO230" s="1"/>
      <c r="AP230">
        <v>2</v>
      </c>
      <c r="AQ230" s="1"/>
      <c r="AR230">
        <v>1</v>
      </c>
      <c r="AS230" s="1"/>
      <c r="AT230">
        <v>1</v>
      </c>
      <c r="AU230" s="1"/>
      <c r="AV230">
        <v>2</v>
      </c>
      <c r="AW230" s="1"/>
      <c r="AX230">
        <v>1</v>
      </c>
      <c r="AY230" s="1"/>
      <c r="AZ230">
        <v>1</v>
      </c>
      <c r="BA230" s="1"/>
      <c r="BB230">
        <v>2</v>
      </c>
      <c r="BC230" s="1"/>
      <c r="BD230" s="1" t="s">
        <v>14799</v>
      </c>
    </row>
    <row r="231" spans="1:56" x14ac:dyDescent="0.25">
      <c r="A231">
        <v>42</v>
      </c>
      <c r="B231">
        <v>39</v>
      </c>
      <c r="C231">
        <v>40</v>
      </c>
      <c r="D231">
        <v>98</v>
      </c>
      <c r="E231">
        <v>99</v>
      </c>
      <c r="F231">
        <v>0</v>
      </c>
      <c r="G231" s="1" t="s">
        <v>9445</v>
      </c>
      <c r="H231" s="1" t="s">
        <v>6548</v>
      </c>
      <c r="I231" s="1" t="s">
        <v>9445</v>
      </c>
      <c r="J231" s="1" t="s">
        <v>6548</v>
      </c>
      <c r="K231">
        <v>-1</v>
      </c>
      <c r="L231">
        <v>12</v>
      </c>
      <c r="M231" s="1"/>
      <c r="N231">
        <v>1</v>
      </c>
      <c r="O231" s="1"/>
      <c r="P231">
        <v>2</v>
      </c>
      <c r="Q231" s="1"/>
      <c r="R231">
        <v>6</v>
      </c>
      <c r="S231" s="1"/>
      <c r="T231">
        <v>-4</v>
      </c>
      <c r="U231" s="1" t="s">
        <v>14797</v>
      </c>
      <c r="V231">
        <v>10</v>
      </c>
      <c r="W231" s="1"/>
      <c r="X231">
        <v>1</v>
      </c>
      <c r="Y231" s="1"/>
      <c r="Z231">
        <v>3</v>
      </c>
      <c r="AA231" s="1"/>
      <c r="AB231">
        <v>10</v>
      </c>
      <c r="AC231" s="1"/>
      <c r="AD231">
        <v>3</v>
      </c>
      <c r="AE231" s="1"/>
      <c r="AF231">
        <v>10</v>
      </c>
      <c r="AG231" s="1"/>
      <c r="AH231">
        <v>2</v>
      </c>
      <c r="AI231" s="1" t="s">
        <v>14622</v>
      </c>
      <c r="AJ231">
        <v>2</v>
      </c>
      <c r="AK231" s="1" t="s">
        <v>14798</v>
      </c>
      <c r="AL231">
        <v>2</v>
      </c>
      <c r="AM231" s="1"/>
      <c r="AN231">
        <v>2</v>
      </c>
      <c r="AO231" s="1"/>
      <c r="AP231">
        <v>2</v>
      </c>
      <c r="AQ231" s="1"/>
      <c r="AR231">
        <v>1</v>
      </c>
      <c r="AS231" s="1"/>
      <c r="AT231">
        <v>1</v>
      </c>
      <c r="AU231" s="1"/>
      <c r="AV231">
        <v>2</v>
      </c>
      <c r="AW231" s="1"/>
      <c r="AX231">
        <v>1</v>
      </c>
      <c r="AY231" s="1"/>
      <c r="AZ231">
        <v>1</v>
      </c>
      <c r="BA231" s="1"/>
      <c r="BB231">
        <v>2</v>
      </c>
      <c r="BC231" s="1"/>
      <c r="BD231" s="1"/>
    </row>
    <row r="232" spans="1:56" x14ac:dyDescent="0.25">
      <c r="A232">
        <v>44</v>
      </c>
      <c r="B232">
        <v>40</v>
      </c>
      <c r="C232">
        <v>10</v>
      </c>
      <c r="D232">
        <v>98</v>
      </c>
      <c r="E232">
        <v>99</v>
      </c>
      <c r="F232">
        <v>0</v>
      </c>
      <c r="G232" s="1" t="s">
        <v>7182</v>
      </c>
      <c r="H232" s="1" t="s">
        <v>6871</v>
      </c>
      <c r="I232" s="1" t="s">
        <v>7182</v>
      </c>
      <c r="J232" s="1" t="s">
        <v>6871</v>
      </c>
      <c r="K232">
        <v>-1</v>
      </c>
      <c r="L232">
        <v>6</v>
      </c>
      <c r="M232" s="1" t="s">
        <v>14800</v>
      </c>
      <c r="N232">
        <v>1</v>
      </c>
      <c r="O232" s="1"/>
      <c r="P232">
        <v>1</v>
      </c>
      <c r="Q232" s="1" t="s">
        <v>14801</v>
      </c>
      <c r="R232">
        <v>30</v>
      </c>
      <c r="S232" s="1" t="s">
        <v>14801</v>
      </c>
      <c r="T232">
        <v>-5</v>
      </c>
      <c r="U232" s="1"/>
      <c r="V232">
        <v>10</v>
      </c>
      <c r="W232" s="1" t="s">
        <v>14802</v>
      </c>
      <c r="X232">
        <v>92</v>
      </c>
      <c r="Y232" s="1"/>
      <c r="Z232">
        <v>3</v>
      </c>
      <c r="AA232" s="1" t="s">
        <v>14802</v>
      </c>
      <c r="AB232">
        <v>10</v>
      </c>
      <c r="AC232" s="1" t="s">
        <v>14802</v>
      </c>
      <c r="AD232">
        <v>3</v>
      </c>
      <c r="AE232" s="1" t="s">
        <v>14803</v>
      </c>
      <c r="AF232">
        <v>10</v>
      </c>
      <c r="AG232" s="1"/>
      <c r="AH232">
        <v>2</v>
      </c>
      <c r="AI232" s="1" t="s">
        <v>14804</v>
      </c>
      <c r="AJ232">
        <v>2</v>
      </c>
      <c r="AK232" s="1"/>
      <c r="AL232">
        <v>2</v>
      </c>
      <c r="AM232" s="1"/>
      <c r="AN232">
        <v>2</v>
      </c>
      <c r="AO232" s="1"/>
      <c r="AP232">
        <v>2</v>
      </c>
      <c r="AQ232" s="1"/>
      <c r="AR232">
        <v>1</v>
      </c>
      <c r="AS232" s="1"/>
      <c r="AT232">
        <v>92</v>
      </c>
      <c r="AU232" s="1"/>
      <c r="AV232">
        <v>92</v>
      </c>
      <c r="AW232" s="1"/>
      <c r="AX232">
        <v>92</v>
      </c>
      <c r="AY232" s="1"/>
      <c r="AZ232">
        <v>92</v>
      </c>
      <c r="BA232" s="1"/>
      <c r="BB232">
        <v>92</v>
      </c>
      <c r="BC232" s="1"/>
      <c r="BD232" s="1"/>
    </row>
    <row r="233" spans="1:56" x14ac:dyDescent="0.25">
      <c r="A233">
        <v>44</v>
      </c>
      <c r="B233">
        <v>40</v>
      </c>
      <c r="C233">
        <v>10</v>
      </c>
      <c r="D233">
        <v>98</v>
      </c>
      <c r="E233">
        <v>99</v>
      </c>
      <c r="F233">
        <v>0</v>
      </c>
      <c r="G233" s="1" t="s">
        <v>6877</v>
      </c>
      <c r="H233" s="1" t="s">
        <v>7175</v>
      </c>
      <c r="I233" s="1" t="s">
        <v>6877</v>
      </c>
      <c r="J233" s="1" t="s">
        <v>7175</v>
      </c>
      <c r="K233">
        <v>-1</v>
      </c>
      <c r="L233">
        <v>6</v>
      </c>
      <c r="M233" s="1" t="s">
        <v>14800</v>
      </c>
      <c r="N233">
        <v>1</v>
      </c>
      <c r="O233" s="1"/>
      <c r="P233">
        <v>1</v>
      </c>
      <c r="Q233" s="1" t="s">
        <v>14801</v>
      </c>
      <c r="R233">
        <v>30</v>
      </c>
      <c r="S233" s="1" t="s">
        <v>14801</v>
      </c>
      <c r="T233">
        <v>-5</v>
      </c>
      <c r="U233" s="1"/>
      <c r="V233">
        <v>10</v>
      </c>
      <c r="W233" s="1" t="s">
        <v>14802</v>
      </c>
      <c r="X233">
        <v>92</v>
      </c>
      <c r="Y233" s="1"/>
      <c r="Z233">
        <v>3</v>
      </c>
      <c r="AA233" s="1" t="s">
        <v>14802</v>
      </c>
      <c r="AB233">
        <v>10</v>
      </c>
      <c r="AC233" s="1" t="s">
        <v>14802</v>
      </c>
      <c r="AD233">
        <v>3</v>
      </c>
      <c r="AE233" s="1" t="s">
        <v>14802</v>
      </c>
      <c r="AF233">
        <v>10</v>
      </c>
      <c r="AG233" s="1"/>
      <c r="AH233">
        <v>2</v>
      </c>
      <c r="AI233" s="1" t="s">
        <v>14804</v>
      </c>
      <c r="AJ233">
        <v>2</v>
      </c>
      <c r="AK233" s="1"/>
      <c r="AL233">
        <v>2</v>
      </c>
      <c r="AM233" s="1"/>
      <c r="AN233">
        <v>2</v>
      </c>
      <c r="AO233" s="1"/>
      <c r="AP233">
        <v>2</v>
      </c>
      <c r="AQ233" s="1"/>
      <c r="AR233">
        <v>1</v>
      </c>
      <c r="AS233" s="1"/>
      <c r="AT233">
        <v>92</v>
      </c>
      <c r="AU233" s="1"/>
      <c r="AV233">
        <v>92</v>
      </c>
      <c r="AW233" s="1"/>
      <c r="AX233">
        <v>92</v>
      </c>
      <c r="AY233" s="1"/>
      <c r="AZ233">
        <v>92</v>
      </c>
      <c r="BA233" s="1"/>
      <c r="BB233">
        <v>92</v>
      </c>
      <c r="BC233" s="1"/>
      <c r="BD233" s="1"/>
    </row>
    <row r="234" spans="1:56" x14ac:dyDescent="0.25">
      <c r="A234">
        <v>44</v>
      </c>
      <c r="B234">
        <v>40</v>
      </c>
      <c r="C234">
        <v>10</v>
      </c>
      <c r="D234">
        <v>98</v>
      </c>
      <c r="E234">
        <v>99</v>
      </c>
      <c r="F234">
        <v>0</v>
      </c>
      <c r="G234" s="1" t="s">
        <v>7176</v>
      </c>
      <c r="H234" s="1" t="s">
        <v>8821</v>
      </c>
      <c r="I234" s="1" t="s">
        <v>7176</v>
      </c>
      <c r="J234" s="1" t="s">
        <v>8821</v>
      </c>
      <c r="K234">
        <v>-1</v>
      </c>
      <c r="L234">
        <v>12</v>
      </c>
      <c r="M234" s="1" t="s">
        <v>14805</v>
      </c>
      <c r="N234">
        <v>1</v>
      </c>
      <c r="O234" s="1"/>
      <c r="P234">
        <v>1</v>
      </c>
      <c r="Q234" s="1" t="s">
        <v>14801</v>
      </c>
      <c r="R234">
        <v>30</v>
      </c>
      <c r="S234" s="1" t="s">
        <v>14801</v>
      </c>
      <c r="T234">
        <v>-5</v>
      </c>
      <c r="U234" s="1"/>
      <c r="V234">
        <v>10</v>
      </c>
      <c r="W234" s="1" t="s">
        <v>14802</v>
      </c>
      <c r="X234">
        <v>92</v>
      </c>
      <c r="Y234" s="1"/>
      <c r="Z234">
        <v>3</v>
      </c>
      <c r="AA234" s="1" t="s">
        <v>14802</v>
      </c>
      <c r="AB234">
        <v>10</v>
      </c>
      <c r="AC234" s="1" t="s">
        <v>14802</v>
      </c>
      <c r="AD234">
        <v>3</v>
      </c>
      <c r="AE234" s="1" t="s">
        <v>14802</v>
      </c>
      <c r="AF234">
        <v>10</v>
      </c>
      <c r="AG234" s="1"/>
      <c r="AH234">
        <v>2</v>
      </c>
      <c r="AI234" s="1" t="s">
        <v>14804</v>
      </c>
      <c r="AJ234">
        <v>2</v>
      </c>
      <c r="AK234" s="1"/>
      <c r="AL234">
        <v>2</v>
      </c>
      <c r="AM234" s="1"/>
      <c r="AN234">
        <v>2</v>
      </c>
      <c r="AO234" s="1"/>
      <c r="AP234">
        <v>2</v>
      </c>
      <c r="AQ234" s="1"/>
      <c r="AR234">
        <v>1</v>
      </c>
      <c r="AS234" s="1"/>
      <c r="AT234">
        <v>92</v>
      </c>
      <c r="AU234" s="1"/>
      <c r="AV234">
        <v>92</v>
      </c>
      <c r="AW234" s="1"/>
      <c r="AX234">
        <v>92</v>
      </c>
      <c r="AY234" s="1"/>
      <c r="AZ234">
        <v>92</v>
      </c>
      <c r="BA234" s="1"/>
      <c r="BB234">
        <v>92</v>
      </c>
      <c r="BC234" s="1"/>
      <c r="BD234" s="1"/>
    </row>
    <row r="235" spans="1:56" x14ac:dyDescent="0.25">
      <c r="A235">
        <v>44</v>
      </c>
      <c r="B235">
        <v>40</v>
      </c>
      <c r="C235">
        <v>10</v>
      </c>
      <c r="D235">
        <v>98</v>
      </c>
      <c r="E235">
        <v>99</v>
      </c>
      <c r="F235">
        <v>0</v>
      </c>
      <c r="G235" s="1" t="s">
        <v>8823</v>
      </c>
      <c r="H235" s="1" t="s">
        <v>6783</v>
      </c>
      <c r="I235" s="1" t="s">
        <v>8823</v>
      </c>
      <c r="J235" s="1" t="s">
        <v>6783</v>
      </c>
      <c r="K235">
        <v>-1</v>
      </c>
      <c r="L235">
        <v>12</v>
      </c>
      <c r="M235" s="1" t="s">
        <v>14805</v>
      </c>
      <c r="N235">
        <v>1</v>
      </c>
      <c r="O235" s="1"/>
      <c r="P235">
        <v>1</v>
      </c>
      <c r="Q235" s="1" t="s">
        <v>14801</v>
      </c>
      <c r="R235">
        <v>30</v>
      </c>
      <c r="S235" s="1" t="s">
        <v>14801</v>
      </c>
      <c r="T235">
        <v>-5</v>
      </c>
      <c r="U235" s="1"/>
      <c r="V235">
        <v>10</v>
      </c>
      <c r="W235" s="1" t="s">
        <v>14802</v>
      </c>
      <c r="X235">
        <v>92</v>
      </c>
      <c r="Y235" s="1"/>
      <c r="Z235">
        <v>3</v>
      </c>
      <c r="AA235" s="1" t="s">
        <v>14802</v>
      </c>
      <c r="AB235">
        <v>10</v>
      </c>
      <c r="AC235" s="1" t="s">
        <v>14802</v>
      </c>
      <c r="AD235">
        <v>3</v>
      </c>
      <c r="AE235" s="1" t="s">
        <v>14802</v>
      </c>
      <c r="AF235">
        <v>10</v>
      </c>
      <c r="AG235" s="1"/>
      <c r="AH235">
        <v>2</v>
      </c>
      <c r="AI235" s="1" t="s">
        <v>14804</v>
      </c>
      <c r="AJ235">
        <v>2</v>
      </c>
      <c r="AK235" s="1"/>
      <c r="AL235">
        <v>2</v>
      </c>
      <c r="AM235" s="1"/>
      <c r="AN235">
        <v>2</v>
      </c>
      <c r="AO235" s="1"/>
      <c r="AP235">
        <v>2</v>
      </c>
      <c r="AQ235" s="1"/>
      <c r="AR235">
        <v>1</v>
      </c>
      <c r="AS235" s="1"/>
      <c r="AT235">
        <v>92</v>
      </c>
      <c r="AU235" s="1"/>
      <c r="AV235">
        <v>92</v>
      </c>
      <c r="AW235" s="1"/>
      <c r="AX235">
        <v>92</v>
      </c>
      <c r="AY235" s="1"/>
      <c r="AZ235">
        <v>92</v>
      </c>
      <c r="BA235" s="1"/>
      <c r="BB235">
        <v>92</v>
      </c>
      <c r="BC235" s="1"/>
      <c r="BD235" s="1"/>
    </row>
    <row r="236" spans="1:56" x14ac:dyDescent="0.25">
      <c r="A236">
        <v>44</v>
      </c>
      <c r="B236">
        <v>40</v>
      </c>
      <c r="C236">
        <v>10</v>
      </c>
      <c r="D236">
        <v>98</v>
      </c>
      <c r="E236">
        <v>99</v>
      </c>
      <c r="F236">
        <v>0</v>
      </c>
      <c r="G236" s="1" t="s">
        <v>6785</v>
      </c>
      <c r="H236" s="1" t="s">
        <v>6548</v>
      </c>
      <c r="I236" s="1" t="s">
        <v>6785</v>
      </c>
      <c r="J236" s="1" t="s">
        <v>6548</v>
      </c>
      <c r="K236">
        <v>-1</v>
      </c>
      <c r="L236">
        <v>12</v>
      </c>
      <c r="M236" s="1" t="s">
        <v>14806</v>
      </c>
      <c r="N236">
        <v>1</v>
      </c>
      <c r="O236" s="1"/>
      <c r="P236">
        <v>1</v>
      </c>
      <c r="Q236" s="1" t="s">
        <v>14801</v>
      </c>
      <c r="R236">
        <v>30</v>
      </c>
      <c r="S236" s="1" t="s">
        <v>14801</v>
      </c>
      <c r="T236">
        <v>-5</v>
      </c>
      <c r="U236" s="1"/>
      <c r="V236">
        <v>10</v>
      </c>
      <c r="W236" s="1" t="s">
        <v>14802</v>
      </c>
      <c r="X236">
        <v>92</v>
      </c>
      <c r="Y236" s="1"/>
      <c r="Z236">
        <v>3</v>
      </c>
      <c r="AA236" s="1" t="s">
        <v>14802</v>
      </c>
      <c r="AB236">
        <v>10</v>
      </c>
      <c r="AC236" s="1" t="s">
        <v>14802</v>
      </c>
      <c r="AD236">
        <v>3</v>
      </c>
      <c r="AE236" s="1" t="s">
        <v>14802</v>
      </c>
      <c r="AF236">
        <v>10</v>
      </c>
      <c r="AG236" s="1"/>
      <c r="AH236">
        <v>2</v>
      </c>
      <c r="AI236" s="1"/>
      <c r="AJ236">
        <v>2</v>
      </c>
      <c r="AK236" s="1"/>
      <c r="AL236">
        <v>2</v>
      </c>
      <c r="AM236" s="1"/>
      <c r="AN236">
        <v>2</v>
      </c>
      <c r="AO236" s="1"/>
      <c r="AP236">
        <v>2</v>
      </c>
      <c r="AQ236" s="1"/>
      <c r="AR236">
        <v>1</v>
      </c>
      <c r="AS236" s="1"/>
      <c r="AT236">
        <v>92</v>
      </c>
      <c r="AU236" s="1"/>
      <c r="AV236">
        <v>92</v>
      </c>
      <c r="AW236" s="1"/>
      <c r="AX236">
        <v>92</v>
      </c>
      <c r="AY236" s="1"/>
      <c r="AZ236">
        <v>92</v>
      </c>
      <c r="BA236" s="1"/>
      <c r="BB236">
        <v>92</v>
      </c>
      <c r="BC236" s="1"/>
      <c r="BD236" s="1"/>
    </row>
    <row r="237" spans="1:56" x14ac:dyDescent="0.25">
      <c r="A237">
        <v>45</v>
      </c>
      <c r="B237">
        <v>41</v>
      </c>
      <c r="C237">
        <v>28</v>
      </c>
      <c r="D237">
        <v>98</v>
      </c>
      <c r="E237">
        <v>99</v>
      </c>
      <c r="F237">
        <v>0</v>
      </c>
      <c r="G237" s="1" t="s">
        <v>6732</v>
      </c>
      <c r="H237" s="1" t="s">
        <v>6255</v>
      </c>
      <c r="I237" s="1" t="s">
        <v>6732</v>
      </c>
      <c r="J237" s="1" t="s">
        <v>6255</v>
      </c>
      <c r="K237">
        <v>-1</v>
      </c>
      <c r="L237">
        <v>12</v>
      </c>
      <c r="M237" s="1"/>
      <c r="N237">
        <v>1</v>
      </c>
      <c r="O237" s="1" t="s">
        <v>14807</v>
      </c>
      <c r="P237">
        <v>1</v>
      </c>
      <c r="Q237" s="1"/>
      <c r="R237">
        <v>60</v>
      </c>
      <c r="S237" s="1" t="s">
        <v>14808</v>
      </c>
      <c r="T237">
        <v>-5</v>
      </c>
      <c r="U237" s="1"/>
      <c r="V237">
        <v>10</v>
      </c>
      <c r="W237" s="1"/>
      <c r="X237">
        <v>1</v>
      </c>
      <c r="Y237" s="1"/>
      <c r="Z237">
        <v>3</v>
      </c>
      <c r="AA237" s="1"/>
      <c r="AB237">
        <v>10</v>
      </c>
      <c r="AC237" s="1" t="s">
        <v>14809</v>
      </c>
      <c r="AD237">
        <v>92</v>
      </c>
      <c r="AE237" s="1"/>
      <c r="AF237">
        <v>-4</v>
      </c>
      <c r="AG237" s="1"/>
      <c r="AH237">
        <v>2</v>
      </c>
      <c r="AI237" s="1"/>
      <c r="AJ237">
        <v>2</v>
      </c>
      <c r="AK237" s="1"/>
      <c r="AL237">
        <v>2</v>
      </c>
      <c r="AM237" s="1"/>
      <c r="AN237">
        <v>2</v>
      </c>
      <c r="AO237" s="1"/>
      <c r="AP237">
        <v>2</v>
      </c>
      <c r="AQ237" s="1"/>
      <c r="AR237">
        <v>1</v>
      </c>
      <c r="AS237" s="1"/>
      <c r="AT237">
        <v>92</v>
      </c>
      <c r="AU237" s="1"/>
      <c r="AV237">
        <v>92</v>
      </c>
      <c r="AW237" s="1"/>
      <c r="AX237">
        <v>92</v>
      </c>
      <c r="AY237" s="1"/>
      <c r="AZ237">
        <v>92</v>
      </c>
      <c r="BA237" s="1"/>
      <c r="BB237">
        <v>92</v>
      </c>
      <c r="BC237" s="1"/>
      <c r="BD237" s="1"/>
    </row>
    <row r="238" spans="1:56" x14ac:dyDescent="0.25">
      <c r="A238">
        <v>45</v>
      </c>
      <c r="B238">
        <v>41</v>
      </c>
      <c r="C238">
        <v>28</v>
      </c>
      <c r="D238">
        <v>98</v>
      </c>
      <c r="E238">
        <v>99</v>
      </c>
      <c r="F238">
        <v>0</v>
      </c>
      <c r="G238" s="1" t="s">
        <v>6811</v>
      </c>
      <c r="H238" s="1" t="s">
        <v>7196</v>
      </c>
      <c r="I238" s="1" t="s">
        <v>6811</v>
      </c>
      <c r="J238" s="1" t="s">
        <v>7196</v>
      </c>
      <c r="K238">
        <v>-1</v>
      </c>
      <c r="L238">
        <v>12</v>
      </c>
      <c r="M238" s="1"/>
      <c r="N238">
        <v>1</v>
      </c>
      <c r="O238" s="1" t="s">
        <v>14810</v>
      </c>
      <c r="P238">
        <v>1</v>
      </c>
      <c r="Q238" s="1"/>
      <c r="R238">
        <v>60</v>
      </c>
      <c r="S238" s="1" t="s">
        <v>14808</v>
      </c>
      <c r="T238">
        <v>-5</v>
      </c>
      <c r="U238" s="1"/>
      <c r="V238">
        <v>10</v>
      </c>
      <c r="W238" s="1"/>
      <c r="X238">
        <v>1</v>
      </c>
      <c r="Y238" s="1"/>
      <c r="Z238">
        <v>3</v>
      </c>
      <c r="AA238" s="1"/>
      <c r="AB238">
        <v>10</v>
      </c>
      <c r="AC238" s="1" t="s">
        <v>14809</v>
      </c>
      <c r="AD238">
        <v>92</v>
      </c>
      <c r="AE238" s="1"/>
      <c r="AF238">
        <v>-4</v>
      </c>
      <c r="AG238" s="1"/>
      <c r="AH238">
        <v>2</v>
      </c>
      <c r="AI238" s="1"/>
      <c r="AJ238">
        <v>2</v>
      </c>
      <c r="AK238" s="1"/>
      <c r="AL238">
        <v>2</v>
      </c>
      <c r="AM238" s="1"/>
      <c r="AN238">
        <v>2</v>
      </c>
      <c r="AO238" s="1"/>
      <c r="AP238">
        <v>2</v>
      </c>
      <c r="AQ238" s="1"/>
      <c r="AR238">
        <v>1</v>
      </c>
      <c r="AS238" s="1"/>
      <c r="AT238">
        <v>92</v>
      </c>
      <c r="AU238" s="1"/>
      <c r="AV238">
        <v>92</v>
      </c>
      <c r="AW238" s="1"/>
      <c r="AX238">
        <v>92</v>
      </c>
      <c r="AY238" s="1"/>
      <c r="AZ238">
        <v>92</v>
      </c>
      <c r="BA238" s="1"/>
      <c r="BB238">
        <v>92</v>
      </c>
      <c r="BC238" s="1"/>
      <c r="BD238" s="1"/>
    </row>
    <row r="239" spans="1:56" x14ac:dyDescent="0.25">
      <c r="A239">
        <v>45</v>
      </c>
      <c r="B239">
        <v>41</v>
      </c>
      <c r="C239">
        <v>28</v>
      </c>
      <c r="D239">
        <v>98</v>
      </c>
      <c r="E239">
        <v>99</v>
      </c>
      <c r="F239">
        <v>0</v>
      </c>
      <c r="G239" s="1" t="s">
        <v>7197</v>
      </c>
      <c r="H239" s="1" t="s">
        <v>7266</v>
      </c>
      <c r="I239" s="1" t="s">
        <v>7197</v>
      </c>
      <c r="J239" s="1" t="s">
        <v>7266</v>
      </c>
      <c r="K239">
        <v>-1</v>
      </c>
      <c r="L239">
        <v>12</v>
      </c>
      <c r="M239" s="1" t="s">
        <v>14811</v>
      </c>
      <c r="N239">
        <v>1</v>
      </c>
      <c r="O239" s="1" t="s">
        <v>14810</v>
      </c>
      <c r="P239">
        <v>1</v>
      </c>
      <c r="Q239" s="1"/>
      <c r="R239">
        <v>60</v>
      </c>
      <c r="S239" s="1" t="s">
        <v>14808</v>
      </c>
      <c r="T239">
        <v>-5</v>
      </c>
      <c r="U239" s="1"/>
      <c r="V239">
        <v>10</v>
      </c>
      <c r="W239" s="1"/>
      <c r="X239">
        <v>1</v>
      </c>
      <c r="Y239" s="1"/>
      <c r="Z239">
        <v>3</v>
      </c>
      <c r="AA239" s="1"/>
      <c r="AB239">
        <v>10</v>
      </c>
      <c r="AC239" s="1" t="s">
        <v>14809</v>
      </c>
      <c r="AD239">
        <v>92</v>
      </c>
      <c r="AE239" s="1"/>
      <c r="AF239">
        <v>-4</v>
      </c>
      <c r="AG239" s="1"/>
      <c r="AH239">
        <v>2</v>
      </c>
      <c r="AI239" s="1"/>
      <c r="AJ239">
        <v>2</v>
      </c>
      <c r="AK239" s="1"/>
      <c r="AL239">
        <v>2</v>
      </c>
      <c r="AM239" s="1"/>
      <c r="AN239">
        <v>2</v>
      </c>
      <c r="AO239" s="1"/>
      <c r="AP239">
        <v>2</v>
      </c>
      <c r="AQ239" s="1"/>
      <c r="AR239">
        <v>1</v>
      </c>
      <c r="AS239" s="1"/>
      <c r="AT239">
        <v>92</v>
      </c>
      <c r="AU239" s="1"/>
      <c r="AV239">
        <v>92</v>
      </c>
      <c r="AW239" s="1"/>
      <c r="AX239">
        <v>92</v>
      </c>
      <c r="AY239" s="1"/>
      <c r="AZ239">
        <v>92</v>
      </c>
      <c r="BA239" s="1"/>
      <c r="BB239">
        <v>92</v>
      </c>
      <c r="BC239" s="1"/>
      <c r="BD239" s="1"/>
    </row>
    <row r="240" spans="1:56" x14ac:dyDescent="0.25">
      <c r="A240">
        <v>45</v>
      </c>
      <c r="B240">
        <v>41</v>
      </c>
      <c r="C240">
        <v>28</v>
      </c>
      <c r="D240">
        <v>98</v>
      </c>
      <c r="E240">
        <v>99</v>
      </c>
      <c r="F240">
        <v>0</v>
      </c>
      <c r="G240" s="1" t="s">
        <v>7270</v>
      </c>
      <c r="H240" s="1" t="s">
        <v>6733</v>
      </c>
      <c r="I240" s="1" t="s">
        <v>7270</v>
      </c>
      <c r="J240" s="1" t="s">
        <v>6733</v>
      </c>
      <c r="K240">
        <v>-1</v>
      </c>
      <c r="L240">
        <v>12</v>
      </c>
      <c r="M240" s="1" t="s">
        <v>14811</v>
      </c>
      <c r="N240">
        <v>1</v>
      </c>
      <c r="O240" s="1" t="s">
        <v>14810</v>
      </c>
      <c r="P240">
        <v>1</v>
      </c>
      <c r="Q240" s="1"/>
      <c r="R240">
        <v>60</v>
      </c>
      <c r="S240" s="1" t="s">
        <v>14808</v>
      </c>
      <c r="T240">
        <v>-5</v>
      </c>
      <c r="U240" s="1" t="s">
        <v>14812</v>
      </c>
      <c r="V240">
        <v>10</v>
      </c>
      <c r="W240" s="1"/>
      <c r="X240">
        <v>1</v>
      </c>
      <c r="Y240" s="1"/>
      <c r="Z240">
        <v>3</v>
      </c>
      <c r="AA240" s="1"/>
      <c r="AB240">
        <v>10</v>
      </c>
      <c r="AC240" s="1" t="s">
        <v>14809</v>
      </c>
      <c r="AD240">
        <v>92</v>
      </c>
      <c r="AE240" s="1"/>
      <c r="AF240">
        <v>-4</v>
      </c>
      <c r="AG240" s="1"/>
      <c r="AH240">
        <v>2</v>
      </c>
      <c r="AI240" s="1"/>
      <c r="AJ240">
        <v>2</v>
      </c>
      <c r="AK240" s="1"/>
      <c r="AL240">
        <v>2</v>
      </c>
      <c r="AM240" s="1"/>
      <c r="AN240">
        <v>2</v>
      </c>
      <c r="AO240" s="1"/>
      <c r="AP240">
        <v>2</v>
      </c>
      <c r="AQ240" s="1"/>
      <c r="AR240">
        <v>1</v>
      </c>
      <c r="AS240" s="1"/>
      <c r="AT240">
        <v>92</v>
      </c>
      <c r="AU240" s="1"/>
      <c r="AV240">
        <v>92</v>
      </c>
      <c r="AW240" s="1"/>
      <c r="AX240">
        <v>92</v>
      </c>
      <c r="AY240" s="1"/>
      <c r="AZ240">
        <v>92</v>
      </c>
      <c r="BA240" s="1"/>
      <c r="BB240">
        <v>92</v>
      </c>
      <c r="BC240" s="1"/>
      <c r="BD240" s="1"/>
    </row>
    <row r="241" spans="1:56" x14ac:dyDescent="0.25">
      <c r="A241">
        <v>45</v>
      </c>
      <c r="B241">
        <v>41</v>
      </c>
      <c r="C241">
        <v>47</v>
      </c>
      <c r="D241">
        <v>98</v>
      </c>
      <c r="E241">
        <v>99</v>
      </c>
      <c r="F241">
        <v>0</v>
      </c>
      <c r="G241" s="1" t="s">
        <v>6734</v>
      </c>
      <c r="H241" s="1" t="s">
        <v>7931</v>
      </c>
      <c r="I241" s="1" t="s">
        <v>6734</v>
      </c>
      <c r="J241" s="1" t="s">
        <v>7931</v>
      </c>
      <c r="K241">
        <v>-1</v>
      </c>
      <c r="L241">
        <v>12</v>
      </c>
      <c r="M241" s="1" t="s">
        <v>14811</v>
      </c>
      <c r="N241">
        <v>1</v>
      </c>
      <c r="O241" s="1" t="s">
        <v>14810</v>
      </c>
      <c r="P241">
        <v>1</v>
      </c>
      <c r="Q241" s="1"/>
      <c r="R241">
        <v>60</v>
      </c>
      <c r="S241" s="1" t="s">
        <v>14808</v>
      </c>
      <c r="T241">
        <v>-5</v>
      </c>
      <c r="U241" s="1" t="s">
        <v>14812</v>
      </c>
      <c r="V241">
        <v>10</v>
      </c>
      <c r="W241" s="1"/>
      <c r="X241">
        <v>1</v>
      </c>
      <c r="Y241" s="1"/>
      <c r="Z241">
        <v>3</v>
      </c>
      <c r="AA241" s="1"/>
      <c r="AB241">
        <v>10</v>
      </c>
      <c r="AC241" s="1" t="s">
        <v>14809</v>
      </c>
      <c r="AD241">
        <v>92</v>
      </c>
      <c r="AE241" s="1"/>
      <c r="AF241">
        <v>-4</v>
      </c>
      <c r="AG241" s="1"/>
      <c r="AH241">
        <v>2</v>
      </c>
      <c r="AI241" s="1"/>
      <c r="AJ241">
        <v>2</v>
      </c>
      <c r="AK241" s="1"/>
      <c r="AL241">
        <v>2</v>
      </c>
      <c r="AM241" s="1"/>
      <c r="AN241">
        <v>2</v>
      </c>
      <c r="AO241" s="1"/>
      <c r="AP241">
        <v>2</v>
      </c>
      <c r="AQ241" s="1"/>
      <c r="AR241">
        <v>1</v>
      </c>
      <c r="AS241" s="1"/>
      <c r="AT241">
        <v>92</v>
      </c>
      <c r="AU241" s="1"/>
      <c r="AV241">
        <v>92</v>
      </c>
      <c r="AW241" s="1"/>
      <c r="AX241">
        <v>92</v>
      </c>
      <c r="AY241" s="1"/>
      <c r="AZ241">
        <v>92</v>
      </c>
      <c r="BA241" s="1"/>
      <c r="BB241">
        <v>92</v>
      </c>
      <c r="BC241" s="1"/>
      <c r="BD241" s="1"/>
    </row>
    <row r="242" spans="1:56" x14ac:dyDescent="0.25">
      <c r="A242">
        <v>45</v>
      </c>
      <c r="B242">
        <v>41</v>
      </c>
      <c r="C242">
        <v>47</v>
      </c>
      <c r="D242">
        <v>98</v>
      </c>
      <c r="E242">
        <v>99</v>
      </c>
      <c r="F242">
        <v>0</v>
      </c>
      <c r="G242" s="1" t="s">
        <v>7932</v>
      </c>
      <c r="H242" s="1" t="s">
        <v>7354</v>
      </c>
      <c r="I242" s="1" t="s">
        <v>7932</v>
      </c>
      <c r="J242" s="1" t="s">
        <v>7354</v>
      </c>
      <c r="K242">
        <v>-1</v>
      </c>
      <c r="L242">
        <v>12</v>
      </c>
      <c r="M242" s="1"/>
      <c r="N242">
        <v>1</v>
      </c>
      <c r="O242" s="1" t="s">
        <v>14810</v>
      </c>
      <c r="P242">
        <v>1</v>
      </c>
      <c r="Q242" s="1"/>
      <c r="R242">
        <v>60</v>
      </c>
      <c r="S242" s="1" t="s">
        <v>14808</v>
      </c>
      <c r="T242">
        <v>-5</v>
      </c>
      <c r="U242" s="1" t="s">
        <v>14812</v>
      </c>
      <c r="V242">
        <v>10</v>
      </c>
      <c r="W242" s="1"/>
      <c r="X242">
        <v>1</v>
      </c>
      <c r="Y242" s="1"/>
      <c r="Z242">
        <v>3</v>
      </c>
      <c r="AA242" s="1"/>
      <c r="AB242">
        <v>10</v>
      </c>
      <c r="AC242" s="1" t="s">
        <v>14809</v>
      </c>
      <c r="AD242">
        <v>92</v>
      </c>
      <c r="AE242" s="1"/>
      <c r="AF242">
        <v>-4</v>
      </c>
      <c r="AG242" s="1"/>
      <c r="AH242">
        <v>2</v>
      </c>
      <c r="AI242" s="1"/>
      <c r="AJ242">
        <v>2</v>
      </c>
      <c r="AK242" s="1"/>
      <c r="AL242">
        <v>2</v>
      </c>
      <c r="AM242" s="1"/>
      <c r="AN242">
        <v>2</v>
      </c>
      <c r="AO242" s="1"/>
      <c r="AP242">
        <v>2</v>
      </c>
      <c r="AQ242" s="1"/>
      <c r="AR242">
        <v>1</v>
      </c>
      <c r="AS242" s="1"/>
      <c r="AT242">
        <v>92</v>
      </c>
      <c r="AU242" s="1"/>
      <c r="AV242">
        <v>92</v>
      </c>
      <c r="AW242" s="1"/>
      <c r="AX242">
        <v>92</v>
      </c>
      <c r="AY242" s="1"/>
      <c r="AZ242">
        <v>92</v>
      </c>
      <c r="BA242" s="1"/>
      <c r="BB242">
        <v>92</v>
      </c>
      <c r="BC242" s="1"/>
      <c r="BD242" s="1"/>
    </row>
    <row r="243" spans="1:56" x14ac:dyDescent="0.25">
      <c r="A243">
        <v>45</v>
      </c>
      <c r="B243">
        <v>41</v>
      </c>
      <c r="C243">
        <v>47</v>
      </c>
      <c r="D243">
        <v>98</v>
      </c>
      <c r="E243">
        <v>99</v>
      </c>
      <c r="F243">
        <v>0</v>
      </c>
      <c r="G243" s="1" t="s">
        <v>7355</v>
      </c>
      <c r="H243" s="1" t="s">
        <v>6548</v>
      </c>
      <c r="I243" s="1" t="s">
        <v>7355</v>
      </c>
      <c r="J243" s="1" t="s">
        <v>6548</v>
      </c>
      <c r="K243">
        <v>-1</v>
      </c>
      <c r="L243">
        <v>12</v>
      </c>
      <c r="M243" s="1"/>
      <c r="N243">
        <v>1</v>
      </c>
      <c r="O243" s="1" t="s">
        <v>14810</v>
      </c>
      <c r="P243">
        <v>1</v>
      </c>
      <c r="Q243" s="1"/>
      <c r="R243">
        <v>60</v>
      </c>
      <c r="S243" s="1" t="s">
        <v>14808</v>
      </c>
      <c r="T243">
        <v>-5</v>
      </c>
      <c r="U243" s="1" t="s">
        <v>14812</v>
      </c>
      <c r="V243">
        <v>10</v>
      </c>
      <c r="W243" s="1"/>
      <c r="X243">
        <v>1</v>
      </c>
      <c r="Y243" s="1"/>
      <c r="Z243">
        <v>3</v>
      </c>
      <c r="AA243" s="1"/>
      <c r="AB243">
        <v>90</v>
      </c>
      <c r="AC243" s="1" t="s">
        <v>14813</v>
      </c>
      <c r="AD243">
        <v>92</v>
      </c>
      <c r="AE243" s="1"/>
      <c r="AF243">
        <v>-4</v>
      </c>
      <c r="AG243" s="1"/>
      <c r="AH243">
        <v>2</v>
      </c>
      <c r="AI243" s="1"/>
      <c r="AJ243">
        <v>2</v>
      </c>
      <c r="AK243" s="1"/>
      <c r="AL243">
        <v>2</v>
      </c>
      <c r="AM243" s="1"/>
      <c r="AN243">
        <v>2</v>
      </c>
      <c r="AO243" s="1"/>
      <c r="AP243">
        <v>2</v>
      </c>
      <c r="AQ243" s="1"/>
      <c r="AR243">
        <v>1</v>
      </c>
      <c r="AS243" s="1"/>
      <c r="AT243">
        <v>92</v>
      </c>
      <c r="AU243" s="1"/>
      <c r="AV243">
        <v>92</v>
      </c>
      <c r="AW243" s="1"/>
      <c r="AX243">
        <v>92</v>
      </c>
      <c r="AY243" s="1"/>
      <c r="AZ243">
        <v>92</v>
      </c>
      <c r="BA243" s="1"/>
      <c r="BB243">
        <v>92</v>
      </c>
      <c r="BC243" s="1"/>
      <c r="BD243" s="1"/>
    </row>
    <row r="244" spans="1:56" x14ac:dyDescent="0.25">
      <c r="A244">
        <v>46</v>
      </c>
      <c r="B244">
        <v>42</v>
      </c>
      <c r="C244">
        <v>26</v>
      </c>
      <c r="D244">
        <v>98</v>
      </c>
      <c r="E244">
        <v>99</v>
      </c>
      <c r="F244">
        <v>0</v>
      </c>
      <c r="G244" s="1" t="s">
        <v>6250</v>
      </c>
      <c r="H244" s="1" t="s">
        <v>6251</v>
      </c>
      <c r="I244" s="1" t="s">
        <v>6250</v>
      </c>
      <c r="J244" s="1" t="s">
        <v>6251</v>
      </c>
      <c r="K244">
        <v>-1</v>
      </c>
      <c r="L244">
        <v>6</v>
      </c>
      <c r="M244" s="1" t="s">
        <v>14814</v>
      </c>
      <c r="N244">
        <v>2</v>
      </c>
      <c r="O244" s="1" t="s">
        <v>14815</v>
      </c>
      <c r="P244">
        <v>92</v>
      </c>
      <c r="Q244" s="1"/>
      <c r="R244">
        <v>-4</v>
      </c>
      <c r="S244" s="1"/>
      <c r="T244">
        <v>-5</v>
      </c>
      <c r="U244" s="1"/>
      <c r="V244">
        <v>10</v>
      </c>
      <c r="W244" s="1"/>
      <c r="X244">
        <v>92</v>
      </c>
      <c r="Y244" s="1"/>
      <c r="Z244">
        <v>3</v>
      </c>
      <c r="AA244" s="1"/>
      <c r="AB244">
        <v>10</v>
      </c>
      <c r="AC244" s="1"/>
      <c r="AD244">
        <v>2</v>
      </c>
      <c r="AE244" s="1" t="s">
        <v>14815</v>
      </c>
      <c r="AF244">
        <v>-4</v>
      </c>
      <c r="AG244" s="1"/>
      <c r="AH244">
        <v>2</v>
      </c>
      <c r="AI244" s="1"/>
      <c r="AJ244">
        <v>2</v>
      </c>
      <c r="AK244" s="1"/>
      <c r="AL244">
        <v>2</v>
      </c>
      <c r="AM244" s="1"/>
      <c r="AN244">
        <v>2</v>
      </c>
      <c r="AO244" s="1"/>
      <c r="AP244">
        <v>2</v>
      </c>
      <c r="AQ244" s="1"/>
      <c r="AR244">
        <v>1</v>
      </c>
      <c r="AS244" s="1"/>
      <c r="AT244">
        <v>92</v>
      </c>
      <c r="AU244" s="1"/>
      <c r="AV244">
        <v>92</v>
      </c>
      <c r="AW244" s="1"/>
      <c r="AX244">
        <v>92</v>
      </c>
      <c r="AY244" s="1"/>
      <c r="AZ244">
        <v>92</v>
      </c>
      <c r="BA244" s="1"/>
      <c r="BB244">
        <v>92</v>
      </c>
      <c r="BC244" s="1"/>
      <c r="BD244" s="1"/>
    </row>
    <row r="245" spans="1:56" x14ac:dyDescent="0.25">
      <c r="A245">
        <v>46</v>
      </c>
      <c r="B245">
        <v>42</v>
      </c>
      <c r="C245">
        <v>26</v>
      </c>
      <c r="D245">
        <v>98</v>
      </c>
      <c r="E245">
        <v>99</v>
      </c>
      <c r="F245">
        <v>0</v>
      </c>
      <c r="G245" s="1" t="s">
        <v>6254</v>
      </c>
      <c r="H245" s="1" t="s">
        <v>7386</v>
      </c>
      <c r="I245" s="1" t="s">
        <v>6254</v>
      </c>
      <c r="J245" s="1" t="s">
        <v>7386</v>
      </c>
      <c r="K245">
        <v>-1</v>
      </c>
      <c r="L245">
        <v>6</v>
      </c>
      <c r="M245" s="1" t="s">
        <v>14814</v>
      </c>
      <c r="N245">
        <v>2</v>
      </c>
      <c r="O245" s="1" t="s">
        <v>14815</v>
      </c>
      <c r="P245">
        <v>92</v>
      </c>
      <c r="Q245" s="1"/>
      <c r="R245">
        <v>-4</v>
      </c>
      <c r="S245" s="1"/>
      <c r="T245">
        <v>-5</v>
      </c>
      <c r="U245" s="1"/>
      <c r="V245">
        <v>10</v>
      </c>
      <c r="W245" s="1"/>
      <c r="X245">
        <v>92</v>
      </c>
      <c r="Y245" s="1"/>
      <c r="Z245">
        <v>3</v>
      </c>
      <c r="AA245" s="1"/>
      <c r="AB245">
        <v>10</v>
      </c>
      <c r="AC245" s="1"/>
      <c r="AD245">
        <v>2</v>
      </c>
      <c r="AE245" s="1" t="s">
        <v>14815</v>
      </c>
      <c r="AF245">
        <v>-4</v>
      </c>
      <c r="AG245" s="1"/>
      <c r="AH245">
        <v>2</v>
      </c>
      <c r="AI245" s="1"/>
      <c r="AJ245">
        <v>2</v>
      </c>
      <c r="AK245" s="1"/>
      <c r="AL245">
        <v>2</v>
      </c>
      <c r="AM245" s="1"/>
      <c r="AN245">
        <v>2</v>
      </c>
      <c r="AO245" s="1"/>
      <c r="AP245">
        <v>2</v>
      </c>
      <c r="AQ245" s="1"/>
      <c r="AR245">
        <v>1</v>
      </c>
      <c r="AS245" s="1"/>
      <c r="AT245">
        <v>92</v>
      </c>
      <c r="AU245" s="1"/>
      <c r="AV245">
        <v>92</v>
      </c>
      <c r="AW245" s="1"/>
      <c r="AX245">
        <v>92</v>
      </c>
      <c r="AY245" s="1"/>
      <c r="AZ245">
        <v>92</v>
      </c>
      <c r="BA245" s="1"/>
      <c r="BB245">
        <v>92</v>
      </c>
      <c r="BC245" s="1"/>
      <c r="BD245" s="1"/>
    </row>
    <row r="246" spans="1:56" x14ac:dyDescent="0.25">
      <c r="A246">
        <v>46</v>
      </c>
      <c r="B246">
        <v>42</v>
      </c>
      <c r="C246">
        <v>26</v>
      </c>
      <c r="D246">
        <v>98</v>
      </c>
      <c r="E246">
        <v>99</v>
      </c>
      <c r="F246">
        <v>0</v>
      </c>
      <c r="G246" s="1" t="s">
        <v>7387</v>
      </c>
      <c r="H246" s="1" t="s">
        <v>6837</v>
      </c>
      <c r="I246" s="1" t="s">
        <v>7387</v>
      </c>
      <c r="J246" s="1" t="s">
        <v>6837</v>
      </c>
      <c r="K246">
        <v>-1</v>
      </c>
      <c r="L246">
        <v>12</v>
      </c>
      <c r="M246" s="1"/>
      <c r="N246">
        <v>2</v>
      </c>
      <c r="O246" s="1" t="s">
        <v>14815</v>
      </c>
      <c r="P246">
        <v>92</v>
      </c>
      <c r="Q246" s="1"/>
      <c r="R246">
        <v>-4</v>
      </c>
      <c r="S246" s="1"/>
      <c r="T246">
        <v>-5</v>
      </c>
      <c r="U246" s="1"/>
      <c r="V246">
        <v>10</v>
      </c>
      <c r="W246" s="1"/>
      <c r="X246">
        <v>92</v>
      </c>
      <c r="Y246" s="1"/>
      <c r="Z246">
        <v>3</v>
      </c>
      <c r="AA246" s="1"/>
      <c r="AB246">
        <v>10</v>
      </c>
      <c r="AC246" s="1"/>
      <c r="AD246">
        <v>2</v>
      </c>
      <c r="AE246" s="1" t="s">
        <v>14815</v>
      </c>
      <c r="AF246">
        <v>-4</v>
      </c>
      <c r="AG246" s="1"/>
      <c r="AH246">
        <v>2</v>
      </c>
      <c r="AI246" s="1"/>
      <c r="AJ246">
        <v>2</v>
      </c>
      <c r="AK246" s="1"/>
      <c r="AL246">
        <v>2</v>
      </c>
      <c r="AM246" s="1"/>
      <c r="AN246">
        <v>2</v>
      </c>
      <c r="AO246" s="1"/>
      <c r="AP246">
        <v>2</v>
      </c>
      <c r="AQ246" s="1"/>
      <c r="AR246">
        <v>1</v>
      </c>
      <c r="AS246" s="1"/>
      <c r="AT246">
        <v>92</v>
      </c>
      <c r="AU246" s="1"/>
      <c r="AV246">
        <v>92</v>
      </c>
      <c r="AW246" s="1"/>
      <c r="AX246">
        <v>92</v>
      </c>
      <c r="AY246" s="1"/>
      <c r="AZ246">
        <v>92</v>
      </c>
      <c r="BA246" s="1"/>
      <c r="BB246">
        <v>92</v>
      </c>
      <c r="BC246" s="1"/>
      <c r="BD246" s="1"/>
    </row>
    <row r="247" spans="1:56" x14ac:dyDescent="0.25">
      <c r="A247">
        <v>46</v>
      </c>
      <c r="B247">
        <v>42</v>
      </c>
      <c r="C247">
        <v>26</v>
      </c>
      <c r="D247">
        <v>98</v>
      </c>
      <c r="E247">
        <v>99</v>
      </c>
      <c r="F247">
        <v>0</v>
      </c>
      <c r="G247" s="1" t="s">
        <v>6838</v>
      </c>
      <c r="H247" s="1" t="s">
        <v>6928</v>
      </c>
      <c r="I247" s="1" t="s">
        <v>6838</v>
      </c>
      <c r="J247" s="1" t="s">
        <v>6928</v>
      </c>
      <c r="K247">
        <v>-1</v>
      </c>
      <c r="L247">
        <v>12</v>
      </c>
      <c r="M247" s="1" t="s">
        <v>14816</v>
      </c>
      <c r="N247">
        <v>2</v>
      </c>
      <c r="O247" s="1" t="s">
        <v>14815</v>
      </c>
      <c r="P247">
        <v>92</v>
      </c>
      <c r="Q247" s="1"/>
      <c r="R247">
        <v>-4</v>
      </c>
      <c r="S247" s="1"/>
      <c r="T247">
        <v>-5</v>
      </c>
      <c r="U247" s="1"/>
      <c r="V247">
        <v>10</v>
      </c>
      <c r="W247" s="1"/>
      <c r="X247">
        <v>92</v>
      </c>
      <c r="Y247" s="1"/>
      <c r="Z247">
        <v>3</v>
      </c>
      <c r="AA247" s="1"/>
      <c r="AB247">
        <v>10</v>
      </c>
      <c r="AC247" s="1"/>
      <c r="AD247">
        <v>2</v>
      </c>
      <c r="AE247" s="1" t="s">
        <v>14815</v>
      </c>
      <c r="AF247">
        <v>-4</v>
      </c>
      <c r="AG247" s="1"/>
      <c r="AH247">
        <v>2</v>
      </c>
      <c r="AI247" s="1"/>
      <c r="AJ247">
        <v>2</v>
      </c>
      <c r="AK247" s="1"/>
      <c r="AL247">
        <v>2</v>
      </c>
      <c r="AM247" s="1"/>
      <c r="AN247">
        <v>2</v>
      </c>
      <c r="AO247" s="1"/>
      <c r="AP247">
        <v>2</v>
      </c>
      <c r="AQ247" s="1"/>
      <c r="AR247">
        <v>1</v>
      </c>
      <c r="AS247" s="1"/>
      <c r="AT247">
        <v>92</v>
      </c>
      <c r="AU247" s="1"/>
      <c r="AV247">
        <v>92</v>
      </c>
      <c r="AW247" s="1"/>
      <c r="AX247">
        <v>92</v>
      </c>
      <c r="AY247" s="1"/>
      <c r="AZ247">
        <v>92</v>
      </c>
      <c r="BA247" s="1"/>
      <c r="BB247">
        <v>92</v>
      </c>
      <c r="BC247" s="1"/>
      <c r="BD247" s="1"/>
    </row>
    <row r="248" spans="1:56" x14ac:dyDescent="0.25">
      <c r="A248">
        <v>46</v>
      </c>
      <c r="B248">
        <v>42</v>
      </c>
      <c r="C248">
        <v>26</v>
      </c>
      <c r="D248">
        <v>98</v>
      </c>
      <c r="E248">
        <v>99</v>
      </c>
      <c r="F248">
        <v>0</v>
      </c>
      <c r="G248" s="1" t="s">
        <v>6930</v>
      </c>
      <c r="H248" s="1" t="s">
        <v>6548</v>
      </c>
      <c r="I248" s="1" t="s">
        <v>6930</v>
      </c>
      <c r="J248" s="1" t="s">
        <v>6548</v>
      </c>
      <c r="K248">
        <v>-1</v>
      </c>
      <c r="L248">
        <v>12</v>
      </c>
      <c r="M248" s="1"/>
      <c r="N248">
        <v>2</v>
      </c>
      <c r="O248" s="1" t="s">
        <v>14815</v>
      </c>
      <c r="P248">
        <v>92</v>
      </c>
      <c r="Q248" s="1"/>
      <c r="R248">
        <v>-4</v>
      </c>
      <c r="S248" s="1"/>
      <c r="T248">
        <v>-5</v>
      </c>
      <c r="U248" s="1"/>
      <c r="V248">
        <v>10</v>
      </c>
      <c r="W248" s="1"/>
      <c r="X248">
        <v>92</v>
      </c>
      <c r="Y248" s="1"/>
      <c r="Z248">
        <v>3</v>
      </c>
      <c r="AA248" s="1"/>
      <c r="AB248">
        <v>10</v>
      </c>
      <c r="AC248" s="1"/>
      <c r="AD248">
        <v>2</v>
      </c>
      <c r="AE248" s="1" t="s">
        <v>14815</v>
      </c>
      <c r="AF248">
        <v>-4</v>
      </c>
      <c r="AG248" s="1"/>
      <c r="AH248">
        <v>2</v>
      </c>
      <c r="AI248" s="1"/>
      <c r="AJ248">
        <v>2</v>
      </c>
      <c r="AK248" s="1"/>
      <c r="AL248">
        <v>2</v>
      </c>
      <c r="AM248" s="1"/>
      <c r="AN248">
        <v>2</v>
      </c>
      <c r="AO248" s="1"/>
      <c r="AP248">
        <v>2</v>
      </c>
      <c r="AQ248" s="1"/>
      <c r="AR248">
        <v>1</v>
      </c>
      <c r="AS248" s="1"/>
      <c r="AT248">
        <v>92</v>
      </c>
      <c r="AU248" s="1"/>
      <c r="AV248">
        <v>92</v>
      </c>
      <c r="AW248" s="1"/>
      <c r="AX248">
        <v>92</v>
      </c>
      <c r="AY248" s="1"/>
      <c r="AZ248">
        <v>92</v>
      </c>
      <c r="BA248" s="1"/>
      <c r="BB248">
        <v>92</v>
      </c>
      <c r="BC248" s="1"/>
      <c r="BD248" s="1"/>
    </row>
    <row r="249" spans="1:56" x14ac:dyDescent="0.25">
      <c r="A249">
        <v>47</v>
      </c>
      <c r="B249">
        <v>43</v>
      </c>
      <c r="C249">
        <v>19</v>
      </c>
      <c r="D249">
        <v>98</v>
      </c>
      <c r="E249">
        <v>99</v>
      </c>
      <c r="F249">
        <v>0</v>
      </c>
      <c r="G249" s="1" t="s">
        <v>6411</v>
      </c>
      <c r="H249" s="1" t="s">
        <v>7439</v>
      </c>
      <c r="I249" s="1" t="s">
        <v>6411</v>
      </c>
      <c r="J249" s="1" t="s">
        <v>7439</v>
      </c>
      <c r="K249">
        <v>-1</v>
      </c>
      <c r="L249">
        <v>6</v>
      </c>
      <c r="M249" s="1" t="s">
        <v>14817</v>
      </c>
      <c r="N249">
        <v>1</v>
      </c>
      <c r="O249" s="1"/>
      <c r="P249">
        <v>1</v>
      </c>
      <c r="Q249" s="1"/>
      <c r="R249">
        <v>45</v>
      </c>
      <c r="S249" s="1"/>
      <c r="T249">
        <v>-5</v>
      </c>
      <c r="U249" s="1"/>
      <c r="V249">
        <v>10</v>
      </c>
      <c r="W249" s="1"/>
      <c r="X249">
        <v>1</v>
      </c>
      <c r="Y249" s="1"/>
      <c r="Z249">
        <v>3</v>
      </c>
      <c r="AA249" s="1"/>
      <c r="AB249">
        <v>10</v>
      </c>
      <c r="AC249" s="1"/>
      <c r="AD249">
        <v>92</v>
      </c>
      <c r="AE249" s="1"/>
      <c r="AF249">
        <v>-4</v>
      </c>
      <c r="AG249" s="1"/>
      <c r="AH249">
        <v>2</v>
      </c>
      <c r="AI249" s="1"/>
      <c r="AJ249">
        <v>2</v>
      </c>
      <c r="AK249" s="1"/>
      <c r="AL249">
        <v>2</v>
      </c>
      <c r="AM249" s="1"/>
      <c r="AN249">
        <v>2</v>
      </c>
      <c r="AO249" s="1"/>
      <c r="AP249">
        <v>2</v>
      </c>
      <c r="AQ249" s="1"/>
      <c r="AR249">
        <v>1</v>
      </c>
      <c r="AS249" s="1"/>
      <c r="AT249">
        <v>1</v>
      </c>
      <c r="AU249" s="1"/>
      <c r="AV249">
        <v>2</v>
      </c>
      <c r="AW249" s="1"/>
      <c r="AX249">
        <v>1</v>
      </c>
      <c r="AY249" s="1"/>
      <c r="AZ249">
        <v>1</v>
      </c>
      <c r="BA249" s="1"/>
      <c r="BB249">
        <v>2</v>
      </c>
      <c r="BC249" s="1"/>
      <c r="BD249" s="1"/>
    </row>
    <row r="250" spans="1:56" x14ac:dyDescent="0.25">
      <c r="A250">
        <v>47</v>
      </c>
      <c r="B250">
        <v>43</v>
      </c>
      <c r="C250">
        <v>19</v>
      </c>
      <c r="D250">
        <v>98</v>
      </c>
      <c r="E250">
        <v>99</v>
      </c>
      <c r="F250">
        <v>0</v>
      </c>
      <c r="G250" s="1" t="s">
        <v>6793</v>
      </c>
      <c r="H250" s="1" t="s">
        <v>6594</v>
      </c>
      <c r="I250" s="1" t="s">
        <v>6793</v>
      </c>
      <c r="J250" s="1" t="s">
        <v>6594</v>
      </c>
      <c r="K250">
        <v>-1</v>
      </c>
      <c r="L250">
        <v>6</v>
      </c>
      <c r="M250" s="1" t="s">
        <v>14818</v>
      </c>
      <c r="N250">
        <v>1</v>
      </c>
      <c r="O250" s="1"/>
      <c r="P250">
        <v>1</v>
      </c>
      <c r="Q250" s="1"/>
      <c r="R250">
        <v>45</v>
      </c>
      <c r="S250" s="1"/>
      <c r="T250">
        <v>-5</v>
      </c>
      <c r="U250" s="1"/>
      <c r="V250">
        <v>10</v>
      </c>
      <c r="W250" s="1"/>
      <c r="X250">
        <v>1</v>
      </c>
      <c r="Y250" s="1"/>
      <c r="Z250">
        <v>3</v>
      </c>
      <c r="AA250" s="1"/>
      <c r="AB250">
        <v>10</v>
      </c>
      <c r="AC250" s="1"/>
      <c r="AD250">
        <v>92</v>
      </c>
      <c r="AE250" s="1"/>
      <c r="AF250">
        <v>-4</v>
      </c>
      <c r="AG250" s="1"/>
      <c r="AH250">
        <v>2</v>
      </c>
      <c r="AI250" s="1"/>
      <c r="AJ250">
        <v>2</v>
      </c>
      <c r="AK250" s="1"/>
      <c r="AL250">
        <v>2</v>
      </c>
      <c r="AM250" s="1"/>
      <c r="AN250">
        <v>2</v>
      </c>
      <c r="AO250" s="1"/>
      <c r="AP250">
        <v>2</v>
      </c>
      <c r="AQ250" s="1"/>
      <c r="AR250">
        <v>1</v>
      </c>
      <c r="AS250" s="1"/>
      <c r="AT250">
        <v>1</v>
      </c>
      <c r="AU250" s="1"/>
      <c r="AV250">
        <v>2</v>
      </c>
      <c r="AW250" s="1"/>
      <c r="AX250">
        <v>1</v>
      </c>
      <c r="AY250" s="1"/>
      <c r="AZ250">
        <v>1</v>
      </c>
      <c r="BA250" s="1"/>
      <c r="BB250">
        <v>2</v>
      </c>
      <c r="BC250" s="1"/>
      <c r="BD250" s="1"/>
    </row>
    <row r="251" spans="1:56" x14ac:dyDescent="0.25">
      <c r="A251">
        <v>47</v>
      </c>
      <c r="B251">
        <v>43</v>
      </c>
      <c r="C251">
        <v>19</v>
      </c>
      <c r="D251">
        <v>98</v>
      </c>
      <c r="E251">
        <v>99</v>
      </c>
      <c r="F251">
        <v>0</v>
      </c>
      <c r="G251" s="1" t="s">
        <v>6599</v>
      </c>
      <c r="H251" s="1" t="s">
        <v>7953</v>
      </c>
      <c r="I251" s="1" t="s">
        <v>6599</v>
      </c>
      <c r="J251" s="1" t="s">
        <v>7953</v>
      </c>
      <c r="K251">
        <v>-1</v>
      </c>
      <c r="L251">
        <v>12</v>
      </c>
      <c r="M251" s="1"/>
      <c r="N251">
        <v>1</v>
      </c>
      <c r="O251" s="1"/>
      <c r="P251">
        <v>1</v>
      </c>
      <c r="Q251" s="1"/>
      <c r="R251">
        <v>45</v>
      </c>
      <c r="S251" s="1"/>
      <c r="T251">
        <v>-5</v>
      </c>
      <c r="U251" s="1"/>
      <c r="V251">
        <v>10</v>
      </c>
      <c r="W251" s="1"/>
      <c r="X251">
        <v>1</v>
      </c>
      <c r="Y251" s="1"/>
      <c r="Z251">
        <v>3</v>
      </c>
      <c r="AA251" s="1"/>
      <c r="AB251">
        <v>10</v>
      </c>
      <c r="AC251" s="1"/>
      <c r="AD251">
        <v>92</v>
      </c>
      <c r="AE251" s="1"/>
      <c r="AF251">
        <v>-4</v>
      </c>
      <c r="AG251" s="1"/>
      <c r="AH251">
        <v>2</v>
      </c>
      <c r="AI251" s="1"/>
      <c r="AJ251">
        <v>2</v>
      </c>
      <c r="AK251" s="1"/>
      <c r="AL251">
        <v>2</v>
      </c>
      <c r="AM251" s="1"/>
      <c r="AN251">
        <v>2</v>
      </c>
      <c r="AO251" s="1"/>
      <c r="AP251">
        <v>2</v>
      </c>
      <c r="AQ251" s="1"/>
      <c r="AR251">
        <v>1</v>
      </c>
      <c r="AS251" s="1"/>
      <c r="AT251">
        <v>1</v>
      </c>
      <c r="AU251" s="1"/>
      <c r="AV251">
        <v>2</v>
      </c>
      <c r="AW251" s="1"/>
      <c r="AX251">
        <v>1</v>
      </c>
      <c r="AY251" s="1"/>
      <c r="AZ251">
        <v>1</v>
      </c>
      <c r="BA251" s="1"/>
      <c r="BB251">
        <v>2</v>
      </c>
      <c r="BC251" s="1"/>
      <c r="BD251" s="1"/>
    </row>
    <row r="252" spans="1:56" x14ac:dyDescent="0.25">
      <c r="A252">
        <v>47</v>
      </c>
      <c r="B252">
        <v>43</v>
      </c>
      <c r="C252">
        <v>19</v>
      </c>
      <c r="D252">
        <v>98</v>
      </c>
      <c r="E252">
        <v>99</v>
      </c>
      <c r="F252">
        <v>0</v>
      </c>
      <c r="G252" s="1" t="s">
        <v>7199</v>
      </c>
      <c r="H252" s="1" t="s">
        <v>7199</v>
      </c>
      <c r="I252" s="1" t="s">
        <v>7199</v>
      </c>
      <c r="J252" s="1" t="s">
        <v>7199</v>
      </c>
      <c r="K252">
        <v>-1</v>
      </c>
      <c r="L252">
        <v>12</v>
      </c>
      <c r="M252" s="1"/>
      <c r="N252">
        <v>1</v>
      </c>
      <c r="O252" s="1"/>
      <c r="P252">
        <v>1</v>
      </c>
      <c r="Q252" s="1"/>
      <c r="R252">
        <v>45</v>
      </c>
      <c r="S252" s="1"/>
      <c r="T252">
        <v>-5</v>
      </c>
      <c r="U252" s="1"/>
      <c r="V252">
        <v>10</v>
      </c>
      <c r="W252" s="1"/>
      <c r="X252">
        <v>1</v>
      </c>
      <c r="Y252" s="1"/>
      <c r="Z252">
        <v>3</v>
      </c>
      <c r="AA252" s="1"/>
      <c r="AB252">
        <v>-3</v>
      </c>
      <c r="AC252" s="1" t="s">
        <v>14819</v>
      </c>
      <c r="AD252">
        <v>92</v>
      </c>
      <c r="AE252" s="1"/>
      <c r="AF252">
        <v>-4</v>
      </c>
      <c r="AG252" s="1"/>
      <c r="AH252">
        <v>2</v>
      </c>
      <c r="AI252" s="1"/>
      <c r="AJ252">
        <v>2</v>
      </c>
      <c r="AK252" s="1"/>
      <c r="AL252">
        <v>2</v>
      </c>
      <c r="AM252" s="1"/>
      <c r="AN252">
        <v>2</v>
      </c>
      <c r="AO252" s="1"/>
      <c r="AP252">
        <v>2</v>
      </c>
      <c r="AQ252" s="1"/>
      <c r="AR252">
        <v>1</v>
      </c>
      <c r="AS252" s="1"/>
      <c r="AT252">
        <v>1</v>
      </c>
      <c r="AU252" s="1"/>
      <c r="AV252">
        <v>2</v>
      </c>
      <c r="AW252" s="1"/>
      <c r="AX252">
        <v>1</v>
      </c>
      <c r="AY252" s="1"/>
      <c r="AZ252">
        <v>1</v>
      </c>
      <c r="BA252" s="1"/>
      <c r="BB252">
        <v>2</v>
      </c>
      <c r="BC252" s="1"/>
      <c r="BD252" s="1"/>
    </row>
    <row r="253" spans="1:56" x14ac:dyDescent="0.25">
      <c r="A253">
        <v>47</v>
      </c>
      <c r="B253">
        <v>43</v>
      </c>
      <c r="C253">
        <v>19</v>
      </c>
      <c r="D253">
        <v>98</v>
      </c>
      <c r="E253">
        <v>99</v>
      </c>
      <c r="F253">
        <v>0</v>
      </c>
      <c r="G253" s="1" t="s">
        <v>7200</v>
      </c>
      <c r="H253" s="1" t="s">
        <v>6837</v>
      </c>
      <c r="I253" s="1" t="s">
        <v>7200</v>
      </c>
      <c r="J253" s="1" t="s">
        <v>6837</v>
      </c>
      <c r="K253">
        <v>-1</v>
      </c>
      <c r="L253">
        <v>12</v>
      </c>
      <c r="M253" s="1"/>
      <c r="N253">
        <v>1</v>
      </c>
      <c r="O253" s="1"/>
      <c r="P253">
        <v>1</v>
      </c>
      <c r="Q253" s="1"/>
      <c r="R253">
        <v>30</v>
      </c>
      <c r="S253" s="1"/>
      <c r="T253">
        <v>1</v>
      </c>
      <c r="U253" s="1"/>
      <c r="V253">
        <v>10</v>
      </c>
      <c r="W253" s="1"/>
      <c r="X253">
        <v>1</v>
      </c>
      <c r="Y253" s="1"/>
      <c r="Z253">
        <v>3</v>
      </c>
      <c r="AA253" s="1"/>
      <c r="AB253">
        <v>-3</v>
      </c>
      <c r="AC253" s="1" t="s">
        <v>14819</v>
      </c>
      <c r="AD253">
        <v>92</v>
      </c>
      <c r="AE253" s="1"/>
      <c r="AF253">
        <v>-4</v>
      </c>
      <c r="AG253" s="1"/>
      <c r="AH253">
        <v>2</v>
      </c>
      <c r="AI253" s="1"/>
      <c r="AJ253">
        <v>2</v>
      </c>
      <c r="AK253" s="1"/>
      <c r="AL253">
        <v>2</v>
      </c>
      <c r="AM253" s="1"/>
      <c r="AN253">
        <v>2</v>
      </c>
      <c r="AO253" s="1"/>
      <c r="AP253">
        <v>2</v>
      </c>
      <c r="AQ253" s="1"/>
      <c r="AR253">
        <v>1</v>
      </c>
      <c r="AS253" s="1"/>
      <c r="AT253">
        <v>1</v>
      </c>
      <c r="AU253" s="1"/>
      <c r="AV253">
        <v>2</v>
      </c>
      <c r="AW253" s="1"/>
      <c r="AX253">
        <v>1</v>
      </c>
      <c r="AY253" s="1"/>
      <c r="AZ253">
        <v>1</v>
      </c>
      <c r="BA253" s="1"/>
      <c r="BB253">
        <v>2</v>
      </c>
      <c r="BC253" s="1"/>
      <c r="BD253" s="1"/>
    </row>
    <row r="254" spans="1:56" x14ac:dyDescent="0.25">
      <c r="A254">
        <v>47</v>
      </c>
      <c r="B254">
        <v>43</v>
      </c>
      <c r="C254">
        <v>19</v>
      </c>
      <c r="D254">
        <v>98</v>
      </c>
      <c r="E254">
        <v>99</v>
      </c>
      <c r="F254">
        <v>0</v>
      </c>
      <c r="G254" s="1" t="s">
        <v>6838</v>
      </c>
      <c r="H254" s="1" t="s">
        <v>6895</v>
      </c>
      <c r="I254" s="1" t="s">
        <v>6838</v>
      </c>
      <c r="J254" s="1" t="s">
        <v>6895</v>
      </c>
      <c r="K254">
        <v>-1</v>
      </c>
      <c r="L254">
        <v>12</v>
      </c>
      <c r="M254" s="1" t="s">
        <v>14820</v>
      </c>
      <c r="N254">
        <v>1</v>
      </c>
      <c r="O254" s="1"/>
      <c r="P254">
        <v>1</v>
      </c>
      <c r="Q254" s="1"/>
      <c r="R254">
        <v>30</v>
      </c>
      <c r="S254" s="1"/>
      <c r="T254">
        <v>1</v>
      </c>
      <c r="U254" s="1"/>
      <c r="V254">
        <v>10</v>
      </c>
      <c r="W254" s="1"/>
      <c r="X254">
        <v>1</v>
      </c>
      <c r="Y254" s="1"/>
      <c r="Z254">
        <v>3</v>
      </c>
      <c r="AA254" s="1"/>
      <c r="AB254">
        <v>-3</v>
      </c>
      <c r="AC254" s="1" t="s">
        <v>14819</v>
      </c>
      <c r="AD254">
        <v>92</v>
      </c>
      <c r="AE254" s="1"/>
      <c r="AF254">
        <v>-4</v>
      </c>
      <c r="AG254" s="1"/>
      <c r="AH254">
        <v>2</v>
      </c>
      <c r="AI254" s="1"/>
      <c r="AJ254">
        <v>2</v>
      </c>
      <c r="AK254" s="1"/>
      <c r="AL254">
        <v>2</v>
      </c>
      <c r="AM254" s="1"/>
      <c r="AN254">
        <v>2</v>
      </c>
      <c r="AO254" s="1"/>
      <c r="AP254">
        <v>2</v>
      </c>
      <c r="AQ254" s="1"/>
      <c r="AR254">
        <v>1</v>
      </c>
      <c r="AS254" s="1"/>
      <c r="AT254">
        <v>1</v>
      </c>
      <c r="AU254" s="1"/>
      <c r="AV254">
        <v>2</v>
      </c>
      <c r="AW254" s="1"/>
      <c r="AX254">
        <v>1</v>
      </c>
      <c r="AY254" s="1"/>
      <c r="AZ254">
        <v>1</v>
      </c>
      <c r="BA254" s="1"/>
      <c r="BB254">
        <v>2</v>
      </c>
      <c r="BC254" s="1"/>
      <c r="BD254" s="1"/>
    </row>
    <row r="255" spans="1:56" x14ac:dyDescent="0.25">
      <c r="A255">
        <v>47</v>
      </c>
      <c r="B255">
        <v>43</v>
      </c>
      <c r="C255">
        <v>19</v>
      </c>
      <c r="D255">
        <v>98</v>
      </c>
      <c r="E255">
        <v>99</v>
      </c>
      <c r="F255">
        <v>0</v>
      </c>
      <c r="G255" s="1" t="s">
        <v>6896</v>
      </c>
      <c r="H255" s="1" t="s">
        <v>6548</v>
      </c>
      <c r="I255" s="1" t="s">
        <v>6896</v>
      </c>
      <c r="J255" s="1" t="s">
        <v>6548</v>
      </c>
      <c r="K255">
        <v>-1</v>
      </c>
      <c r="L255">
        <v>12</v>
      </c>
      <c r="M255" s="1"/>
      <c r="N255">
        <v>1</v>
      </c>
      <c r="O255" s="1"/>
      <c r="P255">
        <v>1</v>
      </c>
      <c r="Q255" s="1"/>
      <c r="R255">
        <v>30</v>
      </c>
      <c r="S255" s="1"/>
      <c r="T255">
        <v>1</v>
      </c>
      <c r="U255" s="1"/>
      <c r="V255">
        <v>10</v>
      </c>
      <c r="W255" s="1"/>
      <c r="X255">
        <v>1</v>
      </c>
      <c r="Y255" s="1"/>
      <c r="Z255">
        <v>3</v>
      </c>
      <c r="AA255" s="1"/>
      <c r="AB255">
        <v>-3</v>
      </c>
      <c r="AC255" s="1" t="s">
        <v>14819</v>
      </c>
      <c r="AD255">
        <v>92</v>
      </c>
      <c r="AE255" s="1"/>
      <c r="AF255">
        <v>-4</v>
      </c>
      <c r="AG255" s="1"/>
      <c r="AH255">
        <v>2</v>
      </c>
      <c r="AI255" s="1"/>
      <c r="AJ255">
        <v>2</v>
      </c>
      <c r="AK255" s="1"/>
      <c r="AL255">
        <v>2</v>
      </c>
      <c r="AM255" s="1"/>
      <c r="AN255">
        <v>2</v>
      </c>
      <c r="AO255" s="1"/>
      <c r="AP255">
        <v>2</v>
      </c>
      <c r="AQ255" s="1"/>
      <c r="AR255">
        <v>1</v>
      </c>
      <c r="AS255" s="1"/>
      <c r="AT255">
        <v>1</v>
      </c>
      <c r="AU255" s="1"/>
      <c r="AV255">
        <v>2</v>
      </c>
      <c r="AW255" s="1"/>
      <c r="AX255">
        <v>1</v>
      </c>
      <c r="AY255" s="1"/>
      <c r="AZ255">
        <v>1</v>
      </c>
      <c r="BA255" s="1"/>
      <c r="BB255">
        <v>2</v>
      </c>
      <c r="BC255" s="1"/>
      <c r="BD255" s="1"/>
    </row>
    <row r="256" spans="1:56" x14ac:dyDescent="0.25">
      <c r="A256">
        <v>48</v>
      </c>
      <c r="B256">
        <v>44</v>
      </c>
      <c r="C256">
        <v>31</v>
      </c>
      <c r="D256">
        <v>98</v>
      </c>
      <c r="E256">
        <v>99</v>
      </c>
      <c r="F256">
        <v>0</v>
      </c>
      <c r="G256" s="1" t="s">
        <v>7214</v>
      </c>
      <c r="H256" s="1" t="s">
        <v>6743</v>
      </c>
      <c r="I256" s="1" t="s">
        <v>7214</v>
      </c>
      <c r="J256" s="1" t="s">
        <v>6743</v>
      </c>
      <c r="K256">
        <v>-1</v>
      </c>
      <c r="L256">
        <v>-3</v>
      </c>
      <c r="M256" s="1" t="s">
        <v>14821</v>
      </c>
      <c r="N256">
        <v>1</v>
      </c>
      <c r="O256" s="1"/>
      <c r="P256">
        <v>92</v>
      </c>
      <c r="Q256" s="1"/>
      <c r="R256">
        <v>-4</v>
      </c>
      <c r="S256" s="1"/>
      <c r="T256">
        <v>-5</v>
      </c>
      <c r="U256" s="1"/>
      <c r="V256">
        <v>15</v>
      </c>
      <c r="W256" s="1"/>
      <c r="X256">
        <v>92</v>
      </c>
      <c r="Y256" s="1"/>
      <c r="Z256">
        <v>92</v>
      </c>
      <c r="AA256" s="1"/>
      <c r="AB256">
        <v>-4</v>
      </c>
      <c r="AC256" s="1"/>
      <c r="AD256">
        <v>92</v>
      </c>
      <c r="AE256" s="1"/>
      <c r="AF256">
        <v>-4</v>
      </c>
      <c r="AG256" s="1"/>
      <c r="AH256">
        <v>2</v>
      </c>
      <c r="AI256" s="1"/>
      <c r="AJ256">
        <v>2</v>
      </c>
      <c r="AK256" s="1"/>
      <c r="AL256">
        <v>2</v>
      </c>
      <c r="AM256" s="1"/>
      <c r="AN256">
        <v>2</v>
      </c>
      <c r="AO256" s="1"/>
      <c r="AP256">
        <v>2</v>
      </c>
      <c r="AQ256" s="1"/>
      <c r="AR256">
        <v>92</v>
      </c>
      <c r="AS256" s="1"/>
      <c r="AT256">
        <v>0</v>
      </c>
      <c r="AU256" s="1"/>
      <c r="AV256">
        <v>0</v>
      </c>
      <c r="AW256" s="1"/>
      <c r="AX256">
        <v>0</v>
      </c>
      <c r="AY256" s="1"/>
      <c r="AZ256">
        <v>0</v>
      </c>
      <c r="BA256" s="1"/>
      <c r="BB256">
        <v>0</v>
      </c>
      <c r="BC256" s="1"/>
      <c r="BD256" s="1"/>
    </row>
    <row r="257" spans="1:56" x14ac:dyDescent="0.25">
      <c r="A257">
        <v>48</v>
      </c>
      <c r="B257">
        <v>44</v>
      </c>
      <c r="C257">
        <v>31</v>
      </c>
      <c r="D257">
        <v>98</v>
      </c>
      <c r="E257">
        <v>99</v>
      </c>
      <c r="F257">
        <v>0</v>
      </c>
      <c r="G257" s="1" t="s">
        <v>6748</v>
      </c>
      <c r="H257" s="1" t="s">
        <v>6251</v>
      </c>
      <c r="I257" s="1" t="s">
        <v>6748</v>
      </c>
      <c r="J257" s="1" t="s">
        <v>6251</v>
      </c>
      <c r="K257">
        <v>-1</v>
      </c>
      <c r="L257">
        <v>-3</v>
      </c>
      <c r="M257" s="1" t="s">
        <v>14821</v>
      </c>
      <c r="N257">
        <v>1</v>
      </c>
      <c r="O257" s="1"/>
      <c r="P257">
        <v>92</v>
      </c>
      <c r="Q257" s="1"/>
      <c r="R257">
        <v>-4</v>
      </c>
      <c r="S257" s="1"/>
      <c r="T257">
        <v>-5</v>
      </c>
      <c r="U257" s="1"/>
      <c r="V257">
        <v>15</v>
      </c>
      <c r="W257" s="1"/>
      <c r="X257">
        <v>92</v>
      </c>
      <c r="Y257" s="1"/>
      <c r="Z257">
        <v>92</v>
      </c>
      <c r="AA257" s="1"/>
      <c r="AB257">
        <v>-4</v>
      </c>
      <c r="AC257" s="1"/>
      <c r="AD257">
        <v>92</v>
      </c>
      <c r="AE257" s="1"/>
      <c r="AF257">
        <v>-4</v>
      </c>
      <c r="AG257" s="1"/>
      <c r="AH257">
        <v>2</v>
      </c>
      <c r="AI257" s="1"/>
      <c r="AJ257">
        <v>2</v>
      </c>
      <c r="AK257" s="1"/>
      <c r="AL257">
        <v>2</v>
      </c>
      <c r="AM257" s="1"/>
      <c r="AN257">
        <v>2</v>
      </c>
      <c r="AO257" s="1"/>
      <c r="AP257">
        <v>2</v>
      </c>
      <c r="AQ257" s="1"/>
      <c r="AR257">
        <v>92</v>
      </c>
      <c r="AS257" s="1"/>
      <c r="AT257">
        <v>0</v>
      </c>
      <c r="AU257" s="1"/>
      <c r="AV257">
        <v>0</v>
      </c>
      <c r="AW257" s="1"/>
      <c r="AX257">
        <v>0</v>
      </c>
      <c r="AY257" s="1"/>
      <c r="AZ257">
        <v>0</v>
      </c>
      <c r="BA257" s="1"/>
      <c r="BB257">
        <v>0</v>
      </c>
      <c r="BC257" s="1"/>
      <c r="BD257" s="1"/>
    </row>
    <row r="258" spans="1:56" x14ac:dyDescent="0.25">
      <c r="A258">
        <v>48</v>
      </c>
      <c r="B258">
        <v>44</v>
      </c>
      <c r="C258">
        <v>31</v>
      </c>
      <c r="D258">
        <v>98</v>
      </c>
      <c r="E258">
        <v>99</v>
      </c>
      <c r="F258">
        <v>0</v>
      </c>
      <c r="G258" s="1" t="s">
        <v>6254</v>
      </c>
      <c r="H258" s="1" t="s">
        <v>6749</v>
      </c>
      <c r="I258" s="1" t="s">
        <v>6254</v>
      </c>
      <c r="J258" s="1" t="s">
        <v>6749</v>
      </c>
      <c r="K258">
        <v>-1</v>
      </c>
      <c r="L258">
        <v>-3</v>
      </c>
      <c r="M258" s="1" t="s">
        <v>14821</v>
      </c>
      <c r="N258">
        <v>1</v>
      </c>
      <c r="O258" s="1"/>
      <c r="P258">
        <v>92</v>
      </c>
      <c r="Q258" s="1"/>
      <c r="R258">
        <v>-4</v>
      </c>
      <c r="S258" s="1"/>
      <c r="T258">
        <v>-5</v>
      </c>
      <c r="U258" s="1"/>
      <c r="V258">
        <v>15</v>
      </c>
      <c r="W258" s="1"/>
      <c r="X258">
        <v>92</v>
      </c>
      <c r="Y258" s="1"/>
      <c r="Z258">
        <v>92</v>
      </c>
      <c r="AA258" s="1"/>
      <c r="AB258">
        <v>-4</v>
      </c>
      <c r="AC258" s="1"/>
      <c r="AD258">
        <v>92</v>
      </c>
      <c r="AE258" s="1"/>
      <c r="AF258">
        <v>-4</v>
      </c>
      <c r="AG258" s="1"/>
      <c r="AH258">
        <v>2</v>
      </c>
      <c r="AI258" s="1"/>
      <c r="AJ258">
        <v>2</v>
      </c>
      <c r="AK258" s="1"/>
      <c r="AL258">
        <v>2</v>
      </c>
      <c r="AM258" s="1"/>
      <c r="AN258">
        <v>2</v>
      </c>
      <c r="AO258" s="1"/>
      <c r="AP258">
        <v>2</v>
      </c>
      <c r="AQ258" s="1"/>
      <c r="AR258">
        <v>1</v>
      </c>
      <c r="AS258" s="1"/>
      <c r="AT258">
        <v>92</v>
      </c>
      <c r="AU258" s="1"/>
      <c r="AV258">
        <v>92</v>
      </c>
      <c r="AW258" s="1"/>
      <c r="AX258">
        <v>92</v>
      </c>
      <c r="AY258" s="1"/>
      <c r="AZ258">
        <v>92</v>
      </c>
      <c r="BA258" s="1"/>
      <c r="BB258">
        <v>92</v>
      </c>
      <c r="BC258" s="1"/>
      <c r="BD258" s="1"/>
    </row>
    <row r="259" spans="1:56" x14ac:dyDescent="0.25">
      <c r="A259">
        <v>48</v>
      </c>
      <c r="B259">
        <v>44</v>
      </c>
      <c r="C259">
        <v>31</v>
      </c>
      <c r="D259">
        <v>98</v>
      </c>
      <c r="E259">
        <v>99</v>
      </c>
      <c r="F259">
        <v>0</v>
      </c>
      <c r="G259" s="1" t="s">
        <v>6751</v>
      </c>
      <c r="H259" s="1" t="s">
        <v>6964</v>
      </c>
      <c r="I259" s="1" t="s">
        <v>6751</v>
      </c>
      <c r="J259" s="1" t="s">
        <v>6964</v>
      </c>
      <c r="K259">
        <v>-1</v>
      </c>
      <c r="L259">
        <v>-3</v>
      </c>
      <c r="M259" s="1" t="s">
        <v>14821</v>
      </c>
      <c r="N259">
        <v>1</v>
      </c>
      <c r="O259" s="1"/>
      <c r="P259">
        <v>92</v>
      </c>
      <c r="Q259" s="1"/>
      <c r="R259">
        <v>-4</v>
      </c>
      <c r="S259" s="1"/>
      <c r="T259">
        <v>-5</v>
      </c>
      <c r="U259" s="1"/>
      <c r="V259">
        <v>15</v>
      </c>
      <c r="W259" s="1"/>
      <c r="X259">
        <v>92</v>
      </c>
      <c r="Y259" s="1"/>
      <c r="Z259">
        <v>3</v>
      </c>
      <c r="AA259" s="1"/>
      <c r="AB259">
        <v>15</v>
      </c>
      <c r="AC259" s="1" t="s">
        <v>14822</v>
      </c>
      <c r="AD259">
        <v>92</v>
      </c>
      <c r="AE259" s="1"/>
      <c r="AF259">
        <v>-4</v>
      </c>
      <c r="AG259" s="1"/>
      <c r="AH259">
        <v>2</v>
      </c>
      <c r="AI259" s="1"/>
      <c r="AJ259">
        <v>2</v>
      </c>
      <c r="AK259" s="1"/>
      <c r="AL259">
        <v>2</v>
      </c>
      <c r="AM259" s="1"/>
      <c r="AN259">
        <v>2</v>
      </c>
      <c r="AO259" s="1"/>
      <c r="AP259">
        <v>2</v>
      </c>
      <c r="AQ259" s="1"/>
      <c r="AR259">
        <v>1</v>
      </c>
      <c r="AS259" s="1"/>
      <c r="AT259">
        <v>92</v>
      </c>
      <c r="AU259" s="1"/>
      <c r="AV259">
        <v>92</v>
      </c>
      <c r="AW259" s="1"/>
      <c r="AX259">
        <v>92</v>
      </c>
      <c r="AY259" s="1"/>
      <c r="AZ259">
        <v>92</v>
      </c>
      <c r="BA259" s="1"/>
      <c r="BB259">
        <v>92</v>
      </c>
      <c r="BC259" s="1"/>
      <c r="BD259" s="1"/>
    </row>
    <row r="260" spans="1:56" x14ac:dyDescent="0.25">
      <c r="A260">
        <v>48</v>
      </c>
      <c r="B260">
        <v>44</v>
      </c>
      <c r="C260">
        <v>31</v>
      </c>
      <c r="D260">
        <v>98</v>
      </c>
      <c r="E260">
        <v>99</v>
      </c>
      <c r="F260">
        <v>0</v>
      </c>
      <c r="G260" s="1" t="s">
        <v>6594</v>
      </c>
      <c r="H260" s="1" t="s">
        <v>6752</v>
      </c>
      <c r="I260" s="1" t="s">
        <v>6594</v>
      </c>
      <c r="J260" s="1" t="s">
        <v>6752</v>
      </c>
      <c r="K260">
        <v>-1</v>
      </c>
      <c r="L260">
        <v>12</v>
      </c>
      <c r="M260" s="1"/>
      <c r="N260">
        <v>1</v>
      </c>
      <c r="O260" s="1"/>
      <c r="P260">
        <v>92</v>
      </c>
      <c r="Q260" s="1"/>
      <c r="R260">
        <v>-4</v>
      </c>
      <c r="S260" s="1"/>
      <c r="T260">
        <v>-5</v>
      </c>
      <c r="U260" s="1"/>
      <c r="V260">
        <v>15</v>
      </c>
      <c r="W260" s="1"/>
      <c r="X260">
        <v>92</v>
      </c>
      <c r="Y260" s="1"/>
      <c r="Z260">
        <v>3</v>
      </c>
      <c r="AA260" s="1"/>
      <c r="AB260">
        <v>15</v>
      </c>
      <c r="AC260" s="1"/>
      <c r="AD260">
        <v>92</v>
      </c>
      <c r="AE260" s="1"/>
      <c r="AF260">
        <v>-4</v>
      </c>
      <c r="AG260" s="1"/>
      <c r="AH260">
        <v>2</v>
      </c>
      <c r="AI260" s="1"/>
      <c r="AJ260">
        <v>2</v>
      </c>
      <c r="AK260" s="1"/>
      <c r="AL260">
        <v>2</v>
      </c>
      <c r="AM260" s="1"/>
      <c r="AN260">
        <v>2</v>
      </c>
      <c r="AO260" s="1"/>
      <c r="AP260">
        <v>2</v>
      </c>
      <c r="AQ260" s="1"/>
      <c r="AR260">
        <v>1</v>
      </c>
      <c r="AS260" s="1"/>
      <c r="AT260">
        <v>92</v>
      </c>
      <c r="AU260" s="1"/>
      <c r="AV260">
        <v>92</v>
      </c>
      <c r="AW260" s="1"/>
      <c r="AX260">
        <v>92</v>
      </c>
      <c r="AY260" s="1"/>
      <c r="AZ260">
        <v>92</v>
      </c>
      <c r="BA260" s="1"/>
      <c r="BB260">
        <v>92</v>
      </c>
      <c r="BC260" s="1"/>
      <c r="BD260" s="1"/>
    </row>
    <row r="261" spans="1:56" x14ac:dyDescent="0.25">
      <c r="A261">
        <v>48</v>
      </c>
      <c r="B261">
        <v>44</v>
      </c>
      <c r="C261">
        <v>31</v>
      </c>
      <c r="D261">
        <v>98</v>
      </c>
      <c r="E261">
        <v>99</v>
      </c>
      <c r="F261">
        <v>0</v>
      </c>
      <c r="G261" s="1" t="s">
        <v>6754</v>
      </c>
      <c r="H261" s="1" t="s">
        <v>7187</v>
      </c>
      <c r="I261" s="1" t="s">
        <v>6754</v>
      </c>
      <c r="J261" s="1" t="s">
        <v>7187</v>
      </c>
      <c r="K261">
        <v>-1</v>
      </c>
      <c r="L261">
        <v>12</v>
      </c>
      <c r="M261" s="1"/>
      <c r="N261">
        <v>2</v>
      </c>
      <c r="O261" s="1" t="s">
        <v>14823</v>
      </c>
      <c r="P261">
        <v>92</v>
      </c>
      <c r="Q261" s="1"/>
      <c r="R261">
        <v>-4</v>
      </c>
      <c r="S261" s="1"/>
      <c r="T261">
        <v>-5</v>
      </c>
      <c r="U261" s="1"/>
      <c r="V261">
        <v>15</v>
      </c>
      <c r="W261" s="1"/>
      <c r="X261">
        <v>92</v>
      </c>
      <c r="Y261" s="1"/>
      <c r="Z261">
        <v>3</v>
      </c>
      <c r="AA261" s="1"/>
      <c r="AB261">
        <v>15</v>
      </c>
      <c r="AC261" s="1"/>
      <c r="AD261">
        <v>92</v>
      </c>
      <c r="AE261" s="1"/>
      <c r="AF261">
        <v>-4</v>
      </c>
      <c r="AG261" s="1"/>
      <c r="AH261">
        <v>2</v>
      </c>
      <c r="AI261" s="1"/>
      <c r="AJ261">
        <v>2</v>
      </c>
      <c r="AK261" s="1"/>
      <c r="AL261">
        <v>2</v>
      </c>
      <c r="AM261" s="1"/>
      <c r="AN261">
        <v>2</v>
      </c>
      <c r="AO261" s="1"/>
      <c r="AP261">
        <v>2</v>
      </c>
      <c r="AQ261" s="1"/>
      <c r="AR261">
        <v>1</v>
      </c>
      <c r="AS261" s="1"/>
      <c r="AT261">
        <v>92</v>
      </c>
      <c r="AU261" s="1"/>
      <c r="AV261">
        <v>92</v>
      </c>
      <c r="AW261" s="1"/>
      <c r="AX261">
        <v>92</v>
      </c>
      <c r="AY261" s="1"/>
      <c r="AZ261">
        <v>92</v>
      </c>
      <c r="BA261" s="1"/>
      <c r="BB261">
        <v>92</v>
      </c>
      <c r="BC261" s="1"/>
      <c r="BD261" s="1"/>
    </row>
    <row r="262" spans="1:56" x14ac:dyDescent="0.25">
      <c r="A262">
        <v>48</v>
      </c>
      <c r="B262">
        <v>44</v>
      </c>
      <c r="C262">
        <v>31</v>
      </c>
      <c r="D262">
        <v>98</v>
      </c>
      <c r="E262">
        <v>99</v>
      </c>
      <c r="F262">
        <v>0</v>
      </c>
      <c r="G262" s="1" t="s">
        <v>7188</v>
      </c>
      <c r="H262" s="1" t="s">
        <v>11945</v>
      </c>
      <c r="I262" s="1" t="s">
        <v>7188</v>
      </c>
      <c r="J262" s="1" t="s">
        <v>11945</v>
      </c>
      <c r="K262">
        <v>-1</v>
      </c>
      <c r="L262">
        <v>12</v>
      </c>
      <c r="M262" s="1" t="s">
        <v>14824</v>
      </c>
      <c r="N262">
        <v>2</v>
      </c>
      <c r="O262" s="1" t="s">
        <v>14823</v>
      </c>
      <c r="P262">
        <v>92</v>
      </c>
      <c r="Q262" s="1"/>
      <c r="R262">
        <v>-4</v>
      </c>
      <c r="S262" s="1"/>
      <c r="T262">
        <v>-5</v>
      </c>
      <c r="U262" s="1"/>
      <c r="V262">
        <v>15</v>
      </c>
      <c r="W262" s="1"/>
      <c r="X262">
        <v>92</v>
      </c>
      <c r="Y262" s="1"/>
      <c r="Z262">
        <v>3</v>
      </c>
      <c r="AA262" s="1"/>
      <c r="AB262">
        <v>15</v>
      </c>
      <c r="AC262" s="1"/>
      <c r="AD262">
        <v>92</v>
      </c>
      <c r="AE262" s="1"/>
      <c r="AF262">
        <v>-4</v>
      </c>
      <c r="AG262" s="1"/>
      <c r="AH262">
        <v>2</v>
      </c>
      <c r="AI262" s="1"/>
      <c r="AJ262">
        <v>2</v>
      </c>
      <c r="AK262" s="1"/>
      <c r="AL262">
        <v>2</v>
      </c>
      <c r="AM262" s="1"/>
      <c r="AN262">
        <v>2</v>
      </c>
      <c r="AO262" s="1"/>
      <c r="AP262">
        <v>2</v>
      </c>
      <c r="AQ262" s="1"/>
      <c r="AR262">
        <v>1</v>
      </c>
      <c r="AS262" s="1"/>
      <c r="AT262">
        <v>92</v>
      </c>
      <c r="AU262" s="1"/>
      <c r="AV262">
        <v>92</v>
      </c>
      <c r="AW262" s="1"/>
      <c r="AX262">
        <v>92</v>
      </c>
      <c r="AY262" s="1"/>
      <c r="AZ262">
        <v>92</v>
      </c>
      <c r="BA262" s="1"/>
      <c r="BB262">
        <v>92</v>
      </c>
      <c r="BC262" s="1"/>
      <c r="BD262" s="1"/>
    </row>
    <row r="263" spans="1:56" x14ac:dyDescent="0.25">
      <c r="A263">
        <v>48</v>
      </c>
      <c r="B263">
        <v>44</v>
      </c>
      <c r="C263">
        <v>31</v>
      </c>
      <c r="D263">
        <v>98</v>
      </c>
      <c r="E263">
        <v>99</v>
      </c>
      <c r="F263">
        <v>0</v>
      </c>
      <c r="G263" s="1" t="s">
        <v>11944</v>
      </c>
      <c r="H263" s="1" t="s">
        <v>6600</v>
      </c>
      <c r="I263" s="1" t="s">
        <v>11944</v>
      </c>
      <c r="J263" s="1" t="s">
        <v>6600</v>
      </c>
      <c r="K263">
        <v>-1</v>
      </c>
      <c r="L263">
        <v>12</v>
      </c>
      <c r="M263" s="1" t="s">
        <v>14825</v>
      </c>
      <c r="N263">
        <v>2</v>
      </c>
      <c r="O263" s="1" t="s">
        <v>14823</v>
      </c>
      <c r="P263">
        <v>92</v>
      </c>
      <c r="Q263" s="1"/>
      <c r="R263">
        <v>-4</v>
      </c>
      <c r="S263" s="1"/>
      <c r="T263">
        <v>-5</v>
      </c>
      <c r="U263" s="1"/>
      <c r="V263">
        <v>15</v>
      </c>
      <c r="W263" s="1"/>
      <c r="X263">
        <v>92</v>
      </c>
      <c r="Y263" s="1"/>
      <c r="Z263">
        <v>3</v>
      </c>
      <c r="AA263" s="1"/>
      <c r="AB263">
        <v>15</v>
      </c>
      <c r="AC263" s="1"/>
      <c r="AD263">
        <v>92</v>
      </c>
      <c r="AE263" s="1"/>
      <c r="AF263">
        <v>-4</v>
      </c>
      <c r="AG263" s="1"/>
      <c r="AH263">
        <v>2</v>
      </c>
      <c r="AI263" s="1"/>
      <c r="AJ263">
        <v>2</v>
      </c>
      <c r="AK263" s="1"/>
      <c r="AL263">
        <v>2</v>
      </c>
      <c r="AM263" s="1"/>
      <c r="AN263">
        <v>2</v>
      </c>
      <c r="AO263" s="1"/>
      <c r="AP263">
        <v>2</v>
      </c>
      <c r="AQ263" s="1"/>
      <c r="AR263">
        <v>1</v>
      </c>
      <c r="AS263" s="1"/>
      <c r="AT263">
        <v>92</v>
      </c>
      <c r="AU263" s="1"/>
      <c r="AV263">
        <v>92</v>
      </c>
      <c r="AW263" s="1"/>
      <c r="AX263">
        <v>92</v>
      </c>
      <c r="AY263" s="1"/>
      <c r="AZ263">
        <v>92</v>
      </c>
      <c r="BA263" s="1"/>
      <c r="BB263">
        <v>92</v>
      </c>
      <c r="BC263" s="1"/>
      <c r="BD263" s="1"/>
    </row>
    <row r="264" spans="1:56" x14ac:dyDescent="0.25">
      <c r="A264">
        <v>48</v>
      </c>
      <c r="B264">
        <v>44</v>
      </c>
      <c r="C264">
        <v>31</v>
      </c>
      <c r="D264">
        <v>98</v>
      </c>
      <c r="E264">
        <v>99</v>
      </c>
      <c r="F264">
        <v>0</v>
      </c>
      <c r="G264" s="1" t="s">
        <v>6602</v>
      </c>
      <c r="H264" s="1" t="s">
        <v>6548</v>
      </c>
      <c r="I264" s="1" t="s">
        <v>6602</v>
      </c>
      <c r="J264" s="1" t="s">
        <v>6548</v>
      </c>
      <c r="K264">
        <v>-1</v>
      </c>
      <c r="L264">
        <v>12</v>
      </c>
      <c r="M264" s="1"/>
      <c r="N264">
        <v>2</v>
      </c>
      <c r="O264" s="1" t="s">
        <v>14823</v>
      </c>
      <c r="P264">
        <v>92</v>
      </c>
      <c r="Q264" s="1"/>
      <c r="R264">
        <v>-4</v>
      </c>
      <c r="S264" s="1"/>
      <c r="T264">
        <v>-5</v>
      </c>
      <c r="U264" s="1"/>
      <c r="V264">
        <v>15</v>
      </c>
      <c r="W264" s="1"/>
      <c r="X264">
        <v>92</v>
      </c>
      <c r="Y264" s="1"/>
      <c r="Z264">
        <v>3</v>
      </c>
      <c r="AA264" s="1"/>
      <c r="AB264">
        <v>15</v>
      </c>
      <c r="AC264" s="1"/>
      <c r="AD264">
        <v>92</v>
      </c>
      <c r="AE264" s="1"/>
      <c r="AF264">
        <v>-4</v>
      </c>
      <c r="AG264" s="1"/>
      <c r="AH264">
        <v>2</v>
      </c>
      <c r="AI264" s="1"/>
      <c r="AJ264">
        <v>2</v>
      </c>
      <c r="AK264" s="1"/>
      <c r="AL264">
        <v>2</v>
      </c>
      <c r="AM264" s="1"/>
      <c r="AN264">
        <v>2</v>
      </c>
      <c r="AO264" s="1"/>
      <c r="AP264">
        <v>2</v>
      </c>
      <c r="AQ264" s="1"/>
      <c r="AR264">
        <v>1</v>
      </c>
      <c r="AS264" s="1"/>
      <c r="AT264">
        <v>92</v>
      </c>
      <c r="AU264" s="1"/>
      <c r="AV264">
        <v>92</v>
      </c>
      <c r="AW264" s="1"/>
      <c r="AX264">
        <v>92</v>
      </c>
      <c r="AY264" s="1"/>
      <c r="AZ264">
        <v>92</v>
      </c>
      <c r="BA264" s="1"/>
      <c r="BB264">
        <v>92</v>
      </c>
      <c r="BC264" s="1"/>
      <c r="BD264" s="1"/>
    </row>
    <row r="265" spans="1:56" x14ac:dyDescent="0.25">
      <c r="A265">
        <v>48</v>
      </c>
      <c r="B265">
        <v>192</v>
      </c>
      <c r="C265">
        <v>34</v>
      </c>
      <c r="D265">
        <v>98</v>
      </c>
      <c r="E265">
        <v>99</v>
      </c>
      <c r="F265">
        <v>0</v>
      </c>
      <c r="G265" s="1" t="s">
        <v>6759</v>
      </c>
      <c r="H265" s="1" t="s">
        <v>7774</v>
      </c>
      <c r="I265" s="1" t="s">
        <v>6761</v>
      </c>
      <c r="J265" s="1" t="s">
        <v>6761</v>
      </c>
      <c r="K265">
        <v>0</v>
      </c>
      <c r="L265">
        <v>12</v>
      </c>
      <c r="M265" s="1"/>
      <c r="N265">
        <v>1</v>
      </c>
      <c r="O265" s="1"/>
      <c r="P265">
        <v>1</v>
      </c>
      <c r="Q265" s="1"/>
      <c r="R265">
        <v>36</v>
      </c>
      <c r="S265" s="1" t="s">
        <v>14826</v>
      </c>
      <c r="T265">
        <v>15</v>
      </c>
      <c r="U265" s="1" t="s">
        <v>14827</v>
      </c>
      <c r="V265">
        <v>15</v>
      </c>
      <c r="W265" s="1"/>
      <c r="X265">
        <v>1</v>
      </c>
      <c r="Y265" s="1"/>
      <c r="Z265">
        <v>3</v>
      </c>
      <c r="AA265" s="1"/>
      <c r="AB265">
        <v>15</v>
      </c>
      <c r="AC265" s="1"/>
      <c r="AD265">
        <v>3</v>
      </c>
      <c r="AE265" s="1"/>
      <c r="AF265">
        <v>15</v>
      </c>
      <c r="AG265" s="1"/>
      <c r="AH265">
        <v>1</v>
      </c>
      <c r="AI265" s="1" t="s">
        <v>14828</v>
      </c>
      <c r="AJ265">
        <v>1</v>
      </c>
      <c r="AK265" s="1"/>
      <c r="AL265">
        <v>1</v>
      </c>
      <c r="AM265" s="1"/>
      <c r="AN265">
        <v>1</v>
      </c>
      <c r="AO265" s="1"/>
      <c r="AP265">
        <v>1</v>
      </c>
      <c r="AQ265" s="1" t="s">
        <v>14829</v>
      </c>
      <c r="AR265">
        <v>1</v>
      </c>
      <c r="AS265" s="1"/>
      <c r="AT265">
        <v>1</v>
      </c>
      <c r="AU265" s="1"/>
      <c r="AV265">
        <v>2</v>
      </c>
      <c r="AW265" s="1"/>
      <c r="AX265">
        <v>2</v>
      </c>
      <c r="AY265" s="1"/>
      <c r="AZ265">
        <v>1</v>
      </c>
      <c r="BA265" s="1"/>
      <c r="BB265">
        <v>2</v>
      </c>
      <c r="BC265" s="1"/>
      <c r="BD265" s="1"/>
    </row>
    <row r="266" spans="1:56" x14ac:dyDescent="0.25">
      <c r="A266">
        <v>48</v>
      </c>
      <c r="B266">
        <v>192</v>
      </c>
      <c r="C266">
        <v>34</v>
      </c>
      <c r="D266">
        <v>98</v>
      </c>
      <c r="E266">
        <v>99</v>
      </c>
      <c r="F266">
        <v>0</v>
      </c>
      <c r="G266" s="1" t="s">
        <v>7778</v>
      </c>
      <c r="H266" s="1" t="s">
        <v>6749</v>
      </c>
      <c r="I266" s="1" t="s">
        <v>6761</v>
      </c>
      <c r="J266" s="1" t="s">
        <v>6761</v>
      </c>
      <c r="K266">
        <v>0</v>
      </c>
      <c r="L266">
        <v>12</v>
      </c>
      <c r="M266" s="1"/>
      <c r="N266">
        <v>1</v>
      </c>
      <c r="O266" s="1"/>
      <c r="P266">
        <v>1</v>
      </c>
      <c r="Q266" s="1"/>
      <c r="R266">
        <v>36</v>
      </c>
      <c r="S266" s="1" t="s">
        <v>14826</v>
      </c>
      <c r="T266">
        <v>15</v>
      </c>
      <c r="U266" s="1" t="s">
        <v>14827</v>
      </c>
      <c r="V266">
        <v>15</v>
      </c>
      <c r="W266" s="1"/>
      <c r="X266">
        <v>1</v>
      </c>
      <c r="Y266" s="1"/>
      <c r="Z266">
        <v>3</v>
      </c>
      <c r="AA266" s="1"/>
      <c r="AB266">
        <v>15</v>
      </c>
      <c r="AC266" s="1" t="s">
        <v>14830</v>
      </c>
      <c r="AD266">
        <v>3</v>
      </c>
      <c r="AE266" s="1"/>
      <c r="AF266">
        <v>15</v>
      </c>
      <c r="AG266" s="1"/>
      <c r="AH266">
        <v>1</v>
      </c>
      <c r="AI266" s="1" t="s">
        <v>14828</v>
      </c>
      <c r="AJ266">
        <v>1</v>
      </c>
      <c r="AK266" s="1"/>
      <c r="AL266">
        <v>1</v>
      </c>
      <c r="AM266" s="1"/>
      <c r="AN266">
        <v>1</v>
      </c>
      <c r="AO266" s="1"/>
      <c r="AP266">
        <v>1</v>
      </c>
      <c r="AQ266" s="1" t="s">
        <v>14829</v>
      </c>
      <c r="AR266">
        <v>1</v>
      </c>
      <c r="AS266" s="1"/>
      <c r="AT266">
        <v>1</v>
      </c>
      <c r="AU266" s="1"/>
      <c r="AV266">
        <v>2</v>
      </c>
      <c r="AW266" s="1"/>
      <c r="AX266">
        <v>2</v>
      </c>
      <c r="AY266" s="1"/>
      <c r="AZ266">
        <v>1</v>
      </c>
      <c r="BA266" s="1"/>
      <c r="BB266">
        <v>2</v>
      </c>
      <c r="BC266" s="1"/>
      <c r="BD266" s="1"/>
    </row>
    <row r="267" spans="1:56" x14ac:dyDescent="0.25">
      <c r="A267">
        <v>48</v>
      </c>
      <c r="B267">
        <v>192</v>
      </c>
      <c r="C267">
        <v>34</v>
      </c>
      <c r="D267">
        <v>98</v>
      </c>
      <c r="E267">
        <v>99</v>
      </c>
      <c r="F267">
        <v>0</v>
      </c>
      <c r="G267" s="1" t="s">
        <v>6751</v>
      </c>
      <c r="H267" s="1" t="s">
        <v>14831</v>
      </c>
      <c r="I267" s="1" t="s">
        <v>6761</v>
      </c>
      <c r="J267" s="1" t="s">
        <v>6761</v>
      </c>
      <c r="K267">
        <v>0</v>
      </c>
      <c r="L267">
        <v>12</v>
      </c>
      <c r="M267" s="1"/>
      <c r="N267">
        <v>1</v>
      </c>
      <c r="O267" s="1"/>
      <c r="P267">
        <v>1</v>
      </c>
      <c r="Q267" s="1"/>
      <c r="R267">
        <v>36</v>
      </c>
      <c r="S267" s="1" t="s">
        <v>14826</v>
      </c>
      <c r="T267">
        <v>15</v>
      </c>
      <c r="U267" s="1" t="s">
        <v>14827</v>
      </c>
      <c r="V267">
        <v>15</v>
      </c>
      <c r="W267" s="1"/>
      <c r="X267">
        <v>1</v>
      </c>
      <c r="Y267" s="1"/>
      <c r="Z267">
        <v>3</v>
      </c>
      <c r="AA267" s="1"/>
      <c r="AB267">
        <v>15</v>
      </c>
      <c r="AC267" s="1" t="s">
        <v>14832</v>
      </c>
      <c r="AD267">
        <v>3</v>
      </c>
      <c r="AE267" s="1"/>
      <c r="AF267">
        <v>15</v>
      </c>
      <c r="AG267" s="1"/>
      <c r="AH267">
        <v>1</v>
      </c>
      <c r="AI267" s="1" t="s">
        <v>14828</v>
      </c>
      <c r="AJ267">
        <v>1</v>
      </c>
      <c r="AK267" s="1"/>
      <c r="AL267">
        <v>1</v>
      </c>
      <c r="AM267" s="1"/>
      <c r="AN267">
        <v>1</v>
      </c>
      <c r="AO267" s="1"/>
      <c r="AP267">
        <v>1</v>
      </c>
      <c r="AQ267" s="1" t="s">
        <v>14829</v>
      </c>
      <c r="AR267">
        <v>1</v>
      </c>
      <c r="AS267" s="1"/>
      <c r="AT267">
        <v>1</v>
      </c>
      <c r="AU267" s="1"/>
      <c r="AV267">
        <v>2</v>
      </c>
      <c r="AW267" s="1"/>
      <c r="AX267">
        <v>2</v>
      </c>
      <c r="AY267" s="1"/>
      <c r="AZ267">
        <v>1</v>
      </c>
      <c r="BA267" s="1"/>
      <c r="BB267">
        <v>2</v>
      </c>
      <c r="BC267" s="1"/>
      <c r="BD267" s="1"/>
    </row>
    <row r="268" spans="1:56" x14ac:dyDescent="0.25">
      <c r="A268">
        <v>48</v>
      </c>
      <c r="B268">
        <v>192</v>
      </c>
      <c r="C268">
        <v>34</v>
      </c>
      <c r="D268">
        <v>98</v>
      </c>
      <c r="E268">
        <v>99</v>
      </c>
      <c r="F268">
        <v>0</v>
      </c>
      <c r="G268" s="1" t="s">
        <v>14833</v>
      </c>
      <c r="H268" s="1" t="s">
        <v>9450</v>
      </c>
      <c r="I268" s="1" t="s">
        <v>6761</v>
      </c>
      <c r="J268" s="1" t="s">
        <v>6761</v>
      </c>
      <c r="K268">
        <v>0</v>
      </c>
      <c r="L268">
        <v>12</v>
      </c>
      <c r="M268" s="1"/>
      <c r="N268">
        <v>1</v>
      </c>
      <c r="O268" s="1" t="s">
        <v>14834</v>
      </c>
      <c r="P268">
        <v>1</v>
      </c>
      <c r="Q268" s="1"/>
      <c r="R268">
        <v>36</v>
      </c>
      <c r="S268" s="1" t="s">
        <v>14826</v>
      </c>
      <c r="T268">
        <v>15</v>
      </c>
      <c r="U268" s="1" t="s">
        <v>14827</v>
      </c>
      <c r="V268">
        <v>15</v>
      </c>
      <c r="W268" s="1"/>
      <c r="X268">
        <v>1</v>
      </c>
      <c r="Y268" s="1"/>
      <c r="Z268">
        <v>3</v>
      </c>
      <c r="AA268" s="1"/>
      <c r="AB268">
        <v>15</v>
      </c>
      <c r="AC268" s="1" t="s">
        <v>14832</v>
      </c>
      <c r="AD268">
        <v>3</v>
      </c>
      <c r="AE268" s="1"/>
      <c r="AF268">
        <v>15</v>
      </c>
      <c r="AG268" s="1"/>
      <c r="AH268">
        <v>1</v>
      </c>
      <c r="AI268" s="1" t="s">
        <v>14828</v>
      </c>
      <c r="AJ268">
        <v>1</v>
      </c>
      <c r="AK268" s="1"/>
      <c r="AL268">
        <v>1</v>
      </c>
      <c r="AM268" s="1"/>
      <c r="AN268">
        <v>1</v>
      </c>
      <c r="AO268" s="1"/>
      <c r="AP268">
        <v>1</v>
      </c>
      <c r="AQ268" s="1" t="s">
        <v>14829</v>
      </c>
      <c r="AR268">
        <v>1</v>
      </c>
      <c r="AS268" s="1"/>
      <c r="AT268">
        <v>1</v>
      </c>
      <c r="AU268" s="1"/>
      <c r="AV268">
        <v>2</v>
      </c>
      <c r="AW268" s="1"/>
      <c r="AX268">
        <v>2</v>
      </c>
      <c r="AY268" s="1"/>
      <c r="AZ268">
        <v>1</v>
      </c>
      <c r="BA268" s="1"/>
      <c r="BB268">
        <v>2</v>
      </c>
      <c r="BC268" s="1"/>
      <c r="BD268" s="1"/>
    </row>
    <row r="269" spans="1:56" x14ac:dyDescent="0.25">
      <c r="A269">
        <v>48</v>
      </c>
      <c r="B269">
        <v>192</v>
      </c>
      <c r="C269">
        <v>34</v>
      </c>
      <c r="D269">
        <v>98</v>
      </c>
      <c r="E269">
        <v>99</v>
      </c>
      <c r="F269">
        <v>0</v>
      </c>
      <c r="G269" s="1" t="s">
        <v>9451</v>
      </c>
      <c r="H269" s="1" t="s">
        <v>6548</v>
      </c>
      <c r="I269" s="1" t="s">
        <v>6761</v>
      </c>
      <c r="J269" s="1" t="s">
        <v>6761</v>
      </c>
      <c r="K269">
        <v>0</v>
      </c>
      <c r="L269">
        <v>12</v>
      </c>
      <c r="M269" s="1"/>
      <c r="N269">
        <v>1</v>
      </c>
      <c r="O269" s="1" t="s">
        <v>14834</v>
      </c>
      <c r="P269">
        <v>1</v>
      </c>
      <c r="Q269" s="1"/>
      <c r="R269">
        <v>30</v>
      </c>
      <c r="S269" s="1" t="s">
        <v>14835</v>
      </c>
      <c r="T269">
        <v>15</v>
      </c>
      <c r="U269" s="1" t="s">
        <v>14827</v>
      </c>
      <c r="V269">
        <v>15</v>
      </c>
      <c r="W269" s="1"/>
      <c r="X269">
        <v>1</v>
      </c>
      <c r="Y269" s="1"/>
      <c r="Z269">
        <v>3</v>
      </c>
      <c r="AA269" s="1"/>
      <c r="AB269">
        <v>15</v>
      </c>
      <c r="AC269" s="1" t="s">
        <v>14832</v>
      </c>
      <c r="AD269">
        <v>3</v>
      </c>
      <c r="AE269" s="1"/>
      <c r="AF269">
        <v>15</v>
      </c>
      <c r="AG269" s="1"/>
      <c r="AH269">
        <v>1</v>
      </c>
      <c r="AI269" s="1" t="s">
        <v>14828</v>
      </c>
      <c r="AJ269">
        <v>1</v>
      </c>
      <c r="AK269" s="1"/>
      <c r="AL269">
        <v>1</v>
      </c>
      <c r="AM269" s="1"/>
      <c r="AN269">
        <v>1</v>
      </c>
      <c r="AO269" s="1"/>
      <c r="AP269">
        <v>1</v>
      </c>
      <c r="AQ269" s="1" t="s">
        <v>14829</v>
      </c>
      <c r="AR269">
        <v>1</v>
      </c>
      <c r="AS269" s="1"/>
      <c r="AT269">
        <v>1</v>
      </c>
      <c r="AU269" s="1"/>
      <c r="AV269">
        <v>2</v>
      </c>
      <c r="AW269" s="1"/>
      <c r="AX269">
        <v>2</v>
      </c>
      <c r="AY269" s="1"/>
      <c r="AZ269">
        <v>1</v>
      </c>
      <c r="BA269" s="1"/>
      <c r="BB269">
        <v>2</v>
      </c>
      <c r="BC269" s="1"/>
      <c r="BD269" s="1"/>
    </row>
    <row r="270" spans="1:56" x14ac:dyDescent="0.25">
      <c r="A270">
        <v>49</v>
      </c>
      <c r="B270">
        <v>45</v>
      </c>
      <c r="C270">
        <v>26</v>
      </c>
      <c r="D270">
        <v>98</v>
      </c>
      <c r="E270">
        <v>99</v>
      </c>
      <c r="F270">
        <v>0</v>
      </c>
      <c r="G270" s="1" t="s">
        <v>6408</v>
      </c>
      <c r="H270" s="1" t="s">
        <v>7237</v>
      </c>
      <c r="I270" s="1" t="s">
        <v>6408</v>
      </c>
      <c r="J270" s="1" t="s">
        <v>7237</v>
      </c>
      <c r="K270">
        <v>-1</v>
      </c>
      <c r="L270">
        <v>6</v>
      </c>
      <c r="M270" s="1"/>
      <c r="N270">
        <v>1</v>
      </c>
      <c r="O270" s="1"/>
      <c r="P270">
        <v>1</v>
      </c>
      <c r="Q270" s="1"/>
      <c r="R270">
        <v>30</v>
      </c>
      <c r="S270" s="1" t="s">
        <v>14836</v>
      </c>
      <c r="T270">
        <v>30</v>
      </c>
      <c r="U270" s="1" t="s">
        <v>14837</v>
      </c>
      <c r="V270">
        <v>1</v>
      </c>
      <c r="W270" s="1" t="s">
        <v>14838</v>
      </c>
      <c r="X270">
        <v>92</v>
      </c>
      <c r="Y270" s="1"/>
      <c r="Z270">
        <v>3</v>
      </c>
      <c r="AA270" s="1"/>
      <c r="AB270">
        <v>-3</v>
      </c>
      <c r="AC270" s="1" t="s">
        <v>14839</v>
      </c>
      <c r="AD270">
        <v>3</v>
      </c>
      <c r="AE270" s="1" t="s">
        <v>14840</v>
      </c>
      <c r="AF270">
        <v>-3</v>
      </c>
      <c r="AG270" s="1" t="s">
        <v>14840</v>
      </c>
      <c r="AH270">
        <v>2</v>
      </c>
      <c r="AI270" s="1"/>
      <c r="AJ270">
        <v>2</v>
      </c>
      <c r="AK270" s="1"/>
      <c r="AL270">
        <v>0</v>
      </c>
      <c r="AM270" s="1" t="s">
        <v>9683</v>
      </c>
      <c r="AN270">
        <v>2</v>
      </c>
      <c r="AO270" s="1"/>
      <c r="AP270">
        <v>2</v>
      </c>
      <c r="AQ270" s="1"/>
      <c r="AR270">
        <v>1</v>
      </c>
      <c r="AS270" s="1"/>
      <c r="AT270">
        <v>1</v>
      </c>
      <c r="AU270" s="1"/>
      <c r="AV270">
        <v>1</v>
      </c>
      <c r="AW270" s="1" t="s">
        <v>14841</v>
      </c>
      <c r="AX270">
        <v>2</v>
      </c>
      <c r="AY270" s="1"/>
      <c r="AZ270">
        <v>1</v>
      </c>
      <c r="BA270" s="1"/>
      <c r="BB270">
        <v>2</v>
      </c>
      <c r="BC270" s="1"/>
      <c r="BD270" s="1"/>
    </row>
    <row r="271" spans="1:56" x14ac:dyDescent="0.25">
      <c r="A271">
        <v>49</v>
      </c>
      <c r="B271">
        <v>45</v>
      </c>
      <c r="C271">
        <v>26</v>
      </c>
      <c r="D271">
        <v>98</v>
      </c>
      <c r="E271">
        <v>99</v>
      </c>
      <c r="F271">
        <v>0</v>
      </c>
      <c r="G271" s="1" t="s">
        <v>7238</v>
      </c>
      <c r="H271" s="1" t="s">
        <v>6594</v>
      </c>
      <c r="I271" s="1" t="s">
        <v>7238</v>
      </c>
      <c r="J271" s="1" t="s">
        <v>6594</v>
      </c>
      <c r="K271">
        <v>-1</v>
      </c>
      <c r="L271">
        <v>6</v>
      </c>
      <c r="M271" s="1"/>
      <c r="N271">
        <v>1</v>
      </c>
      <c r="O271" s="1"/>
      <c r="P271">
        <v>1</v>
      </c>
      <c r="Q271" s="1"/>
      <c r="R271">
        <v>30</v>
      </c>
      <c r="S271" s="1" t="s">
        <v>14836</v>
      </c>
      <c r="T271">
        <v>30</v>
      </c>
      <c r="U271" s="1" t="s">
        <v>14837</v>
      </c>
      <c r="V271">
        <v>1</v>
      </c>
      <c r="W271" s="1" t="s">
        <v>14838</v>
      </c>
      <c r="X271">
        <v>92</v>
      </c>
      <c r="Y271" s="1"/>
      <c r="Z271">
        <v>3</v>
      </c>
      <c r="AA271" s="1"/>
      <c r="AB271">
        <v>-3</v>
      </c>
      <c r="AC271" s="1" t="s">
        <v>14839</v>
      </c>
      <c r="AD271">
        <v>3</v>
      </c>
      <c r="AE271" s="1" t="s">
        <v>14840</v>
      </c>
      <c r="AF271">
        <v>-3</v>
      </c>
      <c r="AG271" s="1" t="s">
        <v>14840</v>
      </c>
      <c r="AH271">
        <v>2</v>
      </c>
      <c r="AI271" s="1"/>
      <c r="AJ271">
        <v>2</v>
      </c>
      <c r="AK271" s="1"/>
      <c r="AL271">
        <v>0</v>
      </c>
      <c r="AM271" s="1" t="s">
        <v>9683</v>
      </c>
      <c r="AN271">
        <v>2</v>
      </c>
      <c r="AO271" s="1"/>
      <c r="AP271">
        <v>2</v>
      </c>
      <c r="AQ271" s="1"/>
      <c r="AR271">
        <v>1</v>
      </c>
      <c r="AS271" s="1"/>
      <c r="AT271">
        <v>1</v>
      </c>
      <c r="AU271" s="1"/>
      <c r="AV271">
        <v>1</v>
      </c>
      <c r="AW271" s="1" t="s">
        <v>14841</v>
      </c>
      <c r="AX271">
        <v>2</v>
      </c>
      <c r="AY271" s="1"/>
      <c r="AZ271">
        <v>1</v>
      </c>
      <c r="BA271" s="1"/>
      <c r="BB271">
        <v>2</v>
      </c>
      <c r="BC271" s="1"/>
      <c r="BD271" s="1"/>
    </row>
    <row r="272" spans="1:56" x14ac:dyDescent="0.25">
      <c r="A272">
        <v>49</v>
      </c>
      <c r="B272">
        <v>45</v>
      </c>
      <c r="C272">
        <v>26</v>
      </c>
      <c r="D272">
        <v>98</v>
      </c>
      <c r="E272">
        <v>99</v>
      </c>
      <c r="F272">
        <v>0</v>
      </c>
      <c r="G272" s="1" t="s">
        <v>6599</v>
      </c>
      <c r="H272" s="1" t="s">
        <v>8238</v>
      </c>
      <c r="I272" s="1" t="s">
        <v>6599</v>
      </c>
      <c r="J272" s="1" t="s">
        <v>8238</v>
      </c>
      <c r="K272">
        <v>-1</v>
      </c>
      <c r="L272">
        <v>12</v>
      </c>
      <c r="M272" s="1"/>
      <c r="N272">
        <v>1</v>
      </c>
      <c r="O272" s="1"/>
      <c r="P272">
        <v>1</v>
      </c>
      <c r="Q272" s="1"/>
      <c r="R272">
        <v>30</v>
      </c>
      <c r="S272" s="1" t="s">
        <v>14836</v>
      </c>
      <c r="T272">
        <v>30</v>
      </c>
      <c r="U272" s="1" t="s">
        <v>14837</v>
      </c>
      <c r="V272">
        <v>1</v>
      </c>
      <c r="W272" s="1" t="s">
        <v>14838</v>
      </c>
      <c r="X272">
        <v>92</v>
      </c>
      <c r="Y272" s="1"/>
      <c r="Z272">
        <v>3</v>
      </c>
      <c r="AA272" s="1"/>
      <c r="AB272">
        <v>-3</v>
      </c>
      <c r="AC272" s="1" t="s">
        <v>14839</v>
      </c>
      <c r="AD272">
        <v>3</v>
      </c>
      <c r="AE272" s="1" t="s">
        <v>14840</v>
      </c>
      <c r="AF272">
        <v>-3</v>
      </c>
      <c r="AG272" s="1" t="s">
        <v>14840</v>
      </c>
      <c r="AH272">
        <v>2</v>
      </c>
      <c r="AI272" s="1"/>
      <c r="AJ272">
        <v>2</v>
      </c>
      <c r="AK272" s="1"/>
      <c r="AL272">
        <v>0</v>
      </c>
      <c r="AM272" s="1" t="s">
        <v>9683</v>
      </c>
      <c r="AN272">
        <v>2</v>
      </c>
      <c r="AO272" s="1"/>
      <c r="AP272">
        <v>2</v>
      </c>
      <c r="AQ272" s="1"/>
      <c r="AR272">
        <v>1</v>
      </c>
      <c r="AS272" s="1"/>
      <c r="AT272">
        <v>1</v>
      </c>
      <c r="AU272" s="1"/>
      <c r="AV272">
        <v>1</v>
      </c>
      <c r="AW272" s="1" t="s">
        <v>14841</v>
      </c>
      <c r="AX272">
        <v>2</v>
      </c>
      <c r="AY272" s="1"/>
      <c r="AZ272">
        <v>1</v>
      </c>
      <c r="BA272" s="1"/>
      <c r="BB272">
        <v>2</v>
      </c>
      <c r="BC272" s="1"/>
      <c r="BD272" s="1"/>
    </row>
    <row r="273" spans="1:56" x14ac:dyDescent="0.25">
      <c r="A273">
        <v>49</v>
      </c>
      <c r="B273">
        <v>45</v>
      </c>
      <c r="C273">
        <v>26</v>
      </c>
      <c r="D273">
        <v>98</v>
      </c>
      <c r="E273">
        <v>99</v>
      </c>
      <c r="F273">
        <v>0</v>
      </c>
      <c r="G273" s="1" t="s">
        <v>7187</v>
      </c>
      <c r="H273" s="1" t="s">
        <v>8087</v>
      </c>
      <c r="I273" s="1" t="s">
        <v>7187</v>
      </c>
      <c r="J273" s="1" t="s">
        <v>8087</v>
      </c>
      <c r="K273">
        <v>-1</v>
      </c>
      <c r="L273">
        <v>12</v>
      </c>
      <c r="M273" s="1" t="s">
        <v>11269</v>
      </c>
      <c r="N273">
        <v>1</v>
      </c>
      <c r="O273" s="1"/>
      <c r="P273">
        <v>1</v>
      </c>
      <c r="Q273" s="1"/>
      <c r="R273">
        <v>30</v>
      </c>
      <c r="S273" s="1" t="s">
        <v>14836</v>
      </c>
      <c r="T273">
        <v>30</v>
      </c>
      <c r="U273" s="1" t="s">
        <v>14837</v>
      </c>
      <c r="V273">
        <v>1</v>
      </c>
      <c r="W273" s="1" t="s">
        <v>14838</v>
      </c>
      <c r="X273">
        <v>92</v>
      </c>
      <c r="Y273" s="1"/>
      <c r="Z273">
        <v>3</v>
      </c>
      <c r="AA273" s="1"/>
      <c r="AB273">
        <v>-3</v>
      </c>
      <c r="AC273" s="1" t="s">
        <v>14839</v>
      </c>
      <c r="AD273">
        <v>3</v>
      </c>
      <c r="AE273" s="1" t="s">
        <v>14840</v>
      </c>
      <c r="AF273">
        <v>-3</v>
      </c>
      <c r="AG273" s="1" t="s">
        <v>14840</v>
      </c>
      <c r="AH273">
        <v>2</v>
      </c>
      <c r="AI273" s="1"/>
      <c r="AJ273">
        <v>2</v>
      </c>
      <c r="AK273" s="1"/>
      <c r="AL273">
        <v>0</v>
      </c>
      <c r="AM273" s="1" t="s">
        <v>9683</v>
      </c>
      <c r="AN273">
        <v>2</v>
      </c>
      <c r="AO273" s="1"/>
      <c r="AP273">
        <v>2</v>
      </c>
      <c r="AQ273" s="1"/>
      <c r="AR273">
        <v>1</v>
      </c>
      <c r="AS273" s="1"/>
      <c r="AT273">
        <v>1</v>
      </c>
      <c r="AU273" s="1"/>
      <c r="AV273">
        <v>1</v>
      </c>
      <c r="AW273" s="1" t="s">
        <v>14841</v>
      </c>
      <c r="AX273">
        <v>2</v>
      </c>
      <c r="AY273" s="1"/>
      <c r="AZ273">
        <v>1</v>
      </c>
      <c r="BA273" s="1"/>
      <c r="BB273">
        <v>2</v>
      </c>
      <c r="BC273" s="1"/>
      <c r="BD273" s="1"/>
    </row>
    <row r="274" spans="1:56" x14ac:dyDescent="0.25">
      <c r="A274">
        <v>49</v>
      </c>
      <c r="B274">
        <v>45</v>
      </c>
      <c r="C274">
        <v>26</v>
      </c>
      <c r="D274">
        <v>98</v>
      </c>
      <c r="E274">
        <v>99</v>
      </c>
      <c r="F274">
        <v>0</v>
      </c>
      <c r="G274" s="1" t="s">
        <v>8088</v>
      </c>
      <c r="H274" s="1" t="s">
        <v>6863</v>
      </c>
      <c r="I274" s="1" t="s">
        <v>8088</v>
      </c>
      <c r="J274" s="1" t="s">
        <v>6863</v>
      </c>
      <c r="K274">
        <v>-1</v>
      </c>
      <c r="L274">
        <v>12</v>
      </c>
      <c r="M274" s="1"/>
      <c r="N274">
        <v>1</v>
      </c>
      <c r="O274" s="1"/>
      <c r="P274">
        <v>1</v>
      </c>
      <c r="Q274" s="1"/>
      <c r="R274">
        <v>30</v>
      </c>
      <c r="S274" s="1" t="s">
        <v>14836</v>
      </c>
      <c r="T274">
        <v>30</v>
      </c>
      <c r="U274" s="1" t="s">
        <v>14837</v>
      </c>
      <c r="V274">
        <v>1</v>
      </c>
      <c r="W274" s="1" t="s">
        <v>14838</v>
      </c>
      <c r="X274">
        <v>92</v>
      </c>
      <c r="Y274" s="1"/>
      <c r="Z274">
        <v>3</v>
      </c>
      <c r="AA274" s="1"/>
      <c r="AB274">
        <v>-3</v>
      </c>
      <c r="AC274" s="1" t="s">
        <v>14839</v>
      </c>
      <c r="AD274">
        <v>3</v>
      </c>
      <c r="AE274" s="1" t="s">
        <v>14840</v>
      </c>
      <c r="AF274">
        <v>-3</v>
      </c>
      <c r="AG274" s="1" t="s">
        <v>14840</v>
      </c>
      <c r="AH274">
        <v>2</v>
      </c>
      <c r="AI274" s="1"/>
      <c r="AJ274">
        <v>2</v>
      </c>
      <c r="AK274" s="1"/>
      <c r="AL274">
        <v>0</v>
      </c>
      <c r="AM274" s="1" t="s">
        <v>9683</v>
      </c>
      <c r="AN274">
        <v>2</v>
      </c>
      <c r="AO274" s="1"/>
      <c r="AP274">
        <v>2</v>
      </c>
      <c r="AQ274" s="1"/>
      <c r="AR274">
        <v>1</v>
      </c>
      <c r="AS274" s="1"/>
      <c r="AT274">
        <v>1</v>
      </c>
      <c r="AU274" s="1"/>
      <c r="AV274">
        <v>1</v>
      </c>
      <c r="AW274" s="1" t="s">
        <v>14841</v>
      </c>
      <c r="AX274">
        <v>2</v>
      </c>
      <c r="AY274" s="1"/>
      <c r="AZ274">
        <v>1</v>
      </c>
      <c r="BA274" s="1"/>
      <c r="BB274">
        <v>2</v>
      </c>
      <c r="BC274" s="1"/>
      <c r="BD274" s="1"/>
    </row>
    <row r="275" spans="1:56" x14ac:dyDescent="0.25">
      <c r="A275">
        <v>49</v>
      </c>
      <c r="B275">
        <v>45</v>
      </c>
      <c r="C275">
        <v>26</v>
      </c>
      <c r="D275">
        <v>98</v>
      </c>
      <c r="E275">
        <v>99</v>
      </c>
      <c r="F275">
        <v>0</v>
      </c>
      <c r="G275" s="1" t="s">
        <v>6864</v>
      </c>
      <c r="H275" s="1" t="s">
        <v>6548</v>
      </c>
      <c r="I275" s="1" t="s">
        <v>6864</v>
      </c>
      <c r="J275" s="1" t="s">
        <v>6548</v>
      </c>
      <c r="K275">
        <v>-1</v>
      </c>
      <c r="L275">
        <v>12</v>
      </c>
      <c r="M275" s="1"/>
      <c r="N275">
        <v>1</v>
      </c>
      <c r="O275" s="1"/>
      <c r="P275">
        <v>1</v>
      </c>
      <c r="Q275" s="1"/>
      <c r="R275">
        <v>30</v>
      </c>
      <c r="S275" s="1" t="s">
        <v>14836</v>
      </c>
      <c r="T275">
        <v>30</v>
      </c>
      <c r="U275" s="1" t="s">
        <v>14837</v>
      </c>
      <c r="V275">
        <v>1</v>
      </c>
      <c r="W275" s="1" t="s">
        <v>14838</v>
      </c>
      <c r="X275">
        <v>92</v>
      </c>
      <c r="Y275" s="1"/>
      <c r="Z275">
        <v>3</v>
      </c>
      <c r="AA275" s="1"/>
      <c r="AB275">
        <v>-3</v>
      </c>
      <c r="AC275" s="1" t="s">
        <v>14839</v>
      </c>
      <c r="AD275">
        <v>3</v>
      </c>
      <c r="AE275" s="1" t="s">
        <v>14840</v>
      </c>
      <c r="AF275">
        <v>-3</v>
      </c>
      <c r="AG275" s="1" t="s">
        <v>14840</v>
      </c>
      <c r="AH275">
        <v>2</v>
      </c>
      <c r="AI275" s="1"/>
      <c r="AJ275">
        <v>2</v>
      </c>
      <c r="AK275" s="1"/>
      <c r="AL275">
        <v>2</v>
      </c>
      <c r="AM275" s="1"/>
      <c r="AN275">
        <v>2</v>
      </c>
      <c r="AO275" s="1"/>
      <c r="AP275">
        <v>2</v>
      </c>
      <c r="AQ275" s="1"/>
      <c r="AR275">
        <v>1</v>
      </c>
      <c r="AS275" s="1"/>
      <c r="AT275">
        <v>1</v>
      </c>
      <c r="AU275" s="1"/>
      <c r="AV275">
        <v>1</v>
      </c>
      <c r="AW275" s="1" t="s">
        <v>14841</v>
      </c>
      <c r="AX275">
        <v>2</v>
      </c>
      <c r="AY275" s="1"/>
      <c r="AZ275">
        <v>1</v>
      </c>
      <c r="BA275" s="1"/>
      <c r="BB275">
        <v>2</v>
      </c>
      <c r="BC275" s="1"/>
      <c r="BD275" s="1"/>
    </row>
    <row r="276" spans="1:56" x14ac:dyDescent="0.25">
      <c r="A276">
        <v>50</v>
      </c>
      <c r="B276">
        <v>46</v>
      </c>
      <c r="C276">
        <v>36</v>
      </c>
      <c r="D276">
        <v>98</v>
      </c>
      <c r="E276">
        <v>99</v>
      </c>
      <c r="F276">
        <v>0</v>
      </c>
      <c r="G276" s="1" t="s">
        <v>6770</v>
      </c>
      <c r="H276" s="1" t="s">
        <v>14842</v>
      </c>
      <c r="I276" s="1" t="s">
        <v>6770</v>
      </c>
      <c r="J276" s="1" t="s">
        <v>14842</v>
      </c>
      <c r="K276">
        <v>-1</v>
      </c>
      <c r="L276">
        <v>12</v>
      </c>
      <c r="M276" s="1"/>
      <c r="N276">
        <v>1</v>
      </c>
      <c r="O276" s="1" t="s">
        <v>14843</v>
      </c>
      <c r="P276">
        <v>1</v>
      </c>
      <c r="Q276" s="1"/>
      <c r="R276">
        <v>30</v>
      </c>
      <c r="S276" s="1" t="s">
        <v>14844</v>
      </c>
      <c r="T276">
        <v>1</v>
      </c>
      <c r="U276" s="1" t="s">
        <v>14845</v>
      </c>
      <c r="V276">
        <v>-3</v>
      </c>
      <c r="W276" s="1" t="s">
        <v>14846</v>
      </c>
      <c r="X276">
        <v>92</v>
      </c>
      <c r="Y276" s="1"/>
      <c r="Z276">
        <v>3</v>
      </c>
      <c r="AA276" s="1"/>
      <c r="AB276">
        <v>30</v>
      </c>
      <c r="AC276" s="1" t="s">
        <v>14844</v>
      </c>
      <c r="AD276">
        <v>92</v>
      </c>
      <c r="AE276" s="1"/>
      <c r="AF276">
        <v>-4</v>
      </c>
      <c r="AG276" s="1"/>
      <c r="AH276">
        <v>2</v>
      </c>
      <c r="AI276" s="1"/>
      <c r="AJ276">
        <v>2</v>
      </c>
      <c r="AK276" s="1"/>
      <c r="AL276">
        <v>2</v>
      </c>
      <c r="AM276" s="1"/>
      <c r="AN276">
        <v>2</v>
      </c>
      <c r="AO276" s="1"/>
      <c r="AP276">
        <v>2</v>
      </c>
      <c r="AQ276" s="1"/>
      <c r="AR276">
        <v>1</v>
      </c>
      <c r="AS276" s="1" t="s">
        <v>14847</v>
      </c>
      <c r="AT276">
        <v>92</v>
      </c>
      <c r="AU276" s="1"/>
      <c r="AV276">
        <v>92</v>
      </c>
      <c r="AW276" s="1"/>
      <c r="AX276">
        <v>92</v>
      </c>
      <c r="AY276" s="1"/>
      <c r="AZ276">
        <v>92</v>
      </c>
      <c r="BA276" s="1"/>
      <c r="BB276">
        <v>92</v>
      </c>
      <c r="BC276" s="1"/>
      <c r="BD276" s="1"/>
    </row>
    <row r="277" spans="1:56" x14ac:dyDescent="0.25">
      <c r="A277">
        <v>50</v>
      </c>
      <c r="B277">
        <v>46</v>
      </c>
      <c r="C277">
        <v>36</v>
      </c>
      <c r="D277">
        <v>98</v>
      </c>
      <c r="E277">
        <v>99</v>
      </c>
      <c r="F277">
        <v>0</v>
      </c>
      <c r="G277" s="1" t="s">
        <v>14848</v>
      </c>
      <c r="H277" s="1" t="s">
        <v>7317</v>
      </c>
      <c r="I277" s="1" t="s">
        <v>14848</v>
      </c>
      <c r="J277" s="1" t="s">
        <v>7317</v>
      </c>
      <c r="K277">
        <v>-1</v>
      </c>
      <c r="L277">
        <v>12</v>
      </c>
      <c r="M277" s="1"/>
      <c r="N277">
        <v>1</v>
      </c>
      <c r="O277" s="1" t="s">
        <v>14843</v>
      </c>
      <c r="P277">
        <v>1</v>
      </c>
      <c r="Q277" s="1"/>
      <c r="R277">
        <v>30</v>
      </c>
      <c r="S277" s="1" t="s">
        <v>14844</v>
      </c>
      <c r="T277">
        <v>1</v>
      </c>
      <c r="U277" s="1" t="s">
        <v>14845</v>
      </c>
      <c r="V277">
        <v>30</v>
      </c>
      <c r="W277" s="1"/>
      <c r="X277">
        <v>92</v>
      </c>
      <c r="Y277" s="1"/>
      <c r="Z277">
        <v>3</v>
      </c>
      <c r="AA277" s="1"/>
      <c r="AB277">
        <v>30</v>
      </c>
      <c r="AC277" s="1" t="s">
        <v>14844</v>
      </c>
      <c r="AD277">
        <v>3</v>
      </c>
      <c r="AE277" s="1" t="s">
        <v>14849</v>
      </c>
      <c r="AF277">
        <v>30</v>
      </c>
      <c r="AG277" s="1"/>
      <c r="AH277">
        <v>2</v>
      </c>
      <c r="AI277" s="1"/>
      <c r="AJ277">
        <v>2</v>
      </c>
      <c r="AK277" s="1"/>
      <c r="AL277">
        <v>2</v>
      </c>
      <c r="AM277" s="1"/>
      <c r="AN277">
        <v>2</v>
      </c>
      <c r="AO277" s="1"/>
      <c r="AP277">
        <v>2</v>
      </c>
      <c r="AQ277" s="1"/>
      <c r="AR277">
        <v>1</v>
      </c>
      <c r="AS277" s="1" t="s">
        <v>14847</v>
      </c>
      <c r="AT277">
        <v>92</v>
      </c>
      <c r="AU277" s="1"/>
      <c r="AV277">
        <v>92</v>
      </c>
      <c r="AW277" s="1"/>
      <c r="AX277">
        <v>92</v>
      </c>
      <c r="AY277" s="1"/>
      <c r="AZ277">
        <v>92</v>
      </c>
      <c r="BA277" s="1"/>
      <c r="BB277">
        <v>92</v>
      </c>
      <c r="BC277" s="1"/>
      <c r="BD277" s="1"/>
    </row>
    <row r="278" spans="1:56" x14ac:dyDescent="0.25">
      <c r="A278">
        <v>50</v>
      </c>
      <c r="B278">
        <v>46</v>
      </c>
      <c r="C278">
        <v>36</v>
      </c>
      <c r="D278">
        <v>98</v>
      </c>
      <c r="E278">
        <v>99</v>
      </c>
      <c r="F278">
        <v>0</v>
      </c>
      <c r="G278" s="1" t="s">
        <v>7322</v>
      </c>
      <c r="H278" s="1" t="s">
        <v>10263</v>
      </c>
      <c r="I278" s="1" t="s">
        <v>7322</v>
      </c>
      <c r="J278" s="1" t="s">
        <v>10263</v>
      </c>
      <c r="K278">
        <v>-1</v>
      </c>
      <c r="L278">
        <v>12</v>
      </c>
      <c r="M278" s="1"/>
      <c r="N278">
        <v>1</v>
      </c>
      <c r="O278" s="1" t="s">
        <v>14843</v>
      </c>
      <c r="P278">
        <v>1</v>
      </c>
      <c r="Q278" s="1"/>
      <c r="R278">
        <v>30</v>
      </c>
      <c r="S278" s="1" t="s">
        <v>14844</v>
      </c>
      <c r="T278">
        <v>1</v>
      </c>
      <c r="U278" s="1" t="s">
        <v>14845</v>
      </c>
      <c r="V278">
        <v>30</v>
      </c>
      <c r="W278" s="1"/>
      <c r="X278">
        <v>92</v>
      </c>
      <c r="Y278" s="1"/>
      <c r="Z278">
        <v>3</v>
      </c>
      <c r="AA278" s="1"/>
      <c r="AB278">
        <v>30</v>
      </c>
      <c r="AC278" s="1" t="s">
        <v>14844</v>
      </c>
      <c r="AD278">
        <v>3</v>
      </c>
      <c r="AE278" s="1" t="s">
        <v>14849</v>
      </c>
      <c r="AF278">
        <v>30</v>
      </c>
      <c r="AG278" s="1"/>
      <c r="AH278">
        <v>2</v>
      </c>
      <c r="AI278" s="1"/>
      <c r="AJ278">
        <v>2</v>
      </c>
      <c r="AK278" s="1"/>
      <c r="AL278">
        <v>2</v>
      </c>
      <c r="AM278" s="1"/>
      <c r="AN278">
        <v>2</v>
      </c>
      <c r="AO278" s="1"/>
      <c r="AP278">
        <v>2</v>
      </c>
      <c r="AQ278" s="1"/>
      <c r="AR278">
        <v>1</v>
      </c>
      <c r="AS278" s="1" t="s">
        <v>14847</v>
      </c>
      <c r="AT278">
        <v>92</v>
      </c>
      <c r="AU278" s="1"/>
      <c r="AV278">
        <v>92</v>
      </c>
      <c r="AW278" s="1"/>
      <c r="AX278">
        <v>92</v>
      </c>
      <c r="AY278" s="1"/>
      <c r="AZ278">
        <v>92</v>
      </c>
      <c r="BA278" s="1"/>
      <c r="BB278">
        <v>92</v>
      </c>
      <c r="BC278" s="1"/>
      <c r="BD278" s="1"/>
    </row>
    <row r="279" spans="1:56" x14ac:dyDescent="0.25">
      <c r="A279">
        <v>50</v>
      </c>
      <c r="B279">
        <v>46</v>
      </c>
      <c r="C279">
        <v>36</v>
      </c>
      <c r="D279">
        <v>98</v>
      </c>
      <c r="E279">
        <v>99</v>
      </c>
      <c r="F279">
        <v>0</v>
      </c>
      <c r="G279" s="1" t="s">
        <v>7876</v>
      </c>
      <c r="H279" s="1" t="s">
        <v>14850</v>
      </c>
      <c r="I279" s="1" t="s">
        <v>7876</v>
      </c>
      <c r="J279" s="1" t="s">
        <v>14850</v>
      </c>
      <c r="K279">
        <v>-1</v>
      </c>
      <c r="L279">
        <v>12</v>
      </c>
      <c r="M279" s="1" t="s">
        <v>14851</v>
      </c>
      <c r="N279">
        <v>1</v>
      </c>
      <c r="O279" s="1" t="s">
        <v>14843</v>
      </c>
      <c r="P279">
        <v>1</v>
      </c>
      <c r="Q279" s="1"/>
      <c r="R279">
        <v>30</v>
      </c>
      <c r="S279" s="1" t="s">
        <v>14844</v>
      </c>
      <c r="T279">
        <v>1</v>
      </c>
      <c r="U279" s="1" t="s">
        <v>14845</v>
      </c>
      <c r="V279">
        <v>30</v>
      </c>
      <c r="W279" s="1"/>
      <c r="X279">
        <v>92</v>
      </c>
      <c r="Y279" s="1"/>
      <c r="Z279">
        <v>3</v>
      </c>
      <c r="AA279" s="1"/>
      <c r="AB279">
        <v>30</v>
      </c>
      <c r="AC279" s="1" t="s">
        <v>14844</v>
      </c>
      <c r="AD279">
        <v>3</v>
      </c>
      <c r="AE279" s="1" t="s">
        <v>14849</v>
      </c>
      <c r="AF279">
        <v>30</v>
      </c>
      <c r="AG279" s="1"/>
      <c r="AH279">
        <v>2</v>
      </c>
      <c r="AI279" s="1"/>
      <c r="AJ279">
        <v>2</v>
      </c>
      <c r="AK279" s="1"/>
      <c r="AL279">
        <v>2</v>
      </c>
      <c r="AM279" s="1"/>
      <c r="AN279">
        <v>2</v>
      </c>
      <c r="AO279" s="1"/>
      <c r="AP279">
        <v>2</v>
      </c>
      <c r="AQ279" s="1"/>
      <c r="AR279">
        <v>1</v>
      </c>
      <c r="AS279" s="1" t="s">
        <v>14847</v>
      </c>
      <c r="AT279">
        <v>92</v>
      </c>
      <c r="AU279" s="1"/>
      <c r="AV279">
        <v>92</v>
      </c>
      <c r="AW279" s="1"/>
      <c r="AX279">
        <v>92</v>
      </c>
      <c r="AY279" s="1"/>
      <c r="AZ279">
        <v>92</v>
      </c>
      <c r="BA279" s="1"/>
      <c r="BB279">
        <v>92</v>
      </c>
      <c r="BC279" s="1"/>
      <c r="BD279" s="1"/>
    </row>
    <row r="280" spans="1:56" x14ac:dyDescent="0.25">
      <c r="A280">
        <v>50</v>
      </c>
      <c r="B280">
        <v>46</v>
      </c>
      <c r="C280">
        <v>36</v>
      </c>
      <c r="D280">
        <v>98</v>
      </c>
      <c r="E280">
        <v>99</v>
      </c>
      <c r="F280">
        <v>0</v>
      </c>
      <c r="G280" s="1" t="s">
        <v>13456</v>
      </c>
      <c r="H280" s="1" t="s">
        <v>6548</v>
      </c>
      <c r="I280" s="1" t="s">
        <v>13456</v>
      </c>
      <c r="J280" s="1" t="s">
        <v>6548</v>
      </c>
      <c r="K280">
        <v>-1</v>
      </c>
      <c r="L280">
        <v>12</v>
      </c>
      <c r="M280" s="1"/>
      <c r="N280">
        <v>1</v>
      </c>
      <c r="O280" s="1" t="s">
        <v>14843</v>
      </c>
      <c r="P280">
        <v>1</v>
      </c>
      <c r="Q280" s="1"/>
      <c r="R280">
        <v>30</v>
      </c>
      <c r="S280" s="1" t="s">
        <v>14844</v>
      </c>
      <c r="T280">
        <v>1</v>
      </c>
      <c r="U280" s="1" t="s">
        <v>14845</v>
      </c>
      <c r="V280">
        <v>30</v>
      </c>
      <c r="W280" s="1"/>
      <c r="X280">
        <v>92</v>
      </c>
      <c r="Y280" s="1"/>
      <c r="Z280">
        <v>3</v>
      </c>
      <c r="AA280" s="1"/>
      <c r="AB280">
        <v>30</v>
      </c>
      <c r="AC280" s="1" t="s">
        <v>14844</v>
      </c>
      <c r="AD280">
        <v>3</v>
      </c>
      <c r="AE280" s="1" t="s">
        <v>14849</v>
      </c>
      <c r="AF280">
        <v>30</v>
      </c>
      <c r="AG280" s="1"/>
      <c r="AH280">
        <v>2</v>
      </c>
      <c r="AI280" s="1"/>
      <c r="AJ280">
        <v>2</v>
      </c>
      <c r="AK280" s="1"/>
      <c r="AL280">
        <v>2</v>
      </c>
      <c r="AM280" s="1"/>
      <c r="AN280">
        <v>2</v>
      </c>
      <c r="AO280" s="1"/>
      <c r="AP280">
        <v>2</v>
      </c>
      <c r="AQ280" s="1"/>
      <c r="AR280">
        <v>1</v>
      </c>
      <c r="AS280" s="1" t="s">
        <v>14847</v>
      </c>
      <c r="AT280">
        <v>92</v>
      </c>
      <c r="AU280" s="1"/>
      <c r="AV280">
        <v>92</v>
      </c>
      <c r="AW280" s="1"/>
      <c r="AX280">
        <v>92</v>
      </c>
      <c r="AY280" s="1"/>
      <c r="AZ280">
        <v>92</v>
      </c>
      <c r="BA280" s="1"/>
      <c r="BB280">
        <v>92</v>
      </c>
      <c r="BC280" s="1"/>
      <c r="BD280" s="1"/>
    </row>
    <row r="281" spans="1:56" x14ac:dyDescent="0.25">
      <c r="A281">
        <v>51</v>
      </c>
      <c r="B281">
        <v>47</v>
      </c>
      <c r="C281">
        <v>22</v>
      </c>
      <c r="D281">
        <v>98</v>
      </c>
      <c r="E281">
        <v>99</v>
      </c>
      <c r="F281">
        <v>0</v>
      </c>
      <c r="G281" s="1" t="s">
        <v>6449</v>
      </c>
      <c r="H281" s="1" t="s">
        <v>7251</v>
      </c>
      <c r="I281" s="1" t="s">
        <v>6449</v>
      </c>
      <c r="J281" s="1" t="s">
        <v>7251</v>
      </c>
      <c r="K281">
        <v>-1</v>
      </c>
      <c r="L281">
        <v>12</v>
      </c>
      <c r="M281" s="1"/>
      <c r="N281">
        <v>1</v>
      </c>
      <c r="O281" s="1" t="s">
        <v>14852</v>
      </c>
      <c r="P281">
        <v>92</v>
      </c>
      <c r="Q281" s="1"/>
      <c r="R281">
        <v>-4</v>
      </c>
      <c r="S281" s="1"/>
      <c r="T281">
        <v>-5</v>
      </c>
      <c r="U281" s="1"/>
      <c r="V281">
        <v>10</v>
      </c>
      <c r="W281" s="1"/>
      <c r="X281">
        <v>92</v>
      </c>
      <c r="Y281" s="1"/>
      <c r="Z281">
        <v>3</v>
      </c>
      <c r="AA281" s="1"/>
      <c r="AB281">
        <v>10</v>
      </c>
      <c r="AC281" s="1" t="s">
        <v>14853</v>
      </c>
      <c r="AD281">
        <v>3</v>
      </c>
      <c r="AE281" s="1"/>
      <c r="AF281">
        <v>10</v>
      </c>
      <c r="AG281" s="1"/>
      <c r="AH281">
        <v>2</v>
      </c>
      <c r="AI281" s="1"/>
      <c r="AJ281">
        <v>2</v>
      </c>
      <c r="AK281" s="1"/>
      <c r="AL281">
        <v>0</v>
      </c>
      <c r="AM281" s="1" t="s">
        <v>9683</v>
      </c>
      <c r="AN281">
        <v>2</v>
      </c>
      <c r="AO281" s="1"/>
      <c r="AP281">
        <v>1</v>
      </c>
      <c r="AQ281" s="1" t="s">
        <v>14854</v>
      </c>
      <c r="AR281">
        <v>1</v>
      </c>
      <c r="AS281" s="1" t="s">
        <v>14855</v>
      </c>
      <c r="AT281">
        <v>92</v>
      </c>
      <c r="AU281" s="1"/>
      <c r="AV281">
        <v>92</v>
      </c>
      <c r="AW281" s="1"/>
      <c r="AX281">
        <v>92</v>
      </c>
      <c r="AY281" s="1"/>
      <c r="AZ281">
        <v>92</v>
      </c>
      <c r="BA281" s="1"/>
      <c r="BB281">
        <v>92</v>
      </c>
      <c r="BC281" s="1"/>
      <c r="BD281" s="1"/>
    </row>
    <row r="282" spans="1:56" x14ac:dyDescent="0.25">
      <c r="A282">
        <v>51</v>
      </c>
      <c r="B282">
        <v>47</v>
      </c>
      <c r="C282">
        <v>22</v>
      </c>
      <c r="D282">
        <v>98</v>
      </c>
      <c r="E282">
        <v>99</v>
      </c>
      <c r="F282">
        <v>0</v>
      </c>
      <c r="G282" s="1" t="s">
        <v>6797</v>
      </c>
      <c r="H282" s="1" t="s">
        <v>6774</v>
      </c>
      <c r="I282" s="1" t="s">
        <v>6797</v>
      </c>
      <c r="J282" s="1" t="s">
        <v>6774</v>
      </c>
      <c r="K282">
        <v>-1</v>
      </c>
      <c r="L282">
        <v>12</v>
      </c>
      <c r="M282" s="1"/>
      <c r="N282">
        <v>1</v>
      </c>
      <c r="O282" s="1" t="s">
        <v>14852</v>
      </c>
      <c r="P282">
        <v>92</v>
      </c>
      <c r="Q282" s="1"/>
      <c r="R282">
        <v>-4</v>
      </c>
      <c r="S282" s="1"/>
      <c r="T282">
        <v>-5</v>
      </c>
      <c r="U282" s="1"/>
      <c r="V282">
        <v>10</v>
      </c>
      <c r="W282" s="1"/>
      <c r="X282">
        <v>92</v>
      </c>
      <c r="Y282" s="1"/>
      <c r="Z282">
        <v>3</v>
      </c>
      <c r="AA282" s="1"/>
      <c r="AB282">
        <v>10</v>
      </c>
      <c r="AC282" s="1" t="s">
        <v>14853</v>
      </c>
      <c r="AD282">
        <v>3</v>
      </c>
      <c r="AE282" s="1"/>
      <c r="AF282">
        <v>10</v>
      </c>
      <c r="AG282" s="1"/>
      <c r="AH282">
        <v>2</v>
      </c>
      <c r="AI282" s="1"/>
      <c r="AJ282">
        <v>2</v>
      </c>
      <c r="AK282" s="1"/>
      <c r="AL282">
        <v>0</v>
      </c>
      <c r="AM282" s="1" t="s">
        <v>9683</v>
      </c>
      <c r="AN282">
        <v>2</v>
      </c>
      <c r="AO282" s="1"/>
      <c r="AP282">
        <v>1</v>
      </c>
      <c r="AQ282" s="1" t="s">
        <v>14854</v>
      </c>
      <c r="AR282">
        <v>1</v>
      </c>
      <c r="AS282" s="1" t="s">
        <v>14856</v>
      </c>
      <c r="AT282">
        <v>1</v>
      </c>
      <c r="AU282" s="1"/>
      <c r="AV282">
        <v>1</v>
      </c>
      <c r="AW282" s="1"/>
      <c r="AX282">
        <v>92</v>
      </c>
      <c r="AY282" s="1"/>
      <c r="AZ282">
        <v>92</v>
      </c>
      <c r="BA282" s="1"/>
      <c r="BB282">
        <v>92</v>
      </c>
      <c r="BC282" s="1"/>
      <c r="BD282" s="1"/>
    </row>
    <row r="283" spans="1:56" x14ac:dyDescent="0.25">
      <c r="A283">
        <v>51</v>
      </c>
      <c r="B283">
        <v>47</v>
      </c>
      <c r="C283">
        <v>22</v>
      </c>
      <c r="D283">
        <v>98</v>
      </c>
      <c r="E283">
        <v>99</v>
      </c>
      <c r="F283">
        <v>0</v>
      </c>
      <c r="G283" s="1" t="s">
        <v>6775</v>
      </c>
      <c r="H283" s="1" t="s">
        <v>7004</v>
      </c>
      <c r="I283" s="1" t="s">
        <v>6775</v>
      </c>
      <c r="J283" s="1" t="s">
        <v>7004</v>
      </c>
      <c r="K283">
        <v>-1</v>
      </c>
      <c r="L283">
        <v>12</v>
      </c>
      <c r="M283" s="1"/>
      <c r="N283">
        <v>1</v>
      </c>
      <c r="O283" s="1" t="s">
        <v>14852</v>
      </c>
      <c r="P283">
        <v>92</v>
      </c>
      <c r="Q283" s="1"/>
      <c r="R283">
        <v>-4</v>
      </c>
      <c r="S283" s="1"/>
      <c r="T283">
        <v>-5</v>
      </c>
      <c r="U283" s="1"/>
      <c r="V283">
        <v>10</v>
      </c>
      <c r="W283" s="1"/>
      <c r="X283">
        <v>92</v>
      </c>
      <c r="Y283" s="1"/>
      <c r="Z283">
        <v>3</v>
      </c>
      <c r="AA283" s="1"/>
      <c r="AB283">
        <v>10</v>
      </c>
      <c r="AC283" s="1" t="s">
        <v>14853</v>
      </c>
      <c r="AD283">
        <v>3</v>
      </c>
      <c r="AE283" s="1"/>
      <c r="AF283">
        <v>10</v>
      </c>
      <c r="AG283" s="1"/>
      <c r="AH283">
        <v>2</v>
      </c>
      <c r="AI283" s="1"/>
      <c r="AJ283">
        <v>2</v>
      </c>
      <c r="AK283" s="1"/>
      <c r="AL283">
        <v>0</v>
      </c>
      <c r="AM283" s="1" t="s">
        <v>9683</v>
      </c>
      <c r="AN283">
        <v>2</v>
      </c>
      <c r="AO283" s="1"/>
      <c r="AP283">
        <v>2</v>
      </c>
      <c r="AQ283" s="1"/>
      <c r="AR283">
        <v>1</v>
      </c>
      <c r="AS283" s="1" t="s">
        <v>14856</v>
      </c>
      <c r="AT283">
        <v>1</v>
      </c>
      <c r="AU283" s="1"/>
      <c r="AV283">
        <v>1</v>
      </c>
      <c r="AW283" s="1"/>
      <c r="AX283">
        <v>92</v>
      </c>
      <c r="AY283" s="1"/>
      <c r="AZ283">
        <v>92</v>
      </c>
      <c r="BA283" s="1"/>
      <c r="BB283">
        <v>92</v>
      </c>
      <c r="BC283" s="1"/>
      <c r="BD283" s="1"/>
    </row>
    <row r="284" spans="1:56" x14ac:dyDescent="0.25">
      <c r="A284">
        <v>51</v>
      </c>
      <c r="B284">
        <v>47</v>
      </c>
      <c r="C284">
        <v>22</v>
      </c>
      <c r="D284">
        <v>98</v>
      </c>
      <c r="E284">
        <v>99</v>
      </c>
      <c r="F284">
        <v>0</v>
      </c>
      <c r="G284" s="1" t="s">
        <v>7005</v>
      </c>
      <c r="H284" s="1" t="s">
        <v>6984</v>
      </c>
      <c r="I284" s="1" t="s">
        <v>7005</v>
      </c>
      <c r="J284" s="1" t="s">
        <v>6984</v>
      </c>
      <c r="K284">
        <v>-1</v>
      </c>
      <c r="L284">
        <v>12</v>
      </c>
      <c r="M284" s="1"/>
      <c r="N284">
        <v>1</v>
      </c>
      <c r="O284" s="1" t="s">
        <v>14852</v>
      </c>
      <c r="P284">
        <v>92</v>
      </c>
      <c r="Q284" s="1"/>
      <c r="R284">
        <v>-4</v>
      </c>
      <c r="S284" s="1"/>
      <c r="T284">
        <v>-5</v>
      </c>
      <c r="U284" s="1"/>
      <c r="V284">
        <v>10</v>
      </c>
      <c r="W284" s="1"/>
      <c r="X284">
        <v>92</v>
      </c>
      <c r="Y284" s="1"/>
      <c r="Z284">
        <v>3</v>
      </c>
      <c r="AA284" s="1"/>
      <c r="AB284">
        <v>10</v>
      </c>
      <c r="AC284" s="1" t="s">
        <v>14853</v>
      </c>
      <c r="AD284">
        <v>3</v>
      </c>
      <c r="AE284" s="1" t="s">
        <v>14857</v>
      </c>
      <c r="AF284">
        <v>10</v>
      </c>
      <c r="AG284" s="1"/>
      <c r="AH284">
        <v>2</v>
      </c>
      <c r="AI284" s="1"/>
      <c r="AJ284">
        <v>2</v>
      </c>
      <c r="AK284" s="1"/>
      <c r="AL284">
        <v>0</v>
      </c>
      <c r="AM284" s="1" t="s">
        <v>9683</v>
      </c>
      <c r="AN284">
        <v>2</v>
      </c>
      <c r="AO284" s="1"/>
      <c r="AP284">
        <v>2</v>
      </c>
      <c r="AQ284" s="1"/>
      <c r="AR284">
        <v>1</v>
      </c>
      <c r="AS284" s="1" t="s">
        <v>14858</v>
      </c>
      <c r="AT284">
        <v>1</v>
      </c>
      <c r="AU284" s="1"/>
      <c r="AV284">
        <v>1</v>
      </c>
      <c r="AW284" s="1"/>
      <c r="AX284">
        <v>92</v>
      </c>
      <c r="AY284" s="1"/>
      <c r="AZ284">
        <v>92</v>
      </c>
      <c r="BA284" s="1"/>
      <c r="BB284">
        <v>92</v>
      </c>
      <c r="BC284" s="1"/>
      <c r="BD284" s="1"/>
    </row>
    <row r="285" spans="1:56" x14ac:dyDescent="0.25">
      <c r="A285">
        <v>51</v>
      </c>
      <c r="B285">
        <v>47</v>
      </c>
      <c r="C285">
        <v>22</v>
      </c>
      <c r="D285">
        <v>98</v>
      </c>
      <c r="E285">
        <v>99</v>
      </c>
      <c r="F285">
        <v>0</v>
      </c>
      <c r="G285" s="1" t="s">
        <v>6989</v>
      </c>
      <c r="H285" s="1" t="s">
        <v>6733</v>
      </c>
      <c r="I285" s="1" t="s">
        <v>6989</v>
      </c>
      <c r="J285" s="1" t="s">
        <v>6733</v>
      </c>
      <c r="K285">
        <v>-1</v>
      </c>
      <c r="L285">
        <v>12</v>
      </c>
      <c r="M285" s="1"/>
      <c r="N285">
        <v>1</v>
      </c>
      <c r="O285" s="1" t="s">
        <v>14859</v>
      </c>
      <c r="P285">
        <v>1</v>
      </c>
      <c r="Q285" s="1"/>
      <c r="R285">
        <v>45</v>
      </c>
      <c r="S285" s="1"/>
      <c r="T285">
        <v>-5</v>
      </c>
      <c r="U285" s="1"/>
      <c r="V285">
        <v>10</v>
      </c>
      <c r="W285" s="1"/>
      <c r="X285">
        <v>92</v>
      </c>
      <c r="Y285" s="1"/>
      <c r="Z285">
        <v>3</v>
      </c>
      <c r="AA285" s="1"/>
      <c r="AB285">
        <v>10</v>
      </c>
      <c r="AC285" s="1" t="s">
        <v>14853</v>
      </c>
      <c r="AD285">
        <v>3</v>
      </c>
      <c r="AE285" s="1" t="s">
        <v>14857</v>
      </c>
      <c r="AF285">
        <v>10</v>
      </c>
      <c r="AG285" s="1"/>
      <c r="AH285">
        <v>2</v>
      </c>
      <c r="AI285" s="1"/>
      <c r="AJ285">
        <v>2</v>
      </c>
      <c r="AK285" s="1"/>
      <c r="AL285">
        <v>0</v>
      </c>
      <c r="AM285" s="1" t="s">
        <v>9683</v>
      </c>
      <c r="AN285">
        <v>2</v>
      </c>
      <c r="AO285" s="1"/>
      <c r="AP285">
        <v>2</v>
      </c>
      <c r="AQ285" s="1"/>
      <c r="AR285">
        <v>1</v>
      </c>
      <c r="AS285" s="1" t="s">
        <v>14858</v>
      </c>
      <c r="AT285">
        <v>1</v>
      </c>
      <c r="AU285" s="1"/>
      <c r="AV285">
        <v>1</v>
      </c>
      <c r="AW285" s="1"/>
      <c r="AX285">
        <v>92</v>
      </c>
      <c r="AY285" s="1"/>
      <c r="AZ285">
        <v>92</v>
      </c>
      <c r="BA285" s="1"/>
      <c r="BB285">
        <v>92</v>
      </c>
      <c r="BC285" s="1"/>
      <c r="BD285" s="1"/>
    </row>
    <row r="286" spans="1:56" x14ac:dyDescent="0.25">
      <c r="A286">
        <v>51</v>
      </c>
      <c r="B286">
        <v>47</v>
      </c>
      <c r="C286">
        <v>22</v>
      </c>
      <c r="D286">
        <v>98</v>
      </c>
      <c r="E286">
        <v>99</v>
      </c>
      <c r="F286">
        <v>0</v>
      </c>
      <c r="G286" s="1" t="s">
        <v>6734</v>
      </c>
      <c r="H286" s="1" t="s">
        <v>6776</v>
      </c>
      <c r="I286" s="1" t="s">
        <v>6734</v>
      </c>
      <c r="J286" s="1" t="s">
        <v>6776</v>
      </c>
      <c r="K286">
        <v>-1</v>
      </c>
      <c r="L286">
        <v>12</v>
      </c>
      <c r="M286" s="1"/>
      <c r="N286">
        <v>1</v>
      </c>
      <c r="O286" s="1" t="s">
        <v>14859</v>
      </c>
      <c r="P286">
        <v>1</v>
      </c>
      <c r="Q286" s="1"/>
      <c r="R286">
        <v>45</v>
      </c>
      <c r="S286" s="1"/>
      <c r="T286">
        <v>-5</v>
      </c>
      <c r="U286" s="1"/>
      <c r="V286">
        <v>10</v>
      </c>
      <c r="W286" s="1"/>
      <c r="X286">
        <v>92</v>
      </c>
      <c r="Y286" s="1"/>
      <c r="Z286">
        <v>3</v>
      </c>
      <c r="AA286" s="1"/>
      <c r="AB286">
        <v>10</v>
      </c>
      <c r="AC286" s="1" t="s">
        <v>14853</v>
      </c>
      <c r="AD286">
        <v>3</v>
      </c>
      <c r="AE286" s="1" t="s">
        <v>14857</v>
      </c>
      <c r="AF286">
        <v>10</v>
      </c>
      <c r="AG286" s="1"/>
      <c r="AH286">
        <v>2</v>
      </c>
      <c r="AI286" s="1"/>
      <c r="AJ286">
        <v>2</v>
      </c>
      <c r="AK286" s="1"/>
      <c r="AL286">
        <v>2</v>
      </c>
      <c r="AM286" s="1" t="s">
        <v>11327</v>
      </c>
      <c r="AN286">
        <v>2</v>
      </c>
      <c r="AO286" s="1"/>
      <c r="AP286">
        <v>2</v>
      </c>
      <c r="AQ286" s="1"/>
      <c r="AR286">
        <v>1</v>
      </c>
      <c r="AS286" s="1" t="s">
        <v>14858</v>
      </c>
      <c r="AT286">
        <v>1</v>
      </c>
      <c r="AU286" s="1"/>
      <c r="AV286">
        <v>1</v>
      </c>
      <c r="AW286" s="1"/>
      <c r="AX286">
        <v>92</v>
      </c>
      <c r="AY286" s="1"/>
      <c r="AZ286">
        <v>92</v>
      </c>
      <c r="BA286" s="1"/>
      <c r="BB286">
        <v>92</v>
      </c>
      <c r="BC286" s="1"/>
      <c r="BD286" s="1"/>
    </row>
    <row r="287" spans="1:56" x14ac:dyDescent="0.25">
      <c r="A287">
        <v>51</v>
      </c>
      <c r="B287">
        <v>47</v>
      </c>
      <c r="C287">
        <v>22</v>
      </c>
      <c r="D287">
        <v>98</v>
      </c>
      <c r="E287">
        <v>99</v>
      </c>
      <c r="F287">
        <v>0</v>
      </c>
      <c r="G287" s="1" t="s">
        <v>6781</v>
      </c>
      <c r="H287" s="1" t="s">
        <v>6783</v>
      </c>
      <c r="I287" s="1" t="s">
        <v>6781</v>
      </c>
      <c r="J287" s="1" t="s">
        <v>6783</v>
      </c>
      <c r="K287">
        <v>-1</v>
      </c>
      <c r="L287">
        <v>12</v>
      </c>
      <c r="M287" s="1"/>
      <c r="N287">
        <v>1</v>
      </c>
      <c r="O287" s="1" t="s">
        <v>14859</v>
      </c>
      <c r="P287">
        <v>1</v>
      </c>
      <c r="Q287" s="1" t="s">
        <v>14860</v>
      </c>
      <c r="R287">
        <v>45</v>
      </c>
      <c r="S287" s="1"/>
      <c r="T287">
        <v>-5</v>
      </c>
      <c r="U287" s="1"/>
      <c r="V287">
        <v>10</v>
      </c>
      <c r="W287" s="1"/>
      <c r="X287">
        <v>92</v>
      </c>
      <c r="Y287" s="1"/>
      <c r="Z287">
        <v>3</v>
      </c>
      <c r="AA287" s="1"/>
      <c r="AB287">
        <v>10</v>
      </c>
      <c r="AC287" s="1" t="s">
        <v>14853</v>
      </c>
      <c r="AD287">
        <v>3</v>
      </c>
      <c r="AE287" s="1" t="s">
        <v>14857</v>
      </c>
      <c r="AF287">
        <v>10</v>
      </c>
      <c r="AG287" s="1"/>
      <c r="AH287">
        <v>2</v>
      </c>
      <c r="AI287" s="1"/>
      <c r="AJ287">
        <v>2</v>
      </c>
      <c r="AK287" s="1"/>
      <c r="AL287">
        <v>2</v>
      </c>
      <c r="AM287" s="1" t="s">
        <v>11327</v>
      </c>
      <c r="AN287">
        <v>2</v>
      </c>
      <c r="AO287" s="1"/>
      <c r="AP287">
        <v>2</v>
      </c>
      <c r="AQ287" s="1"/>
      <c r="AR287">
        <v>1</v>
      </c>
      <c r="AS287" s="1" t="s">
        <v>14858</v>
      </c>
      <c r="AT287">
        <v>1</v>
      </c>
      <c r="AU287" s="1"/>
      <c r="AV287">
        <v>1</v>
      </c>
      <c r="AW287" s="1"/>
      <c r="AX287">
        <v>92</v>
      </c>
      <c r="AY287" s="1"/>
      <c r="AZ287">
        <v>92</v>
      </c>
      <c r="BA287" s="1"/>
      <c r="BB287">
        <v>92</v>
      </c>
      <c r="BC287" s="1"/>
      <c r="BD287" s="1"/>
    </row>
    <row r="288" spans="1:56" x14ac:dyDescent="0.25">
      <c r="A288">
        <v>51</v>
      </c>
      <c r="B288">
        <v>47</v>
      </c>
      <c r="C288">
        <v>22</v>
      </c>
      <c r="D288">
        <v>98</v>
      </c>
      <c r="E288">
        <v>99</v>
      </c>
      <c r="F288">
        <v>0</v>
      </c>
      <c r="G288" s="1" t="s">
        <v>6785</v>
      </c>
      <c r="H288" s="1" t="s">
        <v>6788</v>
      </c>
      <c r="I288" s="1" t="s">
        <v>6785</v>
      </c>
      <c r="J288" s="1" t="s">
        <v>6788</v>
      </c>
      <c r="K288">
        <v>-1</v>
      </c>
      <c r="L288">
        <v>12</v>
      </c>
      <c r="M288" s="1"/>
      <c r="N288">
        <v>1</v>
      </c>
      <c r="O288" s="1" t="s">
        <v>14859</v>
      </c>
      <c r="P288">
        <v>1</v>
      </c>
      <c r="Q288" s="1" t="s">
        <v>14860</v>
      </c>
      <c r="R288">
        <v>45</v>
      </c>
      <c r="S288" s="1"/>
      <c r="T288">
        <v>-3</v>
      </c>
      <c r="U288" s="1" t="s">
        <v>14861</v>
      </c>
      <c r="V288">
        <v>10</v>
      </c>
      <c r="W288" s="1"/>
      <c r="X288">
        <v>92</v>
      </c>
      <c r="Y288" s="1"/>
      <c r="Z288">
        <v>3</v>
      </c>
      <c r="AA288" s="1"/>
      <c r="AB288">
        <v>10</v>
      </c>
      <c r="AC288" s="1" t="s">
        <v>14853</v>
      </c>
      <c r="AD288">
        <v>3</v>
      </c>
      <c r="AE288" s="1" t="s">
        <v>14857</v>
      </c>
      <c r="AF288">
        <v>10</v>
      </c>
      <c r="AG288" s="1"/>
      <c r="AH288">
        <v>2</v>
      </c>
      <c r="AI288" s="1"/>
      <c r="AJ288">
        <v>2</v>
      </c>
      <c r="AK288" s="1"/>
      <c r="AL288">
        <v>2</v>
      </c>
      <c r="AM288" s="1" t="s">
        <v>11327</v>
      </c>
      <c r="AN288">
        <v>2</v>
      </c>
      <c r="AO288" s="1"/>
      <c r="AP288">
        <v>2</v>
      </c>
      <c r="AQ288" s="1"/>
      <c r="AR288">
        <v>1</v>
      </c>
      <c r="AS288" s="1" t="s">
        <v>14858</v>
      </c>
      <c r="AT288">
        <v>1</v>
      </c>
      <c r="AU288" s="1"/>
      <c r="AV288">
        <v>1</v>
      </c>
      <c r="AW288" s="1"/>
      <c r="AX288">
        <v>92</v>
      </c>
      <c r="AY288" s="1"/>
      <c r="AZ288">
        <v>92</v>
      </c>
      <c r="BA288" s="1"/>
      <c r="BB288">
        <v>92</v>
      </c>
      <c r="BC288" s="1"/>
      <c r="BD288" s="1"/>
    </row>
    <row r="289" spans="1:56" x14ac:dyDescent="0.25">
      <c r="A289">
        <v>51</v>
      </c>
      <c r="B289">
        <v>47</v>
      </c>
      <c r="C289">
        <v>22</v>
      </c>
      <c r="D289">
        <v>98</v>
      </c>
      <c r="E289">
        <v>99</v>
      </c>
      <c r="F289">
        <v>0</v>
      </c>
      <c r="G289" s="1" t="s">
        <v>6791</v>
      </c>
      <c r="H289" s="1" t="s">
        <v>6867</v>
      </c>
      <c r="I289" s="1" t="s">
        <v>6791</v>
      </c>
      <c r="J289" s="1" t="s">
        <v>6867</v>
      </c>
      <c r="K289">
        <v>-1</v>
      </c>
      <c r="L289">
        <v>12</v>
      </c>
      <c r="M289" s="1"/>
      <c r="N289">
        <v>1</v>
      </c>
      <c r="O289" s="1" t="s">
        <v>14859</v>
      </c>
      <c r="P289">
        <v>1</v>
      </c>
      <c r="Q289" s="1" t="s">
        <v>14860</v>
      </c>
      <c r="R289">
        <v>45</v>
      </c>
      <c r="S289" s="1"/>
      <c r="T289">
        <v>-3</v>
      </c>
      <c r="U289" s="1" t="s">
        <v>14861</v>
      </c>
      <c r="V289">
        <v>10</v>
      </c>
      <c r="W289" s="1"/>
      <c r="X289">
        <v>92</v>
      </c>
      <c r="Y289" s="1"/>
      <c r="Z289">
        <v>3</v>
      </c>
      <c r="AA289" s="1"/>
      <c r="AB289">
        <v>10</v>
      </c>
      <c r="AC289" s="1"/>
      <c r="AD289">
        <v>3</v>
      </c>
      <c r="AE289" s="1" t="s">
        <v>14857</v>
      </c>
      <c r="AF289">
        <v>10</v>
      </c>
      <c r="AG289" s="1"/>
      <c r="AH289">
        <v>2</v>
      </c>
      <c r="AI289" s="1"/>
      <c r="AJ289">
        <v>2</v>
      </c>
      <c r="AK289" s="1"/>
      <c r="AL289">
        <v>2</v>
      </c>
      <c r="AM289" s="1" t="s">
        <v>11327</v>
      </c>
      <c r="AN289">
        <v>2</v>
      </c>
      <c r="AO289" s="1"/>
      <c r="AP289">
        <v>2</v>
      </c>
      <c r="AQ289" s="1"/>
      <c r="AR289">
        <v>1</v>
      </c>
      <c r="AS289" s="1" t="s">
        <v>14858</v>
      </c>
      <c r="AT289">
        <v>1</v>
      </c>
      <c r="AU289" s="1"/>
      <c r="AV289">
        <v>1</v>
      </c>
      <c r="AW289" s="1"/>
      <c r="AX289">
        <v>92</v>
      </c>
      <c r="AY289" s="1"/>
      <c r="AZ289">
        <v>92</v>
      </c>
      <c r="BA289" s="1"/>
      <c r="BB289">
        <v>92</v>
      </c>
      <c r="BC289" s="1"/>
      <c r="BD289" s="1"/>
    </row>
    <row r="290" spans="1:56" x14ac:dyDescent="0.25">
      <c r="A290">
        <v>51</v>
      </c>
      <c r="B290">
        <v>47</v>
      </c>
      <c r="C290">
        <v>22</v>
      </c>
      <c r="D290">
        <v>98</v>
      </c>
      <c r="E290">
        <v>99</v>
      </c>
      <c r="F290">
        <v>0</v>
      </c>
      <c r="G290" s="1" t="s">
        <v>6869</v>
      </c>
      <c r="H290" s="1" t="s">
        <v>7666</v>
      </c>
      <c r="I290" s="1" t="s">
        <v>6869</v>
      </c>
      <c r="J290" s="1" t="s">
        <v>7666</v>
      </c>
      <c r="K290">
        <v>-1</v>
      </c>
      <c r="L290">
        <v>12</v>
      </c>
      <c r="M290" s="1" t="s">
        <v>14862</v>
      </c>
      <c r="N290">
        <v>1</v>
      </c>
      <c r="O290" s="1" t="s">
        <v>14859</v>
      </c>
      <c r="P290">
        <v>1</v>
      </c>
      <c r="Q290" s="1" t="s">
        <v>14860</v>
      </c>
      <c r="R290">
        <v>45</v>
      </c>
      <c r="S290" s="1"/>
      <c r="T290">
        <v>-3</v>
      </c>
      <c r="U290" s="1" t="s">
        <v>14861</v>
      </c>
      <c r="V290">
        <v>10</v>
      </c>
      <c r="W290" s="1"/>
      <c r="X290">
        <v>92</v>
      </c>
      <c r="Y290" s="1"/>
      <c r="Z290">
        <v>3</v>
      </c>
      <c r="AA290" s="1"/>
      <c r="AB290">
        <v>10</v>
      </c>
      <c r="AC290" s="1"/>
      <c r="AD290">
        <v>3</v>
      </c>
      <c r="AE290" s="1" t="s">
        <v>14857</v>
      </c>
      <c r="AF290">
        <v>10</v>
      </c>
      <c r="AG290" s="1"/>
      <c r="AH290">
        <v>2</v>
      </c>
      <c r="AI290" s="1"/>
      <c r="AJ290">
        <v>2</v>
      </c>
      <c r="AK290" s="1"/>
      <c r="AL290">
        <v>2</v>
      </c>
      <c r="AM290" s="1" t="s">
        <v>11327</v>
      </c>
      <c r="AN290">
        <v>2</v>
      </c>
      <c r="AO290" s="1"/>
      <c r="AP290">
        <v>2</v>
      </c>
      <c r="AQ290" s="1"/>
      <c r="AR290">
        <v>1</v>
      </c>
      <c r="AS290" s="1" t="s">
        <v>14858</v>
      </c>
      <c r="AT290">
        <v>1</v>
      </c>
      <c r="AU290" s="1"/>
      <c r="AV290">
        <v>1</v>
      </c>
      <c r="AW290" s="1"/>
      <c r="AX290">
        <v>92</v>
      </c>
      <c r="AY290" s="1"/>
      <c r="AZ290">
        <v>92</v>
      </c>
      <c r="BA290" s="1"/>
      <c r="BB290">
        <v>92</v>
      </c>
      <c r="BC290" s="1"/>
      <c r="BD290" s="1"/>
    </row>
    <row r="291" spans="1:56" x14ac:dyDescent="0.25">
      <c r="A291">
        <v>51</v>
      </c>
      <c r="B291">
        <v>47</v>
      </c>
      <c r="C291">
        <v>22</v>
      </c>
      <c r="D291">
        <v>98</v>
      </c>
      <c r="E291">
        <v>99</v>
      </c>
      <c r="F291">
        <v>0</v>
      </c>
      <c r="G291" s="1" t="s">
        <v>7022</v>
      </c>
      <c r="H291" s="1" t="s">
        <v>8087</v>
      </c>
      <c r="I291" s="1" t="s">
        <v>7022</v>
      </c>
      <c r="J291" s="1" t="s">
        <v>8087</v>
      </c>
      <c r="K291">
        <v>-1</v>
      </c>
      <c r="L291">
        <v>12</v>
      </c>
      <c r="M291" s="1"/>
      <c r="N291">
        <v>1</v>
      </c>
      <c r="O291" s="1" t="s">
        <v>14859</v>
      </c>
      <c r="P291">
        <v>1</v>
      </c>
      <c r="Q291" s="1" t="s">
        <v>14860</v>
      </c>
      <c r="R291">
        <v>45</v>
      </c>
      <c r="S291" s="1"/>
      <c r="T291">
        <v>-3</v>
      </c>
      <c r="U291" s="1" t="s">
        <v>14861</v>
      </c>
      <c r="V291">
        <v>10</v>
      </c>
      <c r="W291" s="1"/>
      <c r="X291">
        <v>92</v>
      </c>
      <c r="Y291" s="1"/>
      <c r="Z291">
        <v>3</v>
      </c>
      <c r="AA291" s="1"/>
      <c r="AB291">
        <v>10</v>
      </c>
      <c r="AC291" s="1"/>
      <c r="AD291">
        <v>3</v>
      </c>
      <c r="AE291" s="1" t="s">
        <v>14857</v>
      </c>
      <c r="AF291">
        <v>10</v>
      </c>
      <c r="AG291" s="1"/>
      <c r="AH291">
        <v>2</v>
      </c>
      <c r="AI291" s="1"/>
      <c r="AJ291">
        <v>2</v>
      </c>
      <c r="AK291" s="1"/>
      <c r="AL291">
        <v>2</v>
      </c>
      <c r="AM291" s="1" t="s">
        <v>11327</v>
      </c>
      <c r="AN291">
        <v>2</v>
      </c>
      <c r="AO291" s="1"/>
      <c r="AP291">
        <v>2</v>
      </c>
      <c r="AQ291" s="1"/>
      <c r="AR291">
        <v>1</v>
      </c>
      <c r="AS291" s="1" t="s">
        <v>14858</v>
      </c>
      <c r="AT291">
        <v>1</v>
      </c>
      <c r="AU291" s="1"/>
      <c r="AV291">
        <v>1</v>
      </c>
      <c r="AW291" s="1"/>
      <c r="AX291">
        <v>92</v>
      </c>
      <c r="AY291" s="1"/>
      <c r="AZ291">
        <v>92</v>
      </c>
      <c r="BA291" s="1"/>
      <c r="BB291">
        <v>92</v>
      </c>
      <c r="BC291" s="1"/>
      <c r="BD291" s="1"/>
    </row>
    <row r="292" spans="1:56" x14ac:dyDescent="0.25">
      <c r="A292">
        <v>51</v>
      </c>
      <c r="B292">
        <v>47</v>
      </c>
      <c r="C292">
        <v>22</v>
      </c>
      <c r="D292">
        <v>98</v>
      </c>
      <c r="E292">
        <v>99</v>
      </c>
      <c r="F292">
        <v>0</v>
      </c>
      <c r="G292" s="1" t="s">
        <v>8088</v>
      </c>
      <c r="H292" s="1" t="s">
        <v>6548</v>
      </c>
      <c r="I292" s="1" t="s">
        <v>8088</v>
      </c>
      <c r="J292" s="1" t="s">
        <v>6548</v>
      </c>
      <c r="K292">
        <v>-1</v>
      </c>
      <c r="L292">
        <v>12</v>
      </c>
      <c r="M292" s="1"/>
      <c r="N292">
        <v>1</v>
      </c>
      <c r="O292" s="1" t="s">
        <v>14859</v>
      </c>
      <c r="P292">
        <v>1</v>
      </c>
      <c r="Q292" s="1" t="s">
        <v>14860</v>
      </c>
      <c r="R292">
        <v>45</v>
      </c>
      <c r="S292" s="1"/>
      <c r="T292">
        <v>-3</v>
      </c>
      <c r="U292" s="1" t="s">
        <v>14861</v>
      </c>
      <c r="V292">
        <v>10</v>
      </c>
      <c r="W292" s="1"/>
      <c r="X292">
        <v>92</v>
      </c>
      <c r="Y292" s="1"/>
      <c r="Z292">
        <v>3</v>
      </c>
      <c r="AA292" s="1"/>
      <c r="AB292">
        <v>10</v>
      </c>
      <c r="AC292" s="1"/>
      <c r="AD292">
        <v>3</v>
      </c>
      <c r="AE292" s="1" t="s">
        <v>14863</v>
      </c>
      <c r="AF292">
        <v>10</v>
      </c>
      <c r="AG292" s="1"/>
      <c r="AH292">
        <v>2</v>
      </c>
      <c r="AI292" s="1"/>
      <c r="AJ292">
        <v>2</v>
      </c>
      <c r="AK292" s="1"/>
      <c r="AL292">
        <v>2</v>
      </c>
      <c r="AM292" s="1" t="s">
        <v>11327</v>
      </c>
      <c r="AN292">
        <v>2</v>
      </c>
      <c r="AO292" s="1"/>
      <c r="AP292">
        <v>2</v>
      </c>
      <c r="AQ292" s="1"/>
      <c r="AR292">
        <v>1</v>
      </c>
      <c r="AS292" s="1" t="s">
        <v>14858</v>
      </c>
      <c r="AT292">
        <v>1</v>
      </c>
      <c r="AU292" s="1"/>
      <c r="AV292">
        <v>1</v>
      </c>
      <c r="AW292" s="1"/>
      <c r="AX292">
        <v>92</v>
      </c>
      <c r="AY292" s="1"/>
      <c r="AZ292">
        <v>92</v>
      </c>
      <c r="BA292" s="1"/>
      <c r="BB292">
        <v>92</v>
      </c>
      <c r="BC292" s="1"/>
      <c r="BD292" s="1"/>
    </row>
    <row r="293" spans="1:56" x14ac:dyDescent="0.25">
      <c r="A293">
        <v>53</v>
      </c>
      <c r="B293">
        <v>48</v>
      </c>
      <c r="C293">
        <v>32</v>
      </c>
      <c r="D293">
        <v>98</v>
      </c>
      <c r="E293">
        <v>99</v>
      </c>
      <c r="F293">
        <v>0</v>
      </c>
      <c r="G293" s="1" t="s">
        <v>14864</v>
      </c>
      <c r="H293" s="1" t="s">
        <v>7175</v>
      </c>
      <c r="I293" s="1" t="s">
        <v>14864</v>
      </c>
      <c r="J293" s="1" t="s">
        <v>7175</v>
      </c>
      <c r="K293">
        <v>-1</v>
      </c>
      <c r="L293">
        <v>6</v>
      </c>
      <c r="M293" s="1" t="s">
        <v>14865</v>
      </c>
      <c r="N293">
        <v>1</v>
      </c>
      <c r="O293" s="1"/>
      <c r="P293">
        <v>99</v>
      </c>
      <c r="Q293" s="1" t="s">
        <v>14866</v>
      </c>
      <c r="R293">
        <v>-4</v>
      </c>
      <c r="S293" s="1"/>
      <c r="T293">
        <v>1</v>
      </c>
      <c r="U293" s="1"/>
      <c r="V293">
        <v>10</v>
      </c>
      <c r="W293" s="1"/>
      <c r="X293">
        <v>1</v>
      </c>
      <c r="Y293" s="1"/>
      <c r="Z293">
        <v>3</v>
      </c>
      <c r="AA293" s="1"/>
      <c r="AB293">
        <v>10</v>
      </c>
      <c r="AC293" s="1"/>
      <c r="AD293">
        <v>3</v>
      </c>
      <c r="AE293" s="1"/>
      <c r="AF293">
        <v>10</v>
      </c>
      <c r="AG293" s="1"/>
      <c r="AH293">
        <v>2</v>
      </c>
      <c r="AI293" s="1"/>
      <c r="AJ293">
        <v>2</v>
      </c>
      <c r="AK293" s="1"/>
      <c r="AL293">
        <v>2</v>
      </c>
      <c r="AM293" s="1" t="s">
        <v>14867</v>
      </c>
      <c r="AN293">
        <v>2</v>
      </c>
      <c r="AO293" s="1" t="s">
        <v>14867</v>
      </c>
      <c r="AP293">
        <v>2</v>
      </c>
      <c r="AQ293" s="1"/>
      <c r="AR293">
        <v>1</v>
      </c>
      <c r="AS293" s="1"/>
      <c r="AT293">
        <v>92</v>
      </c>
      <c r="AU293" s="1"/>
      <c r="AV293">
        <v>92</v>
      </c>
      <c r="AW293" s="1"/>
      <c r="AX293">
        <v>92</v>
      </c>
      <c r="AY293" s="1"/>
      <c r="AZ293">
        <v>92</v>
      </c>
      <c r="BA293" s="1"/>
      <c r="BB293">
        <v>92</v>
      </c>
      <c r="BC293" s="1"/>
      <c r="BD293" s="1"/>
    </row>
    <row r="294" spans="1:56" x14ac:dyDescent="0.25">
      <c r="A294">
        <v>53</v>
      </c>
      <c r="B294">
        <v>48</v>
      </c>
      <c r="C294">
        <v>32</v>
      </c>
      <c r="D294">
        <v>98</v>
      </c>
      <c r="E294">
        <v>99</v>
      </c>
      <c r="F294">
        <v>0</v>
      </c>
      <c r="G294" s="1" t="s">
        <v>7176</v>
      </c>
      <c r="H294" s="1" t="s">
        <v>6594</v>
      </c>
      <c r="I294" s="1" t="s">
        <v>7176</v>
      </c>
      <c r="J294" s="1" t="s">
        <v>6594</v>
      </c>
      <c r="K294">
        <v>-1</v>
      </c>
      <c r="L294">
        <v>12</v>
      </c>
      <c r="M294" s="1"/>
      <c r="N294">
        <v>1</v>
      </c>
      <c r="O294" s="1"/>
      <c r="P294">
        <v>99</v>
      </c>
      <c r="Q294" s="1" t="s">
        <v>14866</v>
      </c>
      <c r="R294">
        <v>-4</v>
      </c>
      <c r="S294" s="1"/>
      <c r="T294">
        <v>1</v>
      </c>
      <c r="U294" s="1"/>
      <c r="V294">
        <v>10</v>
      </c>
      <c r="W294" s="1"/>
      <c r="X294">
        <v>1</v>
      </c>
      <c r="Y294" s="1"/>
      <c r="Z294">
        <v>3</v>
      </c>
      <c r="AA294" s="1"/>
      <c r="AB294">
        <v>10</v>
      </c>
      <c r="AC294" s="1"/>
      <c r="AD294">
        <v>3</v>
      </c>
      <c r="AE294" s="1"/>
      <c r="AF294">
        <v>10</v>
      </c>
      <c r="AG294" s="1"/>
      <c r="AH294">
        <v>2</v>
      </c>
      <c r="AI294" s="1"/>
      <c r="AJ294">
        <v>2</v>
      </c>
      <c r="AK294" s="1"/>
      <c r="AL294">
        <v>2</v>
      </c>
      <c r="AM294" s="1" t="s">
        <v>14867</v>
      </c>
      <c r="AN294">
        <v>2</v>
      </c>
      <c r="AO294" s="1" t="s">
        <v>14867</v>
      </c>
      <c r="AP294">
        <v>2</v>
      </c>
      <c r="AQ294" s="1"/>
      <c r="AR294">
        <v>1</v>
      </c>
      <c r="AS294" s="1"/>
      <c r="AT294">
        <v>92</v>
      </c>
      <c r="AU294" s="1"/>
      <c r="AV294">
        <v>92</v>
      </c>
      <c r="AW294" s="1"/>
      <c r="AX294">
        <v>92</v>
      </c>
      <c r="AY294" s="1"/>
      <c r="AZ294">
        <v>92</v>
      </c>
      <c r="BA294" s="1"/>
      <c r="BB294">
        <v>92</v>
      </c>
      <c r="BC294" s="1"/>
      <c r="BD294" s="1"/>
    </row>
    <row r="295" spans="1:56" x14ac:dyDescent="0.25">
      <c r="A295">
        <v>53</v>
      </c>
      <c r="B295">
        <v>48</v>
      </c>
      <c r="C295">
        <v>32</v>
      </c>
      <c r="D295">
        <v>98</v>
      </c>
      <c r="E295">
        <v>99</v>
      </c>
      <c r="F295">
        <v>0</v>
      </c>
      <c r="G295" s="1" t="s">
        <v>6599</v>
      </c>
      <c r="H295" s="1" t="s">
        <v>6551</v>
      </c>
      <c r="I295" s="1" t="s">
        <v>6599</v>
      </c>
      <c r="J295" s="1" t="s">
        <v>6551</v>
      </c>
      <c r="K295">
        <v>-1</v>
      </c>
      <c r="L295">
        <v>12</v>
      </c>
      <c r="M295" s="1"/>
      <c r="N295">
        <v>1</v>
      </c>
      <c r="O295" s="1"/>
      <c r="P295">
        <v>99</v>
      </c>
      <c r="Q295" s="1" t="s">
        <v>14866</v>
      </c>
      <c r="R295">
        <v>-4</v>
      </c>
      <c r="S295" s="1"/>
      <c r="T295">
        <v>1</v>
      </c>
      <c r="U295" s="1"/>
      <c r="V295">
        <v>10</v>
      </c>
      <c r="W295" s="1"/>
      <c r="X295">
        <v>1</v>
      </c>
      <c r="Y295" s="1"/>
      <c r="Z295">
        <v>3</v>
      </c>
      <c r="AA295" s="1"/>
      <c r="AB295">
        <v>-3</v>
      </c>
      <c r="AC295" s="1" t="s">
        <v>14868</v>
      </c>
      <c r="AD295">
        <v>3</v>
      </c>
      <c r="AE295" s="1"/>
      <c r="AF295">
        <v>10</v>
      </c>
      <c r="AG295" s="1"/>
      <c r="AH295">
        <v>2</v>
      </c>
      <c r="AI295" s="1"/>
      <c r="AJ295">
        <v>2</v>
      </c>
      <c r="AK295" s="1"/>
      <c r="AL295">
        <v>2</v>
      </c>
      <c r="AM295" s="1" t="s">
        <v>14867</v>
      </c>
      <c r="AN295">
        <v>2</v>
      </c>
      <c r="AO295" s="1" t="s">
        <v>14867</v>
      </c>
      <c r="AP295">
        <v>2</v>
      </c>
      <c r="AQ295" s="1"/>
      <c r="AR295">
        <v>1</v>
      </c>
      <c r="AS295" s="1"/>
      <c r="AT295">
        <v>92</v>
      </c>
      <c r="AU295" s="1"/>
      <c r="AV295">
        <v>92</v>
      </c>
      <c r="AW295" s="1"/>
      <c r="AX295">
        <v>92</v>
      </c>
      <c r="AY295" s="1"/>
      <c r="AZ295">
        <v>92</v>
      </c>
      <c r="BA295" s="1"/>
      <c r="BB295">
        <v>92</v>
      </c>
      <c r="BC295" s="1"/>
      <c r="BD295" s="1"/>
    </row>
    <row r="296" spans="1:56" x14ac:dyDescent="0.25">
      <c r="A296">
        <v>53</v>
      </c>
      <c r="B296">
        <v>48</v>
      </c>
      <c r="C296">
        <v>32</v>
      </c>
      <c r="D296">
        <v>98</v>
      </c>
      <c r="E296">
        <v>99</v>
      </c>
      <c r="F296">
        <v>0</v>
      </c>
      <c r="G296" s="1" t="s">
        <v>6556</v>
      </c>
      <c r="H296" s="1" t="s">
        <v>14257</v>
      </c>
      <c r="I296" s="1" t="s">
        <v>6556</v>
      </c>
      <c r="J296" s="1" t="s">
        <v>14257</v>
      </c>
      <c r="K296">
        <v>-1</v>
      </c>
      <c r="L296">
        <v>12</v>
      </c>
      <c r="M296" s="1"/>
      <c r="N296">
        <v>1</v>
      </c>
      <c r="O296" s="1"/>
      <c r="P296">
        <v>99</v>
      </c>
      <c r="Q296" s="1" t="s">
        <v>14866</v>
      </c>
      <c r="R296">
        <v>-4</v>
      </c>
      <c r="S296" s="1"/>
      <c r="T296">
        <v>1</v>
      </c>
      <c r="U296" s="1"/>
      <c r="V296">
        <v>10</v>
      </c>
      <c r="W296" s="1"/>
      <c r="X296">
        <v>1</v>
      </c>
      <c r="Y296" s="1"/>
      <c r="Z296">
        <v>3</v>
      </c>
      <c r="AA296" s="1"/>
      <c r="AB296">
        <v>90</v>
      </c>
      <c r="AC296" s="1" t="s">
        <v>14868</v>
      </c>
      <c r="AD296">
        <v>3</v>
      </c>
      <c r="AE296" s="1"/>
      <c r="AF296">
        <v>10</v>
      </c>
      <c r="AG296" s="1"/>
      <c r="AH296">
        <v>2</v>
      </c>
      <c r="AI296" s="1"/>
      <c r="AJ296">
        <v>2</v>
      </c>
      <c r="AK296" s="1"/>
      <c r="AL296">
        <v>2</v>
      </c>
      <c r="AM296" s="1" t="s">
        <v>14867</v>
      </c>
      <c r="AN296">
        <v>2</v>
      </c>
      <c r="AO296" s="1" t="s">
        <v>14867</v>
      </c>
      <c r="AP296">
        <v>2</v>
      </c>
      <c r="AQ296" s="1"/>
      <c r="AR296">
        <v>1</v>
      </c>
      <c r="AS296" s="1"/>
      <c r="AT296">
        <v>92</v>
      </c>
      <c r="AU296" s="1"/>
      <c r="AV296">
        <v>92</v>
      </c>
      <c r="AW296" s="1"/>
      <c r="AX296">
        <v>92</v>
      </c>
      <c r="AY296" s="1"/>
      <c r="AZ296">
        <v>92</v>
      </c>
      <c r="BA296" s="1"/>
      <c r="BB296">
        <v>92</v>
      </c>
      <c r="BC296" s="1"/>
      <c r="BD296" s="1"/>
    </row>
    <row r="297" spans="1:56" x14ac:dyDescent="0.25">
      <c r="A297">
        <v>53</v>
      </c>
      <c r="B297">
        <v>48</v>
      </c>
      <c r="C297">
        <v>32</v>
      </c>
      <c r="D297">
        <v>98</v>
      </c>
      <c r="E297">
        <v>99</v>
      </c>
      <c r="F297">
        <v>0</v>
      </c>
      <c r="G297" s="1" t="s">
        <v>14260</v>
      </c>
      <c r="H297" s="1" t="s">
        <v>6863</v>
      </c>
      <c r="I297" s="1" t="s">
        <v>14260</v>
      </c>
      <c r="J297" s="1" t="s">
        <v>6863</v>
      </c>
      <c r="K297">
        <v>-1</v>
      </c>
      <c r="L297">
        <v>12</v>
      </c>
      <c r="M297" s="1"/>
      <c r="N297">
        <v>2</v>
      </c>
      <c r="O297" s="1" t="s">
        <v>14869</v>
      </c>
      <c r="P297">
        <v>99</v>
      </c>
      <c r="Q297" s="1" t="s">
        <v>14866</v>
      </c>
      <c r="R297">
        <v>-4</v>
      </c>
      <c r="S297" s="1"/>
      <c r="T297">
        <v>1</v>
      </c>
      <c r="U297" s="1"/>
      <c r="V297">
        <v>10</v>
      </c>
      <c r="W297" s="1"/>
      <c r="X297">
        <v>1</v>
      </c>
      <c r="Y297" s="1"/>
      <c r="Z297">
        <v>3</v>
      </c>
      <c r="AA297" s="1"/>
      <c r="AB297">
        <v>90</v>
      </c>
      <c r="AC297" s="1" t="s">
        <v>14868</v>
      </c>
      <c r="AD297">
        <v>3</v>
      </c>
      <c r="AE297" s="1"/>
      <c r="AF297">
        <v>10</v>
      </c>
      <c r="AG297" s="1"/>
      <c r="AH297">
        <v>2</v>
      </c>
      <c r="AI297" s="1"/>
      <c r="AJ297">
        <v>2</v>
      </c>
      <c r="AK297" s="1"/>
      <c r="AL297">
        <v>2</v>
      </c>
      <c r="AM297" s="1" t="s">
        <v>14867</v>
      </c>
      <c r="AN297">
        <v>2</v>
      </c>
      <c r="AO297" s="1" t="s">
        <v>14867</v>
      </c>
      <c r="AP297">
        <v>2</v>
      </c>
      <c r="AQ297" s="1"/>
      <c r="AR297">
        <v>1</v>
      </c>
      <c r="AS297" s="1"/>
      <c r="AT297">
        <v>92</v>
      </c>
      <c r="AU297" s="1"/>
      <c r="AV297">
        <v>92</v>
      </c>
      <c r="AW297" s="1"/>
      <c r="AX297">
        <v>92</v>
      </c>
      <c r="AY297" s="1"/>
      <c r="AZ297">
        <v>92</v>
      </c>
      <c r="BA297" s="1"/>
      <c r="BB297">
        <v>92</v>
      </c>
      <c r="BC297" s="1"/>
      <c r="BD297" s="1"/>
    </row>
    <row r="298" spans="1:56" x14ac:dyDescent="0.25">
      <c r="A298">
        <v>53</v>
      </c>
      <c r="B298">
        <v>48</v>
      </c>
      <c r="C298">
        <v>32</v>
      </c>
      <c r="D298">
        <v>98</v>
      </c>
      <c r="E298">
        <v>99</v>
      </c>
      <c r="F298">
        <v>0</v>
      </c>
      <c r="G298" s="1" t="s">
        <v>6864</v>
      </c>
      <c r="H298" s="1" t="s">
        <v>6548</v>
      </c>
      <c r="I298" s="1" t="s">
        <v>6864</v>
      </c>
      <c r="J298" s="1" t="s">
        <v>6548</v>
      </c>
      <c r="K298">
        <v>-1</v>
      </c>
      <c r="L298">
        <v>12</v>
      </c>
      <c r="M298" s="1"/>
      <c r="N298">
        <v>2</v>
      </c>
      <c r="O298" s="1" t="s">
        <v>14869</v>
      </c>
      <c r="P298">
        <v>99</v>
      </c>
      <c r="Q298" s="1" t="s">
        <v>14866</v>
      </c>
      <c r="R298">
        <v>-4</v>
      </c>
      <c r="S298" s="1"/>
      <c r="T298">
        <v>1</v>
      </c>
      <c r="U298" s="1"/>
      <c r="V298">
        <v>10</v>
      </c>
      <c r="W298" s="1"/>
      <c r="X298">
        <v>1</v>
      </c>
      <c r="Y298" s="1"/>
      <c r="Z298">
        <v>3</v>
      </c>
      <c r="AA298" s="1"/>
      <c r="AB298">
        <v>90</v>
      </c>
      <c r="AC298" s="1" t="s">
        <v>12008</v>
      </c>
      <c r="AD298">
        <v>3</v>
      </c>
      <c r="AE298" s="1"/>
      <c r="AF298">
        <v>10</v>
      </c>
      <c r="AG298" s="1"/>
      <c r="AH298">
        <v>2</v>
      </c>
      <c r="AI298" s="1"/>
      <c r="AJ298">
        <v>2</v>
      </c>
      <c r="AK298" s="1"/>
      <c r="AL298">
        <v>2</v>
      </c>
      <c r="AM298" s="1" t="s">
        <v>14867</v>
      </c>
      <c r="AN298">
        <v>2</v>
      </c>
      <c r="AO298" s="1" t="s">
        <v>14867</v>
      </c>
      <c r="AP298">
        <v>2</v>
      </c>
      <c r="AQ298" s="1"/>
      <c r="AR298">
        <v>1</v>
      </c>
      <c r="AS298" s="1"/>
      <c r="AT298">
        <v>92</v>
      </c>
      <c r="AU298" s="1"/>
      <c r="AV298">
        <v>92</v>
      </c>
      <c r="AW298" s="1"/>
      <c r="AX298">
        <v>92</v>
      </c>
      <c r="AY298" s="1"/>
      <c r="AZ298">
        <v>92</v>
      </c>
      <c r="BA298" s="1"/>
      <c r="BB298">
        <v>92</v>
      </c>
      <c r="BC298" s="1"/>
      <c r="BD298" s="1"/>
    </row>
    <row r="299" spans="1:56" x14ac:dyDescent="0.25">
      <c r="A299">
        <v>54</v>
      </c>
      <c r="B299">
        <v>49</v>
      </c>
      <c r="C299">
        <v>8</v>
      </c>
      <c r="D299">
        <v>98</v>
      </c>
      <c r="E299">
        <v>99</v>
      </c>
      <c r="F299">
        <v>0</v>
      </c>
      <c r="G299" s="1" t="s">
        <v>6793</v>
      </c>
      <c r="H299" s="1" t="s">
        <v>6658</v>
      </c>
      <c r="I299" s="1" t="s">
        <v>6793</v>
      </c>
      <c r="J299" s="1" t="s">
        <v>6658</v>
      </c>
      <c r="K299">
        <v>-1</v>
      </c>
      <c r="L299">
        <v>6</v>
      </c>
      <c r="M299" s="1"/>
      <c r="N299">
        <v>2</v>
      </c>
      <c r="O299" s="1" t="s">
        <v>14870</v>
      </c>
      <c r="P299">
        <v>1</v>
      </c>
      <c r="Q299" s="1"/>
      <c r="R299">
        <v>30</v>
      </c>
      <c r="S299" s="1" t="s">
        <v>14871</v>
      </c>
      <c r="T299">
        <v>14</v>
      </c>
      <c r="U299" s="1" t="s">
        <v>14872</v>
      </c>
      <c r="V299">
        <v>13</v>
      </c>
      <c r="W299" s="1" t="s">
        <v>14873</v>
      </c>
      <c r="X299">
        <v>1</v>
      </c>
      <c r="Y299" s="1" t="s">
        <v>14874</v>
      </c>
      <c r="Z299">
        <v>3</v>
      </c>
      <c r="AA299" s="1"/>
      <c r="AB299">
        <v>13</v>
      </c>
      <c r="AC299" s="1" t="s">
        <v>14875</v>
      </c>
      <c r="AD299">
        <v>2</v>
      </c>
      <c r="AE299" s="1" t="s">
        <v>14876</v>
      </c>
      <c r="AF299">
        <v>-4</v>
      </c>
      <c r="AG299" s="1"/>
      <c r="AH299">
        <v>2</v>
      </c>
      <c r="AI299" s="1"/>
      <c r="AJ299">
        <v>2</v>
      </c>
      <c r="AK299" s="1"/>
      <c r="AL299">
        <v>2</v>
      </c>
      <c r="AM299" s="1"/>
      <c r="AN299">
        <v>2</v>
      </c>
      <c r="AO299" s="1"/>
      <c r="AP299">
        <v>2</v>
      </c>
      <c r="AQ299" s="1"/>
      <c r="AR299">
        <v>1</v>
      </c>
      <c r="AS299" s="1"/>
      <c r="AT299">
        <v>2</v>
      </c>
      <c r="AU299" s="1"/>
      <c r="AV299">
        <v>2</v>
      </c>
      <c r="AW299" s="1" t="s">
        <v>14877</v>
      </c>
      <c r="AX299">
        <v>2</v>
      </c>
      <c r="AY299" s="1"/>
      <c r="AZ299">
        <v>1</v>
      </c>
      <c r="BA299" s="1"/>
      <c r="BB299">
        <v>2</v>
      </c>
      <c r="BC299" s="1"/>
      <c r="BD299" s="1"/>
    </row>
    <row r="300" spans="1:56" x14ac:dyDescent="0.25">
      <c r="A300">
        <v>54</v>
      </c>
      <c r="B300">
        <v>49</v>
      </c>
      <c r="C300">
        <v>8</v>
      </c>
      <c r="D300">
        <v>98</v>
      </c>
      <c r="E300">
        <v>99</v>
      </c>
      <c r="F300">
        <v>0</v>
      </c>
      <c r="G300" s="1" t="s">
        <v>6659</v>
      </c>
      <c r="H300" s="1" t="s">
        <v>6548</v>
      </c>
      <c r="I300" s="1" t="s">
        <v>6659</v>
      </c>
      <c r="J300" s="1" t="s">
        <v>6548</v>
      </c>
      <c r="K300">
        <v>-1</v>
      </c>
      <c r="L300">
        <v>12</v>
      </c>
      <c r="M300" s="1"/>
      <c r="N300">
        <v>2</v>
      </c>
      <c r="O300" s="1" t="s">
        <v>14870</v>
      </c>
      <c r="P300">
        <v>1</v>
      </c>
      <c r="Q300" s="1"/>
      <c r="R300">
        <v>30</v>
      </c>
      <c r="S300" s="1" t="s">
        <v>14871</v>
      </c>
      <c r="T300">
        <v>14</v>
      </c>
      <c r="U300" s="1" t="s">
        <v>14872</v>
      </c>
      <c r="V300">
        <v>13</v>
      </c>
      <c r="W300" s="1" t="s">
        <v>14873</v>
      </c>
      <c r="X300">
        <v>1</v>
      </c>
      <c r="Y300" s="1" t="s">
        <v>14874</v>
      </c>
      <c r="Z300">
        <v>3</v>
      </c>
      <c r="AA300" s="1"/>
      <c r="AB300">
        <v>13</v>
      </c>
      <c r="AC300" s="1" t="s">
        <v>14875</v>
      </c>
      <c r="AD300">
        <v>2</v>
      </c>
      <c r="AE300" s="1" t="s">
        <v>14876</v>
      </c>
      <c r="AF300">
        <v>-4</v>
      </c>
      <c r="AG300" s="1"/>
      <c r="AH300">
        <v>2</v>
      </c>
      <c r="AI300" s="1"/>
      <c r="AJ300">
        <v>2</v>
      </c>
      <c r="AK300" s="1"/>
      <c r="AL300">
        <v>2</v>
      </c>
      <c r="AM300" s="1"/>
      <c r="AN300">
        <v>2</v>
      </c>
      <c r="AO300" s="1"/>
      <c r="AP300">
        <v>2</v>
      </c>
      <c r="AQ300" s="1"/>
      <c r="AR300">
        <v>1</v>
      </c>
      <c r="AS300" s="1"/>
      <c r="AT300">
        <v>2</v>
      </c>
      <c r="AU300" s="1"/>
      <c r="AV300">
        <v>2</v>
      </c>
      <c r="AW300" s="1" t="s">
        <v>14877</v>
      </c>
      <c r="AX300">
        <v>2</v>
      </c>
      <c r="AY300" s="1"/>
      <c r="AZ300">
        <v>1</v>
      </c>
      <c r="BA300" s="1"/>
      <c r="BB300">
        <v>2</v>
      </c>
      <c r="BC300" s="1"/>
      <c r="BD300" s="1"/>
    </row>
    <row r="301" spans="1:56" x14ac:dyDescent="0.25">
      <c r="A301">
        <v>55</v>
      </c>
      <c r="B301">
        <v>50</v>
      </c>
      <c r="C301">
        <v>30</v>
      </c>
      <c r="D301">
        <v>98</v>
      </c>
      <c r="E301">
        <v>99</v>
      </c>
      <c r="F301">
        <v>0</v>
      </c>
      <c r="G301" s="1" t="s">
        <v>7274</v>
      </c>
      <c r="H301" s="1" t="s">
        <v>7275</v>
      </c>
      <c r="I301" s="1" t="s">
        <v>7274</v>
      </c>
      <c r="J301" s="1" t="s">
        <v>7275</v>
      </c>
      <c r="K301">
        <v>-1</v>
      </c>
      <c r="L301">
        <v>6</v>
      </c>
      <c r="M301" s="1"/>
      <c r="N301">
        <v>1</v>
      </c>
      <c r="O301" s="1"/>
      <c r="P301">
        <v>92</v>
      </c>
      <c r="Q301" s="1"/>
      <c r="R301">
        <v>-4</v>
      </c>
      <c r="S301" s="1"/>
      <c r="T301">
        <v>-3</v>
      </c>
      <c r="U301" s="1" t="s">
        <v>14878</v>
      </c>
      <c r="V301">
        <v>10</v>
      </c>
      <c r="W301" s="1" t="s">
        <v>14879</v>
      </c>
      <c r="X301">
        <v>1</v>
      </c>
      <c r="Y301" s="1"/>
      <c r="Z301">
        <v>3</v>
      </c>
      <c r="AA301" s="1"/>
      <c r="AB301">
        <v>-3</v>
      </c>
      <c r="AC301" s="1" t="s">
        <v>14880</v>
      </c>
      <c r="AD301">
        <v>4</v>
      </c>
      <c r="AE301" s="1" t="s">
        <v>14881</v>
      </c>
      <c r="AF301">
        <v>-4</v>
      </c>
      <c r="AG301" s="1"/>
      <c r="AH301">
        <v>2</v>
      </c>
      <c r="AI301" s="1"/>
      <c r="AJ301">
        <v>2</v>
      </c>
      <c r="AK301" s="1"/>
      <c r="AL301">
        <v>2</v>
      </c>
      <c r="AM301" s="1"/>
      <c r="AN301">
        <v>0</v>
      </c>
      <c r="AO301" s="1" t="s">
        <v>9684</v>
      </c>
      <c r="AP301">
        <v>2</v>
      </c>
      <c r="AQ301" s="1"/>
      <c r="AR301">
        <v>1</v>
      </c>
      <c r="AS301" s="1"/>
      <c r="AT301">
        <v>1</v>
      </c>
      <c r="AU301" s="1"/>
      <c r="AV301">
        <v>1</v>
      </c>
      <c r="AW301" s="1"/>
      <c r="AX301">
        <v>1</v>
      </c>
      <c r="AY301" s="1"/>
      <c r="AZ301">
        <v>1</v>
      </c>
      <c r="BA301" s="1"/>
      <c r="BB301">
        <v>2</v>
      </c>
      <c r="BC301" s="1"/>
      <c r="BD301" s="1"/>
    </row>
    <row r="302" spans="1:56" x14ac:dyDescent="0.25">
      <c r="A302">
        <v>55</v>
      </c>
      <c r="B302">
        <v>50</v>
      </c>
      <c r="C302">
        <v>30</v>
      </c>
      <c r="D302">
        <v>98</v>
      </c>
      <c r="E302">
        <v>99</v>
      </c>
      <c r="F302">
        <v>0</v>
      </c>
      <c r="G302" s="1" t="s">
        <v>7279</v>
      </c>
      <c r="H302" s="1" t="s">
        <v>7247</v>
      </c>
      <c r="I302" s="1" t="s">
        <v>7279</v>
      </c>
      <c r="J302" s="1" t="s">
        <v>7247</v>
      </c>
      <c r="K302">
        <v>-1</v>
      </c>
      <c r="L302">
        <v>6</v>
      </c>
      <c r="M302" s="1"/>
      <c r="N302">
        <v>1</v>
      </c>
      <c r="O302" s="1"/>
      <c r="P302">
        <v>92</v>
      </c>
      <c r="Q302" s="1"/>
      <c r="R302">
        <v>-4</v>
      </c>
      <c r="S302" s="1"/>
      <c r="T302">
        <v>-3</v>
      </c>
      <c r="U302" s="1" t="s">
        <v>14878</v>
      </c>
      <c r="V302">
        <v>10</v>
      </c>
      <c r="W302" s="1" t="s">
        <v>14879</v>
      </c>
      <c r="X302">
        <v>1</v>
      </c>
      <c r="Y302" s="1"/>
      <c r="Z302">
        <v>3</v>
      </c>
      <c r="AA302" s="1"/>
      <c r="AB302">
        <v>-3</v>
      </c>
      <c r="AC302" s="1" t="s">
        <v>14880</v>
      </c>
      <c r="AD302">
        <v>4</v>
      </c>
      <c r="AE302" s="1" t="s">
        <v>14881</v>
      </c>
      <c r="AF302">
        <v>-4</v>
      </c>
      <c r="AG302" s="1"/>
      <c r="AH302">
        <v>2</v>
      </c>
      <c r="AI302" s="1"/>
      <c r="AJ302">
        <v>2</v>
      </c>
      <c r="AK302" s="1"/>
      <c r="AL302">
        <v>2</v>
      </c>
      <c r="AM302" s="1"/>
      <c r="AN302">
        <v>0</v>
      </c>
      <c r="AO302" s="1" t="s">
        <v>9684</v>
      </c>
      <c r="AP302">
        <v>2</v>
      </c>
      <c r="AQ302" s="1"/>
      <c r="AR302">
        <v>1</v>
      </c>
      <c r="AS302" s="1"/>
      <c r="AT302">
        <v>1</v>
      </c>
      <c r="AU302" s="1"/>
      <c r="AV302">
        <v>1</v>
      </c>
      <c r="AW302" s="1"/>
      <c r="AX302">
        <v>1</v>
      </c>
      <c r="AY302" s="1"/>
      <c r="AZ302">
        <v>1</v>
      </c>
      <c r="BA302" s="1"/>
      <c r="BB302">
        <v>1</v>
      </c>
      <c r="BC302" s="1"/>
      <c r="BD302" s="1"/>
    </row>
    <row r="303" spans="1:56" x14ac:dyDescent="0.25">
      <c r="A303">
        <v>55</v>
      </c>
      <c r="B303">
        <v>50</v>
      </c>
      <c r="C303">
        <v>30</v>
      </c>
      <c r="D303">
        <v>98</v>
      </c>
      <c r="E303">
        <v>99</v>
      </c>
      <c r="F303">
        <v>0</v>
      </c>
      <c r="G303" s="1" t="s">
        <v>7248</v>
      </c>
      <c r="H303" s="1" t="s">
        <v>7283</v>
      </c>
      <c r="I303" s="1" t="s">
        <v>7248</v>
      </c>
      <c r="J303" s="1" t="s">
        <v>7283</v>
      </c>
      <c r="K303">
        <v>-1</v>
      </c>
      <c r="L303">
        <v>6</v>
      </c>
      <c r="M303" s="1"/>
      <c r="N303">
        <v>1</v>
      </c>
      <c r="O303" s="1"/>
      <c r="P303">
        <v>92</v>
      </c>
      <c r="Q303" s="1"/>
      <c r="R303">
        <v>-4</v>
      </c>
      <c r="S303" s="1"/>
      <c r="T303">
        <v>-3</v>
      </c>
      <c r="U303" s="1" t="s">
        <v>14878</v>
      </c>
      <c r="V303">
        <v>10</v>
      </c>
      <c r="W303" s="1" t="s">
        <v>14879</v>
      </c>
      <c r="X303">
        <v>1</v>
      </c>
      <c r="Y303" s="1"/>
      <c r="Z303">
        <v>3</v>
      </c>
      <c r="AA303" s="1"/>
      <c r="AB303">
        <v>-3</v>
      </c>
      <c r="AC303" s="1" t="s">
        <v>14880</v>
      </c>
      <c r="AD303">
        <v>4</v>
      </c>
      <c r="AE303" s="1" t="s">
        <v>14881</v>
      </c>
      <c r="AF303">
        <v>-4</v>
      </c>
      <c r="AG303" s="1"/>
      <c r="AH303">
        <v>2</v>
      </c>
      <c r="AI303" s="1"/>
      <c r="AJ303">
        <v>2</v>
      </c>
      <c r="AK303" s="1"/>
      <c r="AL303">
        <v>2</v>
      </c>
      <c r="AM303" s="1"/>
      <c r="AN303">
        <v>2</v>
      </c>
      <c r="AO303" s="1"/>
      <c r="AP303">
        <v>2</v>
      </c>
      <c r="AQ303" s="1"/>
      <c r="AR303">
        <v>1</v>
      </c>
      <c r="AS303" s="1"/>
      <c r="AT303">
        <v>1</v>
      </c>
      <c r="AU303" s="1"/>
      <c r="AV303">
        <v>1</v>
      </c>
      <c r="AW303" s="1"/>
      <c r="AX303">
        <v>1</v>
      </c>
      <c r="AY303" s="1"/>
      <c r="AZ303">
        <v>1</v>
      </c>
      <c r="BA303" s="1"/>
      <c r="BB303">
        <v>1</v>
      </c>
      <c r="BC303" s="1"/>
      <c r="BD303" s="1"/>
    </row>
    <row r="304" spans="1:56" x14ac:dyDescent="0.25">
      <c r="A304">
        <v>55</v>
      </c>
      <c r="B304">
        <v>50</v>
      </c>
      <c r="C304">
        <v>30</v>
      </c>
      <c r="D304">
        <v>98</v>
      </c>
      <c r="E304">
        <v>99</v>
      </c>
      <c r="F304">
        <v>0</v>
      </c>
      <c r="G304" s="1" t="s">
        <v>7285</v>
      </c>
      <c r="H304" s="1" t="s">
        <v>6801</v>
      </c>
      <c r="I304" s="1" t="s">
        <v>7285</v>
      </c>
      <c r="J304" s="1" t="s">
        <v>6801</v>
      </c>
      <c r="K304">
        <v>-1</v>
      </c>
      <c r="L304">
        <v>6</v>
      </c>
      <c r="M304" s="1"/>
      <c r="N304">
        <v>1</v>
      </c>
      <c r="O304" s="1"/>
      <c r="P304">
        <v>92</v>
      </c>
      <c r="Q304" s="1"/>
      <c r="R304">
        <v>-4</v>
      </c>
      <c r="S304" s="1"/>
      <c r="T304">
        <v>-3</v>
      </c>
      <c r="U304" s="1" t="s">
        <v>14878</v>
      </c>
      <c r="V304">
        <v>10</v>
      </c>
      <c r="W304" s="1" t="s">
        <v>14879</v>
      </c>
      <c r="X304">
        <v>1</v>
      </c>
      <c r="Y304" s="1"/>
      <c r="Z304">
        <v>3</v>
      </c>
      <c r="AA304" s="1"/>
      <c r="AB304">
        <v>-3</v>
      </c>
      <c r="AC304" s="1" t="s">
        <v>14880</v>
      </c>
      <c r="AD304">
        <v>4</v>
      </c>
      <c r="AE304" s="1" t="s">
        <v>14881</v>
      </c>
      <c r="AF304">
        <v>-4</v>
      </c>
      <c r="AG304" s="1"/>
      <c r="AH304">
        <v>2</v>
      </c>
      <c r="AI304" s="1"/>
      <c r="AJ304">
        <v>2</v>
      </c>
      <c r="AK304" s="1"/>
      <c r="AL304">
        <v>2</v>
      </c>
      <c r="AM304" s="1"/>
      <c r="AN304">
        <v>2</v>
      </c>
      <c r="AO304" s="1"/>
      <c r="AP304">
        <v>2</v>
      </c>
      <c r="AQ304" s="1"/>
      <c r="AR304">
        <v>1</v>
      </c>
      <c r="AS304" s="1" t="s">
        <v>14882</v>
      </c>
      <c r="AT304">
        <v>1</v>
      </c>
      <c r="AU304" s="1"/>
      <c r="AV304">
        <v>1</v>
      </c>
      <c r="AW304" s="1"/>
      <c r="AX304">
        <v>1</v>
      </c>
      <c r="AY304" s="1"/>
      <c r="AZ304">
        <v>1</v>
      </c>
      <c r="BA304" s="1"/>
      <c r="BB304">
        <v>1</v>
      </c>
      <c r="BC304" s="1"/>
      <c r="BD304" s="1"/>
    </row>
    <row r="305" spans="1:56" x14ac:dyDescent="0.25">
      <c r="A305">
        <v>55</v>
      </c>
      <c r="B305">
        <v>50</v>
      </c>
      <c r="C305">
        <v>48</v>
      </c>
      <c r="D305">
        <v>98</v>
      </c>
      <c r="E305">
        <v>99</v>
      </c>
      <c r="F305">
        <v>0</v>
      </c>
      <c r="G305" s="1" t="s">
        <v>6717</v>
      </c>
      <c r="H305" s="1" t="s">
        <v>7315</v>
      </c>
      <c r="I305" s="1" t="s">
        <v>6717</v>
      </c>
      <c r="J305" s="1" t="s">
        <v>7315</v>
      </c>
      <c r="K305">
        <v>-1</v>
      </c>
      <c r="L305">
        <v>6</v>
      </c>
      <c r="M305" s="1"/>
      <c r="N305">
        <v>1</v>
      </c>
      <c r="O305" s="1"/>
      <c r="P305">
        <v>92</v>
      </c>
      <c r="Q305" s="1"/>
      <c r="R305">
        <v>-4</v>
      </c>
      <c r="S305" s="1"/>
      <c r="T305">
        <v>-3</v>
      </c>
      <c r="U305" s="1" t="s">
        <v>14878</v>
      </c>
      <c r="V305">
        <v>-3</v>
      </c>
      <c r="W305" s="1" t="s">
        <v>14883</v>
      </c>
      <c r="X305">
        <v>1</v>
      </c>
      <c r="Y305" s="1"/>
      <c r="Z305">
        <v>3</v>
      </c>
      <c r="AA305" s="1"/>
      <c r="AB305">
        <v>-3</v>
      </c>
      <c r="AC305" s="1" t="s">
        <v>14884</v>
      </c>
      <c r="AD305">
        <v>4</v>
      </c>
      <c r="AE305" s="1" t="s">
        <v>14881</v>
      </c>
      <c r="AF305">
        <v>-4</v>
      </c>
      <c r="AG305" s="1"/>
      <c r="AH305">
        <v>2</v>
      </c>
      <c r="AI305" s="1"/>
      <c r="AJ305">
        <v>2</v>
      </c>
      <c r="AK305" s="1"/>
      <c r="AL305">
        <v>2</v>
      </c>
      <c r="AM305" s="1"/>
      <c r="AN305">
        <v>2</v>
      </c>
      <c r="AO305" s="1"/>
      <c r="AP305">
        <v>2</v>
      </c>
      <c r="AQ305" s="1"/>
      <c r="AR305">
        <v>1</v>
      </c>
      <c r="AS305" s="1" t="s">
        <v>14882</v>
      </c>
      <c r="AT305">
        <v>1</v>
      </c>
      <c r="AU305" s="1"/>
      <c r="AV305">
        <v>1</v>
      </c>
      <c r="AW305" s="1"/>
      <c r="AX305">
        <v>1</v>
      </c>
      <c r="AY305" s="1"/>
      <c r="AZ305">
        <v>1</v>
      </c>
      <c r="BA305" s="1"/>
      <c r="BB305">
        <v>1</v>
      </c>
      <c r="BC305" s="1"/>
      <c r="BD305" s="1"/>
    </row>
    <row r="306" spans="1:56" x14ac:dyDescent="0.25">
      <c r="A306">
        <v>55</v>
      </c>
      <c r="B306">
        <v>50</v>
      </c>
      <c r="C306">
        <v>48</v>
      </c>
      <c r="D306">
        <v>98</v>
      </c>
      <c r="E306">
        <v>99</v>
      </c>
      <c r="F306">
        <v>0</v>
      </c>
      <c r="G306" s="1" t="s">
        <v>9328</v>
      </c>
      <c r="H306" s="1" t="s">
        <v>6594</v>
      </c>
      <c r="I306" s="1" t="s">
        <v>9328</v>
      </c>
      <c r="J306" s="1" t="s">
        <v>6594</v>
      </c>
      <c r="K306">
        <v>-1</v>
      </c>
      <c r="L306">
        <v>12</v>
      </c>
      <c r="M306" s="1"/>
      <c r="N306">
        <v>1</v>
      </c>
      <c r="O306" s="1"/>
      <c r="P306">
        <v>92</v>
      </c>
      <c r="Q306" s="1"/>
      <c r="R306">
        <v>-4</v>
      </c>
      <c r="S306" s="1"/>
      <c r="T306">
        <v>-3</v>
      </c>
      <c r="U306" s="1" t="s">
        <v>14878</v>
      </c>
      <c r="V306">
        <v>-3</v>
      </c>
      <c r="W306" s="1" t="s">
        <v>14883</v>
      </c>
      <c r="X306">
        <v>1</v>
      </c>
      <c r="Y306" s="1"/>
      <c r="Z306">
        <v>3</v>
      </c>
      <c r="AA306" s="1"/>
      <c r="AB306">
        <v>-3</v>
      </c>
      <c r="AC306" s="1" t="s">
        <v>14884</v>
      </c>
      <c r="AD306">
        <v>4</v>
      </c>
      <c r="AE306" s="1" t="s">
        <v>14881</v>
      </c>
      <c r="AF306">
        <v>-4</v>
      </c>
      <c r="AG306" s="1"/>
      <c r="AH306">
        <v>2</v>
      </c>
      <c r="AI306" s="1"/>
      <c r="AJ306">
        <v>2</v>
      </c>
      <c r="AK306" s="1"/>
      <c r="AL306">
        <v>2</v>
      </c>
      <c r="AM306" s="1"/>
      <c r="AN306">
        <v>2</v>
      </c>
      <c r="AO306" s="1"/>
      <c r="AP306">
        <v>2</v>
      </c>
      <c r="AQ306" s="1"/>
      <c r="AR306">
        <v>1</v>
      </c>
      <c r="AS306" s="1" t="s">
        <v>14882</v>
      </c>
      <c r="AT306">
        <v>1</v>
      </c>
      <c r="AU306" s="1"/>
      <c r="AV306">
        <v>1</v>
      </c>
      <c r="AW306" s="1"/>
      <c r="AX306">
        <v>1</v>
      </c>
      <c r="AY306" s="1"/>
      <c r="AZ306">
        <v>1</v>
      </c>
      <c r="BA306" s="1"/>
      <c r="BB306">
        <v>1</v>
      </c>
      <c r="BC306" s="1"/>
      <c r="BD306" s="1"/>
    </row>
    <row r="307" spans="1:56" x14ac:dyDescent="0.25">
      <c r="A307">
        <v>55</v>
      </c>
      <c r="B307">
        <v>50</v>
      </c>
      <c r="C307">
        <v>48</v>
      </c>
      <c r="D307">
        <v>98</v>
      </c>
      <c r="E307">
        <v>99</v>
      </c>
      <c r="F307">
        <v>0</v>
      </c>
      <c r="G307" s="1" t="s">
        <v>7290</v>
      </c>
      <c r="H307" s="1" t="s">
        <v>8437</v>
      </c>
      <c r="I307" s="1" t="s">
        <v>7290</v>
      </c>
      <c r="J307" s="1" t="s">
        <v>8437</v>
      </c>
      <c r="K307">
        <v>-1</v>
      </c>
      <c r="L307">
        <v>12</v>
      </c>
      <c r="M307" s="1"/>
      <c r="N307">
        <v>1</v>
      </c>
      <c r="O307" s="1"/>
      <c r="P307">
        <v>92</v>
      </c>
      <c r="Q307" s="1"/>
      <c r="R307">
        <v>-4</v>
      </c>
      <c r="S307" s="1"/>
      <c r="T307">
        <v>-3</v>
      </c>
      <c r="U307" s="1" t="s">
        <v>14878</v>
      </c>
      <c r="V307">
        <v>-3</v>
      </c>
      <c r="W307" s="1" t="s">
        <v>14885</v>
      </c>
      <c r="X307">
        <v>1</v>
      </c>
      <c r="Y307" s="1"/>
      <c r="Z307">
        <v>3</v>
      </c>
      <c r="AA307" s="1"/>
      <c r="AB307">
        <v>-3</v>
      </c>
      <c r="AC307" s="1" t="s">
        <v>14885</v>
      </c>
      <c r="AD307">
        <v>4</v>
      </c>
      <c r="AE307" s="1" t="s">
        <v>14886</v>
      </c>
      <c r="AF307">
        <v>-4</v>
      </c>
      <c r="AG307" s="1"/>
      <c r="AH307">
        <v>2</v>
      </c>
      <c r="AI307" s="1"/>
      <c r="AJ307">
        <v>2</v>
      </c>
      <c r="AK307" s="1"/>
      <c r="AL307">
        <v>2</v>
      </c>
      <c r="AM307" s="1"/>
      <c r="AN307">
        <v>2</v>
      </c>
      <c r="AO307" s="1"/>
      <c r="AP307">
        <v>2</v>
      </c>
      <c r="AQ307" s="1"/>
      <c r="AR307">
        <v>1</v>
      </c>
      <c r="AS307" s="1" t="s">
        <v>14882</v>
      </c>
      <c r="AT307">
        <v>1</v>
      </c>
      <c r="AU307" s="1"/>
      <c r="AV307">
        <v>1</v>
      </c>
      <c r="AW307" s="1"/>
      <c r="AX307">
        <v>1</v>
      </c>
      <c r="AY307" s="1"/>
      <c r="AZ307">
        <v>1</v>
      </c>
      <c r="BA307" s="1"/>
      <c r="BB307">
        <v>1</v>
      </c>
      <c r="BC307" s="1"/>
      <c r="BD307" s="1"/>
    </row>
    <row r="308" spans="1:56" x14ac:dyDescent="0.25">
      <c r="A308">
        <v>55</v>
      </c>
      <c r="B308">
        <v>50</v>
      </c>
      <c r="C308">
        <v>48</v>
      </c>
      <c r="D308">
        <v>98</v>
      </c>
      <c r="E308">
        <v>99</v>
      </c>
      <c r="F308">
        <v>0</v>
      </c>
      <c r="G308" s="1" t="s">
        <v>8886</v>
      </c>
      <c r="H308" s="1" t="s">
        <v>7293</v>
      </c>
      <c r="I308" s="1" t="s">
        <v>8886</v>
      </c>
      <c r="J308" s="1" t="s">
        <v>7293</v>
      </c>
      <c r="K308">
        <v>-1</v>
      </c>
      <c r="L308">
        <v>12</v>
      </c>
      <c r="M308" s="1"/>
      <c r="N308">
        <v>1</v>
      </c>
      <c r="O308" s="1"/>
      <c r="P308">
        <v>92</v>
      </c>
      <c r="Q308" s="1"/>
      <c r="R308">
        <v>-4</v>
      </c>
      <c r="S308" s="1"/>
      <c r="T308">
        <v>-3</v>
      </c>
      <c r="U308" s="1" t="s">
        <v>14878</v>
      </c>
      <c r="V308">
        <v>-3</v>
      </c>
      <c r="W308" s="1" t="s">
        <v>14887</v>
      </c>
      <c r="X308">
        <v>1</v>
      </c>
      <c r="Y308" s="1"/>
      <c r="Z308">
        <v>3</v>
      </c>
      <c r="AA308" s="1"/>
      <c r="AB308">
        <v>-3</v>
      </c>
      <c r="AC308" s="1" t="s">
        <v>14885</v>
      </c>
      <c r="AD308">
        <v>4</v>
      </c>
      <c r="AE308" s="1" t="s">
        <v>14886</v>
      </c>
      <c r="AF308">
        <v>-4</v>
      </c>
      <c r="AG308" s="1"/>
      <c r="AH308">
        <v>2</v>
      </c>
      <c r="AI308" s="1"/>
      <c r="AJ308">
        <v>2</v>
      </c>
      <c r="AK308" s="1"/>
      <c r="AL308">
        <v>2</v>
      </c>
      <c r="AM308" s="1"/>
      <c r="AN308">
        <v>2</v>
      </c>
      <c r="AO308" s="1"/>
      <c r="AP308">
        <v>2</v>
      </c>
      <c r="AQ308" s="1"/>
      <c r="AR308">
        <v>1</v>
      </c>
      <c r="AS308" s="1" t="s">
        <v>14882</v>
      </c>
      <c r="AT308">
        <v>1</v>
      </c>
      <c r="AU308" s="1"/>
      <c r="AV308">
        <v>1</v>
      </c>
      <c r="AW308" s="1"/>
      <c r="AX308">
        <v>1</v>
      </c>
      <c r="AY308" s="1"/>
      <c r="AZ308">
        <v>1</v>
      </c>
      <c r="BA308" s="1"/>
      <c r="BB308">
        <v>1</v>
      </c>
      <c r="BC308" s="1"/>
      <c r="BD308" s="1"/>
    </row>
    <row r="309" spans="1:56" x14ac:dyDescent="0.25">
      <c r="A309">
        <v>55</v>
      </c>
      <c r="B309">
        <v>50</v>
      </c>
      <c r="C309">
        <v>48</v>
      </c>
      <c r="D309">
        <v>98</v>
      </c>
      <c r="E309">
        <v>99</v>
      </c>
      <c r="F309">
        <v>0</v>
      </c>
      <c r="G309" s="1" t="s">
        <v>7295</v>
      </c>
      <c r="H309" s="1" t="s">
        <v>14888</v>
      </c>
      <c r="I309" s="1" t="s">
        <v>7295</v>
      </c>
      <c r="J309" s="1" t="s">
        <v>14888</v>
      </c>
      <c r="K309">
        <v>-1</v>
      </c>
      <c r="L309">
        <v>12</v>
      </c>
      <c r="M309" s="1" t="s">
        <v>14889</v>
      </c>
      <c r="N309">
        <v>2</v>
      </c>
      <c r="O309" s="1" t="s">
        <v>14890</v>
      </c>
      <c r="P309">
        <v>92</v>
      </c>
      <c r="Q309" s="1"/>
      <c r="R309">
        <v>-4</v>
      </c>
      <c r="S309" s="1"/>
      <c r="T309">
        <v>-3</v>
      </c>
      <c r="U309" s="1" t="s">
        <v>14878</v>
      </c>
      <c r="V309">
        <v>-3</v>
      </c>
      <c r="W309" s="1" t="s">
        <v>14887</v>
      </c>
      <c r="X309">
        <v>1</v>
      </c>
      <c r="Y309" s="1"/>
      <c r="Z309">
        <v>3</v>
      </c>
      <c r="AA309" s="1"/>
      <c r="AB309">
        <v>-3</v>
      </c>
      <c r="AC309" s="1" t="s">
        <v>14885</v>
      </c>
      <c r="AD309">
        <v>4</v>
      </c>
      <c r="AE309" s="1" t="s">
        <v>14886</v>
      </c>
      <c r="AF309">
        <v>-4</v>
      </c>
      <c r="AG309" s="1"/>
      <c r="AH309">
        <v>2</v>
      </c>
      <c r="AI309" s="1"/>
      <c r="AJ309">
        <v>2</v>
      </c>
      <c r="AK309" s="1"/>
      <c r="AL309">
        <v>2</v>
      </c>
      <c r="AM309" s="1"/>
      <c r="AN309">
        <v>2</v>
      </c>
      <c r="AO309" s="1"/>
      <c r="AP309">
        <v>2</v>
      </c>
      <c r="AQ309" s="1"/>
      <c r="AR309">
        <v>1</v>
      </c>
      <c r="AS309" s="1" t="s">
        <v>14882</v>
      </c>
      <c r="AT309">
        <v>1</v>
      </c>
      <c r="AU309" s="1"/>
      <c r="AV309">
        <v>1</v>
      </c>
      <c r="AW309" s="1"/>
      <c r="AX309">
        <v>1</v>
      </c>
      <c r="AY309" s="1"/>
      <c r="AZ309">
        <v>1</v>
      </c>
      <c r="BA309" s="1"/>
      <c r="BB309">
        <v>1</v>
      </c>
      <c r="BC309" s="1"/>
      <c r="BD309" s="1"/>
    </row>
    <row r="310" spans="1:56" x14ac:dyDescent="0.25">
      <c r="A310">
        <v>55</v>
      </c>
      <c r="B310">
        <v>50</v>
      </c>
      <c r="C310">
        <v>48</v>
      </c>
      <c r="D310">
        <v>98</v>
      </c>
      <c r="E310">
        <v>99</v>
      </c>
      <c r="F310">
        <v>0</v>
      </c>
      <c r="G310" s="1" t="s">
        <v>14891</v>
      </c>
      <c r="H310" s="1" t="s">
        <v>6837</v>
      </c>
      <c r="I310" s="1" t="s">
        <v>14891</v>
      </c>
      <c r="J310" s="1" t="s">
        <v>6837</v>
      </c>
      <c r="K310">
        <v>-1</v>
      </c>
      <c r="L310">
        <v>12</v>
      </c>
      <c r="M310" s="1" t="s">
        <v>14892</v>
      </c>
      <c r="N310">
        <v>2</v>
      </c>
      <c r="O310" s="1" t="s">
        <v>14890</v>
      </c>
      <c r="P310">
        <v>92</v>
      </c>
      <c r="Q310" s="1"/>
      <c r="R310">
        <v>-4</v>
      </c>
      <c r="S310" s="1"/>
      <c r="T310">
        <v>-3</v>
      </c>
      <c r="U310" s="1" t="s">
        <v>14878</v>
      </c>
      <c r="V310">
        <v>-3</v>
      </c>
      <c r="W310" s="1" t="s">
        <v>14887</v>
      </c>
      <c r="X310">
        <v>1</v>
      </c>
      <c r="Y310" s="1"/>
      <c r="Z310">
        <v>3</v>
      </c>
      <c r="AA310" s="1"/>
      <c r="AB310">
        <v>-3</v>
      </c>
      <c r="AC310" s="1" t="s">
        <v>14885</v>
      </c>
      <c r="AD310">
        <v>4</v>
      </c>
      <c r="AE310" s="1" t="s">
        <v>14886</v>
      </c>
      <c r="AF310">
        <v>-4</v>
      </c>
      <c r="AG310" s="1"/>
      <c r="AH310">
        <v>2</v>
      </c>
      <c r="AI310" s="1"/>
      <c r="AJ310">
        <v>2</v>
      </c>
      <c r="AK310" s="1"/>
      <c r="AL310">
        <v>2</v>
      </c>
      <c r="AM310" s="1"/>
      <c r="AN310">
        <v>2</v>
      </c>
      <c r="AO310" s="1"/>
      <c r="AP310">
        <v>2</v>
      </c>
      <c r="AQ310" s="1"/>
      <c r="AR310">
        <v>1</v>
      </c>
      <c r="AS310" s="1" t="s">
        <v>14882</v>
      </c>
      <c r="AT310">
        <v>1</v>
      </c>
      <c r="AU310" s="1"/>
      <c r="AV310">
        <v>1</v>
      </c>
      <c r="AW310" s="1"/>
      <c r="AX310">
        <v>1</v>
      </c>
      <c r="AY310" s="1"/>
      <c r="AZ310">
        <v>1</v>
      </c>
      <c r="BA310" s="1"/>
      <c r="BB310">
        <v>1</v>
      </c>
      <c r="BC310" s="1"/>
      <c r="BD310" s="1"/>
    </row>
    <row r="311" spans="1:56" x14ac:dyDescent="0.25">
      <c r="A311">
        <v>55</v>
      </c>
      <c r="B311">
        <v>50</v>
      </c>
      <c r="C311">
        <v>48</v>
      </c>
      <c r="D311">
        <v>98</v>
      </c>
      <c r="E311">
        <v>99</v>
      </c>
      <c r="F311">
        <v>0</v>
      </c>
      <c r="G311" s="1" t="s">
        <v>6838</v>
      </c>
      <c r="H311" s="1" t="s">
        <v>7666</v>
      </c>
      <c r="I311" s="1" t="s">
        <v>6838</v>
      </c>
      <c r="J311" s="1" t="s">
        <v>7666</v>
      </c>
      <c r="K311">
        <v>-1</v>
      </c>
      <c r="L311">
        <v>12</v>
      </c>
      <c r="M311" s="1" t="s">
        <v>14893</v>
      </c>
      <c r="N311">
        <v>2</v>
      </c>
      <c r="O311" s="1" t="s">
        <v>14890</v>
      </c>
      <c r="P311">
        <v>92</v>
      </c>
      <c r="Q311" s="1"/>
      <c r="R311">
        <v>-4</v>
      </c>
      <c r="S311" s="1"/>
      <c r="T311">
        <v>-3</v>
      </c>
      <c r="U311" s="1" t="s">
        <v>14878</v>
      </c>
      <c r="V311">
        <v>-3</v>
      </c>
      <c r="W311" s="1" t="s">
        <v>14887</v>
      </c>
      <c r="X311">
        <v>1</v>
      </c>
      <c r="Y311" s="1"/>
      <c r="Z311">
        <v>3</v>
      </c>
      <c r="AA311" s="1"/>
      <c r="AB311">
        <v>-3</v>
      </c>
      <c r="AC311" s="1" t="s">
        <v>14885</v>
      </c>
      <c r="AD311">
        <v>4</v>
      </c>
      <c r="AE311" s="1" t="s">
        <v>14886</v>
      </c>
      <c r="AF311">
        <v>-4</v>
      </c>
      <c r="AG311" s="1"/>
      <c r="AH311">
        <v>2</v>
      </c>
      <c r="AI311" s="1"/>
      <c r="AJ311">
        <v>2</v>
      </c>
      <c r="AK311" s="1"/>
      <c r="AL311">
        <v>2</v>
      </c>
      <c r="AM311" s="1"/>
      <c r="AN311">
        <v>2</v>
      </c>
      <c r="AO311" s="1"/>
      <c r="AP311">
        <v>2</v>
      </c>
      <c r="AQ311" s="1"/>
      <c r="AR311">
        <v>1</v>
      </c>
      <c r="AS311" s="1" t="s">
        <v>14882</v>
      </c>
      <c r="AT311">
        <v>1</v>
      </c>
      <c r="AU311" s="1"/>
      <c r="AV311">
        <v>1</v>
      </c>
      <c r="AW311" s="1"/>
      <c r="AX311">
        <v>1</v>
      </c>
      <c r="AY311" s="1"/>
      <c r="AZ311">
        <v>1</v>
      </c>
      <c r="BA311" s="1"/>
      <c r="BB311">
        <v>1</v>
      </c>
      <c r="BC311" s="1"/>
      <c r="BD311" s="1" t="s">
        <v>14894</v>
      </c>
    </row>
    <row r="312" spans="1:56" x14ac:dyDescent="0.25">
      <c r="A312">
        <v>55</v>
      </c>
      <c r="B312">
        <v>50</v>
      </c>
      <c r="C312">
        <v>48</v>
      </c>
      <c r="D312">
        <v>98</v>
      </c>
      <c r="E312">
        <v>99</v>
      </c>
      <c r="F312">
        <v>0</v>
      </c>
      <c r="G312" s="1" t="s">
        <v>7022</v>
      </c>
      <c r="H312" s="1" t="s">
        <v>6548</v>
      </c>
      <c r="I312" s="1" t="s">
        <v>7022</v>
      </c>
      <c r="J312" s="1" t="s">
        <v>6548</v>
      </c>
      <c r="K312">
        <v>-1</v>
      </c>
      <c r="L312">
        <v>12</v>
      </c>
      <c r="M312" s="1" t="s">
        <v>14892</v>
      </c>
      <c r="N312">
        <v>2</v>
      </c>
      <c r="O312" s="1" t="s">
        <v>14890</v>
      </c>
      <c r="P312">
        <v>92</v>
      </c>
      <c r="Q312" s="1"/>
      <c r="R312">
        <v>-4</v>
      </c>
      <c r="S312" s="1"/>
      <c r="T312">
        <v>-3</v>
      </c>
      <c r="U312" s="1" t="s">
        <v>14878</v>
      </c>
      <c r="V312">
        <v>-3</v>
      </c>
      <c r="W312" s="1" t="s">
        <v>14887</v>
      </c>
      <c r="X312">
        <v>1</v>
      </c>
      <c r="Y312" s="1"/>
      <c r="Z312">
        <v>3</v>
      </c>
      <c r="AA312" s="1"/>
      <c r="AB312">
        <v>-3</v>
      </c>
      <c r="AC312" s="1" t="s">
        <v>14885</v>
      </c>
      <c r="AD312">
        <v>4</v>
      </c>
      <c r="AE312" s="1" t="s">
        <v>14886</v>
      </c>
      <c r="AF312">
        <v>-4</v>
      </c>
      <c r="AG312" s="1"/>
      <c r="AH312">
        <v>2</v>
      </c>
      <c r="AI312" s="1"/>
      <c r="AJ312">
        <v>2</v>
      </c>
      <c r="AK312" s="1"/>
      <c r="AL312">
        <v>2</v>
      </c>
      <c r="AM312" s="1"/>
      <c r="AN312">
        <v>2</v>
      </c>
      <c r="AO312" s="1"/>
      <c r="AP312">
        <v>2</v>
      </c>
      <c r="AQ312" s="1"/>
      <c r="AR312">
        <v>1</v>
      </c>
      <c r="AS312" s="1" t="s">
        <v>14882</v>
      </c>
      <c r="AT312">
        <v>1</v>
      </c>
      <c r="AU312" s="1"/>
      <c r="AV312">
        <v>1</v>
      </c>
      <c r="AW312" s="1"/>
      <c r="AX312">
        <v>1</v>
      </c>
      <c r="AY312" s="1"/>
      <c r="AZ312">
        <v>1</v>
      </c>
      <c r="BA312" s="1"/>
      <c r="BB312">
        <v>1</v>
      </c>
      <c r="BC312" s="1"/>
      <c r="BD312" s="1"/>
    </row>
    <row r="313" spans="1:56" x14ac:dyDescent="0.25">
      <c r="A313">
        <v>55</v>
      </c>
      <c r="B313">
        <v>176</v>
      </c>
      <c r="C313">
        <v>48</v>
      </c>
      <c r="D313">
        <v>98</v>
      </c>
      <c r="E313">
        <v>99</v>
      </c>
      <c r="F313">
        <v>0</v>
      </c>
      <c r="G313" s="1" t="s">
        <v>7297</v>
      </c>
      <c r="H313" s="1" t="s">
        <v>6955</v>
      </c>
      <c r="I313" s="1" t="s">
        <v>6761</v>
      </c>
      <c r="J313" s="1" t="s">
        <v>6761</v>
      </c>
      <c r="K313">
        <v>0</v>
      </c>
      <c r="L313">
        <v>12</v>
      </c>
      <c r="M313" s="1"/>
      <c r="N313">
        <v>1</v>
      </c>
      <c r="O313" s="1"/>
      <c r="P313">
        <v>92</v>
      </c>
      <c r="Q313" s="1"/>
      <c r="R313">
        <v>-4</v>
      </c>
      <c r="S313" s="1"/>
      <c r="T313">
        <v>-3</v>
      </c>
      <c r="U313" s="1" t="s">
        <v>14878</v>
      </c>
      <c r="V313">
        <v>-3</v>
      </c>
      <c r="W313" s="1" t="s">
        <v>14883</v>
      </c>
      <c r="X313">
        <v>1</v>
      </c>
      <c r="Y313" s="1"/>
      <c r="Z313">
        <v>3</v>
      </c>
      <c r="AA313" s="1"/>
      <c r="AB313">
        <v>-3</v>
      </c>
      <c r="AC313" s="1" t="s">
        <v>14884</v>
      </c>
      <c r="AD313">
        <v>4</v>
      </c>
      <c r="AE313" s="1" t="s">
        <v>14881</v>
      </c>
      <c r="AF313">
        <v>-4</v>
      </c>
      <c r="AG313" s="1"/>
      <c r="AH313">
        <v>2</v>
      </c>
      <c r="AI313" s="1"/>
      <c r="AJ313">
        <v>2</v>
      </c>
      <c r="AK313" s="1"/>
      <c r="AL313">
        <v>2</v>
      </c>
      <c r="AM313" s="1"/>
      <c r="AN313">
        <v>2</v>
      </c>
      <c r="AO313" s="1"/>
      <c r="AP313">
        <v>2</v>
      </c>
      <c r="AQ313" s="1"/>
      <c r="AR313">
        <v>1</v>
      </c>
      <c r="AS313" s="1" t="s">
        <v>14882</v>
      </c>
      <c r="AT313">
        <v>1</v>
      </c>
      <c r="AU313" s="1"/>
      <c r="AV313">
        <v>1</v>
      </c>
      <c r="AW313" s="1"/>
      <c r="AX313">
        <v>1</v>
      </c>
      <c r="AY313" s="1"/>
      <c r="AZ313">
        <v>1</v>
      </c>
      <c r="BA313" s="1"/>
      <c r="BB313">
        <v>1</v>
      </c>
      <c r="BC313" s="1"/>
      <c r="BD313" s="1"/>
    </row>
    <row r="314" spans="1:56" x14ac:dyDescent="0.25">
      <c r="A314">
        <v>55</v>
      </c>
      <c r="B314">
        <v>207</v>
      </c>
      <c r="C314">
        <v>48</v>
      </c>
      <c r="D314">
        <v>98</v>
      </c>
      <c r="E314">
        <v>99</v>
      </c>
      <c r="F314">
        <v>0</v>
      </c>
      <c r="G314" s="1" t="s">
        <v>6599</v>
      </c>
      <c r="H314" s="1" t="s">
        <v>7288</v>
      </c>
      <c r="I314" s="1" t="s">
        <v>6761</v>
      </c>
      <c r="J314" s="1" t="s">
        <v>6761</v>
      </c>
      <c r="K314">
        <v>0</v>
      </c>
      <c r="L314">
        <v>12</v>
      </c>
      <c r="M314" s="1"/>
      <c r="N314">
        <v>1</v>
      </c>
      <c r="O314" s="1"/>
      <c r="P314">
        <v>92</v>
      </c>
      <c r="Q314" s="1"/>
      <c r="R314">
        <v>-4</v>
      </c>
      <c r="S314" s="1"/>
      <c r="T314">
        <v>-3</v>
      </c>
      <c r="U314" s="1" t="s">
        <v>14878</v>
      </c>
      <c r="V314">
        <v>-3</v>
      </c>
      <c r="W314" s="1" t="s">
        <v>14885</v>
      </c>
      <c r="X314">
        <v>1</v>
      </c>
      <c r="Y314" s="1"/>
      <c r="Z314">
        <v>3</v>
      </c>
      <c r="AA314" s="1"/>
      <c r="AB314">
        <v>-3</v>
      </c>
      <c r="AC314" s="1" t="s">
        <v>14885</v>
      </c>
      <c r="AD314">
        <v>4</v>
      </c>
      <c r="AE314" s="1" t="s">
        <v>14886</v>
      </c>
      <c r="AF314">
        <v>-4</v>
      </c>
      <c r="AG314" s="1"/>
      <c r="AH314">
        <v>2</v>
      </c>
      <c r="AI314" s="1"/>
      <c r="AJ314">
        <v>2</v>
      </c>
      <c r="AK314" s="1"/>
      <c r="AL314">
        <v>2</v>
      </c>
      <c r="AM314" s="1"/>
      <c r="AN314">
        <v>2</v>
      </c>
      <c r="AO314" s="1"/>
      <c r="AP314">
        <v>2</v>
      </c>
      <c r="AQ314" s="1"/>
      <c r="AR314">
        <v>1</v>
      </c>
      <c r="AS314" s="1" t="s">
        <v>14882</v>
      </c>
      <c r="AT314">
        <v>1</v>
      </c>
      <c r="AU314" s="1"/>
      <c r="AV314">
        <v>1</v>
      </c>
      <c r="AW314" s="1"/>
      <c r="AX314">
        <v>1</v>
      </c>
      <c r="AY314" s="1"/>
      <c r="AZ314">
        <v>1</v>
      </c>
      <c r="BA314" s="1"/>
      <c r="BB314">
        <v>1</v>
      </c>
      <c r="BC314" s="1"/>
      <c r="BD314" s="1"/>
    </row>
    <row r="315" spans="1:56" x14ac:dyDescent="0.25">
      <c r="A315">
        <v>55</v>
      </c>
      <c r="B315">
        <v>208</v>
      </c>
      <c r="C315">
        <v>48</v>
      </c>
      <c r="D315">
        <v>98</v>
      </c>
      <c r="E315">
        <v>99</v>
      </c>
      <c r="F315">
        <v>0</v>
      </c>
      <c r="G315" s="1" t="s">
        <v>6599</v>
      </c>
      <c r="H315" s="1" t="s">
        <v>7288</v>
      </c>
      <c r="I315" s="1" t="s">
        <v>6599</v>
      </c>
      <c r="J315" s="1" t="s">
        <v>7288</v>
      </c>
      <c r="K315">
        <v>-1</v>
      </c>
      <c r="L315">
        <v>12</v>
      </c>
      <c r="M315" s="1"/>
      <c r="N315">
        <v>1</v>
      </c>
      <c r="O315" s="1"/>
      <c r="P315">
        <v>92</v>
      </c>
      <c r="Q315" s="1"/>
      <c r="R315">
        <v>-4</v>
      </c>
      <c r="S315" s="1"/>
      <c r="T315">
        <v>-3</v>
      </c>
      <c r="U315" s="1" t="s">
        <v>14878</v>
      </c>
      <c r="V315">
        <v>-3</v>
      </c>
      <c r="W315" s="1" t="s">
        <v>14883</v>
      </c>
      <c r="X315">
        <v>1</v>
      </c>
      <c r="Y315" s="1"/>
      <c r="Z315">
        <v>3</v>
      </c>
      <c r="AA315" s="1"/>
      <c r="AB315">
        <v>-3</v>
      </c>
      <c r="AC315" s="1" t="s">
        <v>14884</v>
      </c>
      <c r="AD315">
        <v>4</v>
      </c>
      <c r="AE315" s="1" t="s">
        <v>14881</v>
      </c>
      <c r="AF315">
        <v>-4</v>
      </c>
      <c r="AG315" s="1"/>
      <c r="AH315">
        <v>2</v>
      </c>
      <c r="AI315" s="1"/>
      <c r="AJ315">
        <v>2</v>
      </c>
      <c r="AK315" s="1"/>
      <c r="AL315">
        <v>2</v>
      </c>
      <c r="AM315" s="1"/>
      <c r="AN315">
        <v>2</v>
      </c>
      <c r="AO315" s="1"/>
      <c r="AP315">
        <v>2</v>
      </c>
      <c r="AQ315" s="1"/>
      <c r="AR315">
        <v>1</v>
      </c>
      <c r="AS315" s="1" t="s">
        <v>14882</v>
      </c>
      <c r="AT315">
        <v>1</v>
      </c>
      <c r="AU315" s="1"/>
      <c r="AV315">
        <v>1</v>
      </c>
      <c r="AW315" s="1"/>
      <c r="AX315">
        <v>1</v>
      </c>
      <c r="AY315" s="1"/>
      <c r="AZ315">
        <v>1</v>
      </c>
      <c r="BA315" s="1"/>
      <c r="BB315">
        <v>1</v>
      </c>
      <c r="BC315" s="1"/>
      <c r="BD315" s="1"/>
    </row>
    <row r="316" spans="1:56" x14ac:dyDescent="0.25">
      <c r="A316">
        <v>55</v>
      </c>
      <c r="B316">
        <v>210</v>
      </c>
      <c r="C316">
        <v>48</v>
      </c>
      <c r="D316">
        <v>98</v>
      </c>
      <c r="E316">
        <v>99</v>
      </c>
      <c r="F316">
        <v>0</v>
      </c>
      <c r="G316" s="1" t="s">
        <v>7297</v>
      </c>
      <c r="H316" s="1" t="s">
        <v>6955</v>
      </c>
      <c r="I316" s="1" t="s">
        <v>7297</v>
      </c>
      <c r="J316" s="1" t="s">
        <v>6955</v>
      </c>
      <c r="K316">
        <v>-1</v>
      </c>
      <c r="L316">
        <v>12</v>
      </c>
      <c r="M316" s="1"/>
      <c r="N316">
        <v>1</v>
      </c>
      <c r="O316" s="1"/>
      <c r="P316">
        <v>92</v>
      </c>
      <c r="Q316" s="1"/>
      <c r="R316">
        <v>-4</v>
      </c>
      <c r="S316" s="1"/>
      <c r="T316">
        <v>-3</v>
      </c>
      <c r="U316" s="1" t="s">
        <v>14878</v>
      </c>
      <c r="V316">
        <v>-3</v>
      </c>
      <c r="W316" s="1" t="s">
        <v>14885</v>
      </c>
      <c r="X316">
        <v>1</v>
      </c>
      <c r="Y316" s="1"/>
      <c r="Z316">
        <v>3</v>
      </c>
      <c r="AA316" s="1"/>
      <c r="AB316">
        <v>-3</v>
      </c>
      <c r="AC316" s="1" t="s">
        <v>14885</v>
      </c>
      <c r="AD316">
        <v>4</v>
      </c>
      <c r="AE316" s="1" t="s">
        <v>14886</v>
      </c>
      <c r="AF316">
        <v>-4</v>
      </c>
      <c r="AG316" s="1"/>
      <c r="AH316">
        <v>2</v>
      </c>
      <c r="AI316" s="1"/>
      <c r="AJ316">
        <v>2</v>
      </c>
      <c r="AK316" s="1"/>
      <c r="AL316">
        <v>2</v>
      </c>
      <c r="AM316" s="1"/>
      <c r="AN316">
        <v>2</v>
      </c>
      <c r="AO316" s="1"/>
      <c r="AP316">
        <v>2</v>
      </c>
      <c r="AQ316" s="1"/>
      <c r="AR316">
        <v>1</v>
      </c>
      <c r="AS316" s="1" t="s">
        <v>14882</v>
      </c>
      <c r="AT316">
        <v>1</v>
      </c>
      <c r="AU316" s="1"/>
      <c r="AV316">
        <v>1</v>
      </c>
      <c r="AW316" s="1"/>
      <c r="AX316">
        <v>1</v>
      </c>
      <c r="AY316" s="1"/>
      <c r="AZ316">
        <v>1</v>
      </c>
      <c r="BA316" s="1"/>
      <c r="BB316">
        <v>1</v>
      </c>
      <c r="BC316" s="1"/>
      <c r="BD316" s="1"/>
    </row>
    <row r="317" spans="1:56" x14ac:dyDescent="0.25">
      <c r="A317">
        <v>56</v>
      </c>
      <c r="B317">
        <v>51</v>
      </c>
      <c r="C317">
        <v>6</v>
      </c>
      <c r="D317">
        <v>98</v>
      </c>
      <c r="E317">
        <v>99</v>
      </c>
      <c r="F317">
        <v>0</v>
      </c>
      <c r="G317" s="1" t="s">
        <v>6803</v>
      </c>
      <c r="H317" s="1" t="s">
        <v>6594</v>
      </c>
      <c r="I317" s="1" t="s">
        <v>6803</v>
      </c>
      <c r="J317" s="1" t="s">
        <v>6594</v>
      </c>
      <c r="K317">
        <v>-1</v>
      </c>
      <c r="L317">
        <v>6</v>
      </c>
      <c r="M317" s="1"/>
      <c r="N317">
        <v>1</v>
      </c>
      <c r="O317" s="1"/>
      <c r="P317">
        <v>1</v>
      </c>
      <c r="Q317" s="1"/>
      <c r="R317">
        <v>40</v>
      </c>
      <c r="S317" s="1"/>
      <c r="T317">
        <v>-5</v>
      </c>
      <c r="U317" s="1"/>
      <c r="V317">
        <v>-3</v>
      </c>
      <c r="W317" s="1" t="s">
        <v>14895</v>
      </c>
      <c r="X317">
        <v>92</v>
      </c>
      <c r="Y317" s="1"/>
      <c r="Z317">
        <v>1</v>
      </c>
      <c r="AA317" s="1"/>
      <c r="AB317">
        <v>-4</v>
      </c>
      <c r="AC317" s="1"/>
      <c r="AD317">
        <v>1</v>
      </c>
      <c r="AE317" s="1"/>
      <c r="AF317">
        <v>-4</v>
      </c>
      <c r="AG317" s="1"/>
      <c r="AH317">
        <v>2</v>
      </c>
      <c r="AI317" s="1"/>
      <c r="AJ317">
        <v>2</v>
      </c>
      <c r="AK317" s="1"/>
      <c r="AL317">
        <v>2</v>
      </c>
      <c r="AM317" s="1"/>
      <c r="AN317">
        <v>2</v>
      </c>
      <c r="AO317" s="1"/>
      <c r="AP317">
        <v>2</v>
      </c>
      <c r="AQ317" s="1"/>
      <c r="AR317">
        <v>1</v>
      </c>
      <c r="AS317" s="1"/>
      <c r="AT317">
        <v>92</v>
      </c>
      <c r="AU317" s="1"/>
      <c r="AV317">
        <v>92</v>
      </c>
      <c r="AW317" s="1"/>
      <c r="AX317">
        <v>92</v>
      </c>
      <c r="AY317" s="1"/>
      <c r="AZ317">
        <v>92</v>
      </c>
      <c r="BA317" s="1"/>
      <c r="BB317">
        <v>92</v>
      </c>
      <c r="BC317" s="1"/>
      <c r="BD317" s="1"/>
    </row>
    <row r="318" spans="1:56" x14ac:dyDescent="0.25">
      <c r="A318">
        <v>56</v>
      </c>
      <c r="B318">
        <v>51</v>
      </c>
      <c r="C318">
        <v>6</v>
      </c>
      <c r="D318">
        <v>98</v>
      </c>
      <c r="E318">
        <v>99</v>
      </c>
      <c r="F318">
        <v>0</v>
      </c>
      <c r="G318" s="1" t="s">
        <v>6599</v>
      </c>
      <c r="H318" s="1" t="s">
        <v>6548</v>
      </c>
      <c r="I318" s="1" t="s">
        <v>6599</v>
      </c>
      <c r="J318" s="1" t="s">
        <v>6548</v>
      </c>
      <c r="K318">
        <v>-1</v>
      </c>
      <c r="L318">
        <v>12</v>
      </c>
      <c r="M318" s="1"/>
      <c r="N318">
        <v>1</v>
      </c>
      <c r="O318" s="1"/>
      <c r="P318">
        <v>1</v>
      </c>
      <c r="Q318" s="1"/>
      <c r="R318">
        <v>40</v>
      </c>
      <c r="S318" s="1"/>
      <c r="T318">
        <v>-5</v>
      </c>
      <c r="U318" s="1"/>
      <c r="V318">
        <v>-3</v>
      </c>
      <c r="W318" s="1" t="s">
        <v>14895</v>
      </c>
      <c r="X318">
        <v>92</v>
      </c>
      <c r="Y318" s="1"/>
      <c r="Z318">
        <v>1</v>
      </c>
      <c r="AA318" s="1"/>
      <c r="AB318">
        <v>-4</v>
      </c>
      <c r="AC318" s="1"/>
      <c r="AD318">
        <v>1</v>
      </c>
      <c r="AE318" s="1"/>
      <c r="AF318">
        <v>-4</v>
      </c>
      <c r="AG318" s="1"/>
      <c r="AH318">
        <v>2</v>
      </c>
      <c r="AI318" s="1"/>
      <c r="AJ318">
        <v>2</v>
      </c>
      <c r="AK318" s="1"/>
      <c r="AL318">
        <v>2</v>
      </c>
      <c r="AM318" s="1"/>
      <c r="AN318">
        <v>2</v>
      </c>
      <c r="AO318" s="1"/>
      <c r="AP318">
        <v>2</v>
      </c>
      <c r="AQ318" s="1"/>
      <c r="AR318">
        <v>1</v>
      </c>
      <c r="AS318" s="1"/>
      <c r="AT318">
        <v>92</v>
      </c>
      <c r="AU318" s="1"/>
      <c r="AV318">
        <v>92</v>
      </c>
      <c r="AW318" s="1"/>
      <c r="AX318">
        <v>92</v>
      </c>
      <c r="AY318" s="1"/>
      <c r="AZ318">
        <v>92</v>
      </c>
      <c r="BA318" s="1"/>
      <c r="BB318">
        <v>92</v>
      </c>
      <c r="BC318" s="1"/>
      <c r="BD318" s="1"/>
    </row>
    <row r="319" spans="1:56" x14ac:dyDescent="0.25">
      <c r="A319">
        <v>60</v>
      </c>
      <c r="B319">
        <v>52</v>
      </c>
      <c r="C319">
        <v>21</v>
      </c>
      <c r="D319">
        <v>98</v>
      </c>
      <c r="E319">
        <v>99</v>
      </c>
      <c r="F319">
        <v>0</v>
      </c>
      <c r="G319" s="1" t="s">
        <v>6254</v>
      </c>
      <c r="H319" s="1" t="s">
        <v>6255</v>
      </c>
      <c r="I319" s="1" t="s">
        <v>6254</v>
      </c>
      <c r="J319" s="1" t="s">
        <v>6255</v>
      </c>
      <c r="K319">
        <v>-1</v>
      </c>
      <c r="L319">
        <v>6</v>
      </c>
      <c r="M319" s="1"/>
      <c r="N319">
        <v>92</v>
      </c>
      <c r="O319" s="1"/>
      <c r="P319">
        <v>92</v>
      </c>
      <c r="Q319" s="1"/>
      <c r="R319">
        <v>-4</v>
      </c>
      <c r="S319" s="1"/>
      <c r="T319">
        <v>-5</v>
      </c>
      <c r="U319" s="1"/>
      <c r="V319">
        <v>-4</v>
      </c>
      <c r="W319" s="1" t="s">
        <v>14470</v>
      </c>
      <c r="X319">
        <v>92</v>
      </c>
      <c r="Y319" s="1"/>
      <c r="Z319">
        <v>92</v>
      </c>
      <c r="AA319" s="1"/>
      <c r="AB319">
        <v>-4</v>
      </c>
      <c r="AC319" s="1"/>
      <c r="AD319">
        <v>92</v>
      </c>
      <c r="AE319" s="1"/>
      <c r="AF319">
        <v>-4</v>
      </c>
      <c r="AG319" s="1"/>
      <c r="AH319">
        <v>0</v>
      </c>
      <c r="AI319" s="1" t="s">
        <v>9856</v>
      </c>
      <c r="AJ319">
        <v>92</v>
      </c>
      <c r="AK319" s="1"/>
      <c r="AL319">
        <v>92</v>
      </c>
      <c r="AM319" s="1"/>
      <c r="AN319">
        <v>92</v>
      </c>
      <c r="AO319" s="1"/>
      <c r="AP319">
        <v>92</v>
      </c>
      <c r="AQ319" s="1"/>
      <c r="AR319">
        <v>1</v>
      </c>
      <c r="AS319" s="1"/>
      <c r="AT319">
        <v>1</v>
      </c>
      <c r="AU319" s="1"/>
      <c r="AV319">
        <v>2</v>
      </c>
      <c r="AW319" s="1"/>
      <c r="AX319">
        <v>2</v>
      </c>
      <c r="AY319" s="1"/>
      <c r="AZ319">
        <v>2</v>
      </c>
      <c r="BA319" s="1"/>
      <c r="BB319">
        <v>2</v>
      </c>
      <c r="BC319" s="1"/>
      <c r="BD319" s="1"/>
    </row>
    <row r="320" spans="1:56" x14ac:dyDescent="0.25">
      <c r="A320">
        <v>60</v>
      </c>
      <c r="B320">
        <v>52</v>
      </c>
      <c r="C320">
        <v>21</v>
      </c>
      <c r="D320">
        <v>98</v>
      </c>
      <c r="E320">
        <v>99</v>
      </c>
      <c r="F320">
        <v>0</v>
      </c>
      <c r="G320" s="1" t="s">
        <v>6811</v>
      </c>
      <c r="H320" s="1" t="s">
        <v>6548</v>
      </c>
      <c r="I320" s="1" t="s">
        <v>6811</v>
      </c>
      <c r="J320" s="1" t="s">
        <v>6548</v>
      </c>
      <c r="K320">
        <v>-1</v>
      </c>
      <c r="L320">
        <v>6</v>
      </c>
      <c r="M320" s="1"/>
      <c r="N320">
        <v>92</v>
      </c>
      <c r="O320" s="1"/>
      <c r="P320">
        <v>92</v>
      </c>
      <c r="Q320" s="1"/>
      <c r="R320">
        <v>-4</v>
      </c>
      <c r="S320" s="1"/>
      <c r="T320">
        <v>-5</v>
      </c>
      <c r="U320" s="1"/>
      <c r="V320">
        <v>-4</v>
      </c>
      <c r="W320" s="1" t="s">
        <v>14470</v>
      </c>
      <c r="X320">
        <v>92</v>
      </c>
      <c r="Y320" s="1"/>
      <c r="Z320">
        <v>92</v>
      </c>
      <c r="AA320" s="1"/>
      <c r="AB320">
        <v>-4</v>
      </c>
      <c r="AC320" s="1"/>
      <c r="AD320">
        <v>92</v>
      </c>
      <c r="AE320" s="1"/>
      <c r="AF320">
        <v>-4</v>
      </c>
      <c r="AG320" s="1"/>
      <c r="AH320">
        <v>0</v>
      </c>
      <c r="AI320" s="1" t="s">
        <v>9856</v>
      </c>
      <c r="AJ320">
        <v>92</v>
      </c>
      <c r="AK320" s="1"/>
      <c r="AL320">
        <v>92</v>
      </c>
      <c r="AM320" s="1"/>
      <c r="AN320">
        <v>92</v>
      </c>
      <c r="AO320" s="1"/>
      <c r="AP320">
        <v>92</v>
      </c>
      <c r="AQ320" s="1"/>
      <c r="AR320">
        <v>1</v>
      </c>
      <c r="AS320" s="1" t="s">
        <v>14896</v>
      </c>
      <c r="AT320">
        <v>1</v>
      </c>
      <c r="AU320" s="1"/>
      <c r="AV320">
        <v>2</v>
      </c>
      <c r="AW320" s="1"/>
      <c r="AX320">
        <v>2</v>
      </c>
      <c r="AY320" s="1"/>
      <c r="AZ320">
        <v>2</v>
      </c>
      <c r="BA320" s="1"/>
      <c r="BB320">
        <v>2</v>
      </c>
      <c r="BC320" s="1"/>
      <c r="BD320" s="1"/>
    </row>
    <row r="321" spans="1:56" x14ac:dyDescent="0.25">
      <c r="A321">
        <v>66</v>
      </c>
      <c r="B321">
        <v>54</v>
      </c>
      <c r="C321">
        <v>11</v>
      </c>
      <c r="D321">
        <v>98</v>
      </c>
      <c r="E321">
        <v>99</v>
      </c>
      <c r="F321">
        <v>0</v>
      </c>
      <c r="G321" s="1" t="s">
        <v>6254</v>
      </c>
      <c r="H321" s="1" t="s">
        <v>6940</v>
      </c>
      <c r="I321" s="1" t="s">
        <v>6254</v>
      </c>
      <c r="J321" s="1" t="s">
        <v>6940</v>
      </c>
      <c r="K321">
        <v>-1</v>
      </c>
      <c r="L321">
        <v>12</v>
      </c>
      <c r="M321" s="1"/>
      <c r="N321">
        <v>2</v>
      </c>
      <c r="O321" s="1"/>
      <c r="P321">
        <v>1</v>
      </c>
      <c r="Q321" s="1"/>
      <c r="R321">
        <v>-5</v>
      </c>
      <c r="S321" s="1"/>
      <c r="T321">
        <v>-5</v>
      </c>
      <c r="U321" s="1"/>
      <c r="V321">
        <v>15</v>
      </c>
      <c r="W321" s="1"/>
      <c r="X321">
        <v>92</v>
      </c>
      <c r="Y321" s="1"/>
      <c r="Z321">
        <v>3</v>
      </c>
      <c r="AA321" s="1"/>
      <c r="AB321">
        <v>15</v>
      </c>
      <c r="AC321" s="1"/>
      <c r="AD321">
        <v>92</v>
      </c>
      <c r="AE321" s="1"/>
      <c r="AF321">
        <v>-4</v>
      </c>
      <c r="AG321" s="1"/>
      <c r="AH321">
        <v>0</v>
      </c>
      <c r="AI321" s="1"/>
      <c r="AJ321">
        <v>2</v>
      </c>
      <c r="AK321" s="1"/>
      <c r="AL321">
        <v>2</v>
      </c>
      <c r="AM321" s="1"/>
      <c r="AN321">
        <v>2</v>
      </c>
      <c r="AO321" s="1"/>
      <c r="AP321">
        <v>2</v>
      </c>
      <c r="AQ321" s="1"/>
      <c r="AR321">
        <v>2</v>
      </c>
      <c r="AS321" s="1" t="s">
        <v>14897</v>
      </c>
      <c r="AT321">
        <v>1</v>
      </c>
      <c r="AU321" s="1"/>
      <c r="AV321">
        <v>1</v>
      </c>
      <c r="AW321" s="1"/>
      <c r="AX321">
        <v>2</v>
      </c>
      <c r="AY321" s="1"/>
      <c r="AZ321">
        <v>1</v>
      </c>
      <c r="BA321" s="1"/>
      <c r="BB321">
        <v>2</v>
      </c>
      <c r="BC321" s="1"/>
      <c r="BD321" s="1"/>
    </row>
    <row r="322" spans="1:56" x14ac:dyDescent="0.25">
      <c r="A322">
        <v>66</v>
      </c>
      <c r="B322">
        <v>54</v>
      </c>
      <c r="C322">
        <v>11</v>
      </c>
      <c r="D322">
        <v>98</v>
      </c>
      <c r="E322">
        <v>99</v>
      </c>
      <c r="F322">
        <v>0</v>
      </c>
      <c r="G322" s="1" t="s">
        <v>6943</v>
      </c>
      <c r="H322" s="1" t="s">
        <v>6255</v>
      </c>
      <c r="I322" s="1" t="s">
        <v>6943</v>
      </c>
      <c r="J322" s="1" t="s">
        <v>6255</v>
      </c>
      <c r="K322">
        <v>-1</v>
      </c>
      <c r="L322">
        <v>12</v>
      </c>
      <c r="M322" s="1"/>
      <c r="N322">
        <v>3</v>
      </c>
      <c r="O322" s="1" t="s">
        <v>14898</v>
      </c>
      <c r="P322">
        <v>1</v>
      </c>
      <c r="Q322" s="1"/>
      <c r="R322">
        <v>-5</v>
      </c>
      <c r="S322" s="1"/>
      <c r="T322">
        <v>-5</v>
      </c>
      <c r="U322" s="1"/>
      <c r="V322">
        <v>15</v>
      </c>
      <c r="W322" s="1"/>
      <c r="X322">
        <v>92</v>
      </c>
      <c r="Y322" s="1"/>
      <c r="Z322">
        <v>3</v>
      </c>
      <c r="AA322" s="1"/>
      <c r="AB322">
        <v>15</v>
      </c>
      <c r="AC322" s="1"/>
      <c r="AD322">
        <v>92</v>
      </c>
      <c r="AE322" s="1"/>
      <c r="AF322">
        <v>-4</v>
      </c>
      <c r="AG322" s="1"/>
      <c r="AH322">
        <v>0</v>
      </c>
      <c r="AI322" s="1"/>
      <c r="AJ322">
        <v>2</v>
      </c>
      <c r="AK322" s="1"/>
      <c r="AL322">
        <v>2</v>
      </c>
      <c r="AM322" s="1"/>
      <c r="AN322">
        <v>2</v>
      </c>
      <c r="AO322" s="1"/>
      <c r="AP322">
        <v>2</v>
      </c>
      <c r="AQ322" s="1"/>
      <c r="AR322">
        <v>2</v>
      </c>
      <c r="AS322" s="1" t="s">
        <v>14897</v>
      </c>
      <c r="AT322">
        <v>1</v>
      </c>
      <c r="AU322" s="1"/>
      <c r="AV322">
        <v>1</v>
      </c>
      <c r="AW322" s="1"/>
      <c r="AX322">
        <v>2</v>
      </c>
      <c r="AY322" s="1"/>
      <c r="AZ322">
        <v>1</v>
      </c>
      <c r="BA322" s="1"/>
      <c r="BB322">
        <v>2</v>
      </c>
      <c r="BC322" s="1"/>
      <c r="BD322" s="1"/>
    </row>
    <row r="323" spans="1:56" x14ac:dyDescent="0.25">
      <c r="A323">
        <v>66</v>
      </c>
      <c r="B323">
        <v>54</v>
      </c>
      <c r="C323">
        <v>11</v>
      </c>
      <c r="D323">
        <v>98</v>
      </c>
      <c r="E323">
        <v>99</v>
      </c>
      <c r="F323">
        <v>0</v>
      </c>
      <c r="G323" s="1" t="s">
        <v>6811</v>
      </c>
      <c r="H323" s="1" t="s">
        <v>6788</v>
      </c>
      <c r="I323" s="1" t="s">
        <v>6811</v>
      </c>
      <c r="J323" s="1" t="s">
        <v>6788</v>
      </c>
      <c r="K323">
        <v>-1</v>
      </c>
      <c r="L323">
        <v>12</v>
      </c>
      <c r="M323" s="1"/>
      <c r="N323">
        <v>3</v>
      </c>
      <c r="O323" s="1" t="s">
        <v>14898</v>
      </c>
      <c r="P323">
        <v>1</v>
      </c>
      <c r="Q323" s="1"/>
      <c r="R323">
        <v>-5</v>
      </c>
      <c r="S323" s="1"/>
      <c r="T323">
        <v>-5</v>
      </c>
      <c r="U323" s="1"/>
      <c r="V323">
        <v>15</v>
      </c>
      <c r="W323" s="1"/>
      <c r="X323">
        <v>92</v>
      </c>
      <c r="Y323" s="1"/>
      <c r="Z323">
        <v>3</v>
      </c>
      <c r="AA323" s="1"/>
      <c r="AB323">
        <v>15</v>
      </c>
      <c r="AC323" s="1"/>
      <c r="AD323">
        <v>92</v>
      </c>
      <c r="AE323" s="1"/>
      <c r="AF323">
        <v>-4</v>
      </c>
      <c r="AG323" s="1"/>
      <c r="AH323">
        <v>0</v>
      </c>
      <c r="AI323" s="1"/>
      <c r="AJ323">
        <v>2</v>
      </c>
      <c r="AK323" s="1"/>
      <c r="AL323">
        <v>2</v>
      </c>
      <c r="AM323" s="1"/>
      <c r="AN323">
        <v>2</v>
      </c>
      <c r="AO323" s="1"/>
      <c r="AP323">
        <v>2</v>
      </c>
      <c r="AQ323" s="1"/>
      <c r="AR323">
        <v>1</v>
      </c>
      <c r="AS323" s="1" t="s">
        <v>14899</v>
      </c>
      <c r="AT323">
        <v>1</v>
      </c>
      <c r="AU323" s="1"/>
      <c r="AV323">
        <v>1</v>
      </c>
      <c r="AW323" s="1"/>
      <c r="AX323">
        <v>2</v>
      </c>
      <c r="AY323" s="1"/>
      <c r="AZ323">
        <v>1</v>
      </c>
      <c r="BA323" s="1"/>
      <c r="BB323">
        <v>2</v>
      </c>
      <c r="BC323" s="1"/>
      <c r="BD323" s="1"/>
    </row>
    <row r="324" spans="1:56" x14ac:dyDescent="0.25">
      <c r="A324">
        <v>66</v>
      </c>
      <c r="B324">
        <v>54</v>
      </c>
      <c r="C324">
        <v>11</v>
      </c>
      <c r="D324">
        <v>98</v>
      </c>
      <c r="E324">
        <v>99</v>
      </c>
      <c r="F324">
        <v>0</v>
      </c>
      <c r="G324" s="1" t="s">
        <v>6791</v>
      </c>
      <c r="H324" s="1" t="s">
        <v>6869</v>
      </c>
      <c r="I324" s="1" t="s">
        <v>6791</v>
      </c>
      <c r="J324" s="1" t="s">
        <v>6869</v>
      </c>
      <c r="K324">
        <v>-1</v>
      </c>
      <c r="L324">
        <v>12</v>
      </c>
      <c r="M324" s="1"/>
      <c r="N324">
        <v>3</v>
      </c>
      <c r="O324" s="1" t="s">
        <v>14898</v>
      </c>
      <c r="P324">
        <v>1</v>
      </c>
      <c r="Q324" s="1"/>
      <c r="R324">
        <v>-5</v>
      </c>
      <c r="S324" s="1"/>
      <c r="T324">
        <v>-5</v>
      </c>
      <c r="U324" s="1"/>
      <c r="V324">
        <v>15</v>
      </c>
      <c r="W324" s="1"/>
      <c r="X324">
        <v>92</v>
      </c>
      <c r="Y324" s="1"/>
      <c r="Z324">
        <v>3</v>
      </c>
      <c r="AA324" s="1"/>
      <c r="AB324">
        <v>15</v>
      </c>
      <c r="AC324" s="1"/>
      <c r="AD324">
        <v>92</v>
      </c>
      <c r="AE324" s="1"/>
      <c r="AF324">
        <v>-4</v>
      </c>
      <c r="AG324" s="1"/>
      <c r="AH324">
        <v>2</v>
      </c>
      <c r="AI324" s="1"/>
      <c r="AJ324">
        <v>2</v>
      </c>
      <c r="AK324" s="1"/>
      <c r="AL324">
        <v>2</v>
      </c>
      <c r="AM324" s="1"/>
      <c r="AN324">
        <v>2</v>
      </c>
      <c r="AO324" s="1"/>
      <c r="AP324">
        <v>2</v>
      </c>
      <c r="AQ324" s="1"/>
      <c r="AR324">
        <v>1</v>
      </c>
      <c r="AS324" s="1" t="s">
        <v>14899</v>
      </c>
      <c r="AT324">
        <v>1</v>
      </c>
      <c r="AU324" s="1"/>
      <c r="AV324">
        <v>1</v>
      </c>
      <c r="AW324" s="1"/>
      <c r="AX324">
        <v>2</v>
      </c>
      <c r="AY324" s="1"/>
      <c r="AZ324">
        <v>1</v>
      </c>
      <c r="BA324" s="1"/>
      <c r="BB324">
        <v>2</v>
      </c>
      <c r="BC324" s="1"/>
      <c r="BD324" s="1"/>
    </row>
    <row r="325" spans="1:56" x14ac:dyDescent="0.25">
      <c r="A325">
        <v>66</v>
      </c>
      <c r="B325">
        <v>54</v>
      </c>
      <c r="C325">
        <v>11</v>
      </c>
      <c r="D325">
        <v>98</v>
      </c>
      <c r="E325">
        <v>99</v>
      </c>
      <c r="F325">
        <v>0</v>
      </c>
      <c r="G325" s="1" t="s">
        <v>6672</v>
      </c>
      <c r="H325" s="1" t="s">
        <v>6548</v>
      </c>
      <c r="I325" s="1" t="s">
        <v>6672</v>
      </c>
      <c r="J325" s="1" t="s">
        <v>6548</v>
      </c>
      <c r="K325">
        <v>-1</v>
      </c>
      <c r="L325">
        <v>12</v>
      </c>
      <c r="M325" s="1" t="s">
        <v>14900</v>
      </c>
      <c r="N325">
        <v>3</v>
      </c>
      <c r="O325" s="1" t="s">
        <v>14898</v>
      </c>
      <c r="P325">
        <v>1</v>
      </c>
      <c r="Q325" s="1"/>
      <c r="R325">
        <v>-5</v>
      </c>
      <c r="S325" s="1"/>
      <c r="T325">
        <v>-5</v>
      </c>
      <c r="U325" s="1"/>
      <c r="V325">
        <v>15</v>
      </c>
      <c r="W325" s="1"/>
      <c r="X325">
        <v>92</v>
      </c>
      <c r="Y325" s="1"/>
      <c r="Z325">
        <v>3</v>
      </c>
      <c r="AA325" s="1"/>
      <c r="AB325">
        <v>15</v>
      </c>
      <c r="AC325" s="1"/>
      <c r="AD325">
        <v>92</v>
      </c>
      <c r="AE325" s="1"/>
      <c r="AF325">
        <v>-4</v>
      </c>
      <c r="AG325" s="1"/>
      <c r="AH325">
        <v>2</v>
      </c>
      <c r="AI325" s="1"/>
      <c r="AJ325">
        <v>2</v>
      </c>
      <c r="AK325" s="1"/>
      <c r="AL325">
        <v>2</v>
      </c>
      <c r="AM325" s="1"/>
      <c r="AN325">
        <v>2</v>
      </c>
      <c r="AO325" s="1"/>
      <c r="AP325">
        <v>2</v>
      </c>
      <c r="AQ325" s="1"/>
      <c r="AR325">
        <v>1</v>
      </c>
      <c r="AS325" s="1" t="s">
        <v>14899</v>
      </c>
      <c r="AT325">
        <v>1</v>
      </c>
      <c r="AU325" s="1"/>
      <c r="AV325">
        <v>1</v>
      </c>
      <c r="AW325" s="1"/>
      <c r="AX325">
        <v>2</v>
      </c>
      <c r="AY325" s="1"/>
      <c r="AZ325">
        <v>1</v>
      </c>
      <c r="BA325" s="1"/>
      <c r="BB325">
        <v>2</v>
      </c>
      <c r="BC325" s="1"/>
      <c r="BD325" s="1"/>
    </row>
    <row r="326" spans="1:56" x14ac:dyDescent="0.25">
      <c r="A326">
        <v>69</v>
      </c>
      <c r="B326">
        <v>56</v>
      </c>
      <c r="C326">
        <v>21</v>
      </c>
      <c r="D326">
        <v>98</v>
      </c>
      <c r="E326">
        <v>99</v>
      </c>
      <c r="F326">
        <v>0</v>
      </c>
      <c r="G326" s="1" t="s">
        <v>6641</v>
      </c>
      <c r="H326" s="1" t="s">
        <v>6815</v>
      </c>
      <c r="I326" s="1" t="s">
        <v>6641</v>
      </c>
      <c r="J326" s="1" t="s">
        <v>6815</v>
      </c>
      <c r="K326">
        <v>-1</v>
      </c>
      <c r="L326">
        <v>6</v>
      </c>
      <c r="M326" s="1"/>
      <c r="N326">
        <v>1</v>
      </c>
      <c r="O326" s="1"/>
      <c r="P326">
        <v>92</v>
      </c>
      <c r="Q326" s="1"/>
      <c r="R326">
        <v>-4</v>
      </c>
      <c r="S326" s="1"/>
      <c r="T326">
        <v>-5</v>
      </c>
      <c r="U326" s="1"/>
      <c r="V326">
        <v>10</v>
      </c>
      <c r="W326" s="1"/>
      <c r="X326">
        <v>92</v>
      </c>
      <c r="Y326" s="1"/>
      <c r="Z326">
        <v>3</v>
      </c>
      <c r="AA326" s="1"/>
      <c r="AB326">
        <v>10</v>
      </c>
      <c r="AC326" s="1"/>
      <c r="AD326">
        <v>3</v>
      </c>
      <c r="AE326" s="1"/>
      <c r="AF326">
        <v>10</v>
      </c>
      <c r="AG326" s="1"/>
      <c r="AH326">
        <v>0</v>
      </c>
      <c r="AI326" s="1" t="s">
        <v>9856</v>
      </c>
      <c r="AJ326">
        <v>2</v>
      </c>
      <c r="AK326" s="1" t="s">
        <v>14901</v>
      </c>
      <c r="AL326">
        <v>2</v>
      </c>
      <c r="AM326" s="1"/>
      <c r="AN326">
        <v>2</v>
      </c>
      <c r="AO326" s="1"/>
      <c r="AP326">
        <v>92</v>
      </c>
      <c r="AQ326" s="1"/>
      <c r="AR326">
        <v>1</v>
      </c>
      <c r="AS326" s="1"/>
      <c r="AT326">
        <v>92</v>
      </c>
      <c r="AU326" s="1"/>
      <c r="AV326">
        <v>92</v>
      </c>
      <c r="AW326" s="1"/>
      <c r="AX326">
        <v>92</v>
      </c>
      <c r="AY326" s="1"/>
      <c r="AZ326">
        <v>92</v>
      </c>
      <c r="BA326" s="1"/>
      <c r="BB326">
        <v>92</v>
      </c>
      <c r="BC326" s="1"/>
      <c r="BD326" s="1"/>
    </row>
    <row r="327" spans="1:56" x14ac:dyDescent="0.25">
      <c r="A327">
        <v>69</v>
      </c>
      <c r="B327">
        <v>56</v>
      </c>
      <c r="C327">
        <v>44</v>
      </c>
      <c r="D327">
        <v>98</v>
      </c>
      <c r="E327">
        <v>99</v>
      </c>
      <c r="F327">
        <v>0</v>
      </c>
      <c r="G327" s="1" t="s">
        <v>6817</v>
      </c>
      <c r="H327" s="1" t="s">
        <v>6733</v>
      </c>
      <c r="I327" s="1" t="s">
        <v>6817</v>
      </c>
      <c r="J327" s="1" t="s">
        <v>6733</v>
      </c>
      <c r="K327">
        <v>-1</v>
      </c>
      <c r="L327">
        <v>6</v>
      </c>
      <c r="M327" s="1"/>
      <c r="N327">
        <v>1</v>
      </c>
      <c r="O327" s="1"/>
      <c r="P327">
        <v>92</v>
      </c>
      <c r="Q327" s="1"/>
      <c r="R327">
        <v>-4</v>
      </c>
      <c r="S327" s="1"/>
      <c r="T327">
        <v>-5</v>
      </c>
      <c r="U327" s="1"/>
      <c r="V327">
        <v>10</v>
      </c>
      <c r="W327" s="1"/>
      <c r="X327">
        <v>92</v>
      </c>
      <c r="Y327" s="1"/>
      <c r="Z327">
        <v>3</v>
      </c>
      <c r="AA327" s="1"/>
      <c r="AB327">
        <v>10</v>
      </c>
      <c r="AC327" s="1"/>
      <c r="AD327">
        <v>3</v>
      </c>
      <c r="AE327" s="1"/>
      <c r="AF327">
        <v>10</v>
      </c>
      <c r="AG327" s="1"/>
      <c r="AH327">
        <v>0</v>
      </c>
      <c r="AI327" s="1" t="s">
        <v>9856</v>
      </c>
      <c r="AJ327">
        <v>2</v>
      </c>
      <c r="AK327" s="1" t="s">
        <v>14901</v>
      </c>
      <c r="AL327">
        <v>2</v>
      </c>
      <c r="AM327" s="1"/>
      <c r="AN327">
        <v>2</v>
      </c>
      <c r="AO327" s="1"/>
      <c r="AP327">
        <v>92</v>
      </c>
      <c r="AQ327" s="1"/>
      <c r="AR327">
        <v>1</v>
      </c>
      <c r="AS327" s="1"/>
      <c r="AT327">
        <v>92</v>
      </c>
      <c r="AU327" s="1"/>
      <c r="AV327">
        <v>92</v>
      </c>
      <c r="AW327" s="1"/>
      <c r="AX327">
        <v>92</v>
      </c>
      <c r="AY327" s="1"/>
      <c r="AZ327">
        <v>92</v>
      </c>
      <c r="BA327" s="1"/>
      <c r="BB327">
        <v>92</v>
      </c>
      <c r="BC327" s="1"/>
      <c r="BD327" s="1"/>
    </row>
    <row r="328" spans="1:56" x14ac:dyDescent="0.25">
      <c r="A328">
        <v>69</v>
      </c>
      <c r="B328">
        <v>56</v>
      </c>
      <c r="C328">
        <v>44</v>
      </c>
      <c r="D328">
        <v>98</v>
      </c>
      <c r="E328">
        <v>99</v>
      </c>
      <c r="F328">
        <v>0</v>
      </c>
      <c r="G328" s="1" t="s">
        <v>6734</v>
      </c>
      <c r="H328" s="1" t="s">
        <v>6548</v>
      </c>
      <c r="I328" s="1" t="s">
        <v>6734</v>
      </c>
      <c r="J328" s="1" t="s">
        <v>6548</v>
      </c>
      <c r="K328">
        <v>-1</v>
      </c>
      <c r="L328">
        <v>12</v>
      </c>
      <c r="M328" s="1"/>
      <c r="N328">
        <v>1</v>
      </c>
      <c r="O328" s="1"/>
      <c r="P328">
        <v>92</v>
      </c>
      <c r="Q328" s="1"/>
      <c r="R328">
        <v>-4</v>
      </c>
      <c r="S328" s="1"/>
      <c r="T328">
        <v>-5</v>
      </c>
      <c r="U328" s="1"/>
      <c r="V328">
        <v>10</v>
      </c>
      <c r="W328" s="1"/>
      <c r="X328">
        <v>92</v>
      </c>
      <c r="Y328" s="1"/>
      <c r="Z328">
        <v>3</v>
      </c>
      <c r="AA328" s="1"/>
      <c r="AB328">
        <v>10</v>
      </c>
      <c r="AC328" s="1"/>
      <c r="AD328">
        <v>3</v>
      </c>
      <c r="AE328" s="1"/>
      <c r="AF328">
        <v>10</v>
      </c>
      <c r="AG328" s="1"/>
      <c r="AH328">
        <v>0</v>
      </c>
      <c r="AI328" s="1" t="s">
        <v>9856</v>
      </c>
      <c r="AJ328">
        <v>2</v>
      </c>
      <c r="AK328" s="1" t="s">
        <v>14901</v>
      </c>
      <c r="AL328">
        <v>2</v>
      </c>
      <c r="AM328" s="1"/>
      <c r="AN328">
        <v>2</v>
      </c>
      <c r="AO328" s="1"/>
      <c r="AP328">
        <v>92</v>
      </c>
      <c r="AQ328" s="1"/>
      <c r="AR328">
        <v>1</v>
      </c>
      <c r="AS328" s="1"/>
      <c r="AT328">
        <v>92</v>
      </c>
      <c r="AU328" s="1"/>
      <c r="AV328">
        <v>92</v>
      </c>
      <c r="AW328" s="1"/>
      <c r="AX328">
        <v>92</v>
      </c>
      <c r="AY328" s="1"/>
      <c r="AZ328">
        <v>92</v>
      </c>
      <c r="BA328" s="1"/>
      <c r="BB328">
        <v>92</v>
      </c>
      <c r="BC328" s="1"/>
      <c r="BD328" s="1"/>
    </row>
    <row r="329" spans="1:56" x14ac:dyDescent="0.25">
      <c r="A329">
        <v>72</v>
      </c>
      <c r="B329">
        <v>58</v>
      </c>
      <c r="C329">
        <v>38</v>
      </c>
      <c r="D329">
        <v>98</v>
      </c>
      <c r="E329">
        <v>99</v>
      </c>
      <c r="F329">
        <v>0</v>
      </c>
      <c r="G329" s="1" t="s">
        <v>6254</v>
      </c>
      <c r="H329" s="1" t="s">
        <v>7153</v>
      </c>
      <c r="I329" s="1" t="s">
        <v>6254</v>
      </c>
      <c r="J329" s="1" t="s">
        <v>7153</v>
      </c>
      <c r="K329">
        <v>-1</v>
      </c>
      <c r="L329">
        <v>12</v>
      </c>
      <c r="M329" s="1"/>
      <c r="N329">
        <v>92</v>
      </c>
      <c r="O329" s="1"/>
      <c r="P329">
        <v>92</v>
      </c>
      <c r="Q329" s="1"/>
      <c r="R329">
        <v>-4</v>
      </c>
      <c r="S329" s="1"/>
      <c r="T329">
        <v>-5</v>
      </c>
      <c r="U329" s="1"/>
      <c r="V329">
        <v>10</v>
      </c>
      <c r="W329" s="1"/>
      <c r="X329">
        <v>1</v>
      </c>
      <c r="Y329" s="1"/>
      <c r="Z329">
        <v>3</v>
      </c>
      <c r="AA329" s="1"/>
      <c r="AB329">
        <v>10</v>
      </c>
      <c r="AC329" s="1" t="s">
        <v>14902</v>
      </c>
      <c r="AD329">
        <v>3</v>
      </c>
      <c r="AE329" s="1"/>
      <c r="AF329">
        <v>10</v>
      </c>
      <c r="AG329" s="1" t="s">
        <v>14903</v>
      </c>
      <c r="AH329">
        <v>2</v>
      </c>
      <c r="AI329" s="1"/>
      <c r="AJ329">
        <v>0</v>
      </c>
      <c r="AK329" s="1" t="s">
        <v>14904</v>
      </c>
      <c r="AL329">
        <v>2</v>
      </c>
      <c r="AM329" s="1"/>
      <c r="AN329">
        <v>2</v>
      </c>
      <c r="AO329" s="1"/>
      <c r="AP329">
        <v>92</v>
      </c>
      <c r="AQ329" s="1"/>
      <c r="AR329">
        <v>92</v>
      </c>
      <c r="AS329" s="1"/>
      <c r="AT329">
        <v>0</v>
      </c>
      <c r="AU329" s="1"/>
      <c r="AV329">
        <v>0</v>
      </c>
      <c r="AW329" s="1"/>
      <c r="AX329">
        <v>0</v>
      </c>
      <c r="AY329" s="1"/>
      <c r="AZ329">
        <v>0</v>
      </c>
      <c r="BA329" s="1"/>
      <c r="BB329">
        <v>0</v>
      </c>
      <c r="BC329" s="1"/>
      <c r="BD329" s="1"/>
    </row>
    <row r="330" spans="1:56" x14ac:dyDescent="0.25">
      <c r="A330">
        <v>72</v>
      </c>
      <c r="B330">
        <v>58</v>
      </c>
      <c r="C330">
        <v>38</v>
      </c>
      <c r="D330">
        <v>98</v>
      </c>
      <c r="E330">
        <v>99</v>
      </c>
      <c r="F330">
        <v>0</v>
      </c>
      <c r="G330" s="1" t="s">
        <v>7160</v>
      </c>
      <c r="H330" s="1" t="s">
        <v>6255</v>
      </c>
      <c r="I330" s="1" t="s">
        <v>7160</v>
      </c>
      <c r="J330" s="1" t="s">
        <v>6255</v>
      </c>
      <c r="K330">
        <v>-1</v>
      </c>
      <c r="L330">
        <v>12</v>
      </c>
      <c r="M330" s="1"/>
      <c r="N330">
        <v>92</v>
      </c>
      <c r="O330" s="1"/>
      <c r="P330">
        <v>92</v>
      </c>
      <c r="Q330" s="1"/>
      <c r="R330">
        <v>-4</v>
      </c>
      <c r="S330" s="1"/>
      <c r="T330">
        <v>-5</v>
      </c>
      <c r="U330" s="1"/>
      <c r="V330">
        <v>10</v>
      </c>
      <c r="W330" s="1"/>
      <c r="X330">
        <v>1</v>
      </c>
      <c r="Y330" s="1"/>
      <c r="Z330">
        <v>3</v>
      </c>
      <c r="AA330" s="1"/>
      <c r="AB330">
        <v>10</v>
      </c>
      <c r="AC330" s="1" t="s">
        <v>14902</v>
      </c>
      <c r="AD330">
        <v>3</v>
      </c>
      <c r="AE330" s="1"/>
      <c r="AF330">
        <v>10</v>
      </c>
      <c r="AG330" s="1" t="s">
        <v>14903</v>
      </c>
      <c r="AH330">
        <v>2</v>
      </c>
      <c r="AI330" s="1"/>
      <c r="AJ330">
        <v>0</v>
      </c>
      <c r="AK330" s="1" t="s">
        <v>14904</v>
      </c>
      <c r="AL330">
        <v>2</v>
      </c>
      <c r="AM330" s="1"/>
      <c r="AN330">
        <v>2</v>
      </c>
      <c r="AO330" s="1"/>
      <c r="AP330">
        <v>92</v>
      </c>
      <c r="AQ330" s="1"/>
      <c r="AR330">
        <v>1</v>
      </c>
      <c r="AS330" s="1"/>
      <c r="AT330">
        <v>92</v>
      </c>
      <c r="AU330" s="1"/>
      <c r="AV330">
        <v>92</v>
      </c>
      <c r="AW330" s="1"/>
      <c r="AX330">
        <v>92</v>
      </c>
      <c r="AY330" s="1"/>
      <c r="AZ330">
        <v>92</v>
      </c>
      <c r="BA330" s="1"/>
      <c r="BB330">
        <v>92</v>
      </c>
      <c r="BC330" s="1"/>
      <c r="BD330" s="1"/>
    </row>
    <row r="331" spans="1:56" x14ac:dyDescent="0.25">
      <c r="A331">
        <v>72</v>
      </c>
      <c r="B331">
        <v>58</v>
      </c>
      <c r="C331">
        <v>38</v>
      </c>
      <c r="D331">
        <v>98</v>
      </c>
      <c r="E331">
        <v>99</v>
      </c>
      <c r="F331">
        <v>0</v>
      </c>
      <c r="G331" s="1" t="s">
        <v>6811</v>
      </c>
      <c r="H331" s="1" t="s">
        <v>7317</v>
      </c>
      <c r="I331" s="1" t="s">
        <v>6811</v>
      </c>
      <c r="J331" s="1" t="s">
        <v>7317</v>
      </c>
      <c r="K331">
        <v>-1</v>
      </c>
      <c r="L331">
        <v>12</v>
      </c>
      <c r="M331" s="1"/>
      <c r="N331">
        <v>92</v>
      </c>
      <c r="O331" s="1"/>
      <c r="P331">
        <v>92</v>
      </c>
      <c r="Q331" s="1"/>
      <c r="R331">
        <v>-4</v>
      </c>
      <c r="S331" s="1"/>
      <c r="T331">
        <v>-5</v>
      </c>
      <c r="U331" s="1"/>
      <c r="V331">
        <v>10</v>
      </c>
      <c r="W331" s="1"/>
      <c r="X331">
        <v>1</v>
      </c>
      <c r="Y331" s="1"/>
      <c r="Z331">
        <v>3</v>
      </c>
      <c r="AA331" s="1"/>
      <c r="AB331">
        <v>10</v>
      </c>
      <c r="AC331" s="1" t="s">
        <v>14902</v>
      </c>
      <c r="AD331">
        <v>3</v>
      </c>
      <c r="AE331" s="1"/>
      <c r="AF331">
        <v>10</v>
      </c>
      <c r="AG331" s="1" t="s">
        <v>14903</v>
      </c>
      <c r="AH331">
        <v>2</v>
      </c>
      <c r="AI331" s="1"/>
      <c r="AJ331">
        <v>0</v>
      </c>
      <c r="AK331" s="1" t="s">
        <v>14904</v>
      </c>
      <c r="AL331">
        <v>2</v>
      </c>
      <c r="AM331" s="1"/>
      <c r="AN331">
        <v>2</v>
      </c>
      <c r="AO331" s="1"/>
      <c r="AP331">
        <v>92</v>
      </c>
      <c r="AQ331" s="1"/>
      <c r="AR331">
        <v>1</v>
      </c>
      <c r="AS331" s="1"/>
      <c r="AT331">
        <v>1</v>
      </c>
      <c r="AU331" s="1"/>
      <c r="AV331">
        <v>2</v>
      </c>
      <c r="AW331" s="1"/>
      <c r="AX331">
        <v>2</v>
      </c>
      <c r="AY331" s="1"/>
      <c r="AZ331">
        <v>2</v>
      </c>
      <c r="BA331" s="1"/>
      <c r="BB331">
        <v>2</v>
      </c>
      <c r="BC331" s="1"/>
      <c r="BD331" s="1"/>
    </row>
    <row r="332" spans="1:56" x14ac:dyDescent="0.25">
      <c r="A332">
        <v>72</v>
      </c>
      <c r="B332">
        <v>58</v>
      </c>
      <c r="C332">
        <v>38</v>
      </c>
      <c r="D332">
        <v>98</v>
      </c>
      <c r="E332">
        <v>99</v>
      </c>
      <c r="F332">
        <v>0</v>
      </c>
      <c r="G332" s="1" t="s">
        <v>7322</v>
      </c>
      <c r="H332" s="1" t="s">
        <v>7247</v>
      </c>
      <c r="I332" s="1" t="s">
        <v>7322</v>
      </c>
      <c r="J332" s="1" t="s">
        <v>7247</v>
      </c>
      <c r="K332">
        <v>-1</v>
      </c>
      <c r="L332">
        <v>6</v>
      </c>
      <c r="M332" s="1"/>
      <c r="N332">
        <v>92</v>
      </c>
      <c r="O332" s="1"/>
      <c r="P332">
        <v>92</v>
      </c>
      <c r="Q332" s="1"/>
      <c r="R332">
        <v>-4</v>
      </c>
      <c r="S332" s="1"/>
      <c r="T332">
        <v>-5</v>
      </c>
      <c r="U332" s="1"/>
      <c r="V332">
        <v>10</v>
      </c>
      <c r="W332" s="1"/>
      <c r="X332">
        <v>1</v>
      </c>
      <c r="Y332" s="1"/>
      <c r="Z332">
        <v>3</v>
      </c>
      <c r="AA332" s="1"/>
      <c r="AB332">
        <v>10</v>
      </c>
      <c r="AC332" s="1" t="s">
        <v>14902</v>
      </c>
      <c r="AD332">
        <v>3</v>
      </c>
      <c r="AE332" s="1"/>
      <c r="AF332">
        <v>10</v>
      </c>
      <c r="AG332" s="1" t="s">
        <v>14903</v>
      </c>
      <c r="AH332">
        <v>2</v>
      </c>
      <c r="AI332" s="1"/>
      <c r="AJ332">
        <v>0</v>
      </c>
      <c r="AK332" s="1" t="s">
        <v>14904</v>
      </c>
      <c r="AL332">
        <v>2</v>
      </c>
      <c r="AM332" s="1"/>
      <c r="AN332">
        <v>2</v>
      </c>
      <c r="AO332" s="1"/>
      <c r="AP332">
        <v>92</v>
      </c>
      <c r="AQ332" s="1"/>
      <c r="AR332">
        <v>1</v>
      </c>
      <c r="AS332" s="1"/>
      <c r="AT332">
        <v>1</v>
      </c>
      <c r="AU332" s="1"/>
      <c r="AV332">
        <v>2</v>
      </c>
      <c r="AW332" s="1"/>
      <c r="AX332">
        <v>2</v>
      </c>
      <c r="AY332" s="1"/>
      <c r="AZ332">
        <v>2</v>
      </c>
      <c r="BA332" s="1"/>
      <c r="BB332">
        <v>2</v>
      </c>
      <c r="BC332" s="1"/>
      <c r="BD332" s="1"/>
    </row>
    <row r="333" spans="1:56" x14ac:dyDescent="0.25">
      <c r="A333">
        <v>72</v>
      </c>
      <c r="B333">
        <v>58</v>
      </c>
      <c r="C333">
        <v>38</v>
      </c>
      <c r="D333">
        <v>98</v>
      </c>
      <c r="E333">
        <v>99</v>
      </c>
      <c r="F333">
        <v>0</v>
      </c>
      <c r="G333" s="1" t="s">
        <v>7248</v>
      </c>
      <c r="H333" s="1" t="s">
        <v>7371</v>
      </c>
      <c r="I333" s="1" t="s">
        <v>7248</v>
      </c>
      <c r="J333" s="1" t="s">
        <v>7371</v>
      </c>
      <c r="K333">
        <v>-1</v>
      </c>
      <c r="L333">
        <v>6</v>
      </c>
      <c r="M333" s="1"/>
      <c r="N333">
        <v>1</v>
      </c>
      <c r="O333" s="1"/>
      <c r="P333">
        <v>92</v>
      </c>
      <c r="Q333" s="1"/>
      <c r="R333">
        <v>-4</v>
      </c>
      <c r="S333" s="1"/>
      <c r="T333">
        <v>-5</v>
      </c>
      <c r="U333" s="1"/>
      <c r="V333">
        <v>10</v>
      </c>
      <c r="W333" s="1"/>
      <c r="X333">
        <v>1</v>
      </c>
      <c r="Y333" s="1"/>
      <c r="Z333">
        <v>3</v>
      </c>
      <c r="AA333" s="1"/>
      <c r="AB333">
        <v>10</v>
      </c>
      <c r="AC333" s="1" t="s">
        <v>14902</v>
      </c>
      <c r="AD333">
        <v>3</v>
      </c>
      <c r="AE333" s="1"/>
      <c r="AF333">
        <v>10</v>
      </c>
      <c r="AG333" s="1" t="s">
        <v>14903</v>
      </c>
      <c r="AH333">
        <v>2</v>
      </c>
      <c r="AI333" s="1"/>
      <c r="AJ333">
        <v>0</v>
      </c>
      <c r="AK333" s="1" t="s">
        <v>14904</v>
      </c>
      <c r="AL333">
        <v>2</v>
      </c>
      <c r="AM333" s="1"/>
      <c r="AN333">
        <v>2</v>
      </c>
      <c r="AO333" s="1"/>
      <c r="AP333">
        <v>92</v>
      </c>
      <c r="AQ333" s="1"/>
      <c r="AR333">
        <v>1</v>
      </c>
      <c r="AS333" s="1"/>
      <c r="AT333">
        <v>1</v>
      </c>
      <c r="AU333" s="1"/>
      <c r="AV333">
        <v>2</v>
      </c>
      <c r="AW333" s="1"/>
      <c r="AX333">
        <v>2</v>
      </c>
      <c r="AY333" s="1"/>
      <c r="AZ333">
        <v>2</v>
      </c>
      <c r="BA333" s="1"/>
      <c r="BB333">
        <v>2</v>
      </c>
      <c r="BC333" s="1"/>
      <c r="BD333" s="1"/>
    </row>
    <row r="334" spans="1:56" x14ac:dyDescent="0.25">
      <c r="A334">
        <v>72</v>
      </c>
      <c r="B334">
        <v>58</v>
      </c>
      <c r="C334">
        <v>38</v>
      </c>
      <c r="D334">
        <v>98</v>
      </c>
      <c r="E334">
        <v>99</v>
      </c>
      <c r="F334">
        <v>0</v>
      </c>
      <c r="G334" s="1" t="s">
        <v>7372</v>
      </c>
      <c r="H334" s="1" t="s">
        <v>7314</v>
      </c>
      <c r="I334" s="1" t="s">
        <v>7372</v>
      </c>
      <c r="J334" s="1" t="s">
        <v>7314</v>
      </c>
      <c r="K334">
        <v>-1</v>
      </c>
      <c r="L334">
        <v>12</v>
      </c>
      <c r="M334" s="1"/>
      <c r="N334">
        <v>1</v>
      </c>
      <c r="O334" s="1"/>
      <c r="P334">
        <v>92</v>
      </c>
      <c r="Q334" s="1"/>
      <c r="R334">
        <v>-4</v>
      </c>
      <c r="S334" s="1"/>
      <c r="T334">
        <v>-5</v>
      </c>
      <c r="U334" s="1"/>
      <c r="V334">
        <v>10</v>
      </c>
      <c r="W334" s="1"/>
      <c r="X334">
        <v>1</v>
      </c>
      <c r="Y334" s="1"/>
      <c r="Z334">
        <v>3</v>
      </c>
      <c r="AA334" s="1"/>
      <c r="AB334">
        <v>10</v>
      </c>
      <c r="AC334" s="1" t="s">
        <v>14902</v>
      </c>
      <c r="AD334">
        <v>3</v>
      </c>
      <c r="AE334" s="1"/>
      <c r="AF334">
        <v>10</v>
      </c>
      <c r="AG334" s="1" t="s">
        <v>14903</v>
      </c>
      <c r="AH334">
        <v>2</v>
      </c>
      <c r="AI334" s="1"/>
      <c r="AJ334">
        <v>0</v>
      </c>
      <c r="AK334" s="1" t="s">
        <v>14904</v>
      </c>
      <c r="AL334">
        <v>2</v>
      </c>
      <c r="AM334" s="1"/>
      <c r="AN334">
        <v>2</v>
      </c>
      <c r="AO334" s="1"/>
      <c r="AP334">
        <v>92</v>
      </c>
      <c r="AQ334" s="1"/>
      <c r="AR334">
        <v>1</v>
      </c>
      <c r="AS334" s="1"/>
      <c r="AT334">
        <v>1</v>
      </c>
      <c r="AU334" s="1"/>
      <c r="AV334">
        <v>2</v>
      </c>
      <c r="AW334" s="1"/>
      <c r="AX334">
        <v>2</v>
      </c>
      <c r="AY334" s="1"/>
      <c r="AZ334">
        <v>2</v>
      </c>
      <c r="BA334" s="1"/>
      <c r="BB334">
        <v>2</v>
      </c>
      <c r="BC334" s="1"/>
      <c r="BD334" s="1"/>
    </row>
    <row r="335" spans="1:56" x14ac:dyDescent="0.25">
      <c r="A335">
        <v>72</v>
      </c>
      <c r="B335">
        <v>58</v>
      </c>
      <c r="C335">
        <v>38</v>
      </c>
      <c r="D335">
        <v>98</v>
      </c>
      <c r="E335">
        <v>99</v>
      </c>
      <c r="F335">
        <v>0</v>
      </c>
      <c r="G335" s="1" t="s">
        <v>7315</v>
      </c>
      <c r="H335" s="1" t="s">
        <v>6548</v>
      </c>
      <c r="I335" s="1" t="s">
        <v>7315</v>
      </c>
      <c r="J335" s="1" t="s">
        <v>6548</v>
      </c>
      <c r="K335">
        <v>-1</v>
      </c>
      <c r="L335">
        <v>12</v>
      </c>
      <c r="M335" s="1"/>
      <c r="N335">
        <v>1</v>
      </c>
      <c r="O335" s="1"/>
      <c r="P335">
        <v>92</v>
      </c>
      <c r="Q335" s="1"/>
      <c r="R335">
        <v>-4</v>
      </c>
      <c r="S335" s="1"/>
      <c r="T335">
        <v>-5</v>
      </c>
      <c r="U335" s="1"/>
      <c r="V335">
        <v>-4</v>
      </c>
      <c r="W335" s="1" t="s">
        <v>14470</v>
      </c>
      <c r="X335">
        <v>1</v>
      </c>
      <c r="Y335" s="1"/>
      <c r="Z335">
        <v>0</v>
      </c>
      <c r="AA335" s="1"/>
      <c r="AB335">
        <v>-4</v>
      </c>
      <c r="AC335" s="1" t="s">
        <v>14470</v>
      </c>
      <c r="AD335">
        <v>0</v>
      </c>
      <c r="AE335" s="1"/>
      <c r="AF335">
        <v>-4</v>
      </c>
      <c r="AG335" s="1" t="s">
        <v>14905</v>
      </c>
      <c r="AH335">
        <v>2</v>
      </c>
      <c r="AI335" s="1"/>
      <c r="AJ335">
        <v>0</v>
      </c>
      <c r="AK335" s="1" t="s">
        <v>14904</v>
      </c>
      <c r="AL335">
        <v>2</v>
      </c>
      <c r="AM335" s="1"/>
      <c r="AN335">
        <v>2</v>
      </c>
      <c r="AO335" s="1"/>
      <c r="AP335">
        <v>92</v>
      </c>
      <c r="AQ335" s="1"/>
      <c r="AR335">
        <v>1</v>
      </c>
      <c r="AS335" s="1" t="s">
        <v>14906</v>
      </c>
      <c r="AT335">
        <v>1</v>
      </c>
      <c r="AU335" s="1"/>
      <c r="AV335">
        <v>2</v>
      </c>
      <c r="AW335" s="1"/>
      <c r="AX335">
        <v>2</v>
      </c>
      <c r="AY335" s="1"/>
      <c r="AZ335">
        <v>2</v>
      </c>
      <c r="BA335" s="1"/>
      <c r="BB335">
        <v>2</v>
      </c>
      <c r="BC335" s="1"/>
      <c r="BD335" s="1"/>
    </row>
    <row r="336" spans="1:56" x14ac:dyDescent="0.25">
      <c r="A336">
        <v>78</v>
      </c>
      <c r="B336">
        <v>60</v>
      </c>
      <c r="C336">
        <v>6</v>
      </c>
      <c r="D336">
        <v>98</v>
      </c>
      <c r="E336">
        <v>99</v>
      </c>
      <c r="F336">
        <v>0</v>
      </c>
      <c r="G336" s="1" t="s">
        <v>6724</v>
      </c>
      <c r="H336" s="1" t="s">
        <v>6821</v>
      </c>
      <c r="I336" s="1" t="s">
        <v>6724</v>
      </c>
      <c r="J336" s="1" t="s">
        <v>6821</v>
      </c>
      <c r="K336">
        <v>-1</v>
      </c>
      <c r="L336">
        <v>6</v>
      </c>
      <c r="M336" s="1"/>
      <c r="N336">
        <v>92</v>
      </c>
      <c r="O336" s="1"/>
      <c r="P336">
        <v>1</v>
      </c>
      <c r="Q336" s="1" t="s">
        <v>14907</v>
      </c>
      <c r="R336">
        <v>-5</v>
      </c>
      <c r="S336" s="1"/>
      <c r="T336">
        <v>-5</v>
      </c>
      <c r="U336" s="1"/>
      <c r="V336">
        <v>30</v>
      </c>
      <c r="W336" s="1" t="s">
        <v>14908</v>
      </c>
      <c r="X336">
        <v>1</v>
      </c>
      <c r="Y336" s="1"/>
      <c r="Z336">
        <v>4</v>
      </c>
      <c r="AA336" s="1" t="s">
        <v>14909</v>
      </c>
      <c r="AB336">
        <v>-4</v>
      </c>
      <c r="AC336" s="1"/>
      <c r="AD336">
        <v>92</v>
      </c>
      <c r="AE336" s="1"/>
      <c r="AF336">
        <v>-4</v>
      </c>
      <c r="AG336" s="1"/>
      <c r="AH336">
        <v>2</v>
      </c>
      <c r="AI336" s="1"/>
      <c r="AJ336">
        <v>2</v>
      </c>
      <c r="AK336" s="1"/>
      <c r="AL336">
        <v>2</v>
      </c>
      <c r="AM336" s="1"/>
      <c r="AN336">
        <v>2</v>
      </c>
      <c r="AO336" s="1"/>
      <c r="AP336">
        <v>2</v>
      </c>
      <c r="AQ336" s="1"/>
      <c r="AR336">
        <v>1</v>
      </c>
      <c r="AS336" s="1"/>
      <c r="AT336">
        <v>1</v>
      </c>
      <c r="AU336" s="1" t="s">
        <v>14910</v>
      </c>
      <c r="AV336">
        <v>2</v>
      </c>
      <c r="AW336" s="1"/>
      <c r="AX336">
        <v>2</v>
      </c>
      <c r="AY336" s="1"/>
      <c r="AZ336">
        <v>2</v>
      </c>
      <c r="BA336" s="1"/>
      <c r="BB336">
        <v>2</v>
      </c>
      <c r="BC336" s="1"/>
      <c r="BD336" s="1"/>
    </row>
    <row r="337" spans="1:56" x14ac:dyDescent="0.25">
      <c r="A337">
        <v>78</v>
      </c>
      <c r="B337">
        <v>60</v>
      </c>
      <c r="C337">
        <v>45</v>
      </c>
      <c r="D337">
        <v>98</v>
      </c>
      <c r="E337">
        <v>99</v>
      </c>
      <c r="F337">
        <v>0</v>
      </c>
      <c r="G337" s="1" t="s">
        <v>6822</v>
      </c>
      <c r="H337" s="1" t="s">
        <v>6717</v>
      </c>
      <c r="I337" s="1" t="s">
        <v>6822</v>
      </c>
      <c r="J337" s="1" t="s">
        <v>6717</v>
      </c>
      <c r="K337">
        <v>-1</v>
      </c>
      <c r="L337">
        <v>6</v>
      </c>
      <c r="M337" s="1"/>
      <c r="N337">
        <v>92</v>
      </c>
      <c r="O337" s="1"/>
      <c r="P337">
        <v>1</v>
      </c>
      <c r="Q337" s="1" t="s">
        <v>14907</v>
      </c>
      <c r="R337">
        <v>-5</v>
      </c>
      <c r="S337" s="1"/>
      <c r="T337">
        <v>-5</v>
      </c>
      <c r="U337" s="1"/>
      <c r="V337">
        <v>30</v>
      </c>
      <c r="W337" s="1" t="s">
        <v>14908</v>
      </c>
      <c r="X337">
        <v>1</v>
      </c>
      <c r="Y337" s="1"/>
      <c r="Z337">
        <v>4</v>
      </c>
      <c r="AA337" s="1" t="s">
        <v>14909</v>
      </c>
      <c r="AB337">
        <v>-4</v>
      </c>
      <c r="AC337" s="1"/>
      <c r="AD337">
        <v>92</v>
      </c>
      <c r="AE337" s="1"/>
      <c r="AF337">
        <v>-4</v>
      </c>
      <c r="AG337" s="1"/>
      <c r="AH337">
        <v>2</v>
      </c>
      <c r="AI337" s="1"/>
      <c r="AJ337">
        <v>2</v>
      </c>
      <c r="AK337" s="1"/>
      <c r="AL337">
        <v>2</v>
      </c>
      <c r="AM337" s="1"/>
      <c r="AN337">
        <v>2</v>
      </c>
      <c r="AO337" s="1"/>
      <c r="AP337">
        <v>2</v>
      </c>
      <c r="AQ337" s="1"/>
      <c r="AR337">
        <v>1</v>
      </c>
      <c r="AS337" s="1"/>
      <c r="AT337">
        <v>1</v>
      </c>
      <c r="AU337" s="1" t="s">
        <v>14910</v>
      </c>
      <c r="AV337">
        <v>2</v>
      </c>
      <c r="AW337" s="1"/>
      <c r="AX337">
        <v>2</v>
      </c>
      <c r="AY337" s="1"/>
      <c r="AZ337">
        <v>2</v>
      </c>
      <c r="BA337" s="1"/>
      <c r="BB337">
        <v>2</v>
      </c>
      <c r="BC337" s="1"/>
      <c r="BD337" s="1"/>
    </row>
    <row r="338" spans="1:56" x14ac:dyDescent="0.25">
      <c r="A338">
        <v>78</v>
      </c>
      <c r="B338">
        <v>60</v>
      </c>
      <c r="C338">
        <v>45</v>
      </c>
      <c r="D338">
        <v>98</v>
      </c>
      <c r="E338">
        <v>99</v>
      </c>
      <c r="F338">
        <v>0</v>
      </c>
      <c r="G338" s="1" t="s">
        <v>6721</v>
      </c>
      <c r="H338" s="1" t="s">
        <v>8900</v>
      </c>
      <c r="I338" s="1" t="s">
        <v>6721</v>
      </c>
      <c r="J338" s="1" t="s">
        <v>8900</v>
      </c>
      <c r="K338">
        <v>-1</v>
      </c>
      <c r="L338">
        <v>12</v>
      </c>
      <c r="M338" s="1"/>
      <c r="N338">
        <v>92</v>
      </c>
      <c r="O338" s="1"/>
      <c r="P338">
        <v>1</v>
      </c>
      <c r="Q338" s="1" t="s">
        <v>14907</v>
      </c>
      <c r="R338">
        <v>-5</v>
      </c>
      <c r="S338" s="1"/>
      <c r="T338">
        <v>-5</v>
      </c>
      <c r="U338" s="1"/>
      <c r="V338">
        <v>30</v>
      </c>
      <c r="W338" s="1" t="s">
        <v>14908</v>
      </c>
      <c r="X338">
        <v>1</v>
      </c>
      <c r="Y338" s="1"/>
      <c r="Z338">
        <v>4</v>
      </c>
      <c r="AA338" s="1" t="s">
        <v>14909</v>
      </c>
      <c r="AB338">
        <v>-4</v>
      </c>
      <c r="AC338" s="1"/>
      <c r="AD338">
        <v>92</v>
      </c>
      <c r="AE338" s="1"/>
      <c r="AF338">
        <v>-4</v>
      </c>
      <c r="AG338" s="1"/>
      <c r="AH338">
        <v>2</v>
      </c>
      <c r="AI338" s="1"/>
      <c r="AJ338">
        <v>2</v>
      </c>
      <c r="AK338" s="1"/>
      <c r="AL338">
        <v>2</v>
      </c>
      <c r="AM338" s="1"/>
      <c r="AN338">
        <v>2</v>
      </c>
      <c r="AO338" s="1"/>
      <c r="AP338">
        <v>2</v>
      </c>
      <c r="AQ338" s="1"/>
      <c r="AR338">
        <v>1</v>
      </c>
      <c r="AS338" s="1"/>
      <c r="AT338">
        <v>1</v>
      </c>
      <c r="AU338" s="1" t="s">
        <v>14910</v>
      </c>
      <c r="AV338">
        <v>2</v>
      </c>
      <c r="AW338" s="1"/>
      <c r="AX338">
        <v>2</v>
      </c>
      <c r="AY338" s="1"/>
      <c r="AZ338">
        <v>2</v>
      </c>
      <c r="BA338" s="1"/>
      <c r="BB338">
        <v>2</v>
      </c>
      <c r="BC338" s="1"/>
      <c r="BD338" s="1"/>
    </row>
    <row r="339" spans="1:56" x14ac:dyDescent="0.25">
      <c r="A339">
        <v>78</v>
      </c>
      <c r="B339">
        <v>60</v>
      </c>
      <c r="C339">
        <v>45</v>
      </c>
      <c r="D339">
        <v>98</v>
      </c>
      <c r="E339">
        <v>99</v>
      </c>
      <c r="F339">
        <v>0</v>
      </c>
      <c r="G339" s="1" t="s">
        <v>8747</v>
      </c>
      <c r="H339" s="1" t="s">
        <v>6548</v>
      </c>
      <c r="I339" s="1" t="s">
        <v>8747</v>
      </c>
      <c r="J339" s="1" t="s">
        <v>6548</v>
      </c>
      <c r="K339">
        <v>-1</v>
      </c>
      <c r="L339">
        <v>12</v>
      </c>
      <c r="M339" s="1"/>
      <c r="N339">
        <v>92</v>
      </c>
      <c r="O339" s="1"/>
      <c r="P339">
        <v>1</v>
      </c>
      <c r="Q339" s="1" t="s">
        <v>14907</v>
      </c>
      <c r="R339">
        <v>-5</v>
      </c>
      <c r="S339" s="1"/>
      <c r="T339">
        <v>-5</v>
      </c>
      <c r="U339" s="1"/>
      <c r="V339">
        <v>30</v>
      </c>
      <c r="W339" s="1" t="s">
        <v>14908</v>
      </c>
      <c r="X339">
        <v>1</v>
      </c>
      <c r="Y339" s="1"/>
      <c r="Z339">
        <v>4</v>
      </c>
      <c r="AA339" s="1" t="s">
        <v>14909</v>
      </c>
      <c r="AB339">
        <v>-4</v>
      </c>
      <c r="AC339" s="1"/>
      <c r="AD339">
        <v>4</v>
      </c>
      <c r="AE339" s="1" t="s">
        <v>14911</v>
      </c>
      <c r="AF339">
        <v>-4</v>
      </c>
      <c r="AG339" s="1"/>
      <c r="AH339">
        <v>2</v>
      </c>
      <c r="AI339" s="1"/>
      <c r="AJ339">
        <v>2</v>
      </c>
      <c r="AK339" s="1"/>
      <c r="AL339">
        <v>2</v>
      </c>
      <c r="AM339" s="1"/>
      <c r="AN339">
        <v>2</v>
      </c>
      <c r="AO339" s="1"/>
      <c r="AP339">
        <v>2</v>
      </c>
      <c r="AQ339" s="1"/>
      <c r="AR339">
        <v>1</v>
      </c>
      <c r="AS339" s="1"/>
      <c r="AT339">
        <v>1</v>
      </c>
      <c r="AU339" s="1" t="s">
        <v>14910</v>
      </c>
      <c r="AV339">
        <v>2</v>
      </c>
      <c r="AW339" s="1"/>
      <c r="AX339">
        <v>2</v>
      </c>
      <c r="AY339" s="1"/>
      <c r="AZ339">
        <v>2</v>
      </c>
      <c r="BA339" s="1"/>
      <c r="BB339">
        <v>2</v>
      </c>
      <c r="BC339" s="1"/>
      <c r="BD339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5CB4D-7B71-4ADB-B82C-E2374A0C79AA}">
  <dimension ref="A1:B66"/>
  <sheetViews>
    <sheetView workbookViewId="0"/>
  </sheetViews>
  <sheetFormatPr defaultColWidth="13.7109375" defaultRowHeight="15" x14ac:dyDescent="0.25"/>
  <sheetData>
    <row r="1" spans="1:2" x14ac:dyDescent="0.25">
      <c r="A1" t="s">
        <v>1971</v>
      </c>
      <c r="B1" t="s">
        <v>1972</v>
      </c>
    </row>
    <row r="2" spans="1:2" x14ac:dyDescent="0.25">
      <c r="A2">
        <v>0</v>
      </c>
    </row>
    <row r="3" spans="1:2" x14ac:dyDescent="0.25">
      <c r="A3">
        <v>1</v>
      </c>
      <c r="B3" t="s">
        <v>1973</v>
      </c>
    </row>
    <row r="4" spans="1:2" x14ac:dyDescent="0.25">
      <c r="A4">
        <v>2</v>
      </c>
      <c r="B4" t="s">
        <v>1974</v>
      </c>
    </row>
    <row r="5" spans="1:2" x14ac:dyDescent="0.25">
      <c r="A5">
        <v>3</v>
      </c>
      <c r="B5" t="s">
        <v>1975</v>
      </c>
    </row>
    <row r="6" spans="1:2" x14ac:dyDescent="0.25">
      <c r="A6">
        <v>4</v>
      </c>
      <c r="B6" t="s">
        <v>1976</v>
      </c>
    </row>
    <row r="7" spans="1:2" x14ac:dyDescent="0.25">
      <c r="A7">
        <v>5</v>
      </c>
      <c r="B7" t="s">
        <v>1977</v>
      </c>
    </row>
    <row r="8" spans="1:2" x14ac:dyDescent="0.25">
      <c r="A8">
        <v>6</v>
      </c>
      <c r="B8" t="s">
        <v>1978</v>
      </c>
    </row>
    <row r="9" spans="1:2" x14ac:dyDescent="0.25">
      <c r="A9">
        <v>7</v>
      </c>
      <c r="B9" t="s">
        <v>1979</v>
      </c>
    </row>
    <row r="10" spans="1:2" x14ac:dyDescent="0.25">
      <c r="A10">
        <v>8</v>
      </c>
      <c r="B10" t="s">
        <v>1980</v>
      </c>
    </row>
    <row r="11" spans="1:2" x14ac:dyDescent="0.25">
      <c r="A11">
        <v>9</v>
      </c>
      <c r="B11" t="s">
        <v>1981</v>
      </c>
    </row>
    <row r="12" spans="1:2" x14ac:dyDescent="0.25">
      <c r="A12">
        <v>10</v>
      </c>
      <c r="B12" t="s">
        <v>1982</v>
      </c>
    </row>
    <row r="13" spans="1:2" x14ac:dyDescent="0.25">
      <c r="A13">
        <v>11</v>
      </c>
      <c r="B13" t="s">
        <v>1983</v>
      </c>
    </row>
    <row r="14" spans="1:2" x14ac:dyDescent="0.25">
      <c r="A14">
        <v>12</v>
      </c>
      <c r="B14" t="s">
        <v>1984</v>
      </c>
    </row>
    <row r="15" spans="1:2" x14ac:dyDescent="0.25">
      <c r="A15">
        <v>13</v>
      </c>
      <c r="B15" t="s">
        <v>1985</v>
      </c>
    </row>
    <row r="16" spans="1:2" x14ac:dyDescent="0.25">
      <c r="A16">
        <v>14</v>
      </c>
      <c r="B16" t="s">
        <v>1986</v>
      </c>
    </row>
    <row r="17" spans="1:2" x14ac:dyDescent="0.25">
      <c r="A17">
        <v>15</v>
      </c>
      <c r="B17" t="s">
        <v>1987</v>
      </c>
    </row>
    <row r="18" spans="1:2" x14ac:dyDescent="0.25">
      <c r="A18">
        <v>16</v>
      </c>
      <c r="B18" t="s">
        <v>1988</v>
      </c>
    </row>
    <row r="19" spans="1:2" x14ac:dyDescent="0.25">
      <c r="A19">
        <v>17</v>
      </c>
      <c r="B19" t="s">
        <v>1989</v>
      </c>
    </row>
    <row r="20" spans="1:2" x14ac:dyDescent="0.25">
      <c r="A20">
        <v>18</v>
      </c>
      <c r="B20" t="s">
        <v>1990</v>
      </c>
    </row>
    <row r="21" spans="1:2" x14ac:dyDescent="0.25">
      <c r="A21">
        <v>19</v>
      </c>
      <c r="B21" t="s">
        <v>1991</v>
      </c>
    </row>
    <row r="22" spans="1:2" x14ac:dyDescent="0.25">
      <c r="A22">
        <v>20</v>
      </c>
      <c r="B22" t="s">
        <v>1992</v>
      </c>
    </row>
    <row r="23" spans="1:2" x14ac:dyDescent="0.25">
      <c r="A23">
        <v>21</v>
      </c>
      <c r="B23" t="s">
        <v>1993</v>
      </c>
    </row>
    <row r="24" spans="1:2" x14ac:dyDescent="0.25">
      <c r="A24">
        <v>22</v>
      </c>
      <c r="B24" t="s">
        <v>1994</v>
      </c>
    </row>
    <row r="25" spans="1:2" x14ac:dyDescent="0.25">
      <c r="A25">
        <v>23</v>
      </c>
      <c r="B25" t="s">
        <v>1995</v>
      </c>
    </row>
    <row r="26" spans="1:2" x14ac:dyDescent="0.25">
      <c r="A26">
        <v>24</v>
      </c>
      <c r="B26" t="s">
        <v>1996</v>
      </c>
    </row>
    <row r="27" spans="1:2" x14ac:dyDescent="0.25">
      <c r="A27">
        <v>25</v>
      </c>
      <c r="B27" t="s">
        <v>1997</v>
      </c>
    </row>
    <row r="28" spans="1:2" x14ac:dyDescent="0.25">
      <c r="A28">
        <v>26</v>
      </c>
      <c r="B28" t="s">
        <v>1998</v>
      </c>
    </row>
    <row r="29" spans="1:2" x14ac:dyDescent="0.25">
      <c r="A29">
        <v>27</v>
      </c>
      <c r="B29" t="s">
        <v>1999</v>
      </c>
    </row>
    <row r="30" spans="1:2" x14ac:dyDescent="0.25">
      <c r="A30">
        <v>28</v>
      </c>
      <c r="B30" t="s">
        <v>2000</v>
      </c>
    </row>
    <row r="31" spans="1:2" x14ac:dyDescent="0.25">
      <c r="A31">
        <v>29</v>
      </c>
      <c r="B31" t="s">
        <v>2001</v>
      </c>
    </row>
    <row r="32" spans="1:2" x14ac:dyDescent="0.25">
      <c r="A32">
        <v>30</v>
      </c>
      <c r="B32" t="s">
        <v>2002</v>
      </c>
    </row>
    <row r="33" spans="1:2" x14ac:dyDescent="0.25">
      <c r="A33">
        <v>31</v>
      </c>
      <c r="B33" t="s">
        <v>2003</v>
      </c>
    </row>
    <row r="34" spans="1:2" x14ac:dyDescent="0.25">
      <c r="A34">
        <v>32</v>
      </c>
      <c r="B34" t="s">
        <v>2004</v>
      </c>
    </row>
    <row r="35" spans="1:2" x14ac:dyDescent="0.25">
      <c r="A35">
        <v>33</v>
      </c>
      <c r="B35" t="s">
        <v>2005</v>
      </c>
    </row>
    <row r="36" spans="1:2" x14ac:dyDescent="0.25">
      <c r="A36">
        <v>34</v>
      </c>
      <c r="B36" t="s">
        <v>2006</v>
      </c>
    </row>
    <row r="37" spans="1:2" x14ac:dyDescent="0.25">
      <c r="A37">
        <v>35</v>
      </c>
      <c r="B37" t="s">
        <v>2007</v>
      </c>
    </row>
    <row r="38" spans="1:2" x14ac:dyDescent="0.25">
      <c r="A38">
        <v>36</v>
      </c>
      <c r="B38" t="s">
        <v>2008</v>
      </c>
    </row>
    <row r="39" spans="1:2" x14ac:dyDescent="0.25">
      <c r="A39">
        <v>37</v>
      </c>
      <c r="B39" t="s">
        <v>2009</v>
      </c>
    </row>
    <row r="40" spans="1:2" x14ac:dyDescent="0.25">
      <c r="A40">
        <v>38</v>
      </c>
      <c r="B40" t="s">
        <v>2010</v>
      </c>
    </row>
    <row r="41" spans="1:2" x14ac:dyDescent="0.25">
      <c r="A41">
        <v>39</v>
      </c>
      <c r="B41" t="s">
        <v>2011</v>
      </c>
    </row>
    <row r="42" spans="1:2" x14ac:dyDescent="0.25">
      <c r="A42">
        <v>98</v>
      </c>
      <c r="B42" t="s">
        <v>1624</v>
      </c>
    </row>
    <row r="43" spans="1:2" x14ac:dyDescent="0.25">
      <c r="A43">
        <v>99</v>
      </c>
      <c r="B43" t="s">
        <v>1061</v>
      </c>
    </row>
    <row r="44" spans="1:2" x14ac:dyDescent="0.25">
      <c r="A44">
        <v>100</v>
      </c>
      <c r="B44" t="s">
        <v>2012</v>
      </c>
    </row>
    <row r="45" spans="1:2" x14ac:dyDescent="0.25">
      <c r="A45">
        <v>101</v>
      </c>
      <c r="B45" t="s">
        <v>2013</v>
      </c>
    </row>
    <row r="46" spans="1:2" x14ac:dyDescent="0.25">
      <c r="A46">
        <v>102</v>
      </c>
      <c r="B46" t="s">
        <v>2014</v>
      </c>
    </row>
    <row r="47" spans="1:2" x14ac:dyDescent="0.25">
      <c r="A47">
        <v>103</v>
      </c>
      <c r="B47" t="s">
        <v>2015</v>
      </c>
    </row>
    <row r="48" spans="1:2" x14ac:dyDescent="0.25">
      <c r="A48">
        <v>104</v>
      </c>
      <c r="B48" t="s">
        <v>2016</v>
      </c>
    </row>
    <row r="49" spans="1:2" x14ac:dyDescent="0.25">
      <c r="A49">
        <v>105</v>
      </c>
      <c r="B49" t="s">
        <v>2017</v>
      </c>
    </row>
    <row r="50" spans="1:2" x14ac:dyDescent="0.25">
      <c r="A50">
        <v>106</v>
      </c>
      <c r="B50" t="s">
        <v>2018</v>
      </c>
    </row>
    <row r="51" spans="1:2" x14ac:dyDescent="0.25">
      <c r="A51">
        <v>107</v>
      </c>
      <c r="B51" t="s">
        <v>2019</v>
      </c>
    </row>
    <row r="52" spans="1:2" x14ac:dyDescent="0.25">
      <c r="A52">
        <v>108</v>
      </c>
      <c r="B52" t="s">
        <v>2020</v>
      </c>
    </row>
    <row r="53" spans="1:2" x14ac:dyDescent="0.25">
      <c r="A53">
        <v>109</v>
      </c>
      <c r="B53" t="s">
        <v>2021</v>
      </c>
    </row>
    <row r="54" spans="1:2" x14ac:dyDescent="0.25">
      <c r="A54">
        <v>110</v>
      </c>
      <c r="B54" t="s">
        <v>2022</v>
      </c>
    </row>
    <row r="55" spans="1:2" x14ac:dyDescent="0.25">
      <c r="A55">
        <v>111</v>
      </c>
      <c r="B55" t="s">
        <v>2023</v>
      </c>
    </row>
    <row r="56" spans="1:2" x14ac:dyDescent="0.25">
      <c r="A56">
        <v>112</v>
      </c>
      <c r="B56" t="s">
        <v>2024</v>
      </c>
    </row>
    <row r="57" spans="1:2" x14ac:dyDescent="0.25">
      <c r="A57">
        <v>113</v>
      </c>
      <c r="B57" t="s">
        <v>2025</v>
      </c>
    </row>
    <row r="58" spans="1:2" x14ac:dyDescent="0.25">
      <c r="A58">
        <v>114</v>
      </c>
      <c r="B58" t="s">
        <v>2026</v>
      </c>
    </row>
    <row r="59" spans="1:2" x14ac:dyDescent="0.25">
      <c r="A59">
        <v>115</v>
      </c>
      <c r="B59" t="s">
        <v>2027</v>
      </c>
    </row>
    <row r="60" spans="1:2" x14ac:dyDescent="0.25">
      <c r="A60">
        <v>116</v>
      </c>
      <c r="B60" t="s">
        <v>2028</v>
      </c>
    </row>
    <row r="61" spans="1:2" x14ac:dyDescent="0.25">
      <c r="A61">
        <v>117</v>
      </c>
      <c r="B61" t="s">
        <v>2029</v>
      </c>
    </row>
    <row r="62" spans="1:2" x14ac:dyDescent="0.25">
      <c r="A62">
        <v>118</v>
      </c>
      <c r="B62" t="s">
        <v>2030</v>
      </c>
    </row>
    <row r="63" spans="1:2" x14ac:dyDescent="0.25">
      <c r="A63">
        <v>119</v>
      </c>
      <c r="B63" t="s">
        <v>2031</v>
      </c>
    </row>
    <row r="64" spans="1:2" x14ac:dyDescent="0.25">
      <c r="A64">
        <v>120</v>
      </c>
      <c r="B64" t="s">
        <v>2032</v>
      </c>
    </row>
    <row r="65" spans="1:2" x14ac:dyDescent="0.25">
      <c r="A65">
        <v>121</v>
      </c>
      <c r="B65" t="s">
        <v>2033</v>
      </c>
    </row>
    <row r="66" spans="1:2" x14ac:dyDescent="0.25">
      <c r="A66">
        <v>122</v>
      </c>
      <c r="B66" t="s">
        <v>17827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BE791-6A12-42A0-BDB4-7589F37B43E8}">
  <dimension ref="A1:AV193"/>
  <sheetViews>
    <sheetView workbookViewId="0"/>
  </sheetViews>
  <sheetFormatPr defaultColWidth="13.7109375" defaultRowHeight="15" x14ac:dyDescent="0.25"/>
  <sheetData>
    <row r="1" spans="1:48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542</v>
      </c>
      <c r="M1" t="s">
        <v>5727</v>
      </c>
      <c r="N1" t="s">
        <v>543</v>
      </c>
      <c r="O1" t="s">
        <v>5729</v>
      </c>
      <c r="P1" t="s">
        <v>544</v>
      </c>
      <c r="Q1" t="s">
        <v>5731</v>
      </c>
      <c r="R1" t="s">
        <v>545</v>
      </c>
      <c r="S1" t="s">
        <v>5733</v>
      </c>
      <c r="T1" t="s">
        <v>546</v>
      </c>
      <c r="U1" t="s">
        <v>5735</v>
      </c>
      <c r="V1" t="s">
        <v>547</v>
      </c>
      <c r="W1" t="s">
        <v>5737</v>
      </c>
      <c r="X1" t="s">
        <v>548</v>
      </c>
      <c r="Y1" t="s">
        <v>5749</v>
      </c>
      <c r="Z1" t="s">
        <v>549</v>
      </c>
      <c r="AA1" t="s">
        <v>6059</v>
      </c>
      <c r="AB1" t="s">
        <v>6172</v>
      </c>
      <c r="AC1" t="s">
        <v>6174</v>
      </c>
      <c r="AD1" t="s">
        <v>550</v>
      </c>
      <c r="AE1" t="s">
        <v>5739</v>
      </c>
      <c r="AF1" t="s">
        <v>551</v>
      </c>
      <c r="AG1" t="s">
        <v>5741</v>
      </c>
      <c r="AH1" t="s">
        <v>552</v>
      </c>
      <c r="AI1" t="s">
        <v>5743</v>
      </c>
      <c r="AJ1" t="s">
        <v>553</v>
      </c>
      <c r="AK1" t="s">
        <v>5745</v>
      </c>
      <c r="AL1" t="s">
        <v>554</v>
      </c>
      <c r="AM1" t="s">
        <v>5747</v>
      </c>
      <c r="AN1" t="s">
        <v>826</v>
      </c>
      <c r="AO1" t="s">
        <v>827</v>
      </c>
      <c r="AP1" t="s">
        <v>828</v>
      </c>
      <c r="AQ1" t="s">
        <v>829</v>
      </c>
      <c r="AR1" t="s">
        <v>830</v>
      </c>
      <c r="AS1" t="s">
        <v>831</v>
      </c>
      <c r="AT1" t="s">
        <v>832</v>
      </c>
      <c r="AU1" t="s">
        <v>833</v>
      </c>
      <c r="AV1" t="s">
        <v>7</v>
      </c>
    </row>
    <row r="2" spans="1:48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s="1" t="s">
        <v>6250</v>
      </c>
      <c r="H2" s="1" t="s">
        <v>6548</v>
      </c>
      <c r="I2" s="1" t="s">
        <v>6250</v>
      </c>
      <c r="J2" s="1" t="s">
        <v>6548</v>
      </c>
      <c r="K2">
        <v>-1</v>
      </c>
      <c r="L2" s="1" t="s">
        <v>1061</v>
      </c>
      <c r="M2" s="1"/>
      <c r="N2" s="1" t="s">
        <v>1061</v>
      </c>
      <c r="O2" s="1"/>
      <c r="P2" s="1" t="s">
        <v>14912</v>
      </c>
      <c r="Q2" s="1"/>
      <c r="R2" s="1" t="s">
        <v>14913</v>
      </c>
      <c r="S2" s="1"/>
      <c r="T2" s="1" t="s">
        <v>1061</v>
      </c>
      <c r="U2" s="1"/>
      <c r="V2" s="1" t="s">
        <v>1061</v>
      </c>
      <c r="W2" s="1"/>
      <c r="X2" s="1" t="s">
        <v>1061</v>
      </c>
      <c r="Y2" s="1"/>
      <c r="Z2">
        <v>4.3330000000000002</v>
      </c>
      <c r="AA2" s="1"/>
      <c r="AB2">
        <v>1</v>
      </c>
      <c r="AC2" s="1"/>
      <c r="AD2">
        <v>30</v>
      </c>
      <c r="AE2" s="1" t="s">
        <v>14914</v>
      </c>
      <c r="AF2">
        <v>59</v>
      </c>
      <c r="AG2" s="1" t="s">
        <v>14915</v>
      </c>
      <c r="AH2">
        <v>-4</v>
      </c>
      <c r="AI2" s="1"/>
      <c r="AJ2">
        <v>-4</v>
      </c>
      <c r="AK2" s="1"/>
      <c r="AL2">
        <v>-4</v>
      </c>
      <c r="AM2" s="1"/>
      <c r="AN2">
        <v>-1</v>
      </c>
      <c r="AO2">
        <v>-1</v>
      </c>
      <c r="AP2">
        <v>-1</v>
      </c>
      <c r="AQ2">
        <v>-1</v>
      </c>
      <c r="AR2">
        <v>-1</v>
      </c>
      <c r="AS2">
        <v>-1</v>
      </c>
      <c r="AT2">
        <v>-1</v>
      </c>
      <c r="AU2">
        <v>-1</v>
      </c>
      <c r="AV2" s="1" t="s">
        <v>14916</v>
      </c>
    </row>
    <row r="3" spans="1:48" x14ac:dyDescent="0.25">
      <c r="A3">
        <v>2</v>
      </c>
      <c r="B3">
        <v>2</v>
      </c>
      <c r="C3">
        <v>10</v>
      </c>
      <c r="D3">
        <v>98</v>
      </c>
      <c r="E3">
        <v>98</v>
      </c>
      <c r="F3">
        <v>0</v>
      </c>
      <c r="G3" s="1" t="s">
        <v>14917</v>
      </c>
      <c r="H3" s="1" t="s">
        <v>14918</v>
      </c>
      <c r="I3" s="1" t="s">
        <v>14917</v>
      </c>
      <c r="J3" s="1" t="s">
        <v>14918</v>
      </c>
      <c r="K3">
        <v>-1</v>
      </c>
      <c r="L3" s="1" t="s">
        <v>1069</v>
      </c>
      <c r="M3" s="1"/>
      <c r="N3" s="1" t="s">
        <v>1069</v>
      </c>
      <c r="O3" s="1"/>
      <c r="P3" s="1" t="s">
        <v>1069</v>
      </c>
      <c r="Q3" s="1"/>
      <c r="R3" s="1" t="s">
        <v>1069</v>
      </c>
      <c r="S3" s="1"/>
      <c r="T3" s="1" t="s">
        <v>1069</v>
      </c>
      <c r="U3" s="1"/>
      <c r="V3" s="1" t="s">
        <v>1069</v>
      </c>
      <c r="W3" s="1"/>
      <c r="X3" s="1" t="s">
        <v>1069</v>
      </c>
      <c r="Y3" s="1"/>
      <c r="Z3">
        <v>1</v>
      </c>
      <c r="AA3" s="1"/>
      <c r="AB3">
        <v>1</v>
      </c>
      <c r="AC3" s="1"/>
      <c r="AD3">
        <v>18</v>
      </c>
      <c r="AE3" s="1" t="s">
        <v>14919</v>
      </c>
      <c r="AF3">
        <v>36</v>
      </c>
      <c r="AG3" s="1" t="s">
        <v>14920</v>
      </c>
      <c r="AH3">
        <v>72</v>
      </c>
      <c r="AI3" s="1" t="s">
        <v>14921</v>
      </c>
      <c r="AJ3">
        <v>-4</v>
      </c>
      <c r="AK3" s="1"/>
      <c r="AL3">
        <v>-4</v>
      </c>
      <c r="AM3" s="1"/>
      <c r="AN3">
        <v>-1</v>
      </c>
      <c r="AO3">
        <v>-1</v>
      </c>
      <c r="AP3">
        <v>-1</v>
      </c>
      <c r="AQ3">
        <v>-1</v>
      </c>
      <c r="AR3">
        <v>-1</v>
      </c>
      <c r="AS3">
        <v>-1</v>
      </c>
      <c r="AT3">
        <v>-1</v>
      </c>
      <c r="AU3">
        <v>-1</v>
      </c>
      <c r="AV3" s="1"/>
    </row>
    <row r="4" spans="1:48" x14ac:dyDescent="0.25">
      <c r="A4">
        <v>2</v>
      </c>
      <c r="B4">
        <v>2</v>
      </c>
      <c r="C4">
        <v>10</v>
      </c>
      <c r="D4">
        <v>98</v>
      </c>
      <c r="E4">
        <v>98</v>
      </c>
      <c r="F4">
        <v>0</v>
      </c>
      <c r="G4" s="1" t="s">
        <v>14922</v>
      </c>
      <c r="H4" s="1" t="s">
        <v>7413</v>
      </c>
      <c r="I4" s="1" t="s">
        <v>14922</v>
      </c>
      <c r="J4" s="1" t="s">
        <v>7413</v>
      </c>
      <c r="K4">
        <v>-1</v>
      </c>
      <c r="L4" s="1" t="s">
        <v>14923</v>
      </c>
      <c r="M4" s="1"/>
      <c r="N4" s="1" t="s">
        <v>14924</v>
      </c>
      <c r="O4" s="1"/>
      <c r="P4" s="1" t="s">
        <v>1061</v>
      </c>
      <c r="Q4" s="1"/>
      <c r="R4" s="1" t="s">
        <v>1061</v>
      </c>
      <c r="S4" s="1"/>
      <c r="T4" s="1" t="s">
        <v>14925</v>
      </c>
      <c r="U4" s="1"/>
      <c r="V4" s="1" t="s">
        <v>14926</v>
      </c>
      <c r="W4" s="1"/>
      <c r="X4" s="1" t="s">
        <v>14927</v>
      </c>
      <c r="Y4" s="1"/>
      <c r="Z4">
        <v>1</v>
      </c>
      <c r="AA4" s="1"/>
      <c r="AB4">
        <v>1</v>
      </c>
      <c r="AC4" s="1"/>
      <c r="AD4">
        <v>18</v>
      </c>
      <c r="AE4" s="1" t="s">
        <v>14919</v>
      </c>
      <c r="AF4">
        <v>36</v>
      </c>
      <c r="AG4" s="1" t="s">
        <v>14920</v>
      </c>
      <c r="AH4">
        <v>72</v>
      </c>
      <c r="AI4" s="1" t="s">
        <v>14921</v>
      </c>
      <c r="AJ4">
        <v>-4</v>
      </c>
      <c r="AK4" s="1"/>
      <c r="AL4">
        <v>-4</v>
      </c>
      <c r="AM4" s="1"/>
      <c r="AN4">
        <v>-1</v>
      </c>
      <c r="AO4">
        <v>-1</v>
      </c>
      <c r="AP4">
        <v>-1</v>
      </c>
      <c r="AQ4">
        <v>-1</v>
      </c>
      <c r="AR4">
        <v>-1</v>
      </c>
      <c r="AS4">
        <v>-1</v>
      </c>
      <c r="AT4">
        <v>-1</v>
      </c>
      <c r="AU4">
        <v>-1</v>
      </c>
      <c r="AV4" s="1"/>
    </row>
    <row r="5" spans="1:48" x14ac:dyDescent="0.25">
      <c r="A5">
        <v>2</v>
      </c>
      <c r="B5">
        <v>2</v>
      </c>
      <c r="C5">
        <v>10</v>
      </c>
      <c r="D5">
        <v>98</v>
      </c>
      <c r="E5">
        <v>98</v>
      </c>
      <c r="F5">
        <v>0</v>
      </c>
      <c r="G5" s="1" t="s">
        <v>7415</v>
      </c>
      <c r="H5" s="1" t="s">
        <v>6548</v>
      </c>
      <c r="I5" s="1" t="s">
        <v>7415</v>
      </c>
      <c r="J5" s="1" t="s">
        <v>6548</v>
      </c>
      <c r="K5">
        <v>-1</v>
      </c>
      <c r="L5" s="1" t="s">
        <v>14923</v>
      </c>
      <c r="M5" s="1"/>
      <c r="N5" s="1" t="s">
        <v>14924</v>
      </c>
      <c r="O5" s="1"/>
      <c r="P5" s="1" t="s">
        <v>1061</v>
      </c>
      <c r="Q5" s="1"/>
      <c r="R5" s="1" t="s">
        <v>1061</v>
      </c>
      <c r="S5" s="1"/>
      <c r="T5" s="1" t="s">
        <v>14928</v>
      </c>
      <c r="U5" s="1"/>
      <c r="V5" s="1" t="s">
        <v>14929</v>
      </c>
      <c r="W5" s="1"/>
      <c r="X5" s="1" t="s">
        <v>14927</v>
      </c>
      <c r="Y5" s="1"/>
      <c r="Z5">
        <v>1</v>
      </c>
      <c r="AA5" s="1"/>
      <c r="AB5">
        <v>1</v>
      </c>
      <c r="AC5" s="1"/>
      <c r="AD5">
        <v>12</v>
      </c>
      <c r="AE5" s="1" t="s">
        <v>14919</v>
      </c>
      <c r="AF5">
        <v>35</v>
      </c>
      <c r="AG5" s="1" t="s">
        <v>14920</v>
      </c>
      <c r="AH5">
        <v>59</v>
      </c>
      <c r="AI5" s="1" t="s">
        <v>14921</v>
      </c>
      <c r="AJ5">
        <v>-4</v>
      </c>
      <c r="AK5" s="1"/>
      <c r="AL5">
        <v>-4</v>
      </c>
      <c r="AM5" s="1"/>
      <c r="AN5">
        <v>-1</v>
      </c>
      <c r="AO5">
        <v>-1</v>
      </c>
      <c r="AP5">
        <v>-1</v>
      </c>
      <c r="AQ5">
        <v>-1</v>
      </c>
      <c r="AR5">
        <v>-1</v>
      </c>
      <c r="AS5">
        <v>-1</v>
      </c>
      <c r="AT5">
        <v>-1</v>
      </c>
      <c r="AU5">
        <v>-1</v>
      </c>
      <c r="AV5" s="1"/>
    </row>
    <row r="6" spans="1:48" x14ac:dyDescent="0.25">
      <c r="A6">
        <v>4</v>
      </c>
      <c r="B6">
        <v>3</v>
      </c>
      <c r="C6">
        <v>26</v>
      </c>
      <c r="D6">
        <v>98</v>
      </c>
      <c r="E6">
        <v>98</v>
      </c>
      <c r="F6">
        <v>0</v>
      </c>
      <c r="G6" s="1" t="s">
        <v>6411</v>
      </c>
      <c r="H6" s="1" t="s">
        <v>6858</v>
      </c>
      <c r="I6" s="1" t="s">
        <v>6411</v>
      </c>
      <c r="J6" s="1" t="s">
        <v>6858</v>
      </c>
      <c r="K6">
        <v>-1</v>
      </c>
      <c r="L6" s="1" t="s">
        <v>14930</v>
      </c>
      <c r="M6" s="1"/>
      <c r="N6" s="1" t="s">
        <v>14931</v>
      </c>
      <c r="O6" s="1"/>
      <c r="P6" s="1" t="s">
        <v>1061</v>
      </c>
      <c r="Q6" s="1"/>
      <c r="R6" s="1" t="s">
        <v>1061</v>
      </c>
      <c r="S6" s="1"/>
      <c r="T6" s="1" t="s">
        <v>1061</v>
      </c>
      <c r="U6" s="1"/>
      <c r="V6" s="1" t="s">
        <v>1061</v>
      </c>
      <c r="W6" s="1"/>
      <c r="X6" s="1" t="s">
        <v>1061</v>
      </c>
      <c r="Y6" s="1"/>
      <c r="Z6">
        <v>21.664999999999999</v>
      </c>
      <c r="AA6" s="1"/>
      <c r="AB6">
        <v>1</v>
      </c>
      <c r="AC6" s="1"/>
      <c r="AD6">
        <v>11</v>
      </c>
      <c r="AE6" s="1"/>
      <c r="AF6">
        <v>35</v>
      </c>
      <c r="AG6" s="1"/>
      <c r="AH6">
        <v>71</v>
      </c>
      <c r="AI6" s="1"/>
      <c r="AJ6">
        <v>-4</v>
      </c>
      <c r="AK6" s="1"/>
      <c r="AL6">
        <v>-4</v>
      </c>
      <c r="AM6" s="1"/>
      <c r="AN6">
        <v>-1</v>
      </c>
      <c r="AO6">
        <v>-1</v>
      </c>
      <c r="AP6">
        <v>-1</v>
      </c>
      <c r="AQ6">
        <v>-1</v>
      </c>
      <c r="AR6">
        <v>-1</v>
      </c>
      <c r="AS6">
        <v>-1</v>
      </c>
      <c r="AT6">
        <v>-1</v>
      </c>
      <c r="AU6">
        <v>-1</v>
      </c>
      <c r="AV6" s="1"/>
    </row>
    <row r="7" spans="1:48" x14ac:dyDescent="0.25">
      <c r="A7">
        <v>4</v>
      </c>
      <c r="B7">
        <v>3</v>
      </c>
      <c r="C7">
        <v>26</v>
      </c>
      <c r="D7">
        <v>98</v>
      </c>
      <c r="E7">
        <v>98</v>
      </c>
      <c r="F7">
        <v>0</v>
      </c>
      <c r="G7" s="1" t="s">
        <v>6859</v>
      </c>
      <c r="H7" s="1" t="s">
        <v>6548</v>
      </c>
      <c r="I7" s="1" t="s">
        <v>6859</v>
      </c>
      <c r="J7" s="1" t="s">
        <v>6548</v>
      </c>
      <c r="K7">
        <v>-1</v>
      </c>
      <c r="L7" s="1" t="s">
        <v>14930</v>
      </c>
      <c r="M7" s="1"/>
      <c r="N7" s="1" t="s">
        <v>14932</v>
      </c>
      <c r="O7" s="1"/>
      <c r="P7" s="1" t="s">
        <v>1061</v>
      </c>
      <c r="Q7" s="1"/>
      <c r="R7" s="1" t="s">
        <v>1061</v>
      </c>
      <c r="S7" s="1"/>
      <c r="T7" s="1" t="s">
        <v>1061</v>
      </c>
      <c r="U7" s="1"/>
      <c r="V7" s="1" t="s">
        <v>1061</v>
      </c>
      <c r="W7" s="1"/>
      <c r="X7" s="1" t="s">
        <v>1061</v>
      </c>
      <c r="Y7" s="1"/>
      <c r="Z7">
        <v>21.664999999999999</v>
      </c>
      <c r="AA7" s="1"/>
      <c r="AB7">
        <v>1</v>
      </c>
      <c r="AC7" s="1"/>
      <c r="AD7">
        <v>11</v>
      </c>
      <c r="AE7" s="1"/>
      <c r="AF7">
        <v>35</v>
      </c>
      <c r="AG7" s="1"/>
      <c r="AH7">
        <v>71</v>
      </c>
      <c r="AI7" s="1"/>
      <c r="AJ7">
        <v>-4</v>
      </c>
      <c r="AK7" s="1"/>
      <c r="AL7">
        <v>-4</v>
      </c>
      <c r="AM7" s="1"/>
      <c r="AN7">
        <v>-1</v>
      </c>
      <c r="AO7">
        <v>-1</v>
      </c>
      <c r="AP7">
        <v>-1</v>
      </c>
      <c r="AQ7">
        <v>-1</v>
      </c>
      <c r="AR7">
        <v>-1</v>
      </c>
      <c r="AS7">
        <v>-1</v>
      </c>
      <c r="AT7">
        <v>-1</v>
      </c>
      <c r="AU7">
        <v>-1</v>
      </c>
      <c r="AV7" s="1"/>
    </row>
    <row r="8" spans="1:48" x14ac:dyDescent="0.25">
      <c r="A8">
        <v>5</v>
      </c>
      <c r="B8">
        <v>4</v>
      </c>
      <c r="C8">
        <v>10</v>
      </c>
      <c r="D8">
        <v>98</v>
      </c>
      <c r="E8">
        <v>98</v>
      </c>
      <c r="F8">
        <v>0</v>
      </c>
      <c r="G8" s="1" t="s">
        <v>6411</v>
      </c>
      <c r="H8" s="1" t="s">
        <v>6548</v>
      </c>
      <c r="I8" s="1" t="s">
        <v>6411</v>
      </c>
      <c r="J8" s="1" t="s">
        <v>6548</v>
      </c>
      <c r="K8">
        <v>-1</v>
      </c>
      <c r="L8" s="1" t="s">
        <v>14933</v>
      </c>
      <c r="M8" s="1"/>
      <c r="N8" s="1" t="s">
        <v>14934</v>
      </c>
      <c r="O8" s="1"/>
      <c r="P8" s="1" t="s">
        <v>1069</v>
      </c>
      <c r="Q8" s="1"/>
      <c r="R8" s="1" t="s">
        <v>1069</v>
      </c>
      <c r="S8" s="1"/>
      <c r="T8" s="1" t="s">
        <v>1061</v>
      </c>
      <c r="U8" s="1"/>
      <c r="V8" s="1" t="s">
        <v>1061</v>
      </c>
      <c r="W8" s="1"/>
      <c r="X8" s="1" t="s">
        <v>1069</v>
      </c>
      <c r="Y8" s="1"/>
      <c r="Z8">
        <v>21.664999999999999</v>
      </c>
      <c r="AA8" s="1"/>
      <c r="AB8">
        <v>1</v>
      </c>
      <c r="AC8" s="1"/>
      <c r="AD8">
        <v>17</v>
      </c>
      <c r="AE8" s="1" t="s">
        <v>14919</v>
      </c>
      <c r="AF8">
        <v>35</v>
      </c>
      <c r="AG8" s="1" t="s">
        <v>14920</v>
      </c>
      <c r="AH8">
        <v>71</v>
      </c>
      <c r="AI8" s="1" t="s">
        <v>14921</v>
      </c>
      <c r="AJ8">
        <v>155</v>
      </c>
      <c r="AK8" s="1" t="s">
        <v>14935</v>
      </c>
      <c r="AL8">
        <v>227</v>
      </c>
      <c r="AM8" s="1" t="s">
        <v>14936</v>
      </c>
      <c r="AN8">
        <v>-1</v>
      </c>
      <c r="AO8">
        <v>-1</v>
      </c>
      <c r="AP8">
        <v>-1</v>
      </c>
      <c r="AQ8">
        <v>-1</v>
      </c>
      <c r="AR8">
        <v>-1</v>
      </c>
      <c r="AS8">
        <v>-1</v>
      </c>
      <c r="AT8">
        <v>-1</v>
      </c>
      <c r="AU8">
        <v>-1</v>
      </c>
      <c r="AV8" s="1" t="s">
        <v>14937</v>
      </c>
    </row>
    <row r="9" spans="1:48" x14ac:dyDescent="0.25">
      <c r="A9">
        <v>6</v>
      </c>
      <c r="B9">
        <v>5</v>
      </c>
      <c r="C9">
        <v>18</v>
      </c>
      <c r="D9">
        <v>98</v>
      </c>
      <c r="E9">
        <v>98</v>
      </c>
      <c r="F9">
        <v>0</v>
      </c>
      <c r="G9" s="1" t="s">
        <v>14938</v>
      </c>
      <c r="H9" s="1" t="s">
        <v>10892</v>
      </c>
      <c r="I9" s="1" t="s">
        <v>14938</v>
      </c>
      <c r="J9" s="1" t="s">
        <v>10892</v>
      </c>
      <c r="K9">
        <v>-1</v>
      </c>
      <c r="L9" s="1" t="s">
        <v>14939</v>
      </c>
      <c r="M9" s="1"/>
      <c r="N9" s="1" t="s">
        <v>1061</v>
      </c>
      <c r="O9" s="1"/>
      <c r="P9" s="1" t="s">
        <v>14940</v>
      </c>
      <c r="Q9" s="1"/>
      <c r="R9" s="1" t="s">
        <v>14941</v>
      </c>
      <c r="S9" s="1"/>
      <c r="T9" s="1" t="s">
        <v>14942</v>
      </c>
      <c r="U9" s="1"/>
      <c r="V9" s="1" t="s">
        <v>14943</v>
      </c>
      <c r="W9" s="1"/>
      <c r="X9" s="1" t="s">
        <v>14944</v>
      </c>
      <c r="Y9" s="1"/>
      <c r="Z9">
        <v>1</v>
      </c>
      <c r="AA9" s="1"/>
      <c r="AB9">
        <v>1</v>
      </c>
      <c r="AC9" s="1"/>
      <c r="AD9">
        <v>23</v>
      </c>
      <c r="AE9" s="1" t="s">
        <v>14945</v>
      </c>
      <c r="AF9">
        <v>71</v>
      </c>
      <c r="AG9" s="1" t="s">
        <v>14946</v>
      </c>
      <c r="AH9">
        <v>-4</v>
      </c>
      <c r="AI9" s="1"/>
      <c r="AJ9">
        <v>-4</v>
      </c>
      <c r="AK9" s="1"/>
      <c r="AL9">
        <v>-4</v>
      </c>
      <c r="AM9" s="1"/>
      <c r="AN9">
        <v>-1</v>
      </c>
      <c r="AO9">
        <v>-1</v>
      </c>
      <c r="AP9">
        <v>-1</v>
      </c>
      <c r="AQ9">
        <v>-1</v>
      </c>
      <c r="AR9">
        <v>-1</v>
      </c>
      <c r="AS9">
        <v>-1</v>
      </c>
      <c r="AT9">
        <v>-1</v>
      </c>
      <c r="AU9">
        <v>-1</v>
      </c>
      <c r="AV9" s="1"/>
    </row>
    <row r="10" spans="1:48" x14ac:dyDescent="0.25">
      <c r="A10">
        <v>6</v>
      </c>
      <c r="B10">
        <v>5</v>
      </c>
      <c r="C10">
        <v>18</v>
      </c>
      <c r="D10">
        <v>98</v>
      </c>
      <c r="E10">
        <v>98</v>
      </c>
      <c r="F10">
        <v>0</v>
      </c>
      <c r="G10" s="1" t="s">
        <v>14947</v>
      </c>
      <c r="H10" s="1" t="s">
        <v>7170</v>
      </c>
      <c r="I10" s="1" t="s">
        <v>14947</v>
      </c>
      <c r="J10" s="1" t="s">
        <v>7170</v>
      </c>
      <c r="K10">
        <v>-1</v>
      </c>
      <c r="L10" s="1" t="s">
        <v>14948</v>
      </c>
      <c r="M10" s="1"/>
      <c r="N10" s="1" t="s">
        <v>1061</v>
      </c>
      <c r="O10" s="1"/>
      <c r="P10" s="1" t="s">
        <v>14940</v>
      </c>
      <c r="Q10" s="1"/>
      <c r="R10" s="1" t="s">
        <v>14941</v>
      </c>
      <c r="S10" s="1"/>
      <c r="T10" s="1" t="s">
        <v>14942</v>
      </c>
      <c r="U10" s="1"/>
      <c r="V10" s="1" t="s">
        <v>14943</v>
      </c>
      <c r="W10" s="1"/>
      <c r="X10" s="1" t="s">
        <v>14949</v>
      </c>
      <c r="Y10" s="1"/>
      <c r="Z10">
        <v>1</v>
      </c>
      <c r="AA10" s="1"/>
      <c r="AB10">
        <v>1</v>
      </c>
      <c r="AC10" s="1"/>
      <c r="AD10">
        <v>23</v>
      </c>
      <c r="AE10" s="1" t="s">
        <v>14945</v>
      </c>
      <c r="AF10">
        <v>71</v>
      </c>
      <c r="AG10" s="1" t="s">
        <v>14946</v>
      </c>
      <c r="AH10">
        <v>-4</v>
      </c>
      <c r="AI10" s="1"/>
      <c r="AJ10">
        <v>-4</v>
      </c>
      <c r="AK10" s="1"/>
      <c r="AL10">
        <v>-4</v>
      </c>
      <c r="AM10" s="1"/>
      <c r="AN10">
        <v>-1</v>
      </c>
      <c r="AO10">
        <v>-1</v>
      </c>
      <c r="AP10">
        <v>-1</v>
      </c>
      <c r="AQ10">
        <v>-1</v>
      </c>
      <c r="AR10">
        <v>-1</v>
      </c>
      <c r="AS10">
        <v>-1</v>
      </c>
      <c r="AT10">
        <v>-1</v>
      </c>
      <c r="AU10">
        <v>-1</v>
      </c>
      <c r="AV10" s="1"/>
    </row>
    <row r="11" spans="1:48" x14ac:dyDescent="0.25">
      <c r="A11">
        <v>6</v>
      </c>
      <c r="B11">
        <v>5</v>
      </c>
      <c r="C11">
        <v>18</v>
      </c>
      <c r="D11">
        <v>98</v>
      </c>
      <c r="E11">
        <v>98</v>
      </c>
      <c r="F11">
        <v>0</v>
      </c>
      <c r="G11" s="1" t="s">
        <v>7172</v>
      </c>
      <c r="H11" s="1" t="s">
        <v>6548</v>
      </c>
      <c r="I11" s="1" t="s">
        <v>7172</v>
      </c>
      <c r="J11" s="1" t="s">
        <v>6548</v>
      </c>
      <c r="K11">
        <v>-1</v>
      </c>
      <c r="L11" s="1" t="s">
        <v>14948</v>
      </c>
      <c r="M11" s="1"/>
      <c r="N11" s="1" t="s">
        <v>1061</v>
      </c>
      <c r="O11" s="1"/>
      <c r="P11" s="1" t="s">
        <v>14940</v>
      </c>
      <c r="Q11" s="1"/>
      <c r="R11" s="1" t="s">
        <v>14941</v>
      </c>
      <c r="S11" s="1"/>
      <c r="T11" s="1" t="s">
        <v>14942</v>
      </c>
      <c r="U11" s="1"/>
      <c r="V11" s="1" t="s">
        <v>14943</v>
      </c>
      <c r="W11" s="1"/>
      <c r="X11" s="1" t="s">
        <v>14950</v>
      </c>
      <c r="Y11" s="1"/>
      <c r="Z11">
        <v>1</v>
      </c>
      <c r="AA11" s="1"/>
      <c r="AB11">
        <v>1</v>
      </c>
      <c r="AC11" s="1"/>
      <c r="AD11">
        <v>23</v>
      </c>
      <c r="AE11" s="1" t="s">
        <v>14945</v>
      </c>
      <c r="AF11">
        <v>71</v>
      </c>
      <c r="AG11" s="1" t="s">
        <v>14946</v>
      </c>
      <c r="AH11">
        <v>-4</v>
      </c>
      <c r="AI11" s="1"/>
      <c r="AJ11">
        <v>-4</v>
      </c>
      <c r="AK11" s="1"/>
      <c r="AL11">
        <v>-4</v>
      </c>
      <c r="AM11" s="1"/>
      <c r="AN11">
        <v>-1</v>
      </c>
      <c r="AO11">
        <v>-1</v>
      </c>
      <c r="AP11">
        <v>-1</v>
      </c>
      <c r="AQ11">
        <v>-1</v>
      </c>
      <c r="AR11">
        <v>-1</v>
      </c>
      <c r="AS11">
        <v>-1</v>
      </c>
      <c r="AT11">
        <v>-1</v>
      </c>
      <c r="AU11">
        <v>-1</v>
      </c>
      <c r="AV11" s="1"/>
    </row>
    <row r="12" spans="1:48" x14ac:dyDescent="0.25">
      <c r="A12">
        <v>8</v>
      </c>
      <c r="B12">
        <v>72</v>
      </c>
      <c r="C12">
        <v>7</v>
      </c>
      <c r="D12">
        <v>98</v>
      </c>
      <c r="E12">
        <v>1</v>
      </c>
      <c r="F12">
        <v>0</v>
      </c>
      <c r="G12" s="1" t="s">
        <v>6791</v>
      </c>
      <c r="H12" s="1" t="s">
        <v>6548</v>
      </c>
      <c r="I12" s="1" t="s">
        <v>6791</v>
      </c>
      <c r="J12" s="1" t="s">
        <v>6548</v>
      </c>
      <c r="K12">
        <v>-1</v>
      </c>
      <c r="L12" s="1" t="s">
        <v>14951</v>
      </c>
      <c r="M12" s="1"/>
      <c r="N12" s="1" t="s">
        <v>14952</v>
      </c>
      <c r="O12" s="1"/>
      <c r="P12" s="1" t="s">
        <v>1061</v>
      </c>
      <c r="Q12" s="1"/>
      <c r="R12" s="1" t="s">
        <v>1061</v>
      </c>
      <c r="S12" s="1"/>
      <c r="T12" s="1" t="s">
        <v>1061</v>
      </c>
      <c r="U12" s="1"/>
      <c r="V12" s="1" t="s">
        <v>1061</v>
      </c>
      <c r="W12" s="1"/>
      <c r="X12" s="1" t="s">
        <v>14953</v>
      </c>
      <c r="Y12" s="1"/>
      <c r="Z12">
        <v>21.664999999999999</v>
      </c>
      <c r="AA12" s="1"/>
      <c r="AB12">
        <v>1</v>
      </c>
      <c r="AC12" s="1"/>
      <c r="AD12">
        <v>11</v>
      </c>
      <c r="AE12" s="1" t="s">
        <v>14954</v>
      </c>
      <c r="AF12">
        <v>23</v>
      </c>
      <c r="AG12" s="1" t="s">
        <v>14955</v>
      </c>
      <c r="AH12">
        <v>29</v>
      </c>
      <c r="AI12" s="1" t="s">
        <v>14956</v>
      </c>
      <c r="AJ12">
        <v>35</v>
      </c>
      <c r="AK12" s="1" t="s">
        <v>14957</v>
      </c>
      <c r="AL12">
        <v>59</v>
      </c>
      <c r="AM12" s="1" t="s">
        <v>14958</v>
      </c>
      <c r="AN12">
        <v>-1</v>
      </c>
      <c r="AO12">
        <v>-1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 s="1" t="s">
        <v>14959</v>
      </c>
    </row>
    <row r="13" spans="1:48" x14ac:dyDescent="0.25">
      <c r="A13">
        <v>8</v>
      </c>
      <c r="B13">
        <v>72</v>
      </c>
      <c r="C13">
        <v>7</v>
      </c>
      <c r="D13">
        <v>98</v>
      </c>
      <c r="E13">
        <v>2</v>
      </c>
      <c r="F13">
        <v>0</v>
      </c>
      <c r="G13" s="1" t="s">
        <v>6791</v>
      </c>
      <c r="H13" s="1" t="s">
        <v>6548</v>
      </c>
      <c r="I13" s="1" t="s">
        <v>6791</v>
      </c>
      <c r="J13" s="1" t="s">
        <v>6548</v>
      </c>
      <c r="K13">
        <v>0</v>
      </c>
      <c r="L13" s="1" t="s">
        <v>14951</v>
      </c>
      <c r="M13" s="1"/>
      <c r="N13" s="1" t="s">
        <v>14952</v>
      </c>
      <c r="O13" s="1"/>
      <c r="P13" s="1" t="s">
        <v>1061</v>
      </c>
      <c r="Q13" s="1"/>
      <c r="R13" s="1" t="s">
        <v>1061</v>
      </c>
      <c r="S13" s="1"/>
      <c r="T13" s="1" t="s">
        <v>1061</v>
      </c>
      <c r="U13" s="1"/>
      <c r="V13" s="1" t="s">
        <v>1061</v>
      </c>
      <c r="W13" s="1"/>
      <c r="X13" s="1" t="s">
        <v>14953</v>
      </c>
      <c r="Y13" s="1"/>
      <c r="Z13">
        <v>21.664999999999999</v>
      </c>
      <c r="AA13" s="1"/>
      <c r="AB13">
        <v>1</v>
      </c>
      <c r="AC13" s="1"/>
      <c r="AD13">
        <v>11</v>
      </c>
      <c r="AE13" s="1" t="s">
        <v>14954</v>
      </c>
      <c r="AF13">
        <v>23</v>
      </c>
      <c r="AG13" s="1" t="s">
        <v>14955</v>
      </c>
      <c r="AH13">
        <v>29</v>
      </c>
      <c r="AI13" s="1" t="s">
        <v>14956</v>
      </c>
      <c r="AJ13">
        <v>35</v>
      </c>
      <c r="AK13" s="1" t="s">
        <v>14957</v>
      </c>
      <c r="AL13">
        <v>59</v>
      </c>
      <c r="AM13" s="1" t="s">
        <v>14958</v>
      </c>
      <c r="AN13">
        <v>0</v>
      </c>
      <c r="AO13">
        <v>0</v>
      </c>
      <c r="AP13">
        <v>-1</v>
      </c>
      <c r="AQ13">
        <v>-1</v>
      </c>
      <c r="AR13">
        <v>0</v>
      </c>
      <c r="AS13">
        <v>0</v>
      </c>
      <c r="AT13">
        <v>0</v>
      </c>
      <c r="AU13">
        <v>0</v>
      </c>
      <c r="AV13" s="1" t="s">
        <v>14959</v>
      </c>
    </row>
    <row r="14" spans="1:48" x14ac:dyDescent="0.25">
      <c r="A14">
        <v>8</v>
      </c>
      <c r="B14">
        <v>72</v>
      </c>
      <c r="C14">
        <v>7</v>
      </c>
      <c r="D14">
        <v>98</v>
      </c>
      <c r="E14">
        <v>3</v>
      </c>
      <c r="F14">
        <v>0</v>
      </c>
      <c r="G14" s="1" t="s">
        <v>6791</v>
      </c>
      <c r="H14" s="1" t="s">
        <v>6548</v>
      </c>
      <c r="I14" s="1" t="s">
        <v>6791</v>
      </c>
      <c r="J14" s="1" t="s">
        <v>6548</v>
      </c>
      <c r="K14">
        <v>0</v>
      </c>
      <c r="L14" s="1" t="s">
        <v>14951</v>
      </c>
      <c r="M14" s="1"/>
      <c r="N14" s="1" t="s">
        <v>14952</v>
      </c>
      <c r="O14" s="1"/>
      <c r="P14" s="1" t="s">
        <v>1061</v>
      </c>
      <c r="Q14" s="1"/>
      <c r="R14" s="1" t="s">
        <v>1061</v>
      </c>
      <c r="S14" s="1"/>
      <c r="T14" s="1" t="s">
        <v>1061</v>
      </c>
      <c r="U14" s="1"/>
      <c r="V14" s="1" t="s">
        <v>1061</v>
      </c>
      <c r="W14" s="1"/>
      <c r="X14" s="1" t="s">
        <v>14953</v>
      </c>
      <c r="Y14" s="1"/>
      <c r="Z14">
        <v>21.664999999999999</v>
      </c>
      <c r="AA14" s="1"/>
      <c r="AB14">
        <v>1</v>
      </c>
      <c r="AC14" s="1"/>
      <c r="AD14">
        <v>59</v>
      </c>
      <c r="AE14" s="1" t="s">
        <v>14960</v>
      </c>
      <c r="AF14">
        <v>-4</v>
      </c>
      <c r="AG14" s="1"/>
      <c r="AH14">
        <v>-4</v>
      </c>
      <c r="AI14" s="1"/>
      <c r="AJ14">
        <v>-4</v>
      </c>
      <c r="AK14" s="1"/>
      <c r="AL14">
        <v>-4</v>
      </c>
      <c r="AM14" s="1"/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-1</v>
      </c>
      <c r="AU14">
        <v>-1</v>
      </c>
      <c r="AV14" s="1" t="s">
        <v>14961</v>
      </c>
    </row>
    <row r="15" spans="1:48" x14ac:dyDescent="0.25">
      <c r="A15">
        <v>8</v>
      </c>
      <c r="B15">
        <v>72</v>
      </c>
      <c r="C15">
        <v>7</v>
      </c>
      <c r="D15">
        <v>98</v>
      </c>
      <c r="E15">
        <v>98</v>
      </c>
      <c r="F15">
        <v>0</v>
      </c>
      <c r="G15" s="1" t="s">
        <v>9271</v>
      </c>
      <c r="H15" s="1" t="s">
        <v>7266</v>
      </c>
      <c r="I15" s="1" t="s">
        <v>9271</v>
      </c>
      <c r="J15" s="1" t="s">
        <v>7266</v>
      </c>
      <c r="K15">
        <v>-1</v>
      </c>
      <c r="L15" s="1" t="s">
        <v>14962</v>
      </c>
      <c r="M15" s="1"/>
      <c r="N15" s="1" t="s">
        <v>14963</v>
      </c>
      <c r="O15" s="1"/>
      <c r="P15" s="1" t="s">
        <v>1061</v>
      </c>
      <c r="Q15" s="1"/>
      <c r="R15" s="1" t="s">
        <v>1061</v>
      </c>
      <c r="S15" s="1"/>
      <c r="T15" s="1" t="s">
        <v>1061</v>
      </c>
      <c r="U15" s="1"/>
      <c r="V15" s="1" t="s">
        <v>1061</v>
      </c>
      <c r="W15" s="1"/>
      <c r="X15" s="1" t="s">
        <v>14964</v>
      </c>
      <c r="Y15" s="1"/>
      <c r="Z15">
        <v>21.664999999999999</v>
      </c>
      <c r="AA15" s="1"/>
      <c r="AB15">
        <v>1</v>
      </c>
      <c r="AC15" s="1"/>
      <c r="AD15">
        <v>11</v>
      </c>
      <c r="AE15" s="1" t="s">
        <v>14965</v>
      </c>
      <c r="AF15">
        <v>23</v>
      </c>
      <c r="AG15" s="1" t="s">
        <v>14966</v>
      </c>
      <c r="AH15">
        <v>59</v>
      </c>
      <c r="AI15" s="1" t="s">
        <v>14967</v>
      </c>
      <c r="AJ15">
        <v>-4</v>
      </c>
      <c r="AK15" s="1"/>
      <c r="AL15">
        <v>-4</v>
      </c>
      <c r="AM15" s="1"/>
      <c r="AN15">
        <v>-1</v>
      </c>
      <c r="AO15">
        <v>-1</v>
      </c>
      <c r="AP15">
        <v>-1</v>
      </c>
      <c r="AQ15">
        <v>-1</v>
      </c>
      <c r="AR15">
        <v>-1</v>
      </c>
      <c r="AS15">
        <v>-1</v>
      </c>
      <c r="AT15">
        <v>-1</v>
      </c>
      <c r="AU15">
        <v>-1</v>
      </c>
      <c r="AV15" s="1" t="s">
        <v>14959</v>
      </c>
    </row>
    <row r="16" spans="1:48" x14ac:dyDescent="0.25">
      <c r="A16">
        <v>8</v>
      </c>
      <c r="B16">
        <v>72</v>
      </c>
      <c r="C16">
        <v>7</v>
      </c>
      <c r="D16">
        <v>98</v>
      </c>
      <c r="E16">
        <v>98</v>
      </c>
      <c r="F16">
        <v>0</v>
      </c>
      <c r="G16" s="1" t="s">
        <v>7270</v>
      </c>
      <c r="H16" s="1" t="s">
        <v>8571</v>
      </c>
      <c r="I16" s="1" t="s">
        <v>7270</v>
      </c>
      <c r="J16" s="1" t="s">
        <v>8571</v>
      </c>
      <c r="K16">
        <v>-1</v>
      </c>
      <c r="L16" s="1" t="s">
        <v>14951</v>
      </c>
      <c r="M16" s="1"/>
      <c r="N16" s="1" t="s">
        <v>14952</v>
      </c>
      <c r="O16" s="1"/>
      <c r="P16" s="1" t="s">
        <v>1061</v>
      </c>
      <c r="Q16" s="1"/>
      <c r="R16" s="1" t="s">
        <v>1061</v>
      </c>
      <c r="S16" s="1"/>
      <c r="T16" s="1" t="s">
        <v>1061</v>
      </c>
      <c r="U16" s="1"/>
      <c r="V16" s="1" t="s">
        <v>1061</v>
      </c>
      <c r="W16" s="1"/>
      <c r="X16" s="1" t="s">
        <v>14953</v>
      </c>
      <c r="Y16" s="1"/>
      <c r="Z16">
        <v>21.664999999999999</v>
      </c>
      <c r="AA16" s="1"/>
      <c r="AB16">
        <v>1</v>
      </c>
      <c r="AC16" s="1"/>
      <c r="AD16">
        <v>11</v>
      </c>
      <c r="AE16" s="1" t="s">
        <v>14965</v>
      </c>
      <c r="AF16">
        <v>23</v>
      </c>
      <c r="AG16" s="1" t="s">
        <v>14966</v>
      </c>
      <c r="AH16">
        <v>59</v>
      </c>
      <c r="AI16" s="1" t="s">
        <v>14967</v>
      </c>
      <c r="AJ16">
        <v>-4</v>
      </c>
      <c r="AK16" s="1"/>
      <c r="AL16">
        <v>-4</v>
      </c>
      <c r="AM16" s="1"/>
      <c r="AN16">
        <v>-1</v>
      </c>
      <c r="AO16">
        <v>-1</v>
      </c>
      <c r="AP16">
        <v>-1</v>
      </c>
      <c r="AQ16">
        <v>-1</v>
      </c>
      <c r="AR16">
        <v>-1</v>
      </c>
      <c r="AS16">
        <v>-1</v>
      </c>
      <c r="AT16">
        <v>-1</v>
      </c>
      <c r="AU16">
        <v>-1</v>
      </c>
      <c r="AV16" s="1" t="s">
        <v>14959</v>
      </c>
    </row>
    <row r="17" spans="1:48" x14ac:dyDescent="0.25">
      <c r="A17">
        <v>8</v>
      </c>
      <c r="B17">
        <v>72</v>
      </c>
      <c r="C17">
        <v>7</v>
      </c>
      <c r="D17">
        <v>98</v>
      </c>
      <c r="E17">
        <v>98</v>
      </c>
      <c r="F17">
        <v>0</v>
      </c>
      <c r="G17" s="1" t="s">
        <v>14968</v>
      </c>
      <c r="H17" s="1" t="s">
        <v>6788</v>
      </c>
      <c r="I17" s="1" t="s">
        <v>14968</v>
      </c>
      <c r="J17" s="1" t="s">
        <v>6788</v>
      </c>
      <c r="K17">
        <v>-1</v>
      </c>
      <c r="L17" s="1" t="s">
        <v>14951</v>
      </c>
      <c r="M17" s="1"/>
      <c r="N17" s="1" t="s">
        <v>14952</v>
      </c>
      <c r="O17" s="1"/>
      <c r="P17" s="1" t="s">
        <v>1061</v>
      </c>
      <c r="Q17" s="1"/>
      <c r="R17" s="1" t="s">
        <v>1061</v>
      </c>
      <c r="S17" s="1"/>
      <c r="T17" s="1" t="s">
        <v>1061</v>
      </c>
      <c r="U17" s="1"/>
      <c r="V17" s="1" t="s">
        <v>1061</v>
      </c>
      <c r="W17" s="1"/>
      <c r="X17" s="1" t="s">
        <v>14953</v>
      </c>
      <c r="Y17" s="1"/>
      <c r="Z17">
        <v>21.664999999999999</v>
      </c>
      <c r="AA17" s="1"/>
      <c r="AB17">
        <v>1</v>
      </c>
      <c r="AC17" s="1"/>
      <c r="AD17">
        <v>11</v>
      </c>
      <c r="AE17" s="1" t="s">
        <v>14954</v>
      </c>
      <c r="AF17">
        <v>23</v>
      </c>
      <c r="AG17" s="1" t="s">
        <v>14955</v>
      </c>
      <c r="AH17">
        <v>29</v>
      </c>
      <c r="AI17" s="1" t="s">
        <v>14956</v>
      </c>
      <c r="AJ17">
        <v>35</v>
      </c>
      <c r="AK17" s="1" t="s">
        <v>14957</v>
      </c>
      <c r="AL17">
        <v>59</v>
      </c>
      <c r="AM17" s="1" t="s">
        <v>14958</v>
      </c>
      <c r="AN17">
        <v>-1</v>
      </c>
      <c r="AO17">
        <v>-1</v>
      </c>
      <c r="AP17">
        <v>-1</v>
      </c>
      <c r="AQ17">
        <v>-1</v>
      </c>
      <c r="AR17">
        <v>-1</v>
      </c>
      <c r="AS17">
        <v>-1</v>
      </c>
      <c r="AT17">
        <v>-1</v>
      </c>
      <c r="AU17">
        <v>-1</v>
      </c>
      <c r="AV17" s="1" t="s">
        <v>14959</v>
      </c>
    </row>
    <row r="18" spans="1:48" x14ac:dyDescent="0.25">
      <c r="A18">
        <v>9</v>
      </c>
      <c r="B18">
        <v>7</v>
      </c>
      <c r="C18">
        <v>4</v>
      </c>
      <c r="D18">
        <v>98</v>
      </c>
      <c r="E18">
        <v>98</v>
      </c>
      <c r="F18">
        <v>0</v>
      </c>
      <c r="G18" s="1" t="s">
        <v>6580</v>
      </c>
      <c r="H18" s="1" t="s">
        <v>6548</v>
      </c>
      <c r="I18" s="1" t="s">
        <v>6580</v>
      </c>
      <c r="J18" s="1" t="s">
        <v>6548</v>
      </c>
      <c r="K18">
        <v>-1</v>
      </c>
      <c r="L18" s="1" t="s">
        <v>1061</v>
      </c>
      <c r="M18" s="1"/>
      <c r="N18" s="1" t="s">
        <v>1061</v>
      </c>
      <c r="O18" s="1"/>
      <c r="P18" s="1" t="s">
        <v>14969</v>
      </c>
      <c r="Q18" s="1" t="s">
        <v>14970</v>
      </c>
      <c r="R18" s="1" t="s">
        <v>14971</v>
      </c>
      <c r="S18" s="1" t="s">
        <v>14972</v>
      </c>
      <c r="T18" s="1" t="s">
        <v>1061</v>
      </c>
      <c r="U18" s="1"/>
      <c r="V18" s="1" t="s">
        <v>1061</v>
      </c>
      <c r="W18" s="1"/>
      <c r="X18" s="1" t="s">
        <v>1061</v>
      </c>
      <c r="Y18" s="1"/>
      <c r="Z18">
        <v>4.3</v>
      </c>
      <c r="AA18" s="1"/>
      <c r="AB18">
        <v>1</v>
      </c>
      <c r="AC18" s="1"/>
      <c r="AD18">
        <v>35</v>
      </c>
      <c r="AE18" s="1" t="s">
        <v>14973</v>
      </c>
      <c r="AF18">
        <v>59</v>
      </c>
      <c r="AG18" s="1" t="s">
        <v>14921</v>
      </c>
      <c r="AH18">
        <v>-4</v>
      </c>
      <c r="AI18" s="1"/>
      <c r="AJ18">
        <v>-4</v>
      </c>
      <c r="AK18" s="1"/>
      <c r="AL18">
        <v>-4</v>
      </c>
      <c r="AM18" s="1"/>
      <c r="AN18">
        <v>-1</v>
      </c>
      <c r="AO18">
        <v>-1</v>
      </c>
      <c r="AP18">
        <v>-1</v>
      </c>
      <c r="AQ18">
        <v>-1</v>
      </c>
      <c r="AR18">
        <v>-1</v>
      </c>
      <c r="AS18">
        <v>-1</v>
      </c>
      <c r="AT18">
        <v>-1</v>
      </c>
      <c r="AU18">
        <v>-1</v>
      </c>
      <c r="AV18" s="1" t="s">
        <v>14974</v>
      </c>
    </row>
    <row r="19" spans="1:48" x14ac:dyDescent="0.25">
      <c r="A19">
        <v>10</v>
      </c>
      <c r="B19">
        <v>8</v>
      </c>
      <c r="C19">
        <v>6</v>
      </c>
      <c r="D19">
        <v>98</v>
      </c>
      <c r="E19">
        <v>98</v>
      </c>
      <c r="F19">
        <v>0</v>
      </c>
      <c r="G19" s="1" t="s">
        <v>6722</v>
      </c>
      <c r="H19" s="1" t="s">
        <v>6255</v>
      </c>
      <c r="I19" s="1" t="s">
        <v>6722</v>
      </c>
      <c r="J19" s="1" t="s">
        <v>6255</v>
      </c>
      <c r="K19">
        <v>-1</v>
      </c>
      <c r="L19" s="1" t="s">
        <v>1069</v>
      </c>
      <c r="M19" s="1"/>
      <c r="N19" s="1" t="s">
        <v>1069</v>
      </c>
      <c r="O19" s="1"/>
      <c r="P19" s="1" t="s">
        <v>1069</v>
      </c>
      <c r="Q19" s="1"/>
      <c r="R19" s="1" t="s">
        <v>1069</v>
      </c>
      <c r="S19" s="1"/>
      <c r="T19" s="1" t="s">
        <v>1069</v>
      </c>
      <c r="U19" s="1"/>
      <c r="V19" s="1" t="s">
        <v>1069</v>
      </c>
      <c r="W19" s="1"/>
      <c r="X19" s="1" t="s">
        <v>1069</v>
      </c>
      <c r="Y19" s="1"/>
      <c r="Z19">
        <v>4.3330000000000002</v>
      </c>
      <c r="AA19" s="1"/>
      <c r="AB19">
        <v>1</v>
      </c>
      <c r="AC19" s="1"/>
      <c r="AD19">
        <v>11</v>
      </c>
      <c r="AE19" s="1"/>
      <c r="AF19">
        <v>23</v>
      </c>
      <c r="AG19" s="1"/>
      <c r="AH19">
        <v>71</v>
      </c>
      <c r="AI19" s="1"/>
      <c r="AJ19">
        <v>-4</v>
      </c>
      <c r="AK19" s="1"/>
      <c r="AL19">
        <v>-4</v>
      </c>
      <c r="AM19" s="1"/>
      <c r="AN19">
        <v>-1</v>
      </c>
      <c r="AO19">
        <v>-1</v>
      </c>
      <c r="AP19">
        <v>-1</v>
      </c>
      <c r="AQ19">
        <v>-1</v>
      </c>
      <c r="AR19">
        <v>-1</v>
      </c>
      <c r="AS19">
        <v>-1</v>
      </c>
      <c r="AT19">
        <v>-1</v>
      </c>
      <c r="AU19">
        <v>-1</v>
      </c>
      <c r="AV19" s="1"/>
    </row>
    <row r="20" spans="1:48" x14ac:dyDescent="0.25">
      <c r="A20">
        <v>10</v>
      </c>
      <c r="B20">
        <v>8</v>
      </c>
      <c r="C20">
        <v>6</v>
      </c>
      <c r="D20">
        <v>98</v>
      </c>
      <c r="E20">
        <v>98</v>
      </c>
      <c r="F20">
        <v>0</v>
      </c>
      <c r="G20" s="1" t="s">
        <v>6811</v>
      </c>
      <c r="H20" s="1" t="s">
        <v>6548</v>
      </c>
      <c r="I20" s="1" t="s">
        <v>6811</v>
      </c>
      <c r="J20" s="1" t="s">
        <v>6548</v>
      </c>
      <c r="K20">
        <v>-1</v>
      </c>
      <c r="L20" s="1" t="s">
        <v>1069</v>
      </c>
      <c r="M20" s="1"/>
      <c r="N20" s="1" t="s">
        <v>1069</v>
      </c>
      <c r="O20" s="1"/>
      <c r="P20" s="1" t="s">
        <v>1069</v>
      </c>
      <c r="Q20" s="1"/>
      <c r="R20" s="1" t="s">
        <v>1069</v>
      </c>
      <c r="S20" s="1"/>
      <c r="T20" s="1" t="s">
        <v>1069</v>
      </c>
      <c r="U20" s="1"/>
      <c r="V20" s="1" t="s">
        <v>1069</v>
      </c>
      <c r="W20" s="1"/>
      <c r="X20" s="1" t="s">
        <v>1069</v>
      </c>
      <c r="Y20" s="1"/>
      <c r="Z20">
        <v>21.664999999999999</v>
      </c>
      <c r="AA20" s="1"/>
      <c r="AB20">
        <v>1</v>
      </c>
      <c r="AC20" s="1"/>
      <c r="AD20">
        <v>11</v>
      </c>
      <c r="AE20" s="1"/>
      <c r="AF20">
        <v>23</v>
      </c>
      <c r="AG20" s="1"/>
      <c r="AH20">
        <v>71</v>
      </c>
      <c r="AI20" s="1"/>
      <c r="AJ20">
        <v>-4</v>
      </c>
      <c r="AK20" s="1"/>
      <c r="AL20">
        <v>-4</v>
      </c>
      <c r="AM20" s="1"/>
      <c r="AN20">
        <v>-1</v>
      </c>
      <c r="AO20">
        <v>-1</v>
      </c>
      <c r="AP20">
        <v>-1</v>
      </c>
      <c r="AQ20">
        <v>-1</v>
      </c>
      <c r="AR20">
        <v>-1</v>
      </c>
      <c r="AS20">
        <v>-1</v>
      </c>
      <c r="AT20">
        <v>-1</v>
      </c>
      <c r="AU20">
        <v>-1</v>
      </c>
      <c r="AV20" s="1"/>
    </row>
    <row r="21" spans="1:48" x14ac:dyDescent="0.25">
      <c r="A21">
        <v>11</v>
      </c>
      <c r="B21">
        <v>9</v>
      </c>
      <c r="C21">
        <v>25</v>
      </c>
      <c r="D21">
        <v>98</v>
      </c>
      <c r="E21">
        <v>98</v>
      </c>
      <c r="F21">
        <v>0</v>
      </c>
      <c r="G21" s="1" t="s">
        <v>14975</v>
      </c>
      <c r="H21" s="1" t="s">
        <v>7199</v>
      </c>
      <c r="I21" s="1" t="s">
        <v>14975</v>
      </c>
      <c r="J21" s="1" t="s">
        <v>7199</v>
      </c>
      <c r="K21">
        <v>-1</v>
      </c>
      <c r="L21" s="1" t="s">
        <v>14976</v>
      </c>
      <c r="M21" s="1" t="s">
        <v>14977</v>
      </c>
      <c r="N21" s="1" t="s">
        <v>14978</v>
      </c>
      <c r="O21" s="1" t="s">
        <v>14977</v>
      </c>
      <c r="P21" s="1" t="s">
        <v>1069</v>
      </c>
      <c r="Q21" s="1"/>
      <c r="R21" s="1" t="s">
        <v>1069</v>
      </c>
      <c r="S21" s="1"/>
      <c r="T21" s="1" t="s">
        <v>1069</v>
      </c>
      <c r="U21" s="1"/>
      <c r="V21" s="1" t="s">
        <v>1069</v>
      </c>
      <c r="W21" s="1"/>
      <c r="X21" s="1" t="s">
        <v>1061</v>
      </c>
      <c r="Y21" s="1"/>
      <c r="Z21">
        <v>22</v>
      </c>
      <c r="AA21" s="1"/>
      <c r="AB21">
        <v>1</v>
      </c>
      <c r="AC21" s="1"/>
      <c r="AD21">
        <v>11</v>
      </c>
      <c r="AE21" s="1" t="s">
        <v>14919</v>
      </c>
      <c r="AF21">
        <v>35</v>
      </c>
      <c r="AG21" s="1" t="s">
        <v>14920</v>
      </c>
      <c r="AH21">
        <v>59</v>
      </c>
      <c r="AI21" s="1" t="s">
        <v>14921</v>
      </c>
      <c r="AJ21">
        <v>-4</v>
      </c>
      <c r="AK21" s="1"/>
      <c r="AL21">
        <v>-4</v>
      </c>
      <c r="AM21" s="1"/>
      <c r="AN21">
        <v>-1</v>
      </c>
      <c r="AO21">
        <v>-1</v>
      </c>
      <c r="AP21">
        <v>-1</v>
      </c>
      <c r="AQ21">
        <v>-1</v>
      </c>
      <c r="AR21">
        <v>-1</v>
      </c>
      <c r="AS21">
        <v>-1</v>
      </c>
      <c r="AT21">
        <v>-1</v>
      </c>
      <c r="AU21">
        <v>-1</v>
      </c>
      <c r="AV21" s="1" t="s">
        <v>14979</v>
      </c>
    </row>
    <row r="22" spans="1:48" x14ac:dyDescent="0.25">
      <c r="A22">
        <v>11</v>
      </c>
      <c r="B22">
        <v>9</v>
      </c>
      <c r="C22">
        <v>25</v>
      </c>
      <c r="D22">
        <v>98</v>
      </c>
      <c r="E22">
        <v>98</v>
      </c>
      <c r="F22">
        <v>0</v>
      </c>
      <c r="G22" s="1" t="s">
        <v>7200</v>
      </c>
      <c r="H22" s="1" t="s">
        <v>6788</v>
      </c>
      <c r="I22" s="1" t="s">
        <v>7200</v>
      </c>
      <c r="J22" s="1" t="s">
        <v>6788</v>
      </c>
      <c r="K22">
        <v>-1</v>
      </c>
      <c r="L22" s="1" t="s">
        <v>14976</v>
      </c>
      <c r="M22" s="1" t="s">
        <v>14977</v>
      </c>
      <c r="N22" s="1" t="s">
        <v>14978</v>
      </c>
      <c r="O22" s="1" t="s">
        <v>14977</v>
      </c>
      <c r="P22" s="1" t="s">
        <v>1069</v>
      </c>
      <c r="Q22" s="1"/>
      <c r="R22" s="1" t="s">
        <v>1069</v>
      </c>
      <c r="S22" s="1"/>
      <c r="T22" s="1" t="s">
        <v>1069</v>
      </c>
      <c r="U22" s="1"/>
      <c r="V22" s="1" t="s">
        <v>1069</v>
      </c>
      <c r="W22" s="1"/>
      <c r="X22" s="1" t="s">
        <v>1061</v>
      </c>
      <c r="Y22" s="1"/>
      <c r="Z22">
        <v>22</v>
      </c>
      <c r="AA22" s="1"/>
      <c r="AB22">
        <v>1</v>
      </c>
      <c r="AC22" s="1"/>
      <c r="AD22">
        <v>35</v>
      </c>
      <c r="AE22" s="1" t="s">
        <v>14980</v>
      </c>
      <c r="AF22">
        <v>59</v>
      </c>
      <c r="AG22" s="1" t="s">
        <v>14921</v>
      </c>
      <c r="AH22">
        <v>-4</v>
      </c>
      <c r="AI22" s="1"/>
      <c r="AJ22">
        <v>-4</v>
      </c>
      <c r="AK22" s="1"/>
      <c r="AL22">
        <v>-4</v>
      </c>
      <c r="AM22" s="1"/>
      <c r="AN22">
        <v>-1</v>
      </c>
      <c r="AO22">
        <v>-1</v>
      </c>
      <c r="AP22">
        <v>-1</v>
      </c>
      <c r="AQ22">
        <v>-1</v>
      </c>
      <c r="AR22">
        <v>-1</v>
      </c>
      <c r="AS22">
        <v>-1</v>
      </c>
      <c r="AT22">
        <v>-1</v>
      </c>
      <c r="AU22">
        <v>-1</v>
      </c>
      <c r="AV22" s="1" t="s">
        <v>14979</v>
      </c>
    </row>
    <row r="23" spans="1:48" x14ac:dyDescent="0.25">
      <c r="A23">
        <v>11</v>
      </c>
      <c r="B23">
        <v>9</v>
      </c>
      <c r="C23">
        <v>25</v>
      </c>
      <c r="D23">
        <v>98</v>
      </c>
      <c r="E23">
        <v>98</v>
      </c>
      <c r="F23">
        <v>0</v>
      </c>
      <c r="G23" s="1" t="s">
        <v>6791</v>
      </c>
      <c r="H23" s="1" t="s">
        <v>6548</v>
      </c>
      <c r="I23" s="1" t="s">
        <v>6791</v>
      </c>
      <c r="J23" s="1" t="s">
        <v>6548</v>
      </c>
      <c r="K23">
        <v>-1</v>
      </c>
      <c r="L23" s="1" t="s">
        <v>14976</v>
      </c>
      <c r="M23" s="1" t="s">
        <v>14977</v>
      </c>
      <c r="N23" s="1" t="s">
        <v>14978</v>
      </c>
      <c r="O23" s="1" t="s">
        <v>14977</v>
      </c>
      <c r="P23" s="1" t="s">
        <v>1069</v>
      </c>
      <c r="Q23" s="1"/>
      <c r="R23" s="1" t="s">
        <v>1069</v>
      </c>
      <c r="S23" s="1"/>
      <c r="T23" s="1" t="s">
        <v>1069</v>
      </c>
      <c r="U23" s="1"/>
      <c r="V23" s="1" t="s">
        <v>1069</v>
      </c>
      <c r="W23" s="1"/>
      <c r="X23" s="1" t="s">
        <v>1061</v>
      </c>
      <c r="Y23" s="1"/>
      <c r="Z23">
        <v>21.667000000000002</v>
      </c>
      <c r="AA23" s="1"/>
      <c r="AB23">
        <v>1</v>
      </c>
      <c r="AC23" s="1"/>
      <c r="AD23">
        <v>35</v>
      </c>
      <c r="AE23" s="1" t="s">
        <v>14980</v>
      </c>
      <c r="AF23">
        <v>59</v>
      </c>
      <c r="AG23" s="1" t="s">
        <v>14921</v>
      </c>
      <c r="AH23">
        <v>-4</v>
      </c>
      <c r="AI23" s="1"/>
      <c r="AJ23">
        <v>-4</v>
      </c>
      <c r="AK23" s="1"/>
      <c r="AL23">
        <v>-4</v>
      </c>
      <c r="AM23" s="1"/>
      <c r="AN23">
        <v>-1</v>
      </c>
      <c r="AO23">
        <v>-1</v>
      </c>
      <c r="AP23">
        <v>-1</v>
      </c>
      <c r="AQ23">
        <v>-1</v>
      </c>
      <c r="AR23">
        <v>-1</v>
      </c>
      <c r="AS23">
        <v>-1</v>
      </c>
      <c r="AT23">
        <v>-1</v>
      </c>
      <c r="AU23">
        <v>-1</v>
      </c>
      <c r="AV23" s="1" t="s">
        <v>14979</v>
      </c>
    </row>
    <row r="24" spans="1:48" x14ac:dyDescent="0.25">
      <c r="A24">
        <v>12</v>
      </c>
      <c r="B24">
        <v>182</v>
      </c>
      <c r="C24">
        <v>33</v>
      </c>
      <c r="D24">
        <v>98</v>
      </c>
      <c r="E24">
        <v>98</v>
      </c>
      <c r="F24">
        <v>0</v>
      </c>
      <c r="G24" s="1" t="s">
        <v>6250</v>
      </c>
      <c r="H24" s="1" t="s">
        <v>6752</v>
      </c>
      <c r="I24" s="1" t="s">
        <v>6250</v>
      </c>
      <c r="J24" s="1" t="s">
        <v>6752</v>
      </c>
      <c r="K24">
        <v>-1</v>
      </c>
      <c r="L24" s="1" t="s">
        <v>14981</v>
      </c>
      <c r="M24" s="1"/>
      <c r="N24" s="1" t="s">
        <v>14982</v>
      </c>
      <c r="O24" s="1"/>
      <c r="P24" s="1" t="s">
        <v>14983</v>
      </c>
      <c r="Q24" s="1"/>
      <c r="R24" s="1" t="s">
        <v>14984</v>
      </c>
      <c r="S24" s="1"/>
      <c r="T24" s="1" t="s">
        <v>1061</v>
      </c>
      <c r="U24" s="1"/>
      <c r="V24" s="1" t="s">
        <v>1061</v>
      </c>
      <c r="W24" s="1"/>
      <c r="X24" s="1" t="s">
        <v>1069</v>
      </c>
      <c r="Y24" s="1"/>
      <c r="Z24">
        <v>4.3330000000000002</v>
      </c>
      <c r="AA24" s="1"/>
      <c r="AB24">
        <v>1</v>
      </c>
      <c r="AC24" s="1"/>
      <c r="AD24">
        <v>11</v>
      </c>
      <c r="AE24" s="1" t="s">
        <v>14919</v>
      </c>
      <c r="AF24">
        <v>23</v>
      </c>
      <c r="AG24" s="1" t="s">
        <v>14985</v>
      </c>
      <c r="AH24">
        <v>35</v>
      </c>
      <c r="AI24" s="1" t="s">
        <v>14986</v>
      </c>
      <c r="AJ24">
        <v>47</v>
      </c>
      <c r="AK24" s="1" t="s">
        <v>14987</v>
      </c>
      <c r="AL24">
        <v>59</v>
      </c>
      <c r="AM24" s="1" t="s">
        <v>14988</v>
      </c>
      <c r="AN24">
        <v>-1</v>
      </c>
      <c r="AO24">
        <v>-1</v>
      </c>
      <c r="AP24">
        <v>-1</v>
      </c>
      <c r="AQ24">
        <v>-1</v>
      </c>
      <c r="AR24">
        <v>-1</v>
      </c>
      <c r="AS24">
        <v>-1</v>
      </c>
      <c r="AT24">
        <v>-1</v>
      </c>
      <c r="AU24">
        <v>-1</v>
      </c>
      <c r="AV24" s="1"/>
    </row>
    <row r="25" spans="1:48" x14ac:dyDescent="0.25">
      <c r="A25">
        <v>12</v>
      </c>
      <c r="B25">
        <v>182</v>
      </c>
      <c r="C25">
        <v>33</v>
      </c>
      <c r="D25">
        <v>98</v>
      </c>
      <c r="E25">
        <v>98</v>
      </c>
      <c r="F25">
        <v>0</v>
      </c>
      <c r="G25" s="1" t="s">
        <v>6754</v>
      </c>
      <c r="H25" s="1" t="s">
        <v>6548</v>
      </c>
      <c r="I25" s="1" t="s">
        <v>6754</v>
      </c>
      <c r="J25" s="1" t="s">
        <v>6548</v>
      </c>
      <c r="K25">
        <v>-1</v>
      </c>
      <c r="L25" s="1" t="s">
        <v>14981</v>
      </c>
      <c r="M25" s="1"/>
      <c r="N25" s="1" t="s">
        <v>14982</v>
      </c>
      <c r="O25" s="1"/>
      <c r="P25" s="1" t="s">
        <v>14983</v>
      </c>
      <c r="Q25" s="1"/>
      <c r="R25" s="1" t="s">
        <v>14984</v>
      </c>
      <c r="S25" s="1"/>
      <c r="T25" s="1" t="s">
        <v>1061</v>
      </c>
      <c r="U25" s="1"/>
      <c r="V25" s="1" t="s">
        <v>1061</v>
      </c>
      <c r="W25" s="1"/>
      <c r="X25" s="1" t="s">
        <v>1069</v>
      </c>
      <c r="Y25" s="1"/>
      <c r="Z25">
        <v>21.664999999999999</v>
      </c>
      <c r="AA25" s="1"/>
      <c r="AB25">
        <v>1</v>
      </c>
      <c r="AC25" s="1"/>
      <c r="AD25">
        <v>11</v>
      </c>
      <c r="AE25" s="1" t="s">
        <v>14919</v>
      </c>
      <c r="AF25">
        <v>23</v>
      </c>
      <c r="AG25" s="1" t="s">
        <v>14985</v>
      </c>
      <c r="AH25">
        <v>35</v>
      </c>
      <c r="AI25" s="1" t="s">
        <v>14986</v>
      </c>
      <c r="AJ25">
        <v>47</v>
      </c>
      <c r="AK25" s="1" t="s">
        <v>14987</v>
      </c>
      <c r="AL25">
        <v>59</v>
      </c>
      <c r="AM25" s="1" t="s">
        <v>14988</v>
      </c>
      <c r="AN25">
        <v>-1</v>
      </c>
      <c r="AO25">
        <v>-1</v>
      </c>
      <c r="AP25">
        <v>-1</v>
      </c>
      <c r="AQ25">
        <v>-1</v>
      </c>
      <c r="AR25">
        <v>-1</v>
      </c>
      <c r="AS25">
        <v>-1</v>
      </c>
      <c r="AT25">
        <v>-1</v>
      </c>
      <c r="AU25">
        <v>-1</v>
      </c>
      <c r="AV25" s="1"/>
    </row>
    <row r="26" spans="1:48" x14ac:dyDescent="0.25">
      <c r="A26">
        <v>13</v>
      </c>
      <c r="B26">
        <v>11</v>
      </c>
      <c r="C26">
        <v>9</v>
      </c>
      <c r="D26">
        <v>98</v>
      </c>
      <c r="E26">
        <v>98</v>
      </c>
      <c r="F26">
        <v>0</v>
      </c>
      <c r="G26" s="1" t="s">
        <v>6527</v>
      </c>
      <c r="H26" s="1" t="s">
        <v>6600</v>
      </c>
      <c r="I26" s="1" t="s">
        <v>6527</v>
      </c>
      <c r="J26" s="1" t="s">
        <v>6600</v>
      </c>
      <c r="K26">
        <v>-1</v>
      </c>
      <c r="L26" s="1" t="s">
        <v>14989</v>
      </c>
      <c r="M26" s="1"/>
      <c r="N26" s="1" t="s">
        <v>14990</v>
      </c>
      <c r="O26" s="1"/>
      <c r="P26" s="1" t="s">
        <v>14991</v>
      </c>
      <c r="Q26" s="1"/>
      <c r="R26" s="1" t="s">
        <v>14992</v>
      </c>
      <c r="S26" s="1"/>
      <c r="T26" s="1" t="s">
        <v>1061</v>
      </c>
      <c r="U26" s="1"/>
      <c r="V26" s="1" t="s">
        <v>1061</v>
      </c>
      <c r="W26" s="1"/>
      <c r="X26" s="1" t="s">
        <v>14993</v>
      </c>
      <c r="Y26" s="1"/>
      <c r="Z26">
        <v>4.3330000000000002</v>
      </c>
      <c r="AA26" s="1"/>
      <c r="AB26">
        <v>1</v>
      </c>
      <c r="AC26" s="1"/>
      <c r="AD26">
        <v>12</v>
      </c>
      <c r="AE26" s="1" t="s">
        <v>14994</v>
      </c>
      <c r="AF26">
        <v>36</v>
      </c>
      <c r="AG26" s="1" t="s">
        <v>14995</v>
      </c>
      <c r="AH26">
        <v>71</v>
      </c>
      <c r="AI26" s="1" t="s">
        <v>14996</v>
      </c>
      <c r="AJ26">
        <v>-4</v>
      </c>
      <c r="AK26" s="1"/>
      <c r="AL26">
        <v>-4</v>
      </c>
      <c r="AM26" s="1"/>
      <c r="AN26">
        <v>-1</v>
      </c>
      <c r="AO26">
        <v>-1</v>
      </c>
      <c r="AP26">
        <v>-1</v>
      </c>
      <c r="AQ26">
        <v>-1</v>
      </c>
      <c r="AR26">
        <v>-1</v>
      </c>
      <c r="AS26">
        <v>-1</v>
      </c>
      <c r="AT26">
        <v>-1</v>
      </c>
      <c r="AU26">
        <v>-1</v>
      </c>
      <c r="AV26" s="1"/>
    </row>
    <row r="27" spans="1:48" x14ac:dyDescent="0.25">
      <c r="A27">
        <v>13</v>
      </c>
      <c r="B27">
        <v>11</v>
      </c>
      <c r="C27">
        <v>9</v>
      </c>
      <c r="D27">
        <v>98</v>
      </c>
      <c r="E27">
        <v>98</v>
      </c>
      <c r="F27">
        <v>0</v>
      </c>
      <c r="G27" s="1" t="s">
        <v>6602</v>
      </c>
      <c r="H27" s="1" t="s">
        <v>6548</v>
      </c>
      <c r="I27" s="1" t="s">
        <v>6602</v>
      </c>
      <c r="J27" s="1" t="s">
        <v>6548</v>
      </c>
      <c r="K27">
        <v>-1</v>
      </c>
      <c r="L27" s="1" t="s">
        <v>14989</v>
      </c>
      <c r="M27" s="1"/>
      <c r="N27" s="1" t="s">
        <v>14990</v>
      </c>
      <c r="O27" s="1"/>
      <c r="P27" s="1" t="s">
        <v>14991</v>
      </c>
      <c r="Q27" s="1"/>
      <c r="R27" s="1" t="s">
        <v>14992</v>
      </c>
      <c r="S27" s="1"/>
      <c r="T27" s="1" t="s">
        <v>1061</v>
      </c>
      <c r="U27" s="1"/>
      <c r="V27" s="1" t="s">
        <v>1061</v>
      </c>
      <c r="W27" s="1"/>
      <c r="X27" s="1" t="s">
        <v>1069</v>
      </c>
      <c r="Y27" s="1"/>
      <c r="Z27">
        <v>4.3330000000000002</v>
      </c>
      <c r="AA27" s="1"/>
      <c r="AB27">
        <v>1</v>
      </c>
      <c r="AC27" s="1"/>
      <c r="AD27">
        <v>12</v>
      </c>
      <c r="AE27" s="1" t="s">
        <v>14994</v>
      </c>
      <c r="AF27">
        <v>36</v>
      </c>
      <c r="AG27" s="1" t="s">
        <v>14995</v>
      </c>
      <c r="AH27">
        <v>71</v>
      </c>
      <c r="AI27" s="1" t="s">
        <v>14996</v>
      </c>
      <c r="AJ27">
        <v>-4</v>
      </c>
      <c r="AK27" s="1"/>
      <c r="AL27">
        <v>-4</v>
      </c>
      <c r="AM27" s="1"/>
      <c r="AN27">
        <v>-1</v>
      </c>
      <c r="AO27">
        <v>-1</v>
      </c>
      <c r="AP27">
        <v>-1</v>
      </c>
      <c r="AQ27">
        <v>-1</v>
      </c>
      <c r="AR27">
        <v>-1</v>
      </c>
      <c r="AS27">
        <v>-1</v>
      </c>
      <c r="AT27">
        <v>-1</v>
      </c>
      <c r="AU27">
        <v>-1</v>
      </c>
      <c r="AV27" s="1"/>
    </row>
    <row r="28" spans="1:48" x14ac:dyDescent="0.25">
      <c r="A28">
        <v>15</v>
      </c>
      <c r="B28">
        <v>12</v>
      </c>
      <c r="C28">
        <v>41</v>
      </c>
      <c r="D28">
        <v>98</v>
      </c>
      <c r="E28">
        <v>98</v>
      </c>
      <c r="F28">
        <v>0</v>
      </c>
      <c r="G28" s="1" t="s">
        <v>6606</v>
      </c>
      <c r="H28" s="1" t="s">
        <v>7533</v>
      </c>
      <c r="I28" s="1" t="s">
        <v>6606</v>
      </c>
      <c r="J28" s="1" t="s">
        <v>7533</v>
      </c>
      <c r="K28">
        <v>-1</v>
      </c>
      <c r="L28" s="1" t="s">
        <v>1061</v>
      </c>
      <c r="M28" s="1"/>
      <c r="N28" s="1" t="s">
        <v>1061</v>
      </c>
      <c r="O28" s="1"/>
      <c r="P28" s="1" t="s">
        <v>1061</v>
      </c>
      <c r="Q28" s="1"/>
      <c r="R28" s="1" t="s">
        <v>1061</v>
      </c>
      <c r="S28" s="1"/>
      <c r="T28" s="1" t="s">
        <v>14997</v>
      </c>
      <c r="U28" s="1" t="s">
        <v>14998</v>
      </c>
      <c r="V28" s="1" t="s">
        <v>14999</v>
      </c>
      <c r="W28" s="1" t="s">
        <v>15000</v>
      </c>
      <c r="X28" s="1" t="s">
        <v>1061</v>
      </c>
      <c r="Y28" s="1"/>
      <c r="Z28">
        <v>1</v>
      </c>
      <c r="AA28" s="1"/>
      <c r="AB28">
        <v>1</v>
      </c>
      <c r="AC28" s="1"/>
      <c r="AD28">
        <v>24</v>
      </c>
      <c r="AE28" s="1" t="s">
        <v>15001</v>
      </c>
      <c r="AF28">
        <v>59</v>
      </c>
      <c r="AG28" s="1" t="s">
        <v>15002</v>
      </c>
      <c r="AH28">
        <v>-4</v>
      </c>
      <c r="AI28" s="1"/>
      <c r="AJ28">
        <v>-4</v>
      </c>
      <c r="AK28" s="1"/>
      <c r="AL28">
        <v>-4</v>
      </c>
      <c r="AM28" s="1"/>
      <c r="AN28">
        <v>-1</v>
      </c>
      <c r="AO28">
        <v>-1</v>
      </c>
      <c r="AP28">
        <v>-1</v>
      </c>
      <c r="AQ28">
        <v>-1</v>
      </c>
      <c r="AR28">
        <v>-1</v>
      </c>
      <c r="AS28">
        <v>-1</v>
      </c>
      <c r="AT28">
        <v>-1</v>
      </c>
      <c r="AU28">
        <v>-1</v>
      </c>
      <c r="AV28" s="1"/>
    </row>
    <row r="29" spans="1:48" x14ac:dyDescent="0.25">
      <c r="A29">
        <v>15</v>
      </c>
      <c r="B29">
        <v>12</v>
      </c>
      <c r="C29">
        <v>41</v>
      </c>
      <c r="D29">
        <v>98</v>
      </c>
      <c r="E29">
        <v>98</v>
      </c>
      <c r="F29">
        <v>0</v>
      </c>
      <c r="G29" s="1" t="s">
        <v>13524</v>
      </c>
      <c r="H29" s="1" t="s">
        <v>6548</v>
      </c>
      <c r="I29" s="1" t="s">
        <v>13524</v>
      </c>
      <c r="J29" s="1" t="s">
        <v>6548</v>
      </c>
      <c r="K29">
        <v>-1</v>
      </c>
      <c r="L29" s="1" t="s">
        <v>1061</v>
      </c>
      <c r="M29" s="1"/>
      <c r="N29" s="1" t="s">
        <v>1061</v>
      </c>
      <c r="O29" s="1"/>
      <c r="P29" s="1" t="s">
        <v>1061</v>
      </c>
      <c r="Q29" s="1"/>
      <c r="R29" s="1" t="s">
        <v>1061</v>
      </c>
      <c r="S29" s="1"/>
      <c r="T29" s="1" t="s">
        <v>14997</v>
      </c>
      <c r="U29" s="1" t="s">
        <v>14998</v>
      </c>
      <c r="V29" s="1" t="s">
        <v>14999</v>
      </c>
      <c r="W29" s="1" t="s">
        <v>15000</v>
      </c>
      <c r="X29" s="1" t="s">
        <v>1061</v>
      </c>
      <c r="Y29" s="1"/>
      <c r="Z29">
        <v>1</v>
      </c>
      <c r="AA29" s="1"/>
      <c r="AB29">
        <v>1</v>
      </c>
      <c r="AC29" s="1"/>
      <c r="AD29">
        <v>24</v>
      </c>
      <c r="AE29" s="1" t="s">
        <v>15003</v>
      </c>
      <c r="AF29">
        <v>60</v>
      </c>
      <c r="AG29" s="1"/>
      <c r="AH29">
        <v>-4</v>
      </c>
      <c r="AI29" s="1"/>
      <c r="AJ29">
        <v>-4</v>
      </c>
      <c r="AK29" s="1"/>
      <c r="AL29">
        <v>-4</v>
      </c>
      <c r="AM29" s="1"/>
      <c r="AN29">
        <v>-1</v>
      </c>
      <c r="AO29">
        <v>-1</v>
      </c>
      <c r="AP29">
        <v>-1</v>
      </c>
      <c r="AQ29">
        <v>-1</v>
      </c>
      <c r="AR29">
        <v>-1</v>
      </c>
      <c r="AS29">
        <v>-1</v>
      </c>
      <c r="AT29">
        <v>-1</v>
      </c>
      <c r="AU29">
        <v>-1</v>
      </c>
      <c r="AV29" s="1"/>
    </row>
    <row r="30" spans="1:48" x14ac:dyDescent="0.25">
      <c r="A30">
        <v>16</v>
      </c>
      <c r="B30">
        <v>13</v>
      </c>
      <c r="C30">
        <v>12</v>
      </c>
      <c r="D30">
        <v>98</v>
      </c>
      <c r="E30">
        <v>98</v>
      </c>
      <c r="F30">
        <v>0</v>
      </c>
      <c r="G30" s="1" t="s">
        <v>6509</v>
      </c>
      <c r="H30" s="1" t="s">
        <v>6594</v>
      </c>
      <c r="I30" s="1" t="s">
        <v>6509</v>
      </c>
      <c r="J30" s="1" t="s">
        <v>6594</v>
      </c>
      <c r="K30">
        <v>-1</v>
      </c>
      <c r="L30" s="1" t="s">
        <v>1061</v>
      </c>
      <c r="M30" s="1"/>
      <c r="N30" s="1" t="s">
        <v>1061</v>
      </c>
      <c r="O30" s="1"/>
      <c r="P30" s="1" t="s">
        <v>1061</v>
      </c>
      <c r="Q30" s="1"/>
      <c r="R30" s="1" t="s">
        <v>1061</v>
      </c>
      <c r="S30" s="1"/>
      <c r="T30" s="1" t="s">
        <v>1069</v>
      </c>
      <c r="U30" s="1"/>
      <c r="V30" s="1" t="s">
        <v>1061</v>
      </c>
      <c r="W30" s="1"/>
      <c r="X30" s="1" t="s">
        <v>1061</v>
      </c>
      <c r="Y30" s="1"/>
      <c r="Z30">
        <v>1</v>
      </c>
      <c r="AA30" s="1"/>
      <c r="AB30">
        <v>1</v>
      </c>
      <c r="AC30" s="1"/>
      <c r="AD30">
        <v>12</v>
      </c>
      <c r="AE30" s="1"/>
      <c r="AF30">
        <v>30</v>
      </c>
      <c r="AG30" s="1"/>
      <c r="AH30">
        <v>60</v>
      </c>
      <c r="AI30" s="1"/>
      <c r="AJ30">
        <v>72</v>
      </c>
      <c r="AK30" s="1"/>
      <c r="AL30">
        <v>155</v>
      </c>
      <c r="AM30" s="1" t="s">
        <v>15004</v>
      </c>
      <c r="AN30">
        <v>-1</v>
      </c>
      <c r="AO30">
        <v>-1</v>
      </c>
      <c r="AP30">
        <v>-1</v>
      </c>
      <c r="AQ30">
        <v>-1</v>
      </c>
      <c r="AR30">
        <v>-1</v>
      </c>
      <c r="AS30">
        <v>-1</v>
      </c>
      <c r="AT30">
        <v>-1</v>
      </c>
      <c r="AU30">
        <v>-1</v>
      </c>
      <c r="AV30" s="1"/>
    </row>
    <row r="31" spans="1:48" x14ac:dyDescent="0.25">
      <c r="A31">
        <v>16</v>
      </c>
      <c r="B31">
        <v>13</v>
      </c>
      <c r="C31">
        <v>12</v>
      </c>
      <c r="D31">
        <v>98</v>
      </c>
      <c r="E31">
        <v>98</v>
      </c>
      <c r="F31">
        <v>0</v>
      </c>
      <c r="G31" s="1" t="s">
        <v>6599</v>
      </c>
      <c r="H31" s="1" t="s">
        <v>6932</v>
      </c>
      <c r="I31" s="1" t="s">
        <v>6599</v>
      </c>
      <c r="J31" s="1" t="s">
        <v>6932</v>
      </c>
      <c r="K31">
        <v>-1</v>
      </c>
      <c r="L31" s="1" t="s">
        <v>1061</v>
      </c>
      <c r="M31" s="1"/>
      <c r="N31" s="1" t="s">
        <v>1061</v>
      </c>
      <c r="O31" s="1"/>
      <c r="P31" s="1" t="s">
        <v>1061</v>
      </c>
      <c r="Q31" s="1"/>
      <c r="R31" s="1" t="s">
        <v>1061</v>
      </c>
      <c r="S31" s="1"/>
      <c r="T31" s="1" t="s">
        <v>1069</v>
      </c>
      <c r="U31" s="1"/>
      <c r="V31" s="1" t="s">
        <v>1061</v>
      </c>
      <c r="W31" s="1"/>
      <c r="X31" s="1" t="s">
        <v>1061</v>
      </c>
      <c r="Y31" s="1"/>
      <c r="Z31">
        <v>1</v>
      </c>
      <c r="AA31" s="1"/>
      <c r="AB31">
        <v>1</v>
      </c>
      <c r="AC31" s="1"/>
      <c r="AD31">
        <v>12</v>
      </c>
      <c r="AE31" s="1"/>
      <c r="AF31">
        <v>30</v>
      </c>
      <c r="AG31" s="1"/>
      <c r="AH31">
        <v>60</v>
      </c>
      <c r="AI31" s="1"/>
      <c r="AJ31">
        <v>72</v>
      </c>
      <c r="AK31" s="1"/>
      <c r="AL31">
        <v>-4</v>
      </c>
      <c r="AM31" s="1"/>
      <c r="AN31">
        <v>-1</v>
      </c>
      <c r="AO31">
        <v>-1</v>
      </c>
      <c r="AP31">
        <v>-1</v>
      </c>
      <c r="AQ31">
        <v>-1</v>
      </c>
      <c r="AR31">
        <v>-1</v>
      </c>
      <c r="AS31">
        <v>-1</v>
      </c>
      <c r="AT31">
        <v>-1</v>
      </c>
      <c r="AU31">
        <v>-1</v>
      </c>
      <c r="AV31" s="1"/>
    </row>
    <row r="32" spans="1:48" x14ac:dyDescent="0.25">
      <c r="A32">
        <v>16</v>
      </c>
      <c r="B32">
        <v>13</v>
      </c>
      <c r="C32">
        <v>12</v>
      </c>
      <c r="D32">
        <v>98</v>
      </c>
      <c r="E32">
        <v>98</v>
      </c>
      <c r="F32">
        <v>0</v>
      </c>
      <c r="G32" s="1" t="s">
        <v>6935</v>
      </c>
      <c r="H32" s="1" t="s">
        <v>6548</v>
      </c>
      <c r="I32" s="1" t="s">
        <v>6935</v>
      </c>
      <c r="J32" s="1" t="s">
        <v>6548</v>
      </c>
      <c r="K32">
        <v>-1</v>
      </c>
      <c r="L32" s="1" t="s">
        <v>1061</v>
      </c>
      <c r="M32" s="1"/>
      <c r="N32" s="1" t="s">
        <v>1061</v>
      </c>
      <c r="O32" s="1"/>
      <c r="P32" s="1" t="s">
        <v>1061</v>
      </c>
      <c r="Q32" s="1"/>
      <c r="R32" s="1" t="s">
        <v>1061</v>
      </c>
      <c r="S32" s="1"/>
      <c r="T32" s="1" t="s">
        <v>1069</v>
      </c>
      <c r="U32" s="1"/>
      <c r="V32" s="1" t="s">
        <v>1061</v>
      </c>
      <c r="W32" s="1"/>
      <c r="X32" s="1" t="s">
        <v>1061</v>
      </c>
      <c r="Y32" s="1"/>
      <c r="Z32">
        <v>1</v>
      </c>
      <c r="AA32" s="1"/>
      <c r="AB32">
        <v>1</v>
      </c>
      <c r="AC32" s="1"/>
      <c r="AD32">
        <v>23</v>
      </c>
      <c r="AE32" s="1"/>
      <c r="AF32">
        <v>35</v>
      </c>
      <c r="AG32" s="1"/>
      <c r="AH32">
        <v>59</v>
      </c>
      <c r="AI32" s="1"/>
      <c r="AJ32">
        <v>-4</v>
      </c>
      <c r="AK32" s="1"/>
      <c r="AL32">
        <v>-4</v>
      </c>
      <c r="AM32" s="1"/>
      <c r="AN32">
        <v>-1</v>
      </c>
      <c r="AO32">
        <v>-1</v>
      </c>
      <c r="AP32">
        <v>-1</v>
      </c>
      <c r="AQ32">
        <v>-1</v>
      </c>
      <c r="AR32">
        <v>-1</v>
      </c>
      <c r="AS32">
        <v>-1</v>
      </c>
      <c r="AT32">
        <v>-1</v>
      </c>
      <c r="AU32">
        <v>-1</v>
      </c>
      <c r="AV32" s="1"/>
    </row>
    <row r="33" spans="1:48" x14ac:dyDescent="0.25">
      <c r="A33">
        <v>17</v>
      </c>
      <c r="B33">
        <v>14</v>
      </c>
      <c r="C33">
        <v>10</v>
      </c>
      <c r="D33">
        <v>98</v>
      </c>
      <c r="E33">
        <v>98</v>
      </c>
      <c r="F33">
        <v>0</v>
      </c>
      <c r="G33" s="1" t="s">
        <v>6793</v>
      </c>
      <c r="H33" s="1" t="s">
        <v>6548</v>
      </c>
      <c r="I33" s="1" t="s">
        <v>6793</v>
      </c>
      <c r="J33" s="1" t="s">
        <v>6548</v>
      </c>
      <c r="K33">
        <v>-1</v>
      </c>
      <c r="L33" s="1" t="s">
        <v>15005</v>
      </c>
      <c r="M33" s="1" t="s">
        <v>15006</v>
      </c>
      <c r="N33" s="1" t="s">
        <v>15007</v>
      </c>
      <c r="O33" s="1"/>
      <c r="P33" s="1" t="s">
        <v>1069</v>
      </c>
      <c r="Q33" s="1"/>
      <c r="R33" s="1" t="s">
        <v>1069</v>
      </c>
      <c r="S33" s="1"/>
      <c r="T33" s="1" t="s">
        <v>1069</v>
      </c>
      <c r="U33" s="1"/>
      <c r="V33" s="1" t="s">
        <v>1069</v>
      </c>
      <c r="W33" s="1"/>
      <c r="X33" s="1" t="s">
        <v>15006</v>
      </c>
      <c r="Y33" s="1"/>
      <c r="Z33">
        <v>21.664999999999999</v>
      </c>
      <c r="AA33" s="1"/>
      <c r="AB33">
        <v>1</v>
      </c>
      <c r="AC33" s="1"/>
      <c r="AD33">
        <v>23</v>
      </c>
      <c r="AE33" s="1" t="s">
        <v>15008</v>
      </c>
      <c r="AF33">
        <v>35</v>
      </c>
      <c r="AG33" s="1" t="s">
        <v>15009</v>
      </c>
      <c r="AH33">
        <v>60</v>
      </c>
      <c r="AI33" s="1" t="s">
        <v>15010</v>
      </c>
      <c r="AJ33">
        <v>-4</v>
      </c>
      <c r="AK33" s="1"/>
      <c r="AL33">
        <v>-4</v>
      </c>
      <c r="AM33" s="1"/>
      <c r="AN33">
        <v>-1</v>
      </c>
      <c r="AO33">
        <v>-1</v>
      </c>
      <c r="AP33">
        <v>-1</v>
      </c>
      <c r="AQ33">
        <v>-1</v>
      </c>
      <c r="AR33">
        <v>-1</v>
      </c>
      <c r="AS33">
        <v>-1</v>
      </c>
      <c r="AT33">
        <v>-1</v>
      </c>
      <c r="AU33">
        <v>-1</v>
      </c>
      <c r="AV33" s="1"/>
    </row>
    <row r="34" spans="1:48" x14ac:dyDescent="0.25">
      <c r="A34">
        <v>18</v>
      </c>
      <c r="B34">
        <v>15</v>
      </c>
      <c r="C34">
        <v>11</v>
      </c>
      <c r="D34">
        <v>98</v>
      </c>
      <c r="E34">
        <v>98</v>
      </c>
      <c r="F34">
        <v>0</v>
      </c>
      <c r="G34" s="1" t="s">
        <v>6615</v>
      </c>
      <c r="H34" s="1" t="s">
        <v>7344</v>
      </c>
      <c r="I34" s="1" t="s">
        <v>6615</v>
      </c>
      <c r="J34" s="1" t="s">
        <v>7344</v>
      </c>
      <c r="K34">
        <v>-1</v>
      </c>
      <c r="L34" s="1" t="s">
        <v>1061</v>
      </c>
      <c r="M34" s="1"/>
      <c r="N34" s="1" t="s">
        <v>15011</v>
      </c>
      <c r="O34" s="1" t="s">
        <v>15012</v>
      </c>
      <c r="P34" s="1" t="s">
        <v>15013</v>
      </c>
      <c r="Q34" s="1" t="s">
        <v>15014</v>
      </c>
      <c r="R34" s="1" t="s">
        <v>1061</v>
      </c>
      <c r="S34" s="1"/>
      <c r="T34" s="1" t="s">
        <v>1061</v>
      </c>
      <c r="U34" s="1"/>
      <c r="V34" s="1" t="s">
        <v>1061</v>
      </c>
      <c r="W34" s="1"/>
      <c r="X34" s="1" t="s">
        <v>15015</v>
      </c>
      <c r="Y34" s="1"/>
      <c r="Z34">
        <v>4.3330000000000002</v>
      </c>
      <c r="AA34" s="1"/>
      <c r="AB34">
        <v>1</v>
      </c>
      <c r="AC34" s="1"/>
      <c r="AD34">
        <v>11</v>
      </c>
      <c r="AE34" s="1" t="s">
        <v>15016</v>
      </c>
      <c r="AF34">
        <v>35</v>
      </c>
      <c r="AG34" s="1" t="s">
        <v>15017</v>
      </c>
      <c r="AH34">
        <v>71</v>
      </c>
      <c r="AI34" s="1" t="s">
        <v>15018</v>
      </c>
      <c r="AJ34">
        <v>83</v>
      </c>
      <c r="AK34" s="1" t="s">
        <v>15019</v>
      </c>
      <c r="AL34">
        <v>-4</v>
      </c>
      <c r="AM34" s="1"/>
      <c r="AN34">
        <v>-1</v>
      </c>
      <c r="AO34">
        <v>-1</v>
      </c>
      <c r="AP34">
        <v>-1</v>
      </c>
      <c r="AQ34">
        <v>-1</v>
      </c>
      <c r="AR34">
        <v>-1</v>
      </c>
      <c r="AS34">
        <v>-1</v>
      </c>
      <c r="AT34">
        <v>-1</v>
      </c>
      <c r="AU34">
        <v>-1</v>
      </c>
      <c r="AV34" s="1"/>
    </row>
    <row r="35" spans="1:48" x14ac:dyDescent="0.25">
      <c r="A35">
        <v>18</v>
      </c>
      <c r="B35">
        <v>15</v>
      </c>
      <c r="C35">
        <v>11</v>
      </c>
      <c r="D35">
        <v>98</v>
      </c>
      <c r="E35">
        <v>98</v>
      </c>
      <c r="F35">
        <v>0</v>
      </c>
      <c r="G35" s="1" t="s">
        <v>7345</v>
      </c>
      <c r="H35" s="1" t="s">
        <v>6548</v>
      </c>
      <c r="I35" s="1" t="s">
        <v>7345</v>
      </c>
      <c r="J35" s="1" t="s">
        <v>6548</v>
      </c>
      <c r="K35">
        <v>-1</v>
      </c>
      <c r="L35" s="1" t="s">
        <v>1061</v>
      </c>
      <c r="M35" s="1"/>
      <c r="N35" s="1" t="s">
        <v>15020</v>
      </c>
      <c r="O35" s="1" t="s">
        <v>15012</v>
      </c>
      <c r="P35" s="1" t="s">
        <v>15021</v>
      </c>
      <c r="Q35" s="1" t="s">
        <v>15014</v>
      </c>
      <c r="R35" s="1" t="s">
        <v>1061</v>
      </c>
      <c r="S35" s="1"/>
      <c r="T35" s="1" t="s">
        <v>1061</v>
      </c>
      <c r="U35" s="1"/>
      <c r="V35" s="1" t="s">
        <v>1061</v>
      </c>
      <c r="W35" s="1"/>
      <c r="X35" s="1" t="s">
        <v>15015</v>
      </c>
      <c r="Y35" s="1"/>
      <c r="Z35">
        <v>4.3330000000000002</v>
      </c>
      <c r="AA35" s="1"/>
      <c r="AB35">
        <v>1</v>
      </c>
      <c r="AC35" s="1"/>
      <c r="AD35">
        <v>11</v>
      </c>
      <c r="AE35" s="1" t="s">
        <v>15016</v>
      </c>
      <c r="AF35">
        <v>35</v>
      </c>
      <c r="AG35" s="1" t="s">
        <v>15017</v>
      </c>
      <c r="AH35">
        <v>71</v>
      </c>
      <c r="AI35" s="1" t="s">
        <v>15018</v>
      </c>
      <c r="AJ35">
        <v>83</v>
      </c>
      <c r="AK35" s="1" t="s">
        <v>15019</v>
      </c>
      <c r="AL35">
        <v>-4</v>
      </c>
      <c r="AM35" s="1"/>
      <c r="AN35">
        <v>-1</v>
      </c>
      <c r="AO35">
        <v>-1</v>
      </c>
      <c r="AP35">
        <v>-1</v>
      </c>
      <c r="AQ35">
        <v>-1</v>
      </c>
      <c r="AR35">
        <v>-1</v>
      </c>
      <c r="AS35">
        <v>-1</v>
      </c>
      <c r="AT35">
        <v>-1</v>
      </c>
      <c r="AU35">
        <v>-1</v>
      </c>
      <c r="AV35" s="1"/>
    </row>
    <row r="36" spans="1:48" x14ac:dyDescent="0.25">
      <c r="A36">
        <v>19</v>
      </c>
      <c r="B36">
        <v>16</v>
      </c>
      <c r="C36">
        <v>26</v>
      </c>
      <c r="D36">
        <v>98</v>
      </c>
      <c r="E36">
        <v>98</v>
      </c>
      <c r="F36">
        <v>0</v>
      </c>
      <c r="G36" s="1" t="s">
        <v>6627</v>
      </c>
      <c r="H36" s="1" t="s">
        <v>15022</v>
      </c>
      <c r="I36" s="1" t="s">
        <v>6627</v>
      </c>
      <c r="J36" s="1" t="s">
        <v>15022</v>
      </c>
      <c r="K36">
        <v>-1</v>
      </c>
      <c r="L36" s="1" t="s">
        <v>1061</v>
      </c>
      <c r="M36" s="1"/>
      <c r="N36" s="1" t="s">
        <v>15023</v>
      </c>
      <c r="O36" s="1" t="s">
        <v>15024</v>
      </c>
      <c r="P36" s="1" t="s">
        <v>1061</v>
      </c>
      <c r="Q36" s="1"/>
      <c r="R36" s="1" t="s">
        <v>1061</v>
      </c>
      <c r="S36" s="1"/>
      <c r="T36" s="1" t="s">
        <v>1061</v>
      </c>
      <c r="U36" s="1"/>
      <c r="V36" s="1" t="s">
        <v>1061</v>
      </c>
      <c r="W36" s="1"/>
      <c r="X36" s="1" t="s">
        <v>1061</v>
      </c>
      <c r="Y36" s="1"/>
      <c r="Z36">
        <v>21.664999999999999</v>
      </c>
      <c r="AA36" s="1"/>
      <c r="AB36">
        <v>1</v>
      </c>
      <c r="AC36" s="1"/>
      <c r="AD36">
        <v>23</v>
      </c>
      <c r="AE36" s="1" t="s">
        <v>15025</v>
      </c>
      <c r="AF36">
        <v>59</v>
      </c>
      <c r="AG36" s="1" t="s">
        <v>15026</v>
      </c>
      <c r="AH36">
        <v>-4</v>
      </c>
      <c r="AI36" s="1"/>
      <c r="AJ36">
        <v>-4</v>
      </c>
      <c r="AK36" s="1"/>
      <c r="AL36">
        <v>-4</v>
      </c>
      <c r="AM36" s="1"/>
      <c r="AN36">
        <v>-1</v>
      </c>
      <c r="AO36">
        <v>-1</v>
      </c>
      <c r="AP36">
        <v>-1</v>
      </c>
      <c r="AQ36">
        <v>-1</v>
      </c>
      <c r="AR36">
        <v>-1</v>
      </c>
      <c r="AS36">
        <v>-1</v>
      </c>
      <c r="AT36">
        <v>-1</v>
      </c>
      <c r="AU36">
        <v>-1</v>
      </c>
      <c r="AV36" s="1"/>
    </row>
    <row r="37" spans="1:48" x14ac:dyDescent="0.25">
      <c r="A37">
        <v>19</v>
      </c>
      <c r="B37">
        <v>16</v>
      </c>
      <c r="C37">
        <v>26</v>
      </c>
      <c r="D37">
        <v>98</v>
      </c>
      <c r="E37">
        <v>98</v>
      </c>
      <c r="F37">
        <v>0</v>
      </c>
      <c r="G37" s="1" t="s">
        <v>15027</v>
      </c>
      <c r="H37" s="1" t="s">
        <v>6548</v>
      </c>
      <c r="I37" s="1" t="s">
        <v>15027</v>
      </c>
      <c r="J37" s="1" t="s">
        <v>6548</v>
      </c>
      <c r="K37">
        <v>-1</v>
      </c>
      <c r="L37" s="1" t="s">
        <v>1061</v>
      </c>
      <c r="M37" s="1"/>
      <c r="N37" s="1" t="s">
        <v>15023</v>
      </c>
      <c r="O37" s="1" t="s">
        <v>15024</v>
      </c>
      <c r="P37" s="1" t="s">
        <v>1061</v>
      </c>
      <c r="Q37" s="1"/>
      <c r="R37" s="1" t="s">
        <v>1061</v>
      </c>
      <c r="S37" s="1"/>
      <c r="T37" s="1" t="s">
        <v>1061</v>
      </c>
      <c r="U37" s="1"/>
      <c r="V37" s="1" t="s">
        <v>1061</v>
      </c>
      <c r="W37" s="1"/>
      <c r="X37" s="1" t="s">
        <v>1061</v>
      </c>
      <c r="Y37" s="1"/>
      <c r="Z37">
        <v>21.664999999999999</v>
      </c>
      <c r="AA37" s="1"/>
      <c r="AB37">
        <v>1</v>
      </c>
      <c r="AC37" s="1"/>
      <c r="AD37">
        <v>35</v>
      </c>
      <c r="AE37" s="1" t="s">
        <v>15028</v>
      </c>
      <c r="AF37">
        <v>59</v>
      </c>
      <c r="AG37" s="1" t="s">
        <v>15026</v>
      </c>
      <c r="AH37">
        <v>-4</v>
      </c>
      <c r="AI37" s="1"/>
      <c r="AJ37">
        <v>-4</v>
      </c>
      <c r="AK37" s="1"/>
      <c r="AL37">
        <v>-4</v>
      </c>
      <c r="AM37" s="1"/>
      <c r="AN37">
        <v>-1</v>
      </c>
      <c r="AO37">
        <v>-1</v>
      </c>
      <c r="AP37">
        <v>-1</v>
      </c>
      <c r="AQ37">
        <v>-1</v>
      </c>
      <c r="AR37">
        <v>-1</v>
      </c>
      <c r="AS37">
        <v>-1</v>
      </c>
      <c r="AT37">
        <v>-1</v>
      </c>
      <c r="AU37">
        <v>-1</v>
      </c>
      <c r="AV37" s="1"/>
    </row>
    <row r="38" spans="1:48" x14ac:dyDescent="0.25">
      <c r="A38">
        <v>20</v>
      </c>
      <c r="B38">
        <v>17</v>
      </c>
      <c r="C38">
        <v>21</v>
      </c>
      <c r="D38">
        <v>98</v>
      </c>
      <c r="E38">
        <v>1</v>
      </c>
      <c r="F38">
        <v>0</v>
      </c>
      <c r="G38" s="1" t="s">
        <v>15029</v>
      </c>
      <c r="H38" s="1" t="s">
        <v>8087</v>
      </c>
      <c r="I38" s="1" t="s">
        <v>15029</v>
      </c>
      <c r="J38" s="1" t="s">
        <v>8087</v>
      </c>
      <c r="K38">
        <v>-1</v>
      </c>
      <c r="L38" s="1" t="s">
        <v>1069</v>
      </c>
      <c r="M38" s="1"/>
      <c r="N38" s="1" t="s">
        <v>1069</v>
      </c>
      <c r="O38" s="1"/>
      <c r="P38" s="1" t="s">
        <v>1069</v>
      </c>
      <c r="Q38" s="1"/>
      <c r="R38" s="1" t="s">
        <v>1069</v>
      </c>
      <c r="S38" s="1"/>
      <c r="T38" s="1" t="s">
        <v>1069</v>
      </c>
      <c r="U38" s="1"/>
      <c r="V38" s="1" t="s">
        <v>1069</v>
      </c>
      <c r="W38" s="1"/>
      <c r="X38" s="1" t="s">
        <v>1069</v>
      </c>
      <c r="Y38" s="1"/>
      <c r="Z38">
        <v>173.32</v>
      </c>
      <c r="AA38" s="1"/>
      <c r="AB38">
        <v>1</v>
      </c>
      <c r="AC38" s="1"/>
      <c r="AD38">
        <v>12</v>
      </c>
      <c r="AE38" s="1" t="s">
        <v>14919</v>
      </c>
      <c r="AF38">
        <v>18</v>
      </c>
      <c r="AG38" s="1" t="s">
        <v>15030</v>
      </c>
      <c r="AH38">
        <v>30</v>
      </c>
      <c r="AI38" s="1" t="s">
        <v>14920</v>
      </c>
      <c r="AJ38">
        <v>60</v>
      </c>
      <c r="AK38" s="1" t="s">
        <v>14921</v>
      </c>
      <c r="AL38">
        <v>-4</v>
      </c>
      <c r="AM38" s="1"/>
      <c r="AN38">
        <v>-1</v>
      </c>
      <c r="AO38">
        <v>-1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 s="1"/>
    </row>
    <row r="39" spans="1:48" x14ac:dyDescent="0.25">
      <c r="A39">
        <v>20</v>
      </c>
      <c r="B39">
        <v>17</v>
      </c>
      <c r="C39">
        <v>21</v>
      </c>
      <c r="D39">
        <v>98</v>
      </c>
      <c r="E39">
        <v>1</v>
      </c>
      <c r="F39">
        <v>0</v>
      </c>
      <c r="G39" s="1" t="s">
        <v>8088</v>
      </c>
      <c r="H39" s="1" t="s">
        <v>6548</v>
      </c>
      <c r="I39" s="1" t="s">
        <v>8088</v>
      </c>
      <c r="J39" s="1" t="s">
        <v>6548</v>
      </c>
      <c r="K39">
        <v>-1</v>
      </c>
      <c r="L39" s="1" t="s">
        <v>1069</v>
      </c>
      <c r="M39" s="1"/>
      <c r="N39" s="1" t="s">
        <v>1069</v>
      </c>
      <c r="O39" s="1"/>
      <c r="P39" s="1" t="s">
        <v>1069</v>
      </c>
      <c r="Q39" s="1"/>
      <c r="R39" s="1" t="s">
        <v>1069</v>
      </c>
      <c r="S39" s="1"/>
      <c r="T39" s="1" t="s">
        <v>1069</v>
      </c>
      <c r="U39" s="1"/>
      <c r="V39" s="1" t="s">
        <v>1069</v>
      </c>
      <c r="W39" s="1"/>
      <c r="X39" s="1" t="s">
        <v>1069</v>
      </c>
      <c r="Y39" s="1"/>
      <c r="Z39">
        <v>215</v>
      </c>
      <c r="AA39" s="1"/>
      <c r="AB39">
        <v>1</v>
      </c>
      <c r="AC39" s="1"/>
      <c r="AD39">
        <v>12</v>
      </c>
      <c r="AE39" s="1" t="s">
        <v>14919</v>
      </c>
      <c r="AF39">
        <v>18</v>
      </c>
      <c r="AG39" s="1" t="s">
        <v>15030</v>
      </c>
      <c r="AH39">
        <v>30</v>
      </c>
      <c r="AI39" s="1" t="s">
        <v>14920</v>
      </c>
      <c r="AJ39">
        <v>60</v>
      </c>
      <c r="AK39" s="1" t="s">
        <v>14921</v>
      </c>
      <c r="AL39">
        <v>-4</v>
      </c>
      <c r="AM39" s="1"/>
      <c r="AN39">
        <v>-1</v>
      </c>
      <c r="AO39">
        <v>-1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 s="1"/>
    </row>
    <row r="40" spans="1:48" x14ac:dyDescent="0.25">
      <c r="A40">
        <v>20</v>
      </c>
      <c r="B40">
        <v>17</v>
      </c>
      <c r="C40">
        <v>21</v>
      </c>
      <c r="D40">
        <v>98</v>
      </c>
      <c r="E40">
        <v>2</v>
      </c>
      <c r="F40">
        <v>0</v>
      </c>
      <c r="G40" s="1" t="s">
        <v>15029</v>
      </c>
      <c r="H40" s="1" t="s">
        <v>8087</v>
      </c>
      <c r="I40" s="1" t="s">
        <v>15029</v>
      </c>
      <c r="J40" s="1" t="s">
        <v>8087</v>
      </c>
      <c r="K40">
        <v>0</v>
      </c>
      <c r="L40" s="1" t="s">
        <v>1069</v>
      </c>
      <c r="M40" s="1"/>
      <c r="N40" s="1" t="s">
        <v>1069</v>
      </c>
      <c r="O40" s="1"/>
      <c r="P40" s="1" t="s">
        <v>1069</v>
      </c>
      <c r="Q40" s="1"/>
      <c r="R40" s="1" t="s">
        <v>1069</v>
      </c>
      <c r="S40" s="1"/>
      <c r="T40" s="1" t="s">
        <v>1069</v>
      </c>
      <c r="U40" s="1"/>
      <c r="V40" s="1" t="s">
        <v>1069</v>
      </c>
      <c r="W40" s="1"/>
      <c r="X40" s="1" t="s">
        <v>1069</v>
      </c>
      <c r="Y40" s="1"/>
      <c r="Z40">
        <v>173.32</v>
      </c>
      <c r="AA40" s="1"/>
      <c r="AB40">
        <v>1</v>
      </c>
      <c r="AC40" s="1"/>
      <c r="AD40">
        <v>18</v>
      </c>
      <c r="AE40" s="1"/>
      <c r="AF40">
        <v>60</v>
      </c>
      <c r="AG40" s="1"/>
      <c r="AH40">
        <v>-4</v>
      </c>
      <c r="AI40" s="1"/>
      <c r="AJ40">
        <v>-4</v>
      </c>
      <c r="AK40" s="1"/>
      <c r="AL40">
        <v>-4</v>
      </c>
      <c r="AM40" s="1"/>
      <c r="AN40">
        <v>0</v>
      </c>
      <c r="AO40">
        <v>0</v>
      </c>
      <c r="AP40">
        <v>-1</v>
      </c>
      <c r="AQ40">
        <v>-1</v>
      </c>
      <c r="AR40">
        <v>0</v>
      </c>
      <c r="AS40">
        <v>0</v>
      </c>
      <c r="AT40">
        <v>0</v>
      </c>
      <c r="AU40">
        <v>0</v>
      </c>
      <c r="AV40" s="1" t="s">
        <v>15031</v>
      </c>
    </row>
    <row r="41" spans="1:48" x14ac:dyDescent="0.25">
      <c r="A41">
        <v>20</v>
      </c>
      <c r="B41">
        <v>17</v>
      </c>
      <c r="C41">
        <v>21</v>
      </c>
      <c r="D41">
        <v>98</v>
      </c>
      <c r="E41">
        <v>2</v>
      </c>
      <c r="F41">
        <v>0</v>
      </c>
      <c r="G41" s="1" t="s">
        <v>8088</v>
      </c>
      <c r="H41" s="1" t="s">
        <v>6548</v>
      </c>
      <c r="I41" s="1" t="s">
        <v>8088</v>
      </c>
      <c r="J41" s="1" t="s">
        <v>6548</v>
      </c>
      <c r="K41">
        <v>0</v>
      </c>
      <c r="L41" s="1" t="s">
        <v>1069</v>
      </c>
      <c r="M41" s="1"/>
      <c r="N41" s="1" t="s">
        <v>1069</v>
      </c>
      <c r="O41" s="1"/>
      <c r="P41" s="1" t="s">
        <v>1069</v>
      </c>
      <c r="Q41" s="1"/>
      <c r="R41" s="1" t="s">
        <v>1069</v>
      </c>
      <c r="S41" s="1"/>
      <c r="T41" s="1" t="s">
        <v>1069</v>
      </c>
      <c r="U41" s="1"/>
      <c r="V41" s="1" t="s">
        <v>1069</v>
      </c>
      <c r="W41" s="1"/>
      <c r="X41" s="1" t="s">
        <v>1069</v>
      </c>
      <c r="Y41" s="1"/>
      <c r="Z41">
        <v>215</v>
      </c>
      <c r="AA41" s="1"/>
      <c r="AB41">
        <v>1</v>
      </c>
      <c r="AC41" s="1"/>
      <c r="AD41">
        <v>18</v>
      </c>
      <c r="AE41" s="1"/>
      <c r="AF41">
        <v>60</v>
      </c>
      <c r="AG41" s="1"/>
      <c r="AH41">
        <v>-4</v>
      </c>
      <c r="AI41" s="1"/>
      <c r="AJ41">
        <v>-4</v>
      </c>
      <c r="AK41" s="1"/>
      <c r="AL41">
        <v>-4</v>
      </c>
      <c r="AM41" s="1"/>
      <c r="AN41">
        <v>0</v>
      </c>
      <c r="AO41">
        <v>0</v>
      </c>
      <c r="AP41">
        <v>-1</v>
      </c>
      <c r="AQ41">
        <v>-1</v>
      </c>
      <c r="AR41">
        <v>0</v>
      </c>
      <c r="AS41">
        <v>0</v>
      </c>
      <c r="AT41">
        <v>0</v>
      </c>
      <c r="AU41">
        <v>0</v>
      </c>
      <c r="AV41" s="1" t="s">
        <v>15031</v>
      </c>
    </row>
    <row r="42" spans="1:48" x14ac:dyDescent="0.25">
      <c r="A42">
        <v>20</v>
      </c>
      <c r="B42">
        <v>17</v>
      </c>
      <c r="C42">
        <v>21</v>
      </c>
      <c r="D42">
        <v>98</v>
      </c>
      <c r="E42">
        <v>3</v>
      </c>
      <c r="F42">
        <v>0</v>
      </c>
      <c r="G42" s="1" t="s">
        <v>15029</v>
      </c>
      <c r="H42" s="1" t="s">
        <v>8087</v>
      </c>
      <c r="I42" s="1" t="s">
        <v>15029</v>
      </c>
      <c r="J42" s="1" t="s">
        <v>8087</v>
      </c>
      <c r="K42">
        <v>0</v>
      </c>
      <c r="L42" s="1" t="s">
        <v>1069</v>
      </c>
      <c r="M42" s="1"/>
      <c r="N42" s="1" t="s">
        <v>1069</v>
      </c>
      <c r="O42" s="1"/>
      <c r="P42" s="1" t="s">
        <v>1069</v>
      </c>
      <c r="Q42" s="1"/>
      <c r="R42" s="1" t="s">
        <v>1069</v>
      </c>
      <c r="S42" s="1"/>
      <c r="T42" s="1" t="s">
        <v>1069</v>
      </c>
      <c r="U42" s="1"/>
      <c r="V42" s="1" t="s">
        <v>1069</v>
      </c>
      <c r="W42" s="1"/>
      <c r="X42" s="1" t="s">
        <v>1069</v>
      </c>
      <c r="Y42" s="1"/>
      <c r="Z42">
        <v>173.32</v>
      </c>
      <c r="AA42" s="1"/>
      <c r="AB42">
        <v>1</v>
      </c>
      <c r="AC42" s="1"/>
      <c r="AD42">
        <v>18</v>
      </c>
      <c r="AE42" s="1"/>
      <c r="AF42">
        <v>60</v>
      </c>
      <c r="AG42" s="1"/>
      <c r="AH42">
        <v>-4</v>
      </c>
      <c r="AI42" s="1"/>
      <c r="AJ42">
        <v>-4</v>
      </c>
      <c r="AK42" s="1"/>
      <c r="AL42">
        <v>-4</v>
      </c>
      <c r="AM42" s="1"/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-1</v>
      </c>
      <c r="AU42">
        <v>-1</v>
      </c>
      <c r="AV42" s="1" t="s">
        <v>15031</v>
      </c>
    </row>
    <row r="43" spans="1:48" x14ac:dyDescent="0.25">
      <c r="A43">
        <v>20</v>
      </c>
      <c r="B43">
        <v>17</v>
      </c>
      <c r="C43">
        <v>21</v>
      </c>
      <c r="D43">
        <v>98</v>
      </c>
      <c r="E43">
        <v>3</v>
      </c>
      <c r="F43">
        <v>0</v>
      </c>
      <c r="G43" s="1" t="s">
        <v>8088</v>
      </c>
      <c r="H43" s="1" t="s">
        <v>6548</v>
      </c>
      <c r="I43" s="1" t="s">
        <v>8088</v>
      </c>
      <c r="J43" s="1" t="s">
        <v>6548</v>
      </c>
      <c r="K43">
        <v>0</v>
      </c>
      <c r="L43" s="1" t="s">
        <v>1069</v>
      </c>
      <c r="M43" s="1"/>
      <c r="N43" s="1" t="s">
        <v>1069</v>
      </c>
      <c r="O43" s="1"/>
      <c r="P43" s="1" t="s">
        <v>1069</v>
      </c>
      <c r="Q43" s="1"/>
      <c r="R43" s="1" t="s">
        <v>1069</v>
      </c>
      <c r="S43" s="1"/>
      <c r="T43" s="1" t="s">
        <v>1069</v>
      </c>
      <c r="U43" s="1"/>
      <c r="V43" s="1" t="s">
        <v>1069</v>
      </c>
      <c r="W43" s="1"/>
      <c r="X43" s="1" t="s">
        <v>1069</v>
      </c>
      <c r="Y43" s="1"/>
      <c r="Z43">
        <v>215</v>
      </c>
      <c r="AA43" s="1"/>
      <c r="AB43">
        <v>1</v>
      </c>
      <c r="AC43" s="1"/>
      <c r="AD43">
        <v>18</v>
      </c>
      <c r="AE43" s="1"/>
      <c r="AF43">
        <v>60</v>
      </c>
      <c r="AG43" s="1"/>
      <c r="AH43">
        <v>-4</v>
      </c>
      <c r="AI43" s="1"/>
      <c r="AJ43">
        <v>-4</v>
      </c>
      <c r="AK43" s="1"/>
      <c r="AL43">
        <v>-4</v>
      </c>
      <c r="AM43" s="1"/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-1</v>
      </c>
      <c r="AU43">
        <v>-1</v>
      </c>
      <c r="AV43" s="1" t="s">
        <v>15031</v>
      </c>
    </row>
    <row r="44" spans="1:48" x14ac:dyDescent="0.25">
      <c r="A44">
        <v>20</v>
      </c>
      <c r="B44">
        <v>17</v>
      </c>
      <c r="C44">
        <v>21</v>
      </c>
      <c r="D44">
        <v>98</v>
      </c>
      <c r="E44">
        <v>4</v>
      </c>
      <c r="F44">
        <v>0</v>
      </c>
      <c r="G44" s="1" t="s">
        <v>15029</v>
      </c>
      <c r="H44" s="1" t="s">
        <v>8087</v>
      </c>
      <c r="I44" s="1" t="s">
        <v>15029</v>
      </c>
      <c r="J44" s="1" t="s">
        <v>8087</v>
      </c>
      <c r="K44">
        <v>0</v>
      </c>
      <c r="L44" s="1" t="s">
        <v>1069</v>
      </c>
      <c r="M44" s="1"/>
      <c r="N44" s="1" t="s">
        <v>1069</v>
      </c>
      <c r="O44" s="1"/>
      <c r="P44" s="1" t="s">
        <v>1069</v>
      </c>
      <c r="Q44" s="1"/>
      <c r="R44" s="1" t="s">
        <v>1069</v>
      </c>
      <c r="S44" s="1"/>
      <c r="T44" s="1" t="s">
        <v>1069</v>
      </c>
      <c r="U44" s="1"/>
      <c r="V44" s="1" t="s">
        <v>1069</v>
      </c>
      <c r="W44" s="1"/>
      <c r="X44" s="1" t="s">
        <v>1069</v>
      </c>
      <c r="Y44" s="1"/>
      <c r="Z44">
        <v>173.32</v>
      </c>
      <c r="AA44" s="1"/>
      <c r="AB44">
        <v>1</v>
      </c>
      <c r="AC44" s="1"/>
      <c r="AD44">
        <v>18</v>
      </c>
      <c r="AE44" s="1"/>
      <c r="AF44">
        <v>60</v>
      </c>
      <c r="AG44" s="1"/>
      <c r="AH44">
        <v>-4</v>
      </c>
      <c r="AI44" s="1"/>
      <c r="AJ44">
        <v>-4</v>
      </c>
      <c r="AK44" s="1"/>
      <c r="AL44">
        <v>-4</v>
      </c>
      <c r="AM44" s="1"/>
      <c r="AN44">
        <v>0</v>
      </c>
      <c r="AO44">
        <v>0</v>
      </c>
      <c r="AP44">
        <v>0</v>
      </c>
      <c r="AQ44">
        <v>0</v>
      </c>
      <c r="AR44">
        <v>-1</v>
      </c>
      <c r="AS44">
        <v>-1</v>
      </c>
      <c r="AT44">
        <v>0</v>
      </c>
      <c r="AU44">
        <v>0</v>
      </c>
      <c r="AV44" s="1" t="s">
        <v>15031</v>
      </c>
    </row>
    <row r="45" spans="1:48" x14ac:dyDescent="0.25">
      <c r="A45">
        <v>20</v>
      </c>
      <c r="B45">
        <v>17</v>
      </c>
      <c r="C45">
        <v>21</v>
      </c>
      <c r="D45">
        <v>98</v>
      </c>
      <c r="E45">
        <v>4</v>
      </c>
      <c r="F45">
        <v>0</v>
      </c>
      <c r="G45" s="1" t="s">
        <v>8088</v>
      </c>
      <c r="H45" s="1" t="s">
        <v>6548</v>
      </c>
      <c r="I45" s="1" t="s">
        <v>8088</v>
      </c>
      <c r="J45" s="1" t="s">
        <v>6548</v>
      </c>
      <c r="K45">
        <v>0</v>
      </c>
      <c r="L45" s="1" t="s">
        <v>1069</v>
      </c>
      <c r="M45" s="1"/>
      <c r="N45" s="1" t="s">
        <v>1069</v>
      </c>
      <c r="O45" s="1"/>
      <c r="P45" s="1" t="s">
        <v>1069</v>
      </c>
      <c r="Q45" s="1"/>
      <c r="R45" s="1" t="s">
        <v>1069</v>
      </c>
      <c r="S45" s="1"/>
      <c r="T45" s="1" t="s">
        <v>1069</v>
      </c>
      <c r="U45" s="1"/>
      <c r="V45" s="1" t="s">
        <v>1069</v>
      </c>
      <c r="W45" s="1"/>
      <c r="X45" s="1" t="s">
        <v>1069</v>
      </c>
      <c r="Y45" s="1"/>
      <c r="Z45">
        <v>215</v>
      </c>
      <c r="AA45" s="1"/>
      <c r="AB45">
        <v>1</v>
      </c>
      <c r="AC45" s="1"/>
      <c r="AD45">
        <v>18</v>
      </c>
      <c r="AE45" s="1"/>
      <c r="AF45">
        <v>60</v>
      </c>
      <c r="AG45" s="1"/>
      <c r="AH45">
        <v>-4</v>
      </c>
      <c r="AI45" s="1"/>
      <c r="AJ45">
        <v>-4</v>
      </c>
      <c r="AK45" s="1"/>
      <c r="AL45">
        <v>-4</v>
      </c>
      <c r="AM45" s="1"/>
      <c r="AN45">
        <v>0</v>
      </c>
      <c r="AO45">
        <v>0</v>
      </c>
      <c r="AP45">
        <v>0</v>
      </c>
      <c r="AQ45">
        <v>0</v>
      </c>
      <c r="AR45">
        <v>-1</v>
      </c>
      <c r="AS45">
        <v>-1</v>
      </c>
      <c r="AT45">
        <v>0</v>
      </c>
      <c r="AU45">
        <v>0</v>
      </c>
      <c r="AV45" s="1" t="s">
        <v>15031</v>
      </c>
    </row>
    <row r="46" spans="1:48" x14ac:dyDescent="0.25">
      <c r="A46">
        <v>21</v>
      </c>
      <c r="B46">
        <v>18</v>
      </c>
      <c r="C46">
        <v>10</v>
      </c>
      <c r="D46">
        <v>98</v>
      </c>
      <c r="E46">
        <v>98</v>
      </c>
      <c r="F46">
        <v>0</v>
      </c>
      <c r="G46" s="1" t="s">
        <v>6509</v>
      </c>
      <c r="H46" s="1" t="s">
        <v>6548</v>
      </c>
      <c r="I46" s="1" t="s">
        <v>6509</v>
      </c>
      <c r="J46" s="1" t="s">
        <v>6548</v>
      </c>
      <c r="K46">
        <v>-1</v>
      </c>
      <c r="L46" s="1" t="s">
        <v>15032</v>
      </c>
      <c r="M46" s="1"/>
      <c r="N46" s="1" t="s">
        <v>15033</v>
      </c>
      <c r="O46" s="1"/>
      <c r="P46" s="1" t="s">
        <v>1061</v>
      </c>
      <c r="Q46" s="1"/>
      <c r="R46" s="1" t="s">
        <v>1061</v>
      </c>
      <c r="S46" s="1"/>
      <c r="T46" s="1" t="s">
        <v>1061</v>
      </c>
      <c r="U46" s="1"/>
      <c r="V46" s="1" t="s">
        <v>1061</v>
      </c>
      <c r="W46" s="1"/>
      <c r="X46" s="1" t="s">
        <v>1061</v>
      </c>
      <c r="Y46" s="1"/>
      <c r="Z46">
        <v>21.664999999999999</v>
      </c>
      <c r="AA46" s="1"/>
      <c r="AB46">
        <v>1</v>
      </c>
      <c r="AC46" s="1"/>
      <c r="AD46">
        <v>35</v>
      </c>
      <c r="AE46" s="1" t="s">
        <v>15034</v>
      </c>
      <c r="AF46">
        <v>71</v>
      </c>
      <c r="AG46" s="1" t="s">
        <v>15035</v>
      </c>
      <c r="AH46">
        <v>-4</v>
      </c>
      <c r="AI46" s="1"/>
      <c r="AJ46">
        <v>-4</v>
      </c>
      <c r="AK46" s="1"/>
      <c r="AL46">
        <v>-4</v>
      </c>
      <c r="AM46" s="1"/>
      <c r="AN46">
        <v>-1</v>
      </c>
      <c r="AO46">
        <v>-1</v>
      </c>
      <c r="AP46">
        <v>-1</v>
      </c>
      <c r="AQ46">
        <v>-1</v>
      </c>
      <c r="AR46">
        <v>-1</v>
      </c>
      <c r="AS46">
        <v>-1</v>
      </c>
      <c r="AT46">
        <v>-1</v>
      </c>
      <c r="AU46">
        <v>-1</v>
      </c>
      <c r="AV46" s="1"/>
    </row>
    <row r="47" spans="1:48" x14ac:dyDescent="0.25">
      <c r="A47">
        <v>22</v>
      </c>
      <c r="B47">
        <v>19</v>
      </c>
      <c r="C47">
        <v>10</v>
      </c>
      <c r="D47">
        <v>98</v>
      </c>
      <c r="E47">
        <v>98</v>
      </c>
      <c r="F47">
        <v>0</v>
      </c>
      <c r="G47" s="1" t="s">
        <v>7618</v>
      </c>
      <c r="H47" s="1" t="s">
        <v>8346</v>
      </c>
      <c r="I47" s="1" t="s">
        <v>7618</v>
      </c>
      <c r="J47" s="1" t="s">
        <v>8346</v>
      </c>
      <c r="K47">
        <v>-1</v>
      </c>
      <c r="L47" s="1" t="s">
        <v>1061</v>
      </c>
      <c r="M47" s="1"/>
      <c r="N47" s="1" t="s">
        <v>1061</v>
      </c>
      <c r="O47" s="1"/>
      <c r="P47" s="1" t="s">
        <v>1061</v>
      </c>
      <c r="Q47" s="1"/>
      <c r="R47" s="1" t="s">
        <v>1061</v>
      </c>
      <c r="S47" s="1"/>
      <c r="T47" s="1" t="s">
        <v>15036</v>
      </c>
      <c r="U47" s="1"/>
      <c r="V47" s="1" t="s">
        <v>15037</v>
      </c>
      <c r="W47" s="1"/>
      <c r="X47" s="1" t="s">
        <v>1061</v>
      </c>
      <c r="Y47" s="1"/>
      <c r="Z47">
        <v>22</v>
      </c>
      <c r="AA47" s="1"/>
      <c r="AB47">
        <v>1</v>
      </c>
      <c r="AC47" s="1"/>
      <c r="AD47">
        <v>35</v>
      </c>
      <c r="AE47" s="1"/>
      <c r="AF47">
        <v>71</v>
      </c>
      <c r="AG47" s="1"/>
      <c r="AH47">
        <v>-4</v>
      </c>
      <c r="AI47" s="1"/>
      <c r="AJ47">
        <v>-4</v>
      </c>
      <c r="AK47" s="1"/>
      <c r="AL47">
        <v>-4</v>
      </c>
      <c r="AM47" s="1"/>
      <c r="AN47">
        <v>-1</v>
      </c>
      <c r="AO47">
        <v>-1</v>
      </c>
      <c r="AP47">
        <v>-1</v>
      </c>
      <c r="AQ47">
        <v>-1</v>
      </c>
      <c r="AR47">
        <v>-1</v>
      </c>
      <c r="AS47">
        <v>-1</v>
      </c>
      <c r="AT47">
        <v>-1</v>
      </c>
      <c r="AU47">
        <v>-1</v>
      </c>
      <c r="AV47" s="1"/>
    </row>
    <row r="48" spans="1:48" x14ac:dyDescent="0.25">
      <c r="A48">
        <v>22</v>
      </c>
      <c r="B48">
        <v>19</v>
      </c>
      <c r="C48">
        <v>10</v>
      </c>
      <c r="D48">
        <v>98</v>
      </c>
      <c r="E48">
        <v>98</v>
      </c>
      <c r="F48">
        <v>0</v>
      </c>
      <c r="G48" s="1" t="s">
        <v>6831</v>
      </c>
      <c r="H48" s="1" t="s">
        <v>6548</v>
      </c>
      <c r="I48" s="1" t="s">
        <v>6831</v>
      </c>
      <c r="J48" s="1" t="s">
        <v>6548</v>
      </c>
      <c r="K48">
        <v>-1</v>
      </c>
      <c r="L48" s="1" t="s">
        <v>1061</v>
      </c>
      <c r="M48" s="1"/>
      <c r="N48" s="1" t="s">
        <v>1061</v>
      </c>
      <c r="O48" s="1"/>
      <c r="P48" s="1" t="s">
        <v>1061</v>
      </c>
      <c r="Q48" s="1"/>
      <c r="R48" s="1" t="s">
        <v>1061</v>
      </c>
      <c r="S48" s="1"/>
      <c r="T48" s="1" t="s">
        <v>15036</v>
      </c>
      <c r="U48" s="1"/>
      <c r="V48" s="1" t="s">
        <v>15037</v>
      </c>
      <c r="W48" s="1"/>
      <c r="X48" s="1" t="s">
        <v>1061</v>
      </c>
      <c r="Y48" s="1"/>
      <c r="Z48">
        <v>22</v>
      </c>
      <c r="AA48" s="1"/>
      <c r="AB48">
        <v>1</v>
      </c>
      <c r="AC48" s="1"/>
      <c r="AD48">
        <v>11</v>
      </c>
      <c r="AE48" s="1"/>
      <c r="AF48">
        <v>35</v>
      </c>
      <c r="AG48" s="1"/>
      <c r="AH48">
        <v>71</v>
      </c>
      <c r="AI48" s="1"/>
      <c r="AJ48">
        <v>-4</v>
      </c>
      <c r="AK48" s="1"/>
      <c r="AL48">
        <v>-4</v>
      </c>
      <c r="AM48" s="1"/>
      <c r="AN48">
        <v>-1</v>
      </c>
      <c r="AO48">
        <v>-1</v>
      </c>
      <c r="AP48">
        <v>-1</v>
      </c>
      <c r="AQ48">
        <v>-1</v>
      </c>
      <c r="AR48">
        <v>-1</v>
      </c>
      <c r="AS48">
        <v>-1</v>
      </c>
      <c r="AT48">
        <v>-1</v>
      </c>
      <c r="AU48">
        <v>-1</v>
      </c>
      <c r="AV48" s="1"/>
    </row>
    <row r="49" spans="1:48" x14ac:dyDescent="0.25">
      <c r="A49">
        <v>23</v>
      </c>
      <c r="B49">
        <v>20</v>
      </c>
      <c r="C49">
        <v>39</v>
      </c>
      <c r="D49">
        <v>98</v>
      </c>
      <c r="E49">
        <v>98</v>
      </c>
      <c r="F49">
        <v>0</v>
      </c>
      <c r="G49" s="1" t="s">
        <v>6254</v>
      </c>
      <c r="H49" s="1" t="s">
        <v>7247</v>
      </c>
      <c r="I49" s="1" t="s">
        <v>6254</v>
      </c>
      <c r="J49" s="1" t="s">
        <v>7247</v>
      </c>
      <c r="K49">
        <v>-1</v>
      </c>
      <c r="L49" s="1" t="s">
        <v>1061</v>
      </c>
      <c r="M49" s="1"/>
      <c r="N49" s="1" t="s">
        <v>1061</v>
      </c>
      <c r="O49" s="1"/>
      <c r="P49" s="1" t="s">
        <v>14940</v>
      </c>
      <c r="Q49" s="1"/>
      <c r="R49" s="1" t="s">
        <v>15038</v>
      </c>
      <c r="S49" s="1" t="s">
        <v>15039</v>
      </c>
      <c r="T49" s="1" t="s">
        <v>1061</v>
      </c>
      <c r="U49" s="1"/>
      <c r="V49" s="1" t="s">
        <v>1061</v>
      </c>
      <c r="W49" s="1"/>
      <c r="X49" s="1" t="s">
        <v>1061</v>
      </c>
      <c r="Y49" s="1"/>
      <c r="Z49">
        <v>4.3330000000000002</v>
      </c>
      <c r="AA49" s="1"/>
      <c r="AB49">
        <v>1</v>
      </c>
      <c r="AC49" s="1"/>
      <c r="AD49">
        <v>12</v>
      </c>
      <c r="AE49" s="1" t="s">
        <v>15040</v>
      </c>
      <c r="AF49">
        <v>36</v>
      </c>
      <c r="AG49" s="1" t="s">
        <v>15041</v>
      </c>
      <c r="AH49">
        <v>59</v>
      </c>
      <c r="AI49" s="1" t="s">
        <v>15042</v>
      </c>
      <c r="AJ49">
        <v>-4</v>
      </c>
      <c r="AK49" s="1"/>
      <c r="AL49">
        <v>-4</v>
      </c>
      <c r="AM49" s="1"/>
      <c r="AN49">
        <v>-1</v>
      </c>
      <c r="AO49">
        <v>-1</v>
      </c>
      <c r="AP49">
        <v>-1</v>
      </c>
      <c r="AQ49">
        <v>-1</v>
      </c>
      <c r="AR49">
        <v>-1</v>
      </c>
      <c r="AS49">
        <v>-1</v>
      </c>
      <c r="AT49">
        <v>-1</v>
      </c>
      <c r="AU49">
        <v>-1</v>
      </c>
      <c r="AV49" s="1"/>
    </row>
    <row r="50" spans="1:48" x14ac:dyDescent="0.25">
      <c r="A50">
        <v>23</v>
      </c>
      <c r="B50">
        <v>20</v>
      </c>
      <c r="C50">
        <v>39</v>
      </c>
      <c r="D50">
        <v>98</v>
      </c>
      <c r="E50">
        <v>98</v>
      </c>
      <c r="F50">
        <v>0</v>
      </c>
      <c r="G50" s="1" t="s">
        <v>7248</v>
      </c>
      <c r="H50" s="1" t="s">
        <v>6788</v>
      </c>
      <c r="I50" s="1" t="s">
        <v>7248</v>
      </c>
      <c r="J50" s="1" t="s">
        <v>6788</v>
      </c>
      <c r="K50">
        <v>-1</v>
      </c>
      <c r="L50" s="1" t="s">
        <v>1061</v>
      </c>
      <c r="M50" s="1"/>
      <c r="N50" s="1" t="s">
        <v>1061</v>
      </c>
      <c r="O50" s="1"/>
      <c r="P50" s="1" t="s">
        <v>14940</v>
      </c>
      <c r="Q50" s="1"/>
      <c r="R50" s="1" t="s">
        <v>15038</v>
      </c>
      <c r="S50" s="1" t="s">
        <v>15043</v>
      </c>
      <c r="T50" s="1" t="s">
        <v>1061</v>
      </c>
      <c r="U50" s="1"/>
      <c r="V50" s="1" t="s">
        <v>1061</v>
      </c>
      <c r="W50" s="1"/>
      <c r="X50" s="1" t="s">
        <v>1061</v>
      </c>
      <c r="Y50" s="1"/>
      <c r="Z50">
        <v>4.3330000000000002</v>
      </c>
      <c r="AA50" s="1"/>
      <c r="AB50">
        <v>1</v>
      </c>
      <c r="AC50" s="1"/>
      <c r="AD50">
        <v>12</v>
      </c>
      <c r="AE50" s="1" t="s">
        <v>15040</v>
      </c>
      <c r="AF50">
        <v>36</v>
      </c>
      <c r="AG50" s="1" t="s">
        <v>15041</v>
      </c>
      <c r="AH50">
        <v>59</v>
      </c>
      <c r="AI50" s="1" t="s">
        <v>15042</v>
      </c>
      <c r="AJ50">
        <v>-4</v>
      </c>
      <c r="AK50" s="1"/>
      <c r="AL50">
        <v>-4</v>
      </c>
      <c r="AM50" s="1"/>
      <c r="AN50">
        <v>-1</v>
      </c>
      <c r="AO50">
        <v>-1</v>
      </c>
      <c r="AP50">
        <v>-1</v>
      </c>
      <c r="AQ50">
        <v>-1</v>
      </c>
      <c r="AR50">
        <v>-1</v>
      </c>
      <c r="AS50">
        <v>-1</v>
      </c>
      <c r="AT50">
        <v>-1</v>
      </c>
      <c r="AU50">
        <v>-1</v>
      </c>
      <c r="AV50" s="1"/>
    </row>
    <row r="51" spans="1:48" x14ac:dyDescent="0.25">
      <c r="A51">
        <v>23</v>
      </c>
      <c r="B51">
        <v>20</v>
      </c>
      <c r="C51">
        <v>39</v>
      </c>
      <c r="D51">
        <v>98</v>
      </c>
      <c r="E51">
        <v>98</v>
      </c>
      <c r="F51">
        <v>0</v>
      </c>
      <c r="G51" s="1" t="s">
        <v>6791</v>
      </c>
      <c r="H51" s="1" t="s">
        <v>6548</v>
      </c>
      <c r="I51" s="1" t="s">
        <v>6791</v>
      </c>
      <c r="J51" s="1" t="s">
        <v>6548</v>
      </c>
      <c r="K51">
        <v>-1</v>
      </c>
      <c r="L51" s="1" t="s">
        <v>1061</v>
      </c>
      <c r="M51" s="1"/>
      <c r="N51" s="1" t="s">
        <v>1061</v>
      </c>
      <c r="O51" s="1"/>
      <c r="P51" s="1" t="s">
        <v>14940</v>
      </c>
      <c r="Q51" s="1"/>
      <c r="R51" s="1" t="s">
        <v>15038</v>
      </c>
      <c r="S51" s="1" t="s">
        <v>15043</v>
      </c>
      <c r="T51" s="1" t="s">
        <v>1061</v>
      </c>
      <c r="U51" s="1"/>
      <c r="V51" s="1" t="s">
        <v>1061</v>
      </c>
      <c r="W51" s="1"/>
      <c r="X51" s="1" t="s">
        <v>1061</v>
      </c>
      <c r="Y51" s="1"/>
      <c r="Z51">
        <v>4.3330000000000002</v>
      </c>
      <c r="AA51" s="1"/>
      <c r="AB51">
        <v>1</v>
      </c>
      <c r="AC51" s="1"/>
      <c r="AD51">
        <v>11</v>
      </c>
      <c r="AE51" s="1" t="s">
        <v>15044</v>
      </c>
      <c r="AF51">
        <v>35</v>
      </c>
      <c r="AG51" s="1" t="s">
        <v>15045</v>
      </c>
      <c r="AH51">
        <v>59</v>
      </c>
      <c r="AI51" s="1" t="s">
        <v>15042</v>
      </c>
      <c r="AJ51">
        <v>-4</v>
      </c>
      <c r="AK51" s="1"/>
      <c r="AL51">
        <v>-4</v>
      </c>
      <c r="AM51" s="1"/>
      <c r="AN51">
        <v>-1</v>
      </c>
      <c r="AO51">
        <v>-1</v>
      </c>
      <c r="AP51">
        <v>-1</v>
      </c>
      <c r="AQ51">
        <v>-1</v>
      </c>
      <c r="AR51">
        <v>-1</v>
      </c>
      <c r="AS51">
        <v>-1</v>
      </c>
      <c r="AT51">
        <v>-1</v>
      </c>
      <c r="AU51">
        <v>-1</v>
      </c>
      <c r="AV51" s="1"/>
    </row>
    <row r="52" spans="1:48" x14ac:dyDescent="0.25">
      <c r="A52">
        <v>24</v>
      </c>
      <c r="B52">
        <v>21</v>
      </c>
      <c r="C52">
        <v>23</v>
      </c>
      <c r="D52">
        <v>98</v>
      </c>
      <c r="E52">
        <v>98</v>
      </c>
      <c r="F52">
        <v>0</v>
      </c>
      <c r="G52" s="1" t="s">
        <v>6250</v>
      </c>
      <c r="H52" s="1" t="s">
        <v>6374</v>
      </c>
      <c r="I52" s="1" t="s">
        <v>6250</v>
      </c>
      <c r="J52" s="1" t="s">
        <v>6374</v>
      </c>
      <c r="K52">
        <v>-1</v>
      </c>
      <c r="L52" s="1" t="s">
        <v>15046</v>
      </c>
      <c r="M52" s="1" t="s">
        <v>15047</v>
      </c>
      <c r="N52" s="1" t="s">
        <v>15048</v>
      </c>
      <c r="O52" s="1" t="s">
        <v>15049</v>
      </c>
      <c r="P52" s="1" t="s">
        <v>14940</v>
      </c>
      <c r="Q52" s="1" t="s">
        <v>15047</v>
      </c>
      <c r="R52" s="1" t="s">
        <v>15050</v>
      </c>
      <c r="S52" s="1" t="s">
        <v>15051</v>
      </c>
      <c r="T52" s="1" t="s">
        <v>15052</v>
      </c>
      <c r="U52" s="1" t="s">
        <v>15047</v>
      </c>
      <c r="V52" s="1" t="s">
        <v>15053</v>
      </c>
      <c r="W52" s="1" t="s">
        <v>15054</v>
      </c>
      <c r="X52" s="1" t="s">
        <v>1069</v>
      </c>
      <c r="Y52" s="1"/>
      <c r="Z52">
        <v>1</v>
      </c>
      <c r="AA52" s="1"/>
      <c r="AB52">
        <v>1</v>
      </c>
      <c r="AC52" s="1"/>
      <c r="AD52">
        <v>23</v>
      </c>
      <c r="AE52" s="1"/>
      <c r="AF52">
        <v>71</v>
      </c>
      <c r="AG52" s="1"/>
      <c r="AH52">
        <v>-4</v>
      </c>
      <c r="AI52" s="1"/>
      <c r="AJ52">
        <v>-4</v>
      </c>
      <c r="AK52" s="1"/>
      <c r="AL52">
        <v>-4</v>
      </c>
      <c r="AM52" s="1"/>
      <c r="AN52">
        <v>-1</v>
      </c>
      <c r="AO52">
        <v>-1</v>
      </c>
      <c r="AP52">
        <v>-1</v>
      </c>
      <c r="AQ52">
        <v>-1</v>
      </c>
      <c r="AR52">
        <v>-1</v>
      </c>
      <c r="AS52">
        <v>-1</v>
      </c>
      <c r="AT52">
        <v>-1</v>
      </c>
      <c r="AU52">
        <v>-1</v>
      </c>
      <c r="AV52" s="1"/>
    </row>
    <row r="53" spans="1:48" x14ac:dyDescent="0.25">
      <c r="A53">
        <v>24</v>
      </c>
      <c r="B53">
        <v>21</v>
      </c>
      <c r="C53">
        <v>42</v>
      </c>
      <c r="D53">
        <v>98</v>
      </c>
      <c r="E53">
        <v>98</v>
      </c>
      <c r="F53">
        <v>0</v>
      </c>
      <c r="G53" s="1" t="s">
        <v>6375</v>
      </c>
      <c r="H53" s="1" t="s">
        <v>6658</v>
      </c>
      <c r="I53" s="1" t="s">
        <v>6375</v>
      </c>
      <c r="J53" s="1" t="s">
        <v>6658</v>
      </c>
      <c r="K53">
        <v>-1</v>
      </c>
      <c r="L53" s="1" t="s">
        <v>15046</v>
      </c>
      <c r="M53" s="1" t="s">
        <v>15047</v>
      </c>
      <c r="N53" s="1" t="s">
        <v>15048</v>
      </c>
      <c r="O53" s="1" t="s">
        <v>15049</v>
      </c>
      <c r="P53" s="1" t="s">
        <v>14940</v>
      </c>
      <c r="Q53" s="1" t="s">
        <v>15047</v>
      </c>
      <c r="R53" s="1" t="s">
        <v>15050</v>
      </c>
      <c r="S53" s="1" t="s">
        <v>15051</v>
      </c>
      <c r="T53" s="1" t="s">
        <v>15052</v>
      </c>
      <c r="U53" s="1" t="s">
        <v>15047</v>
      </c>
      <c r="V53" s="1" t="s">
        <v>15053</v>
      </c>
      <c r="W53" s="1" t="s">
        <v>15054</v>
      </c>
      <c r="X53" s="1" t="s">
        <v>1069</v>
      </c>
      <c r="Y53" s="1"/>
      <c r="Z53">
        <v>1</v>
      </c>
      <c r="AA53" s="1"/>
      <c r="AB53">
        <v>1</v>
      </c>
      <c r="AC53" s="1"/>
      <c r="AD53">
        <v>23</v>
      </c>
      <c r="AE53" s="1"/>
      <c r="AF53">
        <v>71</v>
      </c>
      <c r="AG53" s="1"/>
      <c r="AH53">
        <v>-4</v>
      </c>
      <c r="AI53" s="1"/>
      <c r="AJ53">
        <v>-4</v>
      </c>
      <c r="AK53" s="1"/>
      <c r="AL53">
        <v>-4</v>
      </c>
      <c r="AM53" s="1"/>
      <c r="AN53">
        <v>-1</v>
      </c>
      <c r="AO53">
        <v>-1</v>
      </c>
      <c r="AP53">
        <v>-1</v>
      </c>
      <c r="AQ53">
        <v>-1</v>
      </c>
      <c r="AR53">
        <v>-1</v>
      </c>
      <c r="AS53">
        <v>-1</v>
      </c>
      <c r="AT53">
        <v>-1</v>
      </c>
      <c r="AU53">
        <v>-1</v>
      </c>
      <c r="AV53" s="1"/>
    </row>
    <row r="54" spans="1:48" x14ac:dyDescent="0.25">
      <c r="A54">
        <v>24</v>
      </c>
      <c r="B54">
        <v>21</v>
      </c>
      <c r="C54">
        <v>50</v>
      </c>
      <c r="D54">
        <v>98</v>
      </c>
      <c r="E54">
        <v>98</v>
      </c>
      <c r="F54">
        <v>0</v>
      </c>
      <c r="G54" s="1" t="s">
        <v>6659</v>
      </c>
      <c r="H54" s="1" t="s">
        <v>7876</v>
      </c>
      <c r="I54" s="1" t="s">
        <v>6659</v>
      </c>
      <c r="J54" s="1" t="s">
        <v>7876</v>
      </c>
      <c r="K54">
        <v>-1</v>
      </c>
      <c r="L54" s="1" t="s">
        <v>15046</v>
      </c>
      <c r="M54" s="1" t="s">
        <v>15047</v>
      </c>
      <c r="N54" s="1" t="s">
        <v>15048</v>
      </c>
      <c r="O54" s="1" t="s">
        <v>15049</v>
      </c>
      <c r="P54" s="1" t="s">
        <v>14940</v>
      </c>
      <c r="Q54" s="1" t="s">
        <v>15047</v>
      </c>
      <c r="R54" s="1" t="s">
        <v>15050</v>
      </c>
      <c r="S54" s="1" t="s">
        <v>15051</v>
      </c>
      <c r="T54" s="1" t="s">
        <v>15052</v>
      </c>
      <c r="U54" s="1" t="s">
        <v>15047</v>
      </c>
      <c r="V54" s="1" t="s">
        <v>15053</v>
      </c>
      <c r="W54" s="1" t="s">
        <v>15054</v>
      </c>
      <c r="X54" s="1" t="s">
        <v>1069</v>
      </c>
      <c r="Y54" s="1"/>
      <c r="Z54">
        <v>1</v>
      </c>
      <c r="AA54" s="1"/>
      <c r="AB54">
        <v>1</v>
      </c>
      <c r="AC54" s="1"/>
      <c r="AD54">
        <v>23</v>
      </c>
      <c r="AE54" s="1"/>
      <c r="AF54">
        <v>71</v>
      </c>
      <c r="AG54" s="1"/>
      <c r="AH54">
        <v>-4</v>
      </c>
      <c r="AI54" s="1"/>
      <c r="AJ54">
        <v>-4</v>
      </c>
      <c r="AK54" s="1"/>
      <c r="AL54">
        <v>-4</v>
      </c>
      <c r="AM54" s="1"/>
      <c r="AN54">
        <v>-1</v>
      </c>
      <c r="AO54">
        <v>-1</v>
      </c>
      <c r="AP54">
        <v>-1</v>
      </c>
      <c r="AQ54">
        <v>-1</v>
      </c>
      <c r="AR54">
        <v>-1</v>
      </c>
      <c r="AS54">
        <v>-1</v>
      </c>
      <c r="AT54">
        <v>-1</v>
      </c>
      <c r="AU54">
        <v>-1</v>
      </c>
      <c r="AV54" s="1"/>
    </row>
    <row r="55" spans="1:48" x14ac:dyDescent="0.25">
      <c r="A55">
        <v>24</v>
      </c>
      <c r="B55">
        <v>21</v>
      </c>
      <c r="C55">
        <v>50</v>
      </c>
      <c r="D55">
        <v>98</v>
      </c>
      <c r="E55">
        <v>98</v>
      </c>
      <c r="F55">
        <v>0</v>
      </c>
      <c r="G55" s="1" t="s">
        <v>7878</v>
      </c>
      <c r="H55" s="1" t="s">
        <v>15055</v>
      </c>
      <c r="I55" s="1" t="s">
        <v>7878</v>
      </c>
      <c r="J55" s="1" t="s">
        <v>15055</v>
      </c>
      <c r="K55">
        <v>-1</v>
      </c>
      <c r="L55" s="1" t="s">
        <v>15046</v>
      </c>
      <c r="M55" s="1" t="s">
        <v>15047</v>
      </c>
      <c r="N55" s="1" t="s">
        <v>15048</v>
      </c>
      <c r="O55" s="1" t="s">
        <v>15049</v>
      </c>
      <c r="P55" s="1" t="s">
        <v>14940</v>
      </c>
      <c r="Q55" s="1" t="s">
        <v>15047</v>
      </c>
      <c r="R55" s="1" t="s">
        <v>15050</v>
      </c>
      <c r="S55" s="1" t="s">
        <v>15051</v>
      </c>
      <c r="T55" s="1" t="s">
        <v>15052</v>
      </c>
      <c r="U55" s="1" t="s">
        <v>15047</v>
      </c>
      <c r="V55" s="1" t="s">
        <v>15053</v>
      </c>
      <c r="W55" s="1" t="s">
        <v>15054</v>
      </c>
      <c r="X55" s="1" t="s">
        <v>1069</v>
      </c>
      <c r="Y55" s="1"/>
      <c r="Z55">
        <v>1</v>
      </c>
      <c r="AA55" s="1"/>
      <c r="AB55">
        <v>1</v>
      </c>
      <c r="AC55" s="1"/>
      <c r="AD55">
        <v>35</v>
      </c>
      <c r="AE55" s="1" t="s">
        <v>15056</v>
      </c>
      <c r="AF55">
        <v>59</v>
      </c>
      <c r="AG55" s="1" t="s">
        <v>15057</v>
      </c>
      <c r="AH55">
        <v>-4</v>
      </c>
      <c r="AI55" s="1"/>
      <c r="AJ55">
        <v>-4</v>
      </c>
      <c r="AK55" s="1"/>
      <c r="AL55">
        <v>-4</v>
      </c>
      <c r="AM55" s="1"/>
      <c r="AN55">
        <v>-1</v>
      </c>
      <c r="AO55">
        <v>-1</v>
      </c>
      <c r="AP55">
        <v>-1</v>
      </c>
      <c r="AQ55">
        <v>-1</v>
      </c>
      <c r="AR55">
        <v>-1</v>
      </c>
      <c r="AS55">
        <v>-1</v>
      </c>
      <c r="AT55">
        <v>-1</v>
      </c>
      <c r="AU55">
        <v>-1</v>
      </c>
      <c r="AV55" s="1" t="s">
        <v>15058</v>
      </c>
    </row>
    <row r="56" spans="1:48" x14ac:dyDescent="0.25">
      <c r="A56">
        <v>24</v>
      </c>
      <c r="B56">
        <v>21</v>
      </c>
      <c r="C56">
        <v>50</v>
      </c>
      <c r="D56">
        <v>98</v>
      </c>
      <c r="E56">
        <v>98</v>
      </c>
      <c r="F56">
        <v>0</v>
      </c>
      <c r="G56" s="1" t="s">
        <v>9488</v>
      </c>
      <c r="H56" s="1" t="s">
        <v>6548</v>
      </c>
      <c r="I56" s="1" t="s">
        <v>9488</v>
      </c>
      <c r="J56" s="1" t="s">
        <v>6548</v>
      </c>
      <c r="K56">
        <v>-1</v>
      </c>
      <c r="L56" s="1" t="s">
        <v>15046</v>
      </c>
      <c r="M56" s="1" t="s">
        <v>15047</v>
      </c>
      <c r="N56" s="1" t="s">
        <v>15048</v>
      </c>
      <c r="O56" s="1" t="s">
        <v>15049</v>
      </c>
      <c r="P56" s="1" t="s">
        <v>14940</v>
      </c>
      <c r="Q56" s="1" t="s">
        <v>15047</v>
      </c>
      <c r="R56" s="1" t="s">
        <v>15050</v>
      </c>
      <c r="S56" s="1" t="s">
        <v>15051</v>
      </c>
      <c r="T56" s="1" t="s">
        <v>15052</v>
      </c>
      <c r="U56" s="1" t="s">
        <v>15047</v>
      </c>
      <c r="V56" s="1" t="s">
        <v>15053</v>
      </c>
      <c r="W56" s="1" t="s">
        <v>15054</v>
      </c>
      <c r="X56" s="1" t="s">
        <v>1069</v>
      </c>
      <c r="Y56" s="1"/>
      <c r="Z56">
        <v>1</v>
      </c>
      <c r="AA56" s="1"/>
      <c r="AB56">
        <v>1</v>
      </c>
      <c r="AC56" s="1"/>
      <c r="AD56">
        <v>23</v>
      </c>
      <c r="AE56" s="1"/>
      <c r="AF56">
        <v>71</v>
      </c>
      <c r="AG56" s="1"/>
      <c r="AH56">
        <v>-4</v>
      </c>
      <c r="AI56" s="1"/>
      <c r="AJ56">
        <v>-4</v>
      </c>
      <c r="AK56" s="1"/>
      <c r="AL56">
        <v>-4</v>
      </c>
      <c r="AM56" s="1"/>
      <c r="AN56">
        <v>-1</v>
      </c>
      <c r="AO56">
        <v>-1</v>
      </c>
      <c r="AP56">
        <v>-1</v>
      </c>
      <c r="AQ56">
        <v>-1</v>
      </c>
      <c r="AR56">
        <v>-1</v>
      </c>
      <c r="AS56">
        <v>-1</v>
      </c>
      <c r="AT56">
        <v>-1</v>
      </c>
      <c r="AU56">
        <v>-1</v>
      </c>
      <c r="AV56" s="1"/>
    </row>
    <row r="57" spans="1:48" s="10" customFormat="1" x14ac:dyDescent="0.25">
      <c r="A57" s="10">
        <v>25</v>
      </c>
      <c r="B57" s="10">
        <v>22</v>
      </c>
      <c r="C57" s="10">
        <v>27</v>
      </c>
      <c r="D57" s="10">
        <v>98</v>
      </c>
      <c r="E57" s="10">
        <v>1</v>
      </c>
      <c r="F57" s="10">
        <v>0</v>
      </c>
      <c r="G57" s="10" t="s">
        <v>6660</v>
      </c>
      <c r="H57" s="10" t="s">
        <v>8190</v>
      </c>
      <c r="I57" s="10" t="s">
        <v>6660</v>
      </c>
      <c r="J57" s="10" t="s">
        <v>8190</v>
      </c>
      <c r="K57" s="10">
        <v>-1</v>
      </c>
      <c r="L57" s="10" t="s">
        <v>1069</v>
      </c>
      <c r="N57" s="10" t="s">
        <v>1061</v>
      </c>
      <c r="P57" s="10" t="s">
        <v>1061</v>
      </c>
      <c r="R57" s="10" t="s">
        <v>1061</v>
      </c>
      <c r="T57" s="10" t="s">
        <v>1061</v>
      </c>
      <c r="V57" s="10" t="s">
        <v>1061</v>
      </c>
      <c r="X57" s="10" t="s">
        <v>1061</v>
      </c>
      <c r="Z57" s="10">
        <v>21.664999999999999</v>
      </c>
      <c r="AB57" s="10">
        <v>1</v>
      </c>
      <c r="AD57" s="10">
        <v>14</v>
      </c>
      <c r="AE57" s="10" t="s">
        <v>17818</v>
      </c>
      <c r="AF57" s="10">
        <v>32</v>
      </c>
      <c r="AG57" s="10" t="s">
        <v>17819</v>
      </c>
      <c r="AH57" s="10">
        <v>71</v>
      </c>
      <c r="AI57" s="10" t="s">
        <v>17820</v>
      </c>
      <c r="AJ57" s="10">
        <v>-4</v>
      </c>
      <c r="AL57" s="10">
        <v>-4</v>
      </c>
      <c r="AN57" s="10">
        <v>-1</v>
      </c>
      <c r="AO57" s="10">
        <v>-1</v>
      </c>
      <c r="AP57" s="10">
        <v>0</v>
      </c>
      <c r="AQ57" s="10">
        <v>0</v>
      </c>
      <c r="AR57" s="10">
        <v>0</v>
      </c>
      <c r="AS57" s="10">
        <v>0</v>
      </c>
      <c r="AT57" s="10">
        <v>0</v>
      </c>
      <c r="AU57" s="10">
        <v>0</v>
      </c>
      <c r="AV57" s="10" t="s">
        <v>15059</v>
      </c>
    </row>
    <row r="58" spans="1:48" s="10" customFormat="1" x14ac:dyDescent="0.25">
      <c r="A58" s="10">
        <v>25</v>
      </c>
      <c r="B58" s="10">
        <v>22</v>
      </c>
      <c r="C58" s="10">
        <v>27</v>
      </c>
      <c r="D58" s="10">
        <v>98</v>
      </c>
      <c r="E58" s="10">
        <v>1</v>
      </c>
      <c r="F58" s="10">
        <v>0</v>
      </c>
      <c r="G58" s="10" t="s">
        <v>8146</v>
      </c>
      <c r="H58" s="10" t="s">
        <v>7019</v>
      </c>
      <c r="I58" s="10" t="s">
        <v>8146</v>
      </c>
      <c r="J58" s="10" t="s">
        <v>7019</v>
      </c>
      <c r="K58" s="10">
        <v>-1</v>
      </c>
      <c r="L58" s="10" t="s">
        <v>1069</v>
      </c>
      <c r="N58" s="10" t="s">
        <v>1061</v>
      </c>
      <c r="P58" s="10" t="s">
        <v>1061</v>
      </c>
      <c r="R58" s="10" t="s">
        <v>1061</v>
      </c>
      <c r="T58" s="10" t="s">
        <v>1061</v>
      </c>
      <c r="V58" s="10" t="s">
        <v>1061</v>
      </c>
      <c r="X58" s="10" t="s">
        <v>1061</v>
      </c>
      <c r="Z58" s="10">
        <v>21.664999999999999</v>
      </c>
      <c r="AB58" s="10">
        <v>1</v>
      </c>
      <c r="AD58" s="10">
        <v>14</v>
      </c>
      <c r="AE58" s="10" t="s">
        <v>17818</v>
      </c>
      <c r="AF58" s="10">
        <v>32</v>
      </c>
      <c r="AG58" s="10" t="s">
        <v>17819</v>
      </c>
      <c r="AH58" s="10">
        <v>71</v>
      </c>
      <c r="AI58" s="10" t="s">
        <v>17820</v>
      </c>
      <c r="AJ58" s="10">
        <v>-4</v>
      </c>
      <c r="AL58" s="10">
        <v>-4</v>
      </c>
      <c r="AN58" s="10">
        <v>-1</v>
      </c>
      <c r="AO58" s="10">
        <v>-1</v>
      </c>
      <c r="AP58" s="10">
        <v>0</v>
      </c>
      <c r="AQ58" s="10">
        <v>0</v>
      </c>
      <c r="AR58" s="10">
        <v>0</v>
      </c>
      <c r="AS58" s="10">
        <v>0</v>
      </c>
      <c r="AT58" s="10">
        <v>0</v>
      </c>
      <c r="AU58" s="10">
        <v>0</v>
      </c>
      <c r="AV58" s="10" t="s">
        <v>15059</v>
      </c>
    </row>
    <row r="59" spans="1:48" s="10" customFormat="1" x14ac:dyDescent="0.25">
      <c r="A59" s="10">
        <v>25</v>
      </c>
      <c r="B59" s="10">
        <v>22</v>
      </c>
      <c r="C59" s="10">
        <v>27</v>
      </c>
      <c r="D59" s="10">
        <v>98</v>
      </c>
      <c r="E59" s="10">
        <v>1</v>
      </c>
      <c r="F59" s="10">
        <v>5</v>
      </c>
      <c r="G59" s="10" t="s">
        <v>7021</v>
      </c>
      <c r="H59" s="10" t="s">
        <v>6548</v>
      </c>
      <c r="I59" s="10" t="s">
        <v>7021</v>
      </c>
      <c r="J59" s="10" t="s">
        <v>6548</v>
      </c>
      <c r="K59" s="10">
        <v>-1</v>
      </c>
      <c r="L59" s="10" t="s">
        <v>1069</v>
      </c>
      <c r="N59" s="10" t="s">
        <v>1061</v>
      </c>
      <c r="P59" s="10" t="s">
        <v>1061</v>
      </c>
      <c r="R59" s="10" t="s">
        <v>1061</v>
      </c>
      <c r="T59" s="10" t="s">
        <v>1061</v>
      </c>
      <c r="V59" s="10" t="s">
        <v>1061</v>
      </c>
      <c r="X59" s="10" t="s">
        <v>1061</v>
      </c>
      <c r="Z59" s="10">
        <v>21.664999999999999</v>
      </c>
      <c r="AB59" s="10">
        <v>1</v>
      </c>
      <c r="AD59" s="10">
        <v>14</v>
      </c>
      <c r="AE59" s="10" t="s">
        <v>17818</v>
      </c>
      <c r="AF59" s="10">
        <v>32</v>
      </c>
      <c r="AG59" s="10" t="s">
        <v>17819</v>
      </c>
      <c r="AH59" s="10">
        <v>71</v>
      </c>
      <c r="AI59" s="10" t="s">
        <v>17820</v>
      </c>
      <c r="AJ59" s="10">
        <v>-4</v>
      </c>
      <c r="AL59" s="10">
        <v>-4</v>
      </c>
      <c r="AN59" s="10">
        <v>-1</v>
      </c>
      <c r="AO59" s="10">
        <v>0</v>
      </c>
      <c r="AP59" s="10">
        <v>0</v>
      </c>
      <c r="AQ59" s="10">
        <v>0</v>
      </c>
      <c r="AR59" s="10">
        <v>0</v>
      </c>
      <c r="AS59" s="10">
        <v>0</v>
      </c>
      <c r="AT59" s="10">
        <v>0</v>
      </c>
      <c r="AU59" s="10">
        <v>0</v>
      </c>
      <c r="AV59" s="10" t="s">
        <v>15059</v>
      </c>
    </row>
    <row r="60" spans="1:48" s="10" customFormat="1" x14ac:dyDescent="0.25">
      <c r="A60" s="10">
        <v>25</v>
      </c>
      <c r="B60" s="10">
        <v>22</v>
      </c>
      <c r="C60" s="10">
        <v>27</v>
      </c>
      <c r="D60" s="10">
        <v>98</v>
      </c>
      <c r="E60" s="10">
        <v>1</v>
      </c>
      <c r="F60" s="10">
        <v>103</v>
      </c>
      <c r="G60" s="10" t="s">
        <v>7021</v>
      </c>
      <c r="H60" s="10" t="s">
        <v>6548</v>
      </c>
      <c r="I60" s="10" t="s">
        <v>7021</v>
      </c>
      <c r="J60" s="10" t="s">
        <v>6548</v>
      </c>
      <c r="K60" s="10">
        <v>0</v>
      </c>
      <c r="L60" s="10" t="s">
        <v>1069</v>
      </c>
      <c r="N60" s="10" t="s">
        <v>1061</v>
      </c>
      <c r="P60" s="10" t="s">
        <v>1061</v>
      </c>
      <c r="R60" s="10" t="s">
        <v>1061</v>
      </c>
      <c r="T60" s="10" t="s">
        <v>1061</v>
      </c>
      <c r="V60" s="10" t="s">
        <v>1061</v>
      </c>
      <c r="X60" s="10" t="s">
        <v>1061</v>
      </c>
      <c r="Z60" s="10">
        <v>21.664999999999999</v>
      </c>
      <c r="AB60" s="10">
        <v>1</v>
      </c>
      <c r="AD60" s="10">
        <v>14</v>
      </c>
      <c r="AE60" s="10" t="s">
        <v>17818</v>
      </c>
      <c r="AF60" s="10">
        <v>32</v>
      </c>
      <c r="AG60" s="10" t="s">
        <v>17819</v>
      </c>
      <c r="AH60" s="10">
        <v>71</v>
      </c>
      <c r="AI60" s="10" t="s">
        <v>15060</v>
      </c>
      <c r="AJ60" s="10">
        <v>-4</v>
      </c>
      <c r="AL60" s="10">
        <v>-4</v>
      </c>
      <c r="AN60" s="10">
        <v>0</v>
      </c>
      <c r="AO60" s="10">
        <v>-1</v>
      </c>
      <c r="AP60" s="10">
        <v>0</v>
      </c>
      <c r="AQ60" s="10">
        <v>0</v>
      </c>
      <c r="AR60" s="10">
        <v>0</v>
      </c>
      <c r="AS60" s="10">
        <v>0</v>
      </c>
      <c r="AT60" s="10">
        <v>0</v>
      </c>
      <c r="AU60" s="10">
        <v>0</v>
      </c>
      <c r="AV60" s="10" t="s">
        <v>15061</v>
      </c>
    </row>
    <row r="61" spans="1:48" s="10" customFormat="1" x14ac:dyDescent="0.25">
      <c r="A61" s="10">
        <v>25</v>
      </c>
      <c r="B61" s="10">
        <v>22</v>
      </c>
      <c r="C61" s="10">
        <v>27</v>
      </c>
      <c r="D61" s="10">
        <v>98</v>
      </c>
      <c r="E61" s="10">
        <v>2</v>
      </c>
      <c r="F61" s="10">
        <v>0</v>
      </c>
      <c r="G61" s="10" t="s">
        <v>6660</v>
      </c>
      <c r="H61" s="10" t="s">
        <v>7019</v>
      </c>
      <c r="I61" s="10" t="s">
        <v>6660</v>
      </c>
      <c r="J61" s="10" t="s">
        <v>7019</v>
      </c>
      <c r="K61" s="10">
        <v>0</v>
      </c>
      <c r="L61" s="10" t="s">
        <v>1069</v>
      </c>
      <c r="N61" s="10" t="s">
        <v>1061</v>
      </c>
      <c r="P61" s="10" t="s">
        <v>1061</v>
      </c>
      <c r="R61" s="10" t="s">
        <v>1061</v>
      </c>
      <c r="T61" s="10" t="s">
        <v>1061</v>
      </c>
      <c r="V61" s="10" t="s">
        <v>1061</v>
      </c>
      <c r="X61" s="10" t="s">
        <v>1061</v>
      </c>
      <c r="Z61" s="10">
        <v>21.664999999999999</v>
      </c>
      <c r="AB61" s="10">
        <v>1</v>
      </c>
      <c r="AD61" s="10">
        <v>23</v>
      </c>
      <c r="AE61" s="10" t="s">
        <v>15062</v>
      </c>
      <c r="AF61" s="10">
        <v>143</v>
      </c>
      <c r="AG61" s="10" t="s">
        <v>15063</v>
      </c>
      <c r="AH61" s="10">
        <v>-4</v>
      </c>
      <c r="AJ61" s="10">
        <v>-4</v>
      </c>
      <c r="AL61" s="10">
        <v>-4</v>
      </c>
      <c r="AN61" s="10">
        <v>0</v>
      </c>
      <c r="AO61" s="10">
        <v>0</v>
      </c>
      <c r="AP61" s="10">
        <v>-1</v>
      </c>
      <c r="AQ61" s="10">
        <v>-1</v>
      </c>
      <c r="AR61" s="10">
        <v>0</v>
      </c>
      <c r="AS61" s="10">
        <v>0</v>
      </c>
      <c r="AT61" s="10">
        <v>0</v>
      </c>
      <c r="AU61" s="10">
        <v>0</v>
      </c>
    </row>
    <row r="62" spans="1:48" s="10" customFormat="1" x14ac:dyDescent="0.25">
      <c r="A62" s="10">
        <v>25</v>
      </c>
      <c r="B62" s="10">
        <v>22</v>
      </c>
      <c r="C62" s="10">
        <v>27</v>
      </c>
      <c r="D62" s="10">
        <v>98</v>
      </c>
      <c r="E62" s="10">
        <v>2</v>
      </c>
      <c r="F62" s="10">
        <v>5</v>
      </c>
      <c r="G62" s="10" t="s">
        <v>7021</v>
      </c>
      <c r="H62" s="10" t="s">
        <v>6548</v>
      </c>
      <c r="I62" s="10" t="s">
        <v>7021</v>
      </c>
      <c r="J62" s="10" t="s">
        <v>6548</v>
      </c>
      <c r="K62" s="10">
        <v>0</v>
      </c>
      <c r="L62" s="10" t="s">
        <v>1069</v>
      </c>
      <c r="N62" s="10" t="s">
        <v>1061</v>
      </c>
      <c r="P62" s="10" t="s">
        <v>1061</v>
      </c>
      <c r="R62" s="10" t="s">
        <v>1061</v>
      </c>
      <c r="T62" s="10" t="s">
        <v>1061</v>
      </c>
      <c r="V62" s="10" t="s">
        <v>1061</v>
      </c>
      <c r="X62" s="10" t="s">
        <v>1061</v>
      </c>
      <c r="Z62" s="10">
        <v>21.664999999999999</v>
      </c>
      <c r="AB62" s="10">
        <v>1</v>
      </c>
      <c r="AD62" s="10">
        <v>23</v>
      </c>
      <c r="AE62" s="10" t="s">
        <v>15062</v>
      </c>
      <c r="AF62" s="10">
        <v>143</v>
      </c>
      <c r="AG62" s="10" t="s">
        <v>15063</v>
      </c>
      <c r="AH62" s="10">
        <v>-4</v>
      </c>
      <c r="AJ62" s="10">
        <v>-4</v>
      </c>
      <c r="AL62" s="10">
        <v>-4</v>
      </c>
      <c r="AN62" s="10">
        <v>0</v>
      </c>
      <c r="AO62" s="10">
        <v>0</v>
      </c>
      <c r="AP62" s="10">
        <v>-1</v>
      </c>
      <c r="AQ62" s="10">
        <v>0</v>
      </c>
      <c r="AR62" s="10">
        <v>0</v>
      </c>
      <c r="AS62" s="10">
        <v>0</v>
      </c>
      <c r="AT62" s="10">
        <v>0</v>
      </c>
      <c r="AU62" s="10">
        <v>0</v>
      </c>
    </row>
    <row r="63" spans="1:48" s="10" customFormat="1" x14ac:dyDescent="0.25">
      <c r="A63" s="10">
        <v>25</v>
      </c>
      <c r="B63" s="10">
        <v>22</v>
      </c>
      <c r="C63" s="10">
        <v>27</v>
      </c>
      <c r="D63" s="10">
        <v>98</v>
      </c>
      <c r="E63" s="10">
        <v>2</v>
      </c>
      <c r="F63" s="10">
        <v>103</v>
      </c>
      <c r="G63" s="10" t="s">
        <v>7021</v>
      </c>
      <c r="H63" s="10" t="s">
        <v>6548</v>
      </c>
      <c r="I63" s="10" t="s">
        <v>7021</v>
      </c>
      <c r="J63" s="10" t="s">
        <v>6548</v>
      </c>
      <c r="K63" s="10">
        <v>0</v>
      </c>
      <c r="L63" s="10" t="s">
        <v>1069</v>
      </c>
      <c r="N63" s="10" t="s">
        <v>1061</v>
      </c>
      <c r="P63" s="10" t="s">
        <v>1061</v>
      </c>
      <c r="R63" s="10" t="s">
        <v>1061</v>
      </c>
      <c r="T63" s="10" t="s">
        <v>1061</v>
      </c>
      <c r="V63" s="10" t="s">
        <v>1061</v>
      </c>
      <c r="X63" s="10" t="s">
        <v>1061</v>
      </c>
      <c r="Z63" s="10">
        <v>21.664999999999999</v>
      </c>
      <c r="AB63" s="10">
        <v>1</v>
      </c>
      <c r="AD63" s="10">
        <v>23</v>
      </c>
      <c r="AE63" s="10" t="s">
        <v>15062</v>
      </c>
      <c r="AF63" s="10">
        <v>35</v>
      </c>
      <c r="AG63" s="10" t="s">
        <v>15064</v>
      </c>
      <c r="AH63" s="10">
        <v>143</v>
      </c>
      <c r="AJ63" s="10">
        <v>-4</v>
      </c>
      <c r="AL63" s="10">
        <v>-4</v>
      </c>
      <c r="AN63" s="10">
        <v>0</v>
      </c>
      <c r="AO63" s="10">
        <v>0</v>
      </c>
      <c r="AP63" s="10">
        <v>0</v>
      </c>
      <c r="AQ63" s="10">
        <v>-1</v>
      </c>
      <c r="AR63" s="10">
        <v>0</v>
      </c>
      <c r="AS63" s="10">
        <v>0</v>
      </c>
      <c r="AT63" s="10">
        <v>0</v>
      </c>
      <c r="AU63" s="10">
        <v>0</v>
      </c>
      <c r="AV63" s="10" t="s">
        <v>15061</v>
      </c>
    </row>
    <row r="64" spans="1:48" s="10" customFormat="1" x14ac:dyDescent="0.25">
      <c r="A64" s="10">
        <v>25</v>
      </c>
      <c r="B64" s="10">
        <v>22</v>
      </c>
      <c r="C64" s="10">
        <v>27</v>
      </c>
      <c r="D64" s="10">
        <v>98</v>
      </c>
      <c r="E64" s="10">
        <v>3</v>
      </c>
      <c r="F64" s="10">
        <v>0</v>
      </c>
      <c r="G64" s="10" t="s">
        <v>8146</v>
      </c>
      <c r="H64" s="10" t="s">
        <v>6548</v>
      </c>
      <c r="I64" s="10" t="s">
        <v>8146</v>
      </c>
      <c r="J64" s="10" t="s">
        <v>6548</v>
      </c>
      <c r="K64" s="10">
        <v>0</v>
      </c>
      <c r="L64" s="10" t="s">
        <v>15065</v>
      </c>
      <c r="N64" s="10" t="s">
        <v>15066</v>
      </c>
      <c r="P64" s="10" t="s">
        <v>1061</v>
      </c>
      <c r="R64" s="10" t="s">
        <v>1061</v>
      </c>
      <c r="T64" s="10" t="s">
        <v>1061</v>
      </c>
      <c r="V64" s="10" t="s">
        <v>1061</v>
      </c>
      <c r="X64" s="10" t="s">
        <v>1061</v>
      </c>
      <c r="Z64" s="10">
        <v>21.664999999999999</v>
      </c>
      <c r="AB64" s="10">
        <v>1</v>
      </c>
      <c r="AD64" s="10">
        <v>59</v>
      </c>
      <c r="AE64" s="10" t="s">
        <v>15067</v>
      </c>
      <c r="AF64" s="10">
        <v>-4</v>
      </c>
      <c r="AH64" s="10">
        <v>-4</v>
      </c>
      <c r="AJ64" s="10">
        <v>-4</v>
      </c>
      <c r="AL64" s="10">
        <v>-4</v>
      </c>
      <c r="AN64" s="10">
        <v>0</v>
      </c>
      <c r="AO64" s="10">
        <v>0</v>
      </c>
      <c r="AP64" s="10">
        <v>0</v>
      </c>
      <c r="AQ64" s="10">
        <v>0</v>
      </c>
      <c r="AR64" s="10">
        <v>0</v>
      </c>
      <c r="AS64" s="10">
        <v>0</v>
      </c>
      <c r="AT64" s="10">
        <v>-1</v>
      </c>
      <c r="AU64" s="10">
        <v>-1</v>
      </c>
    </row>
    <row r="65" spans="1:48" x14ac:dyDescent="0.25">
      <c r="A65">
        <v>26</v>
      </c>
      <c r="B65">
        <v>23</v>
      </c>
      <c r="C65">
        <v>29</v>
      </c>
      <c r="D65">
        <v>98</v>
      </c>
      <c r="E65">
        <v>98</v>
      </c>
      <c r="F65">
        <v>0</v>
      </c>
      <c r="G65" s="1" t="s">
        <v>6250</v>
      </c>
      <c r="H65" s="1" t="s">
        <v>6548</v>
      </c>
      <c r="I65" s="1" t="s">
        <v>6250</v>
      </c>
      <c r="J65" s="1" t="s">
        <v>6548</v>
      </c>
      <c r="K65">
        <v>-1</v>
      </c>
      <c r="L65" s="1" t="s">
        <v>1061</v>
      </c>
      <c r="M65" s="1" t="s">
        <v>15068</v>
      </c>
      <c r="N65" s="1" t="s">
        <v>1061</v>
      </c>
      <c r="O65" s="1" t="s">
        <v>15068</v>
      </c>
      <c r="P65" s="1" t="s">
        <v>1061</v>
      </c>
      <c r="Q65" s="1" t="s">
        <v>15068</v>
      </c>
      <c r="R65" s="1" t="s">
        <v>1061</v>
      </c>
      <c r="S65" s="1" t="s">
        <v>15068</v>
      </c>
      <c r="T65" s="1" t="s">
        <v>1061</v>
      </c>
      <c r="U65" s="1" t="s">
        <v>15068</v>
      </c>
      <c r="V65" s="1" t="s">
        <v>1061</v>
      </c>
      <c r="W65" s="1" t="s">
        <v>15068</v>
      </c>
      <c r="X65" s="1" t="s">
        <v>1061</v>
      </c>
      <c r="Y65" s="1" t="s">
        <v>15068</v>
      </c>
      <c r="Z65">
        <v>173.32</v>
      </c>
      <c r="AA65" s="1"/>
      <c r="AB65">
        <v>1</v>
      </c>
      <c r="AC65" s="1"/>
      <c r="AD65">
        <v>30</v>
      </c>
      <c r="AE65" s="1" t="s">
        <v>15069</v>
      </c>
      <c r="AF65">
        <v>60</v>
      </c>
      <c r="AG65" s="1" t="s">
        <v>15070</v>
      </c>
      <c r="AH65">
        <v>-4</v>
      </c>
      <c r="AI65" s="1"/>
      <c r="AJ65">
        <v>-4</v>
      </c>
      <c r="AK65" s="1"/>
      <c r="AL65">
        <v>-4</v>
      </c>
      <c r="AM65" s="1"/>
      <c r="AN65">
        <v>-1</v>
      </c>
      <c r="AO65">
        <v>-1</v>
      </c>
      <c r="AP65">
        <v>-1</v>
      </c>
      <c r="AQ65">
        <v>-1</v>
      </c>
      <c r="AR65">
        <v>-1</v>
      </c>
      <c r="AS65">
        <v>-1</v>
      </c>
      <c r="AT65">
        <v>-1</v>
      </c>
      <c r="AU65">
        <v>-1</v>
      </c>
      <c r="AV65" s="1"/>
    </row>
    <row r="66" spans="1:48" x14ac:dyDescent="0.25">
      <c r="A66">
        <v>27</v>
      </c>
      <c r="B66">
        <v>24</v>
      </c>
      <c r="C66">
        <v>10</v>
      </c>
      <c r="D66">
        <v>98</v>
      </c>
      <c r="E66">
        <v>1</v>
      </c>
      <c r="F66">
        <v>0</v>
      </c>
      <c r="G66" s="1" t="s">
        <v>6722</v>
      </c>
      <c r="H66" s="1" t="s">
        <v>7708</v>
      </c>
      <c r="I66" s="1" t="s">
        <v>6722</v>
      </c>
      <c r="J66" s="1" t="s">
        <v>7708</v>
      </c>
      <c r="K66">
        <v>-1</v>
      </c>
      <c r="L66" s="1" t="s">
        <v>15071</v>
      </c>
      <c r="M66" s="1" t="s">
        <v>15072</v>
      </c>
      <c r="N66" s="1" t="s">
        <v>1061</v>
      </c>
      <c r="O66" s="1" t="s">
        <v>15073</v>
      </c>
      <c r="P66" s="1" t="s">
        <v>15074</v>
      </c>
      <c r="Q66" s="1" t="s">
        <v>15075</v>
      </c>
      <c r="R66" s="1" t="s">
        <v>1061</v>
      </c>
      <c r="S66" s="1" t="s">
        <v>15076</v>
      </c>
      <c r="T66" s="1" t="s">
        <v>1061</v>
      </c>
      <c r="U66" s="1"/>
      <c r="V66" s="1" t="s">
        <v>1061</v>
      </c>
      <c r="W66" s="1"/>
      <c r="X66" s="1" t="s">
        <v>15077</v>
      </c>
      <c r="Y66" s="1" t="s">
        <v>15078</v>
      </c>
      <c r="Z66">
        <v>4.3330000000000002</v>
      </c>
      <c r="AA66" s="1"/>
      <c r="AB66">
        <v>1</v>
      </c>
      <c r="AC66" s="1"/>
      <c r="AD66">
        <v>15</v>
      </c>
      <c r="AE66" s="1" t="s">
        <v>14919</v>
      </c>
      <c r="AF66">
        <v>32</v>
      </c>
      <c r="AG66" s="1" t="s">
        <v>14920</v>
      </c>
      <c r="AH66">
        <v>59</v>
      </c>
      <c r="AI66" s="1" t="s">
        <v>15079</v>
      </c>
      <c r="AJ66">
        <v>-4</v>
      </c>
      <c r="AK66" s="1"/>
      <c r="AL66">
        <v>-4</v>
      </c>
      <c r="AM66" s="1"/>
      <c r="AN66">
        <v>-1</v>
      </c>
      <c r="AO66">
        <v>-1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 s="1"/>
    </row>
    <row r="67" spans="1:48" x14ac:dyDescent="0.25">
      <c r="A67">
        <v>27</v>
      </c>
      <c r="B67">
        <v>24</v>
      </c>
      <c r="C67">
        <v>10</v>
      </c>
      <c r="D67">
        <v>98</v>
      </c>
      <c r="E67">
        <v>1</v>
      </c>
      <c r="F67">
        <v>0</v>
      </c>
      <c r="G67" s="1" t="s">
        <v>7709</v>
      </c>
      <c r="H67" s="1" t="s">
        <v>11677</v>
      </c>
      <c r="I67" s="1" t="s">
        <v>7709</v>
      </c>
      <c r="J67" s="1" t="s">
        <v>11677</v>
      </c>
      <c r="K67">
        <v>-1</v>
      </c>
      <c r="L67" s="1" t="s">
        <v>15071</v>
      </c>
      <c r="M67" s="1" t="s">
        <v>15072</v>
      </c>
      <c r="N67" s="1" t="s">
        <v>1061</v>
      </c>
      <c r="O67" s="1" t="s">
        <v>15073</v>
      </c>
      <c r="P67" s="1" t="s">
        <v>15074</v>
      </c>
      <c r="Q67" s="1" t="s">
        <v>15075</v>
      </c>
      <c r="R67" s="1" t="s">
        <v>1061</v>
      </c>
      <c r="S67" s="1" t="s">
        <v>15076</v>
      </c>
      <c r="T67" s="1" t="s">
        <v>1061</v>
      </c>
      <c r="U67" s="1"/>
      <c r="V67" s="1" t="s">
        <v>1061</v>
      </c>
      <c r="W67" s="1"/>
      <c r="X67" s="1" t="s">
        <v>15080</v>
      </c>
      <c r="Y67" s="1" t="s">
        <v>15078</v>
      </c>
      <c r="Z67">
        <v>4.3330000000000002</v>
      </c>
      <c r="AA67" s="1"/>
      <c r="AB67">
        <v>1</v>
      </c>
      <c r="AC67" s="1"/>
      <c r="AD67">
        <v>15</v>
      </c>
      <c r="AE67" s="1" t="s">
        <v>14919</v>
      </c>
      <c r="AF67">
        <v>32</v>
      </c>
      <c r="AG67" s="1" t="s">
        <v>14920</v>
      </c>
      <c r="AH67">
        <v>59</v>
      </c>
      <c r="AI67" s="1" t="s">
        <v>15079</v>
      </c>
      <c r="AJ67">
        <v>-4</v>
      </c>
      <c r="AK67" s="1"/>
      <c r="AL67">
        <v>-4</v>
      </c>
      <c r="AM67" s="1"/>
      <c r="AN67">
        <v>-1</v>
      </c>
      <c r="AO67">
        <v>-1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 s="1"/>
    </row>
    <row r="68" spans="1:48" x14ac:dyDescent="0.25">
      <c r="A68">
        <v>27</v>
      </c>
      <c r="B68">
        <v>24</v>
      </c>
      <c r="C68">
        <v>10</v>
      </c>
      <c r="D68">
        <v>98</v>
      </c>
      <c r="E68">
        <v>1</v>
      </c>
      <c r="F68">
        <v>0</v>
      </c>
      <c r="G68" s="1" t="s">
        <v>11680</v>
      </c>
      <c r="H68" s="1" t="s">
        <v>7286</v>
      </c>
      <c r="I68" s="1" t="s">
        <v>11680</v>
      </c>
      <c r="J68" s="1" t="s">
        <v>7286</v>
      </c>
      <c r="K68">
        <v>-1</v>
      </c>
      <c r="L68" s="1" t="s">
        <v>15071</v>
      </c>
      <c r="M68" s="1" t="s">
        <v>15072</v>
      </c>
      <c r="N68" s="1" t="s">
        <v>1061</v>
      </c>
      <c r="O68" s="1" t="s">
        <v>15073</v>
      </c>
      <c r="P68" s="1" t="s">
        <v>15074</v>
      </c>
      <c r="Q68" s="1" t="s">
        <v>15075</v>
      </c>
      <c r="R68" s="1" t="s">
        <v>1061</v>
      </c>
      <c r="S68" s="1" t="s">
        <v>15076</v>
      </c>
      <c r="T68" s="1" t="s">
        <v>1061</v>
      </c>
      <c r="U68" s="1"/>
      <c r="V68" s="1" t="s">
        <v>1061</v>
      </c>
      <c r="W68" s="1"/>
      <c r="X68" s="1" t="s">
        <v>15081</v>
      </c>
      <c r="Y68" s="1" t="s">
        <v>15078</v>
      </c>
      <c r="Z68">
        <v>4.3330000000000002</v>
      </c>
      <c r="AA68" s="1"/>
      <c r="AB68">
        <v>1</v>
      </c>
      <c r="AC68" s="1"/>
      <c r="AD68">
        <v>15</v>
      </c>
      <c r="AE68" s="1" t="s">
        <v>14919</v>
      </c>
      <c r="AF68">
        <v>32</v>
      </c>
      <c r="AG68" s="1" t="s">
        <v>14920</v>
      </c>
      <c r="AH68">
        <v>59</v>
      </c>
      <c r="AI68" s="1" t="s">
        <v>15079</v>
      </c>
      <c r="AJ68">
        <v>-4</v>
      </c>
      <c r="AK68" s="1"/>
      <c r="AL68">
        <v>-4</v>
      </c>
      <c r="AM68" s="1"/>
      <c r="AN68">
        <v>-1</v>
      </c>
      <c r="AO68">
        <v>-1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 s="1"/>
    </row>
    <row r="69" spans="1:48" x14ac:dyDescent="0.25">
      <c r="A69">
        <v>27</v>
      </c>
      <c r="B69">
        <v>24</v>
      </c>
      <c r="C69">
        <v>10</v>
      </c>
      <c r="D69">
        <v>98</v>
      </c>
      <c r="E69">
        <v>1</v>
      </c>
      <c r="F69">
        <v>0</v>
      </c>
      <c r="G69" s="1" t="s">
        <v>7287</v>
      </c>
      <c r="H69" s="1" t="s">
        <v>6548</v>
      </c>
      <c r="I69" s="1" t="s">
        <v>7287</v>
      </c>
      <c r="J69" s="1" t="s">
        <v>6548</v>
      </c>
      <c r="K69">
        <v>-1</v>
      </c>
      <c r="L69" s="1" t="s">
        <v>15071</v>
      </c>
      <c r="M69" s="1" t="s">
        <v>15072</v>
      </c>
      <c r="N69" s="1" t="s">
        <v>1061</v>
      </c>
      <c r="O69" s="1" t="s">
        <v>15073</v>
      </c>
      <c r="P69" s="1" t="s">
        <v>15074</v>
      </c>
      <c r="Q69" s="1" t="s">
        <v>15075</v>
      </c>
      <c r="R69" s="1" t="s">
        <v>1061</v>
      </c>
      <c r="S69" s="1" t="s">
        <v>15076</v>
      </c>
      <c r="T69" s="1" t="s">
        <v>1061</v>
      </c>
      <c r="U69" s="1"/>
      <c r="V69" s="1" t="s">
        <v>1061</v>
      </c>
      <c r="W69" s="1"/>
      <c r="X69" s="1" t="s">
        <v>15081</v>
      </c>
      <c r="Y69" s="1" t="s">
        <v>15078</v>
      </c>
      <c r="Z69">
        <v>4.3330000000000002</v>
      </c>
      <c r="AA69" s="1"/>
      <c r="AB69">
        <v>1</v>
      </c>
      <c r="AC69" s="1"/>
      <c r="AD69">
        <v>15</v>
      </c>
      <c r="AE69" s="1" t="s">
        <v>15082</v>
      </c>
      <c r="AF69">
        <v>32</v>
      </c>
      <c r="AG69" s="1" t="s">
        <v>15083</v>
      </c>
      <c r="AH69">
        <v>59</v>
      </c>
      <c r="AI69" s="1" t="s">
        <v>15084</v>
      </c>
      <c r="AJ69">
        <v>-4</v>
      </c>
      <c r="AK69" s="1"/>
      <c r="AL69">
        <v>-4</v>
      </c>
      <c r="AM69" s="1"/>
      <c r="AN69">
        <v>-1</v>
      </c>
      <c r="AO69">
        <v>-1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 s="1"/>
    </row>
    <row r="70" spans="1:48" x14ac:dyDescent="0.25">
      <c r="A70">
        <v>27</v>
      </c>
      <c r="B70">
        <v>24</v>
      </c>
      <c r="C70">
        <v>10</v>
      </c>
      <c r="D70">
        <v>98</v>
      </c>
      <c r="E70">
        <v>2</v>
      </c>
      <c r="F70">
        <v>0</v>
      </c>
      <c r="G70" s="1" t="s">
        <v>6722</v>
      </c>
      <c r="H70" s="1" t="s">
        <v>7708</v>
      </c>
      <c r="I70" s="1" t="s">
        <v>6722</v>
      </c>
      <c r="J70" s="1" t="s">
        <v>7708</v>
      </c>
      <c r="K70">
        <v>0</v>
      </c>
      <c r="L70" s="1" t="s">
        <v>15071</v>
      </c>
      <c r="M70" s="1" t="s">
        <v>15072</v>
      </c>
      <c r="N70" s="1" t="s">
        <v>1061</v>
      </c>
      <c r="O70" s="1" t="s">
        <v>15073</v>
      </c>
      <c r="P70" s="1" t="s">
        <v>15074</v>
      </c>
      <c r="Q70" s="1" t="s">
        <v>15075</v>
      </c>
      <c r="R70" s="1" t="s">
        <v>1061</v>
      </c>
      <c r="S70" s="1" t="s">
        <v>15076</v>
      </c>
      <c r="T70" s="1" t="s">
        <v>1061</v>
      </c>
      <c r="U70" s="1"/>
      <c r="V70" s="1" t="s">
        <v>1061</v>
      </c>
      <c r="W70" s="1"/>
      <c r="X70" s="1" t="s">
        <v>15077</v>
      </c>
      <c r="Y70" s="1" t="s">
        <v>15078</v>
      </c>
      <c r="Z70">
        <v>4.3330000000000002</v>
      </c>
      <c r="AA70" s="1"/>
      <c r="AB70">
        <v>1</v>
      </c>
      <c r="AC70" s="1"/>
      <c r="AD70">
        <v>11</v>
      </c>
      <c r="AE70" s="1" t="s">
        <v>14919</v>
      </c>
      <c r="AF70">
        <v>23</v>
      </c>
      <c r="AG70" s="1" t="s">
        <v>14920</v>
      </c>
      <c r="AH70">
        <v>59</v>
      </c>
      <c r="AI70" s="1" t="s">
        <v>15085</v>
      </c>
      <c r="AJ70">
        <v>-4</v>
      </c>
      <c r="AK70" s="1"/>
      <c r="AL70">
        <v>-4</v>
      </c>
      <c r="AM70" s="1"/>
      <c r="AN70">
        <v>0</v>
      </c>
      <c r="AO70">
        <v>0</v>
      </c>
      <c r="AP70">
        <v>-1</v>
      </c>
      <c r="AQ70">
        <v>-1</v>
      </c>
      <c r="AR70">
        <v>0</v>
      </c>
      <c r="AS70">
        <v>0</v>
      </c>
      <c r="AT70">
        <v>0</v>
      </c>
      <c r="AU70">
        <v>0</v>
      </c>
      <c r="AV70" s="1"/>
    </row>
    <row r="71" spans="1:48" x14ac:dyDescent="0.25">
      <c r="A71">
        <v>27</v>
      </c>
      <c r="B71">
        <v>24</v>
      </c>
      <c r="C71">
        <v>10</v>
      </c>
      <c r="D71">
        <v>98</v>
      </c>
      <c r="E71">
        <v>2</v>
      </c>
      <c r="F71">
        <v>0</v>
      </c>
      <c r="G71" s="1" t="s">
        <v>7709</v>
      </c>
      <c r="H71" s="1" t="s">
        <v>11677</v>
      </c>
      <c r="I71" s="1" t="s">
        <v>7709</v>
      </c>
      <c r="J71" s="1" t="s">
        <v>11677</v>
      </c>
      <c r="K71">
        <v>0</v>
      </c>
      <c r="L71" s="1" t="s">
        <v>15071</v>
      </c>
      <c r="M71" s="1" t="s">
        <v>15072</v>
      </c>
      <c r="N71" s="1" t="s">
        <v>1061</v>
      </c>
      <c r="O71" s="1" t="s">
        <v>15073</v>
      </c>
      <c r="P71" s="1" t="s">
        <v>15074</v>
      </c>
      <c r="Q71" s="1" t="s">
        <v>15075</v>
      </c>
      <c r="R71" s="1" t="s">
        <v>1061</v>
      </c>
      <c r="S71" s="1" t="s">
        <v>15076</v>
      </c>
      <c r="T71" s="1" t="s">
        <v>1061</v>
      </c>
      <c r="U71" s="1"/>
      <c r="V71" s="1" t="s">
        <v>1061</v>
      </c>
      <c r="W71" s="1"/>
      <c r="X71" s="1" t="s">
        <v>15080</v>
      </c>
      <c r="Y71" s="1" t="s">
        <v>15078</v>
      </c>
      <c r="Z71">
        <v>4.3330000000000002</v>
      </c>
      <c r="AA71" s="1"/>
      <c r="AB71">
        <v>1</v>
      </c>
      <c r="AC71" s="1"/>
      <c r="AD71">
        <v>11</v>
      </c>
      <c r="AE71" s="1" t="s">
        <v>14919</v>
      </c>
      <c r="AF71">
        <v>23</v>
      </c>
      <c r="AG71" s="1" t="s">
        <v>14920</v>
      </c>
      <c r="AH71">
        <v>59</v>
      </c>
      <c r="AI71" s="1" t="s">
        <v>15085</v>
      </c>
      <c r="AJ71">
        <v>-4</v>
      </c>
      <c r="AK71" s="1"/>
      <c r="AL71">
        <v>-4</v>
      </c>
      <c r="AM71" s="1"/>
      <c r="AN71">
        <v>0</v>
      </c>
      <c r="AO71">
        <v>0</v>
      </c>
      <c r="AP71">
        <v>-1</v>
      </c>
      <c r="AQ71">
        <v>-1</v>
      </c>
      <c r="AR71">
        <v>0</v>
      </c>
      <c r="AS71">
        <v>0</v>
      </c>
      <c r="AT71">
        <v>0</v>
      </c>
      <c r="AU71">
        <v>0</v>
      </c>
      <c r="AV71" s="1"/>
    </row>
    <row r="72" spans="1:48" x14ac:dyDescent="0.25">
      <c r="A72">
        <v>27</v>
      </c>
      <c r="B72">
        <v>24</v>
      </c>
      <c r="C72">
        <v>10</v>
      </c>
      <c r="D72">
        <v>98</v>
      </c>
      <c r="E72">
        <v>2</v>
      </c>
      <c r="F72">
        <v>0</v>
      </c>
      <c r="G72" s="1" t="s">
        <v>11680</v>
      </c>
      <c r="H72" s="1" t="s">
        <v>7286</v>
      </c>
      <c r="I72" s="1" t="s">
        <v>11680</v>
      </c>
      <c r="J72" s="1" t="s">
        <v>7286</v>
      </c>
      <c r="K72">
        <v>0</v>
      </c>
      <c r="L72" s="1" t="s">
        <v>15071</v>
      </c>
      <c r="M72" s="1" t="s">
        <v>15072</v>
      </c>
      <c r="N72" s="1" t="s">
        <v>1061</v>
      </c>
      <c r="O72" s="1" t="s">
        <v>15073</v>
      </c>
      <c r="P72" s="1" t="s">
        <v>15074</v>
      </c>
      <c r="Q72" s="1" t="s">
        <v>15075</v>
      </c>
      <c r="R72" s="1" t="s">
        <v>1061</v>
      </c>
      <c r="S72" s="1" t="s">
        <v>15076</v>
      </c>
      <c r="T72" s="1" t="s">
        <v>1061</v>
      </c>
      <c r="U72" s="1"/>
      <c r="V72" s="1" t="s">
        <v>1061</v>
      </c>
      <c r="W72" s="1"/>
      <c r="X72" s="1" t="s">
        <v>15081</v>
      </c>
      <c r="Y72" s="1" t="s">
        <v>15078</v>
      </c>
      <c r="Z72">
        <v>4.3330000000000002</v>
      </c>
      <c r="AA72" s="1"/>
      <c r="AB72">
        <v>1</v>
      </c>
      <c r="AC72" s="1"/>
      <c r="AD72">
        <v>11</v>
      </c>
      <c r="AE72" s="1" t="s">
        <v>14919</v>
      </c>
      <c r="AF72">
        <v>23</v>
      </c>
      <c r="AG72" s="1" t="s">
        <v>14920</v>
      </c>
      <c r="AH72">
        <v>59</v>
      </c>
      <c r="AI72" s="1" t="s">
        <v>15085</v>
      </c>
      <c r="AJ72">
        <v>-4</v>
      </c>
      <c r="AK72" s="1"/>
      <c r="AL72">
        <v>-4</v>
      </c>
      <c r="AM72" s="1"/>
      <c r="AN72">
        <v>0</v>
      </c>
      <c r="AO72">
        <v>0</v>
      </c>
      <c r="AP72">
        <v>-1</v>
      </c>
      <c r="AQ72">
        <v>-1</v>
      </c>
      <c r="AR72">
        <v>0</v>
      </c>
      <c r="AS72">
        <v>0</v>
      </c>
      <c r="AT72">
        <v>0</v>
      </c>
      <c r="AU72">
        <v>0</v>
      </c>
      <c r="AV72" s="1"/>
    </row>
    <row r="73" spans="1:48" x14ac:dyDescent="0.25">
      <c r="A73">
        <v>27</v>
      </c>
      <c r="B73">
        <v>24</v>
      </c>
      <c r="C73">
        <v>10</v>
      </c>
      <c r="D73">
        <v>98</v>
      </c>
      <c r="E73">
        <v>2</v>
      </c>
      <c r="F73">
        <v>0</v>
      </c>
      <c r="G73" s="1" t="s">
        <v>7287</v>
      </c>
      <c r="H73" s="1" t="s">
        <v>6548</v>
      </c>
      <c r="I73" s="1" t="s">
        <v>7287</v>
      </c>
      <c r="J73" s="1" t="s">
        <v>6548</v>
      </c>
      <c r="K73">
        <v>0</v>
      </c>
      <c r="L73" s="1" t="s">
        <v>15071</v>
      </c>
      <c r="M73" s="1" t="s">
        <v>15072</v>
      </c>
      <c r="N73" s="1" t="s">
        <v>1061</v>
      </c>
      <c r="O73" s="1" t="s">
        <v>15073</v>
      </c>
      <c r="P73" s="1" t="s">
        <v>15074</v>
      </c>
      <c r="Q73" s="1" t="s">
        <v>15075</v>
      </c>
      <c r="R73" s="1" t="s">
        <v>1061</v>
      </c>
      <c r="S73" s="1" t="s">
        <v>15076</v>
      </c>
      <c r="T73" s="1" t="s">
        <v>1061</v>
      </c>
      <c r="U73" s="1"/>
      <c r="V73" s="1" t="s">
        <v>1061</v>
      </c>
      <c r="W73" s="1"/>
      <c r="X73" s="1" t="s">
        <v>15081</v>
      </c>
      <c r="Y73" s="1" t="s">
        <v>15078</v>
      </c>
      <c r="Z73">
        <v>4.3330000000000002</v>
      </c>
      <c r="AA73" s="1"/>
      <c r="AB73">
        <v>1</v>
      </c>
      <c r="AC73" s="1"/>
      <c r="AD73">
        <v>11</v>
      </c>
      <c r="AE73" s="1" t="s">
        <v>14919</v>
      </c>
      <c r="AF73">
        <v>23</v>
      </c>
      <c r="AG73" s="1" t="s">
        <v>15086</v>
      </c>
      <c r="AH73">
        <v>59</v>
      </c>
      <c r="AI73" s="1" t="s">
        <v>15087</v>
      </c>
      <c r="AJ73">
        <v>-4</v>
      </c>
      <c r="AK73" s="1"/>
      <c r="AL73">
        <v>-4</v>
      </c>
      <c r="AM73" s="1"/>
      <c r="AN73">
        <v>0</v>
      </c>
      <c r="AO73">
        <v>0</v>
      </c>
      <c r="AP73">
        <v>-1</v>
      </c>
      <c r="AQ73">
        <v>-1</v>
      </c>
      <c r="AR73">
        <v>0</v>
      </c>
      <c r="AS73">
        <v>0</v>
      </c>
      <c r="AT73">
        <v>0</v>
      </c>
      <c r="AU73">
        <v>0</v>
      </c>
      <c r="AV73" s="1"/>
    </row>
    <row r="74" spans="1:48" x14ac:dyDescent="0.25">
      <c r="A74">
        <v>27</v>
      </c>
      <c r="B74">
        <v>24</v>
      </c>
      <c r="C74">
        <v>10</v>
      </c>
      <c r="D74">
        <v>98</v>
      </c>
      <c r="E74">
        <v>3</v>
      </c>
      <c r="F74">
        <v>0</v>
      </c>
      <c r="G74" s="1" t="s">
        <v>6722</v>
      </c>
      <c r="H74" s="1" t="s">
        <v>6548</v>
      </c>
      <c r="I74" s="1" t="s">
        <v>6722</v>
      </c>
      <c r="J74" s="1" t="s">
        <v>6548</v>
      </c>
      <c r="K74">
        <v>0</v>
      </c>
      <c r="L74" s="1" t="s">
        <v>1061</v>
      </c>
      <c r="M74" s="1"/>
      <c r="N74" s="1" t="s">
        <v>1061</v>
      </c>
      <c r="O74" s="1"/>
      <c r="P74" s="1" t="s">
        <v>1061</v>
      </c>
      <c r="Q74" s="1"/>
      <c r="R74" s="1" t="s">
        <v>1061</v>
      </c>
      <c r="S74" s="1"/>
      <c r="T74" s="1" t="s">
        <v>1061</v>
      </c>
      <c r="U74" s="1"/>
      <c r="V74" s="1" t="s">
        <v>1061</v>
      </c>
      <c r="W74" s="1"/>
      <c r="X74" s="1" t="s">
        <v>1061</v>
      </c>
      <c r="Y74" s="1"/>
      <c r="Z74">
        <v>173.32</v>
      </c>
      <c r="AA74" s="1"/>
      <c r="AB74">
        <v>1</v>
      </c>
      <c r="AC74" s="1"/>
      <c r="AD74">
        <v>11</v>
      </c>
      <c r="AE74" s="1"/>
      <c r="AF74">
        <v>23</v>
      </c>
      <c r="AG74" s="1"/>
      <c r="AH74">
        <v>59</v>
      </c>
      <c r="AI74" s="1"/>
      <c r="AJ74">
        <v>-4</v>
      </c>
      <c r="AK74" s="1"/>
      <c r="AL74">
        <v>-4</v>
      </c>
      <c r="AM74" s="1"/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-1</v>
      </c>
      <c r="AU74">
        <v>-1</v>
      </c>
      <c r="AV74" s="1"/>
    </row>
    <row r="75" spans="1:48" x14ac:dyDescent="0.25">
      <c r="A75">
        <v>28</v>
      </c>
      <c r="B75">
        <v>25</v>
      </c>
      <c r="C75">
        <v>19</v>
      </c>
      <c r="D75">
        <v>98</v>
      </c>
      <c r="E75">
        <v>98</v>
      </c>
      <c r="F75">
        <v>0</v>
      </c>
      <c r="G75" s="1" t="s">
        <v>6250</v>
      </c>
      <c r="H75" s="1" t="s">
        <v>6678</v>
      </c>
      <c r="I75" s="1" t="s">
        <v>6250</v>
      </c>
      <c r="J75" s="1" t="s">
        <v>6678</v>
      </c>
      <c r="K75">
        <v>-1</v>
      </c>
      <c r="L75" s="1" t="s">
        <v>15088</v>
      </c>
      <c r="M75" s="1"/>
      <c r="N75" s="1" t="s">
        <v>15089</v>
      </c>
      <c r="O75" s="1"/>
      <c r="P75" s="1" t="s">
        <v>1069</v>
      </c>
      <c r="Q75" s="1"/>
      <c r="R75" s="1" t="s">
        <v>1069</v>
      </c>
      <c r="S75" s="1"/>
      <c r="T75" s="1" t="s">
        <v>1069</v>
      </c>
      <c r="U75" s="1"/>
      <c r="V75" s="1" t="s">
        <v>1069</v>
      </c>
      <c r="W75" s="1"/>
      <c r="X75" s="1" t="s">
        <v>1069</v>
      </c>
      <c r="Y75" s="1"/>
      <c r="Z75">
        <v>4.3330000000000002</v>
      </c>
      <c r="AA75" s="1"/>
      <c r="AB75">
        <v>1</v>
      </c>
      <c r="AC75" s="1"/>
      <c r="AD75">
        <v>12</v>
      </c>
      <c r="AE75" s="1" t="s">
        <v>15090</v>
      </c>
      <c r="AF75">
        <v>35</v>
      </c>
      <c r="AG75" s="1" t="s">
        <v>14920</v>
      </c>
      <c r="AH75">
        <v>59</v>
      </c>
      <c r="AI75" s="1" t="s">
        <v>14921</v>
      </c>
      <c r="AJ75">
        <v>-4</v>
      </c>
      <c r="AK75" s="1"/>
      <c r="AL75">
        <v>-4</v>
      </c>
      <c r="AM75" s="1"/>
      <c r="AN75">
        <v>-1</v>
      </c>
      <c r="AO75">
        <v>-1</v>
      </c>
      <c r="AP75">
        <v>-1</v>
      </c>
      <c r="AQ75">
        <v>-1</v>
      </c>
      <c r="AR75">
        <v>-1</v>
      </c>
      <c r="AS75">
        <v>-1</v>
      </c>
      <c r="AT75">
        <v>-1</v>
      </c>
      <c r="AU75">
        <v>-1</v>
      </c>
      <c r="AV75" s="1"/>
    </row>
    <row r="76" spans="1:48" x14ac:dyDescent="0.25">
      <c r="A76">
        <v>28</v>
      </c>
      <c r="B76">
        <v>25</v>
      </c>
      <c r="C76">
        <v>43</v>
      </c>
      <c r="D76">
        <v>98</v>
      </c>
      <c r="E76">
        <v>98</v>
      </c>
      <c r="F76">
        <v>0</v>
      </c>
      <c r="G76" s="1" t="s">
        <v>6681</v>
      </c>
      <c r="H76" s="1" t="s">
        <v>13636</v>
      </c>
      <c r="I76" s="1" t="s">
        <v>6681</v>
      </c>
      <c r="J76" s="1" t="s">
        <v>13636</v>
      </c>
      <c r="K76">
        <v>-1</v>
      </c>
      <c r="L76" s="1" t="s">
        <v>15088</v>
      </c>
      <c r="M76" s="1"/>
      <c r="N76" s="1" t="s">
        <v>15089</v>
      </c>
      <c r="O76" s="1"/>
      <c r="P76" s="1" t="s">
        <v>1069</v>
      </c>
      <c r="Q76" s="1"/>
      <c r="R76" s="1" t="s">
        <v>1069</v>
      </c>
      <c r="S76" s="1"/>
      <c r="T76" s="1" t="s">
        <v>1069</v>
      </c>
      <c r="U76" s="1"/>
      <c r="V76" s="1" t="s">
        <v>1069</v>
      </c>
      <c r="W76" s="1"/>
      <c r="X76" s="1" t="s">
        <v>1069</v>
      </c>
      <c r="Y76" s="1"/>
      <c r="Z76">
        <v>4.3330000000000002</v>
      </c>
      <c r="AA76" s="1"/>
      <c r="AB76">
        <v>1</v>
      </c>
      <c r="AC76" s="1"/>
      <c r="AD76">
        <v>12</v>
      </c>
      <c r="AE76" s="1" t="s">
        <v>15090</v>
      </c>
      <c r="AF76">
        <v>35</v>
      </c>
      <c r="AG76" s="1" t="s">
        <v>14920</v>
      </c>
      <c r="AH76">
        <v>59</v>
      </c>
      <c r="AI76" s="1" t="s">
        <v>14921</v>
      </c>
      <c r="AJ76">
        <v>-4</v>
      </c>
      <c r="AK76" s="1"/>
      <c r="AL76">
        <v>-4</v>
      </c>
      <c r="AM76" s="1"/>
      <c r="AN76">
        <v>-1</v>
      </c>
      <c r="AO76">
        <v>-1</v>
      </c>
      <c r="AP76">
        <v>-1</v>
      </c>
      <c r="AQ76">
        <v>-1</v>
      </c>
      <c r="AR76">
        <v>-1</v>
      </c>
      <c r="AS76">
        <v>-1</v>
      </c>
      <c r="AT76">
        <v>-1</v>
      </c>
      <c r="AU76">
        <v>-1</v>
      </c>
      <c r="AV76" s="1"/>
    </row>
    <row r="77" spans="1:48" x14ac:dyDescent="0.25">
      <c r="A77">
        <v>28</v>
      </c>
      <c r="B77">
        <v>25</v>
      </c>
      <c r="C77">
        <v>43</v>
      </c>
      <c r="D77">
        <v>98</v>
      </c>
      <c r="E77">
        <v>98</v>
      </c>
      <c r="F77">
        <v>0</v>
      </c>
      <c r="G77" s="1" t="s">
        <v>13638</v>
      </c>
      <c r="H77" s="1" t="s">
        <v>6548</v>
      </c>
      <c r="I77" s="1" t="s">
        <v>13638</v>
      </c>
      <c r="J77" s="1" t="s">
        <v>6548</v>
      </c>
      <c r="K77">
        <v>-1</v>
      </c>
      <c r="L77" s="1" t="s">
        <v>15088</v>
      </c>
      <c r="M77" s="1"/>
      <c r="N77" s="1" t="s">
        <v>15089</v>
      </c>
      <c r="O77" s="1"/>
      <c r="P77" s="1" t="s">
        <v>1069</v>
      </c>
      <c r="Q77" s="1"/>
      <c r="R77" s="1" t="s">
        <v>1069</v>
      </c>
      <c r="S77" s="1"/>
      <c r="T77" s="1" t="s">
        <v>1069</v>
      </c>
      <c r="U77" s="1"/>
      <c r="V77" s="1" t="s">
        <v>1069</v>
      </c>
      <c r="W77" s="1"/>
      <c r="X77" s="1" t="s">
        <v>1069</v>
      </c>
      <c r="Y77" s="1"/>
      <c r="Z77">
        <v>1</v>
      </c>
      <c r="AA77" s="1"/>
      <c r="AB77">
        <v>1</v>
      </c>
      <c r="AC77" s="1"/>
      <c r="AD77">
        <v>12</v>
      </c>
      <c r="AE77" s="1" t="s">
        <v>15090</v>
      </c>
      <c r="AF77">
        <v>35</v>
      </c>
      <c r="AG77" s="1" t="s">
        <v>14920</v>
      </c>
      <c r="AH77">
        <v>59</v>
      </c>
      <c r="AI77" s="1" t="s">
        <v>14921</v>
      </c>
      <c r="AJ77">
        <v>-4</v>
      </c>
      <c r="AK77" s="1"/>
      <c r="AL77">
        <v>-4</v>
      </c>
      <c r="AM77" s="1"/>
      <c r="AN77">
        <v>-1</v>
      </c>
      <c r="AO77">
        <v>-1</v>
      </c>
      <c r="AP77">
        <v>-1</v>
      </c>
      <c r="AQ77">
        <v>-1</v>
      </c>
      <c r="AR77">
        <v>-1</v>
      </c>
      <c r="AS77">
        <v>-1</v>
      </c>
      <c r="AT77">
        <v>-1</v>
      </c>
      <c r="AU77">
        <v>-1</v>
      </c>
      <c r="AV77" s="1"/>
    </row>
    <row r="78" spans="1:48" x14ac:dyDescent="0.25">
      <c r="A78">
        <v>29</v>
      </c>
      <c r="B78">
        <v>26</v>
      </c>
      <c r="C78">
        <v>6</v>
      </c>
      <c r="D78">
        <v>98</v>
      </c>
      <c r="E78">
        <v>98</v>
      </c>
      <c r="F78">
        <v>0</v>
      </c>
      <c r="G78" s="1" t="s">
        <v>6686</v>
      </c>
      <c r="H78" s="1" t="s">
        <v>7640</v>
      </c>
      <c r="I78" s="1" t="s">
        <v>6686</v>
      </c>
      <c r="J78" s="1" t="s">
        <v>7640</v>
      </c>
      <c r="K78">
        <v>-1</v>
      </c>
      <c r="L78" s="1" t="s">
        <v>15091</v>
      </c>
      <c r="M78" s="1" t="s">
        <v>15092</v>
      </c>
      <c r="N78" s="1" t="s">
        <v>15093</v>
      </c>
      <c r="O78" s="1" t="s">
        <v>15094</v>
      </c>
      <c r="P78" s="1" t="s">
        <v>1061</v>
      </c>
      <c r="Q78" s="1"/>
      <c r="R78" s="1" t="s">
        <v>1061</v>
      </c>
      <c r="S78" s="1"/>
      <c r="T78" s="1" t="s">
        <v>1061</v>
      </c>
      <c r="U78" s="1"/>
      <c r="V78" s="1" t="s">
        <v>1061</v>
      </c>
      <c r="W78" s="1"/>
      <c r="X78" s="1" t="s">
        <v>15095</v>
      </c>
      <c r="Y78" s="1"/>
      <c r="Z78">
        <v>22</v>
      </c>
      <c r="AA78" s="1"/>
      <c r="AB78">
        <v>1</v>
      </c>
      <c r="AC78" s="1"/>
      <c r="AD78">
        <v>23</v>
      </c>
      <c r="AE78" s="1" t="s">
        <v>15096</v>
      </c>
      <c r="AF78">
        <v>59</v>
      </c>
      <c r="AG78" s="1" t="s">
        <v>15097</v>
      </c>
      <c r="AH78">
        <v>-4</v>
      </c>
      <c r="AI78" s="1"/>
      <c r="AJ78">
        <v>-4</v>
      </c>
      <c r="AK78" s="1"/>
      <c r="AL78">
        <v>-4</v>
      </c>
      <c r="AM78" s="1"/>
      <c r="AN78">
        <v>-1</v>
      </c>
      <c r="AO78">
        <v>-1</v>
      </c>
      <c r="AP78">
        <v>-1</v>
      </c>
      <c r="AQ78">
        <v>-1</v>
      </c>
      <c r="AR78">
        <v>-1</v>
      </c>
      <c r="AS78">
        <v>-1</v>
      </c>
      <c r="AT78">
        <v>-1</v>
      </c>
      <c r="AU78">
        <v>-1</v>
      </c>
      <c r="AV78" s="1"/>
    </row>
    <row r="79" spans="1:48" x14ac:dyDescent="0.25">
      <c r="A79">
        <v>29</v>
      </c>
      <c r="B79">
        <v>26</v>
      </c>
      <c r="C79">
        <v>6</v>
      </c>
      <c r="D79">
        <v>98</v>
      </c>
      <c r="E79">
        <v>98</v>
      </c>
      <c r="F79">
        <v>0</v>
      </c>
      <c r="G79" s="1" t="s">
        <v>15098</v>
      </c>
      <c r="H79" s="1" t="s">
        <v>6548</v>
      </c>
      <c r="I79" s="1" t="s">
        <v>15098</v>
      </c>
      <c r="J79" s="1" t="s">
        <v>6548</v>
      </c>
      <c r="K79">
        <v>-1</v>
      </c>
      <c r="L79" s="1" t="s">
        <v>15099</v>
      </c>
      <c r="M79" s="1" t="s">
        <v>15092</v>
      </c>
      <c r="N79" s="1" t="s">
        <v>15093</v>
      </c>
      <c r="O79" s="1" t="s">
        <v>15094</v>
      </c>
      <c r="P79" s="1" t="s">
        <v>1061</v>
      </c>
      <c r="Q79" s="1"/>
      <c r="R79" s="1" t="s">
        <v>1061</v>
      </c>
      <c r="S79" s="1"/>
      <c r="T79" s="1" t="s">
        <v>1061</v>
      </c>
      <c r="U79" s="1"/>
      <c r="V79" s="1" t="s">
        <v>1061</v>
      </c>
      <c r="W79" s="1"/>
      <c r="X79" s="1" t="s">
        <v>15100</v>
      </c>
      <c r="Y79" s="1"/>
      <c r="Z79">
        <v>22</v>
      </c>
      <c r="AA79" s="1"/>
      <c r="AB79">
        <v>1</v>
      </c>
      <c r="AC79" s="1"/>
      <c r="AD79">
        <v>23</v>
      </c>
      <c r="AE79" s="1" t="s">
        <v>15096</v>
      </c>
      <c r="AF79">
        <v>59</v>
      </c>
      <c r="AG79" s="1" t="s">
        <v>15097</v>
      </c>
      <c r="AH79">
        <v>-4</v>
      </c>
      <c r="AI79" s="1"/>
      <c r="AJ79">
        <v>-4</v>
      </c>
      <c r="AK79" s="1"/>
      <c r="AL79">
        <v>-4</v>
      </c>
      <c r="AM79" s="1"/>
      <c r="AN79">
        <v>-1</v>
      </c>
      <c r="AO79">
        <v>-1</v>
      </c>
      <c r="AP79">
        <v>-1</v>
      </c>
      <c r="AQ79">
        <v>-1</v>
      </c>
      <c r="AR79">
        <v>-1</v>
      </c>
      <c r="AS79">
        <v>-1</v>
      </c>
      <c r="AT79">
        <v>-1</v>
      </c>
      <c r="AU79">
        <v>-1</v>
      </c>
      <c r="AV79" s="1"/>
    </row>
    <row r="80" spans="1:48" x14ac:dyDescent="0.25">
      <c r="A80">
        <v>29</v>
      </c>
      <c r="B80">
        <v>26</v>
      </c>
      <c r="C80">
        <v>10</v>
      </c>
      <c r="D80">
        <v>98</v>
      </c>
      <c r="E80">
        <v>98</v>
      </c>
      <c r="F80">
        <v>0</v>
      </c>
      <c r="G80" s="1" t="s">
        <v>6687</v>
      </c>
      <c r="H80" s="1" t="s">
        <v>15101</v>
      </c>
      <c r="I80" s="1" t="s">
        <v>6687</v>
      </c>
      <c r="J80" s="1" t="s">
        <v>15101</v>
      </c>
      <c r="K80">
        <v>-1</v>
      </c>
      <c r="L80" s="1" t="s">
        <v>15091</v>
      </c>
      <c r="M80" s="1"/>
      <c r="N80" s="1" t="s">
        <v>15093</v>
      </c>
      <c r="O80" s="1" t="s">
        <v>15094</v>
      </c>
      <c r="P80" s="1" t="s">
        <v>1061</v>
      </c>
      <c r="Q80" s="1"/>
      <c r="R80" s="1" t="s">
        <v>1061</v>
      </c>
      <c r="S80" s="1"/>
      <c r="T80" s="1" t="s">
        <v>1061</v>
      </c>
      <c r="U80" s="1"/>
      <c r="V80" s="1" t="s">
        <v>1061</v>
      </c>
      <c r="W80" s="1"/>
      <c r="X80" s="1" t="s">
        <v>15095</v>
      </c>
      <c r="Y80" s="1"/>
      <c r="Z80">
        <v>22</v>
      </c>
      <c r="AA80" s="1"/>
      <c r="AB80">
        <v>1</v>
      </c>
      <c r="AC80" s="1"/>
      <c r="AD80">
        <v>23</v>
      </c>
      <c r="AE80" s="1" t="s">
        <v>15096</v>
      </c>
      <c r="AF80">
        <v>59</v>
      </c>
      <c r="AG80" s="1" t="s">
        <v>15097</v>
      </c>
      <c r="AH80">
        <v>-4</v>
      </c>
      <c r="AI80" s="1"/>
      <c r="AJ80">
        <v>-4</v>
      </c>
      <c r="AK80" s="1"/>
      <c r="AL80">
        <v>-4</v>
      </c>
      <c r="AM80" s="1"/>
      <c r="AN80">
        <v>-1</v>
      </c>
      <c r="AO80">
        <v>-1</v>
      </c>
      <c r="AP80">
        <v>-1</v>
      </c>
      <c r="AQ80">
        <v>-1</v>
      </c>
      <c r="AR80">
        <v>-1</v>
      </c>
      <c r="AS80">
        <v>-1</v>
      </c>
      <c r="AT80">
        <v>-1</v>
      </c>
      <c r="AU80">
        <v>-1</v>
      </c>
      <c r="AV80" s="1"/>
    </row>
    <row r="81" spans="1:48" x14ac:dyDescent="0.25">
      <c r="A81">
        <v>29</v>
      </c>
      <c r="B81">
        <v>26</v>
      </c>
      <c r="C81">
        <v>10</v>
      </c>
      <c r="D81">
        <v>98</v>
      </c>
      <c r="E81">
        <v>98</v>
      </c>
      <c r="F81">
        <v>0</v>
      </c>
      <c r="G81" s="1" t="s">
        <v>15102</v>
      </c>
      <c r="H81" s="1" t="s">
        <v>6688</v>
      </c>
      <c r="I81" s="1" t="s">
        <v>15102</v>
      </c>
      <c r="J81" s="1" t="s">
        <v>6688</v>
      </c>
      <c r="K81">
        <v>-1</v>
      </c>
      <c r="L81" s="1" t="s">
        <v>15091</v>
      </c>
      <c r="M81" s="1" t="s">
        <v>15092</v>
      </c>
      <c r="N81" s="1" t="s">
        <v>15093</v>
      </c>
      <c r="O81" s="1" t="s">
        <v>15094</v>
      </c>
      <c r="P81" s="1" t="s">
        <v>1061</v>
      </c>
      <c r="Q81" s="1"/>
      <c r="R81" s="1" t="s">
        <v>1061</v>
      </c>
      <c r="S81" s="1"/>
      <c r="T81" s="1" t="s">
        <v>1061</v>
      </c>
      <c r="U81" s="1"/>
      <c r="V81" s="1" t="s">
        <v>1061</v>
      </c>
      <c r="W81" s="1"/>
      <c r="X81" s="1" t="s">
        <v>15095</v>
      </c>
      <c r="Y81" s="1"/>
      <c r="Z81">
        <v>22</v>
      </c>
      <c r="AA81" s="1"/>
      <c r="AB81">
        <v>1</v>
      </c>
      <c r="AC81" s="1"/>
      <c r="AD81">
        <v>23</v>
      </c>
      <c r="AE81" s="1" t="s">
        <v>15096</v>
      </c>
      <c r="AF81">
        <v>59</v>
      </c>
      <c r="AG81" s="1" t="s">
        <v>15097</v>
      </c>
      <c r="AH81">
        <v>-4</v>
      </c>
      <c r="AI81" s="1"/>
      <c r="AJ81">
        <v>-4</v>
      </c>
      <c r="AK81" s="1"/>
      <c r="AL81">
        <v>-4</v>
      </c>
      <c r="AM81" s="1"/>
      <c r="AN81">
        <v>-1</v>
      </c>
      <c r="AO81">
        <v>-1</v>
      </c>
      <c r="AP81">
        <v>-1</v>
      </c>
      <c r="AQ81">
        <v>-1</v>
      </c>
      <c r="AR81">
        <v>-1</v>
      </c>
      <c r="AS81">
        <v>-1</v>
      </c>
      <c r="AT81">
        <v>-1</v>
      </c>
      <c r="AU81">
        <v>-1</v>
      </c>
      <c r="AV81" s="1"/>
    </row>
    <row r="82" spans="1:48" x14ac:dyDescent="0.25">
      <c r="A82">
        <v>30</v>
      </c>
      <c r="B82">
        <v>27</v>
      </c>
      <c r="C82">
        <v>14</v>
      </c>
      <c r="D82">
        <v>98</v>
      </c>
      <c r="E82">
        <v>98</v>
      </c>
      <c r="F82">
        <v>0</v>
      </c>
      <c r="G82" s="1" t="s">
        <v>6593</v>
      </c>
      <c r="H82" s="1" t="s">
        <v>7758</v>
      </c>
      <c r="I82" s="1" t="s">
        <v>6593</v>
      </c>
      <c r="J82" s="1" t="s">
        <v>7758</v>
      </c>
      <c r="K82">
        <v>-1</v>
      </c>
      <c r="L82" s="1" t="s">
        <v>15103</v>
      </c>
      <c r="M82" s="1"/>
      <c r="N82" s="1" t="s">
        <v>15104</v>
      </c>
      <c r="O82" s="1"/>
      <c r="P82" s="1" t="s">
        <v>15105</v>
      </c>
      <c r="Q82" s="1"/>
      <c r="R82" s="1" t="s">
        <v>14941</v>
      </c>
      <c r="S82" s="1"/>
      <c r="T82" s="1" t="s">
        <v>1069</v>
      </c>
      <c r="U82" s="1"/>
      <c r="V82" s="1" t="s">
        <v>1069</v>
      </c>
      <c r="W82" s="1"/>
      <c r="X82" s="1" t="s">
        <v>15106</v>
      </c>
      <c r="Y82" s="1"/>
      <c r="Z82">
        <v>21.65</v>
      </c>
      <c r="AA82" s="1"/>
      <c r="AB82">
        <v>1</v>
      </c>
      <c r="AC82" s="1"/>
      <c r="AD82">
        <v>23</v>
      </c>
      <c r="AE82" s="1" t="s">
        <v>15107</v>
      </c>
      <c r="AF82">
        <v>59</v>
      </c>
      <c r="AG82" s="1" t="s">
        <v>15108</v>
      </c>
      <c r="AH82">
        <v>-4</v>
      </c>
      <c r="AI82" s="1"/>
      <c r="AJ82">
        <v>-4</v>
      </c>
      <c r="AK82" s="1"/>
      <c r="AL82">
        <v>-4</v>
      </c>
      <c r="AM82" s="1"/>
      <c r="AN82">
        <v>-1</v>
      </c>
      <c r="AO82">
        <v>-1</v>
      </c>
      <c r="AP82">
        <v>-1</v>
      </c>
      <c r="AQ82">
        <v>-1</v>
      </c>
      <c r="AR82">
        <v>-1</v>
      </c>
      <c r="AS82">
        <v>-1</v>
      </c>
      <c r="AT82">
        <v>-1</v>
      </c>
      <c r="AU82">
        <v>-1</v>
      </c>
      <c r="AV82" s="1"/>
    </row>
    <row r="83" spans="1:48" x14ac:dyDescent="0.25">
      <c r="A83">
        <v>30</v>
      </c>
      <c r="B83">
        <v>27</v>
      </c>
      <c r="C83">
        <v>14</v>
      </c>
      <c r="D83">
        <v>98</v>
      </c>
      <c r="E83">
        <v>98</v>
      </c>
      <c r="F83">
        <v>0</v>
      </c>
      <c r="G83" s="1" t="s">
        <v>7761</v>
      </c>
      <c r="H83" s="1" t="s">
        <v>6548</v>
      </c>
      <c r="I83" s="1" t="s">
        <v>7761</v>
      </c>
      <c r="J83" s="1" t="s">
        <v>6548</v>
      </c>
      <c r="K83">
        <v>-1</v>
      </c>
      <c r="L83" s="1" t="s">
        <v>15109</v>
      </c>
      <c r="M83" s="1"/>
      <c r="N83" s="1" t="s">
        <v>15110</v>
      </c>
      <c r="O83" s="1"/>
      <c r="P83" s="1" t="s">
        <v>15111</v>
      </c>
      <c r="Q83" s="1"/>
      <c r="R83" s="1" t="s">
        <v>15112</v>
      </c>
      <c r="S83" s="1"/>
      <c r="T83" s="1" t="s">
        <v>1069</v>
      </c>
      <c r="U83" s="1"/>
      <c r="V83" s="1" t="s">
        <v>1069</v>
      </c>
      <c r="W83" s="1"/>
      <c r="X83" s="1" t="s">
        <v>15113</v>
      </c>
      <c r="Y83" s="1"/>
      <c r="Z83">
        <v>21.65</v>
      </c>
      <c r="AA83" s="1"/>
      <c r="AB83">
        <v>1</v>
      </c>
      <c r="AC83" s="1"/>
      <c r="AD83">
        <v>35</v>
      </c>
      <c r="AE83" s="1" t="s">
        <v>15114</v>
      </c>
      <c r="AF83">
        <v>59</v>
      </c>
      <c r="AG83" s="1" t="s">
        <v>15115</v>
      </c>
      <c r="AH83">
        <v>-4</v>
      </c>
      <c r="AI83" s="1"/>
      <c r="AJ83">
        <v>-4</v>
      </c>
      <c r="AK83" s="1"/>
      <c r="AL83">
        <v>-4</v>
      </c>
      <c r="AM83" s="1"/>
      <c r="AN83">
        <v>-1</v>
      </c>
      <c r="AO83">
        <v>-1</v>
      </c>
      <c r="AP83">
        <v>-1</v>
      </c>
      <c r="AQ83">
        <v>-1</v>
      </c>
      <c r="AR83">
        <v>-1</v>
      </c>
      <c r="AS83">
        <v>-1</v>
      </c>
      <c r="AT83">
        <v>-1</v>
      </c>
      <c r="AU83">
        <v>-1</v>
      </c>
      <c r="AV83" s="1"/>
    </row>
    <row r="84" spans="1:48" x14ac:dyDescent="0.25">
      <c r="A84">
        <v>31</v>
      </c>
      <c r="B84">
        <v>28</v>
      </c>
      <c r="C84">
        <v>6</v>
      </c>
      <c r="D84">
        <v>98</v>
      </c>
      <c r="E84">
        <v>98</v>
      </c>
      <c r="F84">
        <v>0</v>
      </c>
      <c r="G84" s="1" t="s">
        <v>7092</v>
      </c>
      <c r="H84" s="1" t="s">
        <v>7765</v>
      </c>
      <c r="I84" s="1" t="s">
        <v>7092</v>
      </c>
      <c r="J84" s="1" t="s">
        <v>7765</v>
      </c>
      <c r="K84">
        <v>-1</v>
      </c>
      <c r="L84" s="1" t="s">
        <v>15116</v>
      </c>
      <c r="M84" s="1" t="s">
        <v>15117</v>
      </c>
      <c r="N84" s="1" t="s">
        <v>1061</v>
      </c>
      <c r="O84" s="1"/>
      <c r="P84" s="1" t="s">
        <v>1061</v>
      </c>
      <c r="Q84" s="1"/>
      <c r="R84" s="1" t="s">
        <v>1061</v>
      </c>
      <c r="S84" s="1"/>
      <c r="T84" s="1" t="s">
        <v>1061</v>
      </c>
      <c r="U84" s="1"/>
      <c r="V84" s="1" t="s">
        <v>1061</v>
      </c>
      <c r="W84" s="1"/>
      <c r="X84" s="1" t="s">
        <v>15118</v>
      </c>
      <c r="Y84" s="1"/>
      <c r="Z84">
        <v>21.664999999999999</v>
      </c>
      <c r="AA84" s="1"/>
      <c r="AB84">
        <v>1</v>
      </c>
      <c r="AC84" s="1"/>
      <c r="AD84">
        <v>17</v>
      </c>
      <c r="AE84" s="1" t="s">
        <v>15119</v>
      </c>
      <c r="AF84">
        <v>35</v>
      </c>
      <c r="AG84" s="1" t="s">
        <v>15120</v>
      </c>
      <c r="AH84">
        <v>59</v>
      </c>
      <c r="AI84" s="1" t="s">
        <v>15121</v>
      </c>
      <c r="AJ84">
        <v>-4</v>
      </c>
      <c r="AK84" s="1"/>
      <c r="AL84">
        <v>-4</v>
      </c>
      <c r="AM84" s="1"/>
      <c r="AN84">
        <v>-1</v>
      </c>
      <c r="AO84">
        <v>-1</v>
      </c>
      <c r="AP84">
        <v>-1</v>
      </c>
      <c r="AQ84">
        <v>-1</v>
      </c>
      <c r="AR84">
        <v>-1</v>
      </c>
      <c r="AS84">
        <v>-1</v>
      </c>
      <c r="AT84">
        <v>-1</v>
      </c>
      <c r="AU84">
        <v>-1</v>
      </c>
      <c r="AV84" s="1"/>
    </row>
    <row r="85" spans="1:48" x14ac:dyDescent="0.25">
      <c r="A85">
        <v>31</v>
      </c>
      <c r="B85">
        <v>28</v>
      </c>
      <c r="C85">
        <v>6</v>
      </c>
      <c r="D85">
        <v>98</v>
      </c>
      <c r="E85">
        <v>98</v>
      </c>
      <c r="F85">
        <v>0</v>
      </c>
      <c r="G85" s="1" t="s">
        <v>7769</v>
      </c>
      <c r="H85" s="1" t="s">
        <v>6548</v>
      </c>
      <c r="I85" s="1" t="s">
        <v>7769</v>
      </c>
      <c r="J85" s="1" t="s">
        <v>6548</v>
      </c>
      <c r="K85">
        <v>-1</v>
      </c>
      <c r="L85" s="1" t="s">
        <v>15122</v>
      </c>
      <c r="M85" s="1" t="s">
        <v>15117</v>
      </c>
      <c r="N85" s="1" t="s">
        <v>1061</v>
      </c>
      <c r="O85" s="1"/>
      <c r="P85" s="1" t="s">
        <v>1061</v>
      </c>
      <c r="Q85" s="1"/>
      <c r="R85" s="1" t="s">
        <v>1061</v>
      </c>
      <c r="S85" s="1"/>
      <c r="T85" s="1" t="s">
        <v>1061</v>
      </c>
      <c r="U85" s="1"/>
      <c r="V85" s="1" t="s">
        <v>1061</v>
      </c>
      <c r="W85" s="1"/>
      <c r="X85" s="1" t="s">
        <v>15118</v>
      </c>
      <c r="Y85" s="1"/>
      <c r="Z85">
        <v>21.664999999999999</v>
      </c>
      <c r="AA85" s="1"/>
      <c r="AB85">
        <v>1</v>
      </c>
      <c r="AC85" s="1"/>
      <c r="AD85">
        <v>17</v>
      </c>
      <c r="AE85" s="1" t="s">
        <v>15119</v>
      </c>
      <c r="AF85">
        <v>35</v>
      </c>
      <c r="AG85" s="1" t="s">
        <v>15120</v>
      </c>
      <c r="AH85">
        <v>59</v>
      </c>
      <c r="AI85" s="1" t="s">
        <v>15121</v>
      </c>
      <c r="AJ85">
        <v>-4</v>
      </c>
      <c r="AK85" s="1"/>
      <c r="AL85">
        <v>-4</v>
      </c>
      <c r="AM85" s="1"/>
      <c r="AN85">
        <v>-1</v>
      </c>
      <c r="AO85">
        <v>-1</v>
      </c>
      <c r="AP85">
        <v>-1</v>
      </c>
      <c r="AQ85">
        <v>-1</v>
      </c>
      <c r="AR85">
        <v>-1</v>
      </c>
      <c r="AS85">
        <v>-1</v>
      </c>
      <c r="AT85">
        <v>-1</v>
      </c>
      <c r="AU85">
        <v>-1</v>
      </c>
      <c r="AV85" s="1"/>
    </row>
    <row r="86" spans="1:48" x14ac:dyDescent="0.25">
      <c r="A86">
        <v>32</v>
      </c>
      <c r="B86">
        <v>29</v>
      </c>
      <c r="C86">
        <v>38</v>
      </c>
      <c r="D86">
        <v>38</v>
      </c>
      <c r="E86">
        <v>98</v>
      </c>
      <c r="F86">
        <v>0</v>
      </c>
      <c r="G86" s="1" t="s">
        <v>7372</v>
      </c>
      <c r="H86" s="1" t="s">
        <v>6548</v>
      </c>
      <c r="I86" s="1" t="s">
        <v>7372</v>
      </c>
      <c r="J86" s="1" t="s">
        <v>6548</v>
      </c>
      <c r="K86">
        <v>-1</v>
      </c>
      <c r="L86" s="1" t="s">
        <v>15123</v>
      </c>
      <c r="M86" s="1"/>
      <c r="N86" s="1" t="s">
        <v>15124</v>
      </c>
      <c r="O86" s="1"/>
      <c r="P86" s="1" t="s">
        <v>1069</v>
      </c>
      <c r="Q86" s="1"/>
      <c r="R86" s="1" t="s">
        <v>1069</v>
      </c>
      <c r="S86" s="1"/>
      <c r="T86" s="1" t="s">
        <v>1069</v>
      </c>
      <c r="U86" s="1"/>
      <c r="V86" s="1" t="s">
        <v>1069</v>
      </c>
      <c r="W86" s="1"/>
      <c r="X86" s="1" t="s">
        <v>1069</v>
      </c>
      <c r="Y86" s="1"/>
      <c r="Z86">
        <v>22</v>
      </c>
      <c r="AA86" s="1"/>
      <c r="AB86">
        <v>1</v>
      </c>
      <c r="AC86" s="1"/>
      <c r="AD86">
        <v>11</v>
      </c>
      <c r="AE86" s="1" t="s">
        <v>14919</v>
      </c>
      <c r="AF86">
        <v>35</v>
      </c>
      <c r="AG86" s="1" t="s">
        <v>14920</v>
      </c>
      <c r="AH86">
        <v>71</v>
      </c>
      <c r="AI86" s="1" t="s">
        <v>14921</v>
      </c>
      <c r="AJ86">
        <v>-4</v>
      </c>
      <c r="AK86" s="1"/>
      <c r="AL86">
        <v>-4</v>
      </c>
      <c r="AM86" s="1"/>
      <c r="AN86">
        <v>-1</v>
      </c>
      <c r="AO86">
        <v>-1</v>
      </c>
      <c r="AP86">
        <v>-1</v>
      </c>
      <c r="AQ86">
        <v>-1</v>
      </c>
      <c r="AR86">
        <v>-1</v>
      </c>
      <c r="AS86">
        <v>-1</v>
      </c>
      <c r="AT86">
        <v>-1</v>
      </c>
      <c r="AU86">
        <v>-1</v>
      </c>
      <c r="AV86" s="1"/>
    </row>
    <row r="87" spans="1:48" x14ac:dyDescent="0.25">
      <c r="A87">
        <v>32</v>
      </c>
      <c r="B87">
        <v>29</v>
      </c>
      <c r="C87">
        <v>38</v>
      </c>
      <c r="D87">
        <v>39</v>
      </c>
      <c r="E87">
        <v>98</v>
      </c>
      <c r="F87">
        <v>0</v>
      </c>
      <c r="G87" s="1" t="s">
        <v>7372</v>
      </c>
      <c r="H87" s="1" t="s">
        <v>6548</v>
      </c>
      <c r="I87" s="1" t="s">
        <v>7372</v>
      </c>
      <c r="J87" s="1" t="s">
        <v>6548</v>
      </c>
      <c r="K87">
        <v>0</v>
      </c>
      <c r="L87" s="1" t="s">
        <v>15125</v>
      </c>
      <c r="M87" s="1"/>
      <c r="N87" s="1" t="s">
        <v>15126</v>
      </c>
      <c r="O87" s="1"/>
      <c r="P87" s="1" t="s">
        <v>1069</v>
      </c>
      <c r="Q87" s="1"/>
      <c r="R87" s="1" t="s">
        <v>1069</v>
      </c>
      <c r="S87" s="1"/>
      <c r="T87" s="1" t="s">
        <v>1069</v>
      </c>
      <c r="U87" s="1"/>
      <c r="V87" s="1" t="s">
        <v>1069</v>
      </c>
      <c r="W87" s="1"/>
      <c r="X87" s="1" t="s">
        <v>1069</v>
      </c>
      <c r="Y87" s="1"/>
      <c r="Z87">
        <v>22</v>
      </c>
      <c r="AA87" s="1"/>
      <c r="AB87">
        <v>1</v>
      </c>
      <c r="AC87" s="1"/>
      <c r="AD87">
        <v>11</v>
      </c>
      <c r="AE87" s="1" t="s">
        <v>14919</v>
      </c>
      <c r="AF87">
        <v>35</v>
      </c>
      <c r="AG87" s="1" t="s">
        <v>14920</v>
      </c>
      <c r="AH87">
        <v>71</v>
      </c>
      <c r="AI87" s="1" t="s">
        <v>14921</v>
      </c>
      <c r="AJ87">
        <v>-4</v>
      </c>
      <c r="AK87" s="1"/>
      <c r="AL87">
        <v>-4</v>
      </c>
      <c r="AM87" s="1"/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 s="1"/>
    </row>
    <row r="88" spans="1:48" x14ac:dyDescent="0.25">
      <c r="A88">
        <v>32</v>
      </c>
      <c r="B88">
        <v>29</v>
      </c>
      <c r="C88">
        <v>38</v>
      </c>
      <c r="D88">
        <v>98</v>
      </c>
      <c r="E88">
        <v>98</v>
      </c>
      <c r="F88">
        <v>0</v>
      </c>
      <c r="G88" s="1" t="s">
        <v>7098</v>
      </c>
      <c r="H88" s="1" t="s">
        <v>7371</v>
      </c>
      <c r="I88" s="1" t="s">
        <v>7098</v>
      </c>
      <c r="J88" s="1" t="s">
        <v>7371</v>
      </c>
      <c r="K88">
        <v>-1</v>
      </c>
      <c r="L88" s="1" t="s">
        <v>15123</v>
      </c>
      <c r="M88" s="1"/>
      <c r="N88" s="1" t="s">
        <v>15124</v>
      </c>
      <c r="O88" s="1"/>
      <c r="P88" s="1" t="s">
        <v>1069</v>
      </c>
      <c r="Q88" s="1"/>
      <c r="R88" s="1" t="s">
        <v>1069</v>
      </c>
      <c r="S88" s="1"/>
      <c r="T88" s="1" t="s">
        <v>1069</v>
      </c>
      <c r="U88" s="1"/>
      <c r="V88" s="1" t="s">
        <v>1069</v>
      </c>
      <c r="W88" s="1"/>
      <c r="X88" s="1" t="s">
        <v>1069</v>
      </c>
      <c r="Y88" s="1"/>
      <c r="Z88">
        <v>22</v>
      </c>
      <c r="AA88" s="1"/>
      <c r="AB88">
        <v>1</v>
      </c>
      <c r="AC88" s="1"/>
      <c r="AD88">
        <v>11</v>
      </c>
      <c r="AE88" s="1" t="s">
        <v>14919</v>
      </c>
      <c r="AF88">
        <v>35</v>
      </c>
      <c r="AG88" s="1" t="s">
        <v>14920</v>
      </c>
      <c r="AH88">
        <v>71</v>
      </c>
      <c r="AI88" s="1" t="s">
        <v>14921</v>
      </c>
      <c r="AJ88">
        <v>-4</v>
      </c>
      <c r="AK88" s="1"/>
      <c r="AL88">
        <v>-4</v>
      </c>
      <c r="AM88" s="1"/>
      <c r="AN88">
        <v>-1</v>
      </c>
      <c r="AO88">
        <v>-1</v>
      </c>
      <c r="AP88">
        <v>-1</v>
      </c>
      <c r="AQ88">
        <v>-1</v>
      </c>
      <c r="AR88">
        <v>-1</v>
      </c>
      <c r="AS88">
        <v>-1</v>
      </c>
      <c r="AT88">
        <v>-1</v>
      </c>
      <c r="AU88">
        <v>-1</v>
      </c>
      <c r="AV88" s="1"/>
    </row>
    <row r="89" spans="1:48" x14ac:dyDescent="0.25">
      <c r="A89">
        <v>33</v>
      </c>
      <c r="B89">
        <v>30</v>
      </c>
      <c r="C89">
        <v>24</v>
      </c>
      <c r="D89">
        <v>98</v>
      </c>
      <c r="E89">
        <v>1</v>
      </c>
      <c r="F89">
        <v>1</v>
      </c>
      <c r="G89" s="1" t="s">
        <v>6634</v>
      </c>
      <c r="H89" s="1" t="s">
        <v>6548</v>
      </c>
      <c r="I89" s="1" t="s">
        <v>6634</v>
      </c>
      <c r="J89" s="1" t="s">
        <v>6548</v>
      </c>
      <c r="K89">
        <v>-1</v>
      </c>
      <c r="L89" s="1" t="s">
        <v>1061</v>
      </c>
      <c r="M89" s="1"/>
      <c r="N89" s="1" t="s">
        <v>1061</v>
      </c>
      <c r="O89" s="1"/>
      <c r="P89" s="1" t="s">
        <v>15127</v>
      </c>
      <c r="Q89" s="1"/>
      <c r="R89" s="1" t="s">
        <v>15128</v>
      </c>
      <c r="S89" s="1" t="s">
        <v>15129</v>
      </c>
      <c r="T89" s="1" t="s">
        <v>1061</v>
      </c>
      <c r="U89" s="1"/>
      <c r="V89" s="1" t="s">
        <v>1061</v>
      </c>
      <c r="W89" s="1"/>
      <c r="X89" s="1" t="s">
        <v>1061</v>
      </c>
      <c r="Y89" s="1"/>
      <c r="Z89">
        <v>4.33</v>
      </c>
      <c r="AA89" s="1"/>
      <c r="AB89">
        <v>1</v>
      </c>
      <c r="AC89" s="1"/>
      <c r="AD89">
        <v>17</v>
      </c>
      <c r="AE89" s="1" t="s">
        <v>15130</v>
      </c>
      <c r="AF89">
        <v>35</v>
      </c>
      <c r="AG89" s="1" t="s">
        <v>15131</v>
      </c>
      <c r="AH89">
        <v>78</v>
      </c>
      <c r="AI89" s="1" t="s">
        <v>15132</v>
      </c>
      <c r="AJ89">
        <v>-4</v>
      </c>
      <c r="AK89" s="1"/>
      <c r="AL89">
        <v>-4</v>
      </c>
      <c r="AM89" s="1"/>
      <c r="AN89">
        <v>-1</v>
      </c>
      <c r="AO89">
        <v>-1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 s="1"/>
    </row>
    <row r="90" spans="1:48" x14ac:dyDescent="0.25">
      <c r="A90">
        <v>33</v>
      </c>
      <c r="B90">
        <v>30</v>
      </c>
      <c r="C90">
        <v>24</v>
      </c>
      <c r="D90">
        <v>98</v>
      </c>
      <c r="E90">
        <v>1</v>
      </c>
      <c r="F90">
        <v>3</v>
      </c>
      <c r="G90" s="1" t="s">
        <v>6634</v>
      </c>
      <c r="H90" s="1" t="s">
        <v>6548</v>
      </c>
      <c r="I90" s="1" t="s">
        <v>6634</v>
      </c>
      <c r="J90" s="1" t="s">
        <v>6548</v>
      </c>
      <c r="K90">
        <v>0</v>
      </c>
      <c r="L90" s="1" t="s">
        <v>1061</v>
      </c>
      <c r="M90" s="1"/>
      <c r="N90" s="1" t="s">
        <v>1061</v>
      </c>
      <c r="O90" s="1"/>
      <c r="P90" s="1" t="s">
        <v>15127</v>
      </c>
      <c r="Q90" s="1"/>
      <c r="R90" s="1" t="s">
        <v>15128</v>
      </c>
      <c r="S90" s="1" t="s">
        <v>15129</v>
      </c>
      <c r="T90" s="1" t="s">
        <v>1061</v>
      </c>
      <c r="U90" s="1"/>
      <c r="V90" s="1" t="s">
        <v>1061</v>
      </c>
      <c r="W90" s="1"/>
      <c r="X90" s="1" t="s">
        <v>1061</v>
      </c>
      <c r="Y90" s="1"/>
      <c r="Z90">
        <v>4.33</v>
      </c>
      <c r="AA90" s="1"/>
      <c r="AB90">
        <v>1</v>
      </c>
      <c r="AC90" s="1"/>
      <c r="AD90">
        <v>78</v>
      </c>
      <c r="AE90" s="1" t="s">
        <v>15133</v>
      </c>
      <c r="AF90">
        <v>-4</v>
      </c>
      <c r="AG90" s="1"/>
      <c r="AH90">
        <v>-4</v>
      </c>
      <c r="AI90" s="1"/>
      <c r="AJ90">
        <v>-4</v>
      </c>
      <c r="AK90" s="1"/>
      <c r="AL90">
        <v>-4</v>
      </c>
      <c r="AM90" s="1"/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 s="1"/>
    </row>
    <row r="91" spans="1:48" x14ac:dyDescent="0.25">
      <c r="A91">
        <v>33</v>
      </c>
      <c r="B91">
        <v>30</v>
      </c>
      <c r="C91">
        <v>24</v>
      </c>
      <c r="D91">
        <v>98</v>
      </c>
      <c r="E91">
        <v>2</v>
      </c>
      <c r="F91">
        <v>0</v>
      </c>
      <c r="G91" s="1" t="s">
        <v>6634</v>
      </c>
      <c r="H91" s="1" t="s">
        <v>6548</v>
      </c>
      <c r="I91" s="1" t="s">
        <v>6634</v>
      </c>
      <c r="J91" s="1" t="s">
        <v>6548</v>
      </c>
      <c r="K91">
        <v>0</v>
      </c>
      <c r="L91" s="1" t="s">
        <v>1061</v>
      </c>
      <c r="M91" s="1"/>
      <c r="N91" s="1" t="s">
        <v>1061</v>
      </c>
      <c r="O91" s="1"/>
      <c r="P91" s="1" t="s">
        <v>15127</v>
      </c>
      <c r="Q91" s="1"/>
      <c r="R91" s="1" t="s">
        <v>15128</v>
      </c>
      <c r="S91" s="1" t="s">
        <v>15129</v>
      </c>
      <c r="T91" s="1" t="s">
        <v>1061</v>
      </c>
      <c r="U91" s="1"/>
      <c r="V91" s="1" t="s">
        <v>1061</v>
      </c>
      <c r="W91" s="1"/>
      <c r="X91" s="1" t="s">
        <v>1061</v>
      </c>
      <c r="Y91" s="1"/>
      <c r="Z91">
        <v>4.33</v>
      </c>
      <c r="AA91" s="1"/>
      <c r="AB91">
        <v>1</v>
      </c>
      <c r="AC91" s="1"/>
      <c r="AD91">
        <v>17</v>
      </c>
      <c r="AE91" s="1" t="s">
        <v>15130</v>
      </c>
      <c r="AF91">
        <v>35</v>
      </c>
      <c r="AG91" s="1" t="s">
        <v>15131</v>
      </c>
      <c r="AH91">
        <v>78</v>
      </c>
      <c r="AI91" s="1" t="s">
        <v>15132</v>
      </c>
      <c r="AJ91">
        <v>-4</v>
      </c>
      <c r="AK91" s="1"/>
      <c r="AL91">
        <v>-4</v>
      </c>
      <c r="AM91" s="1"/>
      <c r="AN91">
        <v>0</v>
      </c>
      <c r="AO91">
        <v>0</v>
      </c>
      <c r="AP91">
        <v>-1</v>
      </c>
      <c r="AQ91">
        <v>-1</v>
      </c>
      <c r="AR91">
        <v>0</v>
      </c>
      <c r="AS91">
        <v>0</v>
      </c>
      <c r="AT91">
        <v>0</v>
      </c>
      <c r="AU91">
        <v>0</v>
      </c>
      <c r="AV91" s="1"/>
    </row>
    <row r="92" spans="1:48" x14ac:dyDescent="0.25">
      <c r="A92">
        <v>33</v>
      </c>
      <c r="B92">
        <v>30</v>
      </c>
      <c r="C92">
        <v>24</v>
      </c>
      <c r="D92">
        <v>98</v>
      </c>
      <c r="E92">
        <v>3</v>
      </c>
      <c r="F92">
        <v>0</v>
      </c>
      <c r="G92" s="1" t="s">
        <v>6634</v>
      </c>
      <c r="H92" s="1" t="s">
        <v>6548</v>
      </c>
      <c r="I92" s="1" t="s">
        <v>6634</v>
      </c>
      <c r="J92" s="1" t="s">
        <v>6548</v>
      </c>
      <c r="K92">
        <v>0</v>
      </c>
      <c r="L92" s="1" t="s">
        <v>1061</v>
      </c>
      <c r="M92" s="1"/>
      <c r="N92" s="1" t="s">
        <v>1061</v>
      </c>
      <c r="O92" s="1"/>
      <c r="P92" s="1" t="s">
        <v>15127</v>
      </c>
      <c r="Q92" s="1"/>
      <c r="R92" s="1" t="s">
        <v>15128</v>
      </c>
      <c r="S92" s="1" t="s">
        <v>15129</v>
      </c>
      <c r="T92" s="1" t="s">
        <v>1061</v>
      </c>
      <c r="U92" s="1"/>
      <c r="V92" s="1" t="s">
        <v>1061</v>
      </c>
      <c r="W92" s="1"/>
      <c r="X92" s="1" t="s">
        <v>1061</v>
      </c>
      <c r="Y92" s="1"/>
      <c r="Z92">
        <v>4.33</v>
      </c>
      <c r="AA92" s="1"/>
      <c r="AB92">
        <v>1</v>
      </c>
      <c r="AC92" s="1"/>
      <c r="AD92">
        <v>17</v>
      </c>
      <c r="AE92" s="1" t="s">
        <v>15130</v>
      </c>
      <c r="AF92">
        <v>35</v>
      </c>
      <c r="AG92" s="1" t="s">
        <v>15131</v>
      </c>
      <c r="AH92">
        <v>78</v>
      </c>
      <c r="AI92" s="1" t="s">
        <v>15132</v>
      </c>
      <c r="AJ92">
        <v>-4</v>
      </c>
      <c r="AK92" s="1"/>
      <c r="AL92">
        <v>-4</v>
      </c>
      <c r="AM92" s="1"/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-1</v>
      </c>
      <c r="AU92">
        <v>-1</v>
      </c>
      <c r="AV92" s="1"/>
    </row>
    <row r="93" spans="1:48" x14ac:dyDescent="0.25">
      <c r="A93">
        <v>33</v>
      </c>
      <c r="B93">
        <v>30</v>
      </c>
      <c r="C93">
        <v>24</v>
      </c>
      <c r="D93">
        <v>98</v>
      </c>
      <c r="E93">
        <v>4</v>
      </c>
      <c r="F93">
        <v>0</v>
      </c>
      <c r="G93" s="1" t="s">
        <v>6634</v>
      </c>
      <c r="H93" s="1" t="s">
        <v>6548</v>
      </c>
      <c r="I93" s="1" t="s">
        <v>6634</v>
      </c>
      <c r="J93" s="1" t="s">
        <v>6548</v>
      </c>
      <c r="K93">
        <v>0</v>
      </c>
      <c r="L93" s="1" t="s">
        <v>1061</v>
      </c>
      <c r="M93" s="1"/>
      <c r="N93" s="1" t="s">
        <v>1061</v>
      </c>
      <c r="O93" s="1"/>
      <c r="P93" s="1" t="s">
        <v>15127</v>
      </c>
      <c r="Q93" s="1"/>
      <c r="R93" s="1" t="s">
        <v>15128</v>
      </c>
      <c r="S93" s="1" t="s">
        <v>15129</v>
      </c>
      <c r="T93" s="1" t="s">
        <v>1061</v>
      </c>
      <c r="U93" s="1"/>
      <c r="V93" s="1" t="s">
        <v>1061</v>
      </c>
      <c r="W93" s="1"/>
      <c r="X93" s="1" t="s">
        <v>1061</v>
      </c>
      <c r="Y93" s="1"/>
      <c r="Z93">
        <v>4.33</v>
      </c>
      <c r="AA93" s="1"/>
      <c r="AB93">
        <v>1</v>
      </c>
      <c r="AC93" s="1"/>
      <c r="AD93">
        <v>17</v>
      </c>
      <c r="AE93" s="1" t="s">
        <v>15130</v>
      </c>
      <c r="AF93">
        <v>35</v>
      </c>
      <c r="AG93" s="1" t="s">
        <v>15131</v>
      </c>
      <c r="AH93">
        <v>78</v>
      </c>
      <c r="AI93" s="1" t="s">
        <v>15132</v>
      </c>
      <c r="AJ93">
        <v>-4</v>
      </c>
      <c r="AK93" s="1"/>
      <c r="AL93">
        <v>-4</v>
      </c>
      <c r="AM93" s="1"/>
      <c r="AN93">
        <v>0</v>
      </c>
      <c r="AO93">
        <v>0</v>
      </c>
      <c r="AP93">
        <v>0</v>
      </c>
      <c r="AQ93">
        <v>0</v>
      </c>
      <c r="AR93">
        <v>-1</v>
      </c>
      <c r="AS93">
        <v>-1</v>
      </c>
      <c r="AT93">
        <v>0</v>
      </c>
      <c r="AU93">
        <v>0</v>
      </c>
      <c r="AV93" s="1"/>
    </row>
    <row r="94" spans="1:48" x14ac:dyDescent="0.25">
      <c r="A94">
        <v>33</v>
      </c>
      <c r="B94">
        <v>30</v>
      </c>
      <c r="C94">
        <v>24</v>
      </c>
      <c r="D94">
        <v>98</v>
      </c>
      <c r="E94">
        <v>98</v>
      </c>
      <c r="F94">
        <v>0</v>
      </c>
      <c r="G94" s="1" t="s">
        <v>6449</v>
      </c>
      <c r="H94" s="1" t="s">
        <v>9068</v>
      </c>
      <c r="I94" s="1" t="s">
        <v>6449</v>
      </c>
      <c r="J94" s="1" t="s">
        <v>9068</v>
      </c>
      <c r="K94">
        <v>-1</v>
      </c>
      <c r="L94" s="1" t="s">
        <v>15134</v>
      </c>
      <c r="M94" s="1" t="s">
        <v>15135</v>
      </c>
      <c r="N94" s="1" t="s">
        <v>1061</v>
      </c>
      <c r="O94" s="1" t="s">
        <v>15135</v>
      </c>
      <c r="P94" s="1" t="s">
        <v>1061</v>
      </c>
      <c r="Q94" s="1"/>
      <c r="R94" s="1" t="s">
        <v>1061</v>
      </c>
      <c r="S94" s="1"/>
      <c r="T94" s="1" t="s">
        <v>1061</v>
      </c>
      <c r="U94" s="1"/>
      <c r="V94" s="1" t="s">
        <v>1061</v>
      </c>
      <c r="W94" s="1"/>
      <c r="X94" s="1" t="s">
        <v>15136</v>
      </c>
      <c r="Y94" s="1"/>
      <c r="Z94">
        <v>4.33</v>
      </c>
      <c r="AA94" s="1"/>
      <c r="AB94">
        <v>1</v>
      </c>
      <c r="AC94" s="1"/>
      <c r="AD94">
        <v>35</v>
      </c>
      <c r="AE94" s="1" t="s">
        <v>15137</v>
      </c>
      <c r="AF94">
        <v>59</v>
      </c>
      <c r="AG94" s="1" t="s">
        <v>15138</v>
      </c>
      <c r="AH94">
        <v>-4</v>
      </c>
      <c r="AI94" s="1"/>
      <c r="AJ94">
        <v>-4</v>
      </c>
      <c r="AK94" s="1"/>
      <c r="AL94">
        <v>-4</v>
      </c>
      <c r="AM94" s="1"/>
      <c r="AN94">
        <v>-1</v>
      </c>
      <c r="AO94">
        <v>-1</v>
      </c>
      <c r="AP94">
        <v>-1</v>
      </c>
      <c r="AQ94">
        <v>-1</v>
      </c>
      <c r="AR94">
        <v>-1</v>
      </c>
      <c r="AS94">
        <v>-1</v>
      </c>
      <c r="AT94">
        <v>-1</v>
      </c>
      <c r="AU94">
        <v>-1</v>
      </c>
      <c r="AV94" s="1"/>
    </row>
    <row r="95" spans="1:48" x14ac:dyDescent="0.25">
      <c r="A95">
        <v>33</v>
      </c>
      <c r="B95">
        <v>30</v>
      </c>
      <c r="C95">
        <v>24</v>
      </c>
      <c r="D95">
        <v>98</v>
      </c>
      <c r="E95">
        <v>98</v>
      </c>
      <c r="F95">
        <v>0</v>
      </c>
      <c r="G95" s="1" t="s">
        <v>9069</v>
      </c>
      <c r="H95" s="1" t="s">
        <v>6631</v>
      </c>
      <c r="I95" s="1" t="s">
        <v>9069</v>
      </c>
      <c r="J95" s="1" t="s">
        <v>6631</v>
      </c>
      <c r="K95">
        <v>-1</v>
      </c>
      <c r="L95" s="1" t="s">
        <v>1061</v>
      </c>
      <c r="M95" s="1"/>
      <c r="N95" s="1" t="s">
        <v>1061</v>
      </c>
      <c r="O95" s="1"/>
      <c r="P95" s="1" t="s">
        <v>15127</v>
      </c>
      <c r="Q95" s="1"/>
      <c r="R95" s="1" t="s">
        <v>15128</v>
      </c>
      <c r="S95" s="1" t="s">
        <v>15129</v>
      </c>
      <c r="T95" s="1" t="s">
        <v>1061</v>
      </c>
      <c r="U95" s="1"/>
      <c r="V95" s="1" t="s">
        <v>1061</v>
      </c>
      <c r="W95" s="1"/>
      <c r="X95" s="1" t="s">
        <v>1061</v>
      </c>
      <c r="Y95" s="1"/>
      <c r="Z95">
        <v>4.33</v>
      </c>
      <c r="AA95" s="1"/>
      <c r="AB95">
        <v>1</v>
      </c>
      <c r="AC95" s="1"/>
      <c r="AD95">
        <v>17</v>
      </c>
      <c r="AE95" s="1" t="s">
        <v>15139</v>
      </c>
      <c r="AF95">
        <v>35</v>
      </c>
      <c r="AG95" s="1" t="s">
        <v>15140</v>
      </c>
      <c r="AH95">
        <v>78</v>
      </c>
      <c r="AI95" s="1" t="s">
        <v>15141</v>
      </c>
      <c r="AJ95">
        <v>-4</v>
      </c>
      <c r="AK95" s="1"/>
      <c r="AL95">
        <v>-4</v>
      </c>
      <c r="AM95" s="1"/>
      <c r="AN95">
        <v>-1</v>
      </c>
      <c r="AO95">
        <v>-1</v>
      </c>
      <c r="AP95">
        <v>-1</v>
      </c>
      <c r="AQ95">
        <v>-1</v>
      </c>
      <c r="AR95">
        <v>-1</v>
      </c>
      <c r="AS95">
        <v>-1</v>
      </c>
      <c r="AT95">
        <v>-1</v>
      </c>
      <c r="AU95">
        <v>-1</v>
      </c>
      <c r="AV95" s="1"/>
    </row>
    <row r="96" spans="1:48" x14ac:dyDescent="0.25">
      <c r="A96">
        <v>34</v>
      </c>
      <c r="B96">
        <v>31</v>
      </c>
      <c r="C96">
        <v>6</v>
      </c>
      <c r="D96">
        <v>98</v>
      </c>
      <c r="E96">
        <v>98</v>
      </c>
      <c r="F96">
        <v>0</v>
      </c>
      <c r="G96" s="1" t="s">
        <v>6704</v>
      </c>
      <c r="H96" s="1" t="s">
        <v>15142</v>
      </c>
      <c r="I96" s="1" t="s">
        <v>6704</v>
      </c>
      <c r="J96" s="1" t="s">
        <v>15142</v>
      </c>
      <c r="K96">
        <v>-1</v>
      </c>
      <c r="L96" s="1" t="s">
        <v>15143</v>
      </c>
      <c r="M96" s="1"/>
      <c r="N96" s="1" t="s">
        <v>15144</v>
      </c>
      <c r="O96" s="1"/>
      <c r="P96" s="1" t="s">
        <v>15145</v>
      </c>
      <c r="Q96" s="1"/>
      <c r="R96" s="1" t="s">
        <v>15146</v>
      </c>
      <c r="S96" s="1"/>
      <c r="T96" s="1" t="s">
        <v>1069</v>
      </c>
      <c r="U96" s="1"/>
      <c r="V96" s="1" t="s">
        <v>1069</v>
      </c>
      <c r="W96" s="1"/>
      <c r="X96" s="1" t="s">
        <v>1069</v>
      </c>
      <c r="Y96" s="1"/>
      <c r="Z96">
        <v>1</v>
      </c>
      <c r="AA96" s="1"/>
      <c r="AB96">
        <v>1</v>
      </c>
      <c r="AC96" s="1"/>
      <c r="AD96">
        <v>29</v>
      </c>
      <c r="AE96" s="1" t="s">
        <v>15147</v>
      </c>
      <c r="AF96">
        <v>59</v>
      </c>
      <c r="AG96" s="1" t="s">
        <v>14921</v>
      </c>
      <c r="AH96">
        <v>-4</v>
      </c>
      <c r="AI96" s="1"/>
      <c r="AJ96">
        <v>-4</v>
      </c>
      <c r="AK96" s="1"/>
      <c r="AL96">
        <v>-4</v>
      </c>
      <c r="AM96" s="1"/>
      <c r="AN96">
        <v>-1</v>
      </c>
      <c r="AO96">
        <v>-1</v>
      </c>
      <c r="AP96">
        <v>-1</v>
      </c>
      <c r="AQ96">
        <v>-1</v>
      </c>
      <c r="AR96">
        <v>-1</v>
      </c>
      <c r="AS96">
        <v>-1</v>
      </c>
      <c r="AT96">
        <v>-1</v>
      </c>
      <c r="AU96">
        <v>-1</v>
      </c>
      <c r="AV96" s="1" t="s">
        <v>15148</v>
      </c>
    </row>
    <row r="97" spans="1:48" x14ac:dyDescent="0.25">
      <c r="A97">
        <v>34</v>
      </c>
      <c r="B97">
        <v>31</v>
      </c>
      <c r="C97">
        <v>6</v>
      </c>
      <c r="D97">
        <v>98</v>
      </c>
      <c r="E97">
        <v>98</v>
      </c>
      <c r="F97">
        <v>0</v>
      </c>
      <c r="G97" s="1" t="s">
        <v>15149</v>
      </c>
      <c r="H97" s="1" t="s">
        <v>6548</v>
      </c>
      <c r="I97" s="1" t="s">
        <v>15149</v>
      </c>
      <c r="J97" s="1" t="s">
        <v>6548</v>
      </c>
      <c r="K97">
        <v>-1</v>
      </c>
      <c r="L97" s="1" t="s">
        <v>15143</v>
      </c>
      <c r="M97" s="1"/>
      <c r="N97" s="1" t="s">
        <v>15144</v>
      </c>
      <c r="O97" s="1"/>
      <c r="P97" s="1" t="s">
        <v>15145</v>
      </c>
      <c r="Q97" s="1"/>
      <c r="R97" s="1" t="s">
        <v>15146</v>
      </c>
      <c r="S97" s="1"/>
      <c r="T97" s="1" t="s">
        <v>1069</v>
      </c>
      <c r="U97" s="1"/>
      <c r="V97" s="1" t="s">
        <v>1069</v>
      </c>
      <c r="W97" s="1"/>
      <c r="X97" s="1" t="s">
        <v>1069</v>
      </c>
      <c r="Y97" s="1"/>
      <c r="Z97">
        <v>1</v>
      </c>
      <c r="AA97" s="1"/>
      <c r="AB97">
        <v>1</v>
      </c>
      <c r="AC97" s="1"/>
      <c r="AD97">
        <v>17</v>
      </c>
      <c r="AE97" s="1" t="s">
        <v>15090</v>
      </c>
      <c r="AF97">
        <v>29</v>
      </c>
      <c r="AG97" s="1" t="s">
        <v>15150</v>
      </c>
      <c r="AH97">
        <v>59</v>
      </c>
      <c r="AI97" s="1" t="s">
        <v>14921</v>
      </c>
      <c r="AJ97">
        <v>-4</v>
      </c>
      <c r="AK97" s="1"/>
      <c r="AL97">
        <v>-4</v>
      </c>
      <c r="AM97" s="1"/>
      <c r="AN97">
        <v>-1</v>
      </c>
      <c r="AO97">
        <v>-1</v>
      </c>
      <c r="AP97">
        <v>-1</v>
      </c>
      <c r="AQ97">
        <v>-1</v>
      </c>
      <c r="AR97">
        <v>-1</v>
      </c>
      <c r="AS97">
        <v>-1</v>
      </c>
      <c r="AT97">
        <v>-1</v>
      </c>
      <c r="AU97">
        <v>-1</v>
      </c>
      <c r="AV97" s="1" t="s">
        <v>15151</v>
      </c>
    </row>
    <row r="98" spans="1:48" x14ac:dyDescent="0.25">
      <c r="A98">
        <v>34</v>
      </c>
      <c r="B98">
        <v>31</v>
      </c>
      <c r="C98">
        <v>10</v>
      </c>
      <c r="D98">
        <v>98</v>
      </c>
      <c r="E98">
        <v>98</v>
      </c>
      <c r="F98">
        <v>0</v>
      </c>
      <c r="G98" s="1" t="s">
        <v>6708</v>
      </c>
      <c r="H98" s="1" t="s">
        <v>6709</v>
      </c>
      <c r="I98" s="1" t="s">
        <v>6708</v>
      </c>
      <c r="J98" s="1" t="s">
        <v>6709</v>
      </c>
      <c r="K98">
        <v>-1</v>
      </c>
      <c r="L98" s="1" t="s">
        <v>15143</v>
      </c>
      <c r="M98" s="1"/>
      <c r="N98" s="1" t="s">
        <v>15144</v>
      </c>
      <c r="O98" s="1"/>
      <c r="P98" s="1" t="s">
        <v>15145</v>
      </c>
      <c r="Q98" s="1"/>
      <c r="R98" s="1" t="s">
        <v>15146</v>
      </c>
      <c r="S98" s="1"/>
      <c r="T98" s="1" t="s">
        <v>1069</v>
      </c>
      <c r="U98" s="1"/>
      <c r="V98" s="1" t="s">
        <v>1069</v>
      </c>
      <c r="W98" s="1"/>
      <c r="X98" s="1" t="s">
        <v>1069</v>
      </c>
      <c r="Y98" s="1"/>
      <c r="Z98">
        <v>1</v>
      </c>
      <c r="AA98" s="1"/>
      <c r="AB98">
        <v>1</v>
      </c>
      <c r="AC98" s="1"/>
      <c r="AD98">
        <v>29</v>
      </c>
      <c r="AE98" s="1" t="s">
        <v>15147</v>
      </c>
      <c r="AF98">
        <v>59</v>
      </c>
      <c r="AG98" s="1" t="s">
        <v>14921</v>
      </c>
      <c r="AH98">
        <v>-4</v>
      </c>
      <c r="AI98" s="1"/>
      <c r="AJ98">
        <v>-4</v>
      </c>
      <c r="AK98" s="1"/>
      <c r="AL98">
        <v>-4</v>
      </c>
      <c r="AM98" s="1"/>
      <c r="AN98">
        <v>-1</v>
      </c>
      <c r="AO98">
        <v>-1</v>
      </c>
      <c r="AP98">
        <v>-1</v>
      </c>
      <c r="AQ98">
        <v>-1</v>
      </c>
      <c r="AR98">
        <v>-1</v>
      </c>
      <c r="AS98">
        <v>-1</v>
      </c>
      <c r="AT98">
        <v>-1</v>
      </c>
      <c r="AU98">
        <v>-1</v>
      </c>
      <c r="AV98" s="1" t="s">
        <v>15148</v>
      </c>
    </row>
    <row r="99" spans="1:48" x14ac:dyDescent="0.25">
      <c r="A99">
        <v>35</v>
      </c>
      <c r="B99">
        <v>32</v>
      </c>
      <c r="C99">
        <v>26</v>
      </c>
      <c r="D99">
        <v>98</v>
      </c>
      <c r="E99">
        <v>98</v>
      </c>
      <c r="F99">
        <v>0</v>
      </c>
      <c r="G99" s="1" t="s">
        <v>6710</v>
      </c>
      <c r="H99" s="1" t="s">
        <v>6548</v>
      </c>
      <c r="I99" s="1" t="s">
        <v>6710</v>
      </c>
      <c r="J99" s="1" t="s">
        <v>6548</v>
      </c>
      <c r="K99">
        <v>-1</v>
      </c>
      <c r="L99" s="1" t="s">
        <v>1061</v>
      </c>
      <c r="M99" s="1"/>
      <c r="N99" s="1" t="s">
        <v>1061</v>
      </c>
      <c r="O99" s="1"/>
      <c r="P99" s="1" t="s">
        <v>1061</v>
      </c>
      <c r="Q99" s="1"/>
      <c r="R99" s="1" t="s">
        <v>1061</v>
      </c>
      <c r="S99" s="1"/>
      <c r="T99" s="1" t="s">
        <v>15152</v>
      </c>
      <c r="U99" s="1"/>
      <c r="V99" s="1" t="s">
        <v>15153</v>
      </c>
      <c r="W99" s="1" t="s">
        <v>15154</v>
      </c>
      <c r="X99" s="1" t="s">
        <v>1061</v>
      </c>
      <c r="Y99" s="1"/>
      <c r="Z99">
        <v>1</v>
      </c>
      <c r="AA99" s="1"/>
      <c r="AB99">
        <v>1</v>
      </c>
      <c r="AC99" s="1"/>
      <c r="AD99">
        <v>23</v>
      </c>
      <c r="AE99" s="1" t="s">
        <v>14919</v>
      </c>
      <c r="AF99">
        <v>35</v>
      </c>
      <c r="AG99" s="1" t="s">
        <v>14920</v>
      </c>
      <c r="AH99">
        <v>71</v>
      </c>
      <c r="AI99" s="1" t="s">
        <v>14921</v>
      </c>
      <c r="AJ99">
        <v>-4</v>
      </c>
      <c r="AK99" s="1"/>
      <c r="AL99">
        <v>-4</v>
      </c>
      <c r="AM99" s="1"/>
      <c r="AN99">
        <v>-1</v>
      </c>
      <c r="AO99">
        <v>-1</v>
      </c>
      <c r="AP99">
        <v>-1</v>
      </c>
      <c r="AQ99">
        <v>-1</v>
      </c>
      <c r="AR99">
        <v>-1</v>
      </c>
      <c r="AS99">
        <v>-1</v>
      </c>
      <c r="AT99">
        <v>-1</v>
      </c>
      <c r="AU99">
        <v>-1</v>
      </c>
      <c r="AV99" s="1"/>
    </row>
    <row r="100" spans="1:48" x14ac:dyDescent="0.25">
      <c r="A100">
        <v>36</v>
      </c>
      <c r="B100">
        <v>33</v>
      </c>
      <c r="C100">
        <v>6</v>
      </c>
      <c r="D100">
        <v>98</v>
      </c>
      <c r="E100">
        <v>98</v>
      </c>
      <c r="F100">
        <v>0</v>
      </c>
      <c r="G100" s="1" t="s">
        <v>6713</v>
      </c>
      <c r="H100" s="1" t="s">
        <v>6548</v>
      </c>
      <c r="I100" s="1" t="s">
        <v>6713</v>
      </c>
      <c r="J100" s="1" t="s">
        <v>6548</v>
      </c>
      <c r="K100">
        <v>-1</v>
      </c>
      <c r="L100" s="1" t="s">
        <v>15155</v>
      </c>
      <c r="M100" s="1"/>
      <c r="N100" s="1" t="s">
        <v>15156</v>
      </c>
      <c r="O100" s="1" t="s">
        <v>15157</v>
      </c>
      <c r="P100" s="1" t="s">
        <v>15158</v>
      </c>
      <c r="Q100" s="1"/>
      <c r="R100" s="1" t="s">
        <v>1061</v>
      </c>
      <c r="S100" s="1"/>
      <c r="T100" s="1" t="s">
        <v>1061</v>
      </c>
      <c r="U100" s="1"/>
      <c r="V100" s="1" t="s">
        <v>1061</v>
      </c>
      <c r="W100" s="1"/>
      <c r="X100" s="1" t="s">
        <v>1061</v>
      </c>
      <c r="Y100" s="1" t="s">
        <v>15159</v>
      </c>
      <c r="Z100">
        <v>4.3330000000000002</v>
      </c>
      <c r="AA100" s="1"/>
      <c r="AB100">
        <v>1</v>
      </c>
      <c r="AC100" s="1"/>
      <c r="AD100">
        <v>17</v>
      </c>
      <c r="AE100" s="1" t="s">
        <v>15160</v>
      </c>
      <c r="AF100">
        <v>35</v>
      </c>
      <c r="AG100" s="1"/>
      <c r="AH100">
        <v>71</v>
      </c>
      <c r="AI100" s="1"/>
      <c r="AJ100">
        <v>-4</v>
      </c>
      <c r="AK100" s="1"/>
      <c r="AL100">
        <v>-4</v>
      </c>
      <c r="AM100" s="1"/>
      <c r="AN100">
        <v>-1</v>
      </c>
      <c r="AO100">
        <v>-1</v>
      </c>
      <c r="AP100">
        <v>-1</v>
      </c>
      <c r="AQ100">
        <v>-1</v>
      </c>
      <c r="AR100">
        <v>-1</v>
      </c>
      <c r="AS100">
        <v>-1</v>
      </c>
      <c r="AT100">
        <v>-1</v>
      </c>
      <c r="AU100">
        <v>-1</v>
      </c>
      <c r="AV100" s="1"/>
    </row>
    <row r="101" spans="1:48" x14ac:dyDescent="0.25">
      <c r="A101">
        <v>37</v>
      </c>
      <c r="B101">
        <v>34</v>
      </c>
      <c r="C101">
        <v>20</v>
      </c>
      <c r="D101">
        <v>98</v>
      </c>
      <c r="E101">
        <v>1</v>
      </c>
      <c r="F101">
        <v>0</v>
      </c>
      <c r="G101" s="1" t="s">
        <v>6687</v>
      </c>
      <c r="H101" s="1" t="s">
        <v>8621</v>
      </c>
      <c r="I101" s="1" t="s">
        <v>6687</v>
      </c>
      <c r="J101" s="1" t="s">
        <v>8621</v>
      </c>
      <c r="K101">
        <v>-1</v>
      </c>
      <c r="L101" s="1" t="s">
        <v>15161</v>
      </c>
      <c r="M101" s="1"/>
      <c r="N101" s="1" t="s">
        <v>1061</v>
      </c>
      <c r="O101" s="1" t="s">
        <v>15162</v>
      </c>
      <c r="P101" s="1" t="s">
        <v>15163</v>
      </c>
      <c r="Q101" s="1"/>
      <c r="R101" s="1" t="s">
        <v>1069</v>
      </c>
      <c r="S101" s="1"/>
      <c r="T101" s="1" t="s">
        <v>1069</v>
      </c>
      <c r="U101" s="1"/>
      <c r="V101" s="1" t="s">
        <v>1069</v>
      </c>
      <c r="W101" s="1"/>
      <c r="X101" s="1" t="s">
        <v>1069</v>
      </c>
      <c r="Y101" s="1"/>
      <c r="Z101">
        <v>1</v>
      </c>
      <c r="AA101" s="1"/>
      <c r="AB101">
        <v>1</v>
      </c>
      <c r="AC101" s="1"/>
      <c r="AD101">
        <v>23</v>
      </c>
      <c r="AE101" s="1" t="s">
        <v>15164</v>
      </c>
      <c r="AF101">
        <v>35</v>
      </c>
      <c r="AG101" s="1" t="s">
        <v>15165</v>
      </c>
      <c r="AH101">
        <v>60</v>
      </c>
      <c r="AI101" s="1" t="s">
        <v>15166</v>
      </c>
      <c r="AJ101">
        <v>-4</v>
      </c>
      <c r="AK101" s="1"/>
      <c r="AL101">
        <v>-4</v>
      </c>
      <c r="AM101" s="1"/>
      <c r="AN101">
        <v>-1</v>
      </c>
      <c r="AO101">
        <v>-1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 s="1"/>
    </row>
    <row r="102" spans="1:48" x14ac:dyDescent="0.25">
      <c r="A102">
        <v>37</v>
      </c>
      <c r="B102">
        <v>34</v>
      </c>
      <c r="C102">
        <v>20</v>
      </c>
      <c r="D102">
        <v>98</v>
      </c>
      <c r="E102">
        <v>1</v>
      </c>
      <c r="F102">
        <v>0</v>
      </c>
      <c r="G102" s="1" t="s">
        <v>8623</v>
      </c>
      <c r="H102" s="1" t="s">
        <v>7196</v>
      </c>
      <c r="I102" s="1" t="s">
        <v>8623</v>
      </c>
      <c r="J102" s="1" t="s">
        <v>7196</v>
      </c>
      <c r="K102">
        <v>-1</v>
      </c>
      <c r="L102" s="1" t="s">
        <v>15161</v>
      </c>
      <c r="M102" s="1"/>
      <c r="N102" s="1" t="s">
        <v>1061</v>
      </c>
      <c r="O102" s="1" t="s">
        <v>15162</v>
      </c>
      <c r="P102" s="1" t="s">
        <v>15163</v>
      </c>
      <c r="Q102" s="1"/>
      <c r="R102" s="1" t="s">
        <v>1069</v>
      </c>
      <c r="S102" s="1"/>
      <c r="T102" s="1" t="s">
        <v>1069</v>
      </c>
      <c r="U102" s="1"/>
      <c r="V102" s="1" t="s">
        <v>1069</v>
      </c>
      <c r="W102" s="1"/>
      <c r="X102" s="1" t="s">
        <v>1069</v>
      </c>
      <c r="Y102" s="1"/>
      <c r="Z102">
        <v>1</v>
      </c>
      <c r="AA102" s="1"/>
      <c r="AB102">
        <v>1</v>
      </c>
      <c r="AC102" s="1"/>
      <c r="AD102">
        <v>23</v>
      </c>
      <c r="AE102" s="1" t="s">
        <v>15164</v>
      </c>
      <c r="AF102">
        <v>35</v>
      </c>
      <c r="AG102" s="1" t="s">
        <v>15165</v>
      </c>
      <c r="AH102">
        <v>60</v>
      </c>
      <c r="AI102" s="1" t="s">
        <v>15166</v>
      </c>
      <c r="AJ102">
        <v>-4</v>
      </c>
      <c r="AK102" s="1"/>
      <c r="AL102">
        <v>-4</v>
      </c>
      <c r="AM102" s="1"/>
      <c r="AN102">
        <v>-1</v>
      </c>
      <c r="AO102">
        <v>-1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 s="1" t="s">
        <v>8624</v>
      </c>
    </row>
    <row r="103" spans="1:48" x14ac:dyDescent="0.25">
      <c r="A103">
        <v>37</v>
      </c>
      <c r="B103">
        <v>34</v>
      </c>
      <c r="C103">
        <v>20</v>
      </c>
      <c r="D103">
        <v>98</v>
      </c>
      <c r="E103">
        <v>1</v>
      </c>
      <c r="F103">
        <v>0</v>
      </c>
      <c r="G103" s="1" t="s">
        <v>7197</v>
      </c>
      <c r="H103" s="1" t="s">
        <v>6717</v>
      </c>
      <c r="I103" s="1" t="s">
        <v>7197</v>
      </c>
      <c r="J103" s="1" t="s">
        <v>6717</v>
      </c>
      <c r="K103">
        <v>-1</v>
      </c>
      <c r="L103" s="1" t="s">
        <v>15161</v>
      </c>
      <c r="M103" s="1"/>
      <c r="N103" s="1" t="s">
        <v>1061</v>
      </c>
      <c r="O103" s="1" t="s">
        <v>15162</v>
      </c>
      <c r="P103" s="1" t="s">
        <v>15163</v>
      </c>
      <c r="Q103" s="1"/>
      <c r="R103" s="1" t="s">
        <v>1069</v>
      </c>
      <c r="S103" s="1"/>
      <c r="T103" s="1" t="s">
        <v>1069</v>
      </c>
      <c r="U103" s="1"/>
      <c r="V103" s="1" t="s">
        <v>1069</v>
      </c>
      <c r="W103" s="1"/>
      <c r="X103" s="1" t="s">
        <v>1069</v>
      </c>
      <c r="Y103" s="1"/>
      <c r="Z103">
        <v>1</v>
      </c>
      <c r="AA103" s="1"/>
      <c r="AB103">
        <v>1</v>
      </c>
      <c r="AC103" s="1"/>
      <c r="AD103">
        <v>23</v>
      </c>
      <c r="AE103" s="1" t="s">
        <v>15164</v>
      </c>
      <c r="AF103">
        <v>35</v>
      </c>
      <c r="AG103" s="1" t="s">
        <v>15165</v>
      </c>
      <c r="AH103">
        <v>60</v>
      </c>
      <c r="AI103" s="1" t="s">
        <v>15166</v>
      </c>
      <c r="AJ103">
        <v>-4</v>
      </c>
      <c r="AK103" s="1"/>
      <c r="AL103">
        <v>-4</v>
      </c>
      <c r="AM103" s="1"/>
      <c r="AN103">
        <v>-1</v>
      </c>
      <c r="AO103">
        <v>-1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 s="1" t="s">
        <v>15167</v>
      </c>
    </row>
    <row r="104" spans="1:48" x14ac:dyDescent="0.25">
      <c r="A104">
        <v>37</v>
      </c>
      <c r="B104">
        <v>34</v>
      </c>
      <c r="C104">
        <v>20</v>
      </c>
      <c r="D104">
        <v>98</v>
      </c>
      <c r="E104">
        <v>2</v>
      </c>
      <c r="F104">
        <v>0</v>
      </c>
      <c r="G104" s="1" t="s">
        <v>6250</v>
      </c>
      <c r="H104" s="1" t="s">
        <v>8621</v>
      </c>
      <c r="I104" s="1" t="s">
        <v>6250</v>
      </c>
      <c r="J104" s="1" t="s">
        <v>8621</v>
      </c>
      <c r="K104">
        <v>0</v>
      </c>
      <c r="L104" s="1" t="s">
        <v>15161</v>
      </c>
      <c r="M104" s="1"/>
      <c r="N104" s="1" t="s">
        <v>1061</v>
      </c>
      <c r="O104" s="1" t="s">
        <v>15162</v>
      </c>
      <c r="P104" s="1" t="s">
        <v>15163</v>
      </c>
      <c r="Q104" s="1"/>
      <c r="R104" s="1" t="s">
        <v>1069</v>
      </c>
      <c r="S104" s="1"/>
      <c r="T104" s="1" t="s">
        <v>1069</v>
      </c>
      <c r="U104" s="1"/>
      <c r="V104" s="1" t="s">
        <v>1069</v>
      </c>
      <c r="W104" s="1"/>
      <c r="X104" s="1" t="s">
        <v>1069</v>
      </c>
      <c r="Y104" s="1"/>
      <c r="Z104">
        <v>1</v>
      </c>
      <c r="AA104" s="1"/>
      <c r="AB104">
        <v>1</v>
      </c>
      <c r="AC104" s="1"/>
      <c r="AD104">
        <v>11</v>
      </c>
      <c r="AE104" s="1" t="s">
        <v>15090</v>
      </c>
      <c r="AF104">
        <v>23</v>
      </c>
      <c r="AG104" s="1" t="s">
        <v>15168</v>
      </c>
      <c r="AH104">
        <v>35</v>
      </c>
      <c r="AI104" s="1" t="s">
        <v>15165</v>
      </c>
      <c r="AJ104">
        <v>60</v>
      </c>
      <c r="AK104" s="1" t="s">
        <v>15166</v>
      </c>
      <c r="AL104">
        <v>-4</v>
      </c>
      <c r="AM104" s="1"/>
      <c r="AN104">
        <v>0</v>
      </c>
      <c r="AO104">
        <v>0</v>
      </c>
      <c r="AP104">
        <v>-1</v>
      </c>
      <c r="AQ104">
        <v>-1</v>
      </c>
      <c r="AR104">
        <v>0</v>
      </c>
      <c r="AS104">
        <v>0</v>
      </c>
      <c r="AT104">
        <v>0</v>
      </c>
      <c r="AU104">
        <v>0</v>
      </c>
      <c r="AV104" s="1"/>
    </row>
    <row r="105" spans="1:48" x14ac:dyDescent="0.25">
      <c r="A105">
        <v>37</v>
      </c>
      <c r="B105">
        <v>34</v>
      </c>
      <c r="C105">
        <v>20</v>
      </c>
      <c r="D105">
        <v>98</v>
      </c>
      <c r="E105">
        <v>2</v>
      </c>
      <c r="F105">
        <v>0</v>
      </c>
      <c r="G105" s="1" t="s">
        <v>8623</v>
      </c>
      <c r="H105" s="1" t="s">
        <v>7196</v>
      </c>
      <c r="I105" s="1" t="s">
        <v>8623</v>
      </c>
      <c r="J105" s="1" t="s">
        <v>7196</v>
      </c>
      <c r="K105">
        <v>0</v>
      </c>
      <c r="L105" s="1" t="s">
        <v>15161</v>
      </c>
      <c r="M105" s="1"/>
      <c r="N105" s="1" t="s">
        <v>1061</v>
      </c>
      <c r="O105" s="1" t="s">
        <v>15162</v>
      </c>
      <c r="P105" s="1" t="s">
        <v>15163</v>
      </c>
      <c r="Q105" s="1"/>
      <c r="R105" s="1" t="s">
        <v>1069</v>
      </c>
      <c r="S105" s="1"/>
      <c r="T105" s="1" t="s">
        <v>1069</v>
      </c>
      <c r="U105" s="1"/>
      <c r="V105" s="1" t="s">
        <v>1069</v>
      </c>
      <c r="W105" s="1"/>
      <c r="X105" s="1" t="s">
        <v>1069</v>
      </c>
      <c r="Y105" s="1"/>
      <c r="Z105">
        <v>1</v>
      </c>
      <c r="AA105" s="1"/>
      <c r="AB105">
        <v>1</v>
      </c>
      <c r="AC105" s="1"/>
      <c r="AD105">
        <v>11</v>
      </c>
      <c r="AE105" s="1" t="s">
        <v>15090</v>
      </c>
      <c r="AF105">
        <v>23</v>
      </c>
      <c r="AG105" s="1" t="s">
        <v>15168</v>
      </c>
      <c r="AH105">
        <v>35</v>
      </c>
      <c r="AI105" s="1" t="s">
        <v>15165</v>
      </c>
      <c r="AJ105">
        <v>60</v>
      </c>
      <c r="AK105" s="1" t="s">
        <v>15166</v>
      </c>
      <c r="AL105">
        <v>-4</v>
      </c>
      <c r="AM105" s="1"/>
      <c r="AN105">
        <v>0</v>
      </c>
      <c r="AO105">
        <v>0</v>
      </c>
      <c r="AP105">
        <v>-1</v>
      </c>
      <c r="AQ105">
        <v>-1</v>
      </c>
      <c r="AR105">
        <v>0</v>
      </c>
      <c r="AS105">
        <v>0</v>
      </c>
      <c r="AT105">
        <v>0</v>
      </c>
      <c r="AU105">
        <v>0</v>
      </c>
      <c r="AV105" s="1" t="s">
        <v>8624</v>
      </c>
    </row>
    <row r="106" spans="1:48" x14ac:dyDescent="0.25">
      <c r="A106">
        <v>37</v>
      </c>
      <c r="B106">
        <v>34</v>
      </c>
      <c r="C106">
        <v>20</v>
      </c>
      <c r="D106">
        <v>98</v>
      </c>
      <c r="E106">
        <v>2</v>
      </c>
      <c r="F106">
        <v>0</v>
      </c>
      <c r="G106" s="1" t="s">
        <v>7197</v>
      </c>
      <c r="H106" s="1" t="s">
        <v>6717</v>
      </c>
      <c r="I106" s="1" t="s">
        <v>7197</v>
      </c>
      <c r="J106" s="1" t="s">
        <v>6717</v>
      </c>
      <c r="K106">
        <v>0</v>
      </c>
      <c r="L106" s="1" t="s">
        <v>15161</v>
      </c>
      <c r="M106" s="1"/>
      <c r="N106" s="1" t="s">
        <v>1061</v>
      </c>
      <c r="O106" s="1" t="s">
        <v>15162</v>
      </c>
      <c r="P106" s="1" t="s">
        <v>15163</v>
      </c>
      <c r="Q106" s="1"/>
      <c r="R106" s="1" t="s">
        <v>1069</v>
      </c>
      <c r="S106" s="1"/>
      <c r="T106" s="1" t="s">
        <v>1069</v>
      </c>
      <c r="U106" s="1"/>
      <c r="V106" s="1" t="s">
        <v>1069</v>
      </c>
      <c r="W106" s="1"/>
      <c r="X106" s="1" t="s">
        <v>1069</v>
      </c>
      <c r="Y106" s="1"/>
      <c r="Z106">
        <v>1</v>
      </c>
      <c r="AA106" s="1"/>
      <c r="AB106">
        <v>1</v>
      </c>
      <c r="AC106" s="1"/>
      <c r="AD106">
        <v>11</v>
      </c>
      <c r="AE106" s="1" t="s">
        <v>15090</v>
      </c>
      <c r="AF106">
        <v>23</v>
      </c>
      <c r="AG106" s="1" t="s">
        <v>15168</v>
      </c>
      <c r="AH106">
        <v>35</v>
      </c>
      <c r="AI106" s="1" t="s">
        <v>15165</v>
      </c>
      <c r="AJ106">
        <v>60</v>
      </c>
      <c r="AK106" s="1" t="s">
        <v>15166</v>
      </c>
      <c r="AL106">
        <v>-4</v>
      </c>
      <c r="AM106" s="1"/>
      <c r="AN106">
        <v>0</v>
      </c>
      <c r="AO106">
        <v>0</v>
      </c>
      <c r="AP106">
        <v>-1</v>
      </c>
      <c r="AQ106">
        <v>-1</v>
      </c>
      <c r="AR106">
        <v>0</v>
      </c>
      <c r="AS106">
        <v>0</v>
      </c>
      <c r="AT106">
        <v>0</v>
      </c>
      <c r="AU106">
        <v>0</v>
      </c>
      <c r="AV106" s="1" t="s">
        <v>15167</v>
      </c>
    </row>
    <row r="107" spans="1:48" x14ac:dyDescent="0.25">
      <c r="A107">
        <v>37</v>
      </c>
      <c r="B107">
        <v>34</v>
      </c>
      <c r="C107">
        <v>20</v>
      </c>
      <c r="D107">
        <v>98</v>
      </c>
      <c r="E107">
        <v>3</v>
      </c>
      <c r="F107">
        <v>0</v>
      </c>
      <c r="G107" s="1" t="s">
        <v>6250</v>
      </c>
      <c r="H107" s="1" t="s">
        <v>8621</v>
      </c>
      <c r="I107" s="1" t="s">
        <v>6250</v>
      </c>
      <c r="J107" s="1" t="s">
        <v>8621</v>
      </c>
      <c r="K107">
        <v>0</v>
      </c>
      <c r="L107" s="1" t="s">
        <v>15161</v>
      </c>
      <c r="M107" s="1"/>
      <c r="N107" s="1" t="s">
        <v>1061</v>
      </c>
      <c r="O107" s="1" t="s">
        <v>15162</v>
      </c>
      <c r="P107" s="1" t="s">
        <v>15163</v>
      </c>
      <c r="Q107" s="1"/>
      <c r="R107" s="1" t="s">
        <v>1069</v>
      </c>
      <c r="S107" s="1"/>
      <c r="T107" s="1" t="s">
        <v>1069</v>
      </c>
      <c r="U107" s="1"/>
      <c r="V107" s="1" t="s">
        <v>1069</v>
      </c>
      <c r="W107" s="1"/>
      <c r="X107" s="1" t="s">
        <v>1069</v>
      </c>
      <c r="Y107" s="1"/>
      <c r="Z107">
        <v>1</v>
      </c>
      <c r="AA107" s="1"/>
      <c r="AB107">
        <v>1</v>
      </c>
      <c r="AC107" s="1"/>
      <c r="AD107">
        <v>11</v>
      </c>
      <c r="AE107" s="1" t="s">
        <v>15090</v>
      </c>
      <c r="AF107">
        <v>23</v>
      </c>
      <c r="AG107" s="1" t="s">
        <v>15168</v>
      </c>
      <c r="AH107">
        <v>35</v>
      </c>
      <c r="AI107" s="1" t="s">
        <v>15165</v>
      </c>
      <c r="AJ107">
        <v>60</v>
      </c>
      <c r="AK107" s="1" t="s">
        <v>15166</v>
      </c>
      <c r="AL107">
        <v>-4</v>
      </c>
      <c r="AM107" s="1"/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-1</v>
      </c>
      <c r="AU107">
        <v>-1</v>
      </c>
      <c r="AV107" s="1"/>
    </row>
    <row r="108" spans="1:48" x14ac:dyDescent="0.25">
      <c r="A108">
        <v>37</v>
      </c>
      <c r="B108">
        <v>34</v>
      </c>
      <c r="C108">
        <v>20</v>
      </c>
      <c r="D108">
        <v>98</v>
      </c>
      <c r="E108">
        <v>3</v>
      </c>
      <c r="F108">
        <v>0</v>
      </c>
      <c r="G108" s="1" t="s">
        <v>8623</v>
      </c>
      <c r="H108" s="1" t="s">
        <v>7196</v>
      </c>
      <c r="I108" s="1" t="s">
        <v>8623</v>
      </c>
      <c r="J108" s="1" t="s">
        <v>7196</v>
      </c>
      <c r="K108">
        <v>0</v>
      </c>
      <c r="L108" s="1" t="s">
        <v>15161</v>
      </c>
      <c r="M108" s="1"/>
      <c r="N108" s="1" t="s">
        <v>1061</v>
      </c>
      <c r="O108" s="1" t="s">
        <v>15169</v>
      </c>
      <c r="P108" s="1" t="s">
        <v>15163</v>
      </c>
      <c r="Q108" s="1"/>
      <c r="R108" s="1" t="s">
        <v>1069</v>
      </c>
      <c r="S108" s="1"/>
      <c r="T108" s="1" t="s">
        <v>1069</v>
      </c>
      <c r="U108" s="1"/>
      <c r="V108" s="1" t="s">
        <v>1069</v>
      </c>
      <c r="W108" s="1"/>
      <c r="X108" s="1" t="s">
        <v>1069</v>
      </c>
      <c r="Y108" s="1"/>
      <c r="Z108">
        <v>1</v>
      </c>
      <c r="AA108" s="1"/>
      <c r="AB108">
        <v>1</v>
      </c>
      <c r="AC108" s="1"/>
      <c r="AD108">
        <v>11</v>
      </c>
      <c r="AE108" s="1" t="s">
        <v>15090</v>
      </c>
      <c r="AF108">
        <v>23</v>
      </c>
      <c r="AG108" s="1" t="s">
        <v>15168</v>
      </c>
      <c r="AH108">
        <v>35</v>
      </c>
      <c r="AI108" s="1" t="s">
        <v>15165</v>
      </c>
      <c r="AJ108">
        <v>60</v>
      </c>
      <c r="AK108" s="1" t="s">
        <v>15166</v>
      </c>
      <c r="AL108">
        <v>-4</v>
      </c>
      <c r="AM108" s="1"/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-1</v>
      </c>
      <c r="AU108">
        <v>-1</v>
      </c>
      <c r="AV108" s="1" t="s">
        <v>8624</v>
      </c>
    </row>
    <row r="109" spans="1:48" x14ac:dyDescent="0.25">
      <c r="A109">
        <v>37</v>
      </c>
      <c r="B109">
        <v>34</v>
      </c>
      <c r="C109">
        <v>20</v>
      </c>
      <c r="D109">
        <v>98</v>
      </c>
      <c r="E109">
        <v>3</v>
      </c>
      <c r="F109">
        <v>0</v>
      </c>
      <c r="G109" s="1" t="s">
        <v>7197</v>
      </c>
      <c r="H109" s="1" t="s">
        <v>6717</v>
      </c>
      <c r="I109" s="1" t="s">
        <v>7197</v>
      </c>
      <c r="J109" s="1" t="s">
        <v>6717</v>
      </c>
      <c r="K109">
        <v>0</v>
      </c>
      <c r="L109" s="1" t="s">
        <v>15161</v>
      </c>
      <c r="M109" s="1"/>
      <c r="N109" s="1" t="s">
        <v>1061</v>
      </c>
      <c r="O109" s="1" t="s">
        <v>15169</v>
      </c>
      <c r="P109" s="1" t="s">
        <v>15163</v>
      </c>
      <c r="Q109" s="1"/>
      <c r="R109" s="1" t="s">
        <v>1069</v>
      </c>
      <c r="S109" s="1"/>
      <c r="T109" s="1" t="s">
        <v>1069</v>
      </c>
      <c r="U109" s="1"/>
      <c r="V109" s="1" t="s">
        <v>1069</v>
      </c>
      <c r="W109" s="1"/>
      <c r="X109" s="1" t="s">
        <v>1069</v>
      </c>
      <c r="Y109" s="1"/>
      <c r="Z109">
        <v>1</v>
      </c>
      <c r="AA109" s="1"/>
      <c r="AB109">
        <v>1</v>
      </c>
      <c r="AC109" s="1"/>
      <c r="AD109">
        <v>11</v>
      </c>
      <c r="AE109" s="1" t="s">
        <v>15090</v>
      </c>
      <c r="AF109">
        <v>23</v>
      </c>
      <c r="AG109" s="1" t="s">
        <v>15168</v>
      </c>
      <c r="AH109">
        <v>35</v>
      </c>
      <c r="AI109" s="1" t="s">
        <v>15165</v>
      </c>
      <c r="AJ109">
        <v>60</v>
      </c>
      <c r="AK109" s="1" t="s">
        <v>15166</v>
      </c>
      <c r="AL109">
        <v>-4</v>
      </c>
      <c r="AM109" s="1"/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-1</v>
      </c>
      <c r="AU109">
        <v>-1</v>
      </c>
      <c r="AV109" s="1" t="s">
        <v>15167</v>
      </c>
    </row>
    <row r="110" spans="1:48" x14ac:dyDescent="0.25">
      <c r="A110">
        <v>37</v>
      </c>
      <c r="B110">
        <v>34</v>
      </c>
      <c r="C110">
        <v>49</v>
      </c>
      <c r="D110">
        <v>98</v>
      </c>
      <c r="E110">
        <v>1</v>
      </c>
      <c r="F110">
        <v>0</v>
      </c>
      <c r="G110" s="1" t="s">
        <v>6721</v>
      </c>
      <c r="H110" s="1" t="s">
        <v>13165</v>
      </c>
      <c r="I110" s="1" t="s">
        <v>6721</v>
      </c>
      <c r="J110" s="1" t="s">
        <v>13165</v>
      </c>
      <c r="K110">
        <v>-1</v>
      </c>
      <c r="L110" s="1" t="s">
        <v>15161</v>
      </c>
      <c r="M110" s="1"/>
      <c r="N110" s="1" t="s">
        <v>1061</v>
      </c>
      <c r="O110" s="1" t="s">
        <v>15162</v>
      </c>
      <c r="P110" s="1" t="s">
        <v>15163</v>
      </c>
      <c r="Q110" s="1"/>
      <c r="R110" s="1" t="s">
        <v>1069</v>
      </c>
      <c r="S110" s="1"/>
      <c r="T110" s="1" t="s">
        <v>1069</v>
      </c>
      <c r="U110" s="1"/>
      <c r="V110" s="1" t="s">
        <v>1069</v>
      </c>
      <c r="W110" s="1"/>
      <c r="X110" s="1" t="s">
        <v>1069</v>
      </c>
      <c r="Y110" s="1"/>
      <c r="Z110">
        <v>1</v>
      </c>
      <c r="AA110" s="1"/>
      <c r="AB110">
        <v>1</v>
      </c>
      <c r="AC110" s="1"/>
      <c r="AD110">
        <v>23</v>
      </c>
      <c r="AE110" s="1" t="s">
        <v>15164</v>
      </c>
      <c r="AF110">
        <v>35</v>
      </c>
      <c r="AG110" s="1" t="s">
        <v>15165</v>
      </c>
      <c r="AH110">
        <v>60</v>
      </c>
      <c r="AI110" s="1" t="s">
        <v>15166</v>
      </c>
      <c r="AJ110">
        <v>-4</v>
      </c>
      <c r="AK110" s="1"/>
      <c r="AL110">
        <v>-4</v>
      </c>
      <c r="AM110" s="1"/>
      <c r="AN110">
        <v>-1</v>
      </c>
      <c r="AO110">
        <v>-1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 s="1" t="s">
        <v>15167</v>
      </c>
    </row>
    <row r="111" spans="1:48" x14ac:dyDescent="0.25">
      <c r="A111">
        <v>37</v>
      </c>
      <c r="B111">
        <v>34</v>
      </c>
      <c r="C111">
        <v>49</v>
      </c>
      <c r="D111">
        <v>98</v>
      </c>
      <c r="E111">
        <v>1</v>
      </c>
      <c r="F111">
        <v>0</v>
      </c>
      <c r="G111" s="1" t="s">
        <v>13168</v>
      </c>
      <c r="H111" s="1" t="s">
        <v>6548</v>
      </c>
      <c r="I111" s="1" t="s">
        <v>13168</v>
      </c>
      <c r="J111" s="1" t="s">
        <v>6548</v>
      </c>
      <c r="K111">
        <v>-1</v>
      </c>
      <c r="L111" s="1" t="s">
        <v>15161</v>
      </c>
      <c r="M111" s="1" t="s">
        <v>15170</v>
      </c>
      <c r="N111" s="1" t="s">
        <v>1061</v>
      </c>
      <c r="O111" s="1" t="s">
        <v>15162</v>
      </c>
      <c r="P111" s="1" t="s">
        <v>15163</v>
      </c>
      <c r="Q111" s="1"/>
      <c r="R111" s="1" t="s">
        <v>1069</v>
      </c>
      <c r="S111" s="1"/>
      <c r="T111" s="1" t="s">
        <v>1069</v>
      </c>
      <c r="U111" s="1"/>
      <c r="V111" s="1" t="s">
        <v>1069</v>
      </c>
      <c r="W111" s="1"/>
      <c r="X111" s="1" t="s">
        <v>1069</v>
      </c>
      <c r="Y111" s="1"/>
      <c r="Z111">
        <v>1</v>
      </c>
      <c r="AA111" s="1"/>
      <c r="AB111">
        <v>1</v>
      </c>
      <c r="AC111" s="1"/>
      <c r="AD111">
        <v>23</v>
      </c>
      <c r="AE111" s="1" t="s">
        <v>15164</v>
      </c>
      <c r="AF111">
        <v>35</v>
      </c>
      <c r="AG111" s="1" t="s">
        <v>15165</v>
      </c>
      <c r="AH111">
        <v>60</v>
      </c>
      <c r="AI111" s="1" t="s">
        <v>15166</v>
      </c>
      <c r="AJ111">
        <v>-4</v>
      </c>
      <c r="AK111" s="1"/>
      <c r="AL111">
        <v>-4</v>
      </c>
      <c r="AM111" s="1"/>
      <c r="AN111">
        <v>-1</v>
      </c>
      <c r="AO111">
        <v>-1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 s="1" t="s">
        <v>15167</v>
      </c>
    </row>
    <row r="112" spans="1:48" x14ac:dyDescent="0.25">
      <c r="A112">
        <v>37</v>
      </c>
      <c r="B112">
        <v>34</v>
      </c>
      <c r="C112">
        <v>49</v>
      </c>
      <c r="D112">
        <v>98</v>
      </c>
      <c r="E112">
        <v>2</v>
      </c>
      <c r="F112">
        <v>0</v>
      </c>
      <c r="G112" s="1" t="s">
        <v>6721</v>
      </c>
      <c r="H112" s="1" t="s">
        <v>13165</v>
      </c>
      <c r="I112" s="1" t="s">
        <v>6721</v>
      </c>
      <c r="J112" s="1" t="s">
        <v>13165</v>
      </c>
      <c r="K112">
        <v>0</v>
      </c>
      <c r="L112" s="1" t="s">
        <v>15161</v>
      </c>
      <c r="M112" s="1"/>
      <c r="N112" s="1" t="s">
        <v>1061</v>
      </c>
      <c r="O112" s="1" t="s">
        <v>15162</v>
      </c>
      <c r="P112" s="1" t="s">
        <v>15163</v>
      </c>
      <c r="Q112" s="1"/>
      <c r="R112" s="1" t="s">
        <v>1069</v>
      </c>
      <c r="S112" s="1"/>
      <c r="T112" s="1" t="s">
        <v>1069</v>
      </c>
      <c r="U112" s="1"/>
      <c r="V112" s="1" t="s">
        <v>1069</v>
      </c>
      <c r="W112" s="1"/>
      <c r="X112" s="1" t="s">
        <v>1069</v>
      </c>
      <c r="Y112" s="1"/>
      <c r="Z112">
        <v>1</v>
      </c>
      <c r="AA112" s="1"/>
      <c r="AB112">
        <v>1</v>
      </c>
      <c r="AC112" s="1"/>
      <c r="AD112">
        <v>11</v>
      </c>
      <c r="AE112" s="1" t="s">
        <v>15090</v>
      </c>
      <c r="AF112">
        <v>23</v>
      </c>
      <c r="AG112" s="1" t="s">
        <v>15168</v>
      </c>
      <c r="AH112">
        <v>35</v>
      </c>
      <c r="AI112" s="1" t="s">
        <v>15165</v>
      </c>
      <c r="AJ112">
        <v>60</v>
      </c>
      <c r="AK112" s="1" t="s">
        <v>15166</v>
      </c>
      <c r="AL112">
        <v>-4</v>
      </c>
      <c r="AM112" s="1"/>
      <c r="AN112">
        <v>0</v>
      </c>
      <c r="AO112">
        <v>0</v>
      </c>
      <c r="AP112">
        <v>-1</v>
      </c>
      <c r="AQ112">
        <v>-1</v>
      </c>
      <c r="AR112">
        <v>0</v>
      </c>
      <c r="AS112">
        <v>0</v>
      </c>
      <c r="AT112">
        <v>0</v>
      </c>
      <c r="AU112">
        <v>0</v>
      </c>
      <c r="AV112" s="1" t="s">
        <v>15167</v>
      </c>
    </row>
    <row r="113" spans="1:48" x14ac:dyDescent="0.25">
      <c r="A113">
        <v>37</v>
      </c>
      <c r="B113">
        <v>34</v>
      </c>
      <c r="C113">
        <v>49</v>
      </c>
      <c r="D113">
        <v>98</v>
      </c>
      <c r="E113">
        <v>2</v>
      </c>
      <c r="F113">
        <v>0</v>
      </c>
      <c r="G113" s="1" t="s">
        <v>13168</v>
      </c>
      <c r="H113" s="1" t="s">
        <v>6548</v>
      </c>
      <c r="I113" s="1" t="s">
        <v>13168</v>
      </c>
      <c r="J113" s="1" t="s">
        <v>6548</v>
      </c>
      <c r="K113">
        <v>0</v>
      </c>
      <c r="L113" s="1" t="s">
        <v>15161</v>
      </c>
      <c r="M113" s="1" t="s">
        <v>15170</v>
      </c>
      <c r="N113" s="1" t="s">
        <v>1061</v>
      </c>
      <c r="O113" s="1" t="s">
        <v>15162</v>
      </c>
      <c r="P113" s="1" t="s">
        <v>15163</v>
      </c>
      <c r="Q113" s="1"/>
      <c r="R113" s="1" t="s">
        <v>1069</v>
      </c>
      <c r="S113" s="1"/>
      <c r="T113" s="1" t="s">
        <v>1069</v>
      </c>
      <c r="U113" s="1"/>
      <c r="V113" s="1" t="s">
        <v>1069</v>
      </c>
      <c r="W113" s="1"/>
      <c r="X113" s="1" t="s">
        <v>1069</v>
      </c>
      <c r="Y113" s="1"/>
      <c r="Z113">
        <v>1</v>
      </c>
      <c r="AA113" s="1"/>
      <c r="AB113">
        <v>1</v>
      </c>
      <c r="AC113" s="1"/>
      <c r="AD113">
        <v>11</v>
      </c>
      <c r="AE113" s="1" t="s">
        <v>15090</v>
      </c>
      <c r="AF113">
        <v>23</v>
      </c>
      <c r="AG113" s="1" t="s">
        <v>15168</v>
      </c>
      <c r="AH113">
        <v>35</v>
      </c>
      <c r="AI113" s="1" t="s">
        <v>15165</v>
      </c>
      <c r="AJ113">
        <v>60</v>
      </c>
      <c r="AK113" s="1" t="s">
        <v>15166</v>
      </c>
      <c r="AL113">
        <v>-4</v>
      </c>
      <c r="AM113" s="1"/>
      <c r="AN113">
        <v>0</v>
      </c>
      <c r="AO113">
        <v>0</v>
      </c>
      <c r="AP113">
        <v>-1</v>
      </c>
      <c r="AQ113">
        <v>-1</v>
      </c>
      <c r="AR113">
        <v>0</v>
      </c>
      <c r="AS113">
        <v>0</v>
      </c>
      <c r="AT113">
        <v>0</v>
      </c>
      <c r="AU113">
        <v>0</v>
      </c>
      <c r="AV113" s="1" t="s">
        <v>15167</v>
      </c>
    </row>
    <row r="114" spans="1:48" x14ac:dyDescent="0.25">
      <c r="A114">
        <v>37</v>
      </c>
      <c r="B114">
        <v>34</v>
      </c>
      <c r="C114">
        <v>49</v>
      </c>
      <c r="D114">
        <v>98</v>
      </c>
      <c r="E114">
        <v>3</v>
      </c>
      <c r="F114">
        <v>0</v>
      </c>
      <c r="G114" s="1" t="s">
        <v>6721</v>
      </c>
      <c r="H114" s="1" t="s">
        <v>13165</v>
      </c>
      <c r="I114" s="1" t="s">
        <v>6721</v>
      </c>
      <c r="J114" s="1" t="s">
        <v>13165</v>
      </c>
      <c r="K114">
        <v>0</v>
      </c>
      <c r="L114" s="1" t="s">
        <v>15161</v>
      </c>
      <c r="M114" s="1"/>
      <c r="N114" s="1" t="s">
        <v>1061</v>
      </c>
      <c r="O114" s="1" t="s">
        <v>15169</v>
      </c>
      <c r="P114" s="1" t="s">
        <v>15163</v>
      </c>
      <c r="Q114" s="1"/>
      <c r="R114" s="1" t="s">
        <v>1069</v>
      </c>
      <c r="S114" s="1"/>
      <c r="T114" s="1" t="s">
        <v>1069</v>
      </c>
      <c r="U114" s="1"/>
      <c r="V114" s="1" t="s">
        <v>1069</v>
      </c>
      <c r="W114" s="1"/>
      <c r="X114" s="1" t="s">
        <v>1069</v>
      </c>
      <c r="Y114" s="1"/>
      <c r="Z114">
        <v>1</v>
      </c>
      <c r="AA114" s="1"/>
      <c r="AB114">
        <v>1</v>
      </c>
      <c r="AC114" s="1"/>
      <c r="AD114">
        <v>11</v>
      </c>
      <c r="AE114" s="1" t="s">
        <v>15090</v>
      </c>
      <c r="AF114">
        <v>23</v>
      </c>
      <c r="AG114" s="1" t="s">
        <v>15168</v>
      </c>
      <c r="AH114">
        <v>35</v>
      </c>
      <c r="AI114" s="1" t="s">
        <v>15165</v>
      </c>
      <c r="AJ114">
        <v>60</v>
      </c>
      <c r="AK114" s="1" t="s">
        <v>15166</v>
      </c>
      <c r="AL114">
        <v>-4</v>
      </c>
      <c r="AM114" s="1"/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-1</v>
      </c>
      <c r="AU114">
        <v>-1</v>
      </c>
      <c r="AV114" s="1" t="s">
        <v>15167</v>
      </c>
    </row>
    <row r="115" spans="1:48" x14ac:dyDescent="0.25">
      <c r="A115">
        <v>37</v>
      </c>
      <c r="B115">
        <v>34</v>
      </c>
      <c r="C115">
        <v>49</v>
      </c>
      <c r="D115">
        <v>98</v>
      </c>
      <c r="E115">
        <v>3</v>
      </c>
      <c r="F115">
        <v>0</v>
      </c>
      <c r="G115" s="1" t="s">
        <v>13168</v>
      </c>
      <c r="H115" s="1" t="s">
        <v>6548</v>
      </c>
      <c r="I115" s="1" t="s">
        <v>13168</v>
      </c>
      <c r="J115" s="1" t="s">
        <v>6548</v>
      </c>
      <c r="K115">
        <v>0</v>
      </c>
      <c r="L115" s="1" t="s">
        <v>15161</v>
      </c>
      <c r="M115" s="1" t="s">
        <v>15170</v>
      </c>
      <c r="N115" s="1" t="s">
        <v>1061</v>
      </c>
      <c r="O115" s="1" t="s">
        <v>15169</v>
      </c>
      <c r="P115" s="1" t="s">
        <v>15163</v>
      </c>
      <c r="Q115" s="1"/>
      <c r="R115" s="1" t="s">
        <v>1069</v>
      </c>
      <c r="S115" s="1"/>
      <c r="T115" s="1" t="s">
        <v>1069</v>
      </c>
      <c r="U115" s="1"/>
      <c r="V115" s="1" t="s">
        <v>1069</v>
      </c>
      <c r="W115" s="1"/>
      <c r="X115" s="1" t="s">
        <v>1069</v>
      </c>
      <c r="Y115" s="1"/>
      <c r="Z115">
        <v>1</v>
      </c>
      <c r="AA115" s="1"/>
      <c r="AB115">
        <v>1</v>
      </c>
      <c r="AC115" s="1"/>
      <c r="AD115">
        <v>11</v>
      </c>
      <c r="AE115" s="1" t="s">
        <v>15090</v>
      </c>
      <c r="AF115">
        <v>23</v>
      </c>
      <c r="AG115" s="1" t="s">
        <v>15168</v>
      </c>
      <c r="AH115">
        <v>35</v>
      </c>
      <c r="AI115" s="1" t="s">
        <v>15165</v>
      </c>
      <c r="AJ115">
        <v>60</v>
      </c>
      <c r="AK115" s="1" t="s">
        <v>15166</v>
      </c>
      <c r="AL115">
        <v>-4</v>
      </c>
      <c r="AM115" s="1"/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-1</v>
      </c>
      <c r="AU115">
        <v>-1</v>
      </c>
      <c r="AV115" s="1" t="s">
        <v>15167</v>
      </c>
    </row>
    <row r="116" spans="1:48" x14ac:dyDescent="0.25">
      <c r="A116">
        <v>38</v>
      </c>
      <c r="B116">
        <v>35</v>
      </c>
      <c r="C116">
        <v>10</v>
      </c>
      <c r="D116">
        <v>98</v>
      </c>
      <c r="E116">
        <v>98</v>
      </c>
      <c r="F116">
        <v>0</v>
      </c>
      <c r="G116" s="1" t="s">
        <v>6722</v>
      </c>
      <c r="H116" s="1" t="s">
        <v>6788</v>
      </c>
      <c r="I116" s="1" t="s">
        <v>6722</v>
      </c>
      <c r="J116" s="1" t="s">
        <v>6788</v>
      </c>
      <c r="K116">
        <v>-1</v>
      </c>
      <c r="L116" s="1" t="s">
        <v>1061</v>
      </c>
      <c r="M116" s="1"/>
      <c r="N116" s="1" t="s">
        <v>1061</v>
      </c>
      <c r="O116" s="1"/>
      <c r="P116" s="1" t="s">
        <v>15171</v>
      </c>
      <c r="Q116" s="1"/>
      <c r="R116" s="1" t="s">
        <v>15172</v>
      </c>
      <c r="S116" s="1" t="s">
        <v>15173</v>
      </c>
      <c r="T116" s="1" t="s">
        <v>15171</v>
      </c>
      <c r="U116" s="1"/>
      <c r="V116" s="1" t="s">
        <v>15172</v>
      </c>
      <c r="W116" s="1" t="s">
        <v>15173</v>
      </c>
      <c r="X116" s="1" t="s">
        <v>15174</v>
      </c>
      <c r="Y116" s="1"/>
      <c r="Z116">
        <v>1</v>
      </c>
      <c r="AA116" s="1"/>
      <c r="AB116">
        <v>1</v>
      </c>
      <c r="AC116" s="1"/>
      <c r="AD116">
        <v>24</v>
      </c>
      <c r="AE116" s="1" t="s">
        <v>15175</v>
      </c>
      <c r="AF116">
        <v>48</v>
      </c>
      <c r="AG116" s="1" t="s">
        <v>15176</v>
      </c>
      <c r="AH116">
        <v>59</v>
      </c>
      <c r="AI116" s="1" t="s">
        <v>15177</v>
      </c>
      <c r="AJ116">
        <v>-4</v>
      </c>
      <c r="AK116" s="1"/>
      <c r="AL116">
        <v>-4</v>
      </c>
      <c r="AM116" s="1"/>
      <c r="AN116">
        <v>-1</v>
      </c>
      <c r="AO116">
        <v>-1</v>
      </c>
      <c r="AP116">
        <v>-1</v>
      </c>
      <c r="AQ116">
        <v>-1</v>
      </c>
      <c r="AR116">
        <v>-1</v>
      </c>
      <c r="AS116">
        <v>-1</v>
      </c>
      <c r="AT116">
        <v>-1</v>
      </c>
      <c r="AU116">
        <v>-1</v>
      </c>
      <c r="AV116" s="1"/>
    </row>
    <row r="117" spans="1:48" x14ac:dyDescent="0.25">
      <c r="A117">
        <v>38</v>
      </c>
      <c r="B117">
        <v>35</v>
      </c>
      <c r="C117">
        <v>10</v>
      </c>
      <c r="D117">
        <v>98</v>
      </c>
      <c r="E117">
        <v>98</v>
      </c>
      <c r="F117">
        <v>0</v>
      </c>
      <c r="G117" s="1" t="s">
        <v>6791</v>
      </c>
      <c r="H117" s="1" t="s">
        <v>6895</v>
      </c>
      <c r="I117" s="1" t="s">
        <v>6791</v>
      </c>
      <c r="J117" s="1" t="s">
        <v>6895</v>
      </c>
      <c r="K117">
        <v>-1</v>
      </c>
      <c r="L117" s="1" t="s">
        <v>1061</v>
      </c>
      <c r="M117" s="1"/>
      <c r="N117" s="1" t="s">
        <v>1061</v>
      </c>
      <c r="O117" s="1"/>
      <c r="P117" s="1" t="s">
        <v>15171</v>
      </c>
      <c r="Q117" s="1"/>
      <c r="R117" s="1" t="s">
        <v>15172</v>
      </c>
      <c r="S117" s="1" t="s">
        <v>15173</v>
      </c>
      <c r="T117" s="1" t="s">
        <v>15171</v>
      </c>
      <c r="U117" s="1"/>
      <c r="V117" s="1" t="s">
        <v>15172</v>
      </c>
      <c r="W117" s="1" t="s">
        <v>15173</v>
      </c>
      <c r="X117" s="1" t="s">
        <v>15174</v>
      </c>
      <c r="Y117" s="1"/>
      <c r="Z117">
        <v>1</v>
      </c>
      <c r="AA117" s="1"/>
      <c r="AB117">
        <v>1</v>
      </c>
      <c r="AC117" s="1"/>
      <c r="AD117">
        <v>11</v>
      </c>
      <c r="AE117" s="1" t="s">
        <v>15178</v>
      </c>
      <c r="AF117">
        <v>35</v>
      </c>
      <c r="AG117" s="1" t="s">
        <v>15179</v>
      </c>
      <c r="AH117">
        <v>59</v>
      </c>
      <c r="AI117" s="1" t="s">
        <v>15180</v>
      </c>
      <c r="AJ117">
        <v>-4</v>
      </c>
      <c r="AK117" s="1"/>
      <c r="AL117">
        <v>-4</v>
      </c>
      <c r="AM117" s="1"/>
      <c r="AN117">
        <v>-1</v>
      </c>
      <c r="AO117">
        <v>-1</v>
      </c>
      <c r="AP117">
        <v>-1</v>
      </c>
      <c r="AQ117">
        <v>-1</v>
      </c>
      <c r="AR117">
        <v>-1</v>
      </c>
      <c r="AS117">
        <v>-1</v>
      </c>
      <c r="AT117">
        <v>-1</v>
      </c>
      <c r="AU117">
        <v>-1</v>
      </c>
      <c r="AV117" s="1"/>
    </row>
    <row r="118" spans="1:48" x14ac:dyDescent="0.25">
      <c r="A118">
        <v>38</v>
      </c>
      <c r="B118">
        <v>35</v>
      </c>
      <c r="C118">
        <v>10</v>
      </c>
      <c r="D118">
        <v>98</v>
      </c>
      <c r="E118">
        <v>98</v>
      </c>
      <c r="F118">
        <v>0</v>
      </c>
      <c r="G118" s="1" t="s">
        <v>6896</v>
      </c>
      <c r="H118" s="1" t="s">
        <v>6548</v>
      </c>
      <c r="I118" s="1" t="s">
        <v>6896</v>
      </c>
      <c r="J118" s="1" t="s">
        <v>6548</v>
      </c>
      <c r="K118">
        <v>-1</v>
      </c>
      <c r="L118" s="1" t="s">
        <v>1061</v>
      </c>
      <c r="M118" s="1"/>
      <c r="N118" s="1" t="s">
        <v>1061</v>
      </c>
      <c r="O118" s="1"/>
      <c r="P118" s="1" t="s">
        <v>15171</v>
      </c>
      <c r="Q118" s="1"/>
      <c r="R118" s="1" t="s">
        <v>15172</v>
      </c>
      <c r="S118" s="1" t="s">
        <v>15173</v>
      </c>
      <c r="T118" s="1" t="s">
        <v>15171</v>
      </c>
      <c r="U118" s="1"/>
      <c r="V118" s="1" t="s">
        <v>15172</v>
      </c>
      <c r="W118" s="1" t="s">
        <v>15173</v>
      </c>
      <c r="X118" s="1" t="s">
        <v>15174</v>
      </c>
      <c r="Y118" s="1"/>
      <c r="Z118">
        <v>1</v>
      </c>
      <c r="AA118" s="1"/>
      <c r="AB118">
        <v>2</v>
      </c>
      <c r="AC118" s="1"/>
      <c r="AD118">
        <v>17</v>
      </c>
      <c r="AE118" s="1" t="s">
        <v>15181</v>
      </c>
      <c r="AF118">
        <v>35</v>
      </c>
      <c r="AG118" s="1" t="s">
        <v>15182</v>
      </c>
      <c r="AH118">
        <v>59</v>
      </c>
      <c r="AI118" s="1" t="s">
        <v>15180</v>
      </c>
      <c r="AJ118">
        <v>-4</v>
      </c>
      <c r="AK118" s="1"/>
      <c r="AL118">
        <v>-4</v>
      </c>
      <c r="AM118" s="1"/>
      <c r="AN118">
        <v>-1</v>
      </c>
      <c r="AO118">
        <v>-1</v>
      </c>
      <c r="AP118">
        <v>-1</v>
      </c>
      <c r="AQ118">
        <v>-1</v>
      </c>
      <c r="AR118">
        <v>-1</v>
      </c>
      <c r="AS118">
        <v>-1</v>
      </c>
      <c r="AT118">
        <v>-1</v>
      </c>
      <c r="AU118">
        <v>-1</v>
      </c>
      <c r="AV118" s="1"/>
    </row>
    <row r="119" spans="1:48" x14ac:dyDescent="0.25">
      <c r="A119">
        <v>39</v>
      </c>
      <c r="B119">
        <v>36</v>
      </c>
      <c r="C119">
        <v>35</v>
      </c>
      <c r="D119">
        <v>98</v>
      </c>
      <c r="E119">
        <v>1</v>
      </c>
      <c r="F119">
        <v>1</v>
      </c>
      <c r="G119" s="1" t="s">
        <v>6793</v>
      </c>
      <c r="H119" s="1" t="s">
        <v>6548</v>
      </c>
      <c r="I119" s="1" t="s">
        <v>6793</v>
      </c>
      <c r="J119" s="1" t="s">
        <v>6548</v>
      </c>
      <c r="K119">
        <v>-1</v>
      </c>
      <c r="L119" s="1" t="s">
        <v>1061</v>
      </c>
      <c r="M119" s="1"/>
      <c r="N119" s="1" t="s">
        <v>1061</v>
      </c>
      <c r="O119" s="1"/>
      <c r="P119" s="1" t="s">
        <v>15183</v>
      </c>
      <c r="Q119" s="1"/>
      <c r="R119" s="1" t="s">
        <v>15184</v>
      </c>
      <c r="S119" s="1"/>
      <c r="T119" s="1" t="s">
        <v>1061</v>
      </c>
      <c r="U119" s="1"/>
      <c r="V119" s="1" t="s">
        <v>1061</v>
      </c>
      <c r="W119" s="1"/>
      <c r="X119" s="1" t="s">
        <v>15185</v>
      </c>
      <c r="Y119" s="1"/>
      <c r="Z119">
        <v>4.3330000000000002</v>
      </c>
      <c r="AA119" s="1"/>
      <c r="AB119">
        <v>1</v>
      </c>
      <c r="AC119" s="1"/>
      <c r="AD119">
        <v>17</v>
      </c>
      <c r="AE119" s="1" t="s">
        <v>14919</v>
      </c>
      <c r="AF119">
        <v>35</v>
      </c>
      <c r="AG119" s="1" t="s">
        <v>14920</v>
      </c>
      <c r="AH119">
        <v>59</v>
      </c>
      <c r="AI119" s="1" t="s">
        <v>14921</v>
      </c>
      <c r="AJ119">
        <v>-4</v>
      </c>
      <c r="AK119" s="1"/>
      <c r="AL119">
        <v>-4</v>
      </c>
      <c r="AM119" s="1"/>
      <c r="AN119">
        <v>-1</v>
      </c>
      <c r="AO119">
        <v>-1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 s="1"/>
    </row>
    <row r="120" spans="1:48" x14ac:dyDescent="0.25">
      <c r="A120">
        <v>39</v>
      </c>
      <c r="B120">
        <v>36</v>
      </c>
      <c r="C120">
        <v>35</v>
      </c>
      <c r="D120">
        <v>98</v>
      </c>
      <c r="E120">
        <v>2</v>
      </c>
      <c r="F120">
        <v>0</v>
      </c>
      <c r="G120" s="1" t="s">
        <v>6793</v>
      </c>
      <c r="H120" s="1" t="s">
        <v>6548</v>
      </c>
      <c r="I120" s="1" t="s">
        <v>6793</v>
      </c>
      <c r="J120" s="1" t="s">
        <v>6548</v>
      </c>
      <c r="K120">
        <v>0</v>
      </c>
      <c r="L120" s="1" t="s">
        <v>1061</v>
      </c>
      <c r="M120" s="1"/>
      <c r="N120" s="1" t="s">
        <v>1061</v>
      </c>
      <c r="O120" s="1"/>
      <c r="P120" s="1" t="s">
        <v>15186</v>
      </c>
      <c r="Q120" s="1"/>
      <c r="R120" s="1" t="s">
        <v>15187</v>
      </c>
      <c r="S120" s="1"/>
      <c r="T120" s="1" t="s">
        <v>1061</v>
      </c>
      <c r="U120" s="1"/>
      <c r="V120" s="1" t="s">
        <v>1061</v>
      </c>
      <c r="W120" s="1"/>
      <c r="X120" s="1" t="s">
        <v>15188</v>
      </c>
      <c r="Y120" s="1"/>
      <c r="Z120">
        <v>4.3330000000000002</v>
      </c>
      <c r="AA120" s="1"/>
      <c r="AB120">
        <v>1</v>
      </c>
      <c r="AC120" s="1"/>
      <c r="AD120">
        <v>17</v>
      </c>
      <c r="AE120" s="1" t="s">
        <v>14919</v>
      </c>
      <c r="AF120">
        <v>35</v>
      </c>
      <c r="AG120" s="1" t="s">
        <v>14920</v>
      </c>
      <c r="AH120">
        <v>59</v>
      </c>
      <c r="AI120" s="1" t="s">
        <v>14921</v>
      </c>
      <c r="AJ120">
        <v>-4</v>
      </c>
      <c r="AK120" s="1"/>
      <c r="AL120">
        <v>-4</v>
      </c>
      <c r="AM120" s="1"/>
      <c r="AN120">
        <v>0</v>
      </c>
      <c r="AO120">
        <v>0</v>
      </c>
      <c r="AP120">
        <v>-1</v>
      </c>
      <c r="AQ120">
        <v>-1</v>
      </c>
      <c r="AR120">
        <v>0</v>
      </c>
      <c r="AS120">
        <v>0</v>
      </c>
      <c r="AT120">
        <v>0</v>
      </c>
      <c r="AU120">
        <v>0</v>
      </c>
      <c r="AV120" s="1" t="s">
        <v>15189</v>
      </c>
    </row>
    <row r="121" spans="1:48" x14ac:dyDescent="0.25">
      <c r="A121">
        <v>39</v>
      </c>
      <c r="B121">
        <v>36</v>
      </c>
      <c r="C121">
        <v>35</v>
      </c>
      <c r="D121">
        <v>98</v>
      </c>
      <c r="E121">
        <v>3</v>
      </c>
      <c r="F121">
        <v>0</v>
      </c>
      <c r="G121" s="1" t="s">
        <v>6793</v>
      </c>
      <c r="H121" s="1" t="s">
        <v>6548</v>
      </c>
      <c r="I121" s="1" t="s">
        <v>6793</v>
      </c>
      <c r="J121" s="1" t="s">
        <v>6548</v>
      </c>
      <c r="K121">
        <v>0</v>
      </c>
      <c r="L121" s="1" t="s">
        <v>1061</v>
      </c>
      <c r="M121" s="1"/>
      <c r="N121" s="1" t="s">
        <v>1061</v>
      </c>
      <c r="O121" s="1"/>
      <c r="P121" s="1" t="s">
        <v>15186</v>
      </c>
      <c r="Q121" s="1"/>
      <c r="R121" s="1" t="s">
        <v>15187</v>
      </c>
      <c r="S121" s="1"/>
      <c r="T121" s="1" t="s">
        <v>1061</v>
      </c>
      <c r="U121" s="1"/>
      <c r="V121" s="1" t="s">
        <v>1061</v>
      </c>
      <c r="W121" s="1"/>
      <c r="X121" s="1" t="s">
        <v>15188</v>
      </c>
      <c r="Y121" s="1"/>
      <c r="Z121">
        <v>173.32</v>
      </c>
      <c r="AA121" s="1"/>
      <c r="AB121">
        <v>1</v>
      </c>
      <c r="AC121" s="1"/>
      <c r="AD121">
        <v>17</v>
      </c>
      <c r="AE121" s="1" t="s">
        <v>14919</v>
      </c>
      <c r="AF121">
        <v>35</v>
      </c>
      <c r="AG121" s="1" t="s">
        <v>14920</v>
      </c>
      <c r="AH121">
        <v>59</v>
      </c>
      <c r="AI121" s="1" t="s">
        <v>14921</v>
      </c>
      <c r="AJ121">
        <v>-4</v>
      </c>
      <c r="AK121" s="1"/>
      <c r="AL121">
        <v>-4</v>
      </c>
      <c r="AM121" s="1"/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-1</v>
      </c>
      <c r="AU121">
        <v>-1</v>
      </c>
      <c r="AV121" s="1" t="s">
        <v>15190</v>
      </c>
    </row>
    <row r="122" spans="1:48" x14ac:dyDescent="0.25">
      <c r="A122">
        <v>39</v>
      </c>
      <c r="B122">
        <v>36</v>
      </c>
      <c r="C122">
        <v>35</v>
      </c>
      <c r="D122">
        <v>98</v>
      </c>
      <c r="E122">
        <v>4</v>
      </c>
      <c r="F122">
        <v>1</v>
      </c>
      <c r="G122" s="1" t="s">
        <v>6793</v>
      </c>
      <c r="H122" s="1" t="s">
        <v>6548</v>
      </c>
      <c r="I122" s="1" t="s">
        <v>6793</v>
      </c>
      <c r="J122" s="1" t="s">
        <v>6548</v>
      </c>
      <c r="K122">
        <v>0</v>
      </c>
      <c r="L122" s="1" t="s">
        <v>1061</v>
      </c>
      <c r="M122" s="1"/>
      <c r="N122" s="1" t="s">
        <v>1061</v>
      </c>
      <c r="O122" s="1"/>
      <c r="P122" s="1" t="s">
        <v>15183</v>
      </c>
      <c r="Q122" s="1"/>
      <c r="R122" s="1" t="s">
        <v>15187</v>
      </c>
      <c r="S122" s="1"/>
      <c r="T122" s="1" t="s">
        <v>1061</v>
      </c>
      <c r="U122" s="1"/>
      <c r="V122" s="1" t="s">
        <v>1061</v>
      </c>
      <c r="W122" s="1"/>
      <c r="X122" s="1" t="s">
        <v>15185</v>
      </c>
      <c r="Y122" s="1"/>
      <c r="Z122">
        <v>4.3330000000000002</v>
      </c>
      <c r="AA122" s="1"/>
      <c r="AB122">
        <v>1</v>
      </c>
      <c r="AC122" s="1"/>
      <c r="AD122">
        <v>17</v>
      </c>
      <c r="AE122" s="1" t="s">
        <v>14919</v>
      </c>
      <c r="AF122">
        <v>35</v>
      </c>
      <c r="AG122" s="1" t="s">
        <v>14920</v>
      </c>
      <c r="AH122">
        <v>59</v>
      </c>
      <c r="AI122" s="1" t="s">
        <v>14921</v>
      </c>
      <c r="AJ122">
        <v>-4</v>
      </c>
      <c r="AK122" s="1"/>
      <c r="AL122">
        <v>-4</v>
      </c>
      <c r="AM122" s="1"/>
      <c r="AN122">
        <v>0</v>
      </c>
      <c r="AO122">
        <v>0</v>
      </c>
      <c r="AP122">
        <v>0</v>
      </c>
      <c r="AQ122">
        <v>0</v>
      </c>
      <c r="AR122">
        <v>-1</v>
      </c>
      <c r="AS122">
        <v>-1</v>
      </c>
      <c r="AT122">
        <v>0</v>
      </c>
      <c r="AU122">
        <v>0</v>
      </c>
      <c r="AV122" s="1" t="s">
        <v>15191</v>
      </c>
    </row>
    <row r="123" spans="1:48" x14ac:dyDescent="0.25">
      <c r="A123">
        <v>40</v>
      </c>
      <c r="B123">
        <v>37</v>
      </c>
      <c r="C123">
        <v>6</v>
      </c>
      <c r="D123">
        <v>98</v>
      </c>
      <c r="E123">
        <v>1</v>
      </c>
      <c r="F123">
        <v>0</v>
      </c>
      <c r="G123" s="1" t="s">
        <v>6411</v>
      </c>
      <c r="H123" s="1" t="s">
        <v>6463</v>
      </c>
      <c r="I123" s="1" t="s">
        <v>6411</v>
      </c>
      <c r="J123" s="1" t="s">
        <v>6463</v>
      </c>
      <c r="K123">
        <v>-1</v>
      </c>
      <c r="L123" s="1" t="s">
        <v>15192</v>
      </c>
      <c r="M123" s="1"/>
      <c r="N123" s="1" t="s">
        <v>15193</v>
      </c>
      <c r="O123" s="1"/>
      <c r="P123" s="1" t="s">
        <v>15194</v>
      </c>
      <c r="Q123" s="1"/>
      <c r="R123" s="1" t="s">
        <v>1061</v>
      </c>
      <c r="S123" s="1"/>
      <c r="T123" s="1" t="s">
        <v>1061</v>
      </c>
      <c r="U123" s="1"/>
      <c r="V123" s="1" t="s">
        <v>1061</v>
      </c>
      <c r="W123" s="1"/>
      <c r="X123" s="1" t="s">
        <v>1061</v>
      </c>
      <c r="Y123" s="1"/>
      <c r="Z123">
        <v>23</v>
      </c>
      <c r="AA123" s="1"/>
      <c r="AB123">
        <v>1</v>
      </c>
      <c r="AC123" s="1"/>
      <c r="AD123">
        <v>12</v>
      </c>
      <c r="AE123" s="1"/>
      <c r="AF123">
        <v>24</v>
      </c>
      <c r="AG123" s="1"/>
      <c r="AH123">
        <v>48</v>
      </c>
      <c r="AI123" s="1"/>
      <c r="AJ123">
        <v>72</v>
      </c>
      <c r="AK123" s="1"/>
      <c r="AL123">
        <v>-4</v>
      </c>
      <c r="AM123" s="1"/>
      <c r="AN123">
        <v>-1</v>
      </c>
      <c r="AO123">
        <v>-1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 s="1"/>
    </row>
    <row r="124" spans="1:48" x14ac:dyDescent="0.25">
      <c r="A124">
        <v>40</v>
      </c>
      <c r="B124">
        <v>37</v>
      </c>
      <c r="C124">
        <v>6</v>
      </c>
      <c r="D124">
        <v>98</v>
      </c>
      <c r="E124">
        <v>1</v>
      </c>
      <c r="F124">
        <v>0</v>
      </c>
      <c r="G124" s="1" t="s">
        <v>6465</v>
      </c>
      <c r="H124" s="1" t="s">
        <v>6548</v>
      </c>
      <c r="I124" s="1" t="s">
        <v>6465</v>
      </c>
      <c r="J124" s="1" t="s">
        <v>6548</v>
      </c>
      <c r="K124">
        <v>-1</v>
      </c>
      <c r="L124" s="1" t="s">
        <v>15195</v>
      </c>
      <c r="M124" s="1"/>
      <c r="N124" s="1" t="s">
        <v>15196</v>
      </c>
      <c r="O124" s="1"/>
      <c r="P124" s="1" t="s">
        <v>15197</v>
      </c>
      <c r="Q124" s="1"/>
      <c r="R124" s="1" t="s">
        <v>1061</v>
      </c>
      <c r="S124" s="1"/>
      <c r="T124" s="1" t="s">
        <v>1061</v>
      </c>
      <c r="U124" s="1"/>
      <c r="V124" s="1" t="s">
        <v>1061</v>
      </c>
      <c r="W124" s="1"/>
      <c r="X124" s="1" t="s">
        <v>15198</v>
      </c>
      <c r="Y124" s="1"/>
      <c r="Z124">
        <v>23</v>
      </c>
      <c r="AA124" s="1"/>
      <c r="AB124">
        <v>1</v>
      </c>
      <c r="AC124" s="1"/>
      <c r="AD124">
        <v>12</v>
      </c>
      <c r="AE124" s="1"/>
      <c r="AF124">
        <v>24</v>
      </c>
      <c r="AG124" s="1"/>
      <c r="AH124">
        <v>48</v>
      </c>
      <c r="AI124" s="1"/>
      <c r="AJ124">
        <v>72</v>
      </c>
      <c r="AK124" s="1"/>
      <c r="AL124">
        <v>-4</v>
      </c>
      <c r="AM124" s="1"/>
      <c r="AN124">
        <v>-1</v>
      </c>
      <c r="AO124">
        <v>-1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 s="1"/>
    </row>
    <row r="125" spans="1:48" x14ac:dyDescent="0.25">
      <c r="A125">
        <v>40</v>
      </c>
      <c r="B125">
        <v>37</v>
      </c>
      <c r="C125">
        <v>6</v>
      </c>
      <c r="D125">
        <v>98</v>
      </c>
      <c r="E125">
        <v>2</v>
      </c>
      <c r="F125">
        <v>0</v>
      </c>
      <c r="G125" s="1" t="s">
        <v>6411</v>
      </c>
      <c r="H125" s="1" t="s">
        <v>6463</v>
      </c>
      <c r="I125" s="1" t="s">
        <v>6411</v>
      </c>
      <c r="J125" s="1" t="s">
        <v>6463</v>
      </c>
      <c r="K125">
        <v>0</v>
      </c>
      <c r="L125" s="1" t="s">
        <v>15199</v>
      </c>
      <c r="M125" s="1"/>
      <c r="N125" s="1" t="s">
        <v>15200</v>
      </c>
      <c r="O125" s="1"/>
      <c r="P125" s="1" t="s">
        <v>15194</v>
      </c>
      <c r="Q125" s="1"/>
      <c r="R125" s="1" t="s">
        <v>1061</v>
      </c>
      <c r="S125" s="1"/>
      <c r="T125" s="1" t="s">
        <v>1061</v>
      </c>
      <c r="U125" s="1"/>
      <c r="V125" s="1" t="s">
        <v>1061</v>
      </c>
      <c r="W125" s="1"/>
      <c r="X125" s="1" t="s">
        <v>1061</v>
      </c>
      <c r="Y125" s="1"/>
      <c r="Z125">
        <v>23</v>
      </c>
      <c r="AA125" s="1"/>
      <c r="AB125">
        <v>1</v>
      </c>
      <c r="AC125" s="1"/>
      <c r="AD125">
        <v>24</v>
      </c>
      <c r="AE125" s="1"/>
      <c r="AF125">
        <v>48</v>
      </c>
      <c r="AG125" s="1"/>
      <c r="AH125">
        <v>72</v>
      </c>
      <c r="AI125" s="1"/>
      <c r="AJ125">
        <v>-4</v>
      </c>
      <c r="AK125" s="1"/>
      <c r="AL125">
        <v>-4</v>
      </c>
      <c r="AM125" s="1"/>
      <c r="AN125">
        <v>0</v>
      </c>
      <c r="AO125">
        <v>0</v>
      </c>
      <c r="AP125">
        <v>-1</v>
      </c>
      <c r="AQ125">
        <v>-1</v>
      </c>
      <c r="AR125">
        <v>0</v>
      </c>
      <c r="AS125">
        <v>0</v>
      </c>
      <c r="AT125">
        <v>0</v>
      </c>
      <c r="AU125">
        <v>0</v>
      </c>
      <c r="AV125" s="1"/>
    </row>
    <row r="126" spans="1:48" x14ac:dyDescent="0.25">
      <c r="A126">
        <v>40</v>
      </c>
      <c r="B126">
        <v>37</v>
      </c>
      <c r="C126">
        <v>6</v>
      </c>
      <c r="D126">
        <v>98</v>
      </c>
      <c r="E126">
        <v>2</v>
      </c>
      <c r="F126">
        <v>0</v>
      </c>
      <c r="G126" s="1" t="s">
        <v>6465</v>
      </c>
      <c r="H126" s="1" t="s">
        <v>6548</v>
      </c>
      <c r="I126" s="1" t="s">
        <v>6465</v>
      </c>
      <c r="J126" s="1" t="s">
        <v>6548</v>
      </c>
      <c r="K126">
        <v>0</v>
      </c>
      <c r="L126" s="1" t="s">
        <v>15201</v>
      </c>
      <c r="M126" s="1"/>
      <c r="N126" s="1" t="s">
        <v>15200</v>
      </c>
      <c r="O126" s="1"/>
      <c r="P126" s="1" t="s">
        <v>15197</v>
      </c>
      <c r="Q126" s="1"/>
      <c r="R126" s="1" t="s">
        <v>1061</v>
      </c>
      <c r="S126" s="1"/>
      <c r="T126" s="1" t="s">
        <v>1061</v>
      </c>
      <c r="U126" s="1"/>
      <c r="V126" s="1" t="s">
        <v>1061</v>
      </c>
      <c r="W126" s="1"/>
      <c r="X126" s="1" t="s">
        <v>1061</v>
      </c>
      <c r="Y126" s="1"/>
      <c r="Z126">
        <v>23</v>
      </c>
      <c r="AA126" s="1"/>
      <c r="AB126">
        <v>1</v>
      </c>
      <c r="AC126" s="1"/>
      <c r="AD126">
        <v>24</v>
      </c>
      <c r="AE126" s="1"/>
      <c r="AF126">
        <v>48</v>
      </c>
      <c r="AG126" s="1"/>
      <c r="AH126">
        <v>72</v>
      </c>
      <c r="AI126" s="1"/>
      <c r="AJ126">
        <v>-4</v>
      </c>
      <c r="AK126" s="1"/>
      <c r="AL126">
        <v>-4</v>
      </c>
      <c r="AM126" s="1"/>
      <c r="AN126">
        <v>0</v>
      </c>
      <c r="AO126">
        <v>0</v>
      </c>
      <c r="AP126">
        <v>-1</v>
      </c>
      <c r="AQ126">
        <v>-1</v>
      </c>
      <c r="AR126">
        <v>0</v>
      </c>
      <c r="AS126">
        <v>0</v>
      </c>
      <c r="AT126">
        <v>0</v>
      </c>
      <c r="AU126">
        <v>0</v>
      </c>
      <c r="AV126" s="1"/>
    </row>
    <row r="127" spans="1:48" x14ac:dyDescent="0.25">
      <c r="A127">
        <v>40</v>
      </c>
      <c r="B127">
        <v>37</v>
      </c>
      <c r="C127">
        <v>6</v>
      </c>
      <c r="D127">
        <v>98</v>
      </c>
      <c r="E127">
        <v>3</v>
      </c>
      <c r="F127">
        <v>0</v>
      </c>
      <c r="G127" s="1" t="s">
        <v>6411</v>
      </c>
      <c r="H127" s="1" t="s">
        <v>6463</v>
      </c>
      <c r="I127" s="1" t="s">
        <v>6411</v>
      </c>
      <c r="J127" s="1" t="s">
        <v>6463</v>
      </c>
      <c r="K127">
        <v>0</v>
      </c>
      <c r="L127" s="1" t="s">
        <v>15199</v>
      </c>
      <c r="M127" s="1"/>
      <c r="N127" s="1" t="s">
        <v>15200</v>
      </c>
      <c r="O127" s="1"/>
      <c r="P127" s="1" t="s">
        <v>1061</v>
      </c>
      <c r="Q127" s="1"/>
      <c r="R127" s="1" t="s">
        <v>1061</v>
      </c>
      <c r="S127" s="1"/>
      <c r="T127" s="1" t="s">
        <v>1061</v>
      </c>
      <c r="U127" s="1"/>
      <c r="V127" s="1" t="s">
        <v>1061</v>
      </c>
      <c r="W127" s="1"/>
      <c r="X127" s="1" t="s">
        <v>1061</v>
      </c>
      <c r="Y127" s="1"/>
      <c r="Z127">
        <v>23</v>
      </c>
      <c r="AA127" s="1"/>
      <c r="AB127">
        <v>1</v>
      </c>
      <c r="AC127" s="1"/>
      <c r="AD127">
        <v>24</v>
      </c>
      <c r="AE127" s="1"/>
      <c r="AF127">
        <v>48</v>
      </c>
      <c r="AG127" s="1"/>
      <c r="AH127">
        <v>72</v>
      </c>
      <c r="AI127" s="1"/>
      <c r="AJ127">
        <v>-4</v>
      </c>
      <c r="AK127" s="1"/>
      <c r="AL127">
        <v>-4</v>
      </c>
      <c r="AM127" s="1"/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-1</v>
      </c>
      <c r="AU127">
        <v>-1</v>
      </c>
      <c r="AV127" s="1"/>
    </row>
    <row r="128" spans="1:48" x14ac:dyDescent="0.25">
      <c r="A128">
        <v>40</v>
      </c>
      <c r="B128">
        <v>37</v>
      </c>
      <c r="C128">
        <v>6</v>
      </c>
      <c r="D128">
        <v>98</v>
      </c>
      <c r="E128">
        <v>3</v>
      </c>
      <c r="F128">
        <v>0</v>
      </c>
      <c r="G128" s="1" t="s">
        <v>6465</v>
      </c>
      <c r="H128" s="1" t="s">
        <v>6548</v>
      </c>
      <c r="I128" s="1" t="s">
        <v>6465</v>
      </c>
      <c r="J128" s="1" t="s">
        <v>6548</v>
      </c>
      <c r="K128">
        <v>0</v>
      </c>
      <c r="L128" s="1" t="s">
        <v>15201</v>
      </c>
      <c r="M128" s="1"/>
      <c r="N128" s="1" t="s">
        <v>15200</v>
      </c>
      <c r="O128" s="1"/>
      <c r="P128" s="1" t="s">
        <v>1061</v>
      </c>
      <c r="Q128" s="1"/>
      <c r="R128" s="1" t="s">
        <v>1061</v>
      </c>
      <c r="S128" s="1"/>
      <c r="T128" s="1" t="s">
        <v>1061</v>
      </c>
      <c r="U128" s="1"/>
      <c r="V128" s="1" t="s">
        <v>1061</v>
      </c>
      <c r="W128" s="1"/>
      <c r="X128" s="1" t="s">
        <v>1061</v>
      </c>
      <c r="Y128" s="1"/>
      <c r="Z128">
        <v>23</v>
      </c>
      <c r="AA128" s="1"/>
      <c r="AB128">
        <v>1</v>
      </c>
      <c r="AC128" s="1"/>
      <c r="AD128">
        <v>24</v>
      </c>
      <c r="AE128" s="1"/>
      <c r="AF128">
        <v>48</v>
      </c>
      <c r="AG128" s="1"/>
      <c r="AH128">
        <v>72</v>
      </c>
      <c r="AI128" s="1"/>
      <c r="AJ128">
        <v>-4</v>
      </c>
      <c r="AK128" s="1"/>
      <c r="AL128">
        <v>-4</v>
      </c>
      <c r="AM128" s="1"/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-1</v>
      </c>
      <c r="AU128">
        <v>-1</v>
      </c>
      <c r="AV128" s="1"/>
    </row>
    <row r="129" spans="1:48" x14ac:dyDescent="0.25">
      <c r="A129">
        <v>40</v>
      </c>
      <c r="B129">
        <v>37</v>
      </c>
      <c r="C129">
        <v>6</v>
      </c>
      <c r="D129">
        <v>98</v>
      </c>
      <c r="E129">
        <v>4</v>
      </c>
      <c r="F129">
        <v>0</v>
      </c>
      <c r="G129" s="1" t="s">
        <v>6411</v>
      </c>
      <c r="H129" s="1" t="s">
        <v>6463</v>
      </c>
      <c r="I129" s="1" t="s">
        <v>6411</v>
      </c>
      <c r="J129" s="1" t="s">
        <v>6463</v>
      </c>
      <c r="K129">
        <v>0</v>
      </c>
      <c r="L129" s="1" t="s">
        <v>15199</v>
      </c>
      <c r="M129" s="1"/>
      <c r="N129" s="1" t="s">
        <v>15200</v>
      </c>
      <c r="O129" s="1"/>
      <c r="P129" s="1" t="s">
        <v>15194</v>
      </c>
      <c r="Q129" s="1"/>
      <c r="R129" s="1" t="s">
        <v>1061</v>
      </c>
      <c r="S129" s="1"/>
      <c r="T129" s="1" t="s">
        <v>1061</v>
      </c>
      <c r="U129" s="1"/>
      <c r="V129" s="1" t="s">
        <v>1061</v>
      </c>
      <c r="W129" s="1"/>
      <c r="X129" s="1" t="s">
        <v>1061</v>
      </c>
      <c r="Y129" s="1"/>
      <c r="Z129">
        <v>23</v>
      </c>
      <c r="AA129" s="1"/>
      <c r="AB129">
        <v>1</v>
      </c>
      <c r="AC129" s="1"/>
      <c r="AD129">
        <v>24</v>
      </c>
      <c r="AE129" s="1"/>
      <c r="AF129">
        <v>48</v>
      </c>
      <c r="AG129" s="1"/>
      <c r="AH129">
        <v>72</v>
      </c>
      <c r="AI129" s="1"/>
      <c r="AJ129">
        <v>-4</v>
      </c>
      <c r="AK129" s="1"/>
      <c r="AL129">
        <v>-4</v>
      </c>
      <c r="AM129" s="1"/>
      <c r="AN129">
        <v>0</v>
      </c>
      <c r="AO129">
        <v>0</v>
      </c>
      <c r="AP129">
        <v>0</v>
      </c>
      <c r="AQ129">
        <v>0</v>
      </c>
      <c r="AR129">
        <v>-1</v>
      </c>
      <c r="AS129">
        <v>-1</v>
      </c>
      <c r="AT129">
        <v>0</v>
      </c>
      <c r="AU129">
        <v>0</v>
      </c>
      <c r="AV129" s="1" t="s">
        <v>15202</v>
      </c>
    </row>
    <row r="130" spans="1:48" x14ac:dyDescent="0.25">
      <c r="A130">
        <v>40</v>
      </c>
      <c r="B130">
        <v>37</v>
      </c>
      <c r="C130">
        <v>6</v>
      </c>
      <c r="D130">
        <v>98</v>
      </c>
      <c r="E130">
        <v>4</v>
      </c>
      <c r="F130">
        <v>0</v>
      </c>
      <c r="G130" s="1" t="s">
        <v>6465</v>
      </c>
      <c r="H130" s="1" t="s">
        <v>6548</v>
      </c>
      <c r="I130" s="1" t="s">
        <v>6465</v>
      </c>
      <c r="J130" s="1" t="s">
        <v>6548</v>
      </c>
      <c r="K130">
        <v>0</v>
      </c>
      <c r="L130" s="1" t="s">
        <v>15201</v>
      </c>
      <c r="M130" s="1"/>
      <c r="N130" s="1" t="s">
        <v>15200</v>
      </c>
      <c r="O130" s="1"/>
      <c r="P130" s="1" t="s">
        <v>15197</v>
      </c>
      <c r="Q130" s="1"/>
      <c r="R130" s="1" t="s">
        <v>1061</v>
      </c>
      <c r="S130" s="1"/>
      <c r="T130" s="1" t="s">
        <v>1061</v>
      </c>
      <c r="U130" s="1"/>
      <c r="V130" s="1" t="s">
        <v>1061</v>
      </c>
      <c r="W130" s="1"/>
      <c r="X130" s="1" t="s">
        <v>1061</v>
      </c>
      <c r="Y130" s="1"/>
      <c r="Z130">
        <v>23</v>
      </c>
      <c r="AA130" s="1"/>
      <c r="AB130">
        <v>1</v>
      </c>
      <c r="AC130" s="1"/>
      <c r="AD130">
        <v>24</v>
      </c>
      <c r="AE130" s="1"/>
      <c r="AF130">
        <v>48</v>
      </c>
      <c r="AG130" s="1"/>
      <c r="AH130">
        <v>72</v>
      </c>
      <c r="AI130" s="1"/>
      <c r="AJ130">
        <v>-4</v>
      </c>
      <c r="AK130" s="1"/>
      <c r="AL130">
        <v>-4</v>
      </c>
      <c r="AM130" s="1"/>
      <c r="AN130">
        <v>0</v>
      </c>
      <c r="AO130">
        <v>0</v>
      </c>
      <c r="AP130">
        <v>0</v>
      </c>
      <c r="AQ130">
        <v>0</v>
      </c>
      <c r="AR130">
        <v>-1</v>
      </c>
      <c r="AS130">
        <v>-1</v>
      </c>
      <c r="AT130">
        <v>0</v>
      </c>
      <c r="AU130">
        <v>0</v>
      </c>
      <c r="AV130" s="1" t="s">
        <v>15202</v>
      </c>
    </row>
    <row r="131" spans="1:48" x14ac:dyDescent="0.25">
      <c r="A131">
        <v>41</v>
      </c>
      <c r="B131">
        <v>38</v>
      </c>
      <c r="C131">
        <v>46</v>
      </c>
      <c r="D131">
        <v>98</v>
      </c>
      <c r="E131">
        <v>98</v>
      </c>
      <c r="F131">
        <v>15</v>
      </c>
      <c r="G131" s="1" t="s">
        <v>6250</v>
      </c>
      <c r="H131" s="1" t="s">
        <v>8423</v>
      </c>
      <c r="I131" s="1" t="s">
        <v>6250</v>
      </c>
      <c r="J131" s="1" t="s">
        <v>8423</v>
      </c>
      <c r="K131">
        <v>0</v>
      </c>
      <c r="L131" s="1" t="s">
        <v>1061</v>
      </c>
      <c r="M131" s="1"/>
      <c r="N131" s="1" t="s">
        <v>1061</v>
      </c>
      <c r="O131" s="1"/>
      <c r="P131" s="1" t="s">
        <v>1061</v>
      </c>
      <c r="Q131" s="1"/>
      <c r="R131" s="1" t="s">
        <v>1061</v>
      </c>
      <c r="S131" s="1"/>
      <c r="T131" s="1" t="s">
        <v>15203</v>
      </c>
      <c r="U131" s="1"/>
      <c r="V131" s="1" t="s">
        <v>1061</v>
      </c>
      <c r="W131" s="1" t="s">
        <v>15204</v>
      </c>
      <c r="X131" s="1" t="s">
        <v>1061</v>
      </c>
      <c r="Y131" s="1"/>
      <c r="Z131">
        <v>1</v>
      </c>
      <c r="AA131" s="1"/>
      <c r="AB131">
        <v>1</v>
      </c>
      <c r="AC131" s="1"/>
      <c r="AD131">
        <v>11</v>
      </c>
      <c r="AE131" s="1" t="s">
        <v>14919</v>
      </c>
      <c r="AF131">
        <v>35</v>
      </c>
      <c r="AG131" s="1" t="s">
        <v>14920</v>
      </c>
      <c r="AH131">
        <v>71</v>
      </c>
      <c r="AI131" s="1" t="s">
        <v>14921</v>
      </c>
      <c r="AJ131">
        <v>-4</v>
      </c>
      <c r="AK131" s="1"/>
      <c r="AL131">
        <v>-4</v>
      </c>
      <c r="AM131" s="1"/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-1</v>
      </c>
      <c r="AU131">
        <v>0</v>
      </c>
      <c r="AV131" s="1"/>
    </row>
    <row r="132" spans="1:48" x14ac:dyDescent="0.25">
      <c r="A132">
        <v>41</v>
      </c>
      <c r="B132">
        <v>38</v>
      </c>
      <c r="C132">
        <v>46</v>
      </c>
      <c r="D132">
        <v>98</v>
      </c>
      <c r="E132">
        <v>98</v>
      </c>
      <c r="F132">
        <v>15</v>
      </c>
      <c r="G132" s="1" t="s">
        <v>8426</v>
      </c>
      <c r="H132" s="1" t="s">
        <v>6548</v>
      </c>
      <c r="I132" s="1" t="s">
        <v>8426</v>
      </c>
      <c r="J132" s="1" t="s">
        <v>6548</v>
      </c>
      <c r="K132">
        <v>0</v>
      </c>
      <c r="L132" s="1" t="s">
        <v>1061</v>
      </c>
      <c r="M132" s="1"/>
      <c r="N132" s="1" t="s">
        <v>1061</v>
      </c>
      <c r="O132" s="1"/>
      <c r="P132" s="1" t="s">
        <v>1061</v>
      </c>
      <c r="Q132" s="1"/>
      <c r="R132" s="1" t="s">
        <v>1061</v>
      </c>
      <c r="S132" s="1"/>
      <c r="T132" s="1" t="s">
        <v>15205</v>
      </c>
      <c r="U132" s="1"/>
      <c r="V132" s="1" t="s">
        <v>1061</v>
      </c>
      <c r="W132" s="1" t="s">
        <v>15204</v>
      </c>
      <c r="X132" s="1" t="s">
        <v>1061</v>
      </c>
      <c r="Y132" s="1"/>
      <c r="Z132">
        <v>1</v>
      </c>
      <c r="AA132" s="1"/>
      <c r="AB132">
        <v>1</v>
      </c>
      <c r="AC132" s="1"/>
      <c r="AD132">
        <v>11</v>
      </c>
      <c r="AE132" s="1" t="s">
        <v>14919</v>
      </c>
      <c r="AF132">
        <v>35</v>
      </c>
      <c r="AG132" s="1" t="s">
        <v>14920</v>
      </c>
      <c r="AH132">
        <v>71</v>
      </c>
      <c r="AI132" s="1" t="s">
        <v>14921</v>
      </c>
      <c r="AJ132">
        <v>-4</v>
      </c>
      <c r="AK132" s="1"/>
      <c r="AL132">
        <v>-4</v>
      </c>
      <c r="AM132" s="1"/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-1</v>
      </c>
      <c r="AU132">
        <v>0</v>
      </c>
      <c r="AV132" s="1"/>
    </row>
    <row r="133" spans="1:48" x14ac:dyDescent="0.25">
      <c r="A133">
        <v>41</v>
      </c>
      <c r="B133">
        <v>38</v>
      </c>
      <c r="C133">
        <v>46</v>
      </c>
      <c r="D133">
        <v>98</v>
      </c>
      <c r="E133">
        <v>98</v>
      </c>
      <c r="F133">
        <v>16</v>
      </c>
      <c r="G133" s="1" t="s">
        <v>6250</v>
      </c>
      <c r="H133" s="1" t="s">
        <v>8423</v>
      </c>
      <c r="I133" s="1" t="s">
        <v>6250</v>
      </c>
      <c r="J133" s="1" t="s">
        <v>8423</v>
      </c>
      <c r="K133">
        <v>0</v>
      </c>
      <c r="L133" s="1" t="s">
        <v>1061</v>
      </c>
      <c r="M133" s="1"/>
      <c r="N133" s="1" t="s">
        <v>1061</v>
      </c>
      <c r="O133" s="1"/>
      <c r="P133" s="1" t="s">
        <v>1061</v>
      </c>
      <c r="Q133" s="1"/>
      <c r="R133" s="1" t="s">
        <v>1061</v>
      </c>
      <c r="S133" s="1"/>
      <c r="T133" s="1" t="s">
        <v>15206</v>
      </c>
      <c r="U133" s="1"/>
      <c r="V133" s="1" t="s">
        <v>15207</v>
      </c>
      <c r="W133" s="1" t="s">
        <v>15208</v>
      </c>
      <c r="X133" s="1" t="s">
        <v>1061</v>
      </c>
      <c r="Y133" s="1"/>
      <c r="Z133">
        <v>1</v>
      </c>
      <c r="AA133" s="1"/>
      <c r="AB133">
        <v>1</v>
      </c>
      <c r="AC133" s="1"/>
      <c r="AD133">
        <v>11</v>
      </c>
      <c r="AE133" s="1" t="s">
        <v>14919</v>
      </c>
      <c r="AF133">
        <v>35</v>
      </c>
      <c r="AG133" s="1" t="s">
        <v>14920</v>
      </c>
      <c r="AH133">
        <v>71</v>
      </c>
      <c r="AI133" s="1" t="s">
        <v>14921</v>
      </c>
      <c r="AJ133">
        <v>-4</v>
      </c>
      <c r="AK133" s="1"/>
      <c r="AL133">
        <v>-4</v>
      </c>
      <c r="AM133" s="1"/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 s="1"/>
    </row>
    <row r="134" spans="1:48" x14ac:dyDescent="0.25">
      <c r="A134">
        <v>41</v>
      </c>
      <c r="B134">
        <v>38</v>
      </c>
      <c r="C134">
        <v>46</v>
      </c>
      <c r="D134">
        <v>98</v>
      </c>
      <c r="E134">
        <v>98</v>
      </c>
      <c r="F134">
        <v>16</v>
      </c>
      <c r="G134" s="1" t="s">
        <v>8426</v>
      </c>
      <c r="H134" s="1" t="s">
        <v>6548</v>
      </c>
      <c r="I134" s="1" t="s">
        <v>8426</v>
      </c>
      <c r="J134" s="1" t="s">
        <v>6548</v>
      </c>
      <c r="K134">
        <v>0</v>
      </c>
      <c r="L134" s="1" t="s">
        <v>1061</v>
      </c>
      <c r="M134" s="1"/>
      <c r="N134" s="1" t="s">
        <v>1061</v>
      </c>
      <c r="O134" s="1"/>
      <c r="P134" s="1" t="s">
        <v>1061</v>
      </c>
      <c r="Q134" s="1"/>
      <c r="R134" s="1" t="s">
        <v>1061</v>
      </c>
      <c r="S134" s="1"/>
      <c r="T134" s="1" t="s">
        <v>15209</v>
      </c>
      <c r="U134" s="1"/>
      <c r="V134" s="1" t="s">
        <v>15207</v>
      </c>
      <c r="W134" s="1" t="s">
        <v>15208</v>
      </c>
      <c r="X134" s="1" t="s">
        <v>1061</v>
      </c>
      <c r="Y134" s="1"/>
      <c r="Z134">
        <v>1</v>
      </c>
      <c r="AA134" s="1"/>
      <c r="AB134">
        <v>1</v>
      </c>
      <c r="AC134" s="1"/>
      <c r="AD134">
        <v>11</v>
      </c>
      <c r="AE134" s="1" t="s">
        <v>14919</v>
      </c>
      <c r="AF134">
        <v>35</v>
      </c>
      <c r="AG134" s="1" t="s">
        <v>14920</v>
      </c>
      <c r="AH134">
        <v>71</v>
      </c>
      <c r="AI134" s="1" t="s">
        <v>14921</v>
      </c>
      <c r="AJ134">
        <v>-4</v>
      </c>
      <c r="AK134" s="1"/>
      <c r="AL134">
        <v>-4</v>
      </c>
      <c r="AM134" s="1"/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 s="1"/>
    </row>
    <row r="135" spans="1:48" x14ac:dyDescent="0.25">
      <c r="A135">
        <v>41</v>
      </c>
      <c r="B135">
        <v>38</v>
      </c>
      <c r="C135">
        <v>46</v>
      </c>
      <c r="D135">
        <v>98</v>
      </c>
      <c r="E135">
        <v>98</v>
      </c>
      <c r="F135">
        <v>17</v>
      </c>
      <c r="G135" s="1" t="s">
        <v>6250</v>
      </c>
      <c r="H135" s="1" t="s">
        <v>7215</v>
      </c>
      <c r="I135" s="1" t="s">
        <v>6250</v>
      </c>
      <c r="J135" s="1" t="s">
        <v>7215</v>
      </c>
      <c r="K135">
        <v>0</v>
      </c>
      <c r="L135" s="1" t="s">
        <v>1061</v>
      </c>
      <c r="M135" s="1"/>
      <c r="N135" s="1" t="s">
        <v>1061</v>
      </c>
      <c r="O135" s="1"/>
      <c r="P135" s="1" t="s">
        <v>1061</v>
      </c>
      <c r="Q135" s="1"/>
      <c r="R135" s="1" t="s">
        <v>1061</v>
      </c>
      <c r="S135" s="1"/>
      <c r="T135" s="1" t="s">
        <v>15206</v>
      </c>
      <c r="U135" s="1"/>
      <c r="V135" s="1" t="s">
        <v>15207</v>
      </c>
      <c r="W135" s="1" t="s">
        <v>15208</v>
      </c>
      <c r="X135" s="1" t="s">
        <v>1061</v>
      </c>
      <c r="Y135" s="1"/>
      <c r="Z135">
        <v>1</v>
      </c>
      <c r="AA135" s="1"/>
      <c r="AB135">
        <v>1</v>
      </c>
      <c r="AC135" s="1"/>
      <c r="AD135">
        <v>11</v>
      </c>
      <c r="AE135" s="1" t="s">
        <v>14919</v>
      </c>
      <c r="AF135">
        <v>35</v>
      </c>
      <c r="AG135" s="1" t="s">
        <v>14920</v>
      </c>
      <c r="AH135">
        <v>71</v>
      </c>
      <c r="AI135" s="1" t="s">
        <v>14921</v>
      </c>
      <c r="AJ135">
        <v>-4</v>
      </c>
      <c r="AK135" s="1"/>
      <c r="AL135">
        <v>-4</v>
      </c>
      <c r="AM135" s="1"/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-1</v>
      </c>
      <c r="AV135" s="1"/>
    </row>
    <row r="136" spans="1:48" x14ac:dyDescent="0.25">
      <c r="A136">
        <v>41</v>
      </c>
      <c r="B136">
        <v>38</v>
      </c>
      <c r="C136">
        <v>46</v>
      </c>
      <c r="D136">
        <v>98</v>
      </c>
      <c r="E136">
        <v>98</v>
      </c>
      <c r="F136">
        <v>17</v>
      </c>
      <c r="G136" s="1" t="s">
        <v>7216</v>
      </c>
      <c r="H136" s="1" t="s">
        <v>7247</v>
      </c>
      <c r="I136" s="1" t="s">
        <v>7216</v>
      </c>
      <c r="J136" s="1" t="s">
        <v>7247</v>
      </c>
      <c r="K136">
        <v>0</v>
      </c>
      <c r="L136" s="1" t="s">
        <v>1061</v>
      </c>
      <c r="M136" s="1"/>
      <c r="N136" s="1" t="s">
        <v>1061</v>
      </c>
      <c r="O136" s="1"/>
      <c r="P136" s="1" t="s">
        <v>1061</v>
      </c>
      <c r="Q136" s="1"/>
      <c r="R136" s="1" t="s">
        <v>1061</v>
      </c>
      <c r="S136" s="1"/>
      <c r="T136" s="1" t="s">
        <v>15206</v>
      </c>
      <c r="U136" s="1"/>
      <c r="V136" s="1" t="s">
        <v>15207</v>
      </c>
      <c r="W136" s="1" t="s">
        <v>15208</v>
      </c>
      <c r="X136" s="1" t="s">
        <v>1061</v>
      </c>
      <c r="Y136" s="1"/>
      <c r="Z136">
        <v>1</v>
      </c>
      <c r="AA136" s="1"/>
      <c r="AB136">
        <v>1</v>
      </c>
      <c r="AC136" s="1"/>
      <c r="AD136">
        <v>17</v>
      </c>
      <c r="AE136" s="1" t="s">
        <v>14919</v>
      </c>
      <c r="AF136">
        <v>35</v>
      </c>
      <c r="AG136" s="1" t="s">
        <v>14920</v>
      </c>
      <c r="AH136">
        <v>71</v>
      </c>
      <c r="AI136" s="1" t="s">
        <v>14921</v>
      </c>
      <c r="AJ136">
        <v>-4</v>
      </c>
      <c r="AK136" s="1"/>
      <c r="AL136">
        <v>-4</v>
      </c>
      <c r="AM136" s="1"/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-1</v>
      </c>
      <c r="AV136" s="1"/>
    </row>
    <row r="137" spans="1:48" x14ac:dyDescent="0.25">
      <c r="A137">
        <v>41</v>
      </c>
      <c r="B137">
        <v>38</v>
      </c>
      <c r="C137">
        <v>46</v>
      </c>
      <c r="D137">
        <v>98</v>
      </c>
      <c r="E137">
        <v>98</v>
      </c>
      <c r="F137">
        <v>17</v>
      </c>
      <c r="G137" s="1" t="s">
        <v>7248</v>
      </c>
      <c r="H137" s="1" t="s">
        <v>8423</v>
      </c>
      <c r="I137" s="1" t="s">
        <v>7248</v>
      </c>
      <c r="J137" s="1" t="s">
        <v>8423</v>
      </c>
      <c r="K137">
        <v>0</v>
      </c>
      <c r="L137" s="1" t="s">
        <v>1061</v>
      </c>
      <c r="M137" s="1"/>
      <c r="N137" s="1" t="s">
        <v>1061</v>
      </c>
      <c r="O137" s="1"/>
      <c r="P137" s="1" t="s">
        <v>1061</v>
      </c>
      <c r="Q137" s="1"/>
      <c r="R137" s="1" t="s">
        <v>1061</v>
      </c>
      <c r="S137" s="1"/>
      <c r="T137" s="1" t="s">
        <v>15206</v>
      </c>
      <c r="U137" s="1"/>
      <c r="V137" s="1" t="s">
        <v>15207</v>
      </c>
      <c r="W137" s="1" t="s">
        <v>15208</v>
      </c>
      <c r="X137" s="1" t="s">
        <v>1061</v>
      </c>
      <c r="Y137" s="1"/>
      <c r="Z137">
        <v>1</v>
      </c>
      <c r="AA137" s="1"/>
      <c r="AB137">
        <v>1</v>
      </c>
      <c r="AC137" s="1"/>
      <c r="AD137">
        <v>23</v>
      </c>
      <c r="AE137" s="1" t="s">
        <v>14919</v>
      </c>
      <c r="AF137">
        <v>35</v>
      </c>
      <c r="AG137" s="1" t="s">
        <v>14920</v>
      </c>
      <c r="AH137">
        <v>71</v>
      </c>
      <c r="AI137" s="1" t="s">
        <v>14921</v>
      </c>
      <c r="AJ137">
        <v>-4</v>
      </c>
      <c r="AK137" s="1"/>
      <c r="AL137">
        <v>-4</v>
      </c>
      <c r="AM137" s="1"/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-1</v>
      </c>
      <c r="AV137" s="1"/>
    </row>
    <row r="138" spans="1:48" x14ac:dyDescent="0.25">
      <c r="A138">
        <v>41</v>
      </c>
      <c r="B138">
        <v>38</v>
      </c>
      <c r="C138">
        <v>46</v>
      </c>
      <c r="D138">
        <v>98</v>
      </c>
      <c r="E138">
        <v>98</v>
      </c>
      <c r="F138">
        <v>17</v>
      </c>
      <c r="G138" s="1" t="s">
        <v>8426</v>
      </c>
      <c r="H138" s="1" t="s">
        <v>6548</v>
      </c>
      <c r="I138" s="1" t="s">
        <v>8426</v>
      </c>
      <c r="J138" s="1" t="s">
        <v>6548</v>
      </c>
      <c r="K138">
        <v>0</v>
      </c>
      <c r="L138" s="1" t="s">
        <v>1061</v>
      </c>
      <c r="M138" s="1"/>
      <c r="N138" s="1" t="s">
        <v>1061</v>
      </c>
      <c r="O138" s="1"/>
      <c r="P138" s="1" t="s">
        <v>1061</v>
      </c>
      <c r="Q138" s="1"/>
      <c r="R138" s="1" t="s">
        <v>1061</v>
      </c>
      <c r="S138" s="1"/>
      <c r="T138" s="1" t="s">
        <v>15209</v>
      </c>
      <c r="U138" s="1"/>
      <c r="V138" s="1" t="s">
        <v>15207</v>
      </c>
      <c r="W138" s="1" t="s">
        <v>15208</v>
      </c>
      <c r="X138" s="1" t="s">
        <v>1061</v>
      </c>
      <c r="Y138" s="1"/>
      <c r="Z138">
        <v>1</v>
      </c>
      <c r="AA138" s="1"/>
      <c r="AB138">
        <v>1</v>
      </c>
      <c r="AC138" s="1"/>
      <c r="AD138">
        <v>23</v>
      </c>
      <c r="AE138" s="1" t="s">
        <v>14919</v>
      </c>
      <c r="AF138">
        <v>35</v>
      </c>
      <c r="AG138" s="1" t="s">
        <v>14920</v>
      </c>
      <c r="AH138">
        <v>71</v>
      </c>
      <c r="AI138" s="1" t="s">
        <v>14921</v>
      </c>
      <c r="AJ138">
        <v>-4</v>
      </c>
      <c r="AK138" s="1"/>
      <c r="AL138">
        <v>-4</v>
      </c>
      <c r="AM138" s="1"/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-1</v>
      </c>
      <c r="AV138" s="1"/>
    </row>
    <row r="139" spans="1:48" x14ac:dyDescent="0.25">
      <c r="A139">
        <v>41</v>
      </c>
      <c r="B139">
        <v>38</v>
      </c>
      <c r="C139">
        <v>46</v>
      </c>
      <c r="D139">
        <v>98</v>
      </c>
      <c r="E139">
        <v>98</v>
      </c>
      <c r="F139">
        <v>18</v>
      </c>
      <c r="G139" s="1" t="s">
        <v>6250</v>
      </c>
      <c r="H139" s="1" t="s">
        <v>7215</v>
      </c>
      <c r="I139" s="1" t="s">
        <v>6250</v>
      </c>
      <c r="J139" s="1" t="s">
        <v>7215</v>
      </c>
      <c r="K139">
        <v>-1</v>
      </c>
      <c r="L139" s="1" t="s">
        <v>1061</v>
      </c>
      <c r="M139" s="1"/>
      <c r="N139" s="1" t="s">
        <v>1061</v>
      </c>
      <c r="O139" s="1"/>
      <c r="P139" s="1" t="s">
        <v>1061</v>
      </c>
      <c r="Q139" s="1"/>
      <c r="R139" s="1" t="s">
        <v>1061</v>
      </c>
      <c r="S139" s="1"/>
      <c r="T139" s="1" t="s">
        <v>15203</v>
      </c>
      <c r="U139" s="1"/>
      <c r="V139" s="1" t="s">
        <v>15207</v>
      </c>
      <c r="W139" s="1" t="s">
        <v>15210</v>
      </c>
      <c r="X139" s="1" t="s">
        <v>1061</v>
      </c>
      <c r="Y139" s="1"/>
      <c r="Z139">
        <v>1</v>
      </c>
      <c r="AA139" s="1"/>
      <c r="AB139">
        <v>1</v>
      </c>
      <c r="AC139" s="1"/>
      <c r="AD139">
        <v>11</v>
      </c>
      <c r="AE139" s="1" t="s">
        <v>14919</v>
      </c>
      <c r="AF139">
        <v>35</v>
      </c>
      <c r="AG139" s="1" t="s">
        <v>14920</v>
      </c>
      <c r="AH139">
        <v>71</v>
      </c>
      <c r="AI139" s="1" t="s">
        <v>14921</v>
      </c>
      <c r="AJ139">
        <v>-4</v>
      </c>
      <c r="AK139" s="1"/>
      <c r="AL139">
        <v>-4</v>
      </c>
      <c r="AM139" s="1"/>
      <c r="AN139">
        <v>-1</v>
      </c>
      <c r="AO139">
        <v>-1</v>
      </c>
      <c r="AP139">
        <v>-1</v>
      </c>
      <c r="AQ139">
        <v>-1</v>
      </c>
      <c r="AR139">
        <v>0</v>
      </c>
      <c r="AS139">
        <v>0</v>
      </c>
      <c r="AT139">
        <v>0</v>
      </c>
      <c r="AU139">
        <v>0</v>
      </c>
      <c r="AV139" s="1"/>
    </row>
    <row r="140" spans="1:48" x14ac:dyDescent="0.25">
      <c r="A140">
        <v>41</v>
      </c>
      <c r="B140">
        <v>38</v>
      </c>
      <c r="C140">
        <v>46</v>
      </c>
      <c r="D140">
        <v>98</v>
      </c>
      <c r="E140">
        <v>98</v>
      </c>
      <c r="F140">
        <v>18</v>
      </c>
      <c r="G140" s="1" t="s">
        <v>7216</v>
      </c>
      <c r="H140" s="1" t="s">
        <v>7247</v>
      </c>
      <c r="I140" s="1" t="s">
        <v>7216</v>
      </c>
      <c r="J140" s="1" t="s">
        <v>7247</v>
      </c>
      <c r="K140">
        <v>-1</v>
      </c>
      <c r="L140" s="1" t="s">
        <v>1061</v>
      </c>
      <c r="M140" s="1"/>
      <c r="N140" s="1" t="s">
        <v>1061</v>
      </c>
      <c r="O140" s="1"/>
      <c r="P140" s="1" t="s">
        <v>1061</v>
      </c>
      <c r="Q140" s="1"/>
      <c r="R140" s="1" t="s">
        <v>1061</v>
      </c>
      <c r="S140" s="1"/>
      <c r="T140" s="1" t="s">
        <v>15203</v>
      </c>
      <c r="U140" s="1"/>
      <c r="V140" s="1" t="s">
        <v>15207</v>
      </c>
      <c r="W140" s="1" t="s">
        <v>15210</v>
      </c>
      <c r="X140" s="1" t="s">
        <v>1061</v>
      </c>
      <c r="Y140" s="1"/>
      <c r="Z140">
        <v>1</v>
      </c>
      <c r="AA140" s="1"/>
      <c r="AB140">
        <v>1</v>
      </c>
      <c r="AC140" s="1"/>
      <c r="AD140">
        <v>17</v>
      </c>
      <c r="AE140" s="1" t="s">
        <v>14919</v>
      </c>
      <c r="AF140">
        <v>35</v>
      </c>
      <c r="AG140" s="1" t="s">
        <v>14920</v>
      </c>
      <c r="AH140">
        <v>71</v>
      </c>
      <c r="AI140" s="1" t="s">
        <v>14921</v>
      </c>
      <c r="AJ140">
        <v>-4</v>
      </c>
      <c r="AK140" s="1"/>
      <c r="AL140">
        <v>-4</v>
      </c>
      <c r="AM140" s="1"/>
      <c r="AN140">
        <v>-1</v>
      </c>
      <c r="AO140">
        <v>-1</v>
      </c>
      <c r="AP140">
        <v>-1</v>
      </c>
      <c r="AQ140">
        <v>-1</v>
      </c>
      <c r="AR140">
        <v>0</v>
      </c>
      <c r="AS140">
        <v>0</v>
      </c>
      <c r="AT140">
        <v>0</v>
      </c>
      <c r="AU140">
        <v>0</v>
      </c>
      <c r="AV140" s="1"/>
    </row>
    <row r="141" spans="1:48" x14ac:dyDescent="0.25">
      <c r="A141">
        <v>41</v>
      </c>
      <c r="B141">
        <v>38</v>
      </c>
      <c r="C141">
        <v>46</v>
      </c>
      <c r="D141">
        <v>98</v>
      </c>
      <c r="E141">
        <v>98</v>
      </c>
      <c r="F141">
        <v>18</v>
      </c>
      <c r="G141" s="1" t="s">
        <v>7248</v>
      </c>
      <c r="H141" s="1" t="s">
        <v>8423</v>
      </c>
      <c r="I141" s="1" t="s">
        <v>7248</v>
      </c>
      <c r="J141" s="1" t="s">
        <v>8423</v>
      </c>
      <c r="K141">
        <v>-1</v>
      </c>
      <c r="L141" s="1" t="s">
        <v>1061</v>
      </c>
      <c r="M141" s="1"/>
      <c r="N141" s="1" t="s">
        <v>1061</v>
      </c>
      <c r="O141" s="1"/>
      <c r="P141" s="1" t="s">
        <v>1061</v>
      </c>
      <c r="Q141" s="1"/>
      <c r="R141" s="1" t="s">
        <v>1061</v>
      </c>
      <c r="S141" s="1"/>
      <c r="T141" s="1" t="s">
        <v>15203</v>
      </c>
      <c r="U141" s="1"/>
      <c r="V141" s="1" t="s">
        <v>15207</v>
      </c>
      <c r="W141" s="1" t="s">
        <v>15210</v>
      </c>
      <c r="X141" s="1" t="s">
        <v>1061</v>
      </c>
      <c r="Y141" s="1"/>
      <c r="Z141">
        <v>1</v>
      </c>
      <c r="AA141" s="1"/>
      <c r="AB141">
        <v>1</v>
      </c>
      <c r="AC141" s="1"/>
      <c r="AD141">
        <v>23</v>
      </c>
      <c r="AE141" s="1" t="s">
        <v>14919</v>
      </c>
      <c r="AF141">
        <v>35</v>
      </c>
      <c r="AG141" s="1" t="s">
        <v>14920</v>
      </c>
      <c r="AH141">
        <v>71</v>
      </c>
      <c r="AI141" s="1" t="s">
        <v>14921</v>
      </c>
      <c r="AJ141">
        <v>-4</v>
      </c>
      <c r="AK141" s="1"/>
      <c r="AL141">
        <v>-4</v>
      </c>
      <c r="AM141" s="1"/>
      <c r="AN141">
        <v>-1</v>
      </c>
      <c r="AO141">
        <v>-1</v>
      </c>
      <c r="AP141">
        <v>-1</v>
      </c>
      <c r="AQ141">
        <v>-1</v>
      </c>
      <c r="AR141">
        <v>0</v>
      </c>
      <c r="AS141">
        <v>0</v>
      </c>
      <c r="AT141">
        <v>0</v>
      </c>
      <c r="AU141">
        <v>0</v>
      </c>
      <c r="AV141" s="1"/>
    </row>
    <row r="142" spans="1:48" x14ac:dyDescent="0.25">
      <c r="A142">
        <v>41</v>
      </c>
      <c r="B142">
        <v>38</v>
      </c>
      <c r="C142">
        <v>46</v>
      </c>
      <c r="D142">
        <v>98</v>
      </c>
      <c r="E142">
        <v>98</v>
      </c>
      <c r="F142">
        <v>18</v>
      </c>
      <c r="G142" s="1" t="s">
        <v>8426</v>
      </c>
      <c r="H142" s="1" t="s">
        <v>6548</v>
      </c>
      <c r="I142" s="1" t="s">
        <v>8426</v>
      </c>
      <c r="J142" s="1" t="s">
        <v>6548</v>
      </c>
      <c r="K142">
        <v>-1</v>
      </c>
      <c r="L142" s="1" t="s">
        <v>1061</v>
      </c>
      <c r="M142" s="1"/>
      <c r="N142" s="1" t="s">
        <v>1061</v>
      </c>
      <c r="O142" s="1"/>
      <c r="P142" s="1" t="s">
        <v>1061</v>
      </c>
      <c r="Q142" s="1"/>
      <c r="R142" s="1" t="s">
        <v>1061</v>
      </c>
      <c r="S142" s="1"/>
      <c r="T142" s="1" t="s">
        <v>15205</v>
      </c>
      <c r="U142" s="1"/>
      <c r="V142" s="1" t="s">
        <v>15207</v>
      </c>
      <c r="W142" s="1" t="s">
        <v>15210</v>
      </c>
      <c r="X142" s="1" t="s">
        <v>1061</v>
      </c>
      <c r="Y142" s="1"/>
      <c r="Z142">
        <v>1</v>
      </c>
      <c r="AA142" s="1"/>
      <c r="AB142">
        <v>1</v>
      </c>
      <c r="AC142" s="1"/>
      <c r="AD142">
        <v>23</v>
      </c>
      <c r="AE142" s="1" t="s">
        <v>14919</v>
      </c>
      <c r="AF142">
        <v>35</v>
      </c>
      <c r="AG142" s="1" t="s">
        <v>14920</v>
      </c>
      <c r="AH142">
        <v>71</v>
      </c>
      <c r="AI142" s="1" t="s">
        <v>14921</v>
      </c>
      <c r="AJ142">
        <v>-4</v>
      </c>
      <c r="AK142" s="1"/>
      <c r="AL142">
        <v>-4</v>
      </c>
      <c r="AM142" s="1"/>
      <c r="AN142">
        <v>-1</v>
      </c>
      <c r="AO142">
        <v>-1</v>
      </c>
      <c r="AP142">
        <v>-1</v>
      </c>
      <c r="AQ142">
        <v>-1</v>
      </c>
      <c r="AR142">
        <v>0</v>
      </c>
      <c r="AS142">
        <v>0</v>
      </c>
      <c r="AT142">
        <v>0</v>
      </c>
      <c r="AU142">
        <v>0</v>
      </c>
      <c r="AV142" s="1"/>
    </row>
    <row r="143" spans="1:48" x14ac:dyDescent="0.25">
      <c r="A143">
        <v>42</v>
      </c>
      <c r="B143">
        <v>39</v>
      </c>
      <c r="C143">
        <v>40</v>
      </c>
      <c r="D143">
        <v>98</v>
      </c>
      <c r="E143">
        <v>98</v>
      </c>
      <c r="F143">
        <v>0</v>
      </c>
      <c r="G143" s="1" t="s">
        <v>6730</v>
      </c>
      <c r="H143" s="1" t="s">
        <v>6548</v>
      </c>
      <c r="I143" s="1" t="s">
        <v>6730</v>
      </c>
      <c r="J143" s="1" t="s">
        <v>6548</v>
      </c>
      <c r="K143">
        <v>-1</v>
      </c>
      <c r="L143" s="1" t="s">
        <v>1069</v>
      </c>
      <c r="M143" s="1"/>
      <c r="N143" s="1" t="s">
        <v>1069</v>
      </c>
      <c r="O143" s="1"/>
      <c r="P143" s="1" t="s">
        <v>1069</v>
      </c>
      <c r="Q143" s="1"/>
      <c r="R143" s="1" t="s">
        <v>1069</v>
      </c>
      <c r="S143" s="1"/>
      <c r="T143" s="1" t="s">
        <v>1069</v>
      </c>
      <c r="U143" s="1"/>
      <c r="V143" s="1" t="s">
        <v>1069</v>
      </c>
      <c r="W143" s="1"/>
      <c r="X143" s="1" t="s">
        <v>1069</v>
      </c>
      <c r="Y143" s="1"/>
      <c r="Z143">
        <v>21.664999999999999</v>
      </c>
      <c r="AA143" s="1"/>
      <c r="AB143">
        <v>1</v>
      </c>
      <c r="AC143" s="1"/>
      <c r="AD143">
        <v>11</v>
      </c>
      <c r="AE143" s="1" t="s">
        <v>14919</v>
      </c>
      <c r="AF143">
        <v>23</v>
      </c>
      <c r="AG143" s="1" t="s">
        <v>15211</v>
      </c>
      <c r="AH143">
        <v>35</v>
      </c>
      <c r="AI143" s="1" t="s">
        <v>15212</v>
      </c>
      <c r="AJ143">
        <v>59</v>
      </c>
      <c r="AK143" s="1" t="s">
        <v>15213</v>
      </c>
      <c r="AL143">
        <v>-4</v>
      </c>
      <c r="AM143" s="1"/>
      <c r="AN143">
        <v>-1</v>
      </c>
      <c r="AO143">
        <v>-1</v>
      </c>
      <c r="AP143">
        <v>-1</v>
      </c>
      <c r="AQ143">
        <v>-1</v>
      </c>
      <c r="AR143">
        <v>-1</v>
      </c>
      <c r="AS143">
        <v>-1</v>
      </c>
      <c r="AT143">
        <v>-1</v>
      </c>
      <c r="AU143">
        <v>-1</v>
      </c>
      <c r="AV143" s="1"/>
    </row>
    <row r="144" spans="1:48" x14ac:dyDescent="0.25">
      <c r="A144">
        <v>44</v>
      </c>
      <c r="B144">
        <v>40</v>
      </c>
      <c r="C144">
        <v>6</v>
      </c>
      <c r="D144">
        <v>98</v>
      </c>
      <c r="E144">
        <v>98</v>
      </c>
      <c r="F144">
        <v>0</v>
      </c>
      <c r="G144" s="1" t="s">
        <v>6250</v>
      </c>
      <c r="H144" s="1" t="s">
        <v>6548</v>
      </c>
      <c r="I144" s="1" t="s">
        <v>6250</v>
      </c>
      <c r="J144" s="1" t="s">
        <v>6548</v>
      </c>
      <c r="K144">
        <v>-1</v>
      </c>
      <c r="L144" s="1" t="s">
        <v>1061</v>
      </c>
      <c r="M144" s="1"/>
      <c r="N144" s="1" t="s">
        <v>1061</v>
      </c>
      <c r="O144" s="1"/>
      <c r="P144" s="1" t="s">
        <v>15214</v>
      </c>
      <c r="Q144" s="1"/>
      <c r="R144" s="1" t="s">
        <v>15215</v>
      </c>
      <c r="S144" s="1" t="s">
        <v>15216</v>
      </c>
      <c r="T144" s="1" t="s">
        <v>1061</v>
      </c>
      <c r="U144" s="1"/>
      <c r="V144" s="1" t="s">
        <v>1061</v>
      </c>
      <c r="W144" s="1"/>
      <c r="X144" s="1" t="s">
        <v>1061</v>
      </c>
      <c r="Y144" s="1"/>
      <c r="Z144">
        <v>4.3330000000000002</v>
      </c>
      <c r="AA144" s="1"/>
      <c r="AB144">
        <v>1</v>
      </c>
      <c r="AC144" s="1"/>
      <c r="AD144">
        <v>35</v>
      </c>
      <c r="AE144" s="1" t="s">
        <v>15217</v>
      </c>
      <c r="AF144">
        <v>71</v>
      </c>
      <c r="AG144" s="1" t="s">
        <v>15218</v>
      </c>
      <c r="AH144">
        <v>-4</v>
      </c>
      <c r="AI144" s="1"/>
      <c r="AJ144">
        <v>-4</v>
      </c>
      <c r="AK144" s="1"/>
      <c r="AL144">
        <v>-4</v>
      </c>
      <c r="AM144" s="1"/>
      <c r="AN144">
        <v>-1</v>
      </c>
      <c r="AO144">
        <v>-1</v>
      </c>
      <c r="AP144">
        <v>-1</v>
      </c>
      <c r="AQ144">
        <v>-1</v>
      </c>
      <c r="AR144">
        <v>-1</v>
      </c>
      <c r="AS144">
        <v>-1</v>
      </c>
      <c r="AT144">
        <v>-1</v>
      </c>
      <c r="AU144">
        <v>-1</v>
      </c>
      <c r="AV144" s="1"/>
    </row>
    <row r="145" spans="1:48" x14ac:dyDescent="0.25">
      <c r="A145">
        <v>45</v>
      </c>
      <c r="B145">
        <v>41</v>
      </c>
      <c r="C145">
        <v>28</v>
      </c>
      <c r="D145">
        <v>98</v>
      </c>
      <c r="E145">
        <v>98</v>
      </c>
      <c r="F145">
        <v>0</v>
      </c>
      <c r="G145" s="1" t="s">
        <v>6250</v>
      </c>
      <c r="H145" s="1" t="s">
        <v>6733</v>
      </c>
      <c r="I145" s="1" t="s">
        <v>6250</v>
      </c>
      <c r="J145" s="1" t="s">
        <v>6733</v>
      </c>
      <c r="K145">
        <v>-1</v>
      </c>
      <c r="L145" s="1" t="s">
        <v>1061</v>
      </c>
      <c r="M145" s="1"/>
      <c r="N145" s="1" t="s">
        <v>1061</v>
      </c>
      <c r="O145" s="1"/>
      <c r="P145" s="1" t="s">
        <v>15214</v>
      </c>
      <c r="Q145" s="1"/>
      <c r="R145" s="1" t="s">
        <v>15219</v>
      </c>
      <c r="S145" s="1" t="s">
        <v>15220</v>
      </c>
      <c r="T145" s="1" t="s">
        <v>1061</v>
      </c>
      <c r="U145" s="1"/>
      <c r="V145" s="1" t="s">
        <v>1061</v>
      </c>
      <c r="W145" s="1"/>
      <c r="X145" s="1" t="s">
        <v>1061</v>
      </c>
      <c r="Y145" s="1"/>
      <c r="Z145">
        <v>4.3330000000000002</v>
      </c>
      <c r="AA145" s="1"/>
      <c r="AB145">
        <v>1</v>
      </c>
      <c r="AC145" s="1"/>
      <c r="AD145">
        <v>35</v>
      </c>
      <c r="AE145" s="1" t="s">
        <v>15221</v>
      </c>
      <c r="AF145">
        <v>71</v>
      </c>
      <c r="AG145" s="1" t="s">
        <v>15222</v>
      </c>
      <c r="AH145">
        <v>-4</v>
      </c>
      <c r="AI145" s="1"/>
      <c r="AJ145">
        <v>-4</v>
      </c>
      <c r="AK145" s="1"/>
      <c r="AL145">
        <v>-4</v>
      </c>
      <c r="AM145" s="1"/>
      <c r="AN145">
        <v>-1</v>
      </c>
      <c r="AO145">
        <v>-1</v>
      </c>
      <c r="AP145">
        <v>-1</v>
      </c>
      <c r="AQ145">
        <v>-1</v>
      </c>
      <c r="AR145">
        <v>-1</v>
      </c>
      <c r="AS145">
        <v>-1</v>
      </c>
      <c r="AT145">
        <v>-1</v>
      </c>
      <c r="AU145">
        <v>-1</v>
      </c>
      <c r="AV145" s="1"/>
    </row>
    <row r="146" spans="1:48" x14ac:dyDescent="0.25">
      <c r="A146">
        <v>45</v>
      </c>
      <c r="B146">
        <v>41</v>
      </c>
      <c r="C146">
        <v>47</v>
      </c>
      <c r="D146">
        <v>98</v>
      </c>
      <c r="E146">
        <v>98</v>
      </c>
      <c r="F146">
        <v>0</v>
      </c>
      <c r="G146" s="1" t="s">
        <v>6734</v>
      </c>
      <c r="H146" s="1" t="s">
        <v>6932</v>
      </c>
      <c r="I146" s="1" t="s">
        <v>6734</v>
      </c>
      <c r="J146" s="1" t="s">
        <v>6932</v>
      </c>
      <c r="K146">
        <v>-1</v>
      </c>
      <c r="L146" s="1" t="s">
        <v>1061</v>
      </c>
      <c r="M146" s="1"/>
      <c r="N146" s="1" t="s">
        <v>1061</v>
      </c>
      <c r="O146" s="1"/>
      <c r="P146" s="1" t="s">
        <v>15214</v>
      </c>
      <c r="Q146" s="1"/>
      <c r="R146" s="1" t="s">
        <v>15219</v>
      </c>
      <c r="S146" s="1" t="s">
        <v>15220</v>
      </c>
      <c r="T146" s="1" t="s">
        <v>1061</v>
      </c>
      <c r="U146" s="1"/>
      <c r="V146" s="1" t="s">
        <v>1061</v>
      </c>
      <c r="W146" s="1"/>
      <c r="X146" s="1" t="s">
        <v>1061</v>
      </c>
      <c r="Y146" s="1"/>
      <c r="Z146">
        <v>4.3330000000000002</v>
      </c>
      <c r="AA146" s="1"/>
      <c r="AB146">
        <v>1</v>
      </c>
      <c r="AC146" s="1"/>
      <c r="AD146">
        <v>35</v>
      </c>
      <c r="AE146" s="1" t="s">
        <v>15221</v>
      </c>
      <c r="AF146">
        <v>71</v>
      </c>
      <c r="AG146" s="1" t="s">
        <v>15222</v>
      </c>
      <c r="AH146">
        <v>-4</v>
      </c>
      <c r="AI146" s="1"/>
      <c r="AJ146">
        <v>-4</v>
      </c>
      <c r="AK146" s="1"/>
      <c r="AL146">
        <v>-4</v>
      </c>
      <c r="AM146" s="1"/>
      <c r="AN146">
        <v>-1</v>
      </c>
      <c r="AO146">
        <v>-1</v>
      </c>
      <c r="AP146">
        <v>-1</v>
      </c>
      <c r="AQ146">
        <v>-1</v>
      </c>
      <c r="AR146">
        <v>-1</v>
      </c>
      <c r="AS146">
        <v>-1</v>
      </c>
      <c r="AT146">
        <v>-1</v>
      </c>
      <c r="AU146">
        <v>-1</v>
      </c>
      <c r="AV146" s="1"/>
    </row>
    <row r="147" spans="1:48" x14ac:dyDescent="0.25">
      <c r="A147">
        <v>45</v>
      </c>
      <c r="B147">
        <v>41</v>
      </c>
      <c r="C147">
        <v>47</v>
      </c>
      <c r="D147">
        <v>98</v>
      </c>
      <c r="E147">
        <v>98</v>
      </c>
      <c r="F147">
        <v>0</v>
      </c>
      <c r="G147" s="1" t="s">
        <v>6935</v>
      </c>
      <c r="H147" s="1" t="s">
        <v>6548</v>
      </c>
      <c r="I147" s="1" t="s">
        <v>6935</v>
      </c>
      <c r="J147" s="1" t="s">
        <v>6548</v>
      </c>
      <c r="K147">
        <v>-1</v>
      </c>
      <c r="L147" s="1" t="s">
        <v>1061</v>
      </c>
      <c r="M147" s="1"/>
      <c r="N147" s="1" t="s">
        <v>1061</v>
      </c>
      <c r="O147" s="1"/>
      <c r="P147" s="1" t="s">
        <v>15214</v>
      </c>
      <c r="Q147" s="1"/>
      <c r="R147" s="1" t="s">
        <v>15219</v>
      </c>
      <c r="S147" s="1" t="s">
        <v>15220</v>
      </c>
      <c r="T147" s="1" t="s">
        <v>1061</v>
      </c>
      <c r="U147" s="1"/>
      <c r="V147" s="1" t="s">
        <v>1061</v>
      </c>
      <c r="W147" s="1"/>
      <c r="X147" s="1" t="s">
        <v>1061</v>
      </c>
      <c r="Y147" s="1"/>
      <c r="Z147">
        <v>4.3330000000000002</v>
      </c>
      <c r="AA147" s="1"/>
      <c r="AB147">
        <v>1</v>
      </c>
      <c r="AC147" s="1"/>
      <c r="AD147">
        <v>11</v>
      </c>
      <c r="AE147" s="1" t="s">
        <v>15223</v>
      </c>
      <c r="AF147">
        <v>23</v>
      </c>
      <c r="AG147" s="1" t="s">
        <v>15224</v>
      </c>
      <c r="AH147">
        <v>35</v>
      </c>
      <c r="AI147" s="1" t="s">
        <v>15225</v>
      </c>
      <c r="AJ147">
        <v>47</v>
      </c>
      <c r="AK147" s="1" t="s">
        <v>15226</v>
      </c>
      <c r="AL147">
        <v>59</v>
      </c>
      <c r="AM147" s="1" t="s">
        <v>15227</v>
      </c>
      <c r="AN147">
        <v>-1</v>
      </c>
      <c r="AO147">
        <v>-1</v>
      </c>
      <c r="AP147">
        <v>-1</v>
      </c>
      <c r="AQ147">
        <v>-1</v>
      </c>
      <c r="AR147">
        <v>-1</v>
      </c>
      <c r="AS147">
        <v>-1</v>
      </c>
      <c r="AT147">
        <v>-1</v>
      </c>
      <c r="AU147">
        <v>-1</v>
      </c>
      <c r="AV147" s="1"/>
    </row>
    <row r="148" spans="1:48" x14ac:dyDescent="0.25">
      <c r="A148">
        <v>46</v>
      </c>
      <c r="B148">
        <v>42</v>
      </c>
      <c r="C148">
        <v>26</v>
      </c>
      <c r="D148">
        <v>98</v>
      </c>
      <c r="E148">
        <v>98</v>
      </c>
      <c r="F148">
        <v>0</v>
      </c>
      <c r="G148" s="1" t="s">
        <v>6250</v>
      </c>
      <c r="H148" s="1" t="s">
        <v>6548</v>
      </c>
      <c r="I148" s="1" t="s">
        <v>6250</v>
      </c>
      <c r="J148" s="1" t="s">
        <v>6548</v>
      </c>
      <c r="K148">
        <v>-1</v>
      </c>
      <c r="L148" s="1" t="s">
        <v>1069</v>
      </c>
      <c r="M148" s="1"/>
      <c r="N148" s="1" t="s">
        <v>1069</v>
      </c>
      <c r="O148" s="1"/>
      <c r="P148" s="1" t="s">
        <v>1069</v>
      </c>
      <c r="Q148" s="1"/>
      <c r="R148" s="1" t="s">
        <v>1069</v>
      </c>
      <c r="S148" s="1"/>
      <c r="T148" s="1" t="s">
        <v>1069</v>
      </c>
      <c r="U148" s="1"/>
      <c r="V148" s="1" t="s">
        <v>1069</v>
      </c>
      <c r="W148" s="1"/>
      <c r="X148" s="1" t="s">
        <v>15228</v>
      </c>
      <c r="Y148" s="1"/>
      <c r="Z148">
        <v>173.32</v>
      </c>
      <c r="AA148" s="1"/>
      <c r="AB148">
        <v>1</v>
      </c>
      <c r="AC148" s="1"/>
      <c r="AD148">
        <v>35</v>
      </c>
      <c r="AE148" s="1" t="s">
        <v>15229</v>
      </c>
      <c r="AF148">
        <v>71</v>
      </c>
      <c r="AG148" s="1" t="s">
        <v>15230</v>
      </c>
      <c r="AH148">
        <v>-4</v>
      </c>
      <c r="AI148" s="1"/>
      <c r="AJ148">
        <v>-4</v>
      </c>
      <c r="AK148" s="1"/>
      <c r="AL148">
        <v>-4</v>
      </c>
      <c r="AM148" s="1"/>
      <c r="AN148">
        <v>-1</v>
      </c>
      <c r="AO148">
        <v>-1</v>
      </c>
      <c r="AP148">
        <v>-1</v>
      </c>
      <c r="AQ148">
        <v>-1</v>
      </c>
      <c r="AR148">
        <v>-1</v>
      </c>
      <c r="AS148">
        <v>-1</v>
      </c>
      <c r="AT148">
        <v>-1</v>
      </c>
      <c r="AU148">
        <v>-1</v>
      </c>
      <c r="AV148" s="1"/>
    </row>
    <row r="149" spans="1:48" x14ac:dyDescent="0.25">
      <c r="A149">
        <v>47</v>
      </c>
      <c r="B149">
        <v>43</v>
      </c>
      <c r="C149">
        <v>19</v>
      </c>
      <c r="D149">
        <v>98</v>
      </c>
      <c r="E149">
        <v>98</v>
      </c>
      <c r="F149">
        <v>0</v>
      </c>
      <c r="G149" s="1" t="s">
        <v>6411</v>
      </c>
      <c r="H149" s="1" t="s">
        <v>6887</v>
      </c>
      <c r="I149" s="1" t="s">
        <v>6411</v>
      </c>
      <c r="J149" s="1" t="s">
        <v>6887</v>
      </c>
      <c r="K149">
        <v>-1</v>
      </c>
      <c r="L149" s="1" t="s">
        <v>1061</v>
      </c>
      <c r="M149" s="1"/>
      <c r="N149" s="1" t="s">
        <v>1061</v>
      </c>
      <c r="O149" s="1"/>
      <c r="P149" s="1" t="s">
        <v>15231</v>
      </c>
      <c r="Q149" s="1"/>
      <c r="R149" s="1" t="s">
        <v>15232</v>
      </c>
      <c r="S149" s="1"/>
      <c r="T149" s="1" t="s">
        <v>1061</v>
      </c>
      <c r="U149" s="1"/>
      <c r="V149" s="1" t="s">
        <v>1061</v>
      </c>
      <c r="W149" s="1"/>
      <c r="X149" s="1" t="s">
        <v>1061</v>
      </c>
      <c r="Y149" s="1"/>
      <c r="Z149">
        <v>4.3</v>
      </c>
      <c r="AA149" s="1"/>
      <c r="AB149">
        <v>1</v>
      </c>
      <c r="AC149" s="1"/>
      <c r="AD149">
        <v>11</v>
      </c>
      <c r="AE149" s="1" t="s">
        <v>14919</v>
      </c>
      <c r="AF149">
        <v>23</v>
      </c>
      <c r="AG149" s="1" t="s">
        <v>14920</v>
      </c>
      <c r="AH149">
        <v>71</v>
      </c>
      <c r="AI149" s="1" t="s">
        <v>14921</v>
      </c>
      <c r="AJ149">
        <v>-4</v>
      </c>
      <c r="AK149" s="1"/>
      <c r="AL149">
        <v>-4</v>
      </c>
      <c r="AM149" s="1"/>
      <c r="AN149">
        <v>-1</v>
      </c>
      <c r="AO149">
        <v>-1</v>
      </c>
      <c r="AP149">
        <v>-1</v>
      </c>
      <c r="AQ149">
        <v>-1</v>
      </c>
      <c r="AR149">
        <v>-1</v>
      </c>
      <c r="AS149">
        <v>-1</v>
      </c>
      <c r="AT149">
        <v>-1</v>
      </c>
      <c r="AU149">
        <v>-1</v>
      </c>
      <c r="AV149" s="1" t="s">
        <v>15233</v>
      </c>
    </row>
    <row r="150" spans="1:48" x14ac:dyDescent="0.25">
      <c r="A150">
        <v>47</v>
      </c>
      <c r="B150">
        <v>43</v>
      </c>
      <c r="C150">
        <v>19</v>
      </c>
      <c r="D150">
        <v>98</v>
      </c>
      <c r="E150">
        <v>98</v>
      </c>
      <c r="F150">
        <v>0</v>
      </c>
      <c r="G150" s="1" t="s">
        <v>6888</v>
      </c>
      <c r="H150" s="1" t="s">
        <v>6548</v>
      </c>
      <c r="I150" s="1" t="s">
        <v>6888</v>
      </c>
      <c r="J150" s="1" t="s">
        <v>6548</v>
      </c>
      <c r="K150">
        <v>-1</v>
      </c>
      <c r="L150" s="1" t="s">
        <v>1061</v>
      </c>
      <c r="M150" s="1"/>
      <c r="N150" s="1" t="s">
        <v>1061</v>
      </c>
      <c r="O150" s="1"/>
      <c r="P150" s="1" t="s">
        <v>15231</v>
      </c>
      <c r="Q150" s="1"/>
      <c r="R150" s="1" t="s">
        <v>15232</v>
      </c>
      <c r="S150" s="1"/>
      <c r="T150" s="1" t="s">
        <v>1061</v>
      </c>
      <c r="U150" s="1"/>
      <c r="V150" s="1" t="s">
        <v>1061</v>
      </c>
      <c r="W150" s="1"/>
      <c r="X150" s="1" t="s">
        <v>1061</v>
      </c>
      <c r="Y150" s="1"/>
      <c r="Z150">
        <v>4.3</v>
      </c>
      <c r="AA150" s="1"/>
      <c r="AB150">
        <v>1</v>
      </c>
      <c r="AC150" s="1"/>
      <c r="AD150">
        <v>12</v>
      </c>
      <c r="AE150" s="1" t="s">
        <v>14919</v>
      </c>
      <c r="AF150">
        <v>31</v>
      </c>
      <c r="AG150" s="1" t="s">
        <v>14920</v>
      </c>
      <c r="AH150">
        <v>59</v>
      </c>
      <c r="AI150" s="1" t="s">
        <v>14921</v>
      </c>
      <c r="AJ150">
        <v>-4</v>
      </c>
      <c r="AK150" s="1"/>
      <c r="AL150">
        <v>-4</v>
      </c>
      <c r="AM150" s="1"/>
      <c r="AN150">
        <v>-1</v>
      </c>
      <c r="AO150">
        <v>-1</v>
      </c>
      <c r="AP150">
        <v>-1</v>
      </c>
      <c r="AQ150">
        <v>-1</v>
      </c>
      <c r="AR150">
        <v>-1</v>
      </c>
      <c r="AS150">
        <v>-1</v>
      </c>
      <c r="AT150">
        <v>-1</v>
      </c>
      <c r="AU150">
        <v>-1</v>
      </c>
      <c r="AV150" s="1" t="s">
        <v>15233</v>
      </c>
    </row>
    <row r="151" spans="1:48" x14ac:dyDescent="0.25">
      <c r="A151">
        <v>48</v>
      </c>
      <c r="B151">
        <v>44</v>
      </c>
      <c r="C151">
        <v>31</v>
      </c>
      <c r="D151">
        <v>98</v>
      </c>
      <c r="E151">
        <v>98</v>
      </c>
      <c r="F151">
        <v>0</v>
      </c>
      <c r="G151" s="1" t="s">
        <v>15234</v>
      </c>
      <c r="H151" s="1" t="s">
        <v>6548</v>
      </c>
      <c r="I151" s="1" t="s">
        <v>15234</v>
      </c>
      <c r="J151" s="1" t="s">
        <v>6548</v>
      </c>
      <c r="K151">
        <v>-1</v>
      </c>
      <c r="L151" s="1" t="s">
        <v>15235</v>
      </c>
      <c r="M151" s="1"/>
      <c r="N151" s="1" t="s">
        <v>15236</v>
      </c>
      <c r="O151" s="1"/>
      <c r="P151" s="1" t="s">
        <v>1061</v>
      </c>
      <c r="Q151" s="1"/>
      <c r="R151" s="1" t="s">
        <v>1061</v>
      </c>
      <c r="S151" s="1"/>
      <c r="T151" s="1" t="s">
        <v>1061</v>
      </c>
      <c r="U151" s="1"/>
      <c r="V151" s="1" t="s">
        <v>1061</v>
      </c>
      <c r="W151" s="1"/>
      <c r="X151" s="1" t="s">
        <v>1069</v>
      </c>
      <c r="Y151" s="1"/>
      <c r="Z151">
        <v>21.664999999999999</v>
      </c>
      <c r="AA151" s="1"/>
      <c r="AB151">
        <v>1</v>
      </c>
      <c r="AC151" s="1"/>
      <c r="AD151">
        <v>-5</v>
      </c>
      <c r="AE151" s="1"/>
      <c r="AF151">
        <v>-5</v>
      </c>
      <c r="AG151" s="1"/>
      <c r="AH151">
        <v>-5</v>
      </c>
      <c r="AI151" s="1"/>
      <c r="AJ151">
        <v>-5</v>
      </c>
      <c r="AK151" s="1"/>
      <c r="AL151">
        <v>-5</v>
      </c>
      <c r="AM151" s="1"/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 s="1"/>
    </row>
    <row r="152" spans="1:48" x14ac:dyDescent="0.25">
      <c r="A152">
        <v>48</v>
      </c>
      <c r="B152">
        <v>192</v>
      </c>
      <c r="C152">
        <v>34</v>
      </c>
      <c r="D152">
        <v>98</v>
      </c>
      <c r="E152">
        <v>98</v>
      </c>
      <c r="F152">
        <v>0</v>
      </c>
      <c r="G152" s="1" t="s">
        <v>6759</v>
      </c>
      <c r="H152" s="1" t="s">
        <v>6548</v>
      </c>
      <c r="I152" s="1" t="s">
        <v>6759</v>
      </c>
      <c r="J152" s="1" t="s">
        <v>6548</v>
      </c>
      <c r="K152">
        <v>0</v>
      </c>
      <c r="L152" s="1" t="s">
        <v>15235</v>
      </c>
      <c r="M152" s="1" t="s">
        <v>15237</v>
      </c>
      <c r="N152" s="1" t="s">
        <v>15238</v>
      </c>
      <c r="O152" s="1" t="s">
        <v>15239</v>
      </c>
      <c r="P152" s="1" t="s">
        <v>1061</v>
      </c>
      <c r="Q152" s="1"/>
      <c r="R152" s="1" t="s">
        <v>1061</v>
      </c>
      <c r="S152" s="1"/>
      <c r="T152" s="1" t="s">
        <v>1061</v>
      </c>
      <c r="U152" s="1"/>
      <c r="V152" s="1" t="s">
        <v>1061</v>
      </c>
      <c r="W152" s="1"/>
      <c r="X152" s="1" t="s">
        <v>15240</v>
      </c>
      <c r="Y152" s="1" t="s">
        <v>15241</v>
      </c>
      <c r="Z152">
        <v>21.664999999999999</v>
      </c>
      <c r="AA152" s="1"/>
      <c r="AB152">
        <v>1</v>
      </c>
      <c r="AC152" s="1"/>
      <c r="AD152">
        <v>17</v>
      </c>
      <c r="AE152" s="1" t="s">
        <v>14919</v>
      </c>
      <c r="AF152">
        <v>35</v>
      </c>
      <c r="AG152" s="1" t="s">
        <v>14920</v>
      </c>
      <c r="AH152">
        <v>71</v>
      </c>
      <c r="AI152" s="1" t="s">
        <v>14921</v>
      </c>
      <c r="AJ152">
        <v>-4</v>
      </c>
      <c r="AK152" s="1"/>
      <c r="AL152">
        <v>-4</v>
      </c>
      <c r="AM152" s="1"/>
      <c r="AN152">
        <v>-1</v>
      </c>
      <c r="AO152">
        <v>-1</v>
      </c>
      <c r="AP152">
        <v>-1</v>
      </c>
      <c r="AQ152">
        <v>-1</v>
      </c>
      <c r="AR152">
        <v>-1</v>
      </c>
      <c r="AS152">
        <v>-1</v>
      </c>
      <c r="AT152">
        <v>-1</v>
      </c>
      <c r="AU152">
        <v>-1</v>
      </c>
      <c r="AV152" s="1"/>
    </row>
    <row r="153" spans="1:48" x14ac:dyDescent="0.25">
      <c r="A153">
        <v>49</v>
      </c>
      <c r="B153">
        <v>45</v>
      </c>
      <c r="C153">
        <v>26</v>
      </c>
      <c r="D153">
        <v>98</v>
      </c>
      <c r="E153">
        <v>98</v>
      </c>
      <c r="F153">
        <v>0</v>
      </c>
      <c r="G153" s="1" t="s">
        <v>6411</v>
      </c>
      <c r="H153" s="1" t="s">
        <v>7175</v>
      </c>
      <c r="I153" s="1" t="s">
        <v>6411</v>
      </c>
      <c r="J153" s="1" t="s">
        <v>7175</v>
      </c>
      <c r="K153">
        <v>-1</v>
      </c>
      <c r="L153" s="1" t="s">
        <v>1069</v>
      </c>
      <c r="M153" s="1"/>
      <c r="N153" s="1" t="s">
        <v>1069</v>
      </c>
      <c r="O153" s="1"/>
      <c r="P153" s="1" t="s">
        <v>1069</v>
      </c>
      <c r="Q153" s="1"/>
      <c r="R153" s="1" t="s">
        <v>1069</v>
      </c>
      <c r="S153" s="1"/>
      <c r="T153" s="1" t="s">
        <v>1069</v>
      </c>
      <c r="U153" s="1"/>
      <c r="V153" s="1" t="s">
        <v>1069</v>
      </c>
      <c r="W153" s="1"/>
      <c r="X153" s="1" t="s">
        <v>1069</v>
      </c>
      <c r="Y153" s="1"/>
      <c r="Z153">
        <v>1</v>
      </c>
      <c r="AA153" s="1"/>
      <c r="AB153">
        <v>1</v>
      </c>
      <c r="AC153" s="1"/>
      <c r="AD153">
        <v>23</v>
      </c>
      <c r="AE153" s="1" t="s">
        <v>14919</v>
      </c>
      <c r="AF153">
        <v>47</v>
      </c>
      <c r="AG153" s="1" t="s">
        <v>14920</v>
      </c>
      <c r="AH153">
        <v>71</v>
      </c>
      <c r="AI153" s="1" t="s">
        <v>14921</v>
      </c>
      <c r="AJ153">
        <v>-4</v>
      </c>
      <c r="AK153" s="1"/>
      <c r="AL153">
        <v>-4</v>
      </c>
      <c r="AM153" s="1"/>
      <c r="AN153">
        <v>-1</v>
      </c>
      <c r="AO153">
        <v>-1</v>
      </c>
      <c r="AP153">
        <v>-1</v>
      </c>
      <c r="AQ153">
        <v>-1</v>
      </c>
      <c r="AR153">
        <v>-1</v>
      </c>
      <c r="AS153">
        <v>-1</v>
      </c>
      <c r="AT153">
        <v>-1</v>
      </c>
      <c r="AU153">
        <v>-1</v>
      </c>
      <c r="AV153" s="1"/>
    </row>
    <row r="154" spans="1:48" x14ac:dyDescent="0.25">
      <c r="A154">
        <v>49</v>
      </c>
      <c r="B154">
        <v>45</v>
      </c>
      <c r="C154">
        <v>26</v>
      </c>
      <c r="D154">
        <v>98</v>
      </c>
      <c r="E154">
        <v>98</v>
      </c>
      <c r="F154">
        <v>0</v>
      </c>
      <c r="G154" s="1" t="s">
        <v>7176</v>
      </c>
      <c r="H154" s="1" t="s">
        <v>6688</v>
      </c>
      <c r="I154" s="1" t="s">
        <v>7176</v>
      </c>
      <c r="J154" s="1" t="s">
        <v>6688</v>
      </c>
      <c r="K154">
        <v>-1</v>
      </c>
      <c r="L154" s="1" t="s">
        <v>1069</v>
      </c>
      <c r="M154" s="1"/>
      <c r="N154" s="1" t="s">
        <v>1069</v>
      </c>
      <c r="O154" s="1"/>
      <c r="P154" s="1" t="s">
        <v>1069</v>
      </c>
      <c r="Q154" s="1"/>
      <c r="R154" s="1" t="s">
        <v>1069</v>
      </c>
      <c r="S154" s="1"/>
      <c r="T154" s="1" t="s">
        <v>1069</v>
      </c>
      <c r="U154" s="1"/>
      <c r="V154" s="1" t="s">
        <v>1069</v>
      </c>
      <c r="W154" s="1"/>
      <c r="X154" s="1" t="s">
        <v>1069</v>
      </c>
      <c r="Y154" s="1"/>
      <c r="Z154">
        <v>1</v>
      </c>
      <c r="AA154" s="1"/>
      <c r="AB154">
        <v>1</v>
      </c>
      <c r="AC154" s="1"/>
      <c r="AD154">
        <v>23</v>
      </c>
      <c r="AE154" s="1"/>
      <c r="AF154">
        <v>35</v>
      </c>
      <c r="AG154" s="1"/>
      <c r="AH154">
        <v>47</v>
      </c>
      <c r="AI154" s="1"/>
      <c r="AJ154">
        <v>59</v>
      </c>
      <c r="AK154" s="1"/>
      <c r="AL154">
        <v>71</v>
      </c>
      <c r="AM154" s="1"/>
      <c r="AN154">
        <v>-1</v>
      </c>
      <c r="AO154">
        <v>-1</v>
      </c>
      <c r="AP154">
        <v>-1</v>
      </c>
      <c r="AQ154">
        <v>-1</v>
      </c>
      <c r="AR154">
        <v>-1</v>
      </c>
      <c r="AS154">
        <v>-1</v>
      </c>
      <c r="AT154">
        <v>-1</v>
      </c>
      <c r="AU154">
        <v>-1</v>
      </c>
      <c r="AV154" s="1"/>
    </row>
    <row r="155" spans="1:48" x14ac:dyDescent="0.25">
      <c r="A155">
        <v>49</v>
      </c>
      <c r="B155">
        <v>45</v>
      </c>
      <c r="C155">
        <v>26</v>
      </c>
      <c r="D155">
        <v>98</v>
      </c>
      <c r="E155">
        <v>98</v>
      </c>
      <c r="F155">
        <v>0</v>
      </c>
      <c r="G155" s="1" t="s">
        <v>6686</v>
      </c>
      <c r="H155" s="1" t="s">
        <v>6548</v>
      </c>
      <c r="I155" s="1" t="s">
        <v>6686</v>
      </c>
      <c r="J155" s="1" t="s">
        <v>6548</v>
      </c>
      <c r="K155">
        <v>-1</v>
      </c>
      <c r="L155" s="1" t="s">
        <v>1061</v>
      </c>
      <c r="M155" s="1"/>
      <c r="N155" s="1" t="s">
        <v>1061</v>
      </c>
      <c r="O155" s="1"/>
      <c r="P155" s="1" t="s">
        <v>1061</v>
      </c>
      <c r="Q155" s="1"/>
      <c r="R155" s="1" t="s">
        <v>1061</v>
      </c>
      <c r="S155" s="1"/>
      <c r="T155" s="1" t="s">
        <v>15242</v>
      </c>
      <c r="U155" s="1"/>
      <c r="V155" s="1" t="s">
        <v>15243</v>
      </c>
      <c r="W155" s="1" t="s">
        <v>15244</v>
      </c>
      <c r="X155" s="1" t="s">
        <v>15244</v>
      </c>
      <c r="Y155" s="1"/>
      <c r="Z155">
        <v>1</v>
      </c>
      <c r="AA155" s="1"/>
      <c r="AB155">
        <v>1</v>
      </c>
      <c r="AC155" s="1"/>
      <c r="AD155">
        <v>23</v>
      </c>
      <c r="AE155" s="1"/>
      <c r="AF155">
        <v>35</v>
      </c>
      <c r="AG155" s="1"/>
      <c r="AH155">
        <v>47</v>
      </c>
      <c r="AI155" s="1"/>
      <c r="AJ155">
        <v>59</v>
      </c>
      <c r="AK155" s="1"/>
      <c r="AL155">
        <v>71</v>
      </c>
      <c r="AM155" s="1"/>
      <c r="AN155">
        <v>-1</v>
      </c>
      <c r="AO155">
        <v>-1</v>
      </c>
      <c r="AP155">
        <v>-1</v>
      </c>
      <c r="AQ155">
        <v>-1</v>
      </c>
      <c r="AR155">
        <v>-1</v>
      </c>
      <c r="AS155">
        <v>-1</v>
      </c>
      <c r="AT155">
        <v>-1</v>
      </c>
      <c r="AU155">
        <v>-1</v>
      </c>
      <c r="AV155" s="1"/>
    </row>
    <row r="156" spans="1:48" x14ac:dyDescent="0.25">
      <c r="A156">
        <v>50</v>
      </c>
      <c r="B156">
        <v>46</v>
      </c>
      <c r="C156">
        <v>36</v>
      </c>
      <c r="D156">
        <v>98</v>
      </c>
      <c r="E156">
        <v>98</v>
      </c>
      <c r="F156">
        <v>0</v>
      </c>
      <c r="G156" s="1" t="s">
        <v>6770</v>
      </c>
      <c r="H156" s="1" t="s">
        <v>9824</v>
      </c>
      <c r="I156" s="1" t="s">
        <v>6770</v>
      </c>
      <c r="J156" s="1" t="s">
        <v>9824</v>
      </c>
      <c r="K156">
        <v>-1</v>
      </c>
      <c r="L156" s="1" t="s">
        <v>15245</v>
      </c>
      <c r="M156" s="1"/>
      <c r="N156" s="1" t="s">
        <v>15246</v>
      </c>
      <c r="O156" s="1"/>
      <c r="P156" s="1" t="s">
        <v>15247</v>
      </c>
      <c r="Q156" s="1"/>
      <c r="R156" s="1" t="s">
        <v>15248</v>
      </c>
      <c r="S156" s="1"/>
      <c r="T156" s="1" t="s">
        <v>1061</v>
      </c>
      <c r="U156" s="1"/>
      <c r="V156" s="1" t="s">
        <v>1061</v>
      </c>
      <c r="W156" s="1"/>
      <c r="X156" s="1" t="s">
        <v>15249</v>
      </c>
      <c r="Y156" s="1"/>
      <c r="Z156">
        <v>4.3</v>
      </c>
      <c r="AA156" s="1"/>
      <c r="AB156">
        <v>1</v>
      </c>
      <c r="AC156" s="1"/>
      <c r="AD156">
        <v>23</v>
      </c>
      <c r="AE156" s="1" t="s">
        <v>14919</v>
      </c>
      <c r="AF156">
        <v>35</v>
      </c>
      <c r="AG156" s="1" t="s">
        <v>14920</v>
      </c>
      <c r="AH156">
        <v>59</v>
      </c>
      <c r="AI156" s="1" t="s">
        <v>14921</v>
      </c>
      <c r="AJ156">
        <v>-4</v>
      </c>
      <c r="AK156" s="1"/>
      <c r="AL156">
        <v>-4</v>
      </c>
      <c r="AM156" s="1"/>
      <c r="AN156">
        <v>-1</v>
      </c>
      <c r="AO156">
        <v>-1</v>
      </c>
      <c r="AP156">
        <v>-1</v>
      </c>
      <c r="AQ156">
        <v>-1</v>
      </c>
      <c r="AR156">
        <v>-1</v>
      </c>
      <c r="AS156">
        <v>-1</v>
      </c>
      <c r="AT156">
        <v>-1</v>
      </c>
      <c r="AU156">
        <v>-1</v>
      </c>
      <c r="AV156" s="1"/>
    </row>
    <row r="157" spans="1:48" s="10" customFormat="1" x14ac:dyDescent="0.25">
      <c r="A157" s="10">
        <v>50</v>
      </c>
      <c r="B157" s="10">
        <v>46</v>
      </c>
      <c r="C157" s="10">
        <v>36</v>
      </c>
      <c r="D157" s="10">
        <v>98</v>
      </c>
      <c r="E157" s="10">
        <v>98</v>
      </c>
      <c r="F157" s="10">
        <v>0</v>
      </c>
      <c r="G157" s="10" t="s">
        <v>8272</v>
      </c>
      <c r="H157" s="10" t="s">
        <v>7235</v>
      </c>
      <c r="I157" s="10" t="s">
        <v>8272</v>
      </c>
      <c r="J157" s="10" t="s">
        <v>7235</v>
      </c>
      <c r="K157" s="10">
        <v>-1</v>
      </c>
      <c r="L157" s="10" t="s">
        <v>1061</v>
      </c>
      <c r="N157" s="10" t="s">
        <v>1061</v>
      </c>
      <c r="P157" s="10" t="s">
        <v>15247</v>
      </c>
      <c r="R157" s="10" t="s">
        <v>15248</v>
      </c>
      <c r="T157" s="10" t="s">
        <v>1061</v>
      </c>
      <c r="V157" s="10" t="s">
        <v>1061</v>
      </c>
      <c r="X157" s="10" t="s">
        <v>15249</v>
      </c>
      <c r="Z157" s="10">
        <v>4.3</v>
      </c>
      <c r="AB157" s="10">
        <v>1</v>
      </c>
      <c r="AD157" s="10">
        <v>23</v>
      </c>
      <c r="AE157" s="10" t="s">
        <v>14919</v>
      </c>
      <c r="AF157" s="10">
        <v>35</v>
      </c>
      <c r="AG157" s="10" t="s">
        <v>14920</v>
      </c>
      <c r="AH157" s="10">
        <v>59</v>
      </c>
      <c r="AI157" s="10" t="s">
        <v>14921</v>
      </c>
      <c r="AJ157" s="10">
        <v>-4</v>
      </c>
      <c r="AL157" s="10">
        <v>-4</v>
      </c>
      <c r="AN157" s="10">
        <v>-1</v>
      </c>
      <c r="AO157" s="10">
        <v>-1</v>
      </c>
      <c r="AP157" s="10">
        <v>-1</v>
      </c>
      <c r="AQ157" s="10">
        <v>-1</v>
      </c>
      <c r="AR157" s="10">
        <v>-1</v>
      </c>
      <c r="AS157" s="10">
        <v>-1</v>
      </c>
      <c r="AT157" s="10">
        <v>-1</v>
      </c>
      <c r="AU157" s="10">
        <v>-1</v>
      </c>
    </row>
    <row r="158" spans="1:48" s="10" customFormat="1" x14ac:dyDescent="0.25">
      <c r="A158" s="10">
        <v>50</v>
      </c>
      <c r="B158" s="10">
        <v>46</v>
      </c>
      <c r="C158" s="10">
        <v>36</v>
      </c>
      <c r="D158" s="10">
        <v>98</v>
      </c>
      <c r="E158" s="10">
        <v>98</v>
      </c>
      <c r="F158" s="10">
        <v>0</v>
      </c>
      <c r="G158" s="10" t="s">
        <v>7236</v>
      </c>
      <c r="H158" s="10" t="s">
        <v>6548</v>
      </c>
      <c r="I158" s="10" t="s">
        <v>7236</v>
      </c>
      <c r="J158" s="10" t="s">
        <v>6548</v>
      </c>
      <c r="K158" s="10">
        <v>-1</v>
      </c>
      <c r="L158" s="10" t="s">
        <v>1061</v>
      </c>
      <c r="N158" s="10" t="s">
        <v>1061</v>
      </c>
      <c r="P158" s="10" t="s">
        <v>17812</v>
      </c>
      <c r="R158" s="10" t="s">
        <v>17813</v>
      </c>
      <c r="T158" s="10" t="s">
        <v>1061</v>
      </c>
      <c r="V158" s="10" t="s">
        <v>1061</v>
      </c>
      <c r="X158" s="10" t="s">
        <v>15249</v>
      </c>
      <c r="Z158" s="10">
        <v>4.3</v>
      </c>
      <c r="AB158" s="10">
        <v>1</v>
      </c>
      <c r="AD158" s="10">
        <v>23</v>
      </c>
      <c r="AE158" s="10" t="s">
        <v>14919</v>
      </c>
      <c r="AF158" s="10">
        <v>35</v>
      </c>
      <c r="AG158" s="10" t="s">
        <v>14920</v>
      </c>
      <c r="AH158" s="10">
        <v>59</v>
      </c>
      <c r="AI158" s="10" t="s">
        <v>14921</v>
      </c>
      <c r="AJ158" s="10">
        <v>-4</v>
      </c>
      <c r="AL158" s="10">
        <v>-4</v>
      </c>
      <c r="AN158" s="10">
        <v>-1</v>
      </c>
      <c r="AO158" s="10">
        <v>-1</v>
      </c>
      <c r="AP158" s="10">
        <v>-1</v>
      </c>
      <c r="AQ158" s="10">
        <v>-1</v>
      </c>
      <c r="AR158" s="10">
        <v>-1</v>
      </c>
      <c r="AS158" s="10">
        <v>-1</v>
      </c>
      <c r="AT158" s="10">
        <v>-1</v>
      </c>
      <c r="AU158" s="10">
        <v>-1</v>
      </c>
    </row>
    <row r="159" spans="1:48" s="10" customFormat="1" x14ac:dyDescent="0.25">
      <c r="A159" s="10">
        <v>51</v>
      </c>
      <c r="B159" s="10">
        <v>47</v>
      </c>
      <c r="C159" s="10">
        <v>22</v>
      </c>
      <c r="D159" s="10">
        <v>98</v>
      </c>
      <c r="E159" s="10">
        <v>98</v>
      </c>
      <c r="F159" s="10">
        <v>0</v>
      </c>
      <c r="G159" s="11" t="s">
        <v>6449</v>
      </c>
      <c r="H159" s="11" t="s">
        <v>6774</v>
      </c>
      <c r="I159" s="11" t="s">
        <v>6449</v>
      </c>
      <c r="J159" s="11" t="s">
        <v>6774</v>
      </c>
      <c r="K159" s="10">
        <v>-1</v>
      </c>
      <c r="L159" s="11" t="s">
        <v>1061</v>
      </c>
      <c r="M159" s="11" t="s">
        <v>15250</v>
      </c>
      <c r="N159" s="11" t="s">
        <v>1061</v>
      </c>
      <c r="O159" s="11" t="s">
        <v>15250</v>
      </c>
      <c r="P159" s="11" t="s">
        <v>1061</v>
      </c>
      <c r="Q159" s="11" t="s">
        <v>15250</v>
      </c>
      <c r="R159" s="11" t="s">
        <v>1061</v>
      </c>
      <c r="S159" s="11" t="s">
        <v>15250</v>
      </c>
      <c r="T159" s="11" t="s">
        <v>1061</v>
      </c>
      <c r="U159" s="11" t="s">
        <v>15250</v>
      </c>
      <c r="V159" s="11" t="s">
        <v>1061</v>
      </c>
      <c r="W159" s="11" t="s">
        <v>15250</v>
      </c>
      <c r="X159" s="11" t="s">
        <v>15251</v>
      </c>
      <c r="Y159" s="11" t="s">
        <v>15252</v>
      </c>
      <c r="Z159" s="10">
        <v>4.3330000000000002</v>
      </c>
      <c r="AA159" s="11"/>
      <c r="AB159" s="10">
        <v>2</v>
      </c>
      <c r="AC159" s="11"/>
      <c r="AD159" s="10">
        <v>15</v>
      </c>
      <c r="AE159" s="11" t="s">
        <v>15090</v>
      </c>
      <c r="AF159" s="10">
        <v>23</v>
      </c>
      <c r="AG159" s="11" t="s">
        <v>14920</v>
      </c>
      <c r="AH159" s="10">
        <v>71</v>
      </c>
      <c r="AI159" s="11" t="s">
        <v>15253</v>
      </c>
      <c r="AJ159" s="10">
        <v>-4</v>
      </c>
      <c r="AK159" s="11"/>
      <c r="AL159" s="10">
        <v>-4</v>
      </c>
      <c r="AM159" s="11"/>
      <c r="AN159" s="10">
        <v>-1</v>
      </c>
      <c r="AO159" s="10">
        <v>-1</v>
      </c>
      <c r="AP159" s="10">
        <v>-1</v>
      </c>
      <c r="AQ159" s="10">
        <v>-1</v>
      </c>
      <c r="AR159" s="10">
        <v>-1</v>
      </c>
      <c r="AS159" s="10">
        <v>-1</v>
      </c>
      <c r="AT159" s="10">
        <v>-1</v>
      </c>
      <c r="AU159" s="10">
        <v>-1</v>
      </c>
      <c r="AV159" s="11"/>
    </row>
    <row r="160" spans="1:48" s="10" customFormat="1" x14ac:dyDescent="0.25">
      <c r="A160" s="10">
        <v>51</v>
      </c>
      <c r="B160" s="10">
        <v>47</v>
      </c>
      <c r="C160" s="10">
        <v>22</v>
      </c>
      <c r="D160" s="10">
        <v>98</v>
      </c>
      <c r="E160" s="10">
        <v>98</v>
      </c>
      <c r="F160" s="10">
        <v>0</v>
      </c>
      <c r="G160" s="11" t="s">
        <v>6775</v>
      </c>
      <c r="H160" s="11" t="s">
        <v>7004</v>
      </c>
      <c r="I160" s="11" t="s">
        <v>6775</v>
      </c>
      <c r="J160" s="11" t="s">
        <v>7004</v>
      </c>
      <c r="K160" s="10">
        <v>-1</v>
      </c>
      <c r="L160" s="11" t="s">
        <v>1061</v>
      </c>
      <c r="M160" s="11" t="s">
        <v>15250</v>
      </c>
      <c r="N160" s="11" t="s">
        <v>1061</v>
      </c>
      <c r="O160" s="11" t="s">
        <v>15250</v>
      </c>
      <c r="P160" s="11" t="s">
        <v>1061</v>
      </c>
      <c r="Q160" s="11" t="s">
        <v>15250</v>
      </c>
      <c r="R160" s="11" t="s">
        <v>1061</v>
      </c>
      <c r="S160" s="11" t="s">
        <v>15250</v>
      </c>
      <c r="T160" s="11" t="s">
        <v>1061</v>
      </c>
      <c r="U160" s="11" t="s">
        <v>15250</v>
      </c>
      <c r="V160" s="11" t="s">
        <v>1061</v>
      </c>
      <c r="W160" s="11" t="s">
        <v>15250</v>
      </c>
      <c r="X160" s="11" t="s">
        <v>15251</v>
      </c>
      <c r="Y160" s="11" t="s">
        <v>15252</v>
      </c>
      <c r="Z160" s="10">
        <v>4.3330000000000002</v>
      </c>
      <c r="AA160" s="11"/>
      <c r="AB160" s="10">
        <v>2</v>
      </c>
      <c r="AC160" s="11"/>
      <c r="AD160" s="10">
        <v>15</v>
      </c>
      <c r="AE160" s="11" t="s">
        <v>15090</v>
      </c>
      <c r="AF160" s="10">
        <v>23</v>
      </c>
      <c r="AG160" s="11" t="s">
        <v>14920</v>
      </c>
      <c r="AH160" s="10">
        <v>71</v>
      </c>
      <c r="AI160" s="11" t="s">
        <v>15253</v>
      </c>
      <c r="AJ160" s="10">
        <v>-4</v>
      </c>
      <c r="AK160" s="11"/>
      <c r="AL160" s="10">
        <v>-4</v>
      </c>
      <c r="AM160" s="11"/>
      <c r="AN160" s="10">
        <v>-1</v>
      </c>
      <c r="AO160" s="10">
        <v>-1</v>
      </c>
      <c r="AP160" s="10">
        <v>-1</v>
      </c>
      <c r="AQ160" s="10">
        <v>-1</v>
      </c>
      <c r="AR160" s="10">
        <v>-1</v>
      </c>
      <c r="AS160" s="10">
        <v>-1</v>
      </c>
      <c r="AT160" s="10">
        <v>-1</v>
      </c>
      <c r="AU160" s="10">
        <v>-1</v>
      </c>
      <c r="AV160" s="11" t="s">
        <v>15254</v>
      </c>
    </row>
    <row r="161" spans="1:48" s="10" customFormat="1" x14ac:dyDescent="0.25">
      <c r="A161" s="10">
        <v>51</v>
      </c>
      <c r="B161" s="10">
        <v>47</v>
      </c>
      <c r="C161" s="10">
        <v>22</v>
      </c>
      <c r="D161" s="10">
        <v>98</v>
      </c>
      <c r="E161" s="10">
        <v>98</v>
      </c>
      <c r="F161" s="10">
        <v>0</v>
      </c>
      <c r="G161" s="11" t="s">
        <v>7005</v>
      </c>
      <c r="H161" s="11" t="s">
        <v>6548</v>
      </c>
      <c r="I161" s="11" t="s">
        <v>7005</v>
      </c>
      <c r="J161" s="11" t="s">
        <v>6548</v>
      </c>
      <c r="K161" s="10">
        <v>-1</v>
      </c>
      <c r="L161" s="11" t="s">
        <v>15255</v>
      </c>
      <c r="M161" s="11"/>
      <c r="N161" s="11" t="s">
        <v>15256</v>
      </c>
      <c r="O161" s="11"/>
      <c r="P161" s="11" t="s">
        <v>1061</v>
      </c>
      <c r="Q161" s="11" t="s">
        <v>15257</v>
      </c>
      <c r="R161" s="11" t="s">
        <v>1061</v>
      </c>
      <c r="S161" s="11"/>
      <c r="T161" s="11" t="s">
        <v>1061</v>
      </c>
      <c r="U161" s="11"/>
      <c r="V161" s="11" t="s">
        <v>1061</v>
      </c>
      <c r="W161" s="11"/>
      <c r="X161" s="11" t="s">
        <v>15251</v>
      </c>
      <c r="Y161" s="11" t="s">
        <v>15252</v>
      </c>
      <c r="Z161" s="10">
        <v>21.5</v>
      </c>
      <c r="AA161" s="11"/>
      <c r="AB161" s="10">
        <v>2</v>
      </c>
      <c r="AC161" s="11"/>
      <c r="AD161" s="10">
        <v>15</v>
      </c>
      <c r="AE161" s="11" t="s">
        <v>15090</v>
      </c>
      <c r="AF161" s="10">
        <v>23</v>
      </c>
      <c r="AG161" s="11" t="s">
        <v>14920</v>
      </c>
      <c r="AH161" s="10">
        <v>71</v>
      </c>
      <c r="AI161" s="11" t="s">
        <v>15253</v>
      </c>
      <c r="AJ161" s="10">
        <v>-4</v>
      </c>
      <c r="AK161" s="11"/>
      <c r="AL161" s="10">
        <v>-4</v>
      </c>
      <c r="AM161" s="11"/>
      <c r="AN161" s="10">
        <v>-1</v>
      </c>
      <c r="AO161" s="10">
        <v>-1</v>
      </c>
      <c r="AP161" s="10">
        <v>-1</v>
      </c>
      <c r="AQ161" s="10">
        <v>-1</v>
      </c>
      <c r="AR161" s="10">
        <v>-1</v>
      </c>
      <c r="AS161" s="10">
        <v>-1</v>
      </c>
      <c r="AT161" s="10">
        <v>-1</v>
      </c>
      <c r="AU161" s="10">
        <v>-1</v>
      </c>
      <c r="AV161" s="11"/>
    </row>
    <row r="162" spans="1:48" s="10" customFormat="1" x14ac:dyDescent="0.25">
      <c r="A162" s="10">
        <v>53</v>
      </c>
      <c r="B162" s="10">
        <v>48</v>
      </c>
      <c r="C162" s="10">
        <v>32</v>
      </c>
      <c r="D162" s="10">
        <v>98</v>
      </c>
      <c r="E162" s="10">
        <v>1</v>
      </c>
      <c r="F162" s="10">
        <v>0</v>
      </c>
      <c r="G162" s="11" t="s">
        <v>8146</v>
      </c>
      <c r="H162" s="11" t="s">
        <v>6255</v>
      </c>
      <c r="I162" s="11" t="s">
        <v>8146</v>
      </c>
      <c r="J162" s="11" t="s">
        <v>6255</v>
      </c>
      <c r="K162" s="10">
        <v>-1</v>
      </c>
      <c r="L162" s="11" t="s">
        <v>15258</v>
      </c>
      <c r="M162" s="11" t="s">
        <v>15072</v>
      </c>
      <c r="N162" s="11" t="s">
        <v>15259</v>
      </c>
      <c r="O162" s="11" t="s">
        <v>15260</v>
      </c>
      <c r="P162" s="11" t="s">
        <v>1061</v>
      </c>
      <c r="Q162" s="11"/>
      <c r="R162" s="11" t="s">
        <v>1061</v>
      </c>
      <c r="S162" s="11"/>
      <c r="T162" s="11" t="s">
        <v>1061</v>
      </c>
      <c r="U162" s="11"/>
      <c r="V162" s="11" t="s">
        <v>1061</v>
      </c>
      <c r="W162" s="11"/>
      <c r="X162" s="11" t="s">
        <v>1061</v>
      </c>
      <c r="Y162" s="11"/>
      <c r="Z162" s="10">
        <v>22</v>
      </c>
      <c r="AA162" s="11"/>
      <c r="AB162" s="10">
        <v>1</v>
      </c>
      <c r="AC162" s="11"/>
      <c r="AD162" s="10">
        <v>11</v>
      </c>
      <c r="AE162" s="11" t="s">
        <v>14919</v>
      </c>
      <c r="AF162" s="10">
        <v>29</v>
      </c>
      <c r="AG162" s="11" t="s">
        <v>14920</v>
      </c>
      <c r="AH162" s="10">
        <v>71</v>
      </c>
      <c r="AI162" s="11" t="s">
        <v>14921</v>
      </c>
      <c r="AJ162" s="10">
        <v>-4</v>
      </c>
      <c r="AK162" s="11"/>
      <c r="AL162" s="10">
        <v>-4</v>
      </c>
      <c r="AM162" s="11"/>
      <c r="AN162" s="10">
        <v>-1</v>
      </c>
      <c r="AO162" s="10">
        <v>-1</v>
      </c>
      <c r="AP162" s="10">
        <v>0</v>
      </c>
      <c r="AQ162" s="10">
        <v>0</v>
      </c>
      <c r="AR162" s="10">
        <v>0</v>
      </c>
      <c r="AS162" s="10">
        <v>0</v>
      </c>
      <c r="AT162" s="10">
        <v>0</v>
      </c>
      <c r="AU162" s="10">
        <v>0</v>
      </c>
      <c r="AV162" s="11"/>
    </row>
    <row r="163" spans="1:48" s="10" customFormat="1" x14ac:dyDescent="0.25">
      <c r="A163" s="10">
        <v>53</v>
      </c>
      <c r="B163" s="10">
        <v>48</v>
      </c>
      <c r="C163" s="10">
        <v>32</v>
      </c>
      <c r="D163" s="10">
        <v>98</v>
      </c>
      <c r="E163" s="10">
        <v>1</v>
      </c>
      <c r="F163" s="10">
        <v>0</v>
      </c>
      <c r="G163" s="11" t="s">
        <v>6811</v>
      </c>
      <c r="H163" s="11" t="s">
        <v>11353</v>
      </c>
      <c r="I163" s="11" t="s">
        <v>6811</v>
      </c>
      <c r="J163" s="11" t="s">
        <v>11353</v>
      </c>
      <c r="K163" s="10">
        <v>-1</v>
      </c>
      <c r="L163" s="11" t="s">
        <v>15261</v>
      </c>
      <c r="M163" s="11" t="s">
        <v>15072</v>
      </c>
      <c r="N163" s="11" t="s">
        <v>15262</v>
      </c>
      <c r="O163" s="11" t="s">
        <v>15260</v>
      </c>
      <c r="P163" s="11" t="s">
        <v>1061</v>
      </c>
      <c r="Q163" s="11"/>
      <c r="R163" s="11" t="s">
        <v>1061</v>
      </c>
      <c r="S163" s="11"/>
      <c r="T163" s="11" t="s">
        <v>1061</v>
      </c>
      <c r="U163" s="11"/>
      <c r="V163" s="11" t="s">
        <v>1061</v>
      </c>
      <c r="W163" s="11"/>
      <c r="X163" s="11" t="s">
        <v>1061</v>
      </c>
      <c r="Y163" s="11"/>
      <c r="Z163" s="10">
        <v>22</v>
      </c>
      <c r="AA163" s="11"/>
      <c r="AB163" s="10">
        <v>1</v>
      </c>
      <c r="AC163" s="11"/>
      <c r="AD163" s="10">
        <v>11</v>
      </c>
      <c r="AE163" s="11" t="s">
        <v>14919</v>
      </c>
      <c r="AF163" s="10">
        <v>29</v>
      </c>
      <c r="AG163" s="11" t="s">
        <v>14920</v>
      </c>
      <c r="AH163" s="10">
        <v>71</v>
      </c>
      <c r="AI163" s="11" t="s">
        <v>14921</v>
      </c>
      <c r="AJ163" s="10">
        <v>-4</v>
      </c>
      <c r="AK163" s="11"/>
      <c r="AL163" s="10">
        <v>-4</v>
      </c>
      <c r="AM163" s="11"/>
      <c r="AN163" s="10">
        <v>-1</v>
      </c>
      <c r="AO163" s="10">
        <v>-1</v>
      </c>
      <c r="AP163" s="10">
        <v>0</v>
      </c>
      <c r="AQ163" s="10">
        <v>0</v>
      </c>
      <c r="AR163" s="10">
        <v>0</v>
      </c>
      <c r="AS163" s="10">
        <v>0</v>
      </c>
      <c r="AT163" s="10">
        <v>0</v>
      </c>
      <c r="AU163" s="10">
        <v>0</v>
      </c>
      <c r="AV163" s="11" t="s">
        <v>15263</v>
      </c>
    </row>
    <row r="164" spans="1:48" s="10" customFormat="1" x14ac:dyDescent="0.25">
      <c r="A164" s="10">
        <v>53</v>
      </c>
      <c r="B164" s="10">
        <v>48</v>
      </c>
      <c r="C164" s="10">
        <v>32</v>
      </c>
      <c r="D164" s="10">
        <v>98</v>
      </c>
      <c r="E164" s="10">
        <v>1</v>
      </c>
      <c r="F164" s="10">
        <v>0</v>
      </c>
      <c r="G164" s="11" t="s">
        <v>11354</v>
      </c>
      <c r="H164" s="11" t="s">
        <v>6548</v>
      </c>
      <c r="I164" s="11" t="s">
        <v>11354</v>
      </c>
      <c r="J164" s="11" t="s">
        <v>6548</v>
      </c>
      <c r="K164" s="10">
        <v>-1</v>
      </c>
      <c r="L164" s="11" t="s">
        <v>15261</v>
      </c>
      <c r="M164" s="11" t="s">
        <v>15072</v>
      </c>
      <c r="N164" s="11" t="s">
        <v>15262</v>
      </c>
      <c r="O164" s="11" t="s">
        <v>15260</v>
      </c>
      <c r="P164" s="11" t="s">
        <v>1061</v>
      </c>
      <c r="Q164" s="11"/>
      <c r="R164" s="11" t="s">
        <v>1061</v>
      </c>
      <c r="S164" s="11"/>
      <c r="T164" s="11" t="s">
        <v>1061</v>
      </c>
      <c r="U164" s="11"/>
      <c r="V164" s="11" t="s">
        <v>1061</v>
      </c>
      <c r="W164" s="11"/>
      <c r="X164" s="11" t="s">
        <v>1061</v>
      </c>
      <c r="Y164" s="11"/>
      <c r="Z164" s="10">
        <v>23</v>
      </c>
      <c r="AA164" s="11"/>
      <c r="AB164" s="10">
        <v>1</v>
      </c>
      <c r="AC164" s="11"/>
      <c r="AD164" s="10">
        <v>11</v>
      </c>
      <c r="AE164" s="11" t="s">
        <v>14919</v>
      </c>
      <c r="AF164" s="10">
        <v>29</v>
      </c>
      <c r="AG164" s="11" t="s">
        <v>14920</v>
      </c>
      <c r="AH164" s="10">
        <v>71</v>
      </c>
      <c r="AI164" s="11" t="s">
        <v>14921</v>
      </c>
      <c r="AJ164" s="10">
        <v>-4</v>
      </c>
      <c r="AK164" s="11"/>
      <c r="AL164" s="10">
        <v>-4</v>
      </c>
      <c r="AM164" s="11"/>
      <c r="AN164" s="10">
        <v>-1</v>
      </c>
      <c r="AO164" s="10">
        <v>-1</v>
      </c>
      <c r="AP164" s="10">
        <v>0</v>
      </c>
      <c r="AQ164" s="10">
        <v>0</v>
      </c>
      <c r="AR164" s="10">
        <v>0</v>
      </c>
      <c r="AS164" s="10">
        <v>0</v>
      </c>
      <c r="AT164" s="10">
        <v>0</v>
      </c>
      <c r="AU164" s="10">
        <v>0</v>
      </c>
      <c r="AV164" s="11" t="s">
        <v>15263</v>
      </c>
    </row>
    <row r="165" spans="1:48" s="10" customFormat="1" x14ac:dyDescent="0.25">
      <c r="A165" s="10">
        <v>53</v>
      </c>
      <c r="B165" s="10">
        <v>48</v>
      </c>
      <c r="C165" s="10">
        <v>32</v>
      </c>
      <c r="D165" s="10">
        <v>98</v>
      </c>
      <c r="E165" s="10">
        <v>2</v>
      </c>
      <c r="F165" s="10">
        <v>0</v>
      </c>
      <c r="G165" s="11" t="s">
        <v>8146</v>
      </c>
      <c r="H165" s="11" t="s">
        <v>6255</v>
      </c>
      <c r="I165" s="11" t="s">
        <v>8146</v>
      </c>
      <c r="J165" s="11" t="s">
        <v>6255</v>
      </c>
      <c r="K165" s="10">
        <v>0</v>
      </c>
      <c r="L165" s="11" t="s">
        <v>15258</v>
      </c>
      <c r="M165" s="11" t="s">
        <v>15072</v>
      </c>
      <c r="N165" s="11" t="s">
        <v>15259</v>
      </c>
      <c r="O165" s="11" t="s">
        <v>15260</v>
      </c>
      <c r="P165" s="11" t="s">
        <v>1061</v>
      </c>
      <c r="Q165" s="11"/>
      <c r="R165" s="11" t="s">
        <v>1061</v>
      </c>
      <c r="S165" s="11"/>
      <c r="T165" s="11" t="s">
        <v>1061</v>
      </c>
      <c r="U165" s="11"/>
      <c r="V165" s="11" t="s">
        <v>1061</v>
      </c>
      <c r="W165" s="11"/>
      <c r="X165" s="11" t="s">
        <v>1061</v>
      </c>
      <c r="Y165" s="11"/>
      <c r="Z165" s="10">
        <v>22</v>
      </c>
      <c r="AA165" s="11"/>
      <c r="AB165" s="10">
        <v>1</v>
      </c>
      <c r="AC165" s="11"/>
      <c r="AD165" s="10">
        <v>11</v>
      </c>
      <c r="AE165" s="11" t="s">
        <v>14919</v>
      </c>
      <c r="AF165" s="10">
        <v>17</v>
      </c>
      <c r="AG165" s="11" t="s">
        <v>15264</v>
      </c>
      <c r="AH165" s="10">
        <v>29</v>
      </c>
      <c r="AI165" s="11" t="s">
        <v>15265</v>
      </c>
      <c r="AJ165" s="10">
        <v>71</v>
      </c>
      <c r="AK165" s="11" t="s">
        <v>14921</v>
      </c>
      <c r="AL165" s="10">
        <v>-4</v>
      </c>
      <c r="AM165" s="11"/>
      <c r="AN165" s="10">
        <v>0</v>
      </c>
      <c r="AO165" s="10">
        <v>0</v>
      </c>
      <c r="AP165" s="10">
        <v>-1</v>
      </c>
      <c r="AQ165" s="10">
        <v>-1</v>
      </c>
      <c r="AR165" s="10">
        <v>0</v>
      </c>
      <c r="AS165" s="10">
        <v>0</v>
      </c>
      <c r="AT165" s="10">
        <v>0</v>
      </c>
      <c r="AU165" s="10">
        <v>0</v>
      </c>
      <c r="AV165" s="11"/>
    </row>
    <row r="166" spans="1:48" s="10" customFormat="1" x14ac:dyDescent="0.25">
      <c r="A166" s="10">
        <v>53</v>
      </c>
      <c r="B166" s="10">
        <v>48</v>
      </c>
      <c r="C166" s="10">
        <v>32</v>
      </c>
      <c r="D166" s="10">
        <v>98</v>
      </c>
      <c r="E166" s="10">
        <v>2</v>
      </c>
      <c r="F166" s="10">
        <v>0</v>
      </c>
      <c r="G166" s="11" t="s">
        <v>6811</v>
      </c>
      <c r="H166" s="11" t="s">
        <v>11353</v>
      </c>
      <c r="I166" s="11" t="s">
        <v>6811</v>
      </c>
      <c r="J166" s="11" t="s">
        <v>11353</v>
      </c>
      <c r="K166" s="10">
        <v>0</v>
      </c>
      <c r="L166" s="11" t="s">
        <v>15261</v>
      </c>
      <c r="M166" s="11" t="s">
        <v>15072</v>
      </c>
      <c r="N166" s="11" t="s">
        <v>15262</v>
      </c>
      <c r="O166" s="11" t="s">
        <v>15260</v>
      </c>
      <c r="P166" s="11" t="s">
        <v>1061</v>
      </c>
      <c r="Q166" s="11"/>
      <c r="R166" s="11" t="s">
        <v>1061</v>
      </c>
      <c r="S166" s="11"/>
      <c r="T166" s="11" t="s">
        <v>1061</v>
      </c>
      <c r="U166" s="11"/>
      <c r="V166" s="11" t="s">
        <v>1061</v>
      </c>
      <c r="W166" s="11"/>
      <c r="X166" s="11" t="s">
        <v>1061</v>
      </c>
      <c r="Y166" s="11"/>
      <c r="Z166" s="10">
        <v>22</v>
      </c>
      <c r="AA166" s="11"/>
      <c r="AB166" s="10">
        <v>1</v>
      </c>
      <c r="AC166" s="11"/>
      <c r="AD166" s="10">
        <v>11</v>
      </c>
      <c r="AE166" s="11" t="s">
        <v>14919</v>
      </c>
      <c r="AF166" s="10">
        <v>17</v>
      </c>
      <c r="AG166" s="11" t="s">
        <v>15264</v>
      </c>
      <c r="AH166" s="10">
        <v>29</v>
      </c>
      <c r="AI166" s="11" t="s">
        <v>15265</v>
      </c>
      <c r="AJ166" s="10">
        <v>71</v>
      </c>
      <c r="AK166" s="11" t="s">
        <v>14921</v>
      </c>
      <c r="AL166" s="10">
        <v>-4</v>
      </c>
      <c r="AM166" s="11"/>
      <c r="AN166" s="10">
        <v>0</v>
      </c>
      <c r="AO166" s="10">
        <v>0</v>
      </c>
      <c r="AP166" s="10">
        <v>-1</v>
      </c>
      <c r="AQ166" s="10">
        <v>-1</v>
      </c>
      <c r="AR166" s="10">
        <v>0</v>
      </c>
      <c r="AS166" s="10">
        <v>0</v>
      </c>
      <c r="AT166" s="10">
        <v>0</v>
      </c>
      <c r="AU166" s="10">
        <v>0</v>
      </c>
      <c r="AV166" s="11" t="s">
        <v>15263</v>
      </c>
    </row>
    <row r="167" spans="1:48" s="10" customFormat="1" x14ac:dyDescent="0.25">
      <c r="A167" s="10">
        <v>53</v>
      </c>
      <c r="B167" s="10">
        <v>48</v>
      </c>
      <c r="C167" s="10">
        <v>32</v>
      </c>
      <c r="D167" s="10">
        <v>98</v>
      </c>
      <c r="E167" s="10">
        <v>2</v>
      </c>
      <c r="F167" s="10">
        <v>0</v>
      </c>
      <c r="G167" s="11" t="s">
        <v>11354</v>
      </c>
      <c r="H167" s="11" t="s">
        <v>6548</v>
      </c>
      <c r="I167" s="11" t="s">
        <v>11354</v>
      </c>
      <c r="J167" s="11" t="s">
        <v>6548</v>
      </c>
      <c r="K167" s="10">
        <v>0</v>
      </c>
      <c r="L167" s="11" t="s">
        <v>15261</v>
      </c>
      <c r="M167" s="11" t="s">
        <v>15072</v>
      </c>
      <c r="N167" s="11" t="s">
        <v>15262</v>
      </c>
      <c r="O167" s="11" t="s">
        <v>15260</v>
      </c>
      <c r="P167" s="11" t="s">
        <v>1061</v>
      </c>
      <c r="Q167" s="11"/>
      <c r="R167" s="11" t="s">
        <v>1061</v>
      </c>
      <c r="S167" s="11"/>
      <c r="T167" s="11" t="s">
        <v>1061</v>
      </c>
      <c r="U167" s="11"/>
      <c r="V167" s="11" t="s">
        <v>1061</v>
      </c>
      <c r="W167" s="11"/>
      <c r="X167" s="11" t="s">
        <v>1061</v>
      </c>
      <c r="Y167" s="11"/>
      <c r="Z167" s="10">
        <v>23</v>
      </c>
      <c r="AA167" s="11"/>
      <c r="AB167" s="10">
        <v>1</v>
      </c>
      <c r="AC167" s="11"/>
      <c r="AD167" s="10">
        <v>11</v>
      </c>
      <c r="AE167" s="11" t="s">
        <v>14919</v>
      </c>
      <c r="AF167" s="10">
        <v>17</v>
      </c>
      <c r="AG167" s="11" t="s">
        <v>15264</v>
      </c>
      <c r="AH167" s="10">
        <v>29</v>
      </c>
      <c r="AI167" s="11" t="s">
        <v>15265</v>
      </c>
      <c r="AJ167" s="10">
        <v>71</v>
      </c>
      <c r="AK167" s="11" t="s">
        <v>14921</v>
      </c>
      <c r="AL167" s="10">
        <v>-4</v>
      </c>
      <c r="AM167" s="11"/>
      <c r="AN167" s="10">
        <v>0</v>
      </c>
      <c r="AO167" s="10">
        <v>0</v>
      </c>
      <c r="AP167" s="10">
        <v>-1</v>
      </c>
      <c r="AQ167" s="10">
        <v>-1</v>
      </c>
      <c r="AR167" s="10">
        <v>0</v>
      </c>
      <c r="AS167" s="10">
        <v>0</v>
      </c>
      <c r="AT167" s="10">
        <v>0</v>
      </c>
      <c r="AU167" s="10">
        <v>0</v>
      </c>
      <c r="AV167" s="11" t="s">
        <v>15263</v>
      </c>
    </row>
    <row r="168" spans="1:48" s="10" customFormat="1" x14ac:dyDescent="0.25">
      <c r="A168" s="10">
        <v>53</v>
      </c>
      <c r="B168" s="10">
        <v>48</v>
      </c>
      <c r="C168" s="10">
        <v>32</v>
      </c>
      <c r="D168" s="10">
        <v>98</v>
      </c>
      <c r="E168" s="10">
        <v>3</v>
      </c>
      <c r="F168" s="10">
        <v>0</v>
      </c>
      <c r="G168" s="11" t="s">
        <v>8146</v>
      </c>
      <c r="H168" s="11" t="s">
        <v>6255</v>
      </c>
      <c r="I168" s="11" t="s">
        <v>8146</v>
      </c>
      <c r="J168" s="11" t="s">
        <v>6255</v>
      </c>
      <c r="K168" s="10">
        <v>0</v>
      </c>
      <c r="L168" s="11" t="s">
        <v>15258</v>
      </c>
      <c r="M168" s="11" t="s">
        <v>15072</v>
      </c>
      <c r="N168" s="11" t="s">
        <v>15259</v>
      </c>
      <c r="O168" s="11" t="s">
        <v>15260</v>
      </c>
      <c r="P168" s="11" t="s">
        <v>1061</v>
      </c>
      <c r="Q168" s="11"/>
      <c r="R168" s="11" t="s">
        <v>1061</v>
      </c>
      <c r="S168" s="11"/>
      <c r="T168" s="11" t="s">
        <v>1061</v>
      </c>
      <c r="U168" s="11"/>
      <c r="V168" s="11" t="s">
        <v>1061</v>
      </c>
      <c r="W168" s="11"/>
      <c r="X168" s="11" t="s">
        <v>1061</v>
      </c>
      <c r="Y168" s="11"/>
      <c r="Z168" s="10">
        <v>172</v>
      </c>
      <c r="AA168" s="11"/>
      <c r="AB168" s="10">
        <v>1</v>
      </c>
      <c r="AC168" s="11"/>
      <c r="AD168" s="10">
        <v>11</v>
      </c>
      <c r="AE168" s="11" t="s">
        <v>14919</v>
      </c>
      <c r="AF168" s="10">
        <v>29</v>
      </c>
      <c r="AG168" s="11" t="s">
        <v>14920</v>
      </c>
      <c r="AH168" s="10">
        <v>71</v>
      </c>
      <c r="AI168" s="11" t="s">
        <v>14921</v>
      </c>
      <c r="AJ168" s="10">
        <v>-4</v>
      </c>
      <c r="AK168" s="11"/>
      <c r="AL168" s="10">
        <v>-4</v>
      </c>
      <c r="AM168" s="11"/>
      <c r="AN168" s="10">
        <v>0</v>
      </c>
      <c r="AO168" s="10">
        <v>0</v>
      </c>
      <c r="AP168" s="10">
        <v>0</v>
      </c>
      <c r="AQ168" s="10">
        <v>0</v>
      </c>
      <c r="AR168" s="10">
        <v>0</v>
      </c>
      <c r="AS168" s="10">
        <v>0</v>
      </c>
      <c r="AT168" s="10">
        <v>-1</v>
      </c>
      <c r="AU168" s="10">
        <v>-1</v>
      </c>
      <c r="AV168" s="11"/>
    </row>
    <row r="169" spans="1:48" s="10" customFormat="1" x14ac:dyDescent="0.25">
      <c r="A169" s="10">
        <v>53</v>
      </c>
      <c r="B169" s="10">
        <v>48</v>
      </c>
      <c r="C169" s="10">
        <v>32</v>
      </c>
      <c r="D169" s="10">
        <v>98</v>
      </c>
      <c r="E169" s="10">
        <v>3</v>
      </c>
      <c r="F169" s="10">
        <v>0</v>
      </c>
      <c r="G169" s="11" t="s">
        <v>6811</v>
      </c>
      <c r="H169" s="11" t="s">
        <v>6887</v>
      </c>
      <c r="I169" s="11" t="s">
        <v>6811</v>
      </c>
      <c r="J169" s="11" t="s">
        <v>6887</v>
      </c>
      <c r="K169" s="10">
        <v>0</v>
      </c>
      <c r="L169" s="11" t="s">
        <v>15261</v>
      </c>
      <c r="M169" s="11" t="s">
        <v>15072</v>
      </c>
      <c r="N169" s="11" t="s">
        <v>15262</v>
      </c>
      <c r="O169" s="11" t="s">
        <v>15260</v>
      </c>
      <c r="P169" s="11" t="s">
        <v>1061</v>
      </c>
      <c r="Q169" s="11"/>
      <c r="R169" s="11" t="s">
        <v>1061</v>
      </c>
      <c r="S169" s="11"/>
      <c r="T169" s="11" t="s">
        <v>1061</v>
      </c>
      <c r="U169" s="11"/>
      <c r="V169" s="11" t="s">
        <v>1061</v>
      </c>
      <c r="W169" s="11"/>
      <c r="X169" s="11" t="s">
        <v>1061</v>
      </c>
      <c r="Y169" s="11"/>
      <c r="Z169" s="10">
        <v>172</v>
      </c>
      <c r="AA169" s="11"/>
      <c r="AB169" s="10">
        <v>1</v>
      </c>
      <c r="AC169" s="11"/>
      <c r="AD169" s="10">
        <v>11</v>
      </c>
      <c r="AE169" s="11" t="s">
        <v>14919</v>
      </c>
      <c r="AF169" s="10">
        <v>29</v>
      </c>
      <c r="AG169" s="11" t="s">
        <v>14920</v>
      </c>
      <c r="AH169" s="10">
        <v>71</v>
      </c>
      <c r="AI169" s="11" t="s">
        <v>14921</v>
      </c>
      <c r="AJ169" s="10">
        <v>-4</v>
      </c>
      <c r="AK169" s="11"/>
      <c r="AL169" s="10">
        <v>-4</v>
      </c>
      <c r="AM169" s="11"/>
      <c r="AN169" s="10">
        <v>0</v>
      </c>
      <c r="AO169" s="10">
        <v>0</v>
      </c>
      <c r="AP169" s="10">
        <v>0</v>
      </c>
      <c r="AQ169" s="10">
        <v>0</v>
      </c>
      <c r="AR169" s="10">
        <v>0</v>
      </c>
      <c r="AS169" s="10">
        <v>0</v>
      </c>
      <c r="AT169" s="10">
        <v>-1</v>
      </c>
      <c r="AU169" s="10">
        <v>-1</v>
      </c>
      <c r="AV169" s="11" t="s">
        <v>15263</v>
      </c>
    </row>
    <row r="170" spans="1:48" s="10" customFormat="1" x14ac:dyDescent="0.25">
      <c r="A170" s="10">
        <v>53</v>
      </c>
      <c r="B170" s="10">
        <v>48</v>
      </c>
      <c r="C170" s="10">
        <v>32</v>
      </c>
      <c r="D170" s="10">
        <v>98</v>
      </c>
      <c r="E170" s="10">
        <v>3</v>
      </c>
      <c r="F170" s="10">
        <v>0</v>
      </c>
      <c r="G170" s="11" t="s">
        <v>6888</v>
      </c>
      <c r="H170" s="11" t="s">
        <v>6548</v>
      </c>
      <c r="I170" s="11" t="s">
        <v>6888</v>
      </c>
      <c r="J170" s="11" t="s">
        <v>6548</v>
      </c>
      <c r="K170" s="10">
        <v>0</v>
      </c>
      <c r="L170" s="11" t="s">
        <v>15261</v>
      </c>
      <c r="M170" s="11" t="s">
        <v>15072</v>
      </c>
      <c r="N170" s="11" t="s">
        <v>15262</v>
      </c>
      <c r="O170" s="11" t="s">
        <v>15260</v>
      </c>
      <c r="P170" s="11" t="s">
        <v>1061</v>
      </c>
      <c r="Q170" s="11"/>
      <c r="R170" s="11" t="s">
        <v>1061</v>
      </c>
      <c r="S170" s="11"/>
      <c r="T170" s="11" t="s">
        <v>1061</v>
      </c>
      <c r="U170" s="11"/>
      <c r="V170" s="11" t="s">
        <v>1061</v>
      </c>
      <c r="W170" s="11"/>
      <c r="X170" s="11" t="s">
        <v>1061</v>
      </c>
      <c r="Y170" s="11"/>
      <c r="Z170" s="10">
        <v>172</v>
      </c>
      <c r="AA170" s="11"/>
      <c r="AB170" s="10">
        <v>3</v>
      </c>
      <c r="AC170" s="11" t="s">
        <v>15266</v>
      </c>
      <c r="AD170" s="10">
        <v>11</v>
      </c>
      <c r="AE170" s="11" t="s">
        <v>14919</v>
      </c>
      <c r="AF170" s="10">
        <v>29</v>
      </c>
      <c r="AG170" s="11" t="s">
        <v>14920</v>
      </c>
      <c r="AH170" s="10">
        <v>71</v>
      </c>
      <c r="AI170" s="11" t="s">
        <v>14921</v>
      </c>
      <c r="AJ170" s="10">
        <v>-4</v>
      </c>
      <c r="AK170" s="11"/>
      <c r="AL170" s="10">
        <v>-4</v>
      </c>
      <c r="AM170" s="11"/>
      <c r="AN170" s="10">
        <v>0</v>
      </c>
      <c r="AO170" s="10">
        <v>0</v>
      </c>
      <c r="AP170" s="10">
        <v>0</v>
      </c>
      <c r="AQ170" s="10">
        <v>0</v>
      </c>
      <c r="AR170" s="10">
        <v>0</v>
      </c>
      <c r="AS170" s="10">
        <v>0</v>
      </c>
      <c r="AT170" s="10">
        <v>-1</v>
      </c>
      <c r="AU170" s="10">
        <v>-1</v>
      </c>
      <c r="AV170" s="11" t="s">
        <v>15263</v>
      </c>
    </row>
    <row r="171" spans="1:48" x14ac:dyDescent="0.25">
      <c r="A171">
        <v>53</v>
      </c>
      <c r="B171">
        <v>48</v>
      </c>
      <c r="C171">
        <v>32</v>
      </c>
      <c r="D171">
        <v>98</v>
      </c>
      <c r="E171">
        <v>98</v>
      </c>
      <c r="F171">
        <v>0</v>
      </c>
      <c r="G171" s="1" t="s">
        <v>6793</v>
      </c>
      <c r="H171" s="1" t="s">
        <v>8190</v>
      </c>
      <c r="I171" s="1" t="s">
        <v>6793</v>
      </c>
      <c r="J171" s="1" t="s">
        <v>8190</v>
      </c>
      <c r="K171">
        <v>-1</v>
      </c>
      <c r="L171" s="1" t="s">
        <v>15258</v>
      </c>
      <c r="M171" s="1" t="s">
        <v>15072</v>
      </c>
      <c r="N171" s="1" t="s">
        <v>15259</v>
      </c>
      <c r="O171" s="1" t="s">
        <v>15260</v>
      </c>
      <c r="P171" s="1" t="s">
        <v>1061</v>
      </c>
      <c r="Q171" s="1"/>
      <c r="R171" s="1" t="s">
        <v>1061</v>
      </c>
      <c r="S171" s="1"/>
      <c r="T171" s="1" t="s">
        <v>1061</v>
      </c>
      <c r="U171" s="1"/>
      <c r="V171" s="1" t="s">
        <v>1061</v>
      </c>
      <c r="W171" s="1"/>
      <c r="X171" s="1" t="s">
        <v>1061</v>
      </c>
      <c r="Y171" s="1"/>
      <c r="Z171">
        <v>23</v>
      </c>
      <c r="AA171" s="1"/>
      <c r="AB171">
        <v>1</v>
      </c>
      <c r="AC171" s="1"/>
      <c r="AD171">
        <v>11</v>
      </c>
      <c r="AE171" s="1" t="s">
        <v>14919</v>
      </c>
      <c r="AF171">
        <v>29</v>
      </c>
      <c r="AG171" s="1" t="s">
        <v>14920</v>
      </c>
      <c r="AH171">
        <v>71</v>
      </c>
      <c r="AI171" s="1" t="s">
        <v>14921</v>
      </c>
      <c r="AJ171">
        <v>-4</v>
      </c>
      <c r="AK171" s="1"/>
      <c r="AL171">
        <v>-4</v>
      </c>
      <c r="AM171" s="1"/>
      <c r="AN171">
        <v>-1</v>
      </c>
      <c r="AO171">
        <v>-1</v>
      </c>
      <c r="AP171">
        <v>-1</v>
      </c>
      <c r="AQ171">
        <v>-1</v>
      </c>
      <c r="AR171">
        <v>-1</v>
      </c>
      <c r="AS171">
        <v>-1</v>
      </c>
      <c r="AT171">
        <v>-1</v>
      </c>
      <c r="AU171">
        <v>-1</v>
      </c>
      <c r="AV171" s="1"/>
    </row>
    <row r="172" spans="1:48" x14ac:dyDescent="0.25">
      <c r="A172">
        <v>54</v>
      </c>
      <c r="B172">
        <v>49</v>
      </c>
      <c r="C172">
        <v>8</v>
      </c>
      <c r="D172">
        <v>98</v>
      </c>
      <c r="E172">
        <v>98</v>
      </c>
      <c r="F172">
        <v>0</v>
      </c>
      <c r="G172" s="1" t="s">
        <v>6793</v>
      </c>
      <c r="H172" s="1" t="s">
        <v>7371</v>
      </c>
      <c r="I172" s="1" t="s">
        <v>6793</v>
      </c>
      <c r="J172" s="1" t="s">
        <v>7371</v>
      </c>
      <c r="K172">
        <v>-1</v>
      </c>
      <c r="L172" s="1" t="s">
        <v>15267</v>
      </c>
      <c r="M172" s="1" t="s">
        <v>15268</v>
      </c>
      <c r="N172" s="1" t="s">
        <v>15269</v>
      </c>
      <c r="O172" s="1" t="s">
        <v>15270</v>
      </c>
      <c r="P172" s="1" t="s">
        <v>1061</v>
      </c>
      <c r="Q172" s="1"/>
      <c r="R172" s="1" t="s">
        <v>1061</v>
      </c>
      <c r="S172" s="1"/>
      <c r="T172" s="1" t="s">
        <v>15271</v>
      </c>
      <c r="U172" s="1" t="s">
        <v>15272</v>
      </c>
      <c r="V172" s="1" t="s">
        <v>1061</v>
      </c>
      <c r="W172" s="1"/>
      <c r="X172" s="1" t="s">
        <v>15273</v>
      </c>
      <c r="Y172" s="1" t="s">
        <v>15272</v>
      </c>
      <c r="Z172">
        <v>1</v>
      </c>
      <c r="AA172" s="1"/>
      <c r="AB172">
        <v>1</v>
      </c>
      <c r="AC172" s="1"/>
      <c r="AD172">
        <v>24</v>
      </c>
      <c r="AE172" s="1" t="s">
        <v>15090</v>
      </c>
      <c r="AF172">
        <v>36</v>
      </c>
      <c r="AG172" s="1" t="s">
        <v>14920</v>
      </c>
      <c r="AH172">
        <v>59</v>
      </c>
      <c r="AI172" s="1" t="s">
        <v>14921</v>
      </c>
      <c r="AJ172">
        <v>-4</v>
      </c>
      <c r="AK172" s="1"/>
      <c r="AL172">
        <v>-4</v>
      </c>
      <c r="AM172" s="1"/>
      <c r="AN172">
        <v>-1</v>
      </c>
      <c r="AO172">
        <v>-1</v>
      </c>
      <c r="AP172">
        <v>-1</v>
      </c>
      <c r="AQ172">
        <v>-1</v>
      </c>
      <c r="AR172">
        <v>-1</v>
      </c>
      <c r="AS172">
        <v>-1</v>
      </c>
      <c r="AT172">
        <v>-1</v>
      </c>
      <c r="AU172">
        <v>-1</v>
      </c>
      <c r="AV172" s="1" t="s">
        <v>15274</v>
      </c>
    </row>
    <row r="173" spans="1:48" x14ac:dyDescent="0.25">
      <c r="A173">
        <v>54</v>
      </c>
      <c r="B173">
        <v>49</v>
      </c>
      <c r="C173">
        <v>8</v>
      </c>
      <c r="D173">
        <v>98</v>
      </c>
      <c r="E173">
        <v>98</v>
      </c>
      <c r="F173">
        <v>0</v>
      </c>
      <c r="G173" s="1" t="s">
        <v>7372</v>
      </c>
      <c r="H173" s="1" t="s">
        <v>6548</v>
      </c>
      <c r="I173" s="1" t="s">
        <v>7372</v>
      </c>
      <c r="J173" s="1" t="s">
        <v>6548</v>
      </c>
      <c r="K173">
        <v>-1</v>
      </c>
      <c r="L173" s="1" t="s">
        <v>15267</v>
      </c>
      <c r="M173" s="1" t="s">
        <v>15268</v>
      </c>
      <c r="N173" s="1" t="s">
        <v>15269</v>
      </c>
      <c r="O173" s="1" t="s">
        <v>15270</v>
      </c>
      <c r="P173" s="1" t="s">
        <v>1061</v>
      </c>
      <c r="Q173" s="1"/>
      <c r="R173" s="1" t="s">
        <v>1061</v>
      </c>
      <c r="S173" s="1"/>
      <c r="T173" s="1" t="s">
        <v>15271</v>
      </c>
      <c r="U173" s="1" t="s">
        <v>15272</v>
      </c>
      <c r="V173" s="1" t="s">
        <v>1061</v>
      </c>
      <c r="W173" s="1"/>
      <c r="X173" s="1" t="s">
        <v>15273</v>
      </c>
      <c r="Y173" s="1" t="s">
        <v>15272</v>
      </c>
      <c r="Z173">
        <v>20</v>
      </c>
      <c r="AA173" s="1"/>
      <c r="AB173">
        <v>1</v>
      </c>
      <c r="AC173" s="1"/>
      <c r="AD173">
        <v>24</v>
      </c>
      <c r="AE173" s="1" t="s">
        <v>15090</v>
      </c>
      <c r="AF173">
        <v>36</v>
      </c>
      <c r="AG173" s="1" t="s">
        <v>14920</v>
      </c>
      <c r="AH173">
        <v>59</v>
      </c>
      <c r="AI173" s="1" t="s">
        <v>14921</v>
      </c>
      <c r="AJ173">
        <v>-4</v>
      </c>
      <c r="AK173" s="1"/>
      <c r="AL173">
        <v>-4</v>
      </c>
      <c r="AM173" s="1"/>
      <c r="AN173">
        <v>-1</v>
      </c>
      <c r="AO173">
        <v>-1</v>
      </c>
      <c r="AP173">
        <v>-1</v>
      </c>
      <c r="AQ173">
        <v>-1</v>
      </c>
      <c r="AR173">
        <v>-1</v>
      </c>
      <c r="AS173">
        <v>-1</v>
      </c>
      <c r="AT173">
        <v>-1</v>
      </c>
      <c r="AU173">
        <v>-1</v>
      </c>
      <c r="AV173" s="1" t="s">
        <v>15274</v>
      </c>
    </row>
    <row r="174" spans="1:48" x14ac:dyDescent="0.25">
      <c r="A174">
        <v>55</v>
      </c>
      <c r="B174">
        <v>50</v>
      </c>
      <c r="C174">
        <v>30</v>
      </c>
      <c r="D174">
        <v>98</v>
      </c>
      <c r="E174">
        <v>98</v>
      </c>
      <c r="F174">
        <v>0</v>
      </c>
      <c r="G174" s="1" t="s">
        <v>7274</v>
      </c>
      <c r="H174" s="1" t="s">
        <v>8030</v>
      </c>
      <c r="I174" s="1" t="s">
        <v>7274</v>
      </c>
      <c r="J174" s="1" t="s">
        <v>8030</v>
      </c>
      <c r="K174">
        <v>-1</v>
      </c>
      <c r="L174" s="1" t="s">
        <v>1061</v>
      </c>
      <c r="M174" s="1"/>
      <c r="N174" s="1" t="s">
        <v>1061</v>
      </c>
      <c r="O174" s="1"/>
      <c r="P174" s="1" t="s">
        <v>15275</v>
      </c>
      <c r="Q174" s="1" t="s">
        <v>15276</v>
      </c>
      <c r="R174" s="1" t="s">
        <v>1061</v>
      </c>
      <c r="S174" s="1" t="s">
        <v>15277</v>
      </c>
      <c r="T174" s="1" t="s">
        <v>1061</v>
      </c>
      <c r="U174" s="1"/>
      <c r="V174" s="1" t="s">
        <v>1061</v>
      </c>
      <c r="W174" s="1"/>
      <c r="X174" s="1" t="s">
        <v>15278</v>
      </c>
      <c r="Y174" s="1"/>
      <c r="Z174">
        <v>4.3</v>
      </c>
      <c r="AA174" s="1"/>
      <c r="AB174">
        <v>1</v>
      </c>
      <c r="AC174" s="1"/>
      <c r="AD174">
        <v>23</v>
      </c>
      <c r="AE174" s="1" t="s">
        <v>15279</v>
      </c>
      <c r="AF174">
        <v>35</v>
      </c>
      <c r="AG174" s="1" t="s">
        <v>15280</v>
      </c>
      <c r="AH174">
        <v>71</v>
      </c>
      <c r="AI174" s="1" t="s">
        <v>15281</v>
      </c>
      <c r="AJ174">
        <v>-4</v>
      </c>
      <c r="AK174" s="1"/>
      <c r="AL174">
        <v>-4</v>
      </c>
      <c r="AM174" s="1"/>
      <c r="AN174">
        <v>-1</v>
      </c>
      <c r="AO174">
        <v>-1</v>
      </c>
      <c r="AP174">
        <v>-1</v>
      </c>
      <c r="AQ174">
        <v>-1</v>
      </c>
      <c r="AR174">
        <v>-1</v>
      </c>
      <c r="AS174">
        <v>-1</v>
      </c>
      <c r="AT174">
        <v>-1</v>
      </c>
      <c r="AU174">
        <v>-1</v>
      </c>
      <c r="AV174" s="1"/>
    </row>
    <row r="175" spans="1:48" x14ac:dyDescent="0.25">
      <c r="A175">
        <v>55</v>
      </c>
      <c r="B175">
        <v>50</v>
      </c>
      <c r="C175">
        <v>30</v>
      </c>
      <c r="D175">
        <v>98</v>
      </c>
      <c r="E175">
        <v>98</v>
      </c>
      <c r="F175">
        <v>0</v>
      </c>
      <c r="G175" s="1" t="s">
        <v>8038</v>
      </c>
      <c r="H175" s="1" t="s">
        <v>6801</v>
      </c>
      <c r="I175" s="1" t="s">
        <v>8038</v>
      </c>
      <c r="J175" s="1" t="s">
        <v>6801</v>
      </c>
      <c r="K175">
        <v>-1</v>
      </c>
      <c r="L175" s="1" t="s">
        <v>1061</v>
      </c>
      <c r="M175" s="1"/>
      <c r="N175" s="1" t="s">
        <v>1061</v>
      </c>
      <c r="O175" s="1"/>
      <c r="P175" s="1" t="s">
        <v>15275</v>
      </c>
      <c r="Q175" s="1" t="s">
        <v>15276</v>
      </c>
      <c r="R175" s="1" t="s">
        <v>15282</v>
      </c>
      <c r="S175" s="1" t="s">
        <v>15283</v>
      </c>
      <c r="T175" s="1" t="s">
        <v>1061</v>
      </c>
      <c r="U175" s="1"/>
      <c r="V175" s="1" t="s">
        <v>1061</v>
      </c>
      <c r="W175" s="1"/>
      <c r="X175" s="1" t="s">
        <v>15278</v>
      </c>
      <c r="Y175" s="1"/>
      <c r="Z175">
        <v>4.3</v>
      </c>
      <c r="AA175" s="1"/>
      <c r="AB175">
        <v>1</v>
      </c>
      <c r="AC175" s="1"/>
      <c r="AD175">
        <v>23</v>
      </c>
      <c r="AE175" s="1" t="s">
        <v>15279</v>
      </c>
      <c r="AF175">
        <v>35</v>
      </c>
      <c r="AG175" s="1" t="s">
        <v>15280</v>
      </c>
      <c r="AH175">
        <v>71</v>
      </c>
      <c r="AI175" s="1" t="s">
        <v>15281</v>
      </c>
      <c r="AJ175">
        <v>-4</v>
      </c>
      <c r="AK175" s="1"/>
      <c r="AL175">
        <v>-4</v>
      </c>
      <c r="AM175" s="1"/>
      <c r="AN175">
        <v>-1</v>
      </c>
      <c r="AO175">
        <v>-1</v>
      </c>
      <c r="AP175">
        <v>-1</v>
      </c>
      <c r="AQ175">
        <v>-1</v>
      </c>
      <c r="AR175">
        <v>-1</v>
      </c>
      <c r="AS175">
        <v>-1</v>
      </c>
      <c r="AT175">
        <v>-1</v>
      </c>
      <c r="AU175">
        <v>-1</v>
      </c>
      <c r="AV175" s="1"/>
    </row>
    <row r="176" spans="1:48" x14ac:dyDescent="0.25">
      <c r="A176">
        <v>55</v>
      </c>
      <c r="B176">
        <v>50</v>
      </c>
      <c r="C176">
        <v>48</v>
      </c>
      <c r="D176">
        <v>98</v>
      </c>
      <c r="E176">
        <v>98</v>
      </c>
      <c r="F176">
        <v>0</v>
      </c>
      <c r="G176" s="1" t="s">
        <v>6717</v>
      </c>
      <c r="H176" s="1" t="s">
        <v>7288</v>
      </c>
      <c r="I176" s="1" t="s">
        <v>6717</v>
      </c>
      <c r="J176" s="1" t="s">
        <v>7288</v>
      </c>
      <c r="K176">
        <v>-1</v>
      </c>
      <c r="L176" s="1" t="s">
        <v>1061</v>
      </c>
      <c r="M176" s="1"/>
      <c r="N176" s="1" t="s">
        <v>1061</v>
      </c>
      <c r="O176" s="1"/>
      <c r="P176" s="1" t="s">
        <v>15275</v>
      </c>
      <c r="Q176" s="1" t="s">
        <v>15276</v>
      </c>
      <c r="R176" s="1" t="s">
        <v>15282</v>
      </c>
      <c r="S176" s="1" t="s">
        <v>15283</v>
      </c>
      <c r="T176" s="1" t="s">
        <v>1061</v>
      </c>
      <c r="U176" s="1"/>
      <c r="V176" s="1" t="s">
        <v>1061</v>
      </c>
      <c r="W176" s="1"/>
      <c r="X176" s="1" t="s">
        <v>15278</v>
      </c>
      <c r="Y176" s="1"/>
      <c r="Z176">
        <v>4.3</v>
      </c>
      <c r="AA176" s="1"/>
      <c r="AB176">
        <v>1</v>
      </c>
      <c r="AC176" s="1"/>
      <c r="AD176">
        <v>23</v>
      </c>
      <c r="AE176" s="1" t="s">
        <v>15279</v>
      </c>
      <c r="AF176">
        <v>35</v>
      </c>
      <c r="AG176" s="1" t="s">
        <v>15280</v>
      </c>
      <c r="AH176">
        <v>71</v>
      </c>
      <c r="AI176" s="1" t="s">
        <v>15281</v>
      </c>
      <c r="AJ176">
        <v>-4</v>
      </c>
      <c r="AK176" s="1"/>
      <c r="AL176">
        <v>-4</v>
      </c>
      <c r="AM176" s="1"/>
      <c r="AN176">
        <v>-1</v>
      </c>
      <c r="AO176">
        <v>-1</v>
      </c>
      <c r="AP176">
        <v>-1</v>
      </c>
      <c r="AQ176">
        <v>-1</v>
      </c>
      <c r="AR176">
        <v>-1</v>
      </c>
      <c r="AS176">
        <v>-1</v>
      </c>
      <c r="AT176">
        <v>-1</v>
      </c>
      <c r="AU176">
        <v>-1</v>
      </c>
      <c r="AV176" s="1"/>
    </row>
    <row r="177" spans="1:48" x14ac:dyDescent="0.25">
      <c r="A177">
        <v>55</v>
      </c>
      <c r="B177">
        <v>50</v>
      </c>
      <c r="C177">
        <v>48</v>
      </c>
      <c r="D177">
        <v>98</v>
      </c>
      <c r="E177">
        <v>98</v>
      </c>
      <c r="F177">
        <v>0</v>
      </c>
      <c r="G177" s="1" t="s">
        <v>7290</v>
      </c>
      <c r="H177" s="1" t="s">
        <v>15284</v>
      </c>
      <c r="I177" s="1" t="s">
        <v>7290</v>
      </c>
      <c r="J177" s="1" t="s">
        <v>15284</v>
      </c>
      <c r="K177">
        <v>-1</v>
      </c>
      <c r="L177" s="1" t="s">
        <v>1061</v>
      </c>
      <c r="M177" s="1"/>
      <c r="N177" s="1" t="s">
        <v>1061</v>
      </c>
      <c r="O177" s="1"/>
      <c r="P177" s="1" t="s">
        <v>15285</v>
      </c>
      <c r="Q177" s="1"/>
      <c r="R177" s="1" t="s">
        <v>15286</v>
      </c>
      <c r="S177" s="1"/>
      <c r="T177" s="1" t="s">
        <v>1061</v>
      </c>
      <c r="U177" s="1"/>
      <c r="V177" s="1" t="s">
        <v>1061</v>
      </c>
      <c r="W177" s="1"/>
      <c r="X177" s="1" t="s">
        <v>15278</v>
      </c>
      <c r="Y177" s="1"/>
      <c r="Z177">
        <v>4.3</v>
      </c>
      <c r="AA177" s="1"/>
      <c r="AB177">
        <v>1</v>
      </c>
      <c r="AC177" s="1"/>
      <c r="AD177">
        <v>23</v>
      </c>
      <c r="AE177" s="1" t="s">
        <v>15279</v>
      </c>
      <c r="AF177">
        <v>35</v>
      </c>
      <c r="AG177" s="1" t="s">
        <v>15280</v>
      </c>
      <c r="AH177">
        <v>71</v>
      </c>
      <c r="AI177" s="1" t="s">
        <v>15281</v>
      </c>
      <c r="AJ177">
        <v>-4</v>
      </c>
      <c r="AK177" s="1"/>
      <c r="AL177">
        <v>-4</v>
      </c>
      <c r="AM177" s="1"/>
      <c r="AN177">
        <v>-1</v>
      </c>
      <c r="AO177">
        <v>-1</v>
      </c>
      <c r="AP177">
        <v>-1</v>
      </c>
      <c r="AQ177">
        <v>-1</v>
      </c>
      <c r="AR177">
        <v>-1</v>
      </c>
      <c r="AS177">
        <v>-1</v>
      </c>
      <c r="AT177">
        <v>-1</v>
      </c>
      <c r="AU177">
        <v>-1</v>
      </c>
      <c r="AV177" s="1"/>
    </row>
    <row r="178" spans="1:48" x14ac:dyDescent="0.25">
      <c r="A178">
        <v>55</v>
      </c>
      <c r="B178">
        <v>50</v>
      </c>
      <c r="C178">
        <v>48</v>
      </c>
      <c r="D178">
        <v>98</v>
      </c>
      <c r="E178">
        <v>98</v>
      </c>
      <c r="F178">
        <v>0</v>
      </c>
      <c r="G178" s="1" t="s">
        <v>12662</v>
      </c>
      <c r="H178" s="1" t="s">
        <v>6548</v>
      </c>
      <c r="I178" s="1" t="s">
        <v>12662</v>
      </c>
      <c r="J178" s="1" t="s">
        <v>6548</v>
      </c>
      <c r="K178">
        <v>-1</v>
      </c>
      <c r="L178" s="1" t="s">
        <v>1061</v>
      </c>
      <c r="M178" s="1"/>
      <c r="N178" s="1" t="s">
        <v>1061</v>
      </c>
      <c r="O178" s="1"/>
      <c r="P178" s="1" t="s">
        <v>15285</v>
      </c>
      <c r="Q178" s="1"/>
      <c r="R178" s="1" t="s">
        <v>15286</v>
      </c>
      <c r="S178" s="1"/>
      <c r="T178" s="1" t="s">
        <v>1061</v>
      </c>
      <c r="U178" s="1"/>
      <c r="V178" s="1" t="s">
        <v>1061</v>
      </c>
      <c r="W178" s="1"/>
      <c r="X178" s="1" t="s">
        <v>15278</v>
      </c>
      <c r="Y178" s="1"/>
      <c r="Z178">
        <v>1</v>
      </c>
      <c r="AA178" s="1"/>
      <c r="AB178">
        <v>1</v>
      </c>
      <c r="AC178" s="1"/>
      <c r="AD178">
        <v>23</v>
      </c>
      <c r="AE178" s="1" t="s">
        <v>15279</v>
      </c>
      <c r="AF178">
        <v>35</v>
      </c>
      <c r="AG178" s="1" t="s">
        <v>15280</v>
      </c>
      <c r="AH178">
        <v>71</v>
      </c>
      <c r="AI178" s="1" t="s">
        <v>15281</v>
      </c>
      <c r="AJ178">
        <v>-4</v>
      </c>
      <c r="AK178" s="1"/>
      <c r="AL178">
        <v>-4</v>
      </c>
      <c r="AM178" s="1"/>
      <c r="AN178">
        <v>-1</v>
      </c>
      <c r="AO178">
        <v>-1</v>
      </c>
      <c r="AP178">
        <v>-1</v>
      </c>
      <c r="AQ178">
        <v>-1</v>
      </c>
      <c r="AR178">
        <v>-1</v>
      </c>
      <c r="AS178">
        <v>-1</v>
      </c>
      <c r="AT178">
        <v>-1</v>
      </c>
      <c r="AU178">
        <v>-1</v>
      </c>
      <c r="AV178" s="1"/>
    </row>
    <row r="179" spans="1:48" x14ac:dyDescent="0.25">
      <c r="A179">
        <v>55</v>
      </c>
      <c r="B179">
        <v>176</v>
      </c>
      <c r="C179">
        <v>48</v>
      </c>
      <c r="D179">
        <v>98</v>
      </c>
      <c r="E179">
        <v>98</v>
      </c>
      <c r="F179">
        <v>0</v>
      </c>
      <c r="G179" s="1" t="s">
        <v>7297</v>
      </c>
      <c r="H179" s="1" t="s">
        <v>6955</v>
      </c>
      <c r="I179" s="1" t="s">
        <v>6761</v>
      </c>
      <c r="J179" s="1" t="s">
        <v>6761</v>
      </c>
      <c r="K179">
        <v>0</v>
      </c>
      <c r="L179" s="1" t="s">
        <v>1061</v>
      </c>
      <c r="M179" s="1"/>
      <c r="N179" s="1" t="s">
        <v>1061</v>
      </c>
      <c r="O179" s="1"/>
      <c r="P179" s="1" t="s">
        <v>15275</v>
      </c>
      <c r="Q179" s="1" t="s">
        <v>15276</v>
      </c>
      <c r="R179" s="1" t="s">
        <v>15282</v>
      </c>
      <c r="S179" s="1" t="s">
        <v>15283</v>
      </c>
      <c r="T179" s="1" t="s">
        <v>1061</v>
      </c>
      <c r="U179" s="1"/>
      <c r="V179" s="1" t="s">
        <v>1061</v>
      </c>
      <c r="W179" s="1"/>
      <c r="X179" s="1" t="s">
        <v>15278</v>
      </c>
      <c r="Y179" s="1"/>
      <c r="Z179">
        <v>4.3</v>
      </c>
      <c r="AA179" s="1"/>
      <c r="AB179">
        <v>1</v>
      </c>
      <c r="AC179" s="1"/>
      <c r="AD179">
        <v>23</v>
      </c>
      <c r="AE179" s="1" t="s">
        <v>15279</v>
      </c>
      <c r="AF179">
        <v>35</v>
      </c>
      <c r="AG179" s="1" t="s">
        <v>15280</v>
      </c>
      <c r="AH179">
        <v>71</v>
      </c>
      <c r="AI179" s="1" t="s">
        <v>15281</v>
      </c>
      <c r="AJ179">
        <v>-4</v>
      </c>
      <c r="AK179" s="1"/>
      <c r="AL179">
        <v>-4</v>
      </c>
      <c r="AM179" s="1"/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 s="1"/>
    </row>
    <row r="180" spans="1:48" x14ac:dyDescent="0.25">
      <c r="A180">
        <v>55</v>
      </c>
      <c r="B180">
        <v>210</v>
      </c>
      <c r="C180">
        <v>48</v>
      </c>
      <c r="D180">
        <v>98</v>
      </c>
      <c r="E180">
        <v>98</v>
      </c>
      <c r="F180">
        <v>0</v>
      </c>
      <c r="G180" s="1" t="s">
        <v>7297</v>
      </c>
      <c r="H180" s="1" t="s">
        <v>6955</v>
      </c>
      <c r="I180" s="1" t="s">
        <v>7297</v>
      </c>
      <c r="J180" s="1" t="s">
        <v>6955</v>
      </c>
      <c r="K180">
        <v>-1</v>
      </c>
      <c r="L180" s="1" t="s">
        <v>1061</v>
      </c>
      <c r="M180" s="1"/>
      <c r="N180" s="1" t="s">
        <v>1061</v>
      </c>
      <c r="O180" s="1"/>
      <c r="P180" s="1" t="s">
        <v>15285</v>
      </c>
      <c r="Q180" s="1"/>
      <c r="R180" s="1" t="s">
        <v>15286</v>
      </c>
      <c r="S180" s="1"/>
      <c r="T180" s="1" t="s">
        <v>1061</v>
      </c>
      <c r="U180" s="1"/>
      <c r="V180" s="1" t="s">
        <v>1061</v>
      </c>
      <c r="W180" s="1"/>
      <c r="X180" s="1" t="s">
        <v>15278</v>
      </c>
      <c r="Y180" s="1"/>
      <c r="Z180">
        <v>4.3</v>
      </c>
      <c r="AA180" s="1"/>
      <c r="AB180">
        <v>1</v>
      </c>
      <c r="AC180" s="1"/>
      <c r="AD180">
        <v>23</v>
      </c>
      <c r="AE180" s="1" t="s">
        <v>15279</v>
      </c>
      <c r="AF180">
        <v>35</v>
      </c>
      <c r="AG180" s="1" t="s">
        <v>15280</v>
      </c>
      <c r="AH180">
        <v>71</v>
      </c>
      <c r="AI180" s="1" t="s">
        <v>15281</v>
      </c>
      <c r="AJ180">
        <v>-4</v>
      </c>
      <c r="AK180" s="1"/>
      <c r="AL180">
        <v>-4</v>
      </c>
      <c r="AM180" s="1"/>
      <c r="AN180">
        <v>-1</v>
      </c>
      <c r="AO180">
        <v>-1</v>
      </c>
      <c r="AP180">
        <v>-1</v>
      </c>
      <c r="AQ180">
        <v>-1</v>
      </c>
      <c r="AR180">
        <v>-1</v>
      </c>
      <c r="AS180">
        <v>-1</v>
      </c>
      <c r="AT180">
        <v>-1</v>
      </c>
      <c r="AU180">
        <v>-1</v>
      </c>
      <c r="AV180" s="1"/>
    </row>
    <row r="181" spans="1:48" x14ac:dyDescent="0.25">
      <c r="A181">
        <v>56</v>
      </c>
      <c r="B181">
        <v>51</v>
      </c>
      <c r="C181">
        <v>6</v>
      </c>
      <c r="D181">
        <v>98</v>
      </c>
      <c r="E181">
        <v>98</v>
      </c>
      <c r="F181">
        <v>0</v>
      </c>
      <c r="G181" s="1" t="s">
        <v>6254</v>
      </c>
      <c r="H181" s="1" t="s">
        <v>6548</v>
      </c>
      <c r="I181" s="1" t="s">
        <v>6254</v>
      </c>
      <c r="J181" s="1" t="s">
        <v>6548</v>
      </c>
      <c r="K181">
        <v>-1</v>
      </c>
      <c r="L181" s="1" t="s">
        <v>15287</v>
      </c>
      <c r="M181" s="1"/>
      <c r="N181" s="1" t="s">
        <v>15288</v>
      </c>
      <c r="O181" s="1"/>
      <c r="P181" s="1" t="s">
        <v>1061</v>
      </c>
      <c r="Q181" s="1"/>
      <c r="R181" s="1" t="s">
        <v>1061</v>
      </c>
      <c r="S181" s="1"/>
      <c r="T181" s="1" t="s">
        <v>1061</v>
      </c>
      <c r="U181" s="1"/>
      <c r="V181" s="1" t="s">
        <v>1061</v>
      </c>
      <c r="W181" s="1"/>
      <c r="X181" s="1" t="s">
        <v>1061</v>
      </c>
      <c r="Y181" s="1"/>
      <c r="Z181">
        <v>21.664999999999999</v>
      </c>
      <c r="AA181" s="1"/>
      <c r="AB181">
        <v>1</v>
      </c>
      <c r="AC181" s="1"/>
      <c r="AD181">
        <v>11</v>
      </c>
      <c r="AE181" s="1"/>
      <c r="AF181">
        <v>23</v>
      </c>
      <c r="AG181" s="1"/>
      <c r="AH181">
        <v>35</v>
      </c>
      <c r="AI181" s="1"/>
      <c r="AJ181">
        <v>59</v>
      </c>
      <c r="AK181" s="1"/>
      <c r="AL181">
        <v>-4</v>
      </c>
      <c r="AM181" s="1"/>
      <c r="AN181">
        <v>-1</v>
      </c>
      <c r="AO181">
        <v>-1</v>
      </c>
      <c r="AP181">
        <v>-1</v>
      </c>
      <c r="AQ181">
        <v>-1</v>
      </c>
      <c r="AR181">
        <v>-1</v>
      </c>
      <c r="AS181">
        <v>-1</v>
      </c>
      <c r="AT181">
        <v>-1</v>
      </c>
      <c r="AU181">
        <v>-1</v>
      </c>
      <c r="AV181" s="1" t="s">
        <v>15289</v>
      </c>
    </row>
    <row r="182" spans="1:48" x14ac:dyDescent="0.25">
      <c r="A182">
        <v>60</v>
      </c>
      <c r="B182">
        <v>52</v>
      </c>
      <c r="C182">
        <v>21</v>
      </c>
      <c r="D182">
        <v>98</v>
      </c>
      <c r="E182">
        <v>98</v>
      </c>
      <c r="F182">
        <v>0</v>
      </c>
      <c r="G182" s="1" t="s">
        <v>6803</v>
      </c>
      <c r="H182" s="1" t="s">
        <v>6255</v>
      </c>
      <c r="I182" s="1" t="s">
        <v>6803</v>
      </c>
      <c r="J182" s="1" t="s">
        <v>6255</v>
      </c>
      <c r="K182">
        <v>-1</v>
      </c>
      <c r="L182" s="1" t="s">
        <v>1061</v>
      </c>
      <c r="M182" s="1"/>
      <c r="N182" s="1" t="s">
        <v>1061</v>
      </c>
      <c r="O182" s="1"/>
      <c r="P182" s="1" t="s">
        <v>1061</v>
      </c>
      <c r="Q182" s="1"/>
      <c r="R182" s="1" t="s">
        <v>1061</v>
      </c>
      <c r="S182" s="1"/>
      <c r="T182" s="1" t="s">
        <v>1069</v>
      </c>
      <c r="U182" s="1"/>
      <c r="V182" s="1" t="s">
        <v>1061</v>
      </c>
      <c r="W182" s="1"/>
      <c r="X182" s="1" t="s">
        <v>1061</v>
      </c>
      <c r="Y182" s="1"/>
      <c r="Z182">
        <v>1</v>
      </c>
      <c r="AA182" s="1"/>
      <c r="AB182">
        <v>1</v>
      </c>
      <c r="AC182" s="1"/>
      <c r="AD182">
        <v>11</v>
      </c>
      <c r="AE182" s="1"/>
      <c r="AF182">
        <v>35</v>
      </c>
      <c r="AG182" s="1"/>
      <c r="AH182">
        <v>59</v>
      </c>
      <c r="AI182" s="1"/>
      <c r="AJ182">
        <v>-4</v>
      </c>
      <c r="AK182" s="1"/>
      <c r="AL182">
        <v>-4</v>
      </c>
      <c r="AM182" s="1"/>
      <c r="AN182">
        <v>-1</v>
      </c>
      <c r="AO182">
        <v>-1</v>
      </c>
      <c r="AP182">
        <v>-1</v>
      </c>
      <c r="AQ182">
        <v>-1</v>
      </c>
      <c r="AR182">
        <v>-1</v>
      </c>
      <c r="AS182">
        <v>-1</v>
      </c>
      <c r="AT182">
        <v>-1</v>
      </c>
      <c r="AU182">
        <v>-1</v>
      </c>
      <c r="AV182" s="1"/>
    </row>
    <row r="183" spans="1:48" x14ac:dyDescent="0.25">
      <c r="A183">
        <v>60</v>
      </c>
      <c r="B183">
        <v>52</v>
      </c>
      <c r="C183">
        <v>21</v>
      </c>
      <c r="D183">
        <v>98</v>
      </c>
      <c r="E183">
        <v>98</v>
      </c>
      <c r="F183">
        <v>0</v>
      </c>
      <c r="G183" s="1" t="s">
        <v>6811</v>
      </c>
      <c r="H183" s="1" t="s">
        <v>6548</v>
      </c>
      <c r="I183" s="1" t="s">
        <v>6811</v>
      </c>
      <c r="J183" s="1" t="s">
        <v>6548</v>
      </c>
      <c r="K183">
        <v>-1</v>
      </c>
      <c r="L183" s="1" t="s">
        <v>1061</v>
      </c>
      <c r="M183" s="1"/>
      <c r="N183" s="1" t="s">
        <v>1061</v>
      </c>
      <c r="O183" s="1"/>
      <c r="P183" s="1" t="s">
        <v>1061</v>
      </c>
      <c r="Q183" s="1"/>
      <c r="R183" s="1" t="s">
        <v>1061</v>
      </c>
      <c r="S183" s="1"/>
      <c r="T183" s="1" t="s">
        <v>15290</v>
      </c>
      <c r="U183" s="1"/>
      <c r="V183" s="1" t="s">
        <v>1061</v>
      </c>
      <c r="W183" s="1"/>
      <c r="X183" s="1" t="s">
        <v>1061</v>
      </c>
      <c r="Y183" s="1"/>
      <c r="Z183">
        <v>1</v>
      </c>
      <c r="AA183" s="1"/>
      <c r="AB183">
        <v>1</v>
      </c>
      <c r="AC183" s="1"/>
      <c r="AD183">
        <v>11</v>
      </c>
      <c r="AE183" s="1"/>
      <c r="AF183">
        <v>83</v>
      </c>
      <c r="AG183" s="1" t="s">
        <v>15291</v>
      </c>
      <c r="AH183">
        <v>-4</v>
      </c>
      <c r="AI183" s="1"/>
      <c r="AJ183">
        <v>-4</v>
      </c>
      <c r="AK183" s="1"/>
      <c r="AL183">
        <v>-4</v>
      </c>
      <c r="AM183" s="1"/>
      <c r="AN183">
        <v>-1</v>
      </c>
      <c r="AO183">
        <v>-1</v>
      </c>
      <c r="AP183">
        <v>-1</v>
      </c>
      <c r="AQ183">
        <v>-1</v>
      </c>
      <c r="AR183">
        <v>-1</v>
      </c>
      <c r="AS183">
        <v>-1</v>
      </c>
      <c r="AT183">
        <v>-1</v>
      </c>
      <c r="AU183">
        <v>-1</v>
      </c>
      <c r="AV183" s="1"/>
    </row>
    <row r="184" spans="1:48" x14ac:dyDescent="0.25">
      <c r="A184">
        <v>66</v>
      </c>
      <c r="B184">
        <v>54</v>
      </c>
      <c r="C184">
        <v>11</v>
      </c>
      <c r="D184">
        <v>98</v>
      </c>
      <c r="E184">
        <v>98</v>
      </c>
      <c r="F184">
        <v>0</v>
      </c>
      <c r="G184" s="1" t="s">
        <v>6254</v>
      </c>
      <c r="H184" s="1" t="s">
        <v>7247</v>
      </c>
      <c r="I184" s="1" t="s">
        <v>6254</v>
      </c>
      <c r="J184" s="1" t="s">
        <v>7247</v>
      </c>
      <c r="K184">
        <v>-1</v>
      </c>
      <c r="L184" s="1" t="s">
        <v>1069</v>
      </c>
      <c r="M184" s="1"/>
      <c r="N184" s="1" t="s">
        <v>1069</v>
      </c>
      <c r="O184" s="1"/>
      <c r="P184" s="1" t="s">
        <v>1069</v>
      </c>
      <c r="Q184" s="1"/>
      <c r="R184" s="1" t="s">
        <v>1069</v>
      </c>
      <c r="S184" s="1"/>
      <c r="T184" s="1" t="s">
        <v>1069</v>
      </c>
      <c r="U184" s="1"/>
      <c r="V184" s="1" t="s">
        <v>1069</v>
      </c>
      <c r="W184" s="1"/>
      <c r="X184" s="1" t="s">
        <v>1069</v>
      </c>
      <c r="Y184" s="1"/>
      <c r="Z184">
        <v>1</v>
      </c>
      <c r="AA184" s="1"/>
      <c r="AB184">
        <v>1</v>
      </c>
      <c r="AC184" s="1"/>
      <c r="AD184">
        <v>23</v>
      </c>
      <c r="AE184" s="1"/>
      <c r="AF184">
        <v>59</v>
      </c>
      <c r="AG184" s="1"/>
      <c r="AH184">
        <v>-4</v>
      </c>
      <c r="AI184" s="1"/>
      <c r="AJ184">
        <v>-4</v>
      </c>
      <c r="AK184" s="1"/>
      <c r="AL184">
        <v>-4</v>
      </c>
      <c r="AM184" s="1"/>
      <c r="AN184">
        <v>-1</v>
      </c>
      <c r="AO184">
        <v>-1</v>
      </c>
      <c r="AP184">
        <v>-1</v>
      </c>
      <c r="AQ184">
        <v>-1</v>
      </c>
      <c r="AR184">
        <v>-1</v>
      </c>
      <c r="AS184">
        <v>-1</v>
      </c>
      <c r="AT184">
        <v>-1</v>
      </c>
      <c r="AU184">
        <v>-1</v>
      </c>
      <c r="AV184" s="1"/>
    </row>
    <row r="185" spans="1:48" x14ac:dyDescent="0.25">
      <c r="A185">
        <v>66</v>
      </c>
      <c r="B185">
        <v>54</v>
      </c>
      <c r="C185">
        <v>11</v>
      </c>
      <c r="D185">
        <v>98</v>
      </c>
      <c r="E185">
        <v>98</v>
      </c>
      <c r="F185">
        <v>0</v>
      </c>
      <c r="G185" s="1" t="s">
        <v>7248</v>
      </c>
      <c r="H185" s="1" t="s">
        <v>6788</v>
      </c>
      <c r="I185" s="1" t="s">
        <v>7248</v>
      </c>
      <c r="J185" s="1" t="s">
        <v>6788</v>
      </c>
      <c r="K185">
        <v>-1</v>
      </c>
      <c r="L185" s="1" t="s">
        <v>1069</v>
      </c>
      <c r="M185" s="1"/>
      <c r="N185" s="1" t="s">
        <v>1069</v>
      </c>
      <c r="O185" s="1"/>
      <c r="P185" s="1" t="s">
        <v>1069</v>
      </c>
      <c r="Q185" s="1"/>
      <c r="R185" s="1" t="s">
        <v>1069</v>
      </c>
      <c r="S185" s="1"/>
      <c r="T185" s="1" t="s">
        <v>1069</v>
      </c>
      <c r="U185" s="1"/>
      <c r="V185" s="1" t="s">
        <v>1069</v>
      </c>
      <c r="W185" s="1"/>
      <c r="X185" s="1" t="s">
        <v>1069</v>
      </c>
      <c r="Y185" s="1"/>
      <c r="Z185">
        <v>1</v>
      </c>
      <c r="AA185" s="1"/>
      <c r="AB185">
        <v>1</v>
      </c>
      <c r="AC185" s="1"/>
      <c r="AD185">
        <v>12</v>
      </c>
      <c r="AE185" s="1"/>
      <c r="AF185">
        <v>24</v>
      </c>
      <c r="AG185" s="1"/>
      <c r="AH185">
        <v>36</v>
      </c>
      <c r="AI185" s="1"/>
      <c r="AJ185">
        <v>48</v>
      </c>
      <c r="AK185" s="1"/>
      <c r="AL185">
        <v>59</v>
      </c>
      <c r="AM185" s="1"/>
      <c r="AN185">
        <v>-1</v>
      </c>
      <c r="AO185">
        <v>-1</v>
      </c>
      <c r="AP185">
        <v>-1</v>
      </c>
      <c r="AQ185">
        <v>-1</v>
      </c>
      <c r="AR185">
        <v>-1</v>
      </c>
      <c r="AS185">
        <v>-1</v>
      </c>
      <c r="AT185">
        <v>-1</v>
      </c>
      <c r="AU185">
        <v>-1</v>
      </c>
      <c r="AV185" s="1"/>
    </row>
    <row r="186" spans="1:48" x14ac:dyDescent="0.25">
      <c r="A186">
        <v>66</v>
      </c>
      <c r="B186">
        <v>54</v>
      </c>
      <c r="C186">
        <v>11</v>
      </c>
      <c r="D186">
        <v>98</v>
      </c>
      <c r="E186">
        <v>98</v>
      </c>
      <c r="F186">
        <v>0</v>
      </c>
      <c r="G186" s="1" t="s">
        <v>6791</v>
      </c>
      <c r="H186" s="1" t="s">
        <v>6548</v>
      </c>
      <c r="I186" s="1" t="s">
        <v>6791</v>
      </c>
      <c r="J186" s="1" t="s">
        <v>6548</v>
      </c>
      <c r="K186">
        <v>-1</v>
      </c>
      <c r="L186" s="1" t="s">
        <v>1069</v>
      </c>
      <c r="M186" s="1"/>
      <c r="N186" s="1" t="s">
        <v>1069</v>
      </c>
      <c r="O186" s="1"/>
      <c r="P186" s="1" t="s">
        <v>1069</v>
      </c>
      <c r="Q186" s="1"/>
      <c r="R186" s="1" t="s">
        <v>1069</v>
      </c>
      <c r="S186" s="1"/>
      <c r="T186" s="1" t="s">
        <v>1069</v>
      </c>
      <c r="U186" s="1"/>
      <c r="V186" s="1" t="s">
        <v>1069</v>
      </c>
      <c r="W186" s="1"/>
      <c r="X186" s="1" t="s">
        <v>1069</v>
      </c>
      <c r="Y186" s="1"/>
      <c r="Z186">
        <v>1</v>
      </c>
      <c r="AA186" s="1"/>
      <c r="AB186">
        <v>1</v>
      </c>
      <c r="AC186" s="1"/>
      <c r="AD186">
        <v>11</v>
      </c>
      <c r="AE186" s="1"/>
      <c r="AF186">
        <v>23</v>
      </c>
      <c r="AG186" s="1"/>
      <c r="AH186">
        <v>35</v>
      </c>
      <c r="AI186" s="1"/>
      <c r="AJ186">
        <v>47</v>
      </c>
      <c r="AK186" s="1"/>
      <c r="AL186">
        <v>59</v>
      </c>
      <c r="AM186" s="1"/>
      <c r="AN186">
        <v>-1</v>
      </c>
      <c r="AO186">
        <v>-1</v>
      </c>
      <c r="AP186">
        <v>-1</v>
      </c>
      <c r="AQ186">
        <v>-1</v>
      </c>
      <c r="AR186">
        <v>-1</v>
      </c>
      <c r="AS186">
        <v>-1</v>
      </c>
      <c r="AT186">
        <v>-1</v>
      </c>
      <c r="AU186">
        <v>-1</v>
      </c>
      <c r="AV186" s="1"/>
    </row>
    <row r="187" spans="1:48" x14ac:dyDescent="0.25">
      <c r="A187">
        <v>69</v>
      </c>
      <c r="B187">
        <v>56</v>
      </c>
      <c r="C187">
        <v>21</v>
      </c>
      <c r="D187">
        <v>98</v>
      </c>
      <c r="E187">
        <v>98</v>
      </c>
      <c r="F187">
        <v>0</v>
      </c>
      <c r="G187" s="1" t="s">
        <v>6641</v>
      </c>
      <c r="H187" s="1" t="s">
        <v>6251</v>
      </c>
      <c r="I187" s="1" t="s">
        <v>6641</v>
      </c>
      <c r="J187" s="1" t="s">
        <v>6251</v>
      </c>
      <c r="K187">
        <v>-1</v>
      </c>
      <c r="L187" s="1" t="s">
        <v>1061</v>
      </c>
      <c r="M187" s="1"/>
      <c r="N187" s="1" t="s">
        <v>1061</v>
      </c>
      <c r="O187" s="1"/>
      <c r="P187" s="1" t="s">
        <v>15292</v>
      </c>
      <c r="Q187" s="1" t="s">
        <v>15293</v>
      </c>
      <c r="R187" s="1" t="s">
        <v>15294</v>
      </c>
      <c r="S187" s="1" t="s">
        <v>15295</v>
      </c>
      <c r="T187" s="1" t="s">
        <v>1061</v>
      </c>
      <c r="U187" s="1"/>
      <c r="V187" s="1" t="s">
        <v>1061</v>
      </c>
      <c r="W187" s="1"/>
      <c r="X187" s="1" t="s">
        <v>1061</v>
      </c>
      <c r="Y187" s="1"/>
      <c r="Z187">
        <v>1</v>
      </c>
      <c r="AA187" s="1"/>
      <c r="AB187">
        <v>1</v>
      </c>
      <c r="AC187" s="1"/>
      <c r="AD187">
        <v>35</v>
      </c>
      <c r="AE187" s="1"/>
      <c r="AF187">
        <v>59</v>
      </c>
      <c r="AG187" s="1"/>
      <c r="AH187">
        <v>71</v>
      </c>
      <c r="AI187" s="1"/>
      <c r="AJ187">
        <v>-4</v>
      </c>
      <c r="AK187" s="1"/>
      <c r="AL187">
        <v>-4</v>
      </c>
      <c r="AM187" s="1"/>
      <c r="AN187">
        <v>-1</v>
      </c>
      <c r="AO187">
        <v>-1</v>
      </c>
      <c r="AP187">
        <v>-1</v>
      </c>
      <c r="AQ187">
        <v>-1</v>
      </c>
      <c r="AR187">
        <v>-1</v>
      </c>
      <c r="AS187">
        <v>-1</v>
      </c>
      <c r="AT187">
        <v>-1</v>
      </c>
      <c r="AU187">
        <v>-1</v>
      </c>
      <c r="AV187" s="1"/>
    </row>
    <row r="188" spans="1:48" x14ac:dyDescent="0.25">
      <c r="A188">
        <v>69</v>
      </c>
      <c r="B188">
        <v>56</v>
      </c>
      <c r="C188">
        <v>21</v>
      </c>
      <c r="D188">
        <v>98</v>
      </c>
      <c r="E188">
        <v>98</v>
      </c>
      <c r="F188">
        <v>0</v>
      </c>
      <c r="G188" s="1" t="s">
        <v>6254</v>
      </c>
      <c r="H188" s="1" t="s">
        <v>6815</v>
      </c>
      <c r="I188" s="1" t="s">
        <v>6254</v>
      </c>
      <c r="J188" s="1" t="s">
        <v>6815</v>
      </c>
      <c r="K188">
        <v>-1</v>
      </c>
      <c r="L188" s="1" t="s">
        <v>1061</v>
      </c>
      <c r="M188" s="1"/>
      <c r="N188" s="1" t="s">
        <v>1061</v>
      </c>
      <c r="O188" s="1"/>
      <c r="P188" s="1" t="s">
        <v>15292</v>
      </c>
      <c r="Q188" s="1" t="s">
        <v>15293</v>
      </c>
      <c r="R188" s="1" t="s">
        <v>15294</v>
      </c>
      <c r="S188" s="1" t="s">
        <v>15295</v>
      </c>
      <c r="T188" s="1" t="s">
        <v>1061</v>
      </c>
      <c r="U188" s="1"/>
      <c r="V188" s="1" t="s">
        <v>1061</v>
      </c>
      <c r="W188" s="1"/>
      <c r="X188" s="1" t="s">
        <v>1061</v>
      </c>
      <c r="Y188" s="1"/>
      <c r="Z188">
        <v>1</v>
      </c>
      <c r="AA188" s="1"/>
      <c r="AB188">
        <v>1</v>
      </c>
      <c r="AC188" s="1"/>
      <c r="AD188">
        <v>59</v>
      </c>
      <c r="AE188" s="1" t="s">
        <v>15296</v>
      </c>
      <c r="AF188">
        <v>-4</v>
      </c>
      <c r="AG188" s="1"/>
      <c r="AH188">
        <v>-4</v>
      </c>
      <c r="AI188" s="1"/>
      <c r="AJ188">
        <v>-4</v>
      </c>
      <c r="AK188" s="1"/>
      <c r="AL188">
        <v>-4</v>
      </c>
      <c r="AM188" s="1"/>
      <c r="AN188">
        <v>-1</v>
      </c>
      <c r="AO188">
        <v>-1</v>
      </c>
      <c r="AP188">
        <v>-1</v>
      </c>
      <c r="AQ188">
        <v>-1</v>
      </c>
      <c r="AR188">
        <v>-1</v>
      </c>
      <c r="AS188">
        <v>-1</v>
      </c>
      <c r="AT188">
        <v>-1</v>
      </c>
      <c r="AU188">
        <v>-1</v>
      </c>
      <c r="AV188" s="1" t="s">
        <v>15297</v>
      </c>
    </row>
    <row r="189" spans="1:48" x14ac:dyDescent="0.25">
      <c r="A189">
        <v>69</v>
      </c>
      <c r="B189">
        <v>56</v>
      </c>
      <c r="C189">
        <v>44</v>
      </c>
      <c r="D189">
        <v>98</v>
      </c>
      <c r="E189">
        <v>98</v>
      </c>
      <c r="F189">
        <v>0</v>
      </c>
      <c r="G189" s="1" t="s">
        <v>6817</v>
      </c>
      <c r="H189" s="1" t="s">
        <v>6788</v>
      </c>
      <c r="I189" s="1" t="s">
        <v>6817</v>
      </c>
      <c r="J189" s="1" t="s">
        <v>6788</v>
      </c>
      <c r="K189">
        <v>-1</v>
      </c>
      <c r="L189" s="1" t="s">
        <v>1061</v>
      </c>
      <c r="M189" s="1"/>
      <c r="N189" s="1" t="s">
        <v>1061</v>
      </c>
      <c r="O189" s="1"/>
      <c r="P189" s="1" t="s">
        <v>15292</v>
      </c>
      <c r="Q189" s="1" t="s">
        <v>15293</v>
      </c>
      <c r="R189" s="1" t="s">
        <v>15294</v>
      </c>
      <c r="S189" s="1" t="s">
        <v>15295</v>
      </c>
      <c r="T189" s="1" t="s">
        <v>1061</v>
      </c>
      <c r="U189" s="1"/>
      <c r="V189" s="1" t="s">
        <v>1061</v>
      </c>
      <c r="W189" s="1"/>
      <c r="X189" s="1" t="s">
        <v>1061</v>
      </c>
      <c r="Y189" s="1"/>
      <c r="Z189">
        <v>1</v>
      </c>
      <c r="AA189" s="1"/>
      <c r="AB189">
        <v>1</v>
      </c>
      <c r="AC189" s="1"/>
      <c r="AD189">
        <v>59</v>
      </c>
      <c r="AE189" s="1" t="s">
        <v>15296</v>
      </c>
      <c r="AF189">
        <v>-4</v>
      </c>
      <c r="AG189" s="1"/>
      <c r="AH189">
        <v>-4</v>
      </c>
      <c r="AI189" s="1"/>
      <c r="AJ189">
        <v>-4</v>
      </c>
      <c r="AK189" s="1"/>
      <c r="AL189">
        <v>-4</v>
      </c>
      <c r="AM189" s="1"/>
      <c r="AN189">
        <v>-1</v>
      </c>
      <c r="AO189">
        <v>-1</v>
      </c>
      <c r="AP189">
        <v>-1</v>
      </c>
      <c r="AQ189">
        <v>-1</v>
      </c>
      <c r="AR189">
        <v>-1</v>
      </c>
      <c r="AS189">
        <v>-1</v>
      </c>
      <c r="AT189">
        <v>-1</v>
      </c>
      <c r="AU189">
        <v>-1</v>
      </c>
      <c r="AV189" s="1" t="s">
        <v>15297</v>
      </c>
    </row>
    <row r="190" spans="1:48" x14ac:dyDescent="0.25">
      <c r="A190">
        <v>69</v>
      </c>
      <c r="B190">
        <v>56</v>
      </c>
      <c r="C190">
        <v>44</v>
      </c>
      <c r="D190">
        <v>98</v>
      </c>
      <c r="E190">
        <v>98</v>
      </c>
      <c r="F190">
        <v>0</v>
      </c>
      <c r="G190" s="1" t="s">
        <v>6791</v>
      </c>
      <c r="H190" s="1" t="s">
        <v>6548</v>
      </c>
      <c r="I190" s="1" t="s">
        <v>6791</v>
      </c>
      <c r="J190" s="1" t="s">
        <v>6548</v>
      </c>
      <c r="K190">
        <v>-1</v>
      </c>
      <c r="L190" s="1" t="s">
        <v>1061</v>
      </c>
      <c r="M190" s="1"/>
      <c r="N190" s="1" t="s">
        <v>1061</v>
      </c>
      <c r="O190" s="1"/>
      <c r="P190" s="1" t="s">
        <v>15292</v>
      </c>
      <c r="Q190" s="1" t="s">
        <v>15293</v>
      </c>
      <c r="R190" s="1" t="s">
        <v>15294</v>
      </c>
      <c r="S190" s="1" t="s">
        <v>15295</v>
      </c>
      <c r="T190" s="1" t="s">
        <v>15298</v>
      </c>
      <c r="U190" s="1"/>
      <c r="V190" s="1" t="s">
        <v>15299</v>
      </c>
      <c r="W190" s="1"/>
      <c r="X190" s="1" t="s">
        <v>1061</v>
      </c>
      <c r="Y190" s="1"/>
      <c r="Z190">
        <v>1</v>
      </c>
      <c r="AA190" s="1"/>
      <c r="AB190">
        <v>1</v>
      </c>
      <c r="AC190" s="1"/>
      <c r="AD190">
        <v>47</v>
      </c>
      <c r="AE190" s="1" t="s">
        <v>15300</v>
      </c>
      <c r="AF190">
        <v>71</v>
      </c>
      <c r="AG190" s="1" t="s">
        <v>15301</v>
      </c>
      <c r="AH190">
        <v>-4</v>
      </c>
      <c r="AI190" s="1"/>
      <c r="AJ190">
        <v>-4</v>
      </c>
      <c r="AK190" s="1"/>
      <c r="AL190">
        <v>-4</v>
      </c>
      <c r="AM190" s="1"/>
      <c r="AN190">
        <v>-1</v>
      </c>
      <c r="AO190">
        <v>-1</v>
      </c>
      <c r="AP190">
        <v>-1</v>
      </c>
      <c r="AQ190">
        <v>-1</v>
      </c>
      <c r="AR190">
        <v>-1</v>
      </c>
      <c r="AS190">
        <v>-1</v>
      </c>
      <c r="AT190">
        <v>-1</v>
      </c>
      <c r="AU190">
        <v>-1</v>
      </c>
      <c r="AV190" s="1" t="s">
        <v>15297</v>
      </c>
    </row>
    <row r="191" spans="1:48" x14ac:dyDescent="0.25">
      <c r="A191">
        <v>72</v>
      </c>
      <c r="B191">
        <v>58</v>
      </c>
      <c r="C191">
        <v>38</v>
      </c>
      <c r="D191">
        <v>98</v>
      </c>
      <c r="E191">
        <v>98</v>
      </c>
      <c r="F191">
        <v>0</v>
      </c>
      <c r="G191" s="1" t="s">
        <v>6254</v>
      </c>
      <c r="H191" s="1" t="s">
        <v>6548</v>
      </c>
      <c r="I191" s="1" t="s">
        <v>6254</v>
      </c>
      <c r="J191" s="1" t="s">
        <v>6548</v>
      </c>
      <c r="K191">
        <v>-1</v>
      </c>
      <c r="L191" s="1" t="s">
        <v>15302</v>
      </c>
      <c r="M191" s="1"/>
      <c r="N191" s="1" t="s">
        <v>15303</v>
      </c>
      <c r="O191" s="1"/>
      <c r="P191" s="1" t="s">
        <v>1069</v>
      </c>
      <c r="Q191" s="1"/>
      <c r="R191" s="1" t="s">
        <v>1069</v>
      </c>
      <c r="S191" s="1"/>
      <c r="T191" s="1" t="s">
        <v>1069</v>
      </c>
      <c r="U191" s="1"/>
      <c r="V191" s="1" t="s">
        <v>1069</v>
      </c>
      <c r="W191" s="1"/>
      <c r="X191" s="1" t="s">
        <v>1069</v>
      </c>
      <c r="Y191" s="1"/>
      <c r="Z191">
        <v>1</v>
      </c>
      <c r="AA191" s="1"/>
      <c r="AB191">
        <v>1</v>
      </c>
      <c r="AC191" s="1"/>
      <c r="AD191">
        <v>35</v>
      </c>
      <c r="AE191" s="1" t="s">
        <v>14980</v>
      </c>
      <c r="AF191">
        <v>59</v>
      </c>
      <c r="AG191" s="1" t="s">
        <v>14921</v>
      </c>
      <c r="AH191">
        <v>-4</v>
      </c>
      <c r="AI191" s="1"/>
      <c r="AJ191">
        <v>-4</v>
      </c>
      <c r="AK191" s="1"/>
      <c r="AL191">
        <v>-4</v>
      </c>
      <c r="AM191" s="1"/>
      <c r="AN191">
        <v>-1</v>
      </c>
      <c r="AO191">
        <v>-1</v>
      </c>
      <c r="AP191">
        <v>-1</v>
      </c>
      <c r="AQ191">
        <v>-1</v>
      </c>
      <c r="AR191">
        <v>-1</v>
      </c>
      <c r="AS191">
        <v>-1</v>
      </c>
      <c r="AT191">
        <v>-1</v>
      </c>
      <c r="AU191">
        <v>-1</v>
      </c>
      <c r="AV191" s="1"/>
    </row>
    <row r="192" spans="1:48" x14ac:dyDescent="0.25">
      <c r="A192">
        <v>78</v>
      </c>
      <c r="B192">
        <v>60</v>
      </c>
      <c r="C192">
        <v>6</v>
      </c>
      <c r="D192">
        <v>98</v>
      </c>
      <c r="E192">
        <v>98</v>
      </c>
      <c r="F192">
        <v>0</v>
      </c>
      <c r="G192" s="1" t="s">
        <v>6724</v>
      </c>
      <c r="H192" s="1" t="s">
        <v>6821</v>
      </c>
      <c r="I192" s="1" t="s">
        <v>6724</v>
      </c>
      <c r="J192" s="1" t="s">
        <v>6821</v>
      </c>
      <c r="K192">
        <v>-1</v>
      </c>
      <c r="L192" s="1" t="s">
        <v>1061</v>
      </c>
      <c r="M192" s="1"/>
      <c r="N192" s="1" t="s">
        <v>1061</v>
      </c>
      <c r="O192" s="1"/>
      <c r="P192" s="1" t="s">
        <v>15304</v>
      </c>
      <c r="Q192" s="1"/>
      <c r="R192" s="1" t="s">
        <v>15305</v>
      </c>
      <c r="S192" s="1"/>
      <c r="T192" s="1" t="s">
        <v>1061</v>
      </c>
      <c r="U192" s="1"/>
      <c r="V192" s="1" t="s">
        <v>1061</v>
      </c>
      <c r="W192" s="1"/>
      <c r="X192" s="1" t="s">
        <v>1061</v>
      </c>
      <c r="Y192" s="1"/>
      <c r="Z192">
        <v>1</v>
      </c>
      <c r="AA192" s="1"/>
      <c r="AB192">
        <v>1</v>
      </c>
      <c r="AC192" s="1"/>
      <c r="AD192">
        <v>24</v>
      </c>
      <c r="AE192" s="1" t="s">
        <v>14980</v>
      </c>
      <c r="AF192">
        <v>59</v>
      </c>
      <c r="AG192" s="1" t="s">
        <v>14921</v>
      </c>
      <c r="AH192">
        <v>-4</v>
      </c>
      <c r="AI192" s="1"/>
      <c r="AJ192">
        <v>-4</v>
      </c>
      <c r="AK192" s="1"/>
      <c r="AL192">
        <v>-4</v>
      </c>
      <c r="AM192" s="1"/>
      <c r="AN192">
        <v>-1</v>
      </c>
      <c r="AO192">
        <v>-1</v>
      </c>
      <c r="AP192">
        <v>-1</v>
      </c>
      <c r="AQ192">
        <v>-1</v>
      </c>
      <c r="AR192">
        <v>-1</v>
      </c>
      <c r="AS192">
        <v>-1</v>
      </c>
      <c r="AT192">
        <v>-1</v>
      </c>
      <c r="AU192">
        <v>-1</v>
      </c>
      <c r="AV192" s="1"/>
    </row>
    <row r="193" spans="1:48" x14ac:dyDescent="0.25">
      <c r="A193">
        <v>78</v>
      </c>
      <c r="B193">
        <v>60</v>
      </c>
      <c r="C193">
        <v>45</v>
      </c>
      <c r="D193">
        <v>98</v>
      </c>
      <c r="E193">
        <v>98</v>
      </c>
      <c r="F193">
        <v>0</v>
      </c>
      <c r="G193" s="1" t="s">
        <v>6822</v>
      </c>
      <c r="H193" s="1" t="s">
        <v>6548</v>
      </c>
      <c r="I193" s="1" t="s">
        <v>6822</v>
      </c>
      <c r="J193" s="1" t="s">
        <v>6548</v>
      </c>
      <c r="K193">
        <v>-1</v>
      </c>
      <c r="L193" s="1" t="s">
        <v>1061</v>
      </c>
      <c r="M193" s="1"/>
      <c r="N193" s="1" t="s">
        <v>1061</v>
      </c>
      <c r="O193" s="1"/>
      <c r="P193" s="1" t="s">
        <v>15304</v>
      </c>
      <c r="Q193" s="1"/>
      <c r="R193" s="1" t="s">
        <v>15305</v>
      </c>
      <c r="S193" s="1"/>
      <c r="T193" s="1" t="s">
        <v>1061</v>
      </c>
      <c r="U193" s="1"/>
      <c r="V193" s="1" t="s">
        <v>1061</v>
      </c>
      <c r="W193" s="1"/>
      <c r="X193" s="1" t="s">
        <v>1061</v>
      </c>
      <c r="Y193" s="1"/>
      <c r="Z193">
        <v>1</v>
      </c>
      <c r="AA193" s="1"/>
      <c r="AB193">
        <v>1</v>
      </c>
      <c r="AC193" s="1"/>
      <c r="AD193">
        <v>24</v>
      </c>
      <c r="AE193" s="1" t="s">
        <v>14980</v>
      </c>
      <c r="AF193">
        <v>59</v>
      </c>
      <c r="AG193" s="1" t="s">
        <v>14921</v>
      </c>
      <c r="AH193">
        <v>-4</v>
      </c>
      <c r="AI193" s="1"/>
      <c r="AJ193">
        <v>-4</v>
      </c>
      <c r="AK193" s="1"/>
      <c r="AL193">
        <v>-4</v>
      </c>
      <c r="AM193" s="1"/>
      <c r="AN193">
        <v>-1</v>
      </c>
      <c r="AO193">
        <v>-1</v>
      </c>
      <c r="AP193">
        <v>-1</v>
      </c>
      <c r="AQ193">
        <v>-1</v>
      </c>
      <c r="AR193">
        <v>-1</v>
      </c>
      <c r="AS193">
        <v>-1</v>
      </c>
      <c r="AT193">
        <v>-1</v>
      </c>
      <c r="AU193">
        <v>-1</v>
      </c>
      <c r="AV193" s="1"/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6D389-EE05-44B7-95C1-88F0CA423834}">
  <dimension ref="A1:DB11209"/>
  <sheetViews>
    <sheetView workbookViewId="0"/>
  </sheetViews>
  <sheetFormatPr defaultColWidth="13.7109375" defaultRowHeight="15" customHeight="1" x14ac:dyDescent="0.25"/>
  <cols>
    <col min="12" max="12" width="13.7109375" customWidth="1"/>
    <col min="57" max="57" width="13.7109375" customWidth="1"/>
    <col min="70" max="70" width="13.7109375" customWidth="1"/>
    <col min="99" max="99" width="13.7109375" customWidth="1"/>
  </cols>
  <sheetData>
    <row r="1" spans="1:105" ht="15" customHeight="1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839</v>
      </c>
      <c r="M1" t="s">
        <v>555</v>
      </c>
      <c r="N1" t="s">
        <v>556</v>
      </c>
      <c r="O1" t="s">
        <v>557</v>
      </c>
      <c r="P1" t="s">
        <v>563</v>
      </c>
      <c r="Q1" t="s">
        <v>569</v>
      </c>
      <c r="R1" t="s">
        <v>575</v>
      </c>
      <c r="S1" t="s">
        <v>581</v>
      </c>
      <c r="T1" t="s">
        <v>587</v>
      </c>
      <c r="U1" t="s">
        <v>593</v>
      </c>
      <c r="V1" t="s">
        <v>558</v>
      </c>
      <c r="W1" t="s">
        <v>564</v>
      </c>
      <c r="X1" t="s">
        <v>570</v>
      </c>
      <c r="Y1" t="s">
        <v>576</v>
      </c>
      <c r="Z1" t="s">
        <v>582</v>
      </c>
      <c r="AA1" t="s">
        <v>588</v>
      </c>
      <c r="AB1" t="s">
        <v>594</v>
      </c>
      <c r="AC1" t="s">
        <v>559</v>
      </c>
      <c r="AD1" t="s">
        <v>565</v>
      </c>
      <c r="AE1" t="s">
        <v>571</v>
      </c>
      <c r="AF1" t="s">
        <v>577</v>
      </c>
      <c r="AG1" t="s">
        <v>583</v>
      </c>
      <c r="AH1" t="s">
        <v>589</v>
      </c>
      <c r="AI1" t="s">
        <v>595</v>
      </c>
      <c r="AJ1" t="s">
        <v>560</v>
      </c>
      <c r="AK1" t="s">
        <v>566</v>
      </c>
      <c r="AL1" t="s">
        <v>572</v>
      </c>
      <c r="AM1" t="s">
        <v>578</v>
      </c>
      <c r="AN1" t="s">
        <v>584</v>
      </c>
      <c r="AO1" t="s">
        <v>590</v>
      </c>
      <c r="AP1" t="s">
        <v>596</v>
      </c>
      <c r="AQ1" t="s">
        <v>561</v>
      </c>
      <c r="AR1" t="s">
        <v>567</v>
      </c>
      <c r="AS1" t="s">
        <v>573</v>
      </c>
      <c r="AT1" t="s">
        <v>579</v>
      </c>
      <c r="AU1" t="s">
        <v>585</v>
      </c>
      <c r="AV1" t="s">
        <v>591</v>
      </c>
      <c r="AW1" t="s">
        <v>597</v>
      </c>
      <c r="AX1" t="s">
        <v>562</v>
      </c>
      <c r="AY1" t="s">
        <v>568</v>
      </c>
      <c r="AZ1" t="s">
        <v>574</v>
      </c>
      <c r="BA1" t="s">
        <v>580</v>
      </c>
      <c r="BB1" t="s">
        <v>586</v>
      </c>
      <c r="BC1" t="s">
        <v>592</v>
      </c>
      <c r="BD1" t="s">
        <v>598</v>
      </c>
      <c r="BE1" t="s">
        <v>3872</v>
      </c>
      <c r="BF1" t="s">
        <v>599</v>
      </c>
      <c r="BG1" t="s">
        <v>600</v>
      </c>
      <c r="BH1" t="s">
        <v>601</v>
      </c>
      <c r="BI1" t="s">
        <v>602</v>
      </c>
      <c r="BJ1" t="s">
        <v>603</v>
      </c>
      <c r="BK1" t="s">
        <v>604</v>
      </c>
      <c r="BL1" t="s">
        <v>605</v>
      </c>
      <c r="BM1" t="s">
        <v>606</v>
      </c>
      <c r="BN1" t="s">
        <v>607</v>
      </c>
      <c r="BO1" t="s">
        <v>608</v>
      </c>
      <c r="BP1" t="s">
        <v>609</v>
      </c>
      <c r="BQ1" t="s">
        <v>610</v>
      </c>
      <c r="BR1" t="s">
        <v>3878</v>
      </c>
      <c r="BS1" t="s">
        <v>611</v>
      </c>
      <c r="BT1" t="s">
        <v>5751</v>
      </c>
      <c r="BU1" t="s">
        <v>612</v>
      </c>
      <c r="BV1" t="s">
        <v>5753</v>
      </c>
      <c r="BW1" t="s">
        <v>904</v>
      </c>
      <c r="BX1" t="s">
        <v>6187</v>
      </c>
      <c r="BY1" t="s">
        <v>842</v>
      </c>
      <c r="BZ1" t="s">
        <v>6189</v>
      </c>
      <c r="CA1" t="s">
        <v>613</v>
      </c>
      <c r="CB1" t="s">
        <v>5755</v>
      </c>
      <c r="CC1" t="s">
        <v>614</v>
      </c>
      <c r="CD1" t="s">
        <v>5757</v>
      </c>
      <c r="CE1" t="s">
        <v>615</v>
      </c>
      <c r="CF1" t="s">
        <v>5759</v>
      </c>
      <c r="CG1" t="s">
        <v>616</v>
      </c>
      <c r="CH1" t="s">
        <v>5761</v>
      </c>
      <c r="CI1" t="s">
        <v>617</v>
      </c>
      <c r="CJ1" t="s">
        <v>5763</v>
      </c>
      <c r="CK1" t="s">
        <v>618</v>
      </c>
      <c r="CL1" t="s">
        <v>5765</v>
      </c>
      <c r="CM1" t="s">
        <v>619</v>
      </c>
      <c r="CN1" t="s">
        <v>5767</v>
      </c>
      <c r="CO1" t="s">
        <v>620</v>
      </c>
      <c r="CP1" t="s">
        <v>5769</v>
      </c>
      <c r="CQ1" t="s">
        <v>621</v>
      </c>
      <c r="CR1" t="s">
        <v>5771</v>
      </c>
      <c r="CS1" t="s">
        <v>877</v>
      </c>
      <c r="CT1" t="s">
        <v>6213</v>
      </c>
      <c r="CU1" t="s">
        <v>878</v>
      </c>
      <c r="CV1" t="s">
        <v>6216</v>
      </c>
      <c r="CW1" t="s">
        <v>622</v>
      </c>
      <c r="CX1" t="s">
        <v>5773</v>
      </c>
      <c r="CY1" t="s">
        <v>623</v>
      </c>
      <c r="CZ1" t="s">
        <v>5775</v>
      </c>
      <c r="DA1" t="s">
        <v>7</v>
      </c>
    </row>
    <row r="2" spans="1:105" ht="15" customHeight="1" x14ac:dyDescent="0.25">
      <c r="A2">
        <v>1</v>
      </c>
      <c r="B2">
        <v>1</v>
      </c>
      <c r="C2">
        <v>6</v>
      </c>
      <c r="D2">
        <v>98</v>
      </c>
      <c r="E2">
        <v>3</v>
      </c>
      <c r="F2">
        <v>57</v>
      </c>
      <c r="G2" s="1" t="s">
        <v>6250</v>
      </c>
      <c r="H2" s="1" t="s">
        <v>15306</v>
      </c>
      <c r="I2" s="1" t="s">
        <v>6250</v>
      </c>
      <c r="J2" s="1" t="s">
        <v>15306</v>
      </c>
      <c r="K2">
        <v>0</v>
      </c>
      <c r="L2" s="1" t="s">
        <v>8065</v>
      </c>
      <c r="M2">
        <v>-1</v>
      </c>
      <c r="N2">
        <v>-1</v>
      </c>
      <c r="O2">
        <v>-4</v>
      </c>
      <c r="P2">
        <v>-4</v>
      </c>
      <c r="Q2">
        <v>-4</v>
      </c>
      <c r="R2">
        <v>35</v>
      </c>
      <c r="S2">
        <v>17.5</v>
      </c>
      <c r="T2">
        <v>-4</v>
      </c>
      <c r="U2">
        <v>-4</v>
      </c>
      <c r="V2">
        <v>-4</v>
      </c>
      <c r="W2">
        <v>-4</v>
      </c>
      <c r="X2">
        <v>-4</v>
      </c>
      <c r="Y2">
        <v>35</v>
      </c>
      <c r="Z2">
        <v>17.5</v>
      </c>
      <c r="AA2">
        <v>-4</v>
      </c>
      <c r="AB2">
        <v>-4</v>
      </c>
      <c r="AC2">
        <v>-4</v>
      </c>
      <c r="AD2">
        <v>-4</v>
      </c>
      <c r="AE2">
        <v>-4</v>
      </c>
      <c r="AF2">
        <v>-4</v>
      </c>
      <c r="AG2">
        <v>-4</v>
      </c>
      <c r="AH2">
        <v>-4</v>
      </c>
      <c r="AI2">
        <v>-4</v>
      </c>
      <c r="AJ2">
        <v>-4</v>
      </c>
      <c r="AK2">
        <v>-4</v>
      </c>
      <c r="AL2">
        <v>-4</v>
      </c>
      <c r="AM2">
        <v>-4</v>
      </c>
      <c r="AN2">
        <v>-4</v>
      </c>
      <c r="AO2">
        <v>-4</v>
      </c>
      <c r="AP2">
        <v>-4</v>
      </c>
      <c r="AQ2">
        <v>-4</v>
      </c>
      <c r="AR2">
        <v>-4</v>
      </c>
      <c r="AS2">
        <v>-4</v>
      </c>
      <c r="AT2">
        <v>-4</v>
      </c>
      <c r="AU2">
        <v>-4</v>
      </c>
      <c r="AV2">
        <v>-4</v>
      </c>
      <c r="AW2">
        <v>-4</v>
      </c>
      <c r="AX2">
        <v>-4</v>
      </c>
      <c r="AY2">
        <v>-4</v>
      </c>
      <c r="AZ2">
        <v>-4</v>
      </c>
      <c r="BA2">
        <v>35</v>
      </c>
      <c r="BB2">
        <v>17.5</v>
      </c>
      <c r="BC2">
        <v>-4</v>
      </c>
      <c r="BD2">
        <v>-4</v>
      </c>
      <c r="BE2" s="1"/>
      <c r="BF2">
        <v>-4</v>
      </c>
      <c r="BG2">
        <v>-4</v>
      </c>
      <c r="BH2">
        <v>-4</v>
      </c>
      <c r="BI2">
        <v>-4</v>
      </c>
      <c r="BJ2">
        <v>-4</v>
      </c>
      <c r="BK2">
        <v>-4</v>
      </c>
      <c r="BL2">
        <v>-4</v>
      </c>
      <c r="BM2">
        <v>-4</v>
      </c>
      <c r="BN2">
        <v>-4</v>
      </c>
      <c r="BO2">
        <v>-4</v>
      </c>
      <c r="BP2">
        <v>-4</v>
      </c>
      <c r="BQ2">
        <v>-4</v>
      </c>
      <c r="BR2" s="1"/>
      <c r="BS2">
        <v>92</v>
      </c>
      <c r="BT2" s="1"/>
      <c r="BU2" s="1" t="s">
        <v>1061</v>
      </c>
      <c r="BV2" s="1"/>
      <c r="BW2">
        <v>99</v>
      </c>
      <c r="BX2" s="1"/>
      <c r="BY2" s="1" t="s">
        <v>15307</v>
      </c>
      <c r="BZ2" s="1"/>
      <c r="CA2">
        <v>92</v>
      </c>
      <c r="CB2" s="1"/>
      <c r="CC2">
        <v>0</v>
      </c>
      <c r="CD2" s="1"/>
      <c r="CE2">
        <v>-4</v>
      </c>
      <c r="CF2" s="1"/>
      <c r="CG2">
        <v>-4</v>
      </c>
      <c r="CH2" s="1"/>
      <c r="CI2">
        <v>-4</v>
      </c>
      <c r="CJ2" s="1"/>
      <c r="CK2">
        <v>-4</v>
      </c>
      <c r="CL2" s="1"/>
      <c r="CM2">
        <v>-4</v>
      </c>
      <c r="CN2" s="1"/>
      <c r="CO2">
        <v>-4</v>
      </c>
      <c r="CP2" s="1"/>
      <c r="CQ2">
        <v>-4</v>
      </c>
      <c r="CR2" s="1"/>
      <c r="CS2">
        <v>99</v>
      </c>
      <c r="CT2" s="1"/>
      <c r="CU2" s="1" t="s">
        <v>9972</v>
      </c>
      <c r="CV2" s="1"/>
      <c r="CW2">
        <v>2</v>
      </c>
      <c r="CX2" s="1"/>
      <c r="CY2" s="1" t="s">
        <v>1061</v>
      </c>
      <c r="CZ2" s="1"/>
      <c r="DA2" s="1" t="s">
        <v>15308</v>
      </c>
    </row>
    <row r="3" spans="1:105" ht="15" customHeight="1" x14ac:dyDescent="0.25">
      <c r="A3">
        <v>1</v>
      </c>
      <c r="B3">
        <v>1</v>
      </c>
      <c r="C3">
        <v>6</v>
      </c>
      <c r="D3">
        <v>98</v>
      </c>
      <c r="E3">
        <v>3</v>
      </c>
      <c r="F3">
        <v>57</v>
      </c>
      <c r="G3" s="1" t="s">
        <v>7325</v>
      </c>
      <c r="H3" s="1" t="s">
        <v>6785</v>
      </c>
      <c r="I3" s="1" t="s">
        <v>7325</v>
      </c>
      <c r="J3" s="1" t="s">
        <v>6785</v>
      </c>
      <c r="K3">
        <v>0</v>
      </c>
      <c r="L3" s="1" t="s">
        <v>8065</v>
      </c>
      <c r="M3">
        <v>-1</v>
      </c>
      <c r="N3">
        <v>-1</v>
      </c>
      <c r="O3">
        <v>-4</v>
      </c>
      <c r="P3">
        <v>-4</v>
      </c>
      <c r="Q3">
        <v>-4</v>
      </c>
      <c r="R3">
        <v>40</v>
      </c>
      <c r="S3">
        <v>20</v>
      </c>
      <c r="T3">
        <v>-4</v>
      </c>
      <c r="U3">
        <v>-4</v>
      </c>
      <c r="V3">
        <v>-4</v>
      </c>
      <c r="W3">
        <v>-4</v>
      </c>
      <c r="X3">
        <v>-4</v>
      </c>
      <c r="Y3">
        <v>40</v>
      </c>
      <c r="Z3">
        <v>20</v>
      </c>
      <c r="AA3">
        <v>-4</v>
      </c>
      <c r="AB3">
        <v>-4</v>
      </c>
      <c r="AC3">
        <v>-4</v>
      </c>
      <c r="AD3">
        <v>-4</v>
      </c>
      <c r="AE3">
        <v>-4</v>
      </c>
      <c r="AF3">
        <v>-4</v>
      </c>
      <c r="AG3">
        <v>-4</v>
      </c>
      <c r="AH3">
        <v>-4</v>
      </c>
      <c r="AI3">
        <v>-4</v>
      </c>
      <c r="AJ3">
        <v>-4</v>
      </c>
      <c r="AK3">
        <v>-4</v>
      </c>
      <c r="AL3">
        <v>-4</v>
      </c>
      <c r="AM3">
        <v>-4</v>
      </c>
      <c r="AN3">
        <v>-4</v>
      </c>
      <c r="AO3">
        <v>-4</v>
      </c>
      <c r="AP3">
        <v>-4</v>
      </c>
      <c r="AQ3">
        <v>-4</v>
      </c>
      <c r="AR3">
        <v>-4</v>
      </c>
      <c r="AS3">
        <v>-4</v>
      </c>
      <c r="AT3">
        <v>-4</v>
      </c>
      <c r="AU3">
        <v>-4</v>
      </c>
      <c r="AV3">
        <v>-4</v>
      </c>
      <c r="AW3">
        <v>-4</v>
      </c>
      <c r="AX3">
        <v>-4</v>
      </c>
      <c r="AY3">
        <v>-4</v>
      </c>
      <c r="AZ3">
        <v>-4</v>
      </c>
      <c r="BA3">
        <v>40</v>
      </c>
      <c r="BB3">
        <v>20</v>
      </c>
      <c r="BC3">
        <v>-4</v>
      </c>
      <c r="BD3">
        <v>-4</v>
      </c>
      <c r="BE3" s="1"/>
      <c r="BF3">
        <v>-4</v>
      </c>
      <c r="BG3">
        <v>-4</v>
      </c>
      <c r="BH3">
        <v>-4</v>
      </c>
      <c r="BI3">
        <v>-4</v>
      </c>
      <c r="BJ3">
        <v>-4</v>
      </c>
      <c r="BK3">
        <v>-4</v>
      </c>
      <c r="BL3">
        <v>-4</v>
      </c>
      <c r="BM3">
        <v>-4</v>
      </c>
      <c r="BN3">
        <v>-4</v>
      </c>
      <c r="BO3">
        <v>-4</v>
      </c>
      <c r="BP3">
        <v>-4</v>
      </c>
      <c r="BQ3">
        <v>-4</v>
      </c>
      <c r="BR3" s="1"/>
      <c r="BS3">
        <v>92</v>
      </c>
      <c r="BT3" s="1"/>
      <c r="BU3" s="1" t="s">
        <v>1061</v>
      </c>
      <c r="BV3" s="1"/>
      <c r="BW3">
        <v>99</v>
      </c>
      <c r="BX3" s="1"/>
      <c r="BY3" s="1" t="s">
        <v>15307</v>
      </c>
      <c r="BZ3" s="1"/>
      <c r="CA3">
        <v>92</v>
      </c>
      <c r="CB3" s="1"/>
      <c r="CC3">
        <v>0</v>
      </c>
      <c r="CD3" s="1"/>
      <c r="CE3">
        <v>-4</v>
      </c>
      <c r="CF3" s="1"/>
      <c r="CG3">
        <v>-4</v>
      </c>
      <c r="CH3" s="1"/>
      <c r="CI3">
        <v>-4</v>
      </c>
      <c r="CJ3" s="1"/>
      <c r="CK3">
        <v>-4</v>
      </c>
      <c r="CL3" s="1"/>
      <c r="CM3">
        <v>-4</v>
      </c>
      <c r="CN3" s="1"/>
      <c r="CO3">
        <v>-4</v>
      </c>
      <c r="CP3" s="1"/>
      <c r="CQ3">
        <v>-4</v>
      </c>
      <c r="CR3" s="1"/>
      <c r="CS3">
        <v>99</v>
      </c>
      <c r="CT3" s="1"/>
      <c r="CU3" s="1" t="s">
        <v>9972</v>
      </c>
      <c r="CV3" s="1"/>
      <c r="CW3">
        <v>2</v>
      </c>
      <c r="CX3" s="1"/>
      <c r="CY3" s="1" t="s">
        <v>1061</v>
      </c>
      <c r="CZ3" s="1"/>
      <c r="DA3" s="1" t="s">
        <v>15308</v>
      </c>
    </row>
    <row r="4" spans="1:105" ht="15" customHeight="1" x14ac:dyDescent="0.25">
      <c r="A4">
        <v>1</v>
      </c>
      <c r="B4">
        <v>1</v>
      </c>
      <c r="C4">
        <v>6</v>
      </c>
      <c r="D4">
        <v>98</v>
      </c>
      <c r="E4">
        <v>3</v>
      </c>
      <c r="F4">
        <v>57</v>
      </c>
      <c r="G4" s="1" t="s">
        <v>8069</v>
      </c>
      <c r="H4" s="1" t="s">
        <v>6788</v>
      </c>
      <c r="I4" s="1" t="s">
        <v>8069</v>
      </c>
      <c r="J4" s="1" t="s">
        <v>6788</v>
      </c>
      <c r="K4">
        <v>0</v>
      </c>
      <c r="L4" s="1" t="s">
        <v>8070</v>
      </c>
      <c r="M4">
        <v>-1</v>
      </c>
      <c r="N4">
        <v>-1</v>
      </c>
      <c r="O4">
        <v>-4</v>
      </c>
      <c r="P4">
        <v>-4</v>
      </c>
      <c r="Q4">
        <v>-4</v>
      </c>
      <c r="R4">
        <v>40</v>
      </c>
      <c r="S4">
        <v>20</v>
      </c>
      <c r="T4">
        <v>-4</v>
      </c>
      <c r="U4">
        <v>-4</v>
      </c>
      <c r="V4">
        <v>-4</v>
      </c>
      <c r="W4">
        <v>-4</v>
      </c>
      <c r="X4">
        <v>-4</v>
      </c>
      <c r="Y4">
        <v>40</v>
      </c>
      <c r="Z4">
        <v>20</v>
      </c>
      <c r="AA4">
        <v>-4</v>
      </c>
      <c r="AB4">
        <v>-4</v>
      </c>
      <c r="AC4">
        <v>-4</v>
      </c>
      <c r="AD4">
        <v>-4</v>
      </c>
      <c r="AE4">
        <v>-4</v>
      </c>
      <c r="AF4">
        <v>-4</v>
      </c>
      <c r="AG4">
        <v>-4</v>
      </c>
      <c r="AH4">
        <v>-4</v>
      </c>
      <c r="AI4">
        <v>-4</v>
      </c>
      <c r="AJ4">
        <v>-4</v>
      </c>
      <c r="AK4">
        <v>-4</v>
      </c>
      <c r="AL4">
        <v>-4</v>
      </c>
      <c r="AM4">
        <v>-4</v>
      </c>
      <c r="AN4">
        <v>-4</v>
      </c>
      <c r="AO4">
        <v>-4</v>
      </c>
      <c r="AP4">
        <v>-4</v>
      </c>
      <c r="AQ4">
        <v>-4</v>
      </c>
      <c r="AR4">
        <v>-4</v>
      </c>
      <c r="AS4">
        <v>-4</v>
      </c>
      <c r="AT4">
        <v>-4</v>
      </c>
      <c r="AU4">
        <v>-4</v>
      </c>
      <c r="AV4">
        <v>-4</v>
      </c>
      <c r="AW4">
        <v>-4</v>
      </c>
      <c r="AX4">
        <v>-4</v>
      </c>
      <c r="AY4">
        <v>-4</v>
      </c>
      <c r="AZ4">
        <v>-4</v>
      </c>
      <c r="BA4">
        <v>40</v>
      </c>
      <c r="BB4">
        <v>20</v>
      </c>
      <c r="BC4">
        <v>-4</v>
      </c>
      <c r="BD4">
        <v>-4</v>
      </c>
      <c r="BE4" s="1"/>
      <c r="BF4">
        <v>-4</v>
      </c>
      <c r="BG4">
        <v>-4</v>
      </c>
      <c r="BH4">
        <v>-4</v>
      </c>
      <c r="BI4">
        <v>-4</v>
      </c>
      <c r="BJ4">
        <v>-4</v>
      </c>
      <c r="BK4">
        <v>-4</v>
      </c>
      <c r="BL4">
        <v>-4</v>
      </c>
      <c r="BM4">
        <v>-4</v>
      </c>
      <c r="BN4">
        <v>-4</v>
      </c>
      <c r="BO4">
        <v>-4</v>
      </c>
      <c r="BP4">
        <v>-4</v>
      </c>
      <c r="BQ4">
        <v>-4</v>
      </c>
      <c r="BR4" s="1"/>
      <c r="BS4">
        <v>92</v>
      </c>
      <c r="BT4" s="1"/>
      <c r="BU4" s="1" t="s">
        <v>1061</v>
      </c>
      <c r="BV4" s="1"/>
      <c r="BW4">
        <v>99</v>
      </c>
      <c r="BX4" s="1"/>
      <c r="BY4" s="1" t="s">
        <v>15307</v>
      </c>
      <c r="BZ4" s="1"/>
      <c r="CA4">
        <v>92</v>
      </c>
      <c r="CB4" s="1"/>
      <c r="CC4">
        <v>0</v>
      </c>
      <c r="CD4" s="1"/>
      <c r="CE4">
        <v>-4</v>
      </c>
      <c r="CF4" s="1"/>
      <c r="CG4">
        <v>-4</v>
      </c>
      <c r="CH4" s="1"/>
      <c r="CI4">
        <v>-4</v>
      </c>
      <c r="CJ4" s="1"/>
      <c r="CK4">
        <v>-4</v>
      </c>
      <c r="CL4" s="1"/>
      <c r="CM4">
        <v>-4</v>
      </c>
      <c r="CN4" s="1"/>
      <c r="CO4">
        <v>-4</v>
      </c>
      <c r="CP4" s="1"/>
      <c r="CQ4">
        <v>-4</v>
      </c>
      <c r="CR4" s="1"/>
      <c r="CS4">
        <v>99</v>
      </c>
      <c r="CT4" s="1"/>
      <c r="CU4" s="1" t="s">
        <v>9972</v>
      </c>
      <c r="CV4" s="1"/>
      <c r="CW4">
        <v>2</v>
      </c>
      <c r="CX4" s="1"/>
      <c r="CY4" s="1" t="s">
        <v>1061</v>
      </c>
      <c r="CZ4" s="1"/>
      <c r="DA4" s="1" t="s">
        <v>15308</v>
      </c>
    </row>
    <row r="5" spans="1:105" ht="15" customHeight="1" x14ac:dyDescent="0.25">
      <c r="A5">
        <v>1</v>
      </c>
      <c r="B5">
        <v>1</v>
      </c>
      <c r="C5">
        <v>6</v>
      </c>
      <c r="D5">
        <v>98</v>
      </c>
      <c r="E5">
        <v>3</v>
      </c>
      <c r="F5">
        <v>57</v>
      </c>
      <c r="G5" s="1" t="s">
        <v>6791</v>
      </c>
      <c r="H5" s="1" t="s">
        <v>6834</v>
      </c>
      <c r="I5" s="1" t="s">
        <v>6791</v>
      </c>
      <c r="J5" s="1" t="s">
        <v>6834</v>
      </c>
      <c r="K5">
        <v>0</v>
      </c>
      <c r="L5" s="1" t="s">
        <v>8070</v>
      </c>
      <c r="M5">
        <v>-1</v>
      </c>
      <c r="N5">
        <v>-1</v>
      </c>
      <c r="O5">
        <v>-4</v>
      </c>
      <c r="P5">
        <v>-4</v>
      </c>
      <c r="Q5">
        <v>-4</v>
      </c>
      <c r="R5">
        <v>50</v>
      </c>
      <c r="S5">
        <v>25</v>
      </c>
      <c r="T5">
        <v>-4</v>
      </c>
      <c r="U5">
        <v>-4</v>
      </c>
      <c r="V5">
        <v>-4</v>
      </c>
      <c r="W5">
        <v>-4</v>
      </c>
      <c r="X5">
        <v>-4</v>
      </c>
      <c r="Y5">
        <v>50</v>
      </c>
      <c r="Z5">
        <v>25</v>
      </c>
      <c r="AA5">
        <v>-4</v>
      </c>
      <c r="AB5">
        <v>-4</v>
      </c>
      <c r="AC5">
        <v>-4</v>
      </c>
      <c r="AD5">
        <v>-4</v>
      </c>
      <c r="AE5">
        <v>-4</v>
      </c>
      <c r="AF5">
        <v>-4</v>
      </c>
      <c r="AG5">
        <v>-4</v>
      </c>
      <c r="AH5">
        <v>-4</v>
      </c>
      <c r="AI5">
        <v>-4</v>
      </c>
      <c r="AJ5">
        <v>-4</v>
      </c>
      <c r="AK5">
        <v>-4</v>
      </c>
      <c r="AL5">
        <v>-4</v>
      </c>
      <c r="AM5">
        <v>-4</v>
      </c>
      <c r="AN5">
        <v>-4</v>
      </c>
      <c r="AO5">
        <v>-4</v>
      </c>
      <c r="AP5">
        <v>-4</v>
      </c>
      <c r="AQ5">
        <v>-4</v>
      </c>
      <c r="AR5">
        <v>-4</v>
      </c>
      <c r="AS5">
        <v>-4</v>
      </c>
      <c r="AT5">
        <v>-4</v>
      </c>
      <c r="AU5">
        <v>-4</v>
      </c>
      <c r="AV5">
        <v>-4</v>
      </c>
      <c r="AW5">
        <v>-4</v>
      </c>
      <c r="AX5">
        <v>-4</v>
      </c>
      <c r="AY5">
        <v>-4</v>
      </c>
      <c r="AZ5">
        <v>-4</v>
      </c>
      <c r="BA5">
        <v>50</v>
      </c>
      <c r="BB5">
        <v>25</v>
      </c>
      <c r="BC5">
        <v>-4</v>
      </c>
      <c r="BD5">
        <v>-4</v>
      </c>
      <c r="BE5" s="1"/>
      <c r="BF5">
        <v>-4</v>
      </c>
      <c r="BG5">
        <v>-4</v>
      </c>
      <c r="BH5">
        <v>-4</v>
      </c>
      <c r="BI5">
        <v>-4</v>
      </c>
      <c r="BJ5">
        <v>-4</v>
      </c>
      <c r="BK5">
        <v>-4</v>
      </c>
      <c r="BL5">
        <v>-4</v>
      </c>
      <c r="BM5">
        <v>-4</v>
      </c>
      <c r="BN5">
        <v>-4</v>
      </c>
      <c r="BO5">
        <v>-4</v>
      </c>
      <c r="BP5">
        <v>-4</v>
      </c>
      <c r="BQ5">
        <v>-4</v>
      </c>
      <c r="BR5" s="1"/>
      <c r="BS5">
        <v>92</v>
      </c>
      <c r="BT5" s="1"/>
      <c r="BU5" s="1" t="s">
        <v>1061</v>
      </c>
      <c r="BV5" s="1"/>
      <c r="BW5">
        <v>99</v>
      </c>
      <c r="BX5" s="1"/>
      <c r="BY5" s="1" t="s">
        <v>15307</v>
      </c>
      <c r="BZ5" s="1"/>
      <c r="CA5">
        <v>92</v>
      </c>
      <c r="CB5" s="1"/>
      <c r="CC5">
        <v>0</v>
      </c>
      <c r="CD5" s="1"/>
      <c r="CE5">
        <v>-4</v>
      </c>
      <c r="CF5" s="1"/>
      <c r="CG5">
        <v>-4</v>
      </c>
      <c r="CH5" s="1"/>
      <c r="CI5">
        <v>-4</v>
      </c>
      <c r="CJ5" s="1"/>
      <c r="CK5">
        <v>-4</v>
      </c>
      <c r="CL5" s="1"/>
      <c r="CM5">
        <v>-4</v>
      </c>
      <c r="CN5" s="1"/>
      <c r="CO5">
        <v>-4</v>
      </c>
      <c r="CP5" s="1"/>
      <c r="CQ5">
        <v>-4</v>
      </c>
      <c r="CR5" s="1"/>
      <c r="CS5">
        <v>99</v>
      </c>
      <c r="CT5" s="1"/>
      <c r="CU5" s="1" t="s">
        <v>9972</v>
      </c>
      <c r="CV5" s="1"/>
      <c r="CW5">
        <v>2</v>
      </c>
      <c r="CX5" s="1"/>
      <c r="CY5" s="1" t="s">
        <v>1061</v>
      </c>
      <c r="CZ5" s="1"/>
      <c r="DA5" s="1" t="s">
        <v>15308</v>
      </c>
    </row>
    <row r="6" spans="1:105" ht="15" customHeight="1" x14ac:dyDescent="0.25">
      <c r="A6">
        <v>1</v>
      </c>
      <c r="B6">
        <v>1</v>
      </c>
      <c r="C6">
        <v>6</v>
      </c>
      <c r="D6">
        <v>98</v>
      </c>
      <c r="E6">
        <v>3</v>
      </c>
      <c r="F6">
        <v>57</v>
      </c>
      <c r="G6" s="1" t="s">
        <v>9575</v>
      </c>
      <c r="H6" s="1" t="s">
        <v>11707</v>
      </c>
      <c r="I6" s="1" t="s">
        <v>9575</v>
      </c>
      <c r="J6" s="1" t="s">
        <v>11707</v>
      </c>
      <c r="K6">
        <v>0</v>
      </c>
      <c r="L6" s="1" t="s">
        <v>8070</v>
      </c>
      <c r="M6">
        <v>-1</v>
      </c>
      <c r="N6">
        <v>-1</v>
      </c>
      <c r="O6">
        <v>-4</v>
      </c>
      <c r="P6">
        <v>-4</v>
      </c>
      <c r="Q6">
        <v>-4</v>
      </c>
      <c r="R6">
        <v>50</v>
      </c>
      <c r="S6">
        <v>25</v>
      </c>
      <c r="T6">
        <v>-4</v>
      </c>
      <c r="U6">
        <v>-4</v>
      </c>
      <c r="V6">
        <v>-4</v>
      </c>
      <c r="W6">
        <v>-4</v>
      </c>
      <c r="X6">
        <v>-4</v>
      </c>
      <c r="Y6">
        <v>50</v>
      </c>
      <c r="Z6">
        <v>25</v>
      </c>
      <c r="AA6">
        <v>-4</v>
      </c>
      <c r="AB6">
        <v>-4</v>
      </c>
      <c r="AC6">
        <v>-4</v>
      </c>
      <c r="AD6">
        <v>-4</v>
      </c>
      <c r="AE6">
        <v>-4</v>
      </c>
      <c r="AF6">
        <v>-4</v>
      </c>
      <c r="AG6">
        <v>-4</v>
      </c>
      <c r="AH6">
        <v>-4</v>
      </c>
      <c r="AI6">
        <v>-4</v>
      </c>
      <c r="AJ6">
        <v>-4</v>
      </c>
      <c r="AK6">
        <v>-4</v>
      </c>
      <c r="AL6">
        <v>-4</v>
      </c>
      <c r="AM6">
        <v>-4</v>
      </c>
      <c r="AN6">
        <v>-4</v>
      </c>
      <c r="AO6">
        <v>-4</v>
      </c>
      <c r="AP6">
        <v>-4</v>
      </c>
      <c r="AQ6">
        <v>-4</v>
      </c>
      <c r="AR6">
        <v>-4</v>
      </c>
      <c r="AS6">
        <v>-4</v>
      </c>
      <c r="AT6">
        <v>-4</v>
      </c>
      <c r="AU6">
        <v>-4</v>
      </c>
      <c r="AV6">
        <v>-4</v>
      </c>
      <c r="AW6">
        <v>-4</v>
      </c>
      <c r="AX6">
        <v>-4</v>
      </c>
      <c r="AY6">
        <v>-4</v>
      </c>
      <c r="AZ6">
        <v>-4</v>
      </c>
      <c r="BA6">
        <v>50</v>
      </c>
      <c r="BB6">
        <v>25</v>
      </c>
      <c r="BC6">
        <v>-4</v>
      </c>
      <c r="BD6">
        <v>-4</v>
      </c>
      <c r="BE6" s="1"/>
      <c r="BF6">
        <v>-4</v>
      </c>
      <c r="BG6">
        <v>-4</v>
      </c>
      <c r="BH6">
        <v>-4</v>
      </c>
      <c r="BI6">
        <v>-4</v>
      </c>
      <c r="BJ6">
        <v>-4</v>
      </c>
      <c r="BK6">
        <v>-4</v>
      </c>
      <c r="BL6">
        <v>-4</v>
      </c>
      <c r="BM6">
        <v>-4</v>
      </c>
      <c r="BN6">
        <v>-4</v>
      </c>
      <c r="BO6">
        <v>-4</v>
      </c>
      <c r="BP6">
        <v>-4</v>
      </c>
      <c r="BQ6">
        <v>-4</v>
      </c>
      <c r="BR6" s="1"/>
      <c r="BS6">
        <v>92</v>
      </c>
      <c r="BT6" s="1"/>
      <c r="BU6" s="1" t="s">
        <v>1061</v>
      </c>
      <c r="BV6" s="1"/>
      <c r="BW6">
        <v>0</v>
      </c>
      <c r="BX6" s="1"/>
      <c r="BY6" s="1" t="s">
        <v>1061</v>
      </c>
      <c r="BZ6" s="1"/>
      <c r="CA6">
        <v>92</v>
      </c>
      <c r="CB6" s="1"/>
      <c r="CC6">
        <v>0</v>
      </c>
      <c r="CD6" s="1"/>
      <c r="CE6">
        <v>-4</v>
      </c>
      <c r="CF6" s="1"/>
      <c r="CG6">
        <v>-4</v>
      </c>
      <c r="CH6" s="1"/>
      <c r="CI6">
        <v>-4</v>
      </c>
      <c r="CJ6" s="1"/>
      <c r="CK6">
        <v>-4</v>
      </c>
      <c r="CL6" s="1"/>
      <c r="CM6">
        <v>-4</v>
      </c>
      <c r="CN6" s="1"/>
      <c r="CO6">
        <v>-4</v>
      </c>
      <c r="CP6" s="1"/>
      <c r="CQ6">
        <v>-4</v>
      </c>
      <c r="CR6" s="1"/>
      <c r="CS6">
        <v>99</v>
      </c>
      <c r="CT6" s="1"/>
      <c r="CU6" s="1" t="s">
        <v>9972</v>
      </c>
      <c r="CV6" s="1"/>
      <c r="CW6">
        <v>2</v>
      </c>
      <c r="CX6" s="1"/>
      <c r="CY6" s="1" t="s">
        <v>1061</v>
      </c>
      <c r="CZ6" s="1"/>
      <c r="DA6" s="1" t="s">
        <v>15308</v>
      </c>
    </row>
    <row r="7" spans="1:105" ht="15" customHeight="1" x14ac:dyDescent="0.25">
      <c r="A7">
        <v>1</v>
      </c>
      <c r="B7">
        <v>1</v>
      </c>
      <c r="C7">
        <v>6</v>
      </c>
      <c r="D7">
        <v>98</v>
      </c>
      <c r="E7">
        <v>3</v>
      </c>
      <c r="F7">
        <v>57</v>
      </c>
      <c r="G7" s="1" t="s">
        <v>11709</v>
      </c>
      <c r="H7" s="1" t="s">
        <v>8088</v>
      </c>
      <c r="I7" s="1" t="s">
        <v>11709</v>
      </c>
      <c r="J7" s="1" t="s">
        <v>8088</v>
      </c>
      <c r="K7">
        <v>0</v>
      </c>
      <c r="L7" s="1" t="s">
        <v>8070</v>
      </c>
      <c r="M7">
        <v>-1</v>
      </c>
      <c r="N7">
        <v>-1</v>
      </c>
      <c r="O7">
        <v>-4</v>
      </c>
      <c r="P7">
        <v>-4</v>
      </c>
      <c r="Q7">
        <v>-4</v>
      </c>
      <c r="R7">
        <v>50</v>
      </c>
      <c r="S7">
        <v>25</v>
      </c>
      <c r="T7">
        <v>-4</v>
      </c>
      <c r="U7">
        <v>-4</v>
      </c>
      <c r="V7">
        <v>-4</v>
      </c>
      <c r="W7">
        <v>-4</v>
      </c>
      <c r="X7">
        <v>-4</v>
      </c>
      <c r="Y7">
        <v>50</v>
      </c>
      <c r="Z7">
        <v>25</v>
      </c>
      <c r="AA7">
        <v>-4</v>
      </c>
      <c r="AB7">
        <v>-4</v>
      </c>
      <c r="AC7">
        <v>-4</v>
      </c>
      <c r="AD7">
        <v>-4</v>
      </c>
      <c r="AE7">
        <v>-4</v>
      </c>
      <c r="AF7">
        <v>-4</v>
      </c>
      <c r="AG7">
        <v>-4</v>
      </c>
      <c r="AH7">
        <v>-4</v>
      </c>
      <c r="AI7">
        <v>-4</v>
      </c>
      <c r="AJ7">
        <v>-4</v>
      </c>
      <c r="AK7">
        <v>-4</v>
      </c>
      <c r="AL7">
        <v>-4</v>
      </c>
      <c r="AM7">
        <v>-4</v>
      </c>
      <c r="AN7">
        <v>-4</v>
      </c>
      <c r="AO7">
        <v>-4</v>
      </c>
      <c r="AP7">
        <v>-4</v>
      </c>
      <c r="AQ7">
        <v>-4</v>
      </c>
      <c r="AR7">
        <v>-4</v>
      </c>
      <c r="AS7">
        <v>-4</v>
      </c>
      <c r="AT7">
        <v>-4</v>
      </c>
      <c r="AU7">
        <v>-4</v>
      </c>
      <c r="AV7">
        <v>-4</v>
      </c>
      <c r="AW7">
        <v>-4</v>
      </c>
      <c r="AX7">
        <v>-4</v>
      </c>
      <c r="AY7">
        <v>-4</v>
      </c>
      <c r="AZ7">
        <v>-4</v>
      </c>
      <c r="BA7">
        <v>50</v>
      </c>
      <c r="BB7">
        <v>25</v>
      </c>
      <c r="BC7">
        <v>-4</v>
      </c>
      <c r="BD7">
        <v>-4</v>
      </c>
      <c r="BE7" s="1" t="s">
        <v>15309</v>
      </c>
      <c r="BF7">
        <v>-4</v>
      </c>
      <c r="BG7">
        <v>-4</v>
      </c>
      <c r="BH7">
        <v>-4</v>
      </c>
      <c r="BI7">
        <v>-4</v>
      </c>
      <c r="BJ7">
        <v>-4</v>
      </c>
      <c r="BK7">
        <v>-4</v>
      </c>
      <c r="BL7">
        <v>-4</v>
      </c>
      <c r="BM7">
        <v>-4</v>
      </c>
      <c r="BN7">
        <v>-4</v>
      </c>
      <c r="BO7">
        <v>-4</v>
      </c>
      <c r="BP7">
        <v>-4</v>
      </c>
      <c r="BQ7">
        <v>-4</v>
      </c>
      <c r="BR7" s="1"/>
      <c r="BS7">
        <v>92</v>
      </c>
      <c r="BT7" s="1"/>
      <c r="BU7" s="1" t="s">
        <v>1061</v>
      </c>
      <c r="BV7" s="1"/>
      <c r="BW7">
        <v>0</v>
      </c>
      <c r="BX7" s="1"/>
      <c r="BY7" s="1" t="s">
        <v>1061</v>
      </c>
      <c r="BZ7" s="1"/>
      <c r="CA7">
        <v>92</v>
      </c>
      <c r="CB7" s="1"/>
      <c r="CC7">
        <v>0</v>
      </c>
      <c r="CD7" s="1"/>
      <c r="CE7">
        <v>-4</v>
      </c>
      <c r="CF7" s="1"/>
      <c r="CG7">
        <v>-4</v>
      </c>
      <c r="CH7" s="1"/>
      <c r="CI7">
        <v>-4</v>
      </c>
      <c r="CJ7" s="1"/>
      <c r="CK7">
        <v>-4</v>
      </c>
      <c r="CL7" s="1"/>
      <c r="CM7">
        <v>-4</v>
      </c>
      <c r="CN7" s="1"/>
      <c r="CO7">
        <v>-4</v>
      </c>
      <c r="CP7" s="1"/>
      <c r="CQ7">
        <v>-4</v>
      </c>
      <c r="CR7" s="1"/>
      <c r="CS7">
        <v>99</v>
      </c>
      <c r="CT7" s="1"/>
      <c r="CU7" s="1" t="s">
        <v>9972</v>
      </c>
      <c r="CV7" s="1"/>
      <c r="CW7">
        <v>2</v>
      </c>
      <c r="CX7" s="1"/>
      <c r="CY7" s="1" t="s">
        <v>1061</v>
      </c>
      <c r="CZ7" s="1"/>
      <c r="DA7" s="1"/>
    </row>
    <row r="8" spans="1:105" ht="15" customHeight="1" x14ac:dyDescent="0.25">
      <c r="A8">
        <v>1</v>
      </c>
      <c r="B8">
        <v>1</v>
      </c>
      <c r="C8">
        <v>6</v>
      </c>
      <c r="D8">
        <v>98</v>
      </c>
      <c r="E8">
        <v>3</v>
      </c>
      <c r="F8">
        <v>57</v>
      </c>
      <c r="G8" s="1" t="s">
        <v>8906</v>
      </c>
      <c r="H8" s="1" t="s">
        <v>7445</v>
      </c>
      <c r="I8" s="1" t="s">
        <v>8906</v>
      </c>
      <c r="J8" s="1" t="s">
        <v>7445</v>
      </c>
      <c r="K8">
        <v>0</v>
      </c>
      <c r="L8" s="1" t="s">
        <v>8070</v>
      </c>
      <c r="M8">
        <v>-1</v>
      </c>
      <c r="N8">
        <v>-1</v>
      </c>
      <c r="O8">
        <v>-4</v>
      </c>
      <c r="P8">
        <v>-4</v>
      </c>
      <c r="Q8">
        <v>-4</v>
      </c>
      <c r="R8">
        <v>50</v>
      </c>
      <c r="S8">
        <v>25</v>
      </c>
      <c r="T8">
        <v>-4</v>
      </c>
      <c r="U8">
        <v>-4</v>
      </c>
      <c r="V8">
        <v>-4</v>
      </c>
      <c r="W8">
        <v>-4</v>
      </c>
      <c r="X8">
        <v>-4</v>
      </c>
      <c r="Y8">
        <v>50</v>
      </c>
      <c r="Z8">
        <v>25</v>
      </c>
      <c r="AA8">
        <v>-4</v>
      </c>
      <c r="AB8">
        <v>-4</v>
      </c>
      <c r="AC8">
        <v>-4</v>
      </c>
      <c r="AD8">
        <v>-4</v>
      </c>
      <c r="AE8">
        <v>-4</v>
      </c>
      <c r="AF8">
        <v>-4</v>
      </c>
      <c r="AG8">
        <v>-4</v>
      </c>
      <c r="AH8">
        <v>-4</v>
      </c>
      <c r="AI8">
        <v>-4</v>
      </c>
      <c r="AJ8">
        <v>-4</v>
      </c>
      <c r="AK8">
        <v>-4</v>
      </c>
      <c r="AL8">
        <v>-4</v>
      </c>
      <c r="AM8">
        <v>-4</v>
      </c>
      <c r="AN8">
        <v>-4</v>
      </c>
      <c r="AO8">
        <v>-4</v>
      </c>
      <c r="AP8">
        <v>-4</v>
      </c>
      <c r="AQ8">
        <v>-4</v>
      </c>
      <c r="AR8">
        <v>-4</v>
      </c>
      <c r="AS8">
        <v>-4</v>
      </c>
      <c r="AT8">
        <v>-4</v>
      </c>
      <c r="AU8">
        <v>-4</v>
      </c>
      <c r="AV8">
        <v>-4</v>
      </c>
      <c r="AW8">
        <v>-4</v>
      </c>
      <c r="AX8">
        <v>-4</v>
      </c>
      <c r="AY8">
        <v>-4</v>
      </c>
      <c r="AZ8">
        <v>-4</v>
      </c>
      <c r="BA8">
        <v>50</v>
      </c>
      <c r="BB8">
        <v>25</v>
      </c>
      <c r="BC8">
        <v>-4</v>
      </c>
      <c r="BD8">
        <v>-4</v>
      </c>
      <c r="BE8" s="1" t="s">
        <v>15310</v>
      </c>
      <c r="BF8">
        <v>-4</v>
      </c>
      <c r="BG8">
        <v>-4</v>
      </c>
      <c r="BH8">
        <v>-4</v>
      </c>
      <c r="BI8">
        <v>-4</v>
      </c>
      <c r="BJ8">
        <v>-4</v>
      </c>
      <c r="BK8">
        <v>-4</v>
      </c>
      <c r="BL8">
        <v>-4</v>
      </c>
      <c r="BM8">
        <v>-4</v>
      </c>
      <c r="BN8">
        <v>-4</v>
      </c>
      <c r="BO8">
        <v>-4</v>
      </c>
      <c r="BP8">
        <v>-4</v>
      </c>
      <c r="BQ8">
        <v>-4</v>
      </c>
      <c r="BR8" s="1"/>
      <c r="BS8">
        <v>92</v>
      </c>
      <c r="BT8" s="1"/>
      <c r="BU8" s="1" t="s">
        <v>1061</v>
      </c>
      <c r="BV8" s="1"/>
      <c r="BW8">
        <v>0</v>
      </c>
      <c r="BX8" s="1"/>
      <c r="BY8" s="1" t="s">
        <v>1061</v>
      </c>
      <c r="BZ8" s="1"/>
      <c r="CA8">
        <v>92</v>
      </c>
      <c r="CB8" s="1"/>
      <c r="CC8">
        <v>0</v>
      </c>
      <c r="CD8" s="1"/>
      <c r="CE8">
        <v>-4</v>
      </c>
      <c r="CF8" s="1"/>
      <c r="CG8">
        <v>-4</v>
      </c>
      <c r="CH8" s="1"/>
      <c r="CI8">
        <v>-4</v>
      </c>
      <c r="CJ8" s="1"/>
      <c r="CK8">
        <v>-4</v>
      </c>
      <c r="CL8" s="1"/>
      <c r="CM8">
        <v>-4</v>
      </c>
      <c r="CN8" s="1"/>
      <c r="CO8">
        <v>-4</v>
      </c>
      <c r="CP8" s="1"/>
      <c r="CQ8">
        <v>-4</v>
      </c>
      <c r="CR8" s="1"/>
      <c r="CS8">
        <v>92</v>
      </c>
      <c r="CT8" s="1"/>
      <c r="CU8" s="1" t="s">
        <v>1061</v>
      </c>
      <c r="CV8" s="1"/>
      <c r="CW8">
        <v>2</v>
      </c>
      <c r="CX8" s="1"/>
      <c r="CY8" s="1" t="s">
        <v>1061</v>
      </c>
      <c r="CZ8" s="1"/>
      <c r="DA8" s="1" t="s">
        <v>15308</v>
      </c>
    </row>
    <row r="9" spans="1:105" ht="15" customHeight="1" x14ac:dyDescent="0.25">
      <c r="A9">
        <v>1</v>
      </c>
      <c r="B9">
        <v>1</v>
      </c>
      <c r="C9">
        <v>6</v>
      </c>
      <c r="D9">
        <v>98</v>
      </c>
      <c r="E9">
        <v>3</v>
      </c>
      <c r="F9">
        <v>57</v>
      </c>
      <c r="G9" s="1" t="s">
        <v>7450</v>
      </c>
      <c r="H9" s="1" t="s">
        <v>6548</v>
      </c>
      <c r="I9" s="1" t="s">
        <v>7450</v>
      </c>
      <c r="J9" s="1" t="s">
        <v>6548</v>
      </c>
      <c r="K9">
        <v>0</v>
      </c>
      <c r="L9" s="1" t="s">
        <v>8070</v>
      </c>
      <c r="M9">
        <v>-1</v>
      </c>
      <c r="N9">
        <v>-1</v>
      </c>
      <c r="O9">
        <v>-4</v>
      </c>
      <c r="P9">
        <v>-4</v>
      </c>
      <c r="Q9">
        <v>-4</v>
      </c>
      <c r="R9">
        <v>50</v>
      </c>
      <c r="S9">
        <v>25</v>
      </c>
      <c r="T9">
        <v>-4</v>
      </c>
      <c r="U9">
        <v>-4</v>
      </c>
      <c r="V9">
        <v>-4</v>
      </c>
      <c r="W9">
        <v>-4</v>
      </c>
      <c r="X9">
        <v>-4</v>
      </c>
      <c r="Y9">
        <v>50</v>
      </c>
      <c r="Z9">
        <v>25</v>
      </c>
      <c r="AA9">
        <v>-4</v>
      </c>
      <c r="AB9">
        <v>-4</v>
      </c>
      <c r="AC9">
        <v>-4</v>
      </c>
      <c r="AD9">
        <v>-4</v>
      </c>
      <c r="AE9">
        <v>-4</v>
      </c>
      <c r="AF9">
        <v>-4</v>
      </c>
      <c r="AG9">
        <v>-4</v>
      </c>
      <c r="AH9">
        <v>-4</v>
      </c>
      <c r="AI9">
        <v>-4</v>
      </c>
      <c r="AJ9">
        <v>-4</v>
      </c>
      <c r="AK9">
        <v>-4</v>
      </c>
      <c r="AL9">
        <v>-4</v>
      </c>
      <c r="AM9">
        <v>-4</v>
      </c>
      <c r="AN9">
        <v>-4</v>
      </c>
      <c r="AO9">
        <v>-4</v>
      </c>
      <c r="AP9">
        <v>-4</v>
      </c>
      <c r="AQ9">
        <v>-4</v>
      </c>
      <c r="AR9">
        <v>-4</v>
      </c>
      <c r="AS9">
        <v>-4</v>
      </c>
      <c r="AT9">
        <v>-4</v>
      </c>
      <c r="AU9">
        <v>-4</v>
      </c>
      <c r="AV9">
        <v>-4</v>
      </c>
      <c r="AW9">
        <v>-4</v>
      </c>
      <c r="AX9">
        <v>-4</v>
      </c>
      <c r="AY9">
        <v>-4</v>
      </c>
      <c r="AZ9">
        <v>-4</v>
      </c>
      <c r="BA9">
        <v>50</v>
      </c>
      <c r="BB9">
        <v>25</v>
      </c>
      <c r="BC9">
        <v>-4</v>
      </c>
      <c r="BD9">
        <v>-4</v>
      </c>
      <c r="BE9" s="1"/>
      <c r="BF9">
        <v>-4</v>
      </c>
      <c r="BG9">
        <v>-4</v>
      </c>
      <c r="BH9">
        <v>-4</v>
      </c>
      <c r="BI9">
        <v>-4</v>
      </c>
      <c r="BJ9">
        <v>-4</v>
      </c>
      <c r="BK9">
        <v>-4</v>
      </c>
      <c r="BL9">
        <v>-4</v>
      </c>
      <c r="BM9">
        <v>-4</v>
      </c>
      <c r="BN9">
        <v>-4</v>
      </c>
      <c r="BO9">
        <v>-4</v>
      </c>
      <c r="BP9">
        <v>-4</v>
      </c>
      <c r="BQ9">
        <v>-4</v>
      </c>
      <c r="BR9" s="1"/>
      <c r="BS9">
        <v>92</v>
      </c>
      <c r="BT9" s="1"/>
      <c r="BU9" s="1" t="s">
        <v>1061</v>
      </c>
      <c r="BV9" s="1"/>
      <c r="BW9">
        <v>0</v>
      </c>
      <c r="BX9" s="1"/>
      <c r="BY9" s="1" t="s">
        <v>1061</v>
      </c>
      <c r="BZ9" s="1"/>
      <c r="CA9">
        <v>92</v>
      </c>
      <c r="CB9" s="1"/>
      <c r="CC9">
        <v>0</v>
      </c>
      <c r="CD9" s="1"/>
      <c r="CE9">
        <v>-4</v>
      </c>
      <c r="CF9" s="1"/>
      <c r="CG9">
        <v>-4</v>
      </c>
      <c r="CH9" s="1"/>
      <c r="CI9">
        <v>-4</v>
      </c>
      <c r="CJ9" s="1"/>
      <c r="CK9">
        <v>-4</v>
      </c>
      <c r="CL9" s="1"/>
      <c r="CM9">
        <v>-4</v>
      </c>
      <c r="CN9" s="1"/>
      <c r="CO9">
        <v>-4</v>
      </c>
      <c r="CP9" s="1"/>
      <c r="CQ9">
        <v>-4</v>
      </c>
      <c r="CR9" s="1"/>
      <c r="CS9">
        <v>92</v>
      </c>
      <c r="CT9" s="1"/>
      <c r="CU9" s="1" t="s">
        <v>1061</v>
      </c>
      <c r="CV9" s="1"/>
      <c r="CW9">
        <v>2</v>
      </c>
      <c r="CX9" s="1"/>
      <c r="CY9" s="1" t="s">
        <v>1061</v>
      </c>
      <c r="CZ9" s="1"/>
      <c r="DA9" s="1" t="s">
        <v>15309</v>
      </c>
    </row>
    <row r="10" spans="1:105" ht="15" customHeight="1" x14ac:dyDescent="0.25">
      <c r="A10">
        <v>1</v>
      </c>
      <c r="B10">
        <v>63</v>
      </c>
      <c r="C10">
        <v>6</v>
      </c>
      <c r="D10">
        <v>98</v>
      </c>
      <c r="E10">
        <v>1</v>
      </c>
      <c r="F10">
        <v>0</v>
      </c>
      <c r="G10" s="1" t="s">
        <v>6250</v>
      </c>
      <c r="H10" s="1" t="s">
        <v>6251</v>
      </c>
      <c r="I10" s="1" t="s">
        <v>6250</v>
      </c>
      <c r="J10" s="1" t="s">
        <v>6251</v>
      </c>
      <c r="K10">
        <v>-1</v>
      </c>
      <c r="L10" s="1" t="s">
        <v>8065</v>
      </c>
      <c r="M10">
        <v>-1</v>
      </c>
      <c r="N10">
        <v>-1</v>
      </c>
      <c r="O10">
        <v>-4</v>
      </c>
      <c r="P10">
        <v>-4</v>
      </c>
      <c r="Q10">
        <v>-4</v>
      </c>
      <c r="R10">
        <v>105</v>
      </c>
      <c r="S10">
        <v>52.5</v>
      </c>
      <c r="T10">
        <v>-4</v>
      </c>
      <c r="U10">
        <v>-4</v>
      </c>
      <c r="V10">
        <v>-4</v>
      </c>
      <c r="W10">
        <v>-4</v>
      </c>
      <c r="X10">
        <v>-4</v>
      </c>
      <c r="Y10">
        <v>99</v>
      </c>
      <c r="Z10">
        <v>49.5</v>
      </c>
      <c r="AA10">
        <v>-4</v>
      </c>
      <c r="AB10">
        <v>-4</v>
      </c>
      <c r="AC10">
        <v>-4</v>
      </c>
      <c r="AD10">
        <v>-4</v>
      </c>
      <c r="AE10">
        <v>-4</v>
      </c>
      <c r="AF10">
        <v>-4</v>
      </c>
      <c r="AG10">
        <v>-4</v>
      </c>
      <c r="AH10">
        <v>-4</v>
      </c>
      <c r="AI10">
        <v>-4</v>
      </c>
      <c r="AJ10">
        <v>-4</v>
      </c>
      <c r="AK10">
        <v>-4</v>
      </c>
      <c r="AL10">
        <v>-4</v>
      </c>
      <c r="AM10">
        <v>-4</v>
      </c>
      <c r="AN10">
        <v>-4</v>
      </c>
      <c r="AO10">
        <v>-4</v>
      </c>
      <c r="AP10">
        <v>-4</v>
      </c>
      <c r="AQ10">
        <v>-4</v>
      </c>
      <c r="AR10">
        <v>-4</v>
      </c>
      <c r="AS10">
        <v>-4</v>
      </c>
      <c r="AT10">
        <v>-4</v>
      </c>
      <c r="AU10">
        <v>-4</v>
      </c>
      <c r="AV10">
        <v>-4</v>
      </c>
      <c r="AW10">
        <v>-4</v>
      </c>
      <c r="AX10">
        <v>-4</v>
      </c>
      <c r="AY10">
        <v>-4</v>
      </c>
      <c r="AZ10">
        <v>-4</v>
      </c>
      <c r="BA10">
        <v>83</v>
      </c>
      <c r="BB10">
        <v>41.5</v>
      </c>
      <c r="BC10">
        <v>-4</v>
      </c>
      <c r="BD10">
        <v>-4</v>
      </c>
      <c r="BE10" s="1"/>
      <c r="BF10">
        <v>-4</v>
      </c>
      <c r="BG10">
        <v>-4</v>
      </c>
      <c r="BH10">
        <v>-4</v>
      </c>
      <c r="BI10">
        <v>-4</v>
      </c>
      <c r="BJ10">
        <v>-4</v>
      </c>
      <c r="BK10">
        <v>-4</v>
      </c>
      <c r="BL10">
        <v>-4</v>
      </c>
      <c r="BM10">
        <v>-4</v>
      </c>
      <c r="BN10">
        <v>-4</v>
      </c>
      <c r="BO10">
        <v>-4</v>
      </c>
      <c r="BP10">
        <v>-4</v>
      </c>
      <c r="BQ10">
        <v>-4</v>
      </c>
      <c r="BR10" s="1"/>
      <c r="BS10">
        <v>92</v>
      </c>
      <c r="BT10" s="1"/>
      <c r="BU10" s="1" t="s">
        <v>1061</v>
      </c>
      <c r="BV10" s="1"/>
      <c r="BW10">
        <v>99</v>
      </c>
      <c r="BX10" s="1"/>
      <c r="BY10" s="1" t="s">
        <v>15307</v>
      </c>
      <c r="BZ10" s="1"/>
      <c r="CA10">
        <v>92</v>
      </c>
      <c r="CB10" s="1"/>
      <c r="CC10">
        <v>0</v>
      </c>
      <c r="CD10" s="1"/>
      <c r="CE10">
        <v>-4</v>
      </c>
      <c r="CF10" s="1"/>
      <c r="CG10">
        <v>-4</v>
      </c>
      <c r="CH10" s="1"/>
      <c r="CI10">
        <v>-4</v>
      </c>
      <c r="CJ10" s="1"/>
      <c r="CK10">
        <v>-4</v>
      </c>
      <c r="CL10" s="1"/>
      <c r="CM10">
        <v>-4</v>
      </c>
      <c r="CN10" s="1"/>
      <c r="CO10">
        <v>-4</v>
      </c>
      <c r="CP10" s="1"/>
      <c r="CQ10">
        <v>-4</v>
      </c>
      <c r="CR10" s="1"/>
      <c r="CS10">
        <v>99</v>
      </c>
      <c r="CT10" s="1"/>
      <c r="CU10" s="1" t="s">
        <v>9972</v>
      </c>
      <c r="CV10" s="1"/>
      <c r="CW10">
        <v>2</v>
      </c>
      <c r="CX10" s="1"/>
      <c r="CY10" s="1" t="s">
        <v>1061</v>
      </c>
      <c r="CZ10" s="1"/>
      <c r="DA10" s="1" t="s">
        <v>15311</v>
      </c>
    </row>
    <row r="11" spans="1:105" ht="15" customHeight="1" x14ac:dyDescent="0.25">
      <c r="A11">
        <v>1</v>
      </c>
      <c r="B11">
        <v>63</v>
      </c>
      <c r="C11">
        <v>6</v>
      </c>
      <c r="D11">
        <v>98</v>
      </c>
      <c r="E11">
        <v>1</v>
      </c>
      <c r="F11">
        <v>0</v>
      </c>
      <c r="G11" s="1" t="s">
        <v>6254</v>
      </c>
      <c r="H11" s="1" t="s">
        <v>15306</v>
      </c>
      <c r="I11" s="1" t="s">
        <v>6254</v>
      </c>
      <c r="J11" s="1" t="s">
        <v>15306</v>
      </c>
      <c r="K11">
        <v>-1</v>
      </c>
      <c r="L11" s="1" t="s">
        <v>8065</v>
      </c>
      <c r="M11">
        <v>-1</v>
      </c>
      <c r="N11">
        <v>-1</v>
      </c>
      <c r="O11">
        <v>-4</v>
      </c>
      <c r="P11">
        <v>-4</v>
      </c>
      <c r="Q11">
        <v>-4</v>
      </c>
      <c r="R11">
        <v>111</v>
      </c>
      <c r="S11">
        <v>55.5</v>
      </c>
      <c r="T11">
        <v>-4</v>
      </c>
      <c r="U11">
        <v>-4</v>
      </c>
      <c r="V11">
        <v>-4</v>
      </c>
      <c r="W11">
        <v>-4</v>
      </c>
      <c r="X11">
        <v>-4</v>
      </c>
      <c r="Y11">
        <v>102</v>
      </c>
      <c r="Z11">
        <v>51</v>
      </c>
      <c r="AA11">
        <v>-4</v>
      </c>
      <c r="AB11">
        <v>-4</v>
      </c>
      <c r="AC11">
        <v>-4</v>
      </c>
      <c r="AD11">
        <v>-4</v>
      </c>
      <c r="AE11">
        <v>-4</v>
      </c>
      <c r="AF11">
        <v>-4</v>
      </c>
      <c r="AG11">
        <v>-4</v>
      </c>
      <c r="AH11">
        <v>-4</v>
      </c>
      <c r="AI11">
        <v>-4</v>
      </c>
      <c r="AJ11">
        <v>-4</v>
      </c>
      <c r="AK11">
        <v>-4</v>
      </c>
      <c r="AL11">
        <v>-4</v>
      </c>
      <c r="AM11">
        <v>-4</v>
      </c>
      <c r="AN11">
        <v>-4</v>
      </c>
      <c r="AO11">
        <v>-4</v>
      </c>
      <c r="AP11">
        <v>-4</v>
      </c>
      <c r="AQ11">
        <v>-4</v>
      </c>
      <c r="AR11">
        <v>-4</v>
      </c>
      <c r="AS11">
        <v>-4</v>
      </c>
      <c r="AT11">
        <v>-4</v>
      </c>
      <c r="AU11">
        <v>-4</v>
      </c>
      <c r="AV11">
        <v>-4</v>
      </c>
      <c r="AW11">
        <v>-4</v>
      </c>
      <c r="AX11">
        <v>-4</v>
      </c>
      <c r="AY11">
        <v>-4</v>
      </c>
      <c r="AZ11">
        <v>-4</v>
      </c>
      <c r="BA11">
        <v>94</v>
      </c>
      <c r="BB11">
        <v>47</v>
      </c>
      <c r="BC11">
        <v>-4</v>
      </c>
      <c r="BD11">
        <v>-4</v>
      </c>
      <c r="BE11" s="1"/>
      <c r="BF11">
        <v>-4</v>
      </c>
      <c r="BG11">
        <v>-4</v>
      </c>
      <c r="BH11">
        <v>-4</v>
      </c>
      <c r="BI11">
        <v>-4</v>
      </c>
      <c r="BJ11">
        <v>-4</v>
      </c>
      <c r="BK11">
        <v>-4</v>
      </c>
      <c r="BL11">
        <v>-4</v>
      </c>
      <c r="BM11">
        <v>-4</v>
      </c>
      <c r="BN11">
        <v>-4</v>
      </c>
      <c r="BO11">
        <v>-4</v>
      </c>
      <c r="BP11">
        <v>-4</v>
      </c>
      <c r="BQ11">
        <v>-4</v>
      </c>
      <c r="BR11" s="1"/>
      <c r="BS11">
        <v>92</v>
      </c>
      <c r="BT11" s="1"/>
      <c r="BU11" s="1" t="s">
        <v>1061</v>
      </c>
      <c r="BV11" s="1"/>
      <c r="BW11">
        <v>99</v>
      </c>
      <c r="BX11" s="1"/>
      <c r="BY11" s="1" t="s">
        <v>15307</v>
      </c>
      <c r="BZ11" s="1"/>
      <c r="CA11">
        <v>92</v>
      </c>
      <c r="CB11" s="1"/>
      <c r="CC11">
        <v>0</v>
      </c>
      <c r="CD11" s="1"/>
      <c r="CE11">
        <v>-4</v>
      </c>
      <c r="CF11" s="1"/>
      <c r="CG11">
        <v>-4</v>
      </c>
      <c r="CH11" s="1"/>
      <c r="CI11">
        <v>-4</v>
      </c>
      <c r="CJ11" s="1"/>
      <c r="CK11">
        <v>-4</v>
      </c>
      <c r="CL11" s="1"/>
      <c r="CM11">
        <v>-4</v>
      </c>
      <c r="CN11" s="1"/>
      <c r="CO11">
        <v>-4</v>
      </c>
      <c r="CP11" s="1"/>
      <c r="CQ11">
        <v>-4</v>
      </c>
      <c r="CR11" s="1"/>
      <c r="CS11">
        <v>99</v>
      </c>
      <c r="CT11" s="1"/>
      <c r="CU11" s="1" t="s">
        <v>9972</v>
      </c>
      <c r="CV11" s="1"/>
      <c r="CW11">
        <v>2</v>
      </c>
      <c r="CX11" s="1"/>
      <c r="CY11" s="1" t="s">
        <v>1061</v>
      </c>
      <c r="CZ11" s="1"/>
      <c r="DA11" s="1" t="s">
        <v>15311</v>
      </c>
    </row>
    <row r="12" spans="1:105" ht="15" customHeight="1" x14ac:dyDescent="0.25">
      <c r="A12">
        <v>1</v>
      </c>
      <c r="B12">
        <v>63</v>
      </c>
      <c r="C12">
        <v>6</v>
      </c>
      <c r="D12">
        <v>98</v>
      </c>
      <c r="E12">
        <v>1</v>
      </c>
      <c r="F12">
        <v>0</v>
      </c>
      <c r="G12" s="1" t="s">
        <v>7325</v>
      </c>
      <c r="H12" s="1" t="s">
        <v>6785</v>
      </c>
      <c r="I12" s="1" t="s">
        <v>7325</v>
      </c>
      <c r="J12" s="1" t="s">
        <v>6785</v>
      </c>
      <c r="K12">
        <v>-1</v>
      </c>
      <c r="L12" s="1" t="s">
        <v>8065</v>
      </c>
      <c r="M12">
        <v>-1</v>
      </c>
      <c r="N12">
        <v>-1</v>
      </c>
      <c r="O12">
        <v>-4</v>
      </c>
      <c r="P12">
        <v>-4</v>
      </c>
      <c r="Q12">
        <v>-4</v>
      </c>
      <c r="R12">
        <v>118</v>
      </c>
      <c r="S12">
        <v>59</v>
      </c>
      <c r="T12">
        <v>-4</v>
      </c>
      <c r="U12">
        <v>-4</v>
      </c>
      <c r="V12">
        <v>-4</v>
      </c>
      <c r="W12">
        <v>-4</v>
      </c>
      <c r="X12">
        <v>-4</v>
      </c>
      <c r="Y12">
        <v>108</v>
      </c>
      <c r="Z12">
        <v>54</v>
      </c>
      <c r="AA12">
        <v>-4</v>
      </c>
      <c r="AB12">
        <v>-4</v>
      </c>
      <c r="AC12">
        <v>-4</v>
      </c>
      <c r="AD12">
        <v>-4</v>
      </c>
      <c r="AE12">
        <v>-4</v>
      </c>
      <c r="AF12">
        <v>-4</v>
      </c>
      <c r="AG12">
        <v>-4</v>
      </c>
      <c r="AH12">
        <v>-4</v>
      </c>
      <c r="AI12">
        <v>-4</v>
      </c>
      <c r="AJ12">
        <v>-4</v>
      </c>
      <c r="AK12">
        <v>-4</v>
      </c>
      <c r="AL12">
        <v>-4</v>
      </c>
      <c r="AM12">
        <v>-4</v>
      </c>
      <c r="AN12">
        <v>-4</v>
      </c>
      <c r="AO12">
        <v>-4</v>
      </c>
      <c r="AP12">
        <v>-4</v>
      </c>
      <c r="AQ12">
        <v>-4</v>
      </c>
      <c r="AR12">
        <v>-4</v>
      </c>
      <c r="AS12">
        <v>-4</v>
      </c>
      <c r="AT12">
        <v>-4</v>
      </c>
      <c r="AU12">
        <v>-4</v>
      </c>
      <c r="AV12">
        <v>-4</v>
      </c>
      <c r="AW12">
        <v>-4</v>
      </c>
      <c r="AX12">
        <v>-4</v>
      </c>
      <c r="AY12">
        <v>-4</v>
      </c>
      <c r="AZ12">
        <v>-4</v>
      </c>
      <c r="BA12">
        <v>100</v>
      </c>
      <c r="BB12">
        <v>50</v>
      </c>
      <c r="BC12">
        <v>-4</v>
      </c>
      <c r="BD12">
        <v>-4</v>
      </c>
      <c r="BE12" s="1"/>
      <c r="BF12">
        <v>-4</v>
      </c>
      <c r="BG12">
        <v>-4</v>
      </c>
      <c r="BH12">
        <v>-4</v>
      </c>
      <c r="BI12">
        <v>-4</v>
      </c>
      <c r="BJ12">
        <v>-4</v>
      </c>
      <c r="BK12">
        <v>-4</v>
      </c>
      <c r="BL12">
        <v>-4</v>
      </c>
      <c r="BM12">
        <v>-4</v>
      </c>
      <c r="BN12">
        <v>-4</v>
      </c>
      <c r="BO12">
        <v>-4</v>
      </c>
      <c r="BP12">
        <v>-4</v>
      </c>
      <c r="BQ12">
        <v>-4</v>
      </c>
      <c r="BR12" s="1"/>
      <c r="BS12">
        <v>92</v>
      </c>
      <c r="BT12" s="1"/>
      <c r="BU12" s="1" t="s">
        <v>1061</v>
      </c>
      <c r="BV12" s="1"/>
      <c r="BW12">
        <v>99</v>
      </c>
      <c r="BX12" s="1"/>
      <c r="BY12" s="1" t="s">
        <v>15307</v>
      </c>
      <c r="BZ12" s="1"/>
      <c r="CA12">
        <v>92</v>
      </c>
      <c r="CB12" s="1"/>
      <c r="CC12">
        <v>0</v>
      </c>
      <c r="CD12" s="1"/>
      <c r="CE12">
        <v>-4</v>
      </c>
      <c r="CF12" s="1"/>
      <c r="CG12">
        <v>-4</v>
      </c>
      <c r="CH12" s="1"/>
      <c r="CI12">
        <v>-4</v>
      </c>
      <c r="CJ12" s="1"/>
      <c r="CK12">
        <v>-4</v>
      </c>
      <c r="CL12" s="1"/>
      <c r="CM12">
        <v>-4</v>
      </c>
      <c r="CN12" s="1"/>
      <c r="CO12">
        <v>-4</v>
      </c>
      <c r="CP12" s="1"/>
      <c r="CQ12">
        <v>-4</v>
      </c>
      <c r="CR12" s="1"/>
      <c r="CS12">
        <v>99</v>
      </c>
      <c r="CT12" s="1"/>
      <c r="CU12" s="1" t="s">
        <v>9972</v>
      </c>
      <c r="CV12" s="1"/>
      <c r="CW12">
        <v>2</v>
      </c>
      <c r="CX12" s="1"/>
      <c r="CY12" s="1" t="s">
        <v>1061</v>
      </c>
      <c r="CZ12" s="1"/>
      <c r="DA12" s="1" t="s">
        <v>15311</v>
      </c>
    </row>
    <row r="13" spans="1:105" ht="15" customHeight="1" x14ac:dyDescent="0.25">
      <c r="A13">
        <v>1</v>
      </c>
      <c r="B13">
        <v>63</v>
      </c>
      <c r="C13">
        <v>6</v>
      </c>
      <c r="D13">
        <v>98</v>
      </c>
      <c r="E13">
        <v>1</v>
      </c>
      <c r="F13">
        <v>0</v>
      </c>
      <c r="G13" s="1" t="s">
        <v>8069</v>
      </c>
      <c r="H13" s="1" t="s">
        <v>6788</v>
      </c>
      <c r="I13" s="1" t="s">
        <v>8069</v>
      </c>
      <c r="J13" s="1" t="s">
        <v>6788</v>
      </c>
      <c r="K13">
        <v>-1</v>
      </c>
      <c r="L13" s="1" t="s">
        <v>15312</v>
      </c>
      <c r="M13">
        <v>-1</v>
      </c>
      <c r="N13">
        <v>-1</v>
      </c>
      <c r="O13">
        <v>-4</v>
      </c>
      <c r="P13">
        <v>-4</v>
      </c>
      <c r="Q13">
        <v>-4</v>
      </c>
      <c r="R13">
        <v>118</v>
      </c>
      <c r="S13">
        <v>59</v>
      </c>
      <c r="T13">
        <v>-4</v>
      </c>
      <c r="U13">
        <v>-4</v>
      </c>
      <c r="V13">
        <v>-4</v>
      </c>
      <c r="W13">
        <v>-4</v>
      </c>
      <c r="X13">
        <v>-4</v>
      </c>
      <c r="Y13">
        <v>108</v>
      </c>
      <c r="Z13">
        <v>54</v>
      </c>
      <c r="AA13">
        <v>-4</v>
      </c>
      <c r="AB13">
        <v>-4</v>
      </c>
      <c r="AC13">
        <v>-4</v>
      </c>
      <c r="AD13">
        <v>-4</v>
      </c>
      <c r="AE13">
        <v>-4</v>
      </c>
      <c r="AF13">
        <v>-4</v>
      </c>
      <c r="AG13">
        <v>-4</v>
      </c>
      <c r="AH13">
        <v>-4</v>
      </c>
      <c r="AI13">
        <v>-4</v>
      </c>
      <c r="AJ13">
        <v>-4</v>
      </c>
      <c r="AK13">
        <v>-4</v>
      </c>
      <c r="AL13">
        <v>-4</v>
      </c>
      <c r="AM13">
        <v>-4</v>
      </c>
      <c r="AN13">
        <v>-4</v>
      </c>
      <c r="AO13">
        <v>-4</v>
      </c>
      <c r="AP13">
        <v>-4</v>
      </c>
      <c r="AQ13">
        <v>-4</v>
      </c>
      <c r="AR13">
        <v>-4</v>
      </c>
      <c r="AS13">
        <v>-4</v>
      </c>
      <c r="AT13">
        <v>-4</v>
      </c>
      <c r="AU13">
        <v>-4</v>
      </c>
      <c r="AV13">
        <v>-4</v>
      </c>
      <c r="AW13">
        <v>-4</v>
      </c>
      <c r="AX13">
        <v>-4</v>
      </c>
      <c r="AY13">
        <v>-4</v>
      </c>
      <c r="AZ13">
        <v>-4</v>
      </c>
      <c r="BA13">
        <v>100</v>
      </c>
      <c r="BB13">
        <v>50</v>
      </c>
      <c r="BC13">
        <v>-4</v>
      </c>
      <c r="BD13">
        <v>-4</v>
      </c>
      <c r="BE13" s="1"/>
      <c r="BF13">
        <v>-4</v>
      </c>
      <c r="BG13">
        <v>-4</v>
      </c>
      <c r="BH13">
        <v>-4</v>
      </c>
      <c r="BI13">
        <v>-4</v>
      </c>
      <c r="BJ13">
        <v>-4</v>
      </c>
      <c r="BK13">
        <v>-4</v>
      </c>
      <c r="BL13">
        <v>-4</v>
      </c>
      <c r="BM13">
        <v>-4</v>
      </c>
      <c r="BN13">
        <v>-4</v>
      </c>
      <c r="BO13">
        <v>-4</v>
      </c>
      <c r="BP13">
        <v>-4</v>
      </c>
      <c r="BQ13">
        <v>-4</v>
      </c>
      <c r="BR13" s="1"/>
      <c r="BS13">
        <v>92</v>
      </c>
      <c r="BT13" s="1"/>
      <c r="BU13" s="1" t="s">
        <v>1061</v>
      </c>
      <c r="BV13" s="1"/>
      <c r="BW13">
        <v>99</v>
      </c>
      <c r="BX13" s="1"/>
      <c r="BY13" s="1" t="s">
        <v>15307</v>
      </c>
      <c r="BZ13" s="1"/>
      <c r="CA13">
        <v>92</v>
      </c>
      <c r="CB13" s="1"/>
      <c r="CC13">
        <v>0</v>
      </c>
      <c r="CD13" s="1"/>
      <c r="CE13">
        <v>-4</v>
      </c>
      <c r="CF13" s="1"/>
      <c r="CG13">
        <v>-4</v>
      </c>
      <c r="CH13" s="1"/>
      <c r="CI13">
        <v>-4</v>
      </c>
      <c r="CJ13" s="1"/>
      <c r="CK13">
        <v>-4</v>
      </c>
      <c r="CL13" s="1"/>
      <c r="CM13">
        <v>-4</v>
      </c>
      <c r="CN13" s="1"/>
      <c r="CO13">
        <v>-4</v>
      </c>
      <c r="CP13" s="1"/>
      <c r="CQ13">
        <v>-4</v>
      </c>
      <c r="CR13" s="1"/>
      <c r="CS13">
        <v>99</v>
      </c>
      <c r="CT13" s="1"/>
      <c r="CU13" s="1" t="s">
        <v>9972</v>
      </c>
      <c r="CV13" s="1"/>
      <c r="CW13">
        <v>2</v>
      </c>
      <c r="CX13" s="1"/>
      <c r="CY13" s="1" t="s">
        <v>1061</v>
      </c>
      <c r="CZ13" s="1"/>
      <c r="DA13" s="1" t="s">
        <v>15311</v>
      </c>
    </row>
    <row r="14" spans="1:105" ht="15" customHeight="1" x14ac:dyDescent="0.25">
      <c r="A14">
        <v>1</v>
      </c>
      <c r="B14">
        <v>63</v>
      </c>
      <c r="C14">
        <v>6</v>
      </c>
      <c r="D14">
        <v>98</v>
      </c>
      <c r="E14">
        <v>1</v>
      </c>
      <c r="F14">
        <v>5</v>
      </c>
      <c r="G14" s="1" t="s">
        <v>6791</v>
      </c>
      <c r="H14" s="1" t="s">
        <v>6834</v>
      </c>
      <c r="I14" s="1" t="s">
        <v>6791</v>
      </c>
      <c r="J14" s="1" t="s">
        <v>6834</v>
      </c>
      <c r="K14">
        <v>-1</v>
      </c>
      <c r="L14" s="1" t="s">
        <v>15313</v>
      </c>
      <c r="M14">
        <v>-1</v>
      </c>
      <c r="N14">
        <v>0</v>
      </c>
      <c r="O14">
        <v>-4</v>
      </c>
      <c r="P14">
        <v>-4</v>
      </c>
      <c r="Q14">
        <v>-4</v>
      </c>
      <c r="R14">
        <v>142</v>
      </c>
      <c r="S14">
        <v>71</v>
      </c>
      <c r="T14">
        <v>-4</v>
      </c>
      <c r="U14">
        <v>-4</v>
      </c>
      <c r="V14">
        <v>-4</v>
      </c>
      <c r="W14">
        <v>-4</v>
      </c>
      <c r="X14">
        <v>-4</v>
      </c>
      <c r="Y14">
        <v>134</v>
      </c>
      <c r="Z14">
        <v>67</v>
      </c>
      <c r="AA14">
        <v>-4</v>
      </c>
      <c r="AB14">
        <v>-4</v>
      </c>
      <c r="AC14">
        <v>-4</v>
      </c>
      <c r="AD14">
        <v>-4</v>
      </c>
      <c r="AE14">
        <v>-4</v>
      </c>
      <c r="AF14">
        <v>-4</v>
      </c>
      <c r="AG14">
        <v>-4</v>
      </c>
      <c r="AH14">
        <v>-4</v>
      </c>
      <c r="AI14">
        <v>-4</v>
      </c>
      <c r="AJ14">
        <v>-4</v>
      </c>
      <c r="AK14">
        <v>-4</v>
      </c>
      <c r="AL14">
        <v>-4</v>
      </c>
      <c r="AM14">
        <v>-4</v>
      </c>
      <c r="AN14">
        <v>-4</v>
      </c>
      <c r="AO14">
        <v>-4</v>
      </c>
      <c r="AP14">
        <v>-4</v>
      </c>
      <c r="AQ14">
        <v>-4</v>
      </c>
      <c r="AR14">
        <v>-4</v>
      </c>
      <c r="AS14">
        <v>-4</v>
      </c>
      <c r="AT14">
        <v>-4</v>
      </c>
      <c r="AU14">
        <v>-4</v>
      </c>
      <c r="AV14">
        <v>-4</v>
      </c>
      <c r="AW14">
        <v>-4</v>
      </c>
      <c r="AX14">
        <v>-4</v>
      </c>
      <c r="AY14">
        <v>-4</v>
      </c>
      <c r="AZ14">
        <v>-4</v>
      </c>
      <c r="BA14">
        <v>110</v>
      </c>
      <c r="BB14">
        <v>55</v>
      </c>
      <c r="BC14">
        <v>-4</v>
      </c>
      <c r="BD14">
        <v>-4</v>
      </c>
      <c r="BE14" s="1"/>
      <c r="BF14">
        <v>-4</v>
      </c>
      <c r="BG14">
        <v>-4</v>
      </c>
      <c r="BH14">
        <v>-4</v>
      </c>
      <c r="BI14">
        <v>-4</v>
      </c>
      <c r="BJ14">
        <v>-4</v>
      </c>
      <c r="BK14">
        <v>-4</v>
      </c>
      <c r="BL14">
        <v>-4</v>
      </c>
      <c r="BM14">
        <v>-4</v>
      </c>
      <c r="BN14">
        <v>-4</v>
      </c>
      <c r="BO14">
        <v>-4</v>
      </c>
      <c r="BP14">
        <v>-4</v>
      </c>
      <c r="BQ14">
        <v>-4</v>
      </c>
      <c r="BR14" s="1"/>
      <c r="BS14">
        <v>92</v>
      </c>
      <c r="BT14" s="1"/>
      <c r="BU14" s="1" t="s">
        <v>1061</v>
      </c>
      <c r="BV14" s="1"/>
      <c r="BW14">
        <v>99</v>
      </c>
      <c r="BX14" s="1"/>
      <c r="BY14" s="1" t="s">
        <v>15307</v>
      </c>
      <c r="BZ14" s="1"/>
      <c r="CA14">
        <v>92</v>
      </c>
      <c r="CB14" s="1"/>
      <c r="CC14">
        <v>0</v>
      </c>
      <c r="CD14" s="1"/>
      <c r="CE14">
        <v>-4</v>
      </c>
      <c r="CF14" s="1"/>
      <c r="CG14">
        <v>-4</v>
      </c>
      <c r="CH14" s="1"/>
      <c r="CI14">
        <v>-4</v>
      </c>
      <c r="CJ14" s="1"/>
      <c r="CK14">
        <v>-4</v>
      </c>
      <c r="CL14" s="1"/>
      <c r="CM14">
        <v>-4</v>
      </c>
      <c r="CN14" s="1"/>
      <c r="CO14">
        <v>-4</v>
      </c>
      <c r="CP14" s="1"/>
      <c r="CQ14">
        <v>-4</v>
      </c>
      <c r="CR14" s="1"/>
      <c r="CS14">
        <v>99</v>
      </c>
      <c r="CT14" s="1"/>
      <c r="CU14" s="1" t="s">
        <v>9972</v>
      </c>
      <c r="CV14" s="1"/>
      <c r="CW14">
        <v>2</v>
      </c>
      <c r="CX14" s="1"/>
      <c r="CY14" s="1" t="s">
        <v>1061</v>
      </c>
      <c r="CZ14" s="1"/>
      <c r="DA14" s="1" t="s">
        <v>15311</v>
      </c>
    </row>
    <row r="15" spans="1:105" ht="15" customHeight="1" x14ac:dyDescent="0.25">
      <c r="A15">
        <v>1</v>
      </c>
      <c r="B15">
        <v>63</v>
      </c>
      <c r="C15">
        <v>6</v>
      </c>
      <c r="D15">
        <v>98</v>
      </c>
      <c r="E15">
        <v>1</v>
      </c>
      <c r="F15">
        <v>5</v>
      </c>
      <c r="G15" s="1" t="s">
        <v>9575</v>
      </c>
      <c r="H15" s="1" t="s">
        <v>6894</v>
      </c>
      <c r="I15" s="1" t="s">
        <v>9575</v>
      </c>
      <c r="J15" s="1" t="s">
        <v>6894</v>
      </c>
      <c r="K15">
        <v>-1</v>
      </c>
      <c r="L15" s="1" t="s">
        <v>15313</v>
      </c>
      <c r="M15">
        <v>-1</v>
      </c>
      <c r="N15">
        <v>0</v>
      </c>
      <c r="O15">
        <v>-4</v>
      </c>
      <c r="P15">
        <v>-4</v>
      </c>
      <c r="Q15">
        <v>-4</v>
      </c>
      <c r="R15">
        <v>142</v>
      </c>
      <c r="S15">
        <v>71</v>
      </c>
      <c r="T15">
        <v>-4</v>
      </c>
      <c r="U15">
        <v>-4</v>
      </c>
      <c r="V15">
        <v>-4</v>
      </c>
      <c r="W15">
        <v>-4</v>
      </c>
      <c r="X15">
        <v>-4</v>
      </c>
      <c r="Y15">
        <v>134</v>
      </c>
      <c r="Z15">
        <v>67</v>
      </c>
      <c r="AA15">
        <v>-4</v>
      </c>
      <c r="AB15">
        <v>-4</v>
      </c>
      <c r="AC15">
        <v>-4</v>
      </c>
      <c r="AD15">
        <v>-4</v>
      </c>
      <c r="AE15">
        <v>-4</v>
      </c>
      <c r="AF15">
        <v>-4</v>
      </c>
      <c r="AG15">
        <v>-4</v>
      </c>
      <c r="AH15">
        <v>-4</v>
      </c>
      <c r="AI15">
        <v>-4</v>
      </c>
      <c r="AJ15">
        <v>-4</v>
      </c>
      <c r="AK15">
        <v>-4</v>
      </c>
      <c r="AL15">
        <v>-4</v>
      </c>
      <c r="AM15">
        <v>-4</v>
      </c>
      <c r="AN15">
        <v>-4</v>
      </c>
      <c r="AO15">
        <v>-4</v>
      </c>
      <c r="AP15">
        <v>-4</v>
      </c>
      <c r="AQ15">
        <v>-4</v>
      </c>
      <c r="AR15">
        <v>-4</v>
      </c>
      <c r="AS15">
        <v>-4</v>
      </c>
      <c r="AT15">
        <v>-4</v>
      </c>
      <c r="AU15">
        <v>-4</v>
      </c>
      <c r="AV15">
        <v>-4</v>
      </c>
      <c r="AW15">
        <v>-4</v>
      </c>
      <c r="AX15">
        <v>-4</v>
      </c>
      <c r="AY15">
        <v>-4</v>
      </c>
      <c r="AZ15">
        <v>-4</v>
      </c>
      <c r="BA15">
        <v>110</v>
      </c>
      <c r="BB15">
        <v>55</v>
      </c>
      <c r="BC15">
        <v>-4</v>
      </c>
      <c r="BD15">
        <v>-4</v>
      </c>
      <c r="BE15" s="1"/>
      <c r="BF15">
        <v>-4</v>
      </c>
      <c r="BG15">
        <v>-4</v>
      </c>
      <c r="BH15">
        <v>-4</v>
      </c>
      <c r="BI15">
        <v>-4</v>
      </c>
      <c r="BJ15">
        <v>-4</v>
      </c>
      <c r="BK15">
        <v>-4</v>
      </c>
      <c r="BL15">
        <v>-4</v>
      </c>
      <c r="BM15">
        <v>-4</v>
      </c>
      <c r="BN15">
        <v>-4</v>
      </c>
      <c r="BO15">
        <v>-4</v>
      </c>
      <c r="BP15">
        <v>-4</v>
      </c>
      <c r="BQ15">
        <v>-4</v>
      </c>
      <c r="BR15" s="1"/>
      <c r="BS15">
        <v>92</v>
      </c>
      <c r="BT15" s="1"/>
      <c r="BU15" s="1" t="s">
        <v>1061</v>
      </c>
      <c r="BV15" s="1"/>
      <c r="BW15">
        <v>0</v>
      </c>
      <c r="BX15" s="1"/>
      <c r="BY15" s="1" t="s">
        <v>1061</v>
      </c>
      <c r="BZ15" s="1"/>
      <c r="CA15">
        <v>92</v>
      </c>
      <c r="CB15" s="1"/>
      <c r="CC15">
        <v>0</v>
      </c>
      <c r="CD15" s="1"/>
      <c r="CE15">
        <v>-4</v>
      </c>
      <c r="CF15" s="1"/>
      <c r="CG15">
        <v>-4</v>
      </c>
      <c r="CH15" s="1"/>
      <c r="CI15">
        <v>-4</v>
      </c>
      <c r="CJ15" s="1"/>
      <c r="CK15">
        <v>-4</v>
      </c>
      <c r="CL15" s="1"/>
      <c r="CM15">
        <v>-4</v>
      </c>
      <c r="CN15" s="1"/>
      <c r="CO15">
        <v>-4</v>
      </c>
      <c r="CP15" s="1"/>
      <c r="CQ15">
        <v>-4</v>
      </c>
      <c r="CR15" s="1"/>
      <c r="CS15">
        <v>99</v>
      </c>
      <c r="CT15" s="1"/>
      <c r="CU15" s="1" t="s">
        <v>9972</v>
      </c>
      <c r="CV15" s="1"/>
      <c r="CW15">
        <v>2</v>
      </c>
      <c r="CX15" s="1"/>
      <c r="CY15" s="1" t="s">
        <v>1061</v>
      </c>
      <c r="CZ15" s="1"/>
      <c r="DA15" s="1" t="s">
        <v>15311</v>
      </c>
    </row>
    <row r="16" spans="1:105" ht="15" customHeight="1" x14ac:dyDescent="0.25">
      <c r="A16">
        <v>1</v>
      </c>
      <c r="B16">
        <v>63</v>
      </c>
      <c r="C16">
        <v>6</v>
      </c>
      <c r="D16">
        <v>98</v>
      </c>
      <c r="E16">
        <v>1</v>
      </c>
      <c r="F16">
        <v>5</v>
      </c>
      <c r="G16" s="1" t="s">
        <v>8048</v>
      </c>
      <c r="H16" s="1" t="s">
        <v>11707</v>
      </c>
      <c r="I16" s="1" t="s">
        <v>8048</v>
      </c>
      <c r="J16" s="1" t="s">
        <v>11707</v>
      </c>
      <c r="K16">
        <v>-1</v>
      </c>
      <c r="L16" s="1" t="s">
        <v>15313</v>
      </c>
      <c r="M16">
        <v>-1</v>
      </c>
      <c r="N16">
        <v>0</v>
      </c>
      <c r="O16">
        <v>-4</v>
      </c>
      <c r="P16">
        <v>-4</v>
      </c>
      <c r="Q16">
        <v>-4</v>
      </c>
      <c r="R16">
        <v>150</v>
      </c>
      <c r="S16">
        <v>75</v>
      </c>
      <c r="T16">
        <v>-4</v>
      </c>
      <c r="U16">
        <v>-4</v>
      </c>
      <c r="V16">
        <v>-4</v>
      </c>
      <c r="W16">
        <v>-4</v>
      </c>
      <c r="X16">
        <v>-4</v>
      </c>
      <c r="Y16">
        <v>138</v>
      </c>
      <c r="Z16">
        <v>69</v>
      </c>
      <c r="AA16">
        <v>-4</v>
      </c>
      <c r="AB16">
        <v>-4</v>
      </c>
      <c r="AC16">
        <v>-4</v>
      </c>
      <c r="AD16">
        <v>-4</v>
      </c>
      <c r="AE16">
        <v>-4</v>
      </c>
      <c r="AF16">
        <v>-4</v>
      </c>
      <c r="AG16">
        <v>-4</v>
      </c>
      <c r="AH16">
        <v>-4</v>
      </c>
      <c r="AI16">
        <v>-4</v>
      </c>
      <c r="AJ16">
        <v>-4</v>
      </c>
      <c r="AK16">
        <v>-4</v>
      </c>
      <c r="AL16">
        <v>-4</v>
      </c>
      <c r="AM16">
        <v>-4</v>
      </c>
      <c r="AN16">
        <v>-4</v>
      </c>
      <c r="AO16">
        <v>-4</v>
      </c>
      <c r="AP16">
        <v>-4</v>
      </c>
      <c r="AQ16">
        <v>-4</v>
      </c>
      <c r="AR16">
        <v>-4</v>
      </c>
      <c r="AS16">
        <v>-4</v>
      </c>
      <c r="AT16">
        <v>-4</v>
      </c>
      <c r="AU16">
        <v>-4</v>
      </c>
      <c r="AV16">
        <v>-4</v>
      </c>
      <c r="AW16">
        <v>-4</v>
      </c>
      <c r="AX16">
        <v>-4</v>
      </c>
      <c r="AY16">
        <v>-4</v>
      </c>
      <c r="AZ16">
        <v>-4</v>
      </c>
      <c r="BA16">
        <v>115</v>
      </c>
      <c r="BB16">
        <v>57.5</v>
      </c>
      <c r="BC16">
        <v>-4</v>
      </c>
      <c r="BD16">
        <v>-4</v>
      </c>
      <c r="BE16" s="1"/>
      <c r="BF16">
        <v>-4</v>
      </c>
      <c r="BG16">
        <v>-4</v>
      </c>
      <c r="BH16">
        <v>-4</v>
      </c>
      <c r="BI16">
        <v>-4</v>
      </c>
      <c r="BJ16">
        <v>-4</v>
      </c>
      <c r="BK16">
        <v>-4</v>
      </c>
      <c r="BL16">
        <v>-4</v>
      </c>
      <c r="BM16">
        <v>-4</v>
      </c>
      <c r="BN16">
        <v>-4</v>
      </c>
      <c r="BO16">
        <v>-4</v>
      </c>
      <c r="BP16">
        <v>-4</v>
      </c>
      <c r="BQ16">
        <v>-4</v>
      </c>
      <c r="BR16" s="1"/>
      <c r="BS16">
        <v>92</v>
      </c>
      <c r="BT16" s="1"/>
      <c r="BU16" s="1" t="s">
        <v>1061</v>
      </c>
      <c r="BV16" s="1"/>
      <c r="BW16">
        <v>0</v>
      </c>
      <c r="BX16" s="1"/>
      <c r="BY16" s="1" t="s">
        <v>1061</v>
      </c>
      <c r="BZ16" s="1"/>
      <c r="CA16">
        <v>92</v>
      </c>
      <c r="CB16" s="1"/>
      <c r="CC16">
        <v>0</v>
      </c>
      <c r="CD16" s="1"/>
      <c r="CE16">
        <v>-4</v>
      </c>
      <c r="CF16" s="1"/>
      <c r="CG16">
        <v>-4</v>
      </c>
      <c r="CH16" s="1"/>
      <c r="CI16">
        <v>-4</v>
      </c>
      <c r="CJ16" s="1"/>
      <c r="CK16">
        <v>-4</v>
      </c>
      <c r="CL16" s="1"/>
      <c r="CM16">
        <v>-4</v>
      </c>
      <c r="CN16" s="1"/>
      <c r="CO16">
        <v>-4</v>
      </c>
      <c r="CP16" s="1"/>
      <c r="CQ16">
        <v>-4</v>
      </c>
      <c r="CR16" s="1"/>
      <c r="CS16">
        <v>99</v>
      </c>
      <c r="CT16" s="1"/>
      <c r="CU16" s="1" t="s">
        <v>9972</v>
      </c>
      <c r="CV16" s="1"/>
      <c r="CW16">
        <v>2</v>
      </c>
      <c r="CX16" s="1"/>
      <c r="CY16" s="1" t="s">
        <v>1061</v>
      </c>
      <c r="CZ16" s="1"/>
      <c r="DA16" s="1" t="s">
        <v>15311</v>
      </c>
    </row>
    <row r="17" spans="1:105" ht="15" customHeight="1" x14ac:dyDescent="0.25">
      <c r="A17">
        <v>1</v>
      </c>
      <c r="B17">
        <v>63</v>
      </c>
      <c r="C17">
        <v>6</v>
      </c>
      <c r="D17">
        <v>98</v>
      </c>
      <c r="E17">
        <v>1</v>
      </c>
      <c r="F17">
        <v>5</v>
      </c>
      <c r="G17" s="1" t="s">
        <v>11709</v>
      </c>
      <c r="H17" s="1" t="s">
        <v>8088</v>
      </c>
      <c r="I17" s="1" t="s">
        <v>11709</v>
      </c>
      <c r="J17" s="1" t="s">
        <v>8088</v>
      </c>
      <c r="K17">
        <v>-1</v>
      </c>
      <c r="L17" s="1" t="s">
        <v>15313</v>
      </c>
      <c r="M17">
        <v>-1</v>
      </c>
      <c r="N17">
        <v>0</v>
      </c>
      <c r="O17">
        <v>-4</v>
      </c>
      <c r="P17">
        <v>-4</v>
      </c>
      <c r="Q17">
        <v>-4</v>
      </c>
      <c r="R17">
        <v>150</v>
      </c>
      <c r="S17">
        <v>75</v>
      </c>
      <c r="T17">
        <v>-4</v>
      </c>
      <c r="U17">
        <v>-4</v>
      </c>
      <c r="V17">
        <v>-4</v>
      </c>
      <c r="W17">
        <v>-4</v>
      </c>
      <c r="X17">
        <v>-4</v>
      </c>
      <c r="Y17">
        <v>138</v>
      </c>
      <c r="Z17">
        <v>69</v>
      </c>
      <c r="AA17">
        <v>-4</v>
      </c>
      <c r="AB17">
        <v>-4</v>
      </c>
      <c r="AC17">
        <v>-4</v>
      </c>
      <c r="AD17">
        <v>-4</v>
      </c>
      <c r="AE17">
        <v>-4</v>
      </c>
      <c r="AF17">
        <v>-4</v>
      </c>
      <c r="AG17">
        <v>-4</v>
      </c>
      <c r="AH17">
        <v>-4</v>
      </c>
      <c r="AI17">
        <v>-4</v>
      </c>
      <c r="AJ17">
        <v>-4</v>
      </c>
      <c r="AK17">
        <v>-4</v>
      </c>
      <c r="AL17">
        <v>-4</v>
      </c>
      <c r="AM17">
        <v>-4</v>
      </c>
      <c r="AN17">
        <v>-4</v>
      </c>
      <c r="AO17">
        <v>-4</v>
      </c>
      <c r="AP17">
        <v>-4</v>
      </c>
      <c r="AQ17">
        <v>-4</v>
      </c>
      <c r="AR17">
        <v>-4</v>
      </c>
      <c r="AS17">
        <v>-4</v>
      </c>
      <c r="AT17">
        <v>-4</v>
      </c>
      <c r="AU17">
        <v>-4</v>
      </c>
      <c r="AV17">
        <v>-4</v>
      </c>
      <c r="AW17">
        <v>-4</v>
      </c>
      <c r="AX17">
        <v>-4</v>
      </c>
      <c r="AY17">
        <v>-4</v>
      </c>
      <c r="AZ17">
        <v>-4</v>
      </c>
      <c r="BA17">
        <v>115</v>
      </c>
      <c r="BB17">
        <v>57.5</v>
      </c>
      <c r="BC17">
        <v>-4</v>
      </c>
      <c r="BD17">
        <v>-4</v>
      </c>
      <c r="BE17" s="1" t="s">
        <v>15310</v>
      </c>
      <c r="BF17">
        <v>-4</v>
      </c>
      <c r="BG17">
        <v>-4</v>
      </c>
      <c r="BH17">
        <v>-4</v>
      </c>
      <c r="BI17">
        <v>-4</v>
      </c>
      <c r="BJ17">
        <v>-4</v>
      </c>
      <c r="BK17">
        <v>-4</v>
      </c>
      <c r="BL17">
        <v>-4</v>
      </c>
      <c r="BM17">
        <v>-4</v>
      </c>
      <c r="BN17">
        <v>-4</v>
      </c>
      <c r="BO17">
        <v>-4</v>
      </c>
      <c r="BP17">
        <v>-4</v>
      </c>
      <c r="BQ17">
        <v>-4</v>
      </c>
      <c r="BR17" s="1"/>
      <c r="BS17">
        <v>92</v>
      </c>
      <c r="BT17" s="1"/>
      <c r="BU17" s="1" t="s">
        <v>1061</v>
      </c>
      <c r="BV17" s="1"/>
      <c r="BW17">
        <v>0</v>
      </c>
      <c r="BX17" s="1"/>
      <c r="BY17" s="1" t="s">
        <v>1061</v>
      </c>
      <c r="BZ17" s="1"/>
      <c r="CA17">
        <v>92</v>
      </c>
      <c r="CB17" s="1"/>
      <c r="CC17">
        <v>0</v>
      </c>
      <c r="CD17" s="1"/>
      <c r="CE17">
        <v>-4</v>
      </c>
      <c r="CF17" s="1"/>
      <c r="CG17">
        <v>-4</v>
      </c>
      <c r="CH17" s="1"/>
      <c r="CI17">
        <v>-4</v>
      </c>
      <c r="CJ17" s="1"/>
      <c r="CK17">
        <v>-4</v>
      </c>
      <c r="CL17" s="1"/>
      <c r="CM17">
        <v>-4</v>
      </c>
      <c r="CN17" s="1"/>
      <c r="CO17">
        <v>-4</v>
      </c>
      <c r="CP17" s="1"/>
      <c r="CQ17">
        <v>-4</v>
      </c>
      <c r="CR17" s="1"/>
      <c r="CS17">
        <v>99</v>
      </c>
      <c r="CT17" s="1"/>
      <c r="CU17" s="1" t="s">
        <v>9972</v>
      </c>
      <c r="CV17" s="1"/>
      <c r="CW17">
        <v>2</v>
      </c>
      <c r="CX17" s="1"/>
      <c r="CY17" s="1" t="s">
        <v>1061</v>
      </c>
      <c r="CZ17" s="1"/>
      <c r="DA17" s="1" t="s">
        <v>15311</v>
      </c>
    </row>
    <row r="18" spans="1:105" ht="15" customHeight="1" x14ac:dyDescent="0.25">
      <c r="A18">
        <v>1</v>
      </c>
      <c r="B18">
        <v>63</v>
      </c>
      <c r="C18">
        <v>6</v>
      </c>
      <c r="D18">
        <v>98</v>
      </c>
      <c r="E18">
        <v>1</v>
      </c>
      <c r="F18">
        <v>5</v>
      </c>
      <c r="G18" s="1" t="s">
        <v>8906</v>
      </c>
      <c r="H18" s="1" t="s">
        <v>7445</v>
      </c>
      <c r="I18" s="1" t="s">
        <v>8906</v>
      </c>
      <c r="J18" s="1" t="s">
        <v>7445</v>
      </c>
      <c r="K18">
        <v>-1</v>
      </c>
      <c r="L18" s="1" t="s">
        <v>15313</v>
      </c>
      <c r="M18">
        <v>-1</v>
      </c>
      <c r="N18">
        <v>0</v>
      </c>
      <c r="O18">
        <v>-4</v>
      </c>
      <c r="P18">
        <v>-4</v>
      </c>
      <c r="Q18">
        <v>-4</v>
      </c>
      <c r="R18">
        <v>150</v>
      </c>
      <c r="S18">
        <v>75</v>
      </c>
      <c r="T18">
        <v>-4</v>
      </c>
      <c r="U18">
        <v>-4</v>
      </c>
      <c r="V18">
        <v>-4</v>
      </c>
      <c r="W18">
        <v>-4</v>
      </c>
      <c r="X18">
        <v>-4</v>
      </c>
      <c r="Y18">
        <v>138</v>
      </c>
      <c r="Z18">
        <v>69</v>
      </c>
      <c r="AA18">
        <v>-4</v>
      </c>
      <c r="AB18">
        <v>-4</v>
      </c>
      <c r="AC18">
        <v>-4</v>
      </c>
      <c r="AD18">
        <v>-4</v>
      </c>
      <c r="AE18">
        <v>-4</v>
      </c>
      <c r="AF18">
        <v>-4</v>
      </c>
      <c r="AG18">
        <v>-4</v>
      </c>
      <c r="AH18">
        <v>-4</v>
      </c>
      <c r="AI18">
        <v>-4</v>
      </c>
      <c r="AJ18">
        <v>-4</v>
      </c>
      <c r="AK18">
        <v>-4</v>
      </c>
      <c r="AL18">
        <v>-4</v>
      </c>
      <c r="AM18">
        <v>-4</v>
      </c>
      <c r="AN18">
        <v>-4</v>
      </c>
      <c r="AO18">
        <v>-4</v>
      </c>
      <c r="AP18">
        <v>-4</v>
      </c>
      <c r="AQ18">
        <v>-4</v>
      </c>
      <c r="AR18">
        <v>-4</v>
      </c>
      <c r="AS18">
        <v>-4</v>
      </c>
      <c r="AT18">
        <v>-4</v>
      </c>
      <c r="AU18">
        <v>-4</v>
      </c>
      <c r="AV18">
        <v>-4</v>
      </c>
      <c r="AW18">
        <v>-4</v>
      </c>
      <c r="AX18">
        <v>-4</v>
      </c>
      <c r="AY18">
        <v>-4</v>
      </c>
      <c r="AZ18">
        <v>-4</v>
      </c>
      <c r="BA18">
        <v>115</v>
      </c>
      <c r="BB18">
        <v>57.5</v>
      </c>
      <c r="BC18">
        <v>-4</v>
      </c>
      <c r="BD18">
        <v>-4</v>
      </c>
      <c r="BE18" s="1" t="s">
        <v>15310</v>
      </c>
      <c r="BF18">
        <v>-4</v>
      </c>
      <c r="BG18">
        <v>-4</v>
      </c>
      <c r="BH18">
        <v>-4</v>
      </c>
      <c r="BI18">
        <v>-4</v>
      </c>
      <c r="BJ18">
        <v>-4</v>
      </c>
      <c r="BK18">
        <v>-4</v>
      </c>
      <c r="BL18">
        <v>-4</v>
      </c>
      <c r="BM18">
        <v>-4</v>
      </c>
      <c r="BN18">
        <v>-4</v>
      </c>
      <c r="BO18">
        <v>-4</v>
      </c>
      <c r="BP18">
        <v>-4</v>
      </c>
      <c r="BQ18">
        <v>-4</v>
      </c>
      <c r="BR18" s="1"/>
      <c r="BS18">
        <v>92</v>
      </c>
      <c r="BT18" s="1"/>
      <c r="BU18" s="1" t="s">
        <v>1061</v>
      </c>
      <c r="BV18" s="1"/>
      <c r="BW18">
        <v>0</v>
      </c>
      <c r="BX18" s="1"/>
      <c r="BY18" s="1" t="s">
        <v>1061</v>
      </c>
      <c r="BZ18" s="1"/>
      <c r="CA18">
        <v>92</v>
      </c>
      <c r="CB18" s="1"/>
      <c r="CC18">
        <v>0</v>
      </c>
      <c r="CD18" s="1"/>
      <c r="CE18">
        <v>-4</v>
      </c>
      <c r="CF18" s="1"/>
      <c r="CG18">
        <v>-4</v>
      </c>
      <c r="CH18" s="1"/>
      <c r="CI18">
        <v>-4</v>
      </c>
      <c r="CJ18" s="1"/>
      <c r="CK18">
        <v>-4</v>
      </c>
      <c r="CL18" s="1"/>
      <c r="CM18">
        <v>-4</v>
      </c>
      <c r="CN18" s="1"/>
      <c r="CO18">
        <v>-4</v>
      </c>
      <c r="CP18" s="1"/>
      <c r="CQ18">
        <v>-4</v>
      </c>
      <c r="CR18" s="1"/>
      <c r="CS18">
        <v>99</v>
      </c>
      <c r="CT18" s="1"/>
      <c r="CU18" s="1" t="s">
        <v>9972</v>
      </c>
      <c r="CV18" s="1"/>
      <c r="CW18">
        <v>2</v>
      </c>
      <c r="CX18" s="1"/>
      <c r="CY18" s="1" t="s">
        <v>1061</v>
      </c>
      <c r="CZ18" s="1"/>
      <c r="DA18" s="1" t="s">
        <v>15311</v>
      </c>
    </row>
    <row r="19" spans="1:105" ht="15" customHeight="1" x14ac:dyDescent="0.25">
      <c r="A19">
        <v>1</v>
      </c>
      <c r="B19">
        <v>63</v>
      </c>
      <c r="C19">
        <v>6</v>
      </c>
      <c r="D19">
        <v>98</v>
      </c>
      <c r="E19">
        <v>1</v>
      </c>
      <c r="F19">
        <v>5</v>
      </c>
      <c r="G19" s="1" t="s">
        <v>7450</v>
      </c>
      <c r="H19" s="1" t="s">
        <v>6548</v>
      </c>
      <c r="I19" s="1" t="s">
        <v>7450</v>
      </c>
      <c r="J19" s="1" t="s">
        <v>6548</v>
      </c>
      <c r="K19">
        <v>-1</v>
      </c>
      <c r="L19" s="1" t="s">
        <v>15313</v>
      </c>
      <c r="M19">
        <v>-1</v>
      </c>
      <c r="N19">
        <v>0</v>
      </c>
      <c r="O19">
        <v>-4</v>
      </c>
      <c r="P19">
        <v>-4</v>
      </c>
      <c r="Q19">
        <v>-4</v>
      </c>
      <c r="R19">
        <v>150</v>
      </c>
      <c r="S19">
        <v>75</v>
      </c>
      <c r="T19">
        <v>-4</v>
      </c>
      <c r="U19">
        <v>-4</v>
      </c>
      <c r="V19">
        <v>-4</v>
      </c>
      <c r="W19">
        <v>-4</v>
      </c>
      <c r="X19">
        <v>-4</v>
      </c>
      <c r="Y19">
        <v>138</v>
      </c>
      <c r="Z19">
        <v>69</v>
      </c>
      <c r="AA19">
        <v>-4</v>
      </c>
      <c r="AB19">
        <v>-4</v>
      </c>
      <c r="AC19">
        <v>-4</v>
      </c>
      <c r="AD19">
        <v>-4</v>
      </c>
      <c r="AE19">
        <v>-4</v>
      </c>
      <c r="AF19">
        <v>-4</v>
      </c>
      <c r="AG19">
        <v>-4</v>
      </c>
      <c r="AH19">
        <v>-4</v>
      </c>
      <c r="AI19">
        <v>-4</v>
      </c>
      <c r="AJ19">
        <v>-4</v>
      </c>
      <c r="AK19">
        <v>-4</v>
      </c>
      <c r="AL19">
        <v>-4</v>
      </c>
      <c r="AM19">
        <v>-4</v>
      </c>
      <c r="AN19">
        <v>-4</v>
      </c>
      <c r="AO19">
        <v>-4</v>
      </c>
      <c r="AP19">
        <v>-4</v>
      </c>
      <c r="AQ19">
        <v>-4</v>
      </c>
      <c r="AR19">
        <v>-4</v>
      </c>
      <c r="AS19">
        <v>-4</v>
      </c>
      <c r="AT19">
        <v>-4</v>
      </c>
      <c r="AU19">
        <v>-4</v>
      </c>
      <c r="AV19">
        <v>-4</v>
      </c>
      <c r="AW19">
        <v>-4</v>
      </c>
      <c r="AX19">
        <v>-4</v>
      </c>
      <c r="AY19">
        <v>-4</v>
      </c>
      <c r="AZ19">
        <v>-4</v>
      </c>
      <c r="BA19">
        <v>115</v>
      </c>
      <c r="BB19">
        <v>57.5</v>
      </c>
      <c r="BC19">
        <v>-4</v>
      </c>
      <c r="BD19">
        <v>-4</v>
      </c>
      <c r="BE19" s="1"/>
      <c r="BF19">
        <v>-4</v>
      </c>
      <c r="BG19">
        <v>-4</v>
      </c>
      <c r="BH19">
        <v>-4</v>
      </c>
      <c r="BI19">
        <v>-4</v>
      </c>
      <c r="BJ19">
        <v>-4</v>
      </c>
      <c r="BK19">
        <v>-4</v>
      </c>
      <c r="BL19">
        <v>-4</v>
      </c>
      <c r="BM19">
        <v>-4</v>
      </c>
      <c r="BN19">
        <v>-4</v>
      </c>
      <c r="BO19">
        <v>-4</v>
      </c>
      <c r="BP19">
        <v>-4</v>
      </c>
      <c r="BQ19">
        <v>-4</v>
      </c>
      <c r="BR19" s="1"/>
      <c r="BS19">
        <v>92</v>
      </c>
      <c r="BT19" s="1"/>
      <c r="BU19" s="1" t="s">
        <v>1061</v>
      </c>
      <c r="BV19" s="1"/>
      <c r="BW19">
        <v>0</v>
      </c>
      <c r="BX19" s="1"/>
      <c r="BY19" s="1" t="s">
        <v>1061</v>
      </c>
      <c r="BZ19" s="1"/>
      <c r="CA19">
        <v>92</v>
      </c>
      <c r="CB19" s="1"/>
      <c r="CC19">
        <v>0</v>
      </c>
      <c r="CD19" s="1"/>
      <c r="CE19">
        <v>-4</v>
      </c>
      <c r="CF19" s="1"/>
      <c r="CG19">
        <v>-4</v>
      </c>
      <c r="CH19" s="1"/>
      <c r="CI19">
        <v>-4</v>
      </c>
      <c r="CJ19" s="1"/>
      <c r="CK19">
        <v>-4</v>
      </c>
      <c r="CL19" s="1"/>
      <c r="CM19">
        <v>-4</v>
      </c>
      <c r="CN19" s="1"/>
      <c r="CO19">
        <v>-4</v>
      </c>
      <c r="CP19" s="1"/>
      <c r="CQ19">
        <v>-4</v>
      </c>
      <c r="CR19" s="1"/>
      <c r="CS19">
        <v>92</v>
      </c>
      <c r="CT19" s="1"/>
      <c r="CU19" s="1" t="s">
        <v>1061</v>
      </c>
      <c r="CV19" s="1"/>
      <c r="CW19">
        <v>2</v>
      </c>
      <c r="CX19" s="1"/>
      <c r="CY19" s="1" t="s">
        <v>1061</v>
      </c>
      <c r="CZ19" s="1"/>
      <c r="DA19" s="1" t="s">
        <v>15311</v>
      </c>
    </row>
    <row r="20" spans="1:105" ht="15" customHeight="1" x14ac:dyDescent="0.25">
      <c r="A20">
        <v>1</v>
      </c>
      <c r="B20">
        <v>63</v>
      </c>
      <c r="C20">
        <v>6</v>
      </c>
      <c r="D20">
        <v>98</v>
      </c>
      <c r="E20">
        <v>1</v>
      </c>
      <c r="F20">
        <v>47</v>
      </c>
      <c r="G20" s="1" t="s">
        <v>6791</v>
      </c>
      <c r="H20" s="1" t="s">
        <v>6834</v>
      </c>
      <c r="I20" s="1" t="s">
        <v>6791</v>
      </c>
      <c r="J20" s="1" t="s">
        <v>6834</v>
      </c>
      <c r="K20">
        <v>0</v>
      </c>
      <c r="L20" s="1" t="s">
        <v>15314</v>
      </c>
      <c r="M20">
        <v>0</v>
      </c>
      <c r="N20">
        <v>0</v>
      </c>
      <c r="O20">
        <v>-4</v>
      </c>
      <c r="P20">
        <v>-4</v>
      </c>
      <c r="Q20">
        <v>-4</v>
      </c>
      <c r="R20">
        <v>148</v>
      </c>
      <c r="S20">
        <v>74</v>
      </c>
      <c r="T20">
        <v>-4</v>
      </c>
      <c r="U20">
        <v>-4</v>
      </c>
      <c r="V20">
        <v>-4</v>
      </c>
      <c r="W20">
        <v>-4</v>
      </c>
      <c r="X20">
        <v>-4</v>
      </c>
      <c r="Y20">
        <v>139</v>
      </c>
      <c r="Z20">
        <v>70</v>
      </c>
      <c r="AA20">
        <v>-4</v>
      </c>
      <c r="AB20">
        <v>-4</v>
      </c>
      <c r="AC20">
        <v>-4</v>
      </c>
      <c r="AD20">
        <v>-4</v>
      </c>
      <c r="AE20">
        <v>-4</v>
      </c>
      <c r="AF20">
        <v>-4</v>
      </c>
      <c r="AG20">
        <v>-4</v>
      </c>
      <c r="AH20">
        <v>-4</v>
      </c>
      <c r="AI20">
        <v>-4</v>
      </c>
      <c r="AJ20">
        <v>-4</v>
      </c>
      <c r="AK20">
        <v>-4</v>
      </c>
      <c r="AL20">
        <v>-4</v>
      </c>
      <c r="AM20">
        <v>-4</v>
      </c>
      <c r="AN20">
        <v>-4</v>
      </c>
      <c r="AO20">
        <v>-4</v>
      </c>
      <c r="AP20">
        <v>-4</v>
      </c>
      <c r="AQ20">
        <v>-4</v>
      </c>
      <c r="AR20">
        <v>-4</v>
      </c>
      <c r="AS20">
        <v>-4</v>
      </c>
      <c r="AT20">
        <v>-4</v>
      </c>
      <c r="AU20">
        <v>-4</v>
      </c>
      <c r="AV20">
        <v>-4</v>
      </c>
      <c r="AW20">
        <v>-4</v>
      </c>
      <c r="AX20">
        <v>-4</v>
      </c>
      <c r="AY20">
        <v>-4</v>
      </c>
      <c r="AZ20">
        <v>-4</v>
      </c>
      <c r="BA20">
        <v>114</v>
      </c>
      <c r="BB20">
        <v>57</v>
      </c>
      <c r="BC20">
        <v>-4</v>
      </c>
      <c r="BD20">
        <v>-4</v>
      </c>
      <c r="BE20" s="1"/>
      <c r="BF20">
        <v>-4</v>
      </c>
      <c r="BG20">
        <v>-4</v>
      </c>
      <c r="BH20">
        <v>-4</v>
      </c>
      <c r="BI20">
        <v>-4</v>
      </c>
      <c r="BJ20">
        <v>-4</v>
      </c>
      <c r="BK20">
        <v>-4</v>
      </c>
      <c r="BL20">
        <v>-4</v>
      </c>
      <c r="BM20">
        <v>-4</v>
      </c>
      <c r="BN20">
        <v>-4</v>
      </c>
      <c r="BO20">
        <v>-4</v>
      </c>
      <c r="BP20">
        <v>-4</v>
      </c>
      <c r="BQ20">
        <v>-4</v>
      </c>
      <c r="BR20" s="1"/>
      <c r="BS20">
        <v>92</v>
      </c>
      <c r="BT20" s="1"/>
      <c r="BU20" s="1" t="s">
        <v>1061</v>
      </c>
      <c r="BV20" s="1"/>
      <c r="BW20">
        <v>99</v>
      </c>
      <c r="BX20" s="1"/>
      <c r="BY20" s="1" t="s">
        <v>15307</v>
      </c>
      <c r="BZ20" s="1"/>
      <c r="CA20">
        <v>92</v>
      </c>
      <c r="CB20" s="1"/>
      <c r="CC20">
        <v>0</v>
      </c>
      <c r="CD20" s="1"/>
      <c r="CE20">
        <v>-4</v>
      </c>
      <c r="CF20" s="1"/>
      <c r="CG20">
        <v>-4</v>
      </c>
      <c r="CH20" s="1"/>
      <c r="CI20">
        <v>-4</v>
      </c>
      <c r="CJ20" s="1"/>
      <c r="CK20">
        <v>-4</v>
      </c>
      <c r="CL20" s="1"/>
      <c r="CM20">
        <v>-4</v>
      </c>
      <c r="CN20" s="1"/>
      <c r="CO20">
        <v>-4</v>
      </c>
      <c r="CP20" s="1"/>
      <c r="CQ20">
        <v>-4</v>
      </c>
      <c r="CR20" s="1"/>
      <c r="CS20">
        <v>99</v>
      </c>
      <c r="CT20" s="1"/>
      <c r="CU20" s="1" t="s">
        <v>9972</v>
      </c>
      <c r="CV20" s="1"/>
      <c r="CW20">
        <v>2</v>
      </c>
      <c r="CX20" s="1"/>
      <c r="CY20" s="1" t="s">
        <v>1061</v>
      </c>
      <c r="CZ20" s="1"/>
      <c r="DA20" s="1" t="s">
        <v>15311</v>
      </c>
    </row>
    <row r="21" spans="1:105" ht="15" customHeight="1" x14ac:dyDescent="0.25">
      <c r="A21">
        <v>1</v>
      </c>
      <c r="B21">
        <v>63</v>
      </c>
      <c r="C21">
        <v>6</v>
      </c>
      <c r="D21">
        <v>98</v>
      </c>
      <c r="E21">
        <v>1</v>
      </c>
      <c r="F21">
        <v>47</v>
      </c>
      <c r="G21" s="1" t="s">
        <v>9575</v>
      </c>
      <c r="H21" s="1" t="s">
        <v>6894</v>
      </c>
      <c r="I21" s="1" t="s">
        <v>9575</v>
      </c>
      <c r="J21" s="1" t="s">
        <v>6894</v>
      </c>
      <c r="K21">
        <v>0</v>
      </c>
      <c r="L21" s="1" t="s">
        <v>15314</v>
      </c>
      <c r="M21">
        <v>0</v>
      </c>
      <c r="N21">
        <v>0</v>
      </c>
      <c r="O21">
        <v>-4</v>
      </c>
      <c r="P21">
        <v>-4</v>
      </c>
      <c r="Q21">
        <v>-4</v>
      </c>
      <c r="R21">
        <v>148</v>
      </c>
      <c r="S21">
        <v>74</v>
      </c>
      <c r="T21">
        <v>-4</v>
      </c>
      <c r="U21">
        <v>-4</v>
      </c>
      <c r="V21">
        <v>-4</v>
      </c>
      <c r="W21">
        <v>-4</v>
      </c>
      <c r="X21">
        <v>-4</v>
      </c>
      <c r="Y21">
        <v>139</v>
      </c>
      <c r="Z21">
        <v>70</v>
      </c>
      <c r="AA21">
        <v>-4</v>
      </c>
      <c r="AB21">
        <v>-4</v>
      </c>
      <c r="AC21">
        <v>-4</v>
      </c>
      <c r="AD21">
        <v>-4</v>
      </c>
      <c r="AE21">
        <v>-4</v>
      </c>
      <c r="AF21">
        <v>-4</v>
      </c>
      <c r="AG21">
        <v>-4</v>
      </c>
      <c r="AH21">
        <v>-4</v>
      </c>
      <c r="AI21">
        <v>-4</v>
      </c>
      <c r="AJ21">
        <v>-4</v>
      </c>
      <c r="AK21">
        <v>-4</v>
      </c>
      <c r="AL21">
        <v>-4</v>
      </c>
      <c r="AM21">
        <v>-4</v>
      </c>
      <c r="AN21">
        <v>-4</v>
      </c>
      <c r="AO21">
        <v>-4</v>
      </c>
      <c r="AP21">
        <v>-4</v>
      </c>
      <c r="AQ21">
        <v>-4</v>
      </c>
      <c r="AR21">
        <v>-4</v>
      </c>
      <c r="AS21">
        <v>-4</v>
      </c>
      <c r="AT21">
        <v>-4</v>
      </c>
      <c r="AU21">
        <v>-4</v>
      </c>
      <c r="AV21">
        <v>-4</v>
      </c>
      <c r="AW21">
        <v>-4</v>
      </c>
      <c r="AX21">
        <v>-4</v>
      </c>
      <c r="AY21">
        <v>-4</v>
      </c>
      <c r="AZ21">
        <v>-4</v>
      </c>
      <c r="BA21">
        <v>114</v>
      </c>
      <c r="BB21">
        <v>57</v>
      </c>
      <c r="BC21">
        <v>-4</v>
      </c>
      <c r="BD21">
        <v>-4</v>
      </c>
      <c r="BE21" s="1"/>
      <c r="BF21">
        <v>-4</v>
      </c>
      <c r="BG21">
        <v>-4</v>
      </c>
      <c r="BH21">
        <v>-4</v>
      </c>
      <c r="BI21">
        <v>-4</v>
      </c>
      <c r="BJ21">
        <v>-4</v>
      </c>
      <c r="BK21">
        <v>-4</v>
      </c>
      <c r="BL21">
        <v>-4</v>
      </c>
      <c r="BM21">
        <v>-4</v>
      </c>
      <c r="BN21">
        <v>-4</v>
      </c>
      <c r="BO21">
        <v>-4</v>
      </c>
      <c r="BP21">
        <v>-4</v>
      </c>
      <c r="BQ21">
        <v>-4</v>
      </c>
      <c r="BR21" s="1"/>
      <c r="BS21">
        <v>92</v>
      </c>
      <c r="BT21" s="1"/>
      <c r="BU21" s="1" t="s">
        <v>1061</v>
      </c>
      <c r="BV21" s="1"/>
      <c r="BW21">
        <v>0</v>
      </c>
      <c r="BX21" s="1"/>
      <c r="BY21" s="1" t="s">
        <v>1061</v>
      </c>
      <c r="BZ21" s="1"/>
      <c r="CA21">
        <v>92</v>
      </c>
      <c r="CB21" s="1"/>
      <c r="CC21">
        <v>0</v>
      </c>
      <c r="CD21" s="1"/>
      <c r="CE21">
        <v>-4</v>
      </c>
      <c r="CF21" s="1"/>
      <c r="CG21">
        <v>-4</v>
      </c>
      <c r="CH21" s="1"/>
      <c r="CI21">
        <v>-4</v>
      </c>
      <c r="CJ21" s="1"/>
      <c r="CK21">
        <v>-4</v>
      </c>
      <c r="CL21" s="1"/>
      <c r="CM21">
        <v>-4</v>
      </c>
      <c r="CN21" s="1"/>
      <c r="CO21">
        <v>-4</v>
      </c>
      <c r="CP21" s="1"/>
      <c r="CQ21">
        <v>-4</v>
      </c>
      <c r="CR21" s="1"/>
      <c r="CS21">
        <v>99</v>
      </c>
      <c r="CT21" s="1"/>
      <c r="CU21" s="1" t="s">
        <v>9972</v>
      </c>
      <c r="CV21" s="1"/>
      <c r="CW21">
        <v>2</v>
      </c>
      <c r="CX21" s="1"/>
      <c r="CY21" s="1" t="s">
        <v>1061</v>
      </c>
      <c r="CZ21" s="1"/>
      <c r="DA21" s="1" t="s">
        <v>15311</v>
      </c>
    </row>
    <row r="22" spans="1:105" ht="15" customHeight="1" x14ac:dyDescent="0.25">
      <c r="A22">
        <v>1</v>
      </c>
      <c r="B22">
        <v>63</v>
      </c>
      <c r="C22">
        <v>6</v>
      </c>
      <c r="D22">
        <v>98</v>
      </c>
      <c r="E22">
        <v>1</v>
      </c>
      <c r="F22">
        <v>47</v>
      </c>
      <c r="G22" s="1" t="s">
        <v>8048</v>
      </c>
      <c r="H22" s="1" t="s">
        <v>11707</v>
      </c>
      <c r="I22" s="1" t="s">
        <v>8048</v>
      </c>
      <c r="J22" s="1" t="s">
        <v>11707</v>
      </c>
      <c r="K22">
        <v>0</v>
      </c>
      <c r="L22" s="1" t="s">
        <v>15315</v>
      </c>
      <c r="M22">
        <v>0</v>
      </c>
      <c r="N22">
        <v>0</v>
      </c>
      <c r="O22">
        <v>-4</v>
      </c>
      <c r="P22">
        <v>-4</v>
      </c>
      <c r="Q22">
        <v>-4</v>
      </c>
      <c r="R22">
        <v>156</v>
      </c>
      <c r="S22">
        <v>78</v>
      </c>
      <c r="T22">
        <v>-4</v>
      </c>
      <c r="U22">
        <v>-4</v>
      </c>
      <c r="V22">
        <v>-4</v>
      </c>
      <c r="W22">
        <v>-4</v>
      </c>
      <c r="X22">
        <v>-4</v>
      </c>
      <c r="Y22">
        <v>144</v>
      </c>
      <c r="Z22">
        <v>72</v>
      </c>
      <c r="AA22">
        <v>-4</v>
      </c>
      <c r="AB22">
        <v>-4</v>
      </c>
      <c r="AC22">
        <v>-4</v>
      </c>
      <c r="AD22">
        <v>-4</v>
      </c>
      <c r="AE22">
        <v>-4</v>
      </c>
      <c r="AF22">
        <v>-4</v>
      </c>
      <c r="AG22">
        <v>-4</v>
      </c>
      <c r="AH22">
        <v>-4</v>
      </c>
      <c r="AI22">
        <v>-4</v>
      </c>
      <c r="AJ22">
        <v>-4</v>
      </c>
      <c r="AK22">
        <v>-4</v>
      </c>
      <c r="AL22">
        <v>-4</v>
      </c>
      <c r="AM22">
        <v>-4</v>
      </c>
      <c r="AN22">
        <v>-4</v>
      </c>
      <c r="AO22">
        <v>-4</v>
      </c>
      <c r="AP22">
        <v>-4</v>
      </c>
      <c r="AQ22">
        <v>-4</v>
      </c>
      <c r="AR22">
        <v>-4</v>
      </c>
      <c r="AS22">
        <v>-4</v>
      </c>
      <c r="AT22">
        <v>-4</v>
      </c>
      <c r="AU22">
        <v>-4</v>
      </c>
      <c r="AV22">
        <v>-4</v>
      </c>
      <c r="AW22">
        <v>-4</v>
      </c>
      <c r="AX22">
        <v>-4</v>
      </c>
      <c r="AY22">
        <v>-4</v>
      </c>
      <c r="AZ22">
        <v>-4</v>
      </c>
      <c r="BA22">
        <v>120</v>
      </c>
      <c r="BB22">
        <v>60</v>
      </c>
      <c r="BC22">
        <v>-4</v>
      </c>
      <c r="BD22">
        <v>-4</v>
      </c>
      <c r="BE22" s="1"/>
      <c r="BF22">
        <v>-4</v>
      </c>
      <c r="BG22">
        <v>-4</v>
      </c>
      <c r="BH22">
        <v>-4</v>
      </c>
      <c r="BI22">
        <v>-4</v>
      </c>
      <c r="BJ22">
        <v>-4</v>
      </c>
      <c r="BK22">
        <v>-4</v>
      </c>
      <c r="BL22">
        <v>-4</v>
      </c>
      <c r="BM22">
        <v>-4</v>
      </c>
      <c r="BN22">
        <v>-4</v>
      </c>
      <c r="BO22">
        <v>-4</v>
      </c>
      <c r="BP22">
        <v>-4</v>
      </c>
      <c r="BQ22">
        <v>-4</v>
      </c>
      <c r="BR22" s="1"/>
      <c r="BS22">
        <v>92</v>
      </c>
      <c r="BT22" s="1"/>
      <c r="BU22" s="1" t="s">
        <v>1061</v>
      </c>
      <c r="BV22" s="1"/>
      <c r="BW22">
        <v>0</v>
      </c>
      <c r="BX22" s="1"/>
      <c r="BY22" s="1" t="s">
        <v>1061</v>
      </c>
      <c r="BZ22" s="1"/>
      <c r="CA22">
        <v>92</v>
      </c>
      <c r="CB22" s="1"/>
      <c r="CC22">
        <v>0</v>
      </c>
      <c r="CD22" s="1"/>
      <c r="CE22">
        <v>-4</v>
      </c>
      <c r="CF22" s="1"/>
      <c r="CG22">
        <v>-4</v>
      </c>
      <c r="CH22" s="1"/>
      <c r="CI22">
        <v>-4</v>
      </c>
      <c r="CJ22" s="1"/>
      <c r="CK22">
        <v>-4</v>
      </c>
      <c r="CL22" s="1"/>
      <c r="CM22">
        <v>-4</v>
      </c>
      <c r="CN22" s="1"/>
      <c r="CO22">
        <v>-4</v>
      </c>
      <c r="CP22" s="1"/>
      <c r="CQ22">
        <v>-4</v>
      </c>
      <c r="CR22" s="1"/>
      <c r="CS22">
        <v>99</v>
      </c>
      <c r="CT22" s="1"/>
      <c r="CU22" s="1" t="s">
        <v>9972</v>
      </c>
      <c r="CV22" s="1"/>
      <c r="CW22">
        <v>2</v>
      </c>
      <c r="CX22" s="1"/>
      <c r="CY22" s="1" t="s">
        <v>1061</v>
      </c>
      <c r="CZ22" s="1"/>
      <c r="DA22" s="1" t="s">
        <v>15311</v>
      </c>
    </row>
    <row r="23" spans="1:105" ht="15" customHeight="1" x14ac:dyDescent="0.25">
      <c r="A23">
        <v>1</v>
      </c>
      <c r="B23">
        <v>63</v>
      </c>
      <c r="C23">
        <v>6</v>
      </c>
      <c r="D23">
        <v>98</v>
      </c>
      <c r="E23">
        <v>1</v>
      </c>
      <c r="F23">
        <v>47</v>
      </c>
      <c r="G23" s="1" t="s">
        <v>11709</v>
      </c>
      <c r="H23" s="1" t="s">
        <v>8088</v>
      </c>
      <c r="I23" s="1" t="s">
        <v>11709</v>
      </c>
      <c r="J23" s="1" t="s">
        <v>8088</v>
      </c>
      <c r="K23">
        <v>0</v>
      </c>
      <c r="L23" s="1" t="s">
        <v>15314</v>
      </c>
      <c r="M23">
        <v>0</v>
      </c>
      <c r="N23">
        <v>0</v>
      </c>
      <c r="O23">
        <v>-4</v>
      </c>
      <c r="P23">
        <v>-4</v>
      </c>
      <c r="Q23">
        <v>-4</v>
      </c>
      <c r="R23">
        <v>156</v>
      </c>
      <c r="S23">
        <v>78</v>
      </c>
      <c r="T23">
        <v>-4</v>
      </c>
      <c r="U23">
        <v>-4</v>
      </c>
      <c r="V23">
        <v>-4</v>
      </c>
      <c r="W23">
        <v>-4</v>
      </c>
      <c r="X23">
        <v>-4</v>
      </c>
      <c r="Y23">
        <v>144</v>
      </c>
      <c r="Z23">
        <v>72</v>
      </c>
      <c r="AA23">
        <v>-4</v>
      </c>
      <c r="AB23">
        <v>-4</v>
      </c>
      <c r="AC23">
        <v>-4</v>
      </c>
      <c r="AD23">
        <v>-4</v>
      </c>
      <c r="AE23">
        <v>-4</v>
      </c>
      <c r="AF23">
        <v>-4</v>
      </c>
      <c r="AG23">
        <v>-4</v>
      </c>
      <c r="AH23">
        <v>-4</v>
      </c>
      <c r="AI23">
        <v>-4</v>
      </c>
      <c r="AJ23">
        <v>-4</v>
      </c>
      <c r="AK23">
        <v>-4</v>
      </c>
      <c r="AL23">
        <v>-4</v>
      </c>
      <c r="AM23">
        <v>-4</v>
      </c>
      <c r="AN23">
        <v>-4</v>
      </c>
      <c r="AO23">
        <v>-4</v>
      </c>
      <c r="AP23">
        <v>-4</v>
      </c>
      <c r="AQ23">
        <v>-4</v>
      </c>
      <c r="AR23">
        <v>-4</v>
      </c>
      <c r="AS23">
        <v>-4</v>
      </c>
      <c r="AT23">
        <v>-4</v>
      </c>
      <c r="AU23">
        <v>-4</v>
      </c>
      <c r="AV23">
        <v>-4</v>
      </c>
      <c r="AW23">
        <v>-4</v>
      </c>
      <c r="AX23">
        <v>-4</v>
      </c>
      <c r="AY23">
        <v>-4</v>
      </c>
      <c r="AZ23">
        <v>-4</v>
      </c>
      <c r="BA23">
        <v>120</v>
      </c>
      <c r="BB23">
        <v>60</v>
      </c>
      <c r="BC23">
        <v>-4</v>
      </c>
      <c r="BD23">
        <v>-4</v>
      </c>
      <c r="BE23" s="1" t="s">
        <v>15310</v>
      </c>
      <c r="BF23">
        <v>-4</v>
      </c>
      <c r="BG23">
        <v>-4</v>
      </c>
      <c r="BH23">
        <v>-4</v>
      </c>
      <c r="BI23">
        <v>-4</v>
      </c>
      <c r="BJ23">
        <v>-4</v>
      </c>
      <c r="BK23">
        <v>-4</v>
      </c>
      <c r="BL23">
        <v>-4</v>
      </c>
      <c r="BM23">
        <v>-4</v>
      </c>
      <c r="BN23">
        <v>-4</v>
      </c>
      <c r="BO23">
        <v>-4</v>
      </c>
      <c r="BP23">
        <v>-4</v>
      </c>
      <c r="BQ23">
        <v>-4</v>
      </c>
      <c r="BR23" s="1"/>
      <c r="BS23">
        <v>92</v>
      </c>
      <c r="BT23" s="1"/>
      <c r="BU23" s="1" t="s">
        <v>1061</v>
      </c>
      <c r="BV23" s="1"/>
      <c r="BW23">
        <v>0</v>
      </c>
      <c r="BX23" s="1"/>
      <c r="BY23" s="1" t="s">
        <v>1061</v>
      </c>
      <c r="BZ23" s="1"/>
      <c r="CA23">
        <v>92</v>
      </c>
      <c r="CB23" s="1"/>
      <c r="CC23">
        <v>0</v>
      </c>
      <c r="CD23" s="1"/>
      <c r="CE23">
        <v>-4</v>
      </c>
      <c r="CF23" s="1"/>
      <c r="CG23">
        <v>-4</v>
      </c>
      <c r="CH23" s="1"/>
      <c r="CI23">
        <v>-4</v>
      </c>
      <c r="CJ23" s="1"/>
      <c r="CK23">
        <v>-4</v>
      </c>
      <c r="CL23" s="1"/>
      <c r="CM23">
        <v>-4</v>
      </c>
      <c r="CN23" s="1"/>
      <c r="CO23">
        <v>-4</v>
      </c>
      <c r="CP23" s="1"/>
      <c r="CQ23">
        <v>-4</v>
      </c>
      <c r="CR23" s="1"/>
      <c r="CS23">
        <v>99</v>
      </c>
      <c r="CT23" s="1"/>
      <c r="CU23" s="1" t="s">
        <v>9972</v>
      </c>
      <c r="CV23" s="1"/>
      <c r="CW23">
        <v>2</v>
      </c>
      <c r="CX23" s="1"/>
      <c r="CY23" s="1" t="s">
        <v>1061</v>
      </c>
      <c r="CZ23" s="1"/>
      <c r="DA23" s="1" t="s">
        <v>15311</v>
      </c>
    </row>
    <row r="24" spans="1:105" ht="15" customHeight="1" x14ac:dyDescent="0.25">
      <c r="A24">
        <v>1</v>
      </c>
      <c r="B24">
        <v>63</v>
      </c>
      <c r="C24">
        <v>6</v>
      </c>
      <c r="D24">
        <v>98</v>
      </c>
      <c r="E24">
        <v>1</v>
      </c>
      <c r="F24">
        <v>47</v>
      </c>
      <c r="G24" s="1" t="s">
        <v>8906</v>
      </c>
      <c r="H24" s="1" t="s">
        <v>7445</v>
      </c>
      <c r="I24" s="1" t="s">
        <v>8906</v>
      </c>
      <c r="J24" s="1" t="s">
        <v>7445</v>
      </c>
      <c r="K24">
        <v>0</v>
      </c>
      <c r="L24" s="1" t="s">
        <v>15314</v>
      </c>
      <c r="M24">
        <v>0</v>
      </c>
      <c r="N24">
        <v>0</v>
      </c>
      <c r="O24">
        <v>-4</v>
      </c>
      <c r="P24">
        <v>-4</v>
      </c>
      <c r="Q24">
        <v>-4</v>
      </c>
      <c r="R24">
        <v>156</v>
      </c>
      <c r="S24">
        <v>78</v>
      </c>
      <c r="T24">
        <v>-4</v>
      </c>
      <c r="U24">
        <v>-4</v>
      </c>
      <c r="V24">
        <v>-4</v>
      </c>
      <c r="W24">
        <v>-4</v>
      </c>
      <c r="X24">
        <v>-4</v>
      </c>
      <c r="Y24">
        <v>144</v>
      </c>
      <c r="Z24">
        <v>72</v>
      </c>
      <c r="AA24">
        <v>-4</v>
      </c>
      <c r="AB24">
        <v>-4</v>
      </c>
      <c r="AC24">
        <v>-4</v>
      </c>
      <c r="AD24">
        <v>-4</v>
      </c>
      <c r="AE24">
        <v>-4</v>
      </c>
      <c r="AF24">
        <v>-4</v>
      </c>
      <c r="AG24">
        <v>-4</v>
      </c>
      <c r="AH24">
        <v>-4</v>
      </c>
      <c r="AI24">
        <v>-4</v>
      </c>
      <c r="AJ24">
        <v>-4</v>
      </c>
      <c r="AK24">
        <v>-4</v>
      </c>
      <c r="AL24">
        <v>-4</v>
      </c>
      <c r="AM24">
        <v>-4</v>
      </c>
      <c r="AN24">
        <v>-4</v>
      </c>
      <c r="AO24">
        <v>-4</v>
      </c>
      <c r="AP24">
        <v>-4</v>
      </c>
      <c r="AQ24">
        <v>-4</v>
      </c>
      <c r="AR24">
        <v>-4</v>
      </c>
      <c r="AS24">
        <v>-4</v>
      </c>
      <c r="AT24">
        <v>-4</v>
      </c>
      <c r="AU24">
        <v>-4</v>
      </c>
      <c r="AV24">
        <v>-4</v>
      </c>
      <c r="AW24">
        <v>-4</v>
      </c>
      <c r="AX24">
        <v>-4</v>
      </c>
      <c r="AY24">
        <v>-4</v>
      </c>
      <c r="AZ24">
        <v>-4</v>
      </c>
      <c r="BA24">
        <v>120</v>
      </c>
      <c r="BB24">
        <v>60</v>
      </c>
      <c r="BC24">
        <v>-4</v>
      </c>
      <c r="BD24">
        <v>-4</v>
      </c>
      <c r="BE24" s="1" t="s">
        <v>15310</v>
      </c>
      <c r="BF24">
        <v>-4</v>
      </c>
      <c r="BG24">
        <v>-4</v>
      </c>
      <c r="BH24">
        <v>-4</v>
      </c>
      <c r="BI24">
        <v>-4</v>
      </c>
      <c r="BJ24">
        <v>-4</v>
      </c>
      <c r="BK24">
        <v>-4</v>
      </c>
      <c r="BL24">
        <v>-4</v>
      </c>
      <c r="BM24">
        <v>-4</v>
      </c>
      <c r="BN24">
        <v>-4</v>
      </c>
      <c r="BO24">
        <v>-4</v>
      </c>
      <c r="BP24">
        <v>-4</v>
      </c>
      <c r="BQ24">
        <v>-4</v>
      </c>
      <c r="BR24" s="1"/>
      <c r="BS24">
        <v>92</v>
      </c>
      <c r="BT24" s="1"/>
      <c r="BU24" s="1" t="s">
        <v>1061</v>
      </c>
      <c r="BV24" s="1"/>
      <c r="BW24">
        <v>0</v>
      </c>
      <c r="BX24" s="1"/>
      <c r="BY24" s="1" t="s">
        <v>1061</v>
      </c>
      <c r="BZ24" s="1"/>
      <c r="CA24">
        <v>92</v>
      </c>
      <c r="CB24" s="1"/>
      <c r="CC24">
        <v>0</v>
      </c>
      <c r="CD24" s="1"/>
      <c r="CE24">
        <v>-4</v>
      </c>
      <c r="CF24" s="1"/>
      <c r="CG24">
        <v>-4</v>
      </c>
      <c r="CH24" s="1"/>
      <c r="CI24">
        <v>-4</v>
      </c>
      <c r="CJ24" s="1"/>
      <c r="CK24">
        <v>-4</v>
      </c>
      <c r="CL24" s="1"/>
      <c r="CM24">
        <v>-4</v>
      </c>
      <c r="CN24" s="1"/>
      <c r="CO24">
        <v>-4</v>
      </c>
      <c r="CP24" s="1"/>
      <c r="CQ24">
        <v>-4</v>
      </c>
      <c r="CR24" s="1"/>
      <c r="CS24">
        <v>99</v>
      </c>
      <c r="CT24" s="1"/>
      <c r="CU24" s="1" t="s">
        <v>9972</v>
      </c>
      <c r="CV24" s="1"/>
      <c r="CW24">
        <v>2</v>
      </c>
      <c r="CX24" s="1"/>
      <c r="CY24" s="1" t="s">
        <v>1061</v>
      </c>
      <c r="CZ24" s="1"/>
      <c r="DA24" s="1" t="s">
        <v>15311</v>
      </c>
    </row>
    <row r="25" spans="1:105" ht="15" customHeight="1" x14ac:dyDescent="0.25">
      <c r="A25">
        <v>1</v>
      </c>
      <c r="B25">
        <v>63</v>
      </c>
      <c r="C25">
        <v>6</v>
      </c>
      <c r="D25">
        <v>98</v>
      </c>
      <c r="E25">
        <v>1</v>
      </c>
      <c r="F25">
        <v>47</v>
      </c>
      <c r="G25" s="1" t="s">
        <v>7450</v>
      </c>
      <c r="H25" s="1" t="s">
        <v>6548</v>
      </c>
      <c r="I25" s="1" t="s">
        <v>7450</v>
      </c>
      <c r="J25" s="1" t="s">
        <v>6548</v>
      </c>
      <c r="K25">
        <v>0</v>
      </c>
      <c r="L25" s="1" t="s">
        <v>15315</v>
      </c>
      <c r="M25">
        <v>0</v>
      </c>
      <c r="N25">
        <v>0</v>
      </c>
      <c r="O25">
        <v>-4</v>
      </c>
      <c r="P25">
        <v>-4</v>
      </c>
      <c r="Q25">
        <v>-4</v>
      </c>
      <c r="R25">
        <v>156</v>
      </c>
      <c r="S25">
        <v>78</v>
      </c>
      <c r="T25">
        <v>-4</v>
      </c>
      <c r="U25">
        <v>-4</v>
      </c>
      <c r="V25">
        <v>-4</v>
      </c>
      <c r="W25">
        <v>-4</v>
      </c>
      <c r="X25">
        <v>-4</v>
      </c>
      <c r="Y25">
        <v>144</v>
      </c>
      <c r="Z25">
        <v>72</v>
      </c>
      <c r="AA25">
        <v>-4</v>
      </c>
      <c r="AB25">
        <v>-4</v>
      </c>
      <c r="AC25">
        <v>-4</v>
      </c>
      <c r="AD25">
        <v>-4</v>
      </c>
      <c r="AE25">
        <v>-4</v>
      </c>
      <c r="AF25">
        <v>-4</v>
      </c>
      <c r="AG25">
        <v>-4</v>
      </c>
      <c r="AH25">
        <v>-4</v>
      </c>
      <c r="AI25">
        <v>-4</v>
      </c>
      <c r="AJ25">
        <v>-4</v>
      </c>
      <c r="AK25">
        <v>-4</v>
      </c>
      <c r="AL25">
        <v>-4</v>
      </c>
      <c r="AM25">
        <v>-4</v>
      </c>
      <c r="AN25">
        <v>-4</v>
      </c>
      <c r="AO25">
        <v>-4</v>
      </c>
      <c r="AP25">
        <v>-4</v>
      </c>
      <c r="AQ25">
        <v>-4</v>
      </c>
      <c r="AR25">
        <v>-4</v>
      </c>
      <c r="AS25">
        <v>-4</v>
      </c>
      <c r="AT25">
        <v>-4</v>
      </c>
      <c r="AU25">
        <v>-4</v>
      </c>
      <c r="AV25">
        <v>-4</v>
      </c>
      <c r="AW25">
        <v>-4</v>
      </c>
      <c r="AX25">
        <v>-4</v>
      </c>
      <c r="AY25">
        <v>-4</v>
      </c>
      <c r="AZ25">
        <v>-4</v>
      </c>
      <c r="BA25">
        <v>120</v>
      </c>
      <c r="BB25">
        <v>60</v>
      </c>
      <c r="BC25">
        <v>-4</v>
      </c>
      <c r="BD25">
        <v>-4</v>
      </c>
      <c r="BE25" s="1"/>
      <c r="BF25">
        <v>-4</v>
      </c>
      <c r="BG25">
        <v>-4</v>
      </c>
      <c r="BH25">
        <v>-4</v>
      </c>
      <c r="BI25">
        <v>-4</v>
      </c>
      <c r="BJ25">
        <v>-4</v>
      </c>
      <c r="BK25">
        <v>-4</v>
      </c>
      <c r="BL25">
        <v>-4</v>
      </c>
      <c r="BM25">
        <v>-4</v>
      </c>
      <c r="BN25">
        <v>-4</v>
      </c>
      <c r="BO25">
        <v>-4</v>
      </c>
      <c r="BP25">
        <v>-4</v>
      </c>
      <c r="BQ25">
        <v>-4</v>
      </c>
      <c r="BR25" s="1"/>
      <c r="BS25">
        <v>92</v>
      </c>
      <c r="BT25" s="1"/>
      <c r="BU25" s="1" t="s">
        <v>1061</v>
      </c>
      <c r="BV25" s="1"/>
      <c r="BW25">
        <v>0</v>
      </c>
      <c r="BX25" s="1"/>
      <c r="BY25" s="1" t="s">
        <v>1061</v>
      </c>
      <c r="BZ25" s="1"/>
      <c r="CA25">
        <v>92</v>
      </c>
      <c r="CB25" s="1"/>
      <c r="CC25">
        <v>0</v>
      </c>
      <c r="CD25" s="1"/>
      <c r="CE25">
        <v>-4</v>
      </c>
      <c r="CF25" s="1"/>
      <c r="CG25">
        <v>-4</v>
      </c>
      <c r="CH25" s="1"/>
      <c r="CI25">
        <v>-4</v>
      </c>
      <c r="CJ25" s="1"/>
      <c r="CK25">
        <v>-4</v>
      </c>
      <c r="CL25" s="1"/>
      <c r="CM25">
        <v>-4</v>
      </c>
      <c r="CN25" s="1"/>
      <c r="CO25">
        <v>-4</v>
      </c>
      <c r="CP25" s="1"/>
      <c r="CQ25">
        <v>-4</v>
      </c>
      <c r="CR25" s="1"/>
      <c r="CS25">
        <v>92</v>
      </c>
      <c r="CT25" s="1"/>
      <c r="CU25" s="1" t="s">
        <v>1061</v>
      </c>
      <c r="CV25" s="1"/>
      <c r="CW25">
        <v>2</v>
      </c>
      <c r="CX25" s="1"/>
      <c r="CY25" s="1" t="s">
        <v>1061</v>
      </c>
      <c r="CZ25" s="1"/>
      <c r="DA25" s="1" t="s">
        <v>15311</v>
      </c>
    </row>
    <row r="26" spans="1:105" ht="15" customHeight="1" x14ac:dyDescent="0.25">
      <c r="A26">
        <v>1</v>
      </c>
      <c r="B26">
        <v>63</v>
      </c>
      <c r="C26">
        <v>6</v>
      </c>
      <c r="D26">
        <v>98</v>
      </c>
      <c r="E26">
        <v>1</v>
      </c>
      <c r="F26">
        <v>48</v>
      </c>
      <c r="G26" s="1" t="s">
        <v>6791</v>
      </c>
      <c r="H26" s="1" t="s">
        <v>6834</v>
      </c>
      <c r="I26" s="1" t="s">
        <v>6791</v>
      </c>
      <c r="J26" s="1" t="s">
        <v>6834</v>
      </c>
      <c r="K26">
        <v>0</v>
      </c>
      <c r="L26" s="1" t="s">
        <v>15316</v>
      </c>
      <c r="M26">
        <v>0</v>
      </c>
      <c r="N26">
        <v>0</v>
      </c>
      <c r="O26">
        <v>-4</v>
      </c>
      <c r="P26">
        <v>-4</v>
      </c>
      <c r="Q26">
        <v>-4</v>
      </c>
      <c r="R26">
        <v>151</v>
      </c>
      <c r="S26">
        <v>76</v>
      </c>
      <c r="T26">
        <v>-4</v>
      </c>
      <c r="U26">
        <v>-4</v>
      </c>
      <c r="V26">
        <v>-4</v>
      </c>
      <c r="W26">
        <v>-4</v>
      </c>
      <c r="X26">
        <v>-4</v>
      </c>
      <c r="Y26">
        <v>142</v>
      </c>
      <c r="Z26">
        <v>71</v>
      </c>
      <c r="AA26">
        <v>-4</v>
      </c>
      <c r="AB26">
        <v>-4</v>
      </c>
      <c r="AC26">
        <v>-4</v>
      </c>
      <c r="AD26">
        <v>-4</v>
      </c>
      <c r="AE26">
        <v>-4</v>
      </c>
      <c r="AF26">
        <v>-4</v>
      </c>
      <c r="AG26">
        <v>-4</v>
      </c>
      <c r="AH26">
        <v>-4</v>
      </c>
      <c r="AI26">
        <v>-4</v>
      </c>
      <c r="AJ26">
        <v>-4</v>
      </c>
      <c r="AK26">
        <v>-4</v>
      </c>
      <c r="AL26">
        <v>-4</v>
      </c>
      <c r="AM26">
        <v>-4</v>
      </c>
      <c r="AN26">
        <v>-4</v>
      </c>
      <c r="AO26">
        <v>-4</v>
      </c>
      <c r="AP26">
        <v>-4</v>
      </c>
      <c r="AQ26">
        <v>-4</v>
      </c>
      <c r="AR26">
        <v>-4</v>
      </c>
      <c r="AS26">
        <v>-4</v>
      </c>
      <c r="AT26">
        <v>-4</v>
      </c>
      <c r="AU26">
        <v>-4</v>
      </c>
      <c r="AV26">
        <v>-4</v>
      </c>
      <c r="AW26">
        <v>-4</v>
      </c>
      <c r="AX26">
        <v>-4</v>
      </c>
      <c r="AY26">
        <v>-4</v>
      </c>
      <c r="AZ26">
        <v>-4</v>
      </c>
      <c r="BA26">
        <v>117</v>
      </c>
      <c r="BB26">
        <v>59</v>
      </c>
      <c r="BC26">
        <v>-4</v>
      </c>
      <c r="BD26">
        <v>-4</v>
      </c>
      <c r="BE26" s="1"/>
      <c r="BF26">
        <v>-4</v>
      </c>
      <c r="BG26">
        <v>-4</v>
      </c>
      <c r="BH26">
        <v>-4</v>
      </c>
      <c r="BI26">
        <v>-4</v>
      </c>
      <c r="BJ26">
        <v>-4</v>
      </c>
      <c r="BK26">
        <v>-4</v>
      </c>
      <c r="BL26">
        <v>-4</v>
      </c>
      <c r="BM26">
        <v>-4</v>
      </c>
      <c r="BN26">
        <v>-4</v>
      </c>
      <c r="BO26">
        <v>-4</v>
      </c>
      <c r="BP26">
        <v>-4</v>
      </c>
      <c r="BQ26">
        <v>-4</v>
      </c>
      <c r="BR26" s="1"/>
      <c r="BS26">
        <v>92</v>
      </c>
      <c r="BT26" s="1"/>
      <c r="BU26" s="1" t="s">
        <v>1061</v>
      </c>
      <c r="BV26" s="1"/>
      <c r="BW26">
        <v>99</v>
      </c>
      <c r="BX26" s="1"/>
      <c r="BY26" s="1" t="s">
        <v>15307</v>
      </c>
      <c r="BZ26" s="1"/>
      <c r="CA26">
        <v>92</v>
      </c>
      <c r="CB26" s="1"/>
      <c r="CC26">
        <v>0</v>
      </c>
      <c r="CD26" s="1"/>
      <c r="CE26">
        <v>-4</v>
      </c>
      <c r="CF26" s="1"/>
      <c r="CG26">
        <v>-4</v>
      </c>
      <c r="CH26" s="1"/>
      <c r="CI26">
        <v>-4</v>
      </c>
      <c r="CJ26" s="1"/>
      <c r="CK26">
        <v>-4</v>
      </c>
      <c r="CL26" s="1"/>
      <c r="CM26">
        <v>-4</v>
      </c>
      <c r="CN26" s="1"/>
      <c r="CO26">
        <v>-4</v>
      </c>
      <c r="CP26" s="1"/>
      <c r="CQ26">
        <v>-4</v>
      </c>
      <c r="CR26" s="1"/>
      <c r="CS26">
        <v>99</v>
      </c>
      <c r="CT26" s="1"/>
      <c r="CU26" s="1" t="s">
        <v>9972</v>
      </c>
      <c r="CV26" s="1"/>
      <c r="CW26">
        <v>2</v>
      </c>
      <c r="CX26" s="1"/>
      <c r="CY26" s="1" t="s">
        <v>1061</v>
      </c>
      <c r="CZ26" s="1"/>
      <c r="DA26" s="1" t="s">
        <v>15311</v>
      </c>
    </row>
    <row r="27" spans="1:105" ht="15" customHeight="1" x14ac:dyDescent="0.25">
      <c r="A27">
        <v>1</v>
      </c>
      <c r="B27">
        <v>63</v>
      </c>
      <c r="C27">
        <v>6</v>
      </c>
      <c r="D27">
        <v>98</v>
      </c>
      <c r="E27">
        <v>1</v>
      </c>
      <c r="F27">
        <v>48</v>
      </c>
      <c r="G27" s="1" t="s">
        <v>9575</v>
      </c>
      <c r="H27" s="1" t="s">
        <v>6894</v>
      </c>
      <c r="I27" s="1" t="s">
        <v>9575</v>
      </c>
      <c r="J27" s="1" t="s">
        <v>6894</v>
      </c>
      <c r="K27">
        <v>0</v>
      </c>
      <c r="L27" s="1" t="s">
        <v>15316</v>
      </c>
      <c r="M27">
        <v>0</v>
      </c>
      <c r="N27">
        <v>0</v>
      </c>
      <c r="O27">
        <v>-4</v>
      </c>
      <c r="P27">
        <v>-4</v>
      </c>
      <c r="Q27">
        <v>-4</v>
      </c>
      <c r="R27">
        <v>151</v>
      </c>
      <c r="S27">
        <v>76</v>
      </c>
      <c r="T27">
        <v>-4</v>
      </c>
      <c r="U27">
        <v>-4</v>
      </c>
      <c r="V27">
        <v>-4</v>
      </c>
      <c r="W27">
        <v>-4</v>
      </c>
      <c r="X27">
        <v>-4</v>
      </c>
      <c r="Y27">
        <v>142</v>
      </c>
      <c r="Z27">
        <v>71</v>
      </c>
      <c r="AA27">
        <v>-4</v>
      </c>
      <c r="AB27">
        <v>-4</v>
      </c>
      <c r="AC27">
        <v>-4</v>
      </c>
      <c r="AD27">
        <v>-4</v>
      </c>
      <c r="AE27">
        <v>-4</v>
      </c>
      <c r="AF27">
        <v>-4</v>
      </c>
      <c r="AG27">
        <v>-4</v>
      </c>
      <c r="AH27">
        <v>-4</v>
      </c>
      <c r="AI27">
        <v>-4</v>
      </c>
      <c r="AJ27">
        <v>-4</v>
      </c>
      <c r="AK27">
        <v>-4</v>
      </c>
      <c r="AL27">
        <v>-4</v>
      </c>
      <c r="AM27">
        <v>-4</v>
      </c>
      <c r="AN27">
        <v>-4</v>
      </c>
      <c r="AO27">
        <v>-4</v>
      </c>
      <c r="AP27">
        <v>-4</v>
      </c>
      <c r="AQ27">
        <v>-4</v>
      </c>
      <c r="AR27">
        <v>-4</v>
      </c>
      <c r="AS27">
        <v>-4</v>
      </c>
      <c r="AT27">
        <v>-4</v>
      </c>
      <c r="AU27">
        <v>-4</v>
      </c>
      <c r="AV27">
        <v>-4</v>
      </c>
      <c r="AW27">
        <v>-4</v>
      </c>
      <c r="AX27">
        <v>-4</v>
      </c>
      <c r="AY27">
        <v>-4</v>
      </c>
      <c r="AZ27">
        <v>-4</v>
      </c>
      <c r="BA27">
        <v>117</v>
      </c>
      <c r="BB27">
        <v>59</v>
      </c>
      <c r="BC27">
        <v>-4</v>
      </c>
      <c r="BD27">
        <v>-4</v>
      </c>
      <c r="BE27" s="1"/>
      <c r="BF27">
        <v>-4</v>
      </c>
      <c r="BG27">
        <v>-4</v>
      </c>
      <c r="BH27">
        <v>-4</v>
      </c>
      <c r="BI27">
        <v>-4</v>
      </c>
      <c r="BJ27">
        <v>-4</v>
      </c>
      <c r="BK27">
        <v>-4</v>
      </c>
      <c r="BL27">
        <v>-4</v>
      </c>
      <c r="BM27">
        <v>-4</v>
      </c>
      <c r="BN27">
        <v>-4</v>
      </c>
      <c r="BO27">
        <v>-4</v>
      </c>
      <c r="BP27">
        <v>-4</v>
      </c>
      <c r="BQ27">
        <v>-4</v>
      </c>
      <c r="BR27" s="1"/>
      <c r="BS27">
        <v>92</v>
      </c>
      <c r="BT27" s="1"/>
      <c r="BU27" s="1" t="s">
        <v>1061</v>
      </c>
      <c r="BV27" s="1"/>
      <c r="BW27">
        <v>0</v>
      </c>
      <c r="BX27" s="1"/>
      <c r="BY27" s="1" t="s">
        <v>1061</v>
      </c>
      <c r="BZ27" s="1"/>
      <c r="CA27">
        <v>92</v>
      </c>
      <c r="CB27" s="1"/>
      <c r="CC27">
        <v>0</v>
      </c>
      <c r="CD27" s="1"/>
      <c r="CE27">
        <v>-4</v>
      </c>
      <c r="CF27" s="1"/>
      <c r="CG27">
        <v>-4</v>
      </c>
      <c r="CH27" s="1"/>
      <c r="CI27">
        <v>-4</v>
      </c>
      <c r="CJ27" s="1"/>
      <c r="CK27">
        <v>-4</v>
      </c>
      <c r="CL27" s="1"/>
      <c r="CM27">
        <v>-4</v>
      </c>
      <c r="CN27" s="1"/>
      <c r="CO27">
        <v>-4</v>
      </c>
      <c r="CP27" s="1"/>
      <c r="CQ27">
        <v>-4</v>
      </c>
      <c r="CR27" s="1"/>
      <c r="CS27">
        <v>99</v>
      </c>
      <c r="CT27" s="1"/>
      <c r="CU27" s="1" t="s">
        <v>9972</v>
      </c>
      <c r="CV27" s="1"/>
      <c r="CW27">
        <v>2</v>
      </c>
      <c r="CX27" s="1"/>
      <c r="CY27" s="1" t="s">
        <v>1061</v>
      </c>
      <c r="CZ27" s="1"/>
      <c r="DA27" s="1" t="s">
        <v>15311</v>
      </c>
    </row>
    <row r="28" spans="1:105" ht="15" customHeight="1" x14ac:dyDescent="0.25">
      <c r="A28">
        <v>1</v>
      </c>
      <c r="B28">
        <v>63</v>
      </c>
      <c r="C28">
        <v>6</v>
      </c>
      <c r="D28">
        <v>98</v>
      </c>
      <c r="E28">
        <v>1</v>
      </c>
      <c r="F28">
        <v>48</v>
      </c>
      <c r="G28" s="1" t="s">
        <v>8048</v>
      </c>
      <c r="H28" s="1" t="s">
        <v>11707</v>
      </c>
      <c r="I28" s="1" t="s">
        <v>8048</v>
      </c>
      <c r="J28" s="1" t="s">
        <v>11707</v>
      </c>
      <c r="K28">
        <v>0</v>
      </c>
      <c r="L28" s="1" t="s">
        <v>15316</v>
      </c>
      <c r="M28">
        <v>0</v>
      </c>
      <c r="N28">
        <v>0</v>
      </c>
      <c r="O28">
        <v>-4</v>
      </c>
      <c r="P28">
        <v>-4</v>
      </c>
      <c r="Q28">
        <v>-4</v>
      </c>
      <c r="R28">
        <v>159</v>
      </c>
      <c r="S28">
        <v>79.5</v>
      </c>
      <c r="T28">
        <v>-4</v>
      </c>
      <c r="U28">
        <v>-4</v>
      </c>
      <c r="V28">
        <v>-4</v>
      </c>
      <c r="W28">
        <v>-4</v>
      </c>
      <c r="X28">
        <v>-4</v>
      </c>
      <c r="Y28">
        <v>146</v>
      </c>
      <c r="Z28">
        <v>73</v>
      </c>
      <c r="AA28">
        <v>-4</v>
      </c>
      <c r="AB28">
        <v>-4</v>
      </c>
      <c r="AC28">
        <v>-4</v>
      </c>
      <c r="AD28">
        <v>-4</v>
      </c>
      <c r="AE28">
        <v>-4</v>
      </c>
      <c r="AF28">
        <v>-4</v>
      </c>
      <c r="AG28">
        <v>-4</v>
      </c>
      <c r="AH28">
        <v>-4</v>
      </c>
      <c r="AI28">
        <v>-4</v>
      </c>
      <c r="AJ28">
        <v>-4</v>
      </c>
      <c r="AK28">
        <v>-4</v>
      </c>
      <c r="AL28">
        <v>-4</v>
      </c>
      <c r="AM28">
        <v>-4</v>
      </c>
      <c r="AN28">
        <v>-4</v>
      </c>
      <c r="AO28">
        <v>-4</v>
      </c>
      <c r="AP28">
        <v>-4</v>
      </c>
      <c r="AQ28">
        <v>-4</v>
      </c>
      <c r="AR28">
        <v>-4</v>
      </c>
      <c r="AS28">
        <v>-4</v>
      </c>
      <c r="AT28">
        <v>-4</v>
      </c>
      <c r="AU28">
        <v>-4</v>
      </c>
      <c r="AV28">
        <v>-4</v>
      </c>
      <c r="AW28">
        <v>-4</v>
      </c>
      <c r="AX28">
        <v>-4</v>
      </c>
      <c r="AY28">
        <v>-4</v>
      </c>
      <c r="AZ28">
        <v>-4</v>
      </c>
      <c r="BA28">
        <v>122</v>
      </c>
      <c r="BB28">
        <v>61</v>
      </c>
      <c r="BC28">
        <v>-4</v>
      </c>
      <c r="BD28">
        <v>-4</v>
      </c>
      <c r="BE28" s="1"/>
      <c r="BF28">
        <v>-4</v>
      </c>
      <c r="BG28">
        <v>-4</v>
      </c>
      <c r="BH28">
        <v>-4</v>
      </c>
      <c r="BI28">
        <v>-4</v>
      </c>
      <c r="BJ28">
        <v>-4</v>
      </c>
      <c r="BK28">
        <v>-4</v>
      </c>
      <c r="BL28">
        <v>-4</v>
      </c>
      <c r="BM28">
        <v>-4</v>
      </c>
      <c r="BN28">
        <v>-4</v>
      </c>
      <c r="BO28">
        <v>-4</v>
      </c>
      <c r="BP28">
        <v>-4</v>
      </c>
      <c r="BQ28">
        <v>-4</v>
      </c>
      <c r="BR28" s="1"/>
      <c r="BS28">
        <v>92</v>
      </c>
      <c r="BT28" s="1"/>
      <c r="BU28" s="1" t="s">
        <v>1061</v>
      </c>
      <c r="BV28" s="1"/>
      <c r="BW28">
        <v>0</v>
      </c>
      <c r="BX28" s="1"/>
      <c r="BY28" s="1" t="s">
        <v>1061</v>
      </c>
      <c r="BZ28" s="1"/>
      <c r="CA28">
        <v>92</v>
      </c>
      <c r="CB28" s="1"/>
      <c r="CC28">
        <v>0</v>
      </c>
      <c r="CD28" s="1"/>
      <c r="CE28">
        <v>-4</v>
      </c>
      <c r="CF28" s="1"/>
      <c r="CG28">
        <v>-4</v>
      </c>
      <c r="CH28" s="1"/>
      <c r="CI28">
        <v>-4</v>
      </c>
      <c r="CJ28" s="1"/>
      <c r="CK28">
        <v>-4</v>
      </c>
      <c r="CL28" s="1"/>
      <c r="CM28">
        <v>-4</v>
      </c>
      <c r="CN28" s="1"/>
      <c r="CO28">
        <v>-4</v>
      </c>
      <c r="CP28" s="1"/>
      <c r="CQ28">
        <v>-4</v>
      </c>
      <c r="CR28" s="1"/>
      <c r="CS28">
        <v>99</v>
      </c>
      <c r="CT28" s="1"/>
      <c r="CU28" s="1" t="s">
        <v>9972</v>
      </c>
      <c r="CV28" s="1"/>
      <c r="CW28">
        <v>2</v>
      </c>
      <c r="CX28" s="1"/>
      <c r="CY28" s="1" t="s">
        <v>1061</v>
      </c>
      <c r="CZ28" s="1"/>
      <c r="DA28" s="1" t="s">
        <v>15311</v>
      </c>
    </row>
    <row r="29" spans="1:105" ht="15" customHeight="1" x14ac:dyDescent="0.25">
      <c r="A29">
        <v>1</v>
      </c>
      <c r="B29">
        <v>63</v>
      </c>
      <c r="C29">
        <v>6</v>
      </c>
      <c r="D29">
        <v>98</v>
      </c>
      <c r="E29">
        <v>1</v>
      </c>
      <c r="F29">
        <v>48</v>
      </c>
      <c r="G29" s="1" t="s">
        <v>11709</v>
      </c>
      <c r="H29" s="1" t="s">
        <v>8088</v>
      </c>
      <c r="I29" s="1" t="s">
        <v>11709</v>
      </c>
      <c r="J29" s="1" t="s">
        <v>8088</v>
      </c>
      <c r="K29">
        <v>0</v>
      </c>
      <c r="L29" s="1" t="s">
        <v>15316</v>
      </c>
      <c r="M29">
        <v>0</v>
      </c>
      <c r="N29">
        <v>0</v>
      </c>
      <c r="O29">
        <v>-4</v>
      </c>
      <c r="P29">
        <v>-4</v>
      </c>
      <c r="Q29">
        <v>-4</v>
      </c>
      <c r="R29">
        <v>159</v>
      </c>
      <c r="S29">
        <v>79.5</v>
      </c>
      <c r="T29">
        <v>-4</v>
      </c>
      <c r="U29">
        <v>-4</v>
      </c>
      <c r="V29">
        <v>-4</v>
      </c>
      <c r="W29">
        <v>-4</v>
      </c>
      <c r="X29">
        <v>-4</v>
      </c>
      <c r="Y29">
        <v>146</v>
      </c>
      <c r="Z29">
        <v>73</v>
      </c>
      <c r="AA29">
        <v>-4</v>
      </c>
      <c r="AB29">
        <v>-4</v>
      </c>
      <c r="AC29">
        <v>-4</v>
      </c>
      <c r="AD29">
        <v>-4</v>
      </c>
      <c r="AE29">
        <v>-4</v>
      </c>
      <c r="AF29">
        <v>-4</v>
      </c>
      <c r="AG29">
        <v>-4</v>
      </c>
      <c r="AH29">
        <v>-4</v>
      </c>
      <c r="AI29">
        <v>-4</v>
      </c>
      <c r="AJ29">
        <v>-4</v>
      </c>
      <c r="AK29">
        <v>-4</v>
      </c>
      <c r="AL29">
        <v>-4</v>
      </c>
      <c r="AM29">
        <v>-4</v>
      </c>
      <c r="AN29">
        <v>-4</v>
      </c>
      <c r="AO29">
        <v>-4</v>
      </c>
      <c r="AP29">
        <v>-4</v>
      </c>
      <c r="AQ29">
        <v>-4</v>
      </c>
      <c r="AR29">
        <v>-4</v>
      </c>
      <c r="AS29">
        <v>-4</v>
      </c>
      <c r="AT29">
        <v>-4</v>
      </c>
      <c r="AU29">
        <v>-4</v>
      </c>
      <c r="AV29">
        <v>-4</v>
      </c>
      <c r="AW29">
        <v>-4</v>
      </c>
      <c r="AX29">
        <v>-4</v>
      </c>
      <c r="AY29">
        <v>-4</v>
      </c>
      <c r="AZ29">
        <v>-4</v>
      </c>
      <c r="BA29">
        <v>122</v>
      </c>
      <c r="BB29">
        <v>61</v>
      </c>
      <c r="BC29">
        <v>-4</v>
      </c>
      <c r="BD29">
        <v>-4</v>
      </c>
      <c r="BE29" s="1" t="s">
        <v>15310</v>
      </c>
      <c r="BF29">
        <v>-4</v>
      </c>
      <c r="BG29">
        <v>-4</v>
      </c>
      <c r="BH29">
        <v>-4</v>
      </c>
      <c r="BI29">
        <v>-4</v>
      </c>
      <c r="BJ29">
        <v>-4</v>
      </c>
      <c r="BK29">
        <v>-4</v>
      </c>
      <c r="BL29">
        <v>-4</v>
      </c>
      <c r="BM29">
        <v>-4</v>
      </c>
      <c r="BN29">
        <v>-4</v>
      </c>
      <c r="BO29">
        <v>-4</v>
      </c>
      <c r="BP29">
        <v>-4</v>
      </c>
      <c r="BQ29">
        <v>-4</v>
      </c>
      <c r="BR29" s="1"/>
      <c r="BS29">
        <v>92</v>
      </c>
      <c r="BT29" s="1"/>
      <c r="BU29" s="1" t="s">
        <v>1061</v>
      </c>
      <c r="BV29" s="1"/>
      <c r="BW29">
        <v>0</v>
      </c>
      <c r="BX29" s="1"/>
      <c r="BY29" s="1" t="s">
        <v>1061</v>
      </c>
      <c r="BZ29" s="1"/>
      <c r="CA29">
        <v>92</v>
      </c>
      <c r="CB29" s="1"/>
      <c r="CC29">
        <v>0</v>
      </c>
      <c r="CD29" s="1"/>
      <c r="CE29">
        <v>-4</v>
      </c>
      <c r="CF29" s="1"/>
      <c r="CG29">
        <v>-4</v>
      </c>
      <c r="CH29" s="1"/>
      <c r="CI29">
        <v>-4</v>
      </c>
      <c r="CJ29" s="1"/>
      <c r="CK29">
        <v>-4</v>
      </c>
      <c r="CL29" s="1"/>
      <c r="CM29">
        <v>-4</v>
      </c>
      <c r="CN29" s="1"/>
      <c r="CO29">
        <v>-4</v>
      </c>
      <c r="CP29" s="1"/>
      <c r="CQ29">
        <v>-4</v>
      </c>
      <c r="CR29" s="1"/>
      <c r="CS29">
        <v>99</v>
      </c>
      <c r="CT29" s="1"/>
      <c r="CU29" s="1" t="s">
        <v>9972</v>
      </c>
      <c r="CV29" s="1"/>
      <c r="CW29">
        <v>2</v>
      </c>
      <c r="CX29" s="1"/>
      <c r="CY29" s="1" t="s">
        <v>1061</v>
      </c>
      <c r="CZ29" s="1"/>
      <c r="DA29" s="1" t="s">
        <v>15311</v>
      </c>
    </row>
    <row r="30" spans="1:105" ht="15" customHeight="1" x14ac:dyDescent="0.25">
      <c r="A30">
        <v>1</v>
      </c>
      <c r="B30">
        <v>63</v>
      </c>
      <c r="C30">
        <v>6</v>
      </c>
      <c r="D30">
        <v>98</v>
      </c>
      <c r="E30">
        <v>1</v>
      </c>
      <c r="F30">
        <v>48</v>
      </c>
      <c r="G30" s="1" t="s">
        <v>8906</v>
      </c>
      <c r="H30" s="1" t="s">
        <v>7445</v>
      </c>
      <c r="I30" s="1" t="s">
        <v>8906</v>
      </c>
      <c r="J30" s="1" t="s">
        <v>7445</v>
      </c>
      <c r="K30">
        <v>0</v>
      </c>
      <c r="L30" s="1" t="s">
        <v>15316</v>
      </c>
      <c r="M30">
        <v>0</v>
      </c>
      <c r="N30">
        <v>0</v>
      </c>
      <c r="O30">
        <v>-4</v>
      </c>
      <c r="P30">
        <v>-4</v>
      </c>
      <c r="Q30">
        <v>-4</v>
      </c>
      <c r="R30">
        <v>159</v>
      </c>
      <c r="S30">
        <v>79.5</v>
      </c>
      <c r="T30">
        <v>-4</v>
      </c>
      <c r="U30">
        <v>-4</v>
      </c>
      <c r="V30">
        <v>-4</v>
      </c>
      <c r="W30">
        <v>-4</v>
      </c>
      <c r="X30">
        <v>-4</v>
      </c>
      <c r="Y30">
        <v>146</v>
      </c>
      <c r="Z30">
        <v>73</v>
      </c>
      <c r="AA30">
        <v>-4</v>
      </c>
      <c r="AB30">
        <v>-4</v>
      </c>
      <c r="AC30">
        <v>-4</v>
      </c>
      <c r="AD30">
        <v>-4</v>
      </c>
      <c r="AE30">
        <v>-4</v>
      </c>
      <c r="AF30">
        <v>-4</v>
      </c>
      <c r="AG30">
        <v>-4</v>
      </c>
      <c r="AH30">
        <v>-4</v>
      </c>
      <c r="AI30">
        <v>-4</v>
      </c>
      <c r="AJ30">
        <v>-4</v>
      </c>
      <c r="AK30">
        <v>-4</v>
      </c>
      <c r="AL30">
        <v>-4</v>
      </c>
      <c r="AM30">
        <v>-4</v>
      </c>
      <c r="AN30">
        <v>-4</v>
      </c>
      <c r="AO30">
        <v>-4</v>
      </c>
      <c r="AP30">
        <v>-4</v>
      </c>
      <c r="AQ30">
        <v>-4</v>
      </c>
      <c r="AR30">
        <v>-4</v>
      </c>
      <c r="AS30">
        <v>-4</v>
      </c>
      <c r="AT30">
        <v>-4</v>
      </c>
      <c r="AU30">
        <v>-4</v>
      </c>
      <c r="AV30">
        <v>-4</v>
      </c>
      <c r="AW30">
        <v>-4</v>
      </c>
      <c r="AX30">
        <v>-4</v>
      </c>
      <c r="AY30">
        <v>-4</v>
      </c>
      <c r="AZ30">
        <v>-4</v>
      </c>
      <c r="BA30">
        <v>122</v>
      </c>
      <c r="BB30">
        <v>61</v>
      </c>
      <c r="BC30">
        <v>-4</v>
      </c>
      <c r="BD30">
        <v>-4</v>
      </c>
      <c r="BE30" s="1" t="s">
        <v>15310</v>
      </c>
      <c r="BF30">
        <v>-4</v>
      </c>
      <c r="BG30">
        <v>-4</v>
      </c>
      <c r="BH30">
        <v>-4</v>
      </c>
      <c r="BI30">
        <v>-4</v>
      </c>
      <c r="BJ30">
        <v>-4</v>
      </c>
      <c r="BK30">
        <v>-4</v>
      </c>
      <c r="BL30">
        <v>-4</v>
      </c>
      <c r="BM30">
        <v>-4</v>
      </c>
      <c r="BN30">
        <v>-4</v>
      </c>
      <c r="BO30">
        <v>-4</v>
      </c>
      <c r="BP30">
        <v>-4</v>
      </c>
      <c r="BQ30">
        <v>-4</v>
      </c>
      <c r="BR30" s="1"/>
      <c r="BS30">
        <v>92</v>
      </c>
      <c r="BT30" s="1"/>
      <c r="BU30" s="1" t="s">
        <v>1061</v>
      </c>
      <c r="BV30" s="1"/>
      <c r="BW30">
        <v>0</v>
      </c>
      <c r="BX30" s="1"/>
      <c r="BY30" s="1" t="s">
        <v>1061</v>
      </c>
      <c r="BZ30" s="1"/>
      <c r="CA30">
        <v>92</v>
      </c>
      <c r="CB30" s="1"/>
      <c r="CC30">
        <v>0</v>
      </c>
      <c r="CD30" s="1"/>
      <c r="CE30">
        <v>-4</v>
      </c>
      <c r="CF30" s="1"/>
      <c r="CG30">
        <v>-4</v>
      </c>
      <c r="CH30" s="1"/>
      <c r="CI30">
        <v>-4</v>
      </c>
      <c r="CJ30" s="1"/>
      <c r="CK30">
        <v>-4</v>
      </c>
      <c r="CL30" s="1"/>
      <c r="CM30">
        <v>-4</v>
      </c>
      <c r="CN30" s="1"/>
      <c r="CO30">
        <v>-4</v>
      </c>
      <c r="CP30" s="1"/>
      <c r="CQ30">
        <v>-4</v>
      </c>
      <c r="CR30" s="1"/>
      <c r="CS30">
        <v>99</v>
      </c>
      <c r="CT30" s="1"/>
      <c r="CU30" s="1" t="s">
        <v>9972</v>
      </c>
      <c r="CV30" s="1"/>
      <c r="CW30">
        <v>2</v>
      </c>
      <c r="CX30" s="1"/>
      <c r="CY30" s="1" t="s">
        <v>1061</v>
      </c>
      <c r="CZ30" s="1"/>
      <c r="DA30" s="1" t="s">
        <v>15311</v>
      </c>
    </row>
    <row r="31" spans="1:105" ht="15" customHeight="1" x14ac:dyDescent="0.25">
      <c r="A31">
        <v>1</v>
      </c>
      <c r="B31">
        <v>63</v>
      </c>
      <c r="C31">
        <v>6</v>
      </c>
      <c r="D31">
        <v>98</v>
      </c>
      <c r="E31">
        <v>1</v>
      </c>
      <c r="F31">
        <v>48</v>
      </c>
      <c r="G31" s="1" t="s">
        <v>7450</v>
      </c>
      <c r="H31" s="1" t="s">
        <v>6548</v>
      </c>
      <c r="I31" s="1" t="s">
        <v>7450</v>
      </c>
      <c r="J31" s="1" t="s">
        <v>6548</v>
      </c>
      <c r="K31">
        <v>0</v>
      </c>
      <c r="L31" s="1" t="s">
        <v>15316</v>
      </c>
      <c r="M31">
        <v>0</v>
      </c>
      <c r="N31">
        <v>0</v>
      </c>
      <c r="O31">
        <v>-4</v>
      </c>
      <c r="P31">
        <v>-4</v>
      </c>
      <c r="Q31">
        <v>-4</v>
      </c>
      <c r="R31">
        <v>159</v>
      </c>
      <c r="S31">
        <v>79.5</v>
      </c>
      <c r="T31">
        <v>-4</v>
      </c>
      <c r="U31">
        <v>-4</v>
      </c>
      <c r="V31">
        <v>-4</v>
      </c>
      <c r="W31">
        <v>-4</v>
      </c>
      <c r="X31">
        <v>-4</v>
      </c>
      <c r="Y31">
        <v>146</v>
      </c>
      <c r="Z31">
        <v>73</v>
      </c>
      <c r="AA31">
        <v>-4</v>
      </c>
      <c r="AB31">
        <v>-4</v>
      </c>
      <c r="AC31">
        <v>-4</v>
      </c>
      <c r="AD31">
        <v>-4</v>
      </c>
      <c r="AE31">
        <v>-4</v>
      </c>
      <c r="AF31">
        <v>-4</v>
      </c>
      <c r="AG31">
        <v>-4</v>
      </c>
      <c r="AH31">
        <v>-4</v>
      </c>
      <c r="AI31">
        <v>-4</v>
      </c>
      <c r="AJ31">
        <v>-4</v>
      </c>
      <c r="AK31">
        <v>-4</v>
      </c>
      <c r="AL31">
        <v>-4</v>
      </c>
      <c r="AM31">
        <v>-4</v>
      </c>
      <c r="AN31">
        <v>-4</v>
      </c>
      <c r="AO31">
        <v>-4</v>
      </c>
      <c r="AP31">
        <v>-4</v>
      </c>
      <c r="AQ31">
        <v>-4</v>
      </c>
      <c r="AR31">
        <v>-4</v>
      </c>
      <c r="AS31">
        <v>-4</v>
      </c>
      <c r="AT31">
        <v>-4</v>
      </c>
      <c r="AU31">
        <v>-4</v>
      </c>
      <c r="AV31">
        <v>-4</v>
      </c>
      <c r="AW31">
        <v>-4</v>
      </c>
      <c r="AX31">
        <v>-4</v>
      </c>
      <c r="AY31">
        <v>-4</v>
      </c>
      <c r="AZ31">
        <v>-4</v>
      </c>
      <c r="BA31">
        <v>122</v>
      </c>
      <c r="BB31">
        <v>61</v>
      </c>
      <c r="BC31">
        <v>-4</v>
      </c>
      <c r="BD31">
        <v>-4</v>
      </c>
      <c r="BE31" s="1"/>
      <c r="BF31">
        <v>-4</v>
      </c>
      <c r="BG31">
        <v>-4</v>
      </c>
      <c r="BH31">
        <v>-4</v>
      </c>
      <c r="BI31">
        <v>-4</v>
      </c>
      <c r="BJ31">
        <v>-4</v>
      </c>
      <c r="BK31">
        <v>-4</v>
      </c>
      <c r="BL31">
        <v>-4</v>
      </c>
      <c r="BM31">
        <v>-4</v>
      </c>
      <c r="BN31">
        <v>-4</v>
      </c>
      <c r="BO31">
        <v>-4</v>
      </c>
      <c r="BP31">
        <v>-4</v>
      </c>
      <c r="BQ31">
        <v>-4</v>
      </c>
      <c r="BR31" s="1"/>
      <c r="BS31">
        <v>92</v>
      </c>
      <c r="BT31" s="1"/>
      <c r="BU31" s="1" t="s">
        <v>1061</v>
      </c>
      <c r="BV31" s="1"/>
      <c r="BW31">
        <v>0</v>
      </c>
      <c r="BX31" s="1"/>
      <c r="BY31" s="1" t="s">
        <v>1061</v>
      </c>
      <c r="BZ31" s="1"/>
      <c r="CA31">
        <v>92</v>
      </c>
      <c r="CB31" s="1"/>
      <c r="CC31">
        <v>0</v>
      </c>
      <c r="CD31" s="1"/>
      <c r="CE31">
        <v>-4</v>
      </c>
      <c r="CF31" s="1"/>
      <c r="CG31">
        <v>-4</v>
      </c>
      <c r="CH31" s="1"/>
      <c r="CI31">
        <v>-4</v>
      </c>
      <c r="CJ31" s="1"/>
      <c r="CK31">
        <v>-4</v>
      </c>
      <c r="CL31" s="1"/>
      <c r="CM31">
        <v>-4</v>
      </c>
      <c r="CN31" s="1"/>
      <c r="CO31">
        <v>-4</v>
      </c>
      <c r="CP31" s="1"/>
      <c r="CQ31">
        <v>-4</v>
      </c>
      <c r="CR31" s="1"/>
      <c r="CS31">
        <v>92</v>
      </c>
      <c r="CT31" s="1"/>
      <c r="CU31" s="1" t="s">
        <v>1061</v>
      </c>
      <c r="CV31" s="1"/>
      <c r="CW31">
        <v>2</v>
      </c>
      <c r="CX31" s="1"/>
      <c r="CY31" s="1" t="s">
        <v>1061</v>
      </c>
      <c r="CZ31" s="1"/>
      <c r="DA31" s="1" t="s">
        <v>15311</v>
      </c>
    </row>
    <row r="32" spans="1:105" ht="15" customHeight="1" x14ac:dyDescent="0.25">
      <c r="A32">
        <v>1</v>
      </c>
      <c r="B32">
        <v>63</v>
      </c>
      <c r="C32">
        <v>6</v>
      </c>
      <c r="D32">
        <v>98</v>
      </c>
      <c r="E32">
        <v>1</v>
      </c>
      <c r="F32">
        <v>49</v>
      </c>
      <c r="G32" s="1" t="s">
        <v>6791</v>
      </c>
      <c r="H32" s="1" t="s">
        <v>6834</v>
      </c>
      <c r="I32" s="1" t="s">
        <v>6791</v>
      </c>
      <c r="J32" s="1" t="s">
        <v>6834</v>
      </c>
      <c r="K32">
        <v>0</v>
      </c>
      <c r="L32" s="1" t="s">
        <v>15317</v>
      </c>
      <c r="M32">
        <v>0</v>
      </c>
      <c r="N32">
        <v>0</v>
      </c>
      <c r="O32">
        <v>-4</v>
      </c>
      <c r="P32">
        <v>-4</v>
      </c>
      <c r="Q32">
        <v>-4</v>
      </c>
      <c r="R32">
        <v>153</v>
      </c>
      <c r="S32">
        <v>77</v>
      </c>
      <c r="T32">
        <v>-4</v>
      </c>
      <c r="U32">
        <v>-4</v>
      </c>
      <c r="V32">
        <v>-4</v>
      </c>
      <c r="W32">
        <v>-4</v>
      </c>
      <c r="X32">
        <v>-4</v>
      </c>
      <c r="Y32">
        <v>145</v>
      </c>
      <c r="Z32">
        <v>73</v>
      </c>
      <c r="AA32">
        <v>-4</v>
      </c>
      <c r="AB32">
        <v>-4</v>
      </c>
      <c r="AC32">
        <v>-4</v>
      </c>
      <c r="AD32">
        <v>-4</v>
      </c>
      <c r="AE32">
        <v>-4</v>
      </c>
      <c r="AF32">
        <v>-4</v>
      </c>
      <c r="AG32">
        <v>-4</v>
      </c>
      <c r="AH32">
        <v>-4</v>
      </c>
      <c r="AI32">
        <v>-4</v>
      </c>
      <c r="AJ32">
        <v>-4</v>
      </c>
      <c r="AK32">
        <v>-4</v>
      </c>
      <c r="AL32">
        <v>-4</v>
      </c>
      <c r="AM32">
        <v>-4</v>
      </c>
      <c r="AN32">
        <v>-4</v>
      </c>
      <c r="AO32">
        <v>-4</v>
      </c>
      <c r="AP32">
        <v>-4</v>
      </c>
      <c r="AQ32">
        <v>-4</v>
      </c>
      <c r="AR32">
        <v>-4</v>
      </c>
      <c r="AS32">
        <v>-4</v>
      </c>
      <c r="AT32">
        <v>-4</v>
      </c>
      <c r="AU32">
        <v>-4</v>
      </c>
      <c r="AV32">
        <v>-4</v>
      </c>
      <c r="AW32">
        <v>-4</v>
      </c>
      <c r="AX32">
        <v>-4</v>
      </c>
      <c r="AY32">
        <v>-4</v>
      </c>
      <c r="AZ32">
        <v>-4</v>
      </c>
      <c r="BA32">
        <v>119</v>
      </c>
      <c r="BB32">
        <v>60</v>
      </c>
      <c r="BC32">
        <v>-4</v>
      </c>
      <c r="BD32">
        <v>-4</v>
      </c>
      <c r="BE32" s="1"/>
      <c r="BF32">
        <v>-4</v>
      </c>
      <c r="BG32">
        <v>-4</v>
      </c>
      <c r="BH32">
        <v>-4</v>
      </c>
      <c r="BI32">
        <v>-4</v>
      </c>
      <c r="BJ32">
        <v>-4</v>
      </c>
      <c r="BK32">
        <v>-4</v>
      </c>
      <c r="BL32">
        <v>-4</v>
      </c>
      <c r="BM32">
        <v>-4</v>
      </c>
      <c r="BN32">
        <v>-4</v>
      </c>
      <c r="BO32">
        <v>-4</v>
      </c>
      <c r="BP32">
        <v>-4</v>
      </c>
      <c r="BQ32">
        <v>-4</v>
      </c>
      <c r="BR32" s="1"/>
      <c r="BS32">
        <v>92</v>
      </c>
      <c r="BT32" s="1"/>
      <c r="BU32" s="1" t="s">
        <v>1061</v>
      </c>
      <c r="BV32" s="1"/>
      <c r="BW32">
        <v>99</v>
      </c>
      <c r="BX32" s="1"/>
      <c r="BY32" s="1" t="s">
        <v>15307</v>
      </c>
      <c r="BZ32" s="1"/>
      <c r="CA32">
        <v>92</v>
      </c>
      <c r="CB32" s="1"/>
      <c r="CC32">
        <v>0</v>
      </c>
      <c r="CD32" s="1"/>
      <c r="CE32">
        <v>-4</v>
      </c>
      <c r="CF32" s="1"/>
      <c r="CG32">
        <v>-4</v>
      </c>
      <c r="CH32" s="1"/>
      <c r="CI32">
        <v>-4</v>
      </c>
      <c r="CJ32" s="1"/>
      <c r="CK32">
        <v>-4</v>
      </c>
      <c r="CL32" s="1"/>
      <c r="CM32">
        <v>-4</v>
      </c>
      <c r="CN32" s="1"/>
      <c r="CO32">
        <v>-4</v>
      </c>
      <c r="CP32" s="1"/>
      <c r="CQ32">
        <v>-4</v>
      </c>
      <c r="CR32" s="1"/>
      <c r="CS32">
        <v>99</v>
      </c>
      <c r="CT32" s="1"/>
      <c r="CU32" s="1" t="s">
        <v>9972</v>
      </c>
      <c r="CV32" s="1"/>
      <c r="CW32">
        <v>2</v>
      </c>
      <c r="CX32" s="1"/>
      <c r="CY32" s="1" t="s">
        <v>1061</v>
      </c>
      <c r="CZ32" s="1"/>
      <c r="DA32" s="1" t="s">
        <v>15311</v>
      </c>
    </row>
    <row r="33" spans="1:105" ht="15" customHeight="1" x14ac:dyDescent="0.25">
      <c r="A33">
        <v>1</v>
      </c>
      <c r="B33">
        <v>63</v>
      </c>
      <c r="C33">
        <v>6</v>
      </c>
      <c r="D33">
        <v>98</v>
      </c>
      <c r="E33">
        <v>1</v>
      </c>
      <c r="F33">
        <v>49</v>
      </c>
      <c r="G33" s="1" t="s">
        <v>9575</v>
      </c>
      <c r="H33" s="1" t="s">
        <v>6894</v>
      </c>
      <c r="I33" s="1" t="s">
        <v>9575</v>
      </c>
      <c r="J33" s="1" t="s">
        <v>6894</v>
      </c>
      <c r="K33">
        <v>0</v>
      </c>
      <c r="L33" s="1" t="s">
        <v>15317</v>
      </c>
      <c r="M33">
        <v>0</v>
      </c>
      <c r="N33">
        <v>0</v>
      </c>
      <c r="O33">
        <v>-4</v>
      </c>
      <c r="P33">
        <v>-4</v>
      </c>
      <c r="Q33">
        <v>-4</v>
      </c>
      <c r="R33">
        <v>153</v>
      </c>
      <c r="S33">
        <v>77</v>
      </c>
      <c r="T33">
        <v>-4</v>
      </c>
      <c r="U33">
        <v>-4</v>
      </c>
      <c r="V33">
        <v>-4</v>
      </c>
      <c r="W33">
        <v>-4</v>
      </c>
      <c r="X33">
        <v>-4</v>
      </c>
      <c r="Y33">
        <v>145</v>
      </c>
      <c r="Z33">
        <v>73</v>
      </c>
      <c r="AA33">
        <v>-4</v>
      </c>
      <c r="AB33">
        <v>-4</v>
      </c>
      <c r="AC33">
        <v>-4</v>
      </c>
      <c r="AD33">
        <v>-4</v>
      </c>
      <c r="AE33">
        <v>-4</v>
      </c>
      <c r="AF33">
        <v>-4</v>
      </c>
      <c r="AG33">
        <v>-4</v>
      </c>
      <c r="AH33">
        <v>-4</v>
      </c>
      <c r="AI33">
        <v>-4</v>
      </c>
      <c r="AJ33">
        <v>-4</v>
      </c>
      <c r="AK33">
        <v>-4</v>
      </c>
      <c r="AL33">
        <v>-4</v>
      </c>
      <c r="AM33">
        <v>-4</v>
      </c>
      <c r="AN33">
        <v>-4</v>
      </c>
      <c r="AO33">
        <v>-4</v>
      </c>
      <c r="AP33">
        <v>-4</v>
      </c>
      <c r="AQ33">
        <v>-4</v>
      </c>
      <c r="AR33">
        <v>-4</v>
      </c>
      <c r="AS33">
        <v>-4</v>
      </c>
      <c r="AT33">
        <v>-4</v>
      </c>
      <c r="AU33">
        <v>-4</v>
      </c>
      <c r="AV33">
        <v>-4</v>
      </c>
      <c r="AW33">
        <v>-4</v>
      </c>
      <c r="AX33">
        <v>-4</v>
      </c>
      <c r="AY33">
        <v>-4</v>
      </c>
      <c r="AZ33">
        <v>-4</v>
      </c>
      <c r="BA33">
        <v>119</v>
      </c>
      <c r="BB33">
        <v>60</v>
      </c>
      <c r="BC33">
        <v>-4</v>
      </c>
      <c r="BD33">
        <v>-4</v>
      </c>
      <c r="BE33" s="1"/>
      <c r="BF33">
        <v>-4</v>
      </c>
      <c r="BG33">
        <v>-4</v>
      </c>
      <c r="BH33">
        <v>-4</v>
      </c>
      <c r="BI33">
        <v>-4</v>
      </c>
      <c r="BJ33">
        <v>-4</v>
      </c>
      <c r="BK33">
        <v>-4</v>
      </c>
      <c r="BL33">
        <v>-4</v>
      </c>
      <c r="BM33">
        <v>-4</v>
      </c>
      <c r="BN33">
        <v>-4</v>
      </c>
      <c r="BO33">
        <v>-4</v>
      </c>
      <c r="BP33">
        <v>-4</v>
      </c>
      <c r="BQ33">
        <v>-4</v>
      </c>
      <c r="BR33" s="1"/>
      <c r="BS33">
        <v>92</v>
      </c>
      <c r="BT33" s="1"/>
      <c r="BU33" s="1" t="s">
        <v>1061</v>
      </c>
      <c r="BV33" s="1"/>
      <c r="BW33">
        <v>0</v>
      </c>
      <c r="BX33" s="1"/>
      <c r="BY33" s="1" t="s">
        <v>1061</v>
      </c>
      <c r="BZ33" s="1"/>
      <c r="CA33">
        <v>92</v>
      </c>
      <c r="CB33" s="1"/>
      <c r="CC33">
        <v>0</v>
      </c>
      <c r="CD33" s="1"/>
      <c r="CE33">
        <v>-4</v>
      </c>
      <c r="CF33" s="1"/>
      <c r="CG33">
        <v>-4</v>
      </c>
      <c r="CH33" s="1"/>
      <c r="CI33">
        <v>-4</v>
      </c>
      <c r="CJ33" s="1"/>
      <c r="CK33">
        <v>-4</v>
      </c>
      <c r="CL33" s="1"/>
      <c r="CM33">
        <v>-4</v>
      </c>
      <c r="CN33" s="1"/>
      <c r="CO33">
        <v>-4</v>
      </c>
      <c r="CP33" s="1"/>
      <c r="CQ33">
        <v>-4</v>
      </c>
      <c r="CR33" s="1"/>
      <c r="CS33">
        <v>99</v>
      </c>
      <c r="CT33" s="1"/>
      <c r="CU33" s="1" t="s">
        <v>9972</v>
      </c>
      <c r="CV33" s="1"/>
      <c r="CW33">
        <v>2</v>
      </c>
      <c r="CX33" s="1"/>
      <c r="CY33" s="1" t="s">
        <v>1061</v>
      </c>
      <c r="CZ33" s="1"/>
      <c r="DA33" s="1" t="s">
        <v>15311</v>
      </c>
    </row>
    <row r="34" spans="1:105" ht="15" customHeight="1" x14ac:dyDescent="0.25">
      <c r="A34">
        <v>1</v>
      </c>
      <c r="B34">
        <v>63</v>
      </c>
      <c r="C34">
        <v>6</v>
      </c>
      <c r="D34">
        <v>98</v>
      </c>
      <c r="E34">
        <v>1</v>
      </c>
      <c r="F34">
        <v>49</v>
      </c>
      <c r="G34" s="1" t="s">
        <v>8048</v>
      </c>
      <c r="H34" s="1" t="s">
        <v>11707</v>
      </c>
      <c r="I34" s="1" t="s">
        <v>8048</v>
      </c>
      <c r="J34" s="1" t="s">
        <v>11707</v>
      </c>
      <c r="K34">
        <v>0</v>
      </c>
      <c r="L34" s="1" t="s">
        <v>15317</v>
      </c>
      <c r="M34">
        <v>0</v>
      </c>
      <c r="N34">
        <v>0</v>
      </c>
      <c r="O34">
        <v>-4</v>
      </c>
      <c r="P34">
        <v>-4</v>
      </c>
      <c r="Q34">
        <v>-4</v>
      </c>
      <c r="R34">
        <v>162</v>
      </c>
      <c r="S34">
        <v>81</v>
      </c>
      <c r="T34">
        <v>-4</v>
      </c>
      <c r="U34">
        <v>-4</v>
      </c>
      <c r="V34">
        <v>-4</v>
      </c>
      <c r="W34">
        <v>-4</v>
      </c>
      <c r="X34">
        <v>-4</v>
      </c>
      <c r="Y34">
        <v>149</v>
      </c>
      <c r="Z34">
        <v>74.5</v>
      </c>
      <c r="AA34">
        <v>-4</v>
      </c>
      <c r="AB34">
        <v>-4</v>
      </c>
      <c r="AC34">
        <v>-4</v>
      </c>
      <c r="AD34">
        <v>-4</v>
      </c>
      <c r="AE34">
        <v>-4</v>
      </c>
      <c r="AF34">
        <v>-4</v>
      </c>
      <c r="AG34">
        <v>-4</v>
      </c>
      <c r="AH34">
        <v>-4</v>
      </c>
      <c r="AI34">
        <v>-4</v>
      </c>
      <c r="AJ34">
        <v>-4</v>
      </c>
      <c r="AK34">
        <v>-4</v>
      </c>
      <c r="AL34">
        <v>-4</v>
      </c>
      <c r="AM34">
        <v>-4</v>
      </c>
      <c r="AN34">
        <v>-4</v>
      </c>
      <c r="AO34">
        <v>-4</v>
      </c>
      <c r="AP34">
        <v>-4</v>
      </c>
      <c r="AQ34">
        <v>-4</v>
      </c>
      <c r="AR34">
        <v>-4</v>
      </c>
      <c r="AS34">
        <v>-4</v>
      </c>
      <c r="AT34">
        <v>-4</v>
      </c>
      <c r="AU34">
        <v>-4</v>
      </c>
      <c r="AV34">
        <v>-4</v>
      </c>
      <c r="AW34">
        <v>-4</v>
      </c>
      <c r="AX34">
        <v>-4</v>
      </c>
      <c r="AY34">
        <v>-4</v>
      </c>
      <c r="AZ34">
        <v>-4</v>
      </c>
      <c r="BA34">
        <v>124</v>
      </c>
      <c r="BB34">
        <v>62</v>
      </c>
      <c r="BC34">
        <v>-4</v>
      </c>
      <c r="BD34">
        <v>-4</v>
      </c>
      <c r="BE34" s="1"/>
      <c r="BF34">
        <v>-4</v>
      </c>
      <c r="BG34">
        <v>-4</v>
      </c>
      <c r="BH34">
        <v>-4</v>
      </c>
      <c r="BI34">
        <v>-4</v>
      </c>
      <c r="BJ34">
        <v>-4</v>
      </c>
      <c r="BK34">
        <v>-4</v>
      </c>
      <c r="BL34">
        <v>-4</v>
      </c>
      <c r="BM34">
        <v>-4</v>
      </c>
      <c r="BN34">
        <v>-4</v>
      </c>
      <c r="BO34">
        <v>-4</v>
      </c>
      <c r="BP34">
        <v>-4</v>
      </c>
      <c r="BQ34">
        <v>-4</v>
      </c>
      <c r="BR34" s="1"/>
      <c r="BS34">
        <v>92</v>
      </c>
      <c r="BT34" s="1"/>
      <c r="BU34" s="1" t="s">
        <v>1061</v>
      </c>
      <c r="BV34" s="1"/>
      <c r="BW34">
        <v>0</v>
      </c>
      <c r="BX34" s="1"/>
      <c r="BY34" s="1" t="s">
        <v>1061</v>
      </c>
      <c r="BZ34" s="1"/>
      <c r="CA34">
        <v>92</v>
      </c>
      <c r="CB34" s="1"/>
      <c r="CC34">
        <v>0</v>
      </c>
      <c r="CD34" s="1"/>
      <c r="CE34">
        <v>-4</v>
      </c>
      <c r="CF34" s="1"/>
      <c r="CG34">
        <v>-4</v>
      </c>
      <c r="CH34" s="1"/>
      <c r="CI34">
        <v>-4</v>
      </c>
      <c r="CJ34" s="1"/>
      <c r="CK34">
        <v>-4</v>
      </c>
      <c r="CL34" s="1"/>
      <c r="CM34">
        <v>-4</v>
      </c>
      <c r="CN34" s="1"/>
      <c r="CO34">
        <v>-4</v>
      </c>
      <c r="CP34" s="1"/>
      <c r="CQ34">
        <v>-4</v>
      </c>
      <c r="CR34" s="1"/>
      <c r="CS34">
        <v>99</v>
      </c>
      <c r="CT34" s="1"/>
      <c r="CU34" s="1" t="s">
        <v>9972</v>
      </c>
      <c r="CV34" s="1"/>
      <c r="CW34">
        <v>2</v>
      </c>
      <c r="CX34" s="1"/>
      <c r="CY34" s="1" t="s">
        <v>1061</v>
      </c>
      <c r="CZ34" s="1"/>
      <c r="DA34" s="1" t="s">
        <v>15311</v>
      </c>
    </row>
    <row r="35" spans="1:105" ht="15" customHeight="1" x14ac:dyDescent="0.25">
      <c r="A35">
        <v>1</v>
      </c>
      <c r="B35">
        <v>63</v>
      </c>
      <c r="C35">
        <v>6</v>
      </c>
      <c r="D35">
        <v>98</v>
      </c>
      <c r="E35">
        <v>1</v>
      </c>
      <c r="F35">
        <v>49</v>
      </c>
      <c r="G35" s="1" t="s">
        <v>11709</v>
      </c>
      <c r="H35" s="1" t="s">
        <v>8088</v>
      </c>
      <c r="I35" s="1" t="s">
        <v>11709</v>
      </c>
      <c r="J35" s="1" t="s">
        <v>8088</v>
      </c>
      <c r="K35">
        <v>0</v>
      </c>
      <c r="L35" s="1" t="s">
        <v>15317</v>
      </c>
      <c r="M35">
        <v>0</v>
      </c>
      <c r="N35">
        <v>0</v>
      </c>
      <c r="O35">
        <v>-4</v>
      </c>
      <c r="P35">
        <v>-4</v>
      </c>
      <c r="Q35">
        <v>-4</v>
      </c>
      <c r="R35">
        <v>162</v>
      </c>
      <c r="S35">
        <v>81</v>
      </c>
      <c r="T35">
        <v>-4</v>
      </c>
      <c r="U35">
        <v>-4</v>
      </c>
      <c r="V35">
        <v>-4</v>
      </c>
      <c r="W35">
        <v>-4</v>
      </c>
      <c r="X35">
        <v>-4</v>
      </c>
      <c r="Y35">
        <v>149</v>
      </c>
      <c r="Z35">
        <v>74.5</v>
      </c>
      <c r="AA35">
        <v>-4</v>
      </c>
      <c r="AB35">
        <v>-4</v>
      </c>
      <c r="AC35">
        <v>-4</v>
      </c>
      <c r="AD35">
        <v>-4</v>
      </c>
      <c r="AE35">
        <v>-4</v>
      </c>
      <c r="AF35">
        <v>-4</v>
      </c>
      <c r="AG35">
        <v>-4</v>
      </c>
      <c r="AH35">
        <v>-4</v>
      </c>
      <c r="AI35">
        <v>-4</v>
      </c>
      <c r="AJ35">
        <v>-4</v>
      </c>
      <c r="AK35">
        <v>-4</v>
      </c>
      <c r="AL35">
        <v>-4</v>
      </c>
      <c r="AM35">
        <v>-4</v>
      </c>
      <c r="AN35">
        <v>-4</v>
      </c>
      <c r="AO35">
        <v>-4</v>
      </c>
      <c r="AP35">
        <v>-4</v>
      </c>
      <c r="AQ35">
        <v>-4</v>
      </c>
      <c r="AR35">
        <v>-4</v>
      </c>
      <c r="AS35">
        <v>-4</v>
      </c>
      <c r="AT35">
        <v>-4</v>
      </c>
      <c r="AU35">
        <v>-4</v>
      </c>
      <c r="AV35">
        <v>-4</v>
      </c>
      <c r="AW35">
        <v>-4</v>
      </c>
      <c r="AX35">
        <v>-4</v>
      </c>
      <c r="AY35">
        <v>-4</v>
      </c>
      <c r="AZ35">
        <v>-4</v>
      </c>
      <c r="BA35">
        <v>124</v>
      </c>
      <c r="BB35">
        <v>62</v>
      </c>
      <c r="BC35">
        <v>-4</v>
      </c>
      <c r="BD35">
        <v>-4</v>
      </c>
      <c r="BE35" s="1" t="s">
        <v>15310</v>
      </c>
      <c r="BF35">
        <v>-4</v>
      </c>
      <c r="BG35">
        <v>-4</v>
      </c>
      <c r="BH35">
        <v>-4</v>
      </c>
      <c r="BI35">
        <v>-4</v>
      </c>
      <c r="BJ35">
        <v>-4</v>
      </c>
      <c r="BK35">
        <v>-4</v>
      </c>
      <c r="BL35">
        <v>-4</v>
      </c>
      <c r="BM35">
        <v>-4</v>
      </c>
      <c r="BN35">
        <v>-4</v>
      </c>
      <c r="BO35">
        <v>-4</v>
      </c>
      <c r="BP35">
        <v>-4</v>
      </c>
      <c r="BQ35">
        <v>-4</v>
      </c>
      <c r="BR35" s="1"/>
      <c r="BS35">
        <v>92</v>
      </c>
      <c r="BT35" s="1"/>
      <c r="BU35" s="1" t="s">
        <v>1061</v>
      </c>
      <c r="BV35" s="1"/>
      <c r="BW35">
        <v>0</v>
      </c>
      <c r="BX35" s="1"/>
      <c r="BY35" s="1" t="s">
        <v>1061</v>
      </c>
      <c r="BZ35" s="1"/>
      <c r="CA35">
        <v>92</v>
      </c>
      <c r="CB35" s="1"/>
      <c r="CC35">
        <v>0</v>
      </c>
      <c r="CD35" s="1"/>
      <c r="CE35">
        <v>-4</v>
      </c>
      <c r="CF35" s="1"/>
      <c r="CG35">
        <v>-4</v>
      </c>
      <c r="CH35" s="1"/>
      <c r="CI35">
        <v>-4</v>
      </c>
      <c r="CJ35" s="1"/>
      <c r="CK35">
        <v>-4</v>
      </c>
      <c r="CL35" s="1"/>
      <c r="CM35">
        <v>-4</v>
      </c>
      <c r="CN35" s="1"/>
      <c r="CO35">
        <v>-4</v>
      </c>
      <c r="CP35" s="1"/>
      <c r="CQ35">
        <v>-4</v>
      </c>
      <c r="CR35" s="1"/>
      <c r="CS35">
        <v>99</v>
      </c>
      <c r="CT35" s="1"/>
      <c r="CU35" s="1" t="s">
        <v>9972</v>
      </c>
      <c r="CV35" s="1"/>
      <c r="CW35">
        <v>2</v>
      </c>
      <c r="CX35" s="1"/>
      <c r="CY35" s="1" t="s">
        <v>1061</v>
      </c>
      <c r="CZ35" s="1"/>
      <c r="DA35" s="1" t="s">
        <v>15311</v>
      </c>
    </row>
    <row r="36" spans="1:105" ht="15" customHeight="1" x14ac:dyDescent="0.25">
      <c r="A36">
        <v>1</v>
      </c>
      <c r="B36">
        <v>63</v>
      </c>
      <c r="C36">
        <v>6</v>
      </c>
      <c r="D36">
        <v>98</v>
      </c>
      <c r="E36">
        <v>1</v>
      </c>
      <c r="F36">
        <v>49</v>
      </c>
      <c r="G36" s="1" t="s">
        <v>8906</v>
      </c>
      <c r="H36" s="1" t="s">
        <v>7445</v>
      </c>
      <c r="I36" s="1" t="s">
        <v>8906</v>
      </c>
      <c r="J36" s="1" t="s">
        <v>7445</v>
      </c>
      <c r="K36">
        <v>0</v>
      </c>
      <c r="L36" s="1" t="s">
        <v>15317</v>
      </c>
      <c r="M36">
        <v>0</v>
      </c>
      <c r="N36">
        <v>0</v>
      </c>
      <c r="O36">
        <v>-4</v>
      </c>
      <c r="P36">
        <v>-4</v>
      </c>
      <c r="Q36">
        <v>-4</v>
      </c>
      <c r="R36">
        <v>162</v>
      </c>
      <c r="S36">
        <v>81</v>
      </c>
      <c r="T36">
        <v>-4</v>
      </c>
      <c r="U36">
        <v>-4</v>
      </c>
      <c r="V36">
        <v>-4</v>
      </c>
      <c r="W36">
        <v>-4</v>
      </c>
      <c r="X36">
        <v>-4</v>
      </c>
      <c r="Y36">
        <v>149</v>
      </c>
      <c r="Z36">
        <v>74.5</v>
      </c>
      <c r="AA36">
        <v>-4</v>
      </c>
      <c r="AB36">
        <v>-4</v>
      </c>
      <c r="AC36">
        <v>-4</v>
      </c>
      <c r="AD36">
        <v>-4</v>
      </c>
      <c r="AE36">
        <v>-4</v>
      </c>
      <c r="AF36">
        <v>-4</v>
      </c>
      <c r="AG36">
        <v>-4</v>
      </c>
      <c r="AH36">
        <v>-4</v>
      </c>
      <c r="AI36">
        <v>-4</v>
      </c>
      <c r="AJ36">
        <v>-4</v>
      </c>
      <c r="AK36">
        <v>-4</v>
      </c>
      <c r="AL36">
        <v>-4</v>
      </c>
      <c r="AM36">
        <v>-4</v>
      </c>
      <c r="AN36">
        <v>-4</v>
      </c>
      <c r="AO36">
        <v>-4</v>
      </c>
      <c r="AP36">
        <v>-4</v>
      </c>
      <c r="AQ36">
        <v>-4</v>
      </c>
      <c r="AR36">
        <v>-4</v>
      </c>
      <c r="AS36">
        <v>-4</v>
      </c>
      <c r="AT36">
        <v>-4</v>
      </c>
      <c r="AU36">
        <v>-4</v>
      </c>
      <c r="AV36">
        <v>-4</v>
      </c>
      <c r="AW36">
        <v>-4</v>
      </c>
      <c r="AX36">
        <v>-4</v>
      </c>
      <c r="AY36">
        <v>-4</v>
      </c>
      <c r="AZ36">
        <v>-4</v>
      </c>
      <c r="BA36">
        <v>124</v>
      </c>
      <c r="BB36">
        <v>62</v>
      </c>
      <c r="BC36">
        <v>-4</v>
      </c>
      <c r="BD36">
        <v>-4</v>
      </c>
      <c r="BE36" s="1" t="s">
        <v>15310</v>
      </c>
      <c r="BF36">
        <v>-4</v>
      </c>
      <c r="BG36">
        <v>-4</v>
      </c>
      <c r="BH36">
        <v>-4</v>
      </c>
      <c r="BI36">
        <v>-4</v>
      </c>
      <c r="BJ36">
        <v>-4</v>
      </c>
      <c r="BK36">
        <v>-4</v>
      </c>
      <c r="BL36">
        <v>-4</v>
      </c>
      <c r="BM36">
        <v>-4</v>
      </c>
      <c r="BN36">
        <v>-4</v>
      </c>
      <c r="BO36">
        <v>-4</v>
      </c>
      <c r="BP36">
        <v>-4</v>
      </c>
      <c r="BQ36">
        <v>-4</v>
      </c>
      <c r="BR36" s="1"/>
      <c r="BS36">
        <v>92</v>
      </c>
      <c r="BT36" s="1"/>
      <c r="BU36" s="1" t="s">
        <v>1061</v>
      </c>
      <c r="BV36" s="1"/>
      <c r="BW36">
        <v>0</v>
      </c>
      <c r="BX36" s="1"/>
      <c r="BY36" s="1" t="s">
        <v>1061</v>
      </c>
      <c r="BZ36" s="1"/>
      <c r="CA36">
        <v>92</v>
      </c>
      <c r="CB36" s="1"/>
      <c r="CC36">
        <v>0</v>
      </c>
      <c r="CD36" s="1"/>
      <c r="CE36">
        <v>-4</v>
      </c>
      <c r="CF36" s="1"/>
      <c r="CG36">
        <v>-4</v>
      </c>
      <c r="CH36" s="1"/>
      <c r="CI36">
        <v>-4</v>
      </c>
      <c r="CJ36" s="1"/>
      <c r="CK36">
        <v>-4</v>
      </c>
      <c r="CL36" s="1"/>
      <c r="CM36">
        <v>-4</v>
      </c>
      <c r="CN36" s="1"/>
      <c r="CO36">
        <v>-4</v>
      </c>
      <c r="CP36" s="1"/>
      <c r="CQ36">
        <v>-4</v>
      </c>
      <c r="CR36" s="1"/>
      <c r="CS36">
        <v>99</v>
      </c>
      <c r="CT36" s="1"/>
      <c r="CU36" s="1" t="s">
        <v>9972</v>
      </c>
      <c r="CV36" s="1"/>
      <c r="CW36">
        <v>2</v>
      </c>
      <c r="CX36" s="1"/>
      <c r="CY36" s="1" t="s">
        <v>1061</v>
      </c>
      <c r="CZ36" s="1"/>
      <c r="DA36" s="1" t="s">
        <v>15311</v>
      </c>
    </row>
    <row r="37" spans="1:105" ht="15" customHeight="1" x14ac:dyDescent="0.25">
      <c r="A37">
        <v>1</v>
      </c>
      <c r="B37">
        <v>63</v>
      </c>
      <c r="C37">
        <v>6</v>
      </c>
      <c r="D37">
        <v>98</v>
      </c>
      <c r="E37">
        <v>1</v>
      </c>
      <c r="F37">
        <v>49</v>
      </c>
      <c r="G37" s="1" t="s">
        <v>7450</v>
      </c>
      <c r="H37" s="1" t="s">
        <v>6548</v>
      </c>
      <c r="I37" s="1" t="s">
        <v>7450</v>
      </c>
      <c r="J37" s="1" t="s">
        <v>6548</v>
      </c>
      <c r="K37">
        <v>0</v>
      </c>
      <c r="L37" s="1" t="s">
        <v>15317</v>
      </c>
      <c r="M37">
        <v>0</v>
      </c>
      <c r="N37">
        <v>0</v>
      </c>
      <c r="O37">
        <v>-4</v>
      </c>
      <c r="P37">
        <v>-4</v>
      </c>
      <c r="Q37">
        <v>-4</v>
      </c>
      <c r="R37">
        <v>162</v>
      </c>
      <c r="S37">
        <v>81</v>
      </c>
      <c r="T37">
        <v>-4</v>
      </c>
      <c r="U37">
        <v>-4</v>
      </c>
      <c r="V37">
        <v>-4</v>
      </c>
      <c r="W37">
        <v>-4</v>
      </c>
      <c r="X37">
        <v>-4</v>
      </c>
      <c r="Y37">
        <v>149</v>
      </c>
      <c r="Z37">
        <v>74.5</v>
      </c>
      <c r="AA37">
        <v>-4</v>
      </c>
      <c r="AB37">
        <v>-4</v>
      </c>
      <c r="AC37">
        <v>-4</v>
      </c>
      <c r="AD37">
        <v>-4</v>
      </c>
      <c r="AE37">
        <v>-4</v>
      </c>
      <c r="AF37">
        <v>-4</v>
      </c>
      <c r="AG37">
        <v>-4</v>
      </c>
      <c r="AH37">
        <v>-4</v>
      </c>
      <c r="AI37">
        <v>-4</v>
      </c>
      <c r="AJ37">
        <v>-4</v>
      </c>
      <c r="AK37">
        <v>-4</v>
      </c>
      <c r="AL37">
        <v>-4</v>
      </c>
      <c r="AM37">
        <v>-4</v>
      </c>
      <c r="AN37">
        <v>-4</v>
      </c>
      <c r="AO37">
        <v>-4</v>
      </c>
      <c r="AP37">
        <v>-4</v>
      </c>
      <c r="AQ37">
        <v>-4</v>
      </c>
      <c r="AR37">
        <v>-4</v>
      </c>
      <c r="AS37">
        <v>-4</v>
      </c>
      <c r="AT37">
        <v>-4</v>
      </c>
      <c r="AU37">
        <v>-4</v>
      </c>
      <c r="AV37">
        <v>-4</v>
      </c>
      <c r="AW37">
        <v>-4</v>
      </c>
      <c r="AX37">
        <v>-4</v>
      </c>
      <c r="AY37">
        <v>-4</v>
      </c>
      <c r="AZ37">
        <v>-4</v>
      </c>
      <c r="BA37">
        <v>124</v>
      </c>
      <c r="BB37">
        <v>62</v>
      </c>
      <c r="BC37">
        <v>-4</v>
      </c>
      <c r="BD37">
        <v>-4</v>
      </c>
      <c r="BE37" s="1"/>
      <c r="BF37">
        <v>-4</v>
      </c>
      <c r="BG37">
        <v>-4</v>
      </c>
      <c r="BH37">
        <v>-4</v>
      </c>
      <c r="BI37">
        <v>-4</v>
      </c>
      <c r="BJ37">
        <v>-4</v>
      </c>
      <c r="BK37">
        <v>-4</v>
      </c>
      <c r="BL37">
        <v>-4</v>
      </c>
      <c r="BM37">
        <v>-4</v>
      </c>
      <c r="BN37">
        <v>-4</v>
      </c>
      <c r="BO37">
        <v>-4</v>
      </c>
      <c r="BP37">
        <v>-4</v>
      </c>
      <c r="BQ37">
        <v>-4</v>
      </c>
      <c r="BR37" s="1"/>
      <c r="BS37">
        <v>92</v>
      </c>
      <c r="BT37" s="1"/>
      <c r="BU37" s="1" t="s">
        <v>1061</v>
      </c>
      <c r="BV37" s="1"/>
      <c r="BW37">
        <v>0</v>
      </c>
      <c r="BX37" s="1"/>
      <c r="BY37" s="1" t="s">
        <v>1061</v>
      </c>
      <c r="BZ37" s="1"/>
      <c r="CA37">
        <v>92</v>
      </c>
      <c r="CB37" s="1"/>
      <c r="CC37">
        <v>0</v>
      </c>
      <c r="CD37" s="1"/>
      <c r="CE37">
        <v>-4</v>
      </c>
      <c r="CF37" s="1"/>
      <c r="CG37">
        <v>-4</v>
      </c>
      <c r="CH37" s="1"/>
      <c r="CI37">
        <v>-4</v>
      </c>
      <c r="CJ37" s="1"/>
      <c r="CK37">
        <v>-4</v>
      </c>
      <c r="CL37" s="1"/>
      <c r="CM37">
        <v>-4</v>
      </c>
      <c r="CN37" s="1"/>
      <c r="CO37">
        <v>-4</v>
      </c>
      <c r="CP37" s="1"/>
      <c r="CQ37">
        <v>-4</v>
      </c>
      <c r="CR37" s="1"/>
      <c r="CS37">
        <v>92</v>
      </c>
      <c r="CT37" s="1"/>
      <c r="CU37" s="1" t="s">
        <v>1061</v>
      </c>
      <c r="CV37" s="1"/>
      <c r="CW37">
        <v>2</v>
      </c>
      <c r="CX37" s="1"/>
      <c r="CY37" s="1" t="s">
        <v>1061</v>
      </c>
      <c r="CZ37" s="1"/>
      <c r="DA37" s="1" t="s">
        <v>15311</v>
      </c>
    </row>
    <row r="38" spans="1:105" ht="15" customHeight="1" x14ac:dyDescent="0.25">
      <c r="A38">
        <v>1</v>
      </c>
      <c r="B38">
        <v>63</v>
      </c>
      <c r="C38">
        <v>6</v>
      </c>
      <c r="D38">
        <v>98</v>
      </c>
      <c r="E38">
        <v>1</v>
      </c>
      <c r="F38">
        <v>108</v>
      </c>
      <c r="G38" s="1" t="s">
        <v>6791</v>
      </c>
      <c r="H38" s="1" t="s">
        <v>6834</v>
      </c>
      <c r="I38" s="1" t="s">
        <v>6791</v>
      </c>
      <c r="J38" s="1" t="s">
        <v>6834</v>
      </c>
      <c r="K38">
        <v>0</v>
      </c>
      <c r="L38" s="1" t="s">
        <v>15315</v>
      </c>
      <c r="M38">
        <v>0</v>
      </c>
      <c r="N38">
        <v>0</v>
      </c>
      <c r="O38">
        <v>-4</v>
      </c>
      <c r="P38">
        <v>-4</v>
      </c>
      <c r="Q38">
        <v>-4</v>
      </c>
      <c r="R38">
        <v>145</v>
      </c>
      <c r="S38">
        <v>73</v>
      </c>
      <c r="T38">
        <v>-4</v>
      </c>
      <c r="U38">
        <v>-4</v>
      </c>
      <c r="V38">
        <v>-4</v>
      </c>
      <c r="W38">
        <v>-4</v>
      </c>
      <c r="X38">
        <v>-4</v>
      </c>
      <c r="Y38">
        <v>137</v>
      </c>
      <c r="Z38">
        <v>69</v>
      </c>
      <c r="AA38">
        <v>-4</v>
      </c>
      <c r="AB38">
        <v>-4</v>
      </c>
      <c r="AC38">
        <v>-4</v>
      </c>
      <c r="AD38">
        <v>-4</v>
      </c>
      <c r="AE38">
        <v>-4</v>
      </c>
      <c r="AF38">
        <v>-4</v>
      </c>
      <c r="AG38">
        <v>-4</v>
      </c>
      <c r="AH38">
        <v>-4</v>
      </c>
      <c r="AI38">
        <v>-4</v>
      </c>
      <c r="AJ38">
        <v>-4</v>
      </c>
      <c r="AK38">
        <v>-4</v>
      </c>
      <c r="AL38">
        <v>-4</v>
      </c>
      <c r="AM38">
        <v>-4</v>
      </c>
      <c r="AN38">
        <v>-4</v>
      </c>
      <c r="AO38">
        <v>-4</v>
      </c>
      <c r="AP38">
        <v>-4</v>
      </c>
      <c r="AQ38">
        <v>-4</v>
      </c>
      <c r="AR38">
        <v>-4</v>
      </c>
      <c r="AS38">
        <v>-4</v>
      </c>
      <c r="AT38">
        <v>-4</v>
      </c>
      <c r="AU38">
        <v>-4</v>
      </c>
      <c r="AV38">
        <v>-4</v>
      </c>
      <c r="AW38">
        <v>-4</v>
      </c>
      <c r="AX38">
        <v>-4</v>
      </c>
      <c r="AY38">
        <v>-4</v>
      </c>
      <c r="AZ38">
        <v>-4</v>
      </c>
      <c r="BA38">
        <v>112</v>
      </c>
      <c r="BB38">
        <v>56</v>
      </c>
      <c r="BC38">
        <v>-4</v>
      </c>
      <c r="BD38">
        <v>-4</v>
      </c>
      <c r="BE38" s="1"/>
      <c r="BF38">
        <v>-4</v>
      </c>
      <c r="BG38">
        <v>-4</v>
      </c>
      <c r="BH38">
        <v>-4</v>
      </c>
      <c r="BI38">
        <v>-4</v>
      </c>
      <c r="BJ38">
        <v>-4</v>
      </c>
      <c r="BK38">
        <v>-4</v>
      </c>
      <c r="BL38">
        <v>-4</v>
      </c>
      <c r="BM38">
        <v>-4</v>
      </c>
      <c r="BN38">
        <v>-4</v>
      </c>
      <c r="BO38">
        <v>-4</v>
      </c>
      <c r="BP38">
        <v>-4</v>
      </c>
      <c r="BQ38">
        <v>-4</v>
      </c>
      <c r="BR38" s="1"/>
      <c r="BS38">
        <v>92</v>
      </c>
      <c r="BT38" s="1"/>
      <c r="BU38" s="1" t="s">
        <v>1061</v>
      </c>
      <c r="BV38" s="1"/>
      <c r="BW38">
        <v>99</v>
      </c>
      <c r="BX38" s="1"/>
      <c r="BY38" s="1" t="s">
        <v>15307</v>
      </c>
      <c r="BZ38" s="1"/>
      <c r="CA38">
        <v>92</v>
      </c>
      <c r="CB38" s="1"/>
      <c r="CC38">
        <v>0</v>
      </c>
      <c r="CD38" s="1"/>
      <c r="CE38">
        <v>-4</v>
      </c>
      <c r="CF38" s="1"/>
      <c r="CG38">
        <v>-4</v>
      </c>
      <c r="CH38" s="1"/>
      <c r="CI38">
        <v>-4</v>
      </c>
      <c r="CJ38" s="1"/>
      <c r="CK38">
        <v>-4</v>
      </c>
      <c r="CL38" s="1"/>
      <c r="CM38">
        <v>-4</v>
      </c>
      <c r="CN38" s="1"/>
      <c r="CO38">
        <v>-4</v>
      </c>
      <c r="CP38" s="1"/>
      <c r="CQ38">
        <v>-4</v>
      </c>
      <c r="CR38" s="1"/>
      <c r="CS38">
        <v>99</v>
      </c>
      <c r="CT38" s="1"/>
      <c r="CU38" s="1" t="s">
        <v>9972</v>
      </c>
      <c r="CV38" s="1"/>
      <c r="CW38">
        <v>2</v>
      </c>
      <c r="CX38" s="1"/>
      <c r="CY38" s="1" t="s">
        <v>1061</v>
      </c>
      <c r="CZ38" s="1"/>
      <c r="DA38" s="1" t="s">
        <v>15311</v>
      </c>
    </row>
    <row r="39" spans="1:105" ht="15" customHeight="1" x14ac:dyDescent="0.25">
      <c r="A39">
        <v>1</v>
      </c>
      <c r="B39">
        <v>63</v>
      </c>
      <c r="C39">
        <v>6</v>
      </c>
      <c r="D39">
        <v>98</v>
      </c>
      <c r="E39">
        <v>1</v>
      </c>
      <c r="F39">
        <v>108</v>
      </c>
      <c r="G39" s="1" t="s">
        <v>9575</v>
      </c>
      <c r="H39" s="1" t="s">
        <v>6894</v>
      </c>
      <c r="I39" s="1" t="s">
        <v>9575</v>
      </c>
      <c r="J39" s="1" t="s">
        <v>6894</v>
      </c>
      <c r="K39">
        <v>0</v>
      </c>
      <c r="L39" s="1" t="s">
        <v>15315</v>
      </c>
      <c r="M39">
        <v>0</v>
      </c>
      <c r="N39">
        <v>0</v>
      </c>
      <c r="O39">
        <v>-4</v>
      </c>
      <c r="P39">
        <v>-4</v>
      </c>
      <c r="Q39">
        <v>-4</v>
      </c>
      <c r="R39">
        <v>145</v>
      </c>
      <c r="S39">
        <v>73</v>
      </c>
      <c r="T39">
        <v>-4</v>
      </c>
      <c r="U39">
        <v>-4</v>
      </c>
      <c r="V39">
        <v>-4</v>
      </c>
      <c r="W39">
        <v>-4</v>
      </c>
      <c r="X39">
        <v>-4</v>
      </c>
      <c r="Y39">
        <v>137</v>
      </c>
      <c r="Z39">
        <v>69</v>
      </c>
      <c r="AA39">
        <v>-4</v>
      </c>
      <c r="AB39">
        <v>-4</v>
      </c>
      <c r="AC39">
        <v>-4</v>
      </c>
      <c r="AD39">
        <v>-4</v>
      </c>
      <c r="AE39">
        <v>-4</v>
      </c>
      <c r="AF39">
        <v>-4</v>
      </c>
      <c r="AG39">
        <v>-4</v>
      </c>
      <c r="AH39">
        <v>-4</v>
      </c>
      <c r="AI39">
        <v>-4</v>
      </c>
      <c r="AJ39">
        <v>-4</v>
      </c>
      <c r="AK39">
        <v>-4</v>
      </c>
      <c r="AL39">
        <v>-4</v>
      </c>
      <c r="AM39">
        <v>-4</v>
      </c>
      <c r="AN39">
        <v>-4</v>
      </c>
      <c r="AO39">
        <v>-4</v>
      </c>
      <c r="AP39">
        <v>-4</v>
      </c>
      <c r="AQ39">
        <v>-4</v>
      </c>
      <c r="AR39">
        <v>-4</v>
      </c>
      <c r="AS39">
        <v>-4</v>
      </c>
      <c r="AT39">
        <v>-4</v>
      </c>
      <c r="AU39">
        <v>-4</v>
      </c>
      <c r="AV39">
        <v>-4</v>
      </c>
      <c r="AW39">
        <v>-4</v>
      </c>
      <c r="AX39">
        <v>-4</v>
      </c>
      <c r="AY39">
        <v>-4</v>
      </c>
      <c r="AZ39">
        <v>-4</v>
      </c>
      <c r="BA39">
        <v>112</v>
      </c>
      <c r="BB39">
        <v>56</v>
      </c>
      <c r="BC39">
        <v>-4</v>
      </c>
      <c r="BD39">
        <v>-4</v>
      </c>
      <c r="BE39" s="1"/>
      <c r="BF39">
        <v>-4</v>
      </c>
      <c r="BG39">
        <v>-4</v>
      </c>
      <c r="BH39">
        <v>-4</v>
      </c>
      <c r="BI39">
        <v>-4</v>
      </c>
      <c r="BJ39">
        <v>-4</v>
      </c>
      <c r="BK39">
        <v>-4</v>
      </c>
      <c r="BL39">
        <v>-4</v>
      </c>
      <c r="BM39">
        <v>-4</v>
      </c>
      <c r="BN39">
        <v>-4</v>
      </c>
      <c r="BO39">
        <v>-4</v>
      </c>
      <c r="BP39">
        <v>-4</v>
      </c>
      <c r="BQ39">
        <v>-4</v>
      </c>
      <c r="BR39" s="1"/>
      <c r="BS39">
        <v>92</v>
      </c>
      <c r="BT39" s="1"/>
      <c r="BU39" s="1" t="s">
        <v>1061</v>
      </c>
      <c r="BV39" s="1"/>
      <c r="BW39">
        <v>0</v>
      </c>
      <c r="BX39" s="1"/>
      <c r="BY39" s="1" t="s">
        <v>1061</v>
      </c>
      <c r="BZ39" s="1"/>
      <c r="CA39">
        <v>92</v>
      </c>
      <c r="CB39" s="1"/>
      <c r="CC39">
        <v>0</v>
      </c>
      <c r="CD39" s="1"/>
      <c r="CE39">
        <v>-4</v>
      </c>
      <c r="CF39" s="1"/>
      <c r="CG39">
        <v>-4</v>
      </c>
      <c r="CH39" s="1"/>
      <c r="CI39">
        <v>-4</v>
      </c>
      <c r="CJ39" s="1"/>
      <c r="CK39">
        <v>-4</v>
      </c>
      <c r="CL39" s="1"/>
      <c r="CM39">
        <v>-4</v>
      </c>
      <c r="CN39" s="1"/>
      <c r="CO39">
        <v>-4</v>
      </c>
      <c r="CP39" s="1"/>
      <c r="CQ39">
        <v>-4</v>
      </c>
      <c r="CR39" s="1"/>
      <c r="CS39">
        <v>99</v>
      </c>
      <c r="CT39" s="1"/>
      <c r="CU39" s="1" t="s">
        <v>9972</v>
      </c>
      <c r="CV39" s="1"/>
      <c r="CW39">
        <v>2</v>
      </c>
      <c r="CX39" s="1"/>
      <c r="CY39" s="1" t="s">
        <v>1061</v>
      </c>
      <c r="CZ39" s="1"/>
      <c r="DA39" s="1" t="s">
        <v>15311</v>
      </c>
    </row>
    <row r="40" spans="1:105" ht="15" customHeight="1" x14ac:dyDescent="0.25">
      <c r="A40">
        <v>1</v>
      </c>
      <c r="B40">
        <v>63</v>
      </c>
      <c r="C40">
        <v>6</v>
      </c>
      <c r="D40">
        <v>98</v>
      </c>
      <c r="E40">
        <v>1</v>
      </c>
      <c r="F40">
        <v>108</v>
      </c>
      <c r="G40" s="1" t="s">
        <v>8048</v>
      </c>
      <c r="H40" s="1" t="s">
        <v>11707</v>
      </c>
      <c r="I40" s="1" t="s">
        <v>8048</v>
      </c>
      <c r="J40" s="1" t="s">
        <v>11707</v>
      </c>
      <c r="K40">
        <v>0</v>
      </c>
      <c r="L40" s="1" t="s">
        <v>15314</v>
      </c>
      <c r="M40">
        <v>0</v>
      </c>
      <c r="N40">
        <v>0</v>
      </c>
      <c r="O40">
        <v>-4</v>
      </c>
      <c r="P40">
        <v>-4</v>
      </c>
      <c r="Q40">
        <v>-4</v>
      </c>
      <c r="R40">
        <v>152</v>
      </c>
      <c r="S40">
        <v>76.5</v>
      </c>
      <c r="T40">
        <v>-4</v>
      </c>
      <c r="U40">
        <v>-4</v>
      </c>
      <c r="V40">
        <v>-4</v>
      </c>
      <c r="W40">
        <v>-4</v>
      </c>
      <c r="X40">
        <v>-4</v>
      </c>
      <c r="Y40">
        <v>141</v>
      </c>
      <c r="Z40">
        <v>70.5</v>
      </c>
      <c r="AA40">
        <v>-4</v>
      </c>
      <c r="AB40">
        <v>-4</v>
      </c>
      <c r="AC40">
        <v>-4</v>
      </c>
      <c r="AD40">
        <v>-4</v>
      </c>
      <c r="AE40">
        <v>-4</v>
      </c>
      <c r="AF40">
        <v>-4</v>
      </c>
      <c r="AG40">
        <v>-4</v>
      </c>
      <c r="AH40">
        <v>-4</v>
      </c>
      <c r="AI40">
        <v>-4</v>
      </c>
      <c r="AJ40">
        <v>-4</v>
      </c>
      <c r="AK40">
        <v>-4</v>
      </c>
      <c r="AL40">
        <v>-4</v>
      </c>
      <c r="AM40">
        <v>-4</v>
      </c>
      <c r="AN40">
        <v>-4</v>
      </c>
      <c r="AO40">
        <v>-4</v>
      </c>
      <c r="AP40">
        <v>-4</v>
      </c>
      <c r="AQ40">
        <v>-4</v>
      </c>
      <c r="AR40">
        <v>-4</v>
      </c>
      <c r="AS40">
        <v>-4</v>
      </c>
      <c r="AT40">
        <v>-4</v>
      </c>
      <c r="AU40">
        <v>-4</v>
      </c>
      <c r="AV40">
        <v>-4</v>
      </c>
      <c r="AW40">
        <v>-4</v>
      </c>
      <c r="AX40">
        <v>-4</v>
      </c>
      <c r="AY40">
        <v>-4</v>
      </c>
      <c r="AZ40">
        <v>-4</v>
      </c>
      <c r="BA40">
        <v>117</v>
      </c>
      <c r="BB40">
        <v>58.5</v>
      </c>
      <c r="BC40">
        <v>-4</v>
      </c>
      <c r="BD40">
        <v>-4</v>
      </c>
      <c r="BE40" s="1"/>
      <c r="BF40">
        <v>-4</v>
      </c>
      <c r="BG40">
        <v>-4</v>
      </c>
      <c r="BH40">
        <v>-4</v>
      </c>
      <c r="BI40">
        <v>-4</v>
      </c>
      <c r="BJ40">
        <v>-4</v>
      </c>
      <c r="BK40">
        <v>-4</v>
      </c>
      <c r="BL40">
        <v>-4</v>
      </c>
      <c r="BM40">
        <v>-4</v>
      </c>
      <c r="BN40">
        <v>-4</v>
      </c>
      <c r="BO40">
        <v>-4</v>
      </c>
      <c r="BP40">
        <v>-4</v>
      </c>
      <c r="BQ40">
        <v>-4</v>
      </c>
      <c r="BR40" s="1"/>
      <c r="BS40">
        <v>92</v>
      </c>
      <c r="BT40" s="1"/>
      <c r="BU40" s="1" t="s">
        <v>1061</v>
      </c>
      <c r="BV40" s="1"/>
      <c r="BW40">
        <v>0</v>
      </c>
      <c r="BX40" s="1"/>
      <c r="BY40" s="1" t="s">
        <v>1061</v>
      </c>
      <c r="BZ40" s="1"/>
      <c r="CA40">
        <v>92</v>
      </c>
      <c r="CB40" s="1"/>
      <c r="CC40">
        <v>0</v>
      </c>
      <c r="CD40" s="1"/>
      <c r="CE40">
        <v>-4</v>
      </c>
      <c r="CF40" s="1"/>
      <c r="CG40">
        <v>-4</v>
      </c>
      <c r="CH40" s="1"/>
      <c r="CI40">
        <v>-4</v>
      </c>
      <c r="CJ40" s="1"/>
      <c r="CK40">
        <v>-4</v>
      </c>
      <c r="CL40" s="1"/>
      <c r="CM40">
        <v>-4</v>
      </c>
      <c r="CN40" s="1"/>
      <c r="CO40">
        <v>-4</v>
      </c>
      <c r="CP40" s="1"/>
      <c r="CQ40">
        <v>-4</v>
      </c>
      <c r="CR40" s="1"/>
      <c r="CS40">
        <v>99</v>
      </c>
      <c r="CT40" s="1"/>
      <c r="CU40" s="1" t="s">
        <v>9972</v>
      </c>
      <c r="CV40" s="1"/>
      <c r="CW40">
        <v>2</v>
      </c>
      <c r="CX40" s="1"/>
      <c r="CY40" s="1" t="s">
        <v>1061</v>
      </c>
      <c r="CZ40" s="1"/>
      <c r="DA40" s="1" t="s">
        <v>15311</v>
      </c>
    </row>
    <row r="41" spans="1:105" ht="15" customHeight="1" x14ac:dyDescent="0.25">
      <c r="A41">
        <v>1</v>
      </c>
      <c r="B41">
        <v>63</v>
      </c>
      <c r="C41">
        <v>6</v>
      </c>
      <c r="D41">
        <v>98</v>
      </c>
      <c r="E41">
        <v>1</v>
      </c>
      <c r="F41">
        <v>108</v>
      </c>
      <c r="G41" s="1" t="s">
        <v>11709</v>
      </c>
      <c r="H41" s="1" t="s">
        <v>8088</v>
      </c>
      <c r="I41" s="1" t="s">
        <v>11709</v>
      </c>
      <c r="J41" s="1" t="s">
        <v>8088</v>
      </c>
      <c r="K41">
        <v>0</v>
      </c>
      <c r="L41" s="1" t="s">
        <v>15315</v>
      </c>
      <c r="M41">
        <v>0</v>
      </c>
      <c r="N41">
        <v>0</v>
      </c>
      <c r="O41">
        <v>-4</v>
      </c>
      <c r="P41">
        <v>-4</v>
      </c>
      <c r="Q41">
        <v>-4</v>
      </c>
      <c r="R41">
        <v>152</v>
      </c>
      <c r="S41">
        <v>76.5</v>
      </c>
      <c r="T41">
        <v>-4</v>
      </c>
      <c r="U41">
        <v>-4</v>
      </c>
      <c r="V41">
        <v>-4</v>
      </c>
      <c r="W41">
        <v>-4</v>
      </c>
      <c r="X41">
        <v>-4</v>
      </c>
      <c r="Y41">
        <v>141</v>
      </c>
      <c r="Z41">
        <v>70.5</v>
      </c>
      <c r="AA41">
        <v>-4</v>
      </c>
      <c r="AB41">
        <v>-4</v>
      </c>
      <c r="AC41">
        <v>-4</v>
      </c>
      <c r="AD41">
        <v>-4</v>
      </c>
      <c r="AE41">
        <v>-4</v>
      </c>
      <c r="AF41">
        <v>-4</v>
      </c>
      <c r="AG41">
        <v>-4</v>
      </c>
      <c r="AH41">
        <v>-4</v>
      </c>
      <c r="AI41">
        <v>-4</v>
      </c>
      <c r="AJ41">
        <v>-4</v>
      </c>
      <c r="AK41">
        <v>-4</v>
      </c>
      <c r="AL41">
        <v>-4</v>
      </c>
      <c r="AM41">
        <v>-4</v>
      </c>
      <c r="AN41">
        <v>-4</v>
      </c>
      <c r="AO41">
        <v>-4</v>
      </c>
      <c r="AP41">
        <v>-4</v>
      </c>
      <c r="AQ41">
        <v>-4</v>
      </c>
      <c r="AR41">
        <v>-4</v>
      </c>
      <c r="AS41">
        <v>-4</v>
      </c>
      <c r="AT41">
        <v>-4</v>
      </c>
      <c r="AU41">
        <v>-4</v>
      </c>
      <c r="AV41">
        <v>-4</v>
      </c>
      <c r="AW41">
        <v>-4</v>
      </c>
      <c r="AX41">
        <v>-4</v>
      </c>
      <c r="AY41">
        <v>-4</v>
      </c>
      <c r="AZ41">
        <v>-4</v>
      </c>
      <c r="BA41">
        <v>117</v>
      </c>
      <c r="BB41">
        <v>58.5</v>
      </c>
      <c r="BC41">
        <v>-4</v>
      </c>
      <c r="BD41">
        <v>-4</v>
      </c>
      <c r="BE41" s="1" t="s">
        <v>15310</v>
      </c>
      <c r="BF41">
        <v>-4</v>
      </c>
      <c r="BG41">
        <v>-4</v>
      </c>
      <c r="BH41">
        <v>-4</v>
      </c>
      <c r="BI41">
        <v>-4</v>
      </c>
      <c r="BJ41">
        <v>-4</v>
      </c>
      <c r="BK41">
        <v>-4</v>
      </c>
      <c r="BL41">
        <v>-4</v>
      </c>
      <c r="BM41">
        <v>-4</v>
      </c>
      <c r="BN41">
        <v>-4</v>
      </c>
      <c r="BO41">
        <v>-4</v>
      </c>
      <c r="BP41">
        <v>-4</v>
      </c>
      <c r="BQ41">
        <v>-4</v>
      </c>
      <c r="BR41" s="1"/>
      <c r="BS41">
        <v>92</v>
      </c>
      <c r="BT41" s="1"/>
      <c r="BU41" s="1" t="s">
        <v>1061</v>
      </c>
      <c r="BV41" s="1"/>
      <c r="BW41">
        <v>0</v>
      </c>
      <c r="BX41" s="1"/>
      <c r="BY41" s="1" t="s">
        <v>1061</v>
      </c>
      <c r="BZ41" s="1"/>
      <c r="CA41">
        <v>92</v>
      </c>
      <c r="CB41" s="1"/>
      <c r="CC41">
        <v>0</v>
      </c>
      <c r="CD41" s="1"/>
      <c r="CE41">
        <v>-4</v>
      </c>
      <c r="CF41" s="1"/>
      <c r="CG41">
        <v>-4</v>
      </c>
      <c r="CH41" s="1"/>
      <c r="CI41">
        <v>-4</v>
      </c>
      <c r="CJ41" s="1"/>
      <c r="CK41">
        <v>-4</v>
      </c>
      <c r="CL41" s="1"/>
      <c r="CM41">
        <v>-4</v>
      </c>
      <c r="CN41" s="1"/>
      <c r="CO41">
        <v>-4</v>
      </c>
      <c r="CP41" s="1"/>
      <c r="CQ41">
        <v>-4</v>
      </c>
      <c r="CR41" s="1"/>
      <c r="CS41">
        <v>99</v>
      </c>
      <c r="CT41" s="1"/>
      <c r="CU41" s="1" t="s">
        <v>9972</v>
      </c>
      <c r="CV41" s="1"/>
      <c r="CW41">
        <v>2</v>
      </c>
      <c r="CX41" s="1"/>
      <c r="CY41" s="1" t="s">
        <v>1061</v>
      </c>
      <c r="CZ41" s="1"/>
      <c r="DA41" s="1" t="s">
        <v>15311</v>
      </c>
    </row>
    <row r="42" spans="1:105" ht="15" customHeight="1" x14ac:dyDescent="0.25">
      <c r="A42">
        <v>1</v>
      </c>
      <c r="B42">
        <v>63</v>
      </c>
      <c r="C42">
        <v>6</v>
      </c>
      <c r="D42">
        <v>98</v>
      </c>
      <c r="E42">
        <v>1</v>
      </c>
      <c r="F42">
        <v>108</v>
      </c>
      <c r="G42" s="1" t="s">
        <v>8906</v>
      </c>
      <c r="H42" s="1" t="s">
        <v>7445</v>
      </c>
      <c r="I42" s="1" t="s">
        <v>8906</v>
      </c>
      <c r="J42" s="1" t="s">
        <v>7445</v>
      </c>
      <c r="K42">
        <v>0</v>
      </c>
      <c r="L42" s="1" t="s">
        <v>15315</v>
      </c>
      <c r="M42">
        <v>0</v>
      </c>
      <c r="N42">
        <v>0</v>
      </c>
      <c r="O42">
        <v>-4</v>
      </c>
      <c r="P42">
        <v>-4</v>
      </c>
      <c r="Q42">
        <v>-4</v>
      </c>
      <c r="R42">
        <v>152</v>
      </c>
      <c r="S42">
        <v>76.5</v>
      </c>
      <c r="T42">
        <v>-4</v>
      </c>
      <c r="U42">
        <v>-4</v>
      </c>
      <c r="V42">
        <v>-4</v>
      </c>
      <c r="W42">
        <v>-4</v>
      </c>
      <c r="X42">
        <v>-4</v>
      </c>
      <c r="Y42">
        <v>141</v>
      </c>
      <c r="Z42">
        <v>70.5</v>
      </c>
      <c r="AA42">
        <v>-4</v>
      </c>
      <c r="AB42">
        <v>-4</v>
      </c>
      <c r="AC42">
        <v>-4</v>
      </c>
      <c r="AD42">
        <v>-4</v>
      </c>
      <c r="AE42">
        <v>-4</v>
      </c>
      <c r="AF42">
        <v>-4</v>
      </c>
      <c r="AG42">
        <v>-4</v>
      </c>
      <c r="AH42">
        <v>-4</v>
      </c>
      <c r="AI42">
        <v>-4</v>
      </c>
      <c r="AJ42">
        <v>-4</v>
      </c>
      <c r="AK42">
        <v>-4</v>
      </c>
      <c r="AL42">
        <v>-4</v>
      </c>
      <c r="AM42">
        <v>-4</v>
      </c>
      <c r="AN42">
        <v>-4</v>
      </c>
      <c r="AO42">
        <v>-4</v>
      </c>
      <c r="AP42">
        <v>-4</v>
      </c>
      <c r="AQ42">
        <v>-4</v>
      </c>
      <c r="AR42">
        <v>-4</v>
      </c>
      <c r="AS42">
        <v>-4</v>
      </c>
      <c r="AT42">
        <v>-4</v>
      </c>
      <c r="AU42">
        <v>-4</v>
      </c>
      <c r="AV42">
        <v>-4</v>
      </c>
      <c r="AW42">
        <v>-4</v>
      </c>
      <c r="AX42">
        <v>-4</v>
      </c>
      <c r="AY42">
        <v>-4</v>
      </c>
      <c r="AZ42">
        <v>-4</v>
      </c>
      <c r="BA42">
        <v>117</v>
      </c>
      <c r="BB42">
        <v>58.5</v>
      </c>
      <c r="BC42">
        <v>-4</v>
      </c>
      <c r="BD42">
        <v>-4</v>
      </c>
      <c r="BE42" s="1" t="s">
        <v>15310</v>
      </c>
      <c r="BF42">
        <v>-4</v>
      </c>
      <c r="BG42">
        <v>-4</v>
      </c>
      <c r="BH42">
        <v>-4</v>
      </c>
      <c r="BI42">
        <v>-4</v>
      </c>
      <c r="BJ42">
        <v>-4</v>
      </c>
      <c r="BK42">
        <v>-4</v>
      </c>
      <c r="BL42">
        <v>-4</v>
      </c>
      <c r="BM42">
        <v>-4</v>
      </c>
      <c r="BN42">
        <v>-4</v>
      </c>
      <c r="BO42">
        <v>-4</v>
      </c>
      <c r="BP42">
        <v>-4</v>
      </c>
      <c r="BQ42">
        <v>-4</v>
      </c>
      <c r="BR42" s="1"/>
      <c r="BS42">
        <v>92</v>
      </c>
      <c r="BT42" s="1"/>
      <c r="BU42" s="1" t="s">
        <v>1061</v>
      </c>
      <c r="BV42" s="1"/>
      <c r="BW42">
        <v>0</v>
      </c>
      <c r="BX42" s="1"/>
      <c r="BY42" s="1" t="s">
        <v>1061</v>
      </c>
      <c r="BZ42" s="1"/>
      <c r="CA42">
        <v>92</v>
      </c>
      <c r="CB42" s="1"/>
      <c r="CC42">
        <v>0</v>
      </c>
      <c r="CD42" s="1"/>
      <c r="CE42">
        <v>-4</v>
      </c>
      <c r="CF42" s="1"/>
      <c r="CG42">
        <v>-4</v>
      </c>
      <c r="CH42" s="1"/>
      <c r="CI42">
        <v>-4</v>
      </c>
      <c r="CJ42" s="1"/>
      <c r="CK42">
        <v>-4</v>
      </c>
      <c r="CL42" s="1"/>
      <c r="CM42">
        <v>-4</v>
      </c>
      <c r="CN42" s="1"/>
      <c r="CO42">
        <v>-4</v>
      </c>
      <c r="CP42" s="1"/>
      <c r="CQ42">
        <v>-4</v>
      </c>
      <c r="CR42" s="1"/>
      <c r="CS42">
        <v>99</v>
      </c>
      <c r="CT42" s="1"/>
      <c r="CU42" s="1" t="s">
        <v>9972</v>
      </c>
      <c r="CV42" s="1"/>
      <c r="CW42">
        <v>2</v>
      </c>
      <c r="CX42" s="1"/>
      <c r="CY42" s="1" t="s">
        <v>1061</v>
      </c>
      <c r="CZ42" s="1"/>
      <c r="DA42" s="1" t="s">
        <v>15311</v>
      </c>
    </row>
    <row r="43" spans="1:105" ht="15" customHeight="1" x14ac:dyDescent="0.25">
      <c r="A43">
        <v>1</v>
      </c>
      <c r="B43">
        <v>63</v>
      </c>
      <c r="C43">
        <v>6</v>
      </c>
      <c r="D43">
        <v>98</v>
      </c>
      <c r="E43">
        <v>1</v>
      </c>
      <c r="F43">
        <v>108</v>
      </c>
      <c r="G43" s="1" t="s">
        <v>7450</v>
      </c>
      <c r="H43" s="1" t="s">
        <v>6548</v>
      </c>
      <c r="I43" s="1" t="s">
        <v>7450</v>
      </c>
      <c r="J43" s="1" t="s">
        <v>6548</v>
      </c>
      <c r="K43">
        <v>0</v>
      </c>
      <c r="L43" s="1" t="s">
        <v>15314</v>
      </c>
      <c r="M43">
        <v>0</v>
      </c>
      <c r="N43">
        <v>0</v>
      </c>
      <c r="O43">
        <v>-4</v>
      </c>
      <c r="P43">
        <v>-4</v>
      </c>
      <c r="Q43">
        <v>-4</v>
      </c>
      <c r="R43">
        <v>152</v>
      </c>
      <c r="S43">
        <v>76.5</v>
      </c>
      <c r="T43">
        <v>-4</v>
      </c>
      <c r="U43">
        <v>-4</v>
      </c>
      <c r="V43">
        <v>-4</v>
      </c>
      <c r="W43">
        <v>-4</v>
      </c>
      <c r="X43">
        <v>-4</v>
      </c>
      <c r="Y43">
        <v>141</v>
      </c>
      <c r="Z43">
        <v>70.5</v>
      </c>
      <c r="AA43">
        <v>-4</v>
      </c>
      <c r="AB43">
        <v>-4</v>
      </c>
      <c r="AC43">
        <v>-4</v>
      </c>
      <c r="AD43">
        <v>-4</v>
      </c>
      <c r="AE43">
        <v>-4</v>
      </c>
      <c r="AF43">
        <v>-4</v>
      </c>
      <c r="AG43">
        <v>-4</v>
      </c>
      <c r="AH43">
        <v>-4</v>
      </c>
      <c r="AI43">
        <v>-4</v>
      </c>
      <c r="AJ43">
        <v>-4</v>
      </c>
      <c r="AK43">
        <v>-4</v>
      </c>
      <c r="AL43">
        <v>-4</v>
      </c>
      <c r="AM43">
        <v>-4</v>
      </c>
      <c r="AN43">
        <v>-4</v>
      </c>
      <c r="AO43">
        <v>-4</v>
      </c>
      <c r="AP43">
        <v>-4</v>
      </c>
      <c r="AQ43">
        <v>-4</v>
      </c>
      <c r="AR43">
        <v>-4</v>
      </c>
      <c r="AS43">
        <v>-4</v>
      </c>
      <c r="AT43">
        <v>-4</v>
      </c>
      <c r="AU43">
        <v>-4</v>
      </c>
      <c r="AV43">
        <v>-4</v>
      </c>
      <c r="AW43">
        <v>-4</v>
      </c>
      <c r="AX43">
        <v>-4</v>
      </c>
      <c r="AY43">
        <v>-4</v>
      </c>
      <c r="AZ43">
        <v>-4</v>
      </c>
      <c r="BA43">
        <v>117</v>
      </c>
      <c r="BB43">
        <v>58.5</v>
      </c>
      <c r="BC43">
        <v>-4</v>
      </c>
      <c r="BD43">
        <v>-4</v>
      </c>
      <c r="BE43" s="1"/>
      <c r="BF43">
        <v>-4</v>
      </c>
      <c r="BG43">
        <v>-4</v>
      </c>
      <c r="BH43">
        <v>-4</v>
      </c>
      <c r="BI43">
        <v>-4</v>
      </c>
      <c r="BJ43">
        <v>-4</v>
      </c>
      <c r="BK43">
        <v>-4</v>
      </c>
      <c r="BL43">
        <v>-4</v>
      </c>
      <c r="BM43">
        <v>-4</v>
      </c>
      <c r="BN43">
        <v>-4</v>
      </c>
      <c r="BO43">
        <v>-4</v>
      </c>
      <c r="BP43">
        <v>-4</v>
      </c>
      <c r="BQ43">
        <v>-4</v>
      </c>
      <c r="BR43" s="1"/>
      <c r="BS43">
        <v>92</v>
      </c>
      <c r="BT43" s="1"/>
      <c r="BU43" s="1" t="s">
        <v>1061</v>
      </c>
      <c r="BV43" s="1"/>
      <c r="BW43">
        <v>0</v>
      </c>
      <c r="BX43" s="1"/>
      <c r="BY43" s="1" t="s">
        <v>1061</v>
      </c>
      <c r="BZ43" s="1"/>
      <c r="CA43">
        <v>92</v>
      </c>
      <c r="CB43" s="1"/>
      <c r="CC43">
        <v>0</v>
      </c>
      <c r="CD43" s="1"/>
      <c r="CE43">
        <v>-4</v>
      </c>
      <c r="CF43" s="1"/>
      <c r="CG43">
        <v>-4</v>
      </c>
      <c r="CH43" s="1"/>
      <c r="CI43">
        <v>-4</v>
      </c>
      <c r="CJ43" s="1"/>
      <c r="CK43">
        <v>-4</v>
      </c>
      <c r="CL43" s="1"/>
      <c r="CM43">
        <v>-4</v>
      </c>
      <c r="CN43" s="1"/>
      <c r="CO43">
        <v>-4</v>
      </c>
      <c r="CP43" s="1"/>
      <c r="CQ43">
        <v>-4</v>
      </c>
      <c r="CR43" s="1"/>
      <c r="CS43">
        <v>92</v>
      </c>
      <c r="CT43" s="1"/>
      <c r="CU43" s="1" t="s">
        <v>1061</v>
      </c>
      <c r="CV43" s="1"/>
      <c r="CW43">
        <v>2</v>
      </c>
      <c r="CX43" s="1"/>
      <c r="CY43" s="1" t="s">
        <v>1061</v>
      </c>
      <c r="CZ43" s="1"/>
      <c r="DA43" s="1" t="s">
        <v>15311</v>
      </c>
    </row>
    <row r="44" spans="1:105" ht="15" customHeight="1" x14ac:dyDescent="0.25">
      <c r="A44">
        <v>1</v>
      </c>
      <c r="B44">
        <v>63</v>
      </c>
      <c r="C44">
        <v>6</v>
      </c>
      <c r="D44">
        <v>98</v>
      </c>
      <c r="E44">
        <v>1</v>
      </c>
      <c r="F44">
        <v>175</v>
      </c>
      <c r="G44" s="1" t="s">
        <v>6791</v>
      </c>
      <c r="H44" s="1" t="s">
        <v>6834</v>
      </c>
      <c r="I44" s="1" t="s">
        <v>6791</v>
      </c>
      <c r="J44" s="1" t="s">
        <v>6834</v>
      </c>
      <c r="K44">
        <v>0</v>
      </c>
      <c r="L44" s="1" t="s">
        <v>15318</v>
      </c>
      <c r="M44">
        <v>0</v>
      </c>
      <c r="N44">
        <v>-1</v>
      </c>
      <c r="O44">
        <v>-4</v>
      </c>
      <c r="P44">
        <v>-4</v>
      </c>
      <c r="Q44">
        <v>-4</v>
      </c>
      <c r="R44">
        <v>156</v>
      </c>
      <c r="S44">
        <v>78</v>
      </c>
      <c r="T44">
        <v>-4</v>
      </c>
      <c r="U44">
        <v>-4</v>
      </c>
      <c r="V44">
        <v>-4</v>
      </c>
      <c r="W44">
        <v>-4</v>
      </c>
      <c r="X44">
        <v>-4</v>
      </c>
      <c r="Y44">
        <v>147</v>
      </c>
      <c r="Z44">
        <v>74</v>
      </c>
      <c r="AA44">
        <v>-4</v>
      </c>
      <c r="AB44">
        <v>-4</v>
      </c>
      <c r="AC44">
        <v>-4</v>
      </c>
      <c r="AD44">
        <v>-4</v>
      </c>
      <c r="AE44">
        <v>-4</v>
      </c>
      <c r="AF44">
        <v>-4</v>
      </c>
      <c r="AG44">
        <v>-4</v>
      </c>
      <c r="AH44">
        <v>-4</v>
      </c>
      <c r="AI44">
        <v>-4</v>
      </c>
      <c r="AJ44">
        <v>-4</v>
      </c>
      <c r="AK44">
        <v>-4</v>
      </c>
      <c r="AL44">
        <v>-4</v>
      </c>
      <c r="AM44">
        <v>-4</v>
      </c>
      <c r="AN44">
        <v>-4</v>
      </c>
      <c r="AO44">
        <v>-4</v>
      </c>
      <c r="AP44">
        <v>-4</v>
      </c>
      <c r="AQ44">
        <v>-4</v>
      </c>
      <c r="AR44">
        <v>-4</v>
      </c>
      <c r="AS44">
        <v>-4</v>
      </c>
      <c r="AT44">
        <v>-4</v>
      </c>
      <c r="AU44">
        <v>-4</v>
      </c>
      <c r="AV44">
        <v>-4</v>
      </c>
      <c r="AW44">
        <v>-4</v>
      </c>
      <c r="AX44">
        <v>-4</v>
      </c>
      <c r="AY44">
        <v>-4</v>
      </c>
      <c r="AZ44">
        <v>-4</v>
      </c>
      <c r="BA44">
        <v>121</v>
      </c>
      <c r="BB44">
        <v>61</v>
      </c>
      <c r="BC44">
        <v>-4</v>
      </c>
      <c r="BD44">
        <v>-4</v>
      </c>
      <c r="BE44" s="1"/>
      <c r="BF44">
        <v>-4</v>
      </c>
      <c r="BG44">
        <v>-4</v>
      </c>
      <c r="BH44">
        <v>-4</v>
      </c>
      <c r="BI44">
        <v>-4</v>
      </c>
      <c r="BJ44">
        <v>-4</v>
      </c>
      <c r="BK44">
        <v>-4</v>
      </c>
      <c r="BL44">
        <v>-4</v>
      </c>
      <c r="BM44">
        <v>-4</v>
      </c>
      <c r="BN44">
        <v>-4</v>
      </c>
      <c r="BO44">
        <v>-4</v>
      </c>
      <c r="BP44">
        <v>-4</v>
      </c>
      <c r="BQ44">
        <v>-4</v>
      </c>
      <c r="BR44" s="1"/>
      <c r="BS44">
        <v>92</v>
      </c>
      <c r="BT44" s="1"/>
      <c r="BU44" s="1" t="s">
        <v>1061</v>
      </c>
      <c r="BV44" s="1"/>
      <c r="BW44">
        <v>99</v>
      </c>
      <c r="BX44" s="1"/>
      <c r="BY44" s="1" t="s">
        <v>15307</v>
      </c>
      <c r="BZ44" s="1"/>
      <c r="CA44">
        <v>92</v>
      </c>
      <c r="CB44" s="1"/>
      <c r="CC44">
        <v>0</v>
      </c>
      <c r="CD44" s="1"/>
      <c r="CE44">
        <v>-4</v>
      </c>
      <c r="CF44" s="1"/>
      <c r="CG44">
        <v>-4</v>
      </c>
      <c r="CH44" s="1"/>
      <c r="CI44">
        <v>-4</v>
      </c>
      <c r="CJ44" s="1"/>
      <c r="CK44">
        <v>-4</v>
      </c>
      <c r="CL44" s="1"/>
      <c r="CM44">
        <v>-4</v>
      </c>
      <c r="CN44" s="1"/>
      <c r="CO44">
        <v>-4</v>
      </c>
      <c r="CP44" s="1"/>
      <c r="CQ44">
        <v>-4</v>
      </c>
      <c r="CR44" s="1"/>
      <c r="CS44">
        <v>99</v>
      </c>
      <c r="CT44" s="1"/>
      <c r="CU44" s="1" t="s">
        <v>9972</v>
      </c>
      <c r="CV44" s="1"/>
      <c r="CW44">
        <v>2</v>
      </c>
      <c r="CX44" s="1"/>
      <c r="CY44" s="1" t="s">
        <v>1061</v>
      </c>
      <c r="CZ44" s="1"/>
      <c r="DA44" s="1" t="s">
        <v>15311</v>
      </c>
    </row>
    <row r="45" spans="1:105" ht="15" customHeight="1" x14ac:dyDescent="0.25">
      <c r="A45">
        <v>1</v>
      </c>
      <c r="B45">
        <v>63</v>
      </c>
      <c r="C45">
        <v>6</v>
      </c>
      <c r="D45">
        <v>98</v>
      </c>
      <c r="E45">
        <v>1</v>
      </c>
      <c r="F45">
        <v>175</v>
      </c>
      <c r="G45" s="1" t="s">
        <v>9575</v>
      </c>
      <c r="H45" s="1" t="s">
        <v>6894</v>
      </c>
      <c r="I45" s="1" t="s">
        <v>9575</v>
      </c>
      <c r="J45" s="1" t="s">
        <v>6894</v>
      </c>
      <c r="K45">
        <v>0</v>
      </c>
      <c r="L45" s="1" t="s">
        <v>15318</v>
      </c>
      <c r="M45">
        <v>0</v>
      </c>
      <c r="N45">
        <v>-1</v>
      </c>
      <c r="O45">
        <v>-4</v>
      </c>
      <c r="P45">
        <v>-4</v>
      </c>
      <c r="Q45">
        <v>-4</v>
      </c>
      <c r="R45">
        <v>156</v>
      </c>
      <c r="S45">
        <v>78</v>
      </c>
      <c r="T45">
        <v>-4</v>
      </c>
      <c r="U45">
        <v>-4</v>
      </c>
      <c r="V45">
        <v>-4</v>
      </c>
      <c r="W45">
        <v>-4</v>
      </c>
      <c r="X45">
        <v>-4</v>
      </c>
      <c r="Y45">
        <v>147</v>
      </c>
      <c r="Z45">
        <v>74</v>
      </c>
      <c r="AA45">
        <v>-4</v>
      </c>
      <c r="AB45">
        <v>-4</v>
      </c>
      <c r="AC45">
        <v>-4</v>
      </c>
      <c r="AD45">
        <v>-4</v>
      </c>
      <c r="AE45">
        <v>-4</v>
      </c>
      <c r="AF45">
        <v>-4</v>
      </c>
      <c r="AG45">
        <v>-4</v>
      </c>
      <c r="AH45">
        <v>-4</v>
      </c>
      <c r="AI45">
        <v>-4</v>
      </c>
      <c r="AJ45">
        <v>-4</v>
      </c>
      <c r="AK45">
        <v>-4</v>
      </c>
      <c r="AL45">
        <v>-4</v>
      </c>
      <c r="AM45">
        <v>-4</v>
      </c>
      <c r="AN45">
        <v>-4</v>
      </c>
      <c r="AO45">
        <v>-4</v>
      </c>
      <c r="AP45">
        <v>-4</v>
      </c>
      <c r="AQ45">
        <v>-4</v>
      </c>
      <c r="AR45">
        <v>-4</v>
      </c>
      <c r="AS45">
        <v>-4</v>
      </c>
      <c r="AT45">
        <v>-4</v>
      </c>
      <c r="AU45">
        <v>-4</v>
      </c>
      <c r="AV45">
        <v>-4</v>
      </c>
      <c r="AW45">
        <v>-4</v>
      </c>
      <c r="AX45">
        <v>-4</v>
      </c>
      <c r="AY45">
        <v>-4</v>
      </c>
      <c r="AZ45">
        <v>-4</v>
      </c>
      <c r="BA45">
        <v>121</v>
      </c>
      <c r="BB45">
        <v>61</v>
      </c>
      <c r="BC45">
        <v>-4</v>
      </c>
      <c r="BD45">
        <v>-4</v>
      </c>
      <c r="BE45" s="1"/>
      <c r="BF45">
        <v>-4</v>
      </c>
      <c r="BG45">
        <v>-4</v>
      </c>
      <c r="BH45">
        <v>-4</v>
      </c>
      <c r="BI45">
        <v>-4</v>
      </c>
      <c r="BJ45">
        <v>-4</v>
      </c>
      <c r="BK45">
        <v>-4</v>
      </c>
      <c r="BL45">
        <v>-4</v>
      </c>
      <c r="BM45">
        <v>-4</v>
      </c>
      <c r="BN45">
        <v>-4</v>
      </c>
      <c r="BO45">
        <v>-4</v>
      </c>
      <c r="BP45">
        <v>-4</v>
      </c>
      <c r="BQ45">
        <v>-4</v>
      </c>
      <c r="BR45" s="1"/>
      <c r="BS45">
        <v>92</v>
      </c>
      <c r="BT45" s="1"/>
      <c r="BU45" s="1" t="s">
        <v>1061</v>
      </c>
      <c r="BV45" s="1"/>
      <c r="BW45">
        <v>0</v>
      </c>
      <c r="BX45" s="1"/>
      <c r="BY45" s="1" t="s">
        <v>1061</v>
      </c>
      <c r="BZ45" s="1"/>
      <c r="CA45">
        <v>92</v>
      </c>
      <c r="CB45" s="1"/>
      <c r="CC45">
        <v>0</v>
      </c>
      <c r="CD45" s="1"/>
      <c r="CE45">
        <v>-4</v>
      </c>
      <c r="CF45" s="1"/>
      <c r="CG45">
        <v>-4</v>
      </c>
      <c r="CH45" s="1"/>
      <c r="CI45">
        <v>-4</v>
      </c>
      <c r="CJ45" s="1"/>
      <c r="CK45">
        <v>-4</v>
      </c>
      <c r="CL45" s="1"/>
      <c r="CM45">
        <v>-4</v>
      </c>
      <c r="CN45" s="1"/>
      <c r="CO45">
        <v>-4</v>
      </c>
      <c r="CP45" s="1"/>
      <c r="CQ45">
        <v>-4</v>
      </c>
      <c r="CR45" s="1"/>
      <c r="CS45">
        <v>99</v>
      </c>
      <c r="CT45" s="1"/>
      <c r="CU45" s="1" t="s">
        <v>9972</v>
      </c>
      <c r="CV45" s="1"/>
      <c r="CW45">
        <v>2</v>
      </c>
      <c r="CX45" s="1"/>
      <c r="CY45" s="1" t="s">
        <v>1061</v>
      </c>
      <c r="CZ45" s="1"/>
      <c r="DA45" s="1" t="s">
        <v>15311</v>
      </c>
    </row>
    <row r="46" spans="1:105" ht="15" customHeight="1" x14ac:dyDescent="0.25">
      <c r="A46">
        <v>1</v>
      </c>
      <c r="B46">
        <v>63</v>
      </c>
      <c r="C46">
        <v>6</v>
      </c>
      <c r="D46">
        <v>98</v>
      </c>
      <c r="E46">
        <v>1</v>
      </c>
      <c r="F46">
        <v>175</v>
      </c>
      <c r="G46" s="1" t="s">
        <v>8048</v>
      </c>
      <c r="H46" s="1" t="s">
        <v>11707</v>
      </c>
      <c r="I46" s="1" t="s">
        <v>8048</v>
      </c>
      <c r="J46" s="1" t="s">
        <v>11707</v>
      </c>
      <c r="K46">
        <v>0</v>
      </c>
      <c r="L46" s="1" t="s">
        <v>15318</v>
      </c>
      <c r="M46">
        <v>0</v>
      </c>
      <c r="N46">
        <v>-1</v>
      </c>
      <c r="O46">
        <v>-4</v>
      </c>
      <c r="P46">
        <v>-4</v>
      </c>
      <c r="Q46">
        <v>-4</v>
      </c>
      <c r="R46">
        <v>166</v>
      </c>
      <c r="S46">
        <v>83</v>
      </c>
      <c r="T46">
        <v>-4</v>
      </c>
      <c r="U46">
        <v>-4</v>
      </c>
      <c r="V46">
        <v>-4</v>
      </c>
      <c r="W46">
        <v>-4</v>
      </c>
      <c r="X46">
        <v>-4</v>
      </c>
      <c r="Y46">
        <v>152</v>
      </c>
      <c r="Z46">
        <v>76</v>
      </c>
      <c r="AA46">
        <v>-4</v>
      </c>
      <c r="AB46">
        <v>-4</v>
      </c>
      <c r="AC46">
        <v>-4</v>
      </c>
      <c r="AD46">
        <v>-4</v>
      </c>
      <c r="AE46">
        <v>-4</v>
      </c>
      <c r="AF46">
        <v>-4</v>
      </c>
      <c r="AG46">
        <v>-4</v>
      </c>
      <c r="AH46">
        <v>-4</v>
      </c>
      <c r="AI46">
        <v>-4</v>
      </c>
      <c r="AJ46">
        <v>-4</v>
      </c>
      <c r="AK46">
        <v>-4</v>
      </c>
      <c r="AL46">
        <v>-4</v>
      </c>
      <c r="AM46">
        <v>-4</v>
      </c>
      <c r="AN46">
        <v>-4</v>
      </c>
      <c r="AO46">
        <v>-4</v>
      </c>
      <c r="AP46">
        <v>-4</v>
      </c>
      <c r="AQ46">
        <v>-4</v>
      </c>
      <c r="AR46">
        <v>-4</v>
      </c>
      <c r="AS46">
        <v>-4</v>
      </c>
      <c r="AT46">
        <v>-4</v>
      </c>
      <c r="AU46">
        <v>-4</v>
      </c>
      <c r="AV46">
        <v>-4</v>
      </c>
      <c r="AW46">
        <v>-4</v>
      </c>
      <c r="AX46">
        <v>-4</v>
      </c>
      <c r="AY46">
        <v>-4</v>
      </c>
      <c r="AZ46">
        <v>-4</v>
      </c>
      <c r="BA46">
        <v>127</v>
      </c>
      <c r="BB46">
        <v>63.5</v>
      </c>
      <c r="BC46">
        <v>-4</v>
      </c>
      <c r="BD46">
        <v>-4</v>
      </c>
      <c r="BE46" s="1"/>
      <c r="BF46">
        <v>-4</v>
      </c>
      <c r="BG46">
        <v>-4</v>
      </c>
      <c r="BH46">
        <v>-4</v>
      </c>
      <c r="BI46">
        <v>-4</v>
      </c>
      <c r="BJ46">
        <v>-4</v>
      </c>
      <c r="BK46">
        <v>-4</v>
      </c>
      <c r="BL46">
        <v>-4</v>
      </c>
      <c r="BM46">
        <v>-4</v>
      </c>
      <c r="BN46">
        <v>-4</v>
      </c>
      <c r="BO46">
        <v>-4</v>
      </c>
      <c r="BP46">
        <v>-4</v>
      </c>
      <c r="BQ46">
        <v>-4</v>
      </c>
      <c r="BR46" s="1"/>
      <c r="BS46">
        <v>92</v>
      </c>
      <c r="BT46" s="1"/>
      <c r="BU46" s="1" t="s">
        <v>1061</v>
      </c>
      <c r="BV46" s="1"/>
      <c r="BW46">
        <v>0</v>
      </c>
      <c r="BX46" s="1"/>
      <c r="BY46" s="1" t="s">
        <v>1061</v>
      </c>
      <c r="BZ46" s="1"/>
      <c r="CA46">
        <v>92</v>
      </c>
      <c r="CB46" s="1"/>
      <c r="CC46">
        <v>0</v>
      </c>
      <c r="CD46" s="1"/>
      <c r="CE46">
        <v>-4</v>
      </c>
      <c r="CF46" s="1"/>
      <c r="CG46">
        <v>-4</v>
      </c>
      <c r="CH46" s="1"/>
      <c r="CI46">
        <v>-4</v>
      </c>
      <c r="CJ46" s="1"/>
      <c r="CK46">
        <v>-4</v>
      </c>
      <c r="CL46" s="1"/>
      <c r="CM46">
        <v>-4</v>
      </c>
      <c r="CN46" s="1"/>
      <c r="CO46">
        <v>-4</v>
      </c>
      <c r="CP46" s="1"/>
      <c r="CQ46">
        <v>-4</v>
      </c>
      <c r="CR46" s="1"/>
      <c r="CS46">
        <v>99</v>
      </c>
      <c r="CT46" s="1"/>
      <c r="CU46" s="1" t="s">
        <v>9972</v>
      </c>
      <c r="CV46" s="1"/>
      <c r="CW46">
        <v>2</v>
      </c>
      <c r="CX46" s="1"/>
      <c r="CY46" s="1" t="s">
        <v>1061</v>
      </c>
      <c r="CZ46" s="1"/>
      <c r="DA46" s="1" t="s">
        <v>15311</v>
      </c>
    </row>
    <row r="47" spans="1:105" ht="15" customHeight="1" x14ac:dyDescent="0.25">
      <c r="A47">
        <v>1</v>
      </c>
      <c r="B47">
        <v>63</v>
      </c>
      <c r="C47">
        <v>6</v>
      </c>
      <c r="D47">
        <v>98</v>
      </c>
      <c r="E47">
        <v>1</v>
      </c>
      <c r="F47">
        <v>175</v>
      </c>
      <c r="G47" s="1" t="s">
        <v>11709</v>
      </c>
      <c r="H47" s="1" t="s">
        <v>8088</v>
      </c>
      <c r="I47" s="1" t="s">
        <v>11709</v>
      </c>
      <c r="J47" s="1" t="s">
        <v>8088</v>
      </c>
      <c r="K47">
        <v>0</v>
      </c>
      <c r="L47" s="1" t="s">
        <v>15318</v>
      </c>
      <c r="M47">
        <v>0</v>
      </c>
      <c r="N47">
        <v>-1</v>
      </c>
      <c r="O47">
        <v>-4</v>
      </c>
      <c r="P47">
        <v>-4</v>
      </c>
      <c r="Q47">
        <v>-4</v>
      </c>
      <c r="R47">
        <v>166</v>
      </c>
      <c r="S47">
        <v>83</v>
      </c>
      <c r="T47">
        <v>-4</v>
      </c>
      <c r="U47">
        <v>-4</v>
      </c>
      <c r="V47">
        <v>-4</v>
      </c>
      <c r="W47">
        <v>-4</v>
      </c>
      <c r="X47">
        <v>-4</v>
      </c>
      <c r="Y47">
        <v>152</v>
      </c>
      <c r="Z47">
        <v>76</v>
      </c>
      <c r="AA47">
        <v>-4</v>
      </c>
      <c r="AB47">
        <v>-4</v>
      </c>
      <c r="AC47">
        <v>-4</v>
      </c>
      <c r="AD47">
        <v>-4</v>
      </c>
      <c r="AE47">
        <v>-4</v>
      </c>
      <c r="AF47">
        <v>-4</v>
      </c>
      <c r="AG47">
        <v>-4</v>
      </c>
      <c r="AH47">
        <v>-4</v>
      </c>
      <c r="AI47">
        <v>-4</v>
      </c>
      <c r="AJ47">
        <v>-4</v>
      </c>
      <c r="AK47">
        <v>-4</v>
      </c>
      <c r="AL47">
        <v>-4</v>
      </c>
      <c r="AM47">
        <v>-4</v>
      </c>
      <c r="AN47">
        <v>-4</v>
      </c>
      <c r="AO47">
        <v>-4</v>
      </c>
      <c r="AP47">
        <v>-4</v>
      </c>
      <c r="AQ47">
        <v>-4</v>
      </c>
      <c r="AR47">
        <v>-4</v>
      </c>
      <c r="AS47">
        <v>-4</v>
      </c>
      <c r="AT47">
        <v>-4</v>
      </c>
      <c r="AU47">
        <v>-4</v>
      </c>
      <c r="AV47">
        <v>-4</v>
      </c>
      <c r="AW47">
        <v>-4</v>
      </c>
      <c r="AX47">
        <v>-4</v>
      </c>
      <c r="AY47">
        <v>-4</v>
      </c>
      <c r="AZ47">
        <v>-4</v>
      </c>
      <c r="BA47">
        <v>127</v>
      </c>
      <c r="BB47">
        <v>63.5</v>
      </c>
      <c r="BC47">
        <v>-4</v>
      </c>
      <c r="BD47">
        <v>-4</v>
      </c>
      <c r="BE47" s="1" t="s">
        <v>15310</v>
      </c>
      <c r="BF47">
        <v>-4</v>
      </c>
      <c r="BG47">
        <v>-4</v>
      </c>
      <c r="BH47">
        <v>-4</v>
      </c>
      <c r="BI47">
        <v>-4</v>
      </c>
      <c r="BJ47">
        <v>-4</v>
      </c>
      <c r="BK47">
        <v>-4</v>
      </c>
      <c r="BL47">
        <v>-4</v>
      </c>
      <c r="BM47">
        <v>-4</v>
      </c>
      <c r="BN47">
        <v>-4</v>
      </c>
      <c r="BO47">
        <v>-4</v>
      </c>
      <c r="BP47">
        <v>-4</v>
      </c>
      <c r="BQ47">
        <v>-4</v>
      </c>
      <c r="BR47" s="1"/>
      <c r="BS47">
        <v>92</v>
      </c>
      <c r="BT47" s="1"/>
      <c r="BU47" s="1" t="s">
        <v>1061</v>
      </c>
      <c r="BV47" s="1"/>
      <c r="BW47">
        <v>0</v>
      </c>
      <c r="BX47" s="1"/>
      <c r="BY47" s="1" t="s">
        <v>1061</v>
      </c>
      <c r="BZ47" s="1"/>
      <c r="CA47">
        <v>92</v>
      </c>
      <c r="CB47" s="1"/>
      <c r="CC47">
        <v>0</v>
      </c>
      <c r="CD47" s="1"/>
      <c r="CE47">
        <v>-4</v>
      </c>
      <c r="CF47" s="1"/>
      <c r="CG47">
        <v>-4</v>
      </c>
      <c r="CH47" s="1"/>
      <c r="CI47">
        <v>-4</v>
      </c>
      <c r="CJ47" s="1"/>
      <c r="CK47">
        <v>-4</v>
      </c>
      <c r="CL47" s="1"/>
      <c r="CM47">
        <v>-4</v>
      </c>
      <c r="CN47" s="1"/>
      <c r="CO47">
        <v>-4</v>
      </c>
      <c r="CP47" s="1"/>
      <c r="CQ47">
        <v>-4</v>
      </c>
      <c r="CR47" s="1"/>
      <c r="CS47">
        <v>99</v>
      </c>
      <c r="CT47" s="1"/>
      <c r="CU47" s="1" t="s">
        <v>9972</v>
      </c>
      <c r="CV47" s="1"/>
      <c r="CW47">
        <v>2</v>
      </c>
      <c r="CX47" s="1"/>
      <c r="CY47" s="1" t="s">
        <v>1061</v>
      </c>
      <c r="CZ47" s="1"/>
      <c r="DA47" s="1" t="s">
        <v>15311</v>
      </c>
    </row>
    <row r="48" spans="1:105" ht="15" customHeight="1" x14ac:dyDescent="0.25">
      <c r="A48">
        <v>1</v>
      </c>
      <c r="B48">
        <v>63</v>
      </c>
      <c r="C48">
        <v>6</v>
      </c>
      <c r="D48">
        <v>98</v>
      </c>
      <c r="E48">
        <v>1</v>
      </c>
      <c r="F48">
        <v>175</v>
      </c>
      <c r="G48" s="1" t="s">
        <v>8906</v>
      </c>
      <c r="H48" s="1" t="s">
        <v>7445</v>
      </c>
      <c r="I48" s="1" t="s">
        <v>8906</v>
      </c>
      <c r="J48" s="1" t="s">
        <v>7445</v>
      </c>
      <c r="K48">
        <v>0</v>
      </c>
      <c r="L48" s="1" t="s">
        <v>15318</v>
      </c>
      <c r="M48">
        <v>0</v>
      </c>
      <c r="N48">
        <v>-1</v>
      </c>
      <c r="O48">
        <v>-4</v>
      </c>
      <c r="P48">
        <v>-4</v>
      </c>
      <c r="Q48">
        <v>-4</v>
      </c>
      <c r="R48">
        <v>166</v>
      </c>
      <c r="S48">
        <v>83</v>
      </c>
      <c r="T48">
        <v>-4</v>
      </c>
      <c r="U48">
        <v>-4</v>
      </c>
      <c r="V48">
        <v>-4</v>
      </c>
      <c r="W48">
        <v>-4</v>
      </c>
      <c r="X48">
        <v>-4</v>
      </c>
      <c r="Y48">
        <v>152</v>
      </c>
      <c r="Z48">
        <v>76</v>
      </c>
      <c r="AA48">
        <v>-4</v>
      </c>
      <c r="AB48">
        <v>-4</v>
      </c>
      <c r="AC48">
        <v>-4</v>
      </c>
      <c r="AD48">
        <v>-4</v>
      </c>
      <c r="AE48">
        <v>-4</v>
      </c>
      <c r="AF48">
        <v>-4</v>
      </c>
      <c r="AG48">
        <v>-4</v>
      </c>
      <c r="AH48">
        <v>-4</v>
      </c>
      <c r="AI48">
        <v>-4</v>
      </c>
      <c r="AJ48">
        <v>-4</v>
      </c>
      <c r="AK48">
        <v>-4</v>
      </c>
      <c r="AL48">
        <v>-4</v>
      </c>
      <c r="AM48">
        <v>-4</v>
      </c>
      <c r="AN48">
        <v>-4</v>
      </c>
      <c r="AO48">
        <v>-4</v>
      </c>
      <c r="AP48">
        <v>-4</v>
      </c>
      <c r="AQ48">
        <v>-4</v>
      </c>
      <c r="AR48">
        <v>-4</v>
      </c>
      <c r="AS48">
        <v>-4</v>
      </c>
      <c r="AT48">
        <v>-4</v>
      </c>
      <c r="AU48">
        <v>-4</v>
      </c>
      <c r="AV48">
        <v>-4</v>
      </c>
      <c r="AW48">
        <v>-4</v>
      </c>
      <c r="AX48">
        <v>-4</v>
      </c>
      <c r="AY48">
        <v>-4</v>
      </c>
      <c r="AZ48">
        <v>-4</v>
      </c>
      <c r="BA48">
        <v>127</v>
      </c>
      <c r="BB48">
        <v>63.5</v>
      </c>
      <c r="BC48">
        <v>-4</v>
      </c>
      <c r="BD48">
        <v>-4</v>
      </c>
      <c r="BE48" s="1" t="s">
        <v>15310</v>
      </c>
      <c r="BF48">
        <v>-4</v>
      </c>
      <c r="BG48">
        <v>-4</v>
      </c>
      <c r="BH48">
        <v>-4</v>
      </c>
      <c r="BI48">
        <v>-4</v>
      </c>
      <c r="BJ48">
        <v>-4</v>
      </c>
      <c r="BK48">
        <v>-4</v>
      </c>
      <c r="BL48">
        <v>-4</v>
      </c>
      <c r="BM48">
        <v>-4</v>
      </c>
      <c r="BN48">
        <v>-4</v>
      </c>
      <c r="BO48">
        <v>-4</v>
      </c>
      <c r="BP48">
        <v>-4</v>
      </c>
      <c r="BQ48">
        <v>-4</v>
      </c>
      <c r="BR48" s="1"/>
      <c r="BS48">
        <v>92</v>
      </c>
      <c r="BT48" s="1"/>
      <c r="BU48" s="1" t="s">
        <v>1061</v>
      </c>
      <c r="BV48" s="1"/>
      <c r="BW48">
        <v>0</v>
      </c>
      <c r="BX48" s="1"/>
      <c r="BY48" s="1" t="s">
        <v>1061</v>
      </c>
      <c r="BZ48" s="1"/>
      <c r="CA48">
        <v>92</v>
      </c>
      <c r="CB48" s="1"/>
      <c r="CC48">
        <v>0</v>
      </c>
      <c r="CD48" s="1"/>
      <c r="CE48">
        <v>-4</v>
      </c>
      <c r="CF48" s="1"/>
      <c r="CG48">
        <v>-4</v>
      </c>
      <c r="CH48" s="1"/>
      <c r="CI48">
        <v>-4</v>
      </c>
      <c r="CJ48" s="1"/>
      <c r="CK48">
        <v>-4</v>
      </c>
      <c r="CL48" s="1"/>
      <c r="CM48">
        <v>-4</v>
      </c>
      <c r="CN48" s="1"/>
      <c r="CO48">
        <v>-4</v>
      </c>
      <c r="CP48" s="1"/>
      <c r="CQ48">
        <v>-4</v>
      </c>
      <c r="CR48" s="1"/>
      <c r="CS48">
        <v>99</v>
      </c>
      <c r="CT48" s="1"/>
      <c r="CU48" s="1" t="s">
        <v>9972</v>
      </c>
      <c r="CV48" s="1"/>
      <c r="CW48">
        <v>2</v>
      </c>
      <c r="CX48" s="1"/>
      <c r="CY48" s="1" t="s">
        <v>1061</v>
      </c>
      <c r="CZ48" s="1"/>
      <c r="DA48" s="1" t="s">
        <v>15311</v>
      </c>
    </row>
    <row r="49" spans="1:105" ht="15" customHeight="1" x14ac:dyDescent="0.25">
      <c r="A49">
        <v>1</v>
      </c>
      <c r="B49">
        <v>63</v>
      </c>
      <c r="C49">
        <v>6</v>
      </c>
      <c r="D49">
        <v>98</v>
      </c>
      <c r="E49">
        <v>1</v>
      </c>
      <c r="F49">
        <v>175</v>
      </c>
      <c r="G49" s="1" t="s">
        <v>7450</v>
      </c>
      <c r="H49" s="1" t="s">
        <v>6548</v>
      </c>
      <c r="I49" s="1" t="s">
        <v>7450</v>
      </c>
      <c r="J49" s="1" t="s">
        <v>6548</v>
      </c>
      <c r="K49">
        <v>0</v>
      </c>
      <c r="L49" s="1" t="s">
        <v>15318</v>
      </c>
      <c r="M49">
        <v>0</v>
      </c>
      <c r="N49">
        <v>-1</v>
      </c>
      <c r="O49">
        <v>-4</v>
      </c>
      <c r="P49">
        <v>-4</v>
      </c>
      <c r="Q49">
        <v>-4</v>
      </c>
      <c r="R49">
        <v>166</v>
      </c>
      <c r="S49">
        <v>83</v>
      </c>
      <c r="T49">
        <v>-4</v>
      </c>
      <c r="U49">
        <v>-4</v>
      </c>
      <c r="V49">
        <v>-4</v>
      </c>
      <c r="W49">
        <v>-4</v>
      </c>
      <c r="X49">
        <v>-4</v>
      </c>
      <c r="Y49">
        <v>152</v>
      </c>
      <c r="Z49">
        <v>76</v>
      </c>
      <c r="AA49">
        <v>-4</v>
      </c>
      <c r="AB49">
        <v>-4</v>
      </c>
      <c r="AC49">
        <v>-4</v>
      </c>
      <c r="AD49">
        <v>-4</v>
      </c>
      <c r="AE49">
        <v>-4</v>
      </c>
      <c r="AF49">
        <v>-4</v>
      </c>
      <c r="AG49">
        <v>-4</v>
      </c>
      <c r="AH49">
        <v>-4</v>
      </c>
      <c r="AI49">
        <v>-4</v>
      </c>
      <c r="AJ49">
        <v>-4</v>
      </c>
      <c r="AK49">
        <v>-4</v>
      </c>
      <c r="AL49">
        <v>-4</v>
      </c>
      <c r="AM49">
        <v>-4</v>
      </c>
      <c r="AN49">
        <v>-4</v>
      </c>
      <c r="AO49">
        <v>-4</v>
      </c>
      <c r="AP49">
        <v>-4</v>
      </c>
      <c r="AQ49">
        <v>-4</v>
      </c>
      <c r="AR49">
        <v>-4</v>
      </c>
      <c r="AS49">
        <v>-4</v>
      </c>
      <c r="AT49">
        <v>-4</v>
      </c>
      <c r="AU49">
        <v>-4</v>
      </c>
      <c r="AV49">
        <v>-4</v>
      </c>
      <c r="AW49">
        <v>-4</v>
      </c>
      <c r="AX49">
        <v>-4</v>
      </c>
      <c r="AY49">
        <v>-4</v>
      </c>
      <c r="AZ49">
        <v>-4</v>
      </c>
      <c r="BA49">
        <v>127</v>
      </c>
      <c r="BB49">
        <v>63.5</v>
      </c>
      <c r="BC49">
        <v>-4</v>
      </c>
      <c r="BD49">
        <v>-4</v>
      </c>
      <c r="BE49" s="1"/>
      <c r="BF49">
        <v>-4</v>
      </c>
      <c r="BG49">
        <v>-4</v>
      </c>
      <c r="BH49">
        <v>-4</v>
      </c>
      <c r="BI49">
        <v>-4</v>
      </c>
      <c r="BJ49">
        <v>-4</v>
      </c>
      <c r="BK49">
        <v>-4</v>
      </c>
      <c r="BL49">
        <v>-4</v>
      </c>
      <c r="BM49">
        <v>-4</v>
      </c>
      <c r="BN49">
        <v>-4</v>
      </c>
      <c r="BO49">
        <v>-4</v>
      </c>
      <c r="BP49">
        <v>-4</v>
      </c>
      <c r="BQ49">
        <v>-4</v>
      </c>
      <c r="BR49" s="1"/>
      <c r="BS49">
        <v>92</v>
      </c>
      <c r="BT49" s="1"/>
      <c r="BU49" s="1" t="s">
        <v>1061</v>
      </c>
      <c r="BV49" s="1"/>
      <c r="BW49">
        <v>0</v>
      </c>
      <c r="BX49" s="1"/>
      <c r="BY49" s="1" t="s">
        <v>1061</v>
      </c>
      <c r="BZ49" s="1"/>
      <c r="CA49">
        <v>92</v>
      </c>
      <c r="CB49" s="1"/>
      <c r="CC49">
        <v>0</v>
      </c>
      <c r="CD49" s="1"/>
      <c r="CE49">
        <v>-4</v>
      </c>
      <c r="CF49" s="1"/>
      <c r="CG49">
        <v>-4</v>
      </c>
      <c r="CH49" s="1"/>
      <c r="CI49">
        <v>-4</v>
      </c>
      <c r="CJ49" s="1"/>
      <c r="CK49">
        <v>-4</v>
      </c>
      <c r="CL49" s="1"/>
      <c r="CM49">
        <v>-4</v>
      </c>
      <c r="CN49" s="1"/>
      <c r="CO49">
        <v>-4</v>
      </c>
      <c r="CP49" s="1"/>
      <c r="CQ49">
        <v>-4</v>
      </c>
      <c r="CR49" s="1"/>
      <c r="CS49">
        <v>92</v>
      </c>
      <c r="CT49" s="1"/>
      <c r="CU49" s="1" t="s">
        <v>1061</v>
      </c>
      <c r="CV49" s="1"/>
      <c r="CW49">
        <v>2</v>
      </c>
      <c r="CX49" s="1"/>
      <c r="CY49" s="1" t="s">
        <v>1061</v>
      </c>
      <c r="CZ49" s="1"/>
      <c r="DA49" s="1" t="s">
        <v>15311</v>
      </c>
    </row>
    <row r="50" spans="1:105" ht="15" customHeight="1" x14ac:dyDescent="0.25">
      <c r="A50">
        <v>1</v>
      </c>
      <c r="B50">
        <v>63</v>
      </c>
      <c r="C50">
        <v>6</v>
      </c>
      <c r="D50">
        <v>98</v>
      </c>
      <c r="E50">
        <v>2</v>
      </c>
      <c r="F50">
        <v>0</v>
      </c>
      <c r="G50" s="1" t="s">
        <v>6250</v>
      </c>
      <c r="H50" s="1" t="s">
        <v>6251</v>
      </c>
      <c r="I50" s="1" t="s">
        <v>6250</v>
      </c>
      <c r="J50" s="1" t="s">
        <v>6251</v>
      </c>
      <c r="K50">
        <v>0</v>
      </c>
      <c r="L50" s="1" t="s">
        <v>8065</v>
      </c>
      <c r="M50">
        <v>-1</v>
      </c>
      <c r="N50">
        <v>-1</v>
      </c>
      <c r="O50">
        <v>-4</v>
      </c>
      <c r="P50">
        <v>-4</v>
      </c>
      <c r="Q50">
        <v>-4</v>
      </c>
      <c r="R50">
        <v>85</v>
      </c>
      <c r="S50">
        <v>42.5</v>
      </c>
      <c r="T50">
        <v>-4</v>
      </c>
      <c r="U50">
        <v>-4</v>
      </c>
      <c r="V50">
        <v>-4</v>
      </c>
      <c r="W50">
        <v>-4</v>
      </c>
      <c r="X50">
        <v>-4</v>
      </c>
      <c r="Y50">
        <v>78</v>
      </c>
      <c r="Z50">
        <v>39</v>
      </c>
      <c r="AA50">
        <v>-4</v>
      </c>
      <c r="AB50">
        <v>-4</v>
      </c>
      <c r="AC50">
        <v>-4</v>
      </c>
      <c r="AD50">
        <v>-4</v>
      </c>
      <c r="AE50">
        <v>-4</v>
      </c>
      <c r="AF50">
        <v>-4</v>
      </c>
      <c r="AG50">
        <v>-4</v>
      </c>
      <c r="AH50">
        <v>-4</v>
      </c>
      <c r="AI50">
        <v>-4</v>
      </c>
      <c r="AJ50">
        <v>-4</v>
      </c>
      <c r="AK50">
        <v>-4</v>
      </c>
      <c r="AL50">
        <v>-4</v>
      </c>
      <c r="AM50">
        <v>-4</v>
      </c>
      <c r="AN50">
        <v>-4</v>
      </c>
      <c r="AO50">
        <v>-4</v>
      </c>
      <c r="AP50">
        <v>-4</v>
      </c>
      <c r="AQ50">
        <v>-4</v>
      </c>
      <c r="AR50">
        <v>-4</v>
      </c>
      <c r="AS50">
        <v>-4</v>
      </c>
      <c r="AT50">
        <v>-4</v>
      </c>
      <c r="AU50">
        <v>-4</v>
      </c>
      <c r="AV50">
        <v>-4</v>
      </c>
      <c r="AW50">
        <v>-4</v>
      </c>
      <c r="AX50">
        <v>-4</v>
      </c>
      <c r="AY50">
        <v>-4</v>
      </c>
      <c r="AZ50">
        <v>-4</v>
      </c>
      <c r="BA50">
        <v>75</v>
      </c>
      <c r="BB50">
        <v>37.5</v>
      </c>
      <c r="BC50">
        <v>-4</v>
      </c>
      <c r="BD50">
        <v>-4</v>
      </c>
      <c r="BE50" s="1"/>
      <c r="BF50">
        <v>-4</v>
      </c>
      <c r="BG50">
        <v>-4</v>
      </c>
      <c r="BH50">
        <v>-4</v>
      </c>
      <c r="BI50">
        <v>-4</v>
      </c>
      <c r="BJ50">
        <v>-4</v>
      </c>
      <c r="BK50">
        <v>-4</v>
      </c>
      <c r="BL50">
        <v>-4</v>
      </c>
      <c r="BM50">
        <v>-4</v>
      </c>
      <c r="BN50">
        <v>-4</v>
      </c>
      <c r="BO50">
        <v>-4</v>
      </c>
      <c r="BP50">
        <v>-4</v>
      </c>
      <c r="BQ50">
        <v>-4</v>
      </c>
      <c r="BR50" s="1"/>
      <c r="BS50">
        <v>92</v>
      </c>
      <c r="BT50" s="1"/>
      <c r="BU50" s="1" t="s">
        <v>1061</v>
      </c>
      <c r="BV50" s="1"/>
      <c r="BW50">
        <v>99</v>
      </c>
      <c r="BX50" s="1"/>
      <c r="BY50" s="1" t="s">
        <v>15307</v>
      </c>
      <c r="BZ50" s="1"/>
      <c r="CA50">
        <v>92</v>
      </c>
      <c r="CB50" s="1"/>
      <c r="CC50">
        <v>0</v>
      </c>
      <c r="CD50" s="1"/>
      <c r="CE50">
        <v>-4</v>
      </c>
      <c r="CF50" s="1"/>
      <c r="CG50">
        <v>-4</v>
      </c>
      <c r="CH50" s="1"/>
      <c r="CI50">
        <v>-4</v>
      </c>
      <c r="CJ50" s="1"/>
      <c r="CK50">
        <v>-4</v>
      </c>
      <c r="CL50" s="1"/>
      <c r="CM50">
        <v>-4</v>
      </c>
      <c r="CN50" s="1"/>
      <c r="CO50">
        <v>-4</v>
      </c>
      <c r="CP50" s="1"/>
      <c r="CQ50">
        <v>-4</v>
      </c>
      <c r="CR50" s="1"/>
      <c r="CS50">
        <v>99</v>
      </c>
      <c r="CT50" s="1"/>
      <c r="CU50" s="1" t="s">
        <v>9972</v>
      </c>
      <c r="CV50" s="1"/>
      <c r="CW50">
        <v>2</v>
      </c>
      <c r="CX50" s="1"/>
      <c r="CY50" s="1" t="s">
        <v>1061</v>
      </c>
      <c r="CZ50" s="1"/>
      <c r="DA50" s="1" t="s">
        <v>15319</v>
      </c>
    </row>
    <row r="51" spans="1:105" ht="15" customHeight="1" x14ac:dyDescent="0.25">
      <c r="A51">
        <v>1</v>
      </c>
      <c r="B51">
        <v>63</v>
      </c>
      <c r="C51">
        <v>6</v>
      </c>
      <c r="D51">
        <v>98</v>
      </c>
      <c r="E51">
        <v>2</v>
      </c>
      <c r="F51">
        <v>0</v>
      </c>
      <c r="G51" s="1" t="s">
        <v>6254</v>
      </c>
      <c r="H51" s="1" t="s">
        <v>15306</v>
      </c>
      <c r="I51" s="1" t="s">
        <v>6254</v>
      </c>
      <c r="J51" s="1" t="s">
        <v>15306</v>
      </c>
      <c r="K51">
        <v>0</v>
      </c>
      <c r="L51" s="1" t="s">
        <v>8065</v>
      </c>
      <c r="M51">
        <v>-1</v>
      </c>
      <c r="N51">
        <v>-1</v>
      </c>
      <c r="O51">
        <v>-4</v>
      </c>
      <c r="P51">
        <v>-4</v>
      </c>
      <c r="Q51">
        <v>-4</v>
      </c>
      <c r="R51">
        <v>89</v>
      </c>
      <c r="S51">
        <v>44.5</v>
      </c>
      <c r="T51">
        <v>-4</v>
      </c>
      <c r="U51">
        <v>-4</v>
      </c>
      <c r="V51">
        <v>-4</v>
      </c>
      <c r="W51">
        <v>-4</v>
      </c>
      <c r="X51">
        <v>-4</v>
      </c>
      <c r="Y51">
        <v>83</v>
      </c>
      <c r="Z51">
        <v>41.5</v>
      </c>
      <c r="AA51">
        <v>-4</v>
      </c>
      <c r="AB51">
        <v>-4</v>
      </c>
      <c r="AC51">
        <v>-4</v>
      </c>
      <c r="AD51">
        <v>-4</v>
      </c>
      <c r="AE51">
        <v>-4</v>
      </c>
      <c r="AF51">
        <v>-4</v>
      </c>
      <c r="AG51">
        <v>-4</v>
      </c>
      <c r="AH51">
        <v>-4</v>
      </c>
      <c r="AI51">
        <v>-4</v>
      </c>
      <c r="AJ51">
        <v>-4</v>
      </c>
      <c r="AK51">
        <v>-4</v>
      </c>
      <c r="AL51">
        <v>-4</v>
      </c>
      <c r="AM51">
        <v>-4</v>
      </c>
      <c r="AN51">
        <v>-4</v>
      </c>
      <c r="AO51">
        <v>-4</v>
      </c>
      <c r="AP51">
        <v>-4</v>
      </c>
      <c r="AQ51">
        <v>-4</v>
      </c>
      <c r="AR51">
        <v>-4</v>
      </c>
      <c r="AS51">
        <v>-4</v>
      </c>
      <c r="AT51">
        <v>-4</v>
      </c>
      <c r="AU51">
        <v>-4</v>
      </c>
      <c r="AV51">
        <v>-4</v>
      </c>
      <c r="AW51">
        <v>-4</v>
      </c>
      <c r="AX51">
        <v>-4</v>
      </c>
      <c r="AY51">
        <v>-4</v>
      </c>
      <c r="AZ51">
        <v>-4</v>
      </c>
      <c r="BA51">
        <v>84</v>
      </c>
      <c r="BB51">
        <v>42</v>
      </c>
      <c r="BC51">
        <v>-4</v>
      </c>
      <c r="BD51">
        <v>-4</v>
      </c>
      <c r="BE51" s="1"/>
      <c r="BF51">
        <v>-4</v>
      </c>
      <c r="BG51">
        <v>-4</v>
      </c>
      <c r="BH51">
        <v>-4</v>
      </c>
      <c r="BI51">
        <v>-4</v>
      </c>
      <c r="BJ51">
        <v>-4</v>
      </c>
      <c r="BK51">
        <v>-4</v>
      </c>
      <c r="BL51">
        <v>-4</v>
      </c>
      <c r="BM51">
        <v>-4</v>
      </c>
      <c r="BN51">
        <v>-4</v>
      </c>
      <c r="BO51">
        <v>-4</v>
      </c>
      <c r="BP51">
        <v>-4</v>
      </c>
      <c r="BQ51">
        <v>-4</v>
      </c>
      <c r="BR51" s="1"/>
      <c r="BS51">
        <v>92</v>
      </c>
      <c r="BT51" s="1"/>
      <c r="BU51" s="1" t="s">
        <v>1061</v>
      </c>
      <c r="BV51" s="1"/>
      <c r="BW51">
        <v>99</v>
      </c>
      <c r="BX51" s="1"/>
      <c r="BY51" s="1" t="s">
        <v>15307</v>
      </c>
      <c r="BZ51" s="1"/>
      <c r="CA51">
        <v>92</v>
      </c>
      <c r="CB51" s="1"/>
      <c r="CC51">
        <v>0</v>
      </c>
      <c r="CD51" s="1"/>
      <c r="CE51">
        <v>-4</v>
      </c>
      <c r="CF51" s="1"/>
      <c r="CG51">
        <v>-4</v>
      </c>
      <c r="CH51" s="1"/>
      <c r="CI51">
        <v>-4</v>
      </c>
      <c r="CJ51" s="1"/>
      <c r="CK51">
        <v>-4</v>
      </c>
      <c r="CL51" s="1"/>
      <c r="CM51">
        <v>-4</v>
      </c>
      <c r="CN51" s="1"/>
      <c r="CO51">
        <v>-4</v>
      </c>
      <c r="CP51" s="1"/>
      <c r="CQ51">
        <v>-4</v>
      </c>
      <c r="CR51" s="1"/>
      <c r="CS51">
        <v>99</v>
      </c>
      <c r="CT51" s="1"/>
      <c r="CU51" s="1" t="s">
        <v>9972</v>
      </c>
      <c r="CV51" s="1"/>
      <c r="CW51">
        <v>2</v>
      </c>
      <c r="CX51" s="1"/>
      <c r="CY51" s="1" t="s">
        <v>1061</v>
      </c>
      <c r="CZ51" s="1"/>
      <c r="DA51" s="1" t="s">
        <v>15319</v>
      </c>
    </row>
    <row r="52" spans="1:105" ht="15" customHeight="1" x14ac:dyDescent="0.25">
      <c r="A52">
        <v>1</v>
      </c>
      <c r="B52">
        <v>63</v>
      </c>
      <c r="C52">
        <v>6</v>
      </c>
      <c r="D52">
        <v>98</v>
      </c>
      <c r="E52">
        <v>2</v>
      </c>
      <c r="F52">
        <v>0</v>
      </c>
      <c r="G52" s="1" t="s">
        <v>7325</v>
      </c>
      <c r="H52" s="1" t="s">
        <v>6785</v>
      </c>
      <c r="I52" s="1" t="s">
        <v>7325</v>
      </c>
      <c r="J52" s="1" t="s">
        <v>6785</v>
      </c>
      <c r="K52">
        <v>0</v>
      </c>
      <c r="L52" s="1" t="s">
        <v>8065</v>
      </c>
      <c r="M52">
        <v>-1</v>
      </c>
      <c r="N52">
        <v>-1</v>
      </c>
      <c r="O52">
        <v>-4</v>
      </c>
      <c r="P52">
        <v>-4</v>
      </c>
      <c r="Q52">
        <v>-4</v>
      </c>
      <c r="R52">
        <v>94</v>
      </c>
      <c r="S52">
        <v>47</v>
      </c>
      <c r="T52">
        <v>-4</v>
      </c>
      <c r="U52">
        <v>-4</v>
      </c>
      <c r="V52">
        <v>-4</v>
      </c>
      <c r="W52">
        <v>-4</v>
      </c>
      <c r="X52">
        <v>-4</v>
      </c>
      <c r="Y52">
        <v>88</v>
      </c>
      <c r="Z52">
        <v>44</v>
      </c>
      <c r="AA52">
        <v>-4</v>
      </c>
      <c r="AB52">
        <v>-4</v>
      </c>
      <c r="AC52">
        <v>-4</v>
      </c>
      <c r="AD52">
        <v>-4</v>
      </c>
      <c r="AE52">
        <v>-4</v>
      </c>
      <c r="AF52">
        <v>-4</v>
      </c>
      <c r="AG52">
        <v>-4</v>
      </c>
      <c r="AH52">
        <v>-4</v>
      </c>
      <c r="AI52">
        <v>-4</v>
      </c>
      <c r="AJ52">
        <v>-4</v>
      </c>
      <c r="AK52">
        <v>-4</v>
      </c>
      <c r="AL52">
        <v>-4</v>
      </c>
      <c r="AM52">
        <v>-4</v>
      </c>
      <c r="AN52">
        <v>-4</v>
      </c>
      <c r="AO52">
        <v>-4</v>
      </c>
      <c r="AP52">
        <v>-4</v>
      </c>
      <c r="AQ52">
        <v>-4</v>
      </c>
      <c r="AR52">
        <v>-4</v>
      </c>
      <c r="AS52">
        <v>-4</v>
      </c>
      <c r="AT52">
        <v>-4</v>
      </c>
      <c r="AU52">
        <v>-4</v>
      </c>
      <c r="AV52">
        <v>-4</v>
      </c>
      <c r="AW52">
        <v>-4</v>
      </c>
      <c r="AX52">
        <v>-4</v>
      </c>
      <c r="AY52">
        <v>-4</v>
      </c>
      <c r="AZ52">
        <v>-4</v>
      </c>
      <c r="BA52">
        <v>89</v>
      </c>
      <c r="BB52">
        <v>44.5</v>
      </c>
      <c r="BC52">
        <v>-4</v>
      </c>
      <c r="BD52">
        <v>-4</v>
      </c>
      <c r="BE52" s="1"/>
      <c r="BF52">
        <v>-4</v>
      </c>
      <c r="BG52">
        <v>-4</v>
      </c>
      <c r="BH52">
        <v>-4</v>
      </c>
      <c r="BI52">
        <v>-4</v>
      </c>
      <c r="BJ52">
        <v>-4</v>
      </c>
      <c r="BK52">
        <v>-4</v>
      </c>
      <c r="BL52">
        <v>-4</v>
      </c>
      <c r="BM52">
        <v>-4</v>
      </c>
      <c r="BN52">
        <v>-4</v>
      </c>
      <c r="BO52">
        <v>-4</v>
      </c>
      <c r="BP52">
        <v>-4</v>
      </c>
      <c r="BQ52">
        <v>-4</v>
      </c>
      <c r="BR52" s="1"/>
      <c r="BS52">
        <v>92</v>
      </c>
      <c r="BT52" s="1"/>
      <c r="BU52" s="1" t="s">
        <v>1061</v>
      </c>
      <c r="BV52" s="1"/>
      <c r="BW52">
        <v>99</v>
      </c>
      <c r="BX52" s="1"/>
      <c r="BY52" s="1" t="s">
        <v>15307</v>
      </c>
      <c r="BZ52" s="1"/>
      <c r="CA52">
        <v>92</v>
      </c>
      <c r="CB52" s="1"/>
      <c r="CC52">
        <v>0</v>
      </c>
      <c r="CD52" s="1"/>
      <c r="CE52">
        <v>-4</v>
      </c>
      <c r="CF52" s="1"/>
      <c r="CG52">
        <v>-4</v>
      </c>
      <c r="CH52" s="1"/>
      <c r="CI52">
        <v>-4</v>
      </c>
      <c r="CJ52" s="1"/>
      <c r="CK52">
        <v>-4</v>
      </c>
      <c r="CL52" s="1"/>
      <c r="CM52">
        <v>-4</v>
      </c>
      <c r="CN52" s="1"/>
      <c r="CO52">
        <v>-4</v>
      </c>
      <c r="CP52" s="1"/>
      <c r="CQ52">
        <v>-4</v>
      </c>
      <c r="CR52" s="1"/>
      <c r="CS52">
        <v>99</v>
      </c>
      <c r="CT52" s="1"/>
      <c r="CU52" s="1" t="s">
        <v>9972</v>
      </c>
      <c r="CV52" s="1"/>
      <c r="CW52">
        <v>2</v>
      </c>
      <c r="CX52" s="1"/>
      <c r="CY52" s="1" t="s">
        <v>1061</v>
      </c>
      <c r="CZ52" s="1"/>
      <c r="DA52" s="1" t="s">
        <v>15319</v>
      </c>
    </row>
    <row r="53" spans="1:105" ht="15" customHeight="1" x14ac:dyDescent="0.25">
      <c r="A53">
        <v>1</v>
      </c>
      <c r="B53">
        <v>63</v>
      </c>
      <c r="C53">
        <v>6</v>
      </c>
      <c r="D53">
        <v>98</v>
      </c>
      <c r="E53">
        <v>2</v>
      </c>
      <c r="F53">
        <v>0</v>
      </c>
      <c r="G53" s="1" t="s">
        <v>8069</v>
      </c>
      <c r="H53" s="1" t="s">
        <v>6788</v>
      </c>
      <c r="I53" s="1" t="s">
        <v>8069</v>
      </c>
      <c r="J53" s="1" t="s">
        <v>6788</v>
      </c>
      <c r="K53">
        <v>0</v>
      </c>
      <c r="L53" s="1" t="s">
        <v>15320</v>
      </c>
      <c r="M53">
        <v>-1</v>
      </c>
      <c r="N53">
        <v>-1</v>
      </c>
      <c r="O53">
        <v>-4</v>
      </c>
      <c r="P53">
        <v>-4</v>
      </c>
      <c r="Q53">
        <v>-4</v>
      </c>
      <c r="R53">
        <v>94</v>
      </c>
      <c r="S53">
        <v>47</v>
      </c>
      <c r="T53">
        <v>-4</v>
      </c>
      <c r="U53">
        <v>-4</v>
      </c>
      <c r="V53">
        <v>-4</v>
      </c>
      <c r="W53">
        <v>-4</v>
      </c>
      <c r="X53">
        <v>-4</v>
      </c>
      <c r="Y53">
        <v>88</v>
      </c>
      <c r="Z53">
        <v>44</v>
      </c>
      <c r="AA53">
        <v>-4</v>
      </c>
      <c r="AB53">
        <v>-4</v>
      </c>
      <c r="AC53">
        <v>-4</v>
      </c>
      <c r="AD53">
        <v>-4</v>
      </c>
      <c r="AE53">
        <v>-4</v>
      </c>
      <c r="AF53">
        <v>-4</v>
      </c>
      <c r="AG53">
        <v>-4</v>
      </c>
      <c r="AH53">
        <v>-4</v>
      </c>
      <c r="AI53">
        <v>-4</v>
      </c>
      <c r="AJ53">
        <v>-4</v>
      </c>
      <c r="AK53">
        <v>-4</v>
      </c>
      <c r="AL53">
        <v>-4</v>
      </c>
      <c r="AM53">
        <v>-4</v>
      </c>
      <c r="AN53">
        <v>-4</v>
      </c>
      <c r="AO53">
        <v>-4</v>
      </c>
      <c r="AP53">
        <v>-4</v>
      </c>
      <c r="AQ53">
        <v>-4</v>
      </c>
      <c r="AR53">
        <v>-4</v>
      </c>
      <c r="AS53">
        <v>-4</v>
      </c>
      <c r="AT53">
        <v>-4</v>
      </c>
      <c r="AU53">
        <v>-4</v>
      </c>
      <c r="AV53">
        <v>-4</v>
      </c>
      <c r="AW53">
        <v>-4</v>
      </c>
      <c r="AX53">
        <v>-4</v>
      </c>
      <c r="AY53">
        <v>-4</v>
      </c>
      <c r="AZ53">
        <v>-4</v>
      </c>
      <c r="BA53">
        <v>89</v>
      </c>
      <c r="BB53">
        <v>44.5</v>
      </c>
      <c r="BC53">
        <v>-4</v>
      </c>
      <c r="BD53">
        <v>-4</v>
      </c>
      <c r="BE53" s="1"/>
      <c r="BF53">
        <v>-4</v>
      </c>
      <c r="BG53">
        <v>-4</v>
      </c>
      <c r="BH53">
        <v>-4</v>
      </c>
      <c r="BI53">
        <v>-4</v>
      </c>
      <c r="BJ53">
        <v>-4</v>
      </c>
      <c r="BK53">
        <v>-4</v>
      </c>
      <c r="BL53">
        <v>-4</v>
      </c>
      <c r="BM53">
        <v>-4</v>
      </c>
      <c r="BN53">
        <v>-4</v>
      </c>
      <c r="BO53">
        <v>-4</v>
      </c>
      <c r="BP53">
        <v>-4</v>
      </c>
      <c r="BQ53">
        <v>-4</v>
      </c>
      <c r="BR53" s="1"/>
      <c r="BS53">
        <v>92</v>
      </c>
      <c r="BT53" s="1"/>
      <c r="BU53" s="1" t="s">
        <v>1061</v>
      </c>
      <c r="BV53" s="1"/>
      <c r="BW53">
        <v>99</v>
      </c>
      <c r="BX53" s="1"/>
      <c r="BY53" s="1" t="s">
        <v>15307</v>
      </c>
      <c r="BZ53" s="1"/>
      <c r="CA53">
        <v>92</v>
      </c>
      <c r="CB53" s="1"/>
      <c r="CC53">
        <v>0</v>
      </c>
      <c r="CD53" s="1"/>
      <c r="CE53">
        <v>-4</v>
      </c>
      <c r="CF53" s="1"/>
      <c r="CG53">
        <v>-4</v>
      </c>
      <c r="CH53" s="1"/>
      <c r="CI53">
        <v>-4</v>
      </c>
      <c r="CJ53" s="1"/>
      <c r="CK53">
        <v>-4</v>
      </c>
      <c r="CL53" s="1"/>
      <c r="CM53">
        <v>-4</v>
      </c>
      <c r="CN53" s="1"/>
      <c r="CO53">
        <v>-4</v>
      </c>
      <c r="CP53" s="1"/>
      <c r="CQ53">
        <v>-4</v>
      </c>
      <c r="CR53" s="1"/>
      <c r="CS53">
        <v>99</v>
      </c>
      <c r="CT53" s="1"/>
      <c r="CU53" s="1" t="s">
        <v>9972</v>
      </c>
      <c r="CV53" s="1"/>
      <c r="CW53">
        <v>2</v>
      </c>
      <c r="CX53" s="1"/>
      <c r="CY53" s="1" t="s">
        <v>1061</v>
      </c>
      <c r="CZ53" s="1"/>
      <c r="DA53" s="1" t="s">
        <v>15319</v>
      </c>
    </row>
    <row r="54" spans="1:105" ht="15" customHeight="1" x14ac:dyDescent="0.25">
      <c r="A54">
        <v>1</v>
      </c>
      <c r="B54">
        <v>63</v>
      </c>
      <c r="C54">
        <v>6</v>
      </c>
      <c r="D54">
        <v>98</v>
      </c>
      <c r="E54">
        <v>2</v>
      </c>
      <c r="F54">
        <v>5</v>
      </c>
      <c r="G54" s="1" t="s">
        <v>6791</v>
      </c>
      <c r="H54" s="1" t="s">
        <v>6834</v>
      </c>
      <c r="I54" s="1" t="s">
        <v>6791</v>
      </c>
      <c r="J54" s="1" t="s">
        <v>6834</v>
      </c>
      <c r="K54">
        <v>0</v>
      </c>
      <c r="L54" s="1" t="s">
        <v>15321</v>
      </c>
      <c r="M54">
        <v>-1</v>
      </c>
      <c r="N54">
        <v>0</v>
      </c>
      <c r="O54">
        <v>-4</v>
      </c>
      <c r="P54">
        <v>-4</v>
      </c>
      <c r="Q54">
        <v>-4</v>
      </c>
      <c r="R54">
        <v>125</v>
      </c>
      <c r="S54">
        <v>63</v>
      </c>
      <c r="T54">
        <v>-4</v>
      </c>
      <c r="U54">
        <v>-4</v>
      </c>
      <c r="V54">
        <v>-4</v>
      </c>
      <c r="W54">
        <v>-4</v>
      </c>
      <c r="X54">
        <v>-4</v>
      </c>
      <c r="Y54">
        <v>120</v>
      </c>
      <c r="Z54">
        <v>60</v>
      </c>
      <c r="AA54">
        <v>-4</v>
      </c>
      <c r="AB54">
        <v>-4</v>
      </c>
      <c r="AC54">
        <v>-4</v>
      </c>
      <c r="AD54">
        <v>-4</v>
      </c>
      <c r="AE54">
        <v>-4</v>
      </c>
      <c r="AF54">
        <v>-4</v>
      </c>
      <c r="AG54">
        <v>-4</v>
      </c>
      <c r="AH54">
        <v>-4</v>
      </c>
      <c r="AI54">
        <v>-4</v>
      </c>
      <c r="AJ54">
        <v>-4</v>
      </c>
      <c r="AK54">
        <v>-4</v>
      </c>
      <c r="AL54">
        <v>-4</v>
      </c>
      <c r="AM54">
        <v>-4</v>
      </c>
      <c r="AN54">
        <v>-4</v>
      </c>
      <c r="AO54">
        <v>-4</v>
      </c>
      <c r="AP54">
        <v>-4</v>
      </c>
      <c r="AQ54">
        <v>-4</v>
      </c>
      <c r="AR54">
        <v>-4</v>
      </c>
      <c r="AS54">
        <v>-4</v>
      </c>
      <c r="AT54">
        <v>-4</v>
      </c>
      <c r="AU54">
        <v>-4</v>
      </c>
      <c r="AV54">
        <v>-4</v>
      </c>
      <c r="AW54">
        <v>-4</v>
      </c>
      <c r="AX54">
        <v>-4</v>
      </c>
      <c r="AY54">
        <v>-4</v>
      </c>
      <c r="AZ54">
        <v>-4</v>
      </c>
      <c r="BA54">
        <v>105</v>
      </c>
      <c r="BB54">
        <v>53</v>
      </c>
      <c r="BC54">
        <v>-4</v>
      </c>
      <c r="BD54">
        <v>-4</v>
      </c>
      <c r="BE54" s="1"/>
      <c r="BF54">
        <v>-4</v>
      </c>
      <c r="BG54">
        <v>-4</v>
      </c>
      <c r="BH54">
        <v>-4</v>
      </c>
      <c r="BI54">
        <v>-4</v>
      </c>
      <c r="BJ54">
        <v>-4</v>
      </c>
      <c r="BK54">
        <v>-4</v>
      </c>
      <c r="BL54">
        <v>-4</v>
      </c>
      <c r="BM54">
        <v>-4</v>
      </c>
      <c r="BN54">
        <v>-4</v>
      </c>
      <c r="BO54">
        <v>-4</v>
      </c>
      <c r="BP54">
        <v>-4</v>
      </c>
      <c r="BQ54">
        <v>-4</v>
      </c>
      <c r="BR54" s="1"/>
      <c r="BS54">
        <v>92</v>
      </c>
      <c r="BT54" s="1"/>
      <c r="BU54" s="1" t="s">
        <v>1061</v>
      </c>
      <c r="BV54" s="1"/>
      <c r="BW54">
        <v>99</v>
      </c>
      <c r="BX54" s="1"/>
      <c r="BY54" s="1" t="s">
        <v>15307</v>
      </c>
      <c r="BZ54" s="1"/>
      <c r="CA54">
        <v>92</v>
      </c>
      <c r="CB54" s="1"/>
      <c r="CC54">
        <v>0</v>
      </c>
      <c r="CD54" s="1"/>
      <c r="CE54">
        <v>-4</v>
      </c>
      <c r="CF54" s="1"/>
      <c r="CG54">
        <v>-4</v>
      </c>
      <c r="CH54" s="1"/>
      <c r="CI54">
        <v>-4</v>
      </c>
      <c r="CJ54" s="1"/>
      <c r="CK54">
        <v>-4</v>
      </c>
      <c r="CL54" s="1"/>
      <c r="CM54">
        <v>-4</v>
      </c>
      <c r="CN54" s="1"/>
      <c r="CO54">
        <v>-4</v>
      </c>
      <c r="CP54" s="1"/>
      <c r="CQ54">
        <v>-4</v>
      </c>
      <c r="CR54" s="1"/>
      <c r="CS54">
        <v>99</v>
      </c>
      <c r="CT54" s="1"/>
      <c r="CU54" s="1" t="s">
        <v>9972</v>
      </c>
      <c r="CV54" s="1"/>
      <c r="CW54">
        <v>2</v>
      </c>
      <c r="CX54" s="1"/>
      <c r="CY54" s="1" t="s">
        <v>1061</v>
      </c>
      <c r="CZ54" s="1"/>
      <c r="DA54" s="1" t="s">
        <v>15319</v>
      </c>
    </row>
    <row r="55" spans="1:105" ht="15" customHeight="1" x14ac:dyDescent="0.25">
      <c r="A55">
        <v>1</v>
      </c>
      <c r="B55">
        <v>63</v>
      </c>
      <c r="C55">
        <v>6</v>
      </c>
      <c r="D55">
        <v>98</v>
      </c>
      <c r="E55">
        <v>2</v>
      </c>
      <c r="F55">
        <v>5</v>
      </c>
      <c r="G55" s="1" t="s">
        <v>9575</v>
      </c>
      <c r="H55" s="1" t="s">
        <v>6894</v>
      </c>
      <c r="I55" s="1" t="s">
        <v>9575</v>
      </c>
      <c r="J55" s="1" t="s">
        <v>6894</v>
      </c>
      <c r="K55">
        <v>0</v>
      </c>
      <c r="L55" s="1" t="s">
        <v>15321</v>
      </c>
      <c r="M55">
        <v>-1</v>
      </c>
      <c r="N55">
        <v>0</v>
      </c>
      <c r="O55">
        <v>-4</v>
      </c>
      <c r="P55">
        <v>-4</v>
      </c>
      <c r="Q55">
        <v>-4</v>
      </c>
      <c r="R55">
        <v>125</v>
      </c>
      <c r="S55">
        <v>63</v>
      </c>
      <c r="T55">
        <v>-4</v>
      </c>
      <c r="U55">
        <v>-4</v>
      </c>
      <c r="V55">
        <v>-4</v>
      </c>
      <c r="W55">
        <v>-4</v>
      </c>
      <c r="X55">
        <v>-4</v>
      </c>
      <c r="Y55">
        <v>120</v>
      </c>
      <c r="Z55">
        <v>60</v>
      </c>
      <c r="AA55">
        <v>-4</v>
      </c>
      <c r="AB55">
        <v>-4</v>
      </c>
      <c r="AC55">
        <v>-4</v>
      </c>
      <c r="AD55">
        <v>-4</v>
      </c>
      <c r="AE55">
        <v>-4</v>
      </c>
      <c r="AF55">
        <v>-4</v>
      </c>
      <c r="AG55">
        <v>-4</v>
      </c>
      <c r="AH55">
        <v>-4</v>
      </c>
      <c r="AI55">
        <v>-4</v>
      </c>
      <c r="AJ55">
        <v>-4</v>
      </c>
      <c r="AK55">
        <v>-4</v>
      </c>
      <c r="AL55">
        <v>-4</v>
      </c>
      <c r="AM55">
        <v>-4</v>
      </c>
      <c r="AN55">
        <v>-4</v>
      </c>
      <c r="AO55">
        <v>-4</v>
      </c>
      <c r="AP55">
        <v>-4</v>
      </c>
      <c r="AQ55">
        <v>-4</v>
      </c>
      <c r="AR55">
        <v>-4</v>
      </c>
      <c r="AS55">
        <v>-4</v>
      </c>
      <c r="AT55">
        <v>-4</v>
      </c>
      <c r="AU55">
        <v>-4</v>
      </c>
      <c r="AV55">
        <v>-4</v>
      </c>
      <c r="AW55">
        <v>-4</v>
      </c>
      <c r="AX55">
        <v>-4</v>
      </c>
      <c r="AY55">
        <v>-4</v>
      </c>
      <c r="AZ55">
        <v>-4</v>
      </c>
      <c r="BA55">
        <v>105</v>
      </c>
      <c r="BB55">
        <v>53</v>
      </c>
      <c r="BC55">
        <v>-4</v>
      </c>
      <c r="BD55">
        <v>-4</v>
      </c>
      <c r="BE55" s="1"/>
      <c r="BF55">
        <v>-4</v>
      </c>
      <c r="BG55">
        <v>-4</v>
      </c>
      <c r="BH55">
        <v>-4</v>
      </c>
      <c r="BI55">
        <v>-4</v>
      </c>
      <c r="BJ55">
        <v>-4</v>
      </c>
      <c r="BK55">
        <v>-4</v>
      </c>
      <c r="BL55">
        <v>-4</v>
      </c>
      <c r="BM55">
        <v>-4</v>
      </c>
      <c r="BN55">
        <v>-4</v>
      </c>
      <c r="BO55">
        <v>-4</v>
      </c>
      <c r="BP55">
        <v>-4</v>
      </c>
      <c r="BQ55">
        <v>-4</v>
      </c>
      <c r="BR55" s="1"/>
      <c r="BS55">
        <v>92</v>
      </c>
      <c r="BT55" s="1"/>
      <c r="BU55" s="1" t="s">
        <v>1061</v>
      </c>
      <c r="BV55" s="1"/>
      <c r="BW55">
        <v>0</v>
      </c>
      <c r="BX55" s="1"/>
      <c r="BY55" s="1" t="s">
        <v>1061</v>
      </c>
      <c r="BZ55" s="1"/>
      <c r="CA55">
        <v>92</v>
      </c>
      <c r="CB55" s="1"/>
      <c r="CC55">
        <v>0</v>
      </c>
      <c r="CD55" s="1"/>
      <c r="CE55">
        <v>-4</v>
      </c>
      <c r="CF55" s="1"/>
      <c r="CG55">
        <v>-4</v>
      </c>
      <c r="CH55" s="1"/>
      <c r="CI55">
        <v>-4</v>
      </c>
      <c r="CJ55" s="1"/>
      <c r="CK55">
        <v>-4</v>
      </c>
      <c r="CL55" s="1"/>
      <c r="CM55">
        <v>-4</v>
      </c>
      <c r="CN55" s="1"/>
      <c r="CO55">
        <v>-4</v>
      </c>
      <c r="CP55" s="1"/>
      <c r="CQ55">
        <v>-4</v>
      </c>
      <c r="CR55" s="1"/>
      <c r="CS55">
        <v>99</v>
      </c>
      <c r="CT55" s="1"/>
      <c r="CU55" s="1" t="s">
        <v>9972</v>
      </c>
      <c r="CV55" s="1"/>
      <c r="CW55">
        <v>2</v>
      </c>
      <c r="CX55" s="1"/>
      <c r="CY55" s="1" t="s">
        <v>1061</v>
      </c>
      <c r="CZ55" s="1"/>
      <c r="DA55" s="1" t="s">
        <v>15319</v>
      </c>
    </row>
    <row r="56" spans="1:105" ht="15" customHeight="1" x14ac:dyDescent="0.25">
      <c r="A56">
        <v>1</v>
      </c>
      <c r="B56">
        <v>63</v>
      </c>
      <c r="C56">
        <v>6</v>
      </c>
      <c r="D56">
        <v>98</v>
      </c>
      <c r="E56">
        <v>2</v>
      </c>
      <c r="F56">
        <v>5</v>
      </c>
      <c r="G56" s="1" t="s">
        <v>8048</v>
      </c>
      <c r="H56" s="1" t="s">
        <v>11707</v>
      </c>
      <c r="I56" s="1" t="s">
        <v>8048</v>
      </c>
      <c r="J56" s="1" t="s">
        <v>11707</v>
      </c>
      <c r="K56">
        <v>0</v>
      </c>
      <c r="L56" s="1" t="s">
        <v>15321</v>
      </c>
      <c r="M56">
        <v>-1</v>
      </c>
      <c r="N56">
        <v>0</v>
      </c>
      <c r="O56">
        <v>-4</v>
      </c>
      <c r="P56">
        <v>-4</v>
      </c>
      <c r="Q56">
        <v>-4</v>
      </c>
      <c r="R56">
        <v>125</v>
      </c>
      <c r="S56">
        <v>62.5</v>
      </c>
      <c r="T56">
        <v>-4</v>
      </c>
      <c r="U56">
        <v>-4</v>
      </c>
      <c r="V56">
        <v>-4</v>
      </c>
      <c r="W56">
        <v>-4</v>
      </c>
      <c r="X56">
        <v>-4</v>
      </c>
      <c r="Y56">
        <v>120</v>
      </c>
      <c r="Z56">
        <v>60</v>
      </c>
      <c r="AA56">
        <v>-4</v>
      </c>
      <c r="AB56">
        <v>-4</v>
      </c>
      <c r="AC56">
        <v>-4</v>
      </c>
      <c r="AD56">
        <v>-4</v>
      </c>
      <c r="AE56">
        <v>-4</v>
      </c>
      <c r="AF56">
        <v>-4</v>
      </c>
      <c r="AG56">
        <v>-4</v>
      </c>
      <c r="AH56">
        <v>-4</v>
      </c>
      <c r="AI56">
        <v>-4</v>
      </c>
      <c r="AJ56">
        <v>-4</v>
      </c>
      <c r="AK56">
        <v>-4</v>
      </c>
      <c r="AL56">
        <v>-4</v>
      </c>
      <c r="AM56">
        <v>-4</v>
      </c>
      <c r="AN56">
        <v>-4</v>
      </c>
      <c r="AO56">
        <v>-4</v>
      </c>
      <c r="AP56">
        <v>-4</v>
      </c>
      <c r="AQ56">
        <v>-4</v>
      </c>
      <c r="AR56">
        <v>-4</v>
      </c>
      <c r="AS56">
        <v>-4</v>
      </c>
      <c r="AT56">
        <v>-4</v>
      </c>
      <c r="AU56">
        <v>-4</v>
      </c>
      <c r="AV56">
        <v>-4</v>
      </c>
      <c r="AW56">
        <v>-4</v>
      </c>
      <c r="AX56">
        <v>-4</v>
      </c>
      <c r="AY56">
        <v>-4</v>
      </c>
      <c r="AZ56">
        <v>-4</v>
      </c>
      <c r="BA56">
        <v>110</v>
      </c>
      <c r="BB56">
        <v>55</v>
      </c>
      <c r="BC56">
        <v>-4</v>
      </c>
      <c r="BD56">
        <v>-4</v>
      </c>
      <c r="BE56" s="1"/>
      <c r="BF56">
        <v>-4</v>
      </c>
      <c r="BG56">
        <v>-4</v>
      </c>
      <c r="BH56">
        <v>-4</v>
      </c>
      <c r="BI56">
        <v>-4</v>
      </c>
      <c r="BJ56">
        <v>-4</v>
      </c>
      <c r="BK56">
        <v>-4</v>
      </c>
      <c r="BL56">
        <v>-4</v>
      </c>
      <c r="BM56">
        <v>-4</v>
      </c>
      <c r="BN56">
        <v>-4</v>
      </c>
      <c r="BO56">
        <v>-4</v>
      </c>
      <c r="BP56">
        <v>-4</v>
      </c>
      <c r="BQ56">
        <v>-4</v>
      </c>
      <c r="BR56" s="1"/>
      <c r="BS56">
        <v>92</v>
      </c>
      <c r="BT56" s="1"/>
      <c r="BU56" s="1" t="s">
        <v>1061</v>
      </c>
      <c r="BV56" s="1"/>
      <c r="BW56">
        <v>0</v>
      </c>
      <c r="BX56" s="1"/>
      <c r="BY56" s="1" t="s">
        <v>1061</v>
      </c>
      <c r="BZ56" s="1"/>
      <c r="CA56">
        <v>92</v>
      </c>
      <c r="CB56" s="1"/>
      <c r="CC56">
        <v>0</v>
      </c>
      <c r="CD56" s="1"/>
      <c r="CE56">
        <v>-4</v>
      </c>
      <c r="CF56" s="1"/>
      <c r="CG56">
        <v>-4</v>
      </c>
      <c r="CH56" s="1"/>
      <c r="CI56">
        <v>-4</v>
      </c>
      <c r="CJ56" s="1"/>
      <c r="CK56">
        <v>-4</v>
      </c>
      <c r="CL56" s="1"/>
      <c r="CM56">
        <v>-4</v>
      </c>
      <c r="CN56" s="1"/>
      <c r="CO56">
        <v>-4</v>
      </c>
      <c r="CP56" s="1"/>
      <c r="CQ56">
        <v>-4</v>
      </c>
      <c r="CR56" s="1"/>
      <c r="CS56">
        <v>99</v>
      </c>
      <c r="CT56" s="1"/>
      <c r="CU56" s="1" t="s">
        <v>9972</v>
      </c>
      <c r="CV56" s="1"/>
      <c r="CW56">
        <v>2</v>
      </c>
      <c r="CX56" s="1"/>
      <c r="CY56" s="1" t="s">
        <v>1061</v>
      </c>
      <c r="CZ56" s="1"/>
      <c r="DA56" s="1" t="s">
        <v>15319</v>
      </c>
    </row>
    <row r="57" spans="1:105" ht="15" customHeight="1" x14ac:dyDescent="0.25">
      <c r="A57">
        <v>1</v>
      </c>
      <c r="B57">
        <v>63</v>
      </c>
      <c r="C57">
        <v>6</v>
      </c>
      <c r="D57">
        <v>98</v>
      </c>
      <c r="E57">
        <v>2</v>
      </c>
      <c r="F57">
        <v>5</v>
      </c>
      <c r="G57" s="1" t="s">
        <v>11709</v>
      </c>
      <c r="H57" s="1" t="s">
        <v>8088</v>
      </c>
      <c r="I57" s="1" t="s">
        <v>11709</v>
      </c>
      <c r="J57" s="1" t="s">
        <v>8088</v>
      </c>
      <c r="K57">
        <v>0</v>
      </c>
      <c r="L57" s="1" t="s">
        <v>15321</v>
      </c>
      <c r="M57">
        <v>-1</v>
      </c>
      <c r="N57">
        <v>0</v>
      </c>
      <c r="O57">
        <v>-4</v>
      </c>
      <c r="P57">
        <v>-4</v>
      </c>
      <c r="Q57">
        <v>-4</v>
      </c>
      <c r="R57">
        <v>125</v>
      </c>
      <c r="S57">
        <v>62.5</v>
      </c>
      <c r="T57">
        <v>-4</v>
      </c>
      <c r="U57">
        <v>-4</v>
      </c>
      <c r="V57">
        <v>-4</v>
      </c>
      <c r="W57">
        <v>-4</v>
      </c>
      <c r="X57">
        <v>-4</v>
      </c>
      <c r="Y57">
        <v>120</v>
      </c>
      <c r="Z57">
        <v>60</v>
      </c>
      <c r="AA57">
        <v>-4</v>
      </c>
      <c r="AB57">
        <v>-4</v>
      </c>
      <c r="AC57">
        <v>-4</v>
      </c>
      <c r="AD57">
        <v>-4</v>
      </c>
      <c r="AE57">
        <v>-4</v>
      </c>
      <c r="AF57">
        <v>-4</v>
      </c>
      <c r="AG57">
        <v>-4</v>
      </c>
      <c r="AH57">
        <v>-4</v>
      </c>
      <c r="AI57">
        <v>-4</v>
      </c>
      <c r="AJ57">
        <v>-4</v>
      </c>
      <c r="AK57">
        <v>-4</v>
      </c>
      <c r="AL57">
        <v>-4</v>
      </c>
      <c r="AM57">
        <v>-4</v>
      </c>
      <c r="AN57">
        <v>-4</v>
      </c>
      <c r="AO57">
        <v>-4</v>
      </c>
      <c r="AP57">
        <v>-4</v>
      </c>
      <c r="AQ57">
        <v>-4</v>
      </c>
      <c r="AR57">
        <v>-4</v>
      </c>
      <c r="AS57">
        <v>-4</v>
      </c>
      <c r="AT57">
        <v>-4</v>
      </c>
      <c r="AU57">
        <v>-4</v>
      </c>
      <c r="AV57">
        <v>-4</v>
      </c>
      <c r="AW57">
        <v>-4</v>
      </c>
      <c r="AX57">
        <v>-4</v>
      </c>
      <c r="AY57">
        <v>-4</v>
      </c>
      <c r="AZ57">
        <v>-4</v>
      </c>
      <c r="BA57">
        <v>110</v>
      </c>
      <c r="BB57">
        <v>55</v>
      </c>
      <c r="BC57">
        <v>-4</v>
      </c>
      <c r="BD57">
        <v>-4</v>
      </c>
      <c r="BE57" s="1" t="s">
        <v>15310</v>
      </c>
      <c r="BF57">
        <v>-4</v>
      </c>
      <c r="BG57">
        <v>-4</v>
      </c>
      <c r="BH57">
        <v>-4</v>
      </c>
      <c r="BI57">
        <v>-4</v>
      </c>
      <c r="BJ57">
        <v>-4</v>
      </c>
      <c r="BK57">
        <v>-4</v>
      </c>
      <c r="BL57">
        <v>-4</v>
      </c>
      <c r="BM57">
        <v>-4</v>
      </c>
      <c r="BN57">
        <v>-4</v>
      </c>
      <c r="BO57">
        <v>-4</v>
      </c>
      <c r="BP57">
        <v>-4</v>
      </c>
      <c r="BQ57">
        <v>-4</v>
      </c>
      <c r="BR57" s="1"/>
      <c r="BS57">
        <v>92</v>
      </c>
      <c r="BT57" s="1"/>
      <c r="BU57" s="1" t="s">
        <v>1061</v>
      </c>
      <c r="BV57" s="1"/>
      <c r="BW57">
        <v>0</v>
      </c>
      <c r="BX57" s="1"/>
      <c r="BY57" s="1" t="s">
        <v>1061</v>
      </c>
      <c r="BZ57" s="1"/>
      <c r="CA57">
        <v>92</v>
      </c>
      <c r="CB57" s="1"/>
      <c r="CC57">
        <v>0</v>
      </c>
      <c r="CD57" s="1"/>
      <c r="CE57">
        <v>-4</v>
      </c>
      <c r="CF57" s="1"/>
      <c r="CG57">
        <v>-4</v>
      </c>
      <c r="CH57" s="1"/>
      <c r="CI57">
        <v>-4</v>
      </c>
      <c r="CJ57" s="1"/>
      <c r="CK57">
        <v>-4</v>
      </c>
      <c r="CL57" s="1"/>
      <c r="CM57">
        <v>-4</v>
      </c>
      <c r="CN57" s="1"/>
      <c r="CO57">
        <v>-4</v>
      </c>
      <c r="CP57" s="1"/>
      <c r="CQ57">
        <v>-4</v>
      </c>
      <c r="CR57" s="1"/>
      <c r="CS57">
        <v>99</v>
      </c>
      <c r="CT57" s="1"/>
      <c r="CU57" s="1" t="s">
        <v>9972</v>
      </c>
      <c r="CV57" s="1"/>
      <c r="CW57">
        <v>2</v>
      </c>
      <c r="CX57" s="1"/>
      <c r="CY57" s="1" t="s">
        <v>1061</v>
      </c>
      <c r="CZ57" s="1"/>
      <c r="DA57" s="1" t="s">
        <v>15319</v>
      </c>
    </row>
    <row r="58" spans="1:105" ht="15" customHeight="1" x14ac:dyDescent="0.25">
      <c r="A58">
        <v>1</v>
      </c>
      <c r="B58">
        <v>63</v>
      </c>
      <c r="C58">
        <v>6</v>
      </c>
      <c r="D58">
        <v>98</v>
      </c>
      <c r="E58">
        <v>2</v>
      </c>
      <c r="F58">
        <v>5</v>
      </c>
      <c r="G58" s="1" t="s">
        <v>8906</v>
      </c>
      <c r="H58" s="1" t="s">
        <v>7445</v>
      </c>
      <c r="I58" s="1" t="s">
        <v>8906</v>
      </c>
      <c r="J58" s="1" t="s">
        <v>7445</v>
      </c>
      <c r="K58">
        <v>0</v>
      </c>
      <c r="L58" s="1" t="s">
        <v>15321</v>
      </c>
      <c r="M58">
        <v>-1</v>
      </c>
      <c r="N58">
        <v>0</v>
      </c>
      <c r="O58">
        <v>-4</v>
      </c>
      <c r="P58">
        <v>-4</v>
      </c>
      <c r="Q58">
        <v>-4</v>
      </c>
      <c r="R58">
        <v>125</v>
      </c>
      <c r="S58">
        <v>62.5</v>
      </c>
      <c r="T58">
        <v>-4</v>
      </c>
      <c r="U58">
        <v>-4</v>
      </c>
      <c r="V58">
        <v>-4</v>
      </c>
      <c r="W58">
        <v>-4</v>
      </c>
      <c r="X58">
        <v>-4</v>
      </c>
      <c r="Y58">
        <v>120</v>
      </c>
      <c r="Z58">
        <v>60</v>
      </c>
      <c r="AA58">
        <v>-4</v>
      </c>
      <c r="AB58">
        <v>-4</v>
      </c>
      <c r="AC58">
        <v>-4</v>
      </c>
      <c r="AD58">
        <v>-4</v>
      </c>
      <c r="AE58">
        <v>-4</v>
      </c>
      <c r="AF58">
        <v>-4</v>
      </c>
      <c r="AG58">
        <v>-4</v>
      </c>
      <c r="AH58">
        <v>-4</v>
      </c>
      <c r="AI58">
        <v>-4</v>
      </c>
      <c r="AJ58">
        <v>-4</v>
      </c>
      <c r="AK58">
        <v>-4</v>
      </c>
      <c r="AL58">
        <v>-4</v>
      </c>
      <c r="AM58">
        <v>-4</v>
      </c>
      <c r="AN58">
        <v>-4</v>
      </c>
      <c r="AO58">
        <v>-4</v>
      </c>
      <c r="AP58">
        <v>-4</v>
      </c>
      <c r="AQ58">
        <v>-4</v>
      </c>
      <c r="AR58">
        <v>-4</v>
      </c>
      <c r="AS58">
        <v>-4</v>
      </c>
      <c r="AT58">
        <v>-4</v>
      </c>
      <c r="AU58">
        <v>-4</v>
      </c>
      <c r="AV58">
        <v>-4</v>
      </c>
      <c r="AW58">
        <v>-4</v>
      </c>
      <c r="AX58">
        <v>-4</v>
      </c>
      <c r="AY58">
        <v>-4</v>
      </c>
      <c r="AZ58">
        <v>-4</v>
      </c>
      <c r="BA58">
        <v>110</v>
      </c>
      <c r="BB58">
        <v>55</v>
      </c>
      <c r="BC58">
        <v>-4</v>
      </c>
      <c r="BD58">
        <v>-4</v>
      </c>
      <c r="BE58" s="1" t="s">
        <v>15310</v>
      </c>
      <c r="BF58">
        <v>-4</v>
      </c>
      <c r="BG58">
        <v>-4</v>
      </c>
      <c r="BH58">
        <v>-4</v>
      </c>
      <c r="BI58">
        <v>-4</v>
      </c>
      <c r="BJ58">
        <v>-4</v>
      </c>
      <c r="BK58">
        <v>-4</v>
      </c>
      <c r="BL58">
        <v>-4</v>
      </c>
      <c r="BM58">
        <v>-4</v>
      </c>
      <c r="BN58">
        <v>-4</v>
      </c>
      <c r="BO58">
        <v>-4</v>
      </c>
      <c r="BP58">
        <v>-4</v>
      </c>
      <c r="BQ58">
        <v>-4</v>
      </c>
      <c r="BR58" s="1"/>
      <c r="BS58">
        <v>92</v>
      </c>
      <c r="BT58" s="1"/>
      <c r="BU58" s="1" t="s">
        <v>1061</v>
      </c>
      <c r="BV58" s="1"/>
      <c r="BW58">
        <v>0</v>
      </c>
      <c r="BX58" s="1"/>
      <c r="BY58" s="1" t="s">
        <v>1061</v>
      </c>
      <c r="BZ58" s="1"/>
      <c r="CA58">
        <v>92</v>
      </c>
      <c r="CB58" s="1"/>
      <c r="CC58">
        <v>0</v>
      </c>
      <c r="CD58" s="1"/>
      <c r="CE58">
        <v>-4</v>
      </c>
      <c r="CF58" s="1"/>
      <c r="CG58">
        <v>-4</v>
      </c>
      <c r="CH58" s="1"/>
      <c r="CI58">
        <v>-4</v>
      </c>
      <c r="CJ58" s="1"/>
      <c r="CK58">
        <v>-4</v>
      </c>
      <c r="CL58" s="1"/>
      <c r="CM58">
        <v>-4</v>
      </c>
      <c r="CN58" s="1"/>
      <c r="CO58">
        <v>-4</v>
      </c>
      <c r="CP58" s="1"/>
      <c r="CQ58">
        <v>-4</v>
      </c>
      <c r="CR58" s="1"/>
      <c r="CS58">
        <v>99</v>
      </c>
      <c r="CT58" s="1"/>
      <c r="CU58" s="1" t="s">
        <v>9972</v>
      </c>
      <c r="CV58" s="1"/>
      <c r="CW58">
        <v>2</v>
      </c>
      <c r="CX58" s="1"/>
      <c r="CY58" s="1" t="s">
        <v>1061</v>
      </c>
      <c r="CZ58" s="1"/>
      <c r="DA58" s="1" t="s">
        <v>15319</v>
      </c>
    </row>
    <row r="59" spans="1:105" ht="15" customHeight="1" x14ac:dyDescent="0.25">
      <c r="A59">
        <v>1</v>
      </c>
      <c r="B59">
        <v>63</v>
      </c>
      <c r="C59">
        <v>6</v>
      </c>
      <c r="D59">
        <v>98</v>
      </c>
      <c r="E59">
        <v>2</v>
      </c>
      <c r="F59">
        <v>5</v>
      </c>
      <c r="G59" s="1" t="s">
        <v>7450</v>
      </c>
      <c r="H59" s="1" t="s">
        <v>6548</v>
      </c>
      <c r="I59" s="1" t="s">
        <v>7450</v>
      </c>
      <c r="J59" s="1" t="s">
        <v>6548</v>
      </c>
      <c r="K59">
        <v>0</v>
      </c>
      <c r="L59" s="1" t="s">
        <v>15321</v>
      </c>
      <c r="M59">
        <v>-1</v>
      </c>
      <c r="N59">
        <v>0</v>
      </c>
      <c r="O59">
        <v>-4</v>
      </c>
      <c r="P59">
        <v>-4</v>
      </c>
      <c r="Q59">
        <v>-4</v>
      </c>
      <c r="R59">
        <v>125</v>
      </c>
      <c r="S59">
        <v>62.5</v>
      </c>
      <c r="T59">
        <v>-4</v>
      </c>
      <c r="U59">
        <v>-4</v>
      </c>
      <c r="V59">
        <v>-4</v>
      </c>
      <c r="W59">
        <v>-4</v>
      </c>
      <c r="X59">
        <v>-4</v>
      </c>
      <c r="Y59">
        <v>120</v>
      </c>
      <c r="Z59">
        <v>60</v>
      </c>
      <c r="AA59">
        <v>-4</v>
      </c>
      <c r="AB59">
        <v>-4</v>
      </c>
      <c r="AC59">
        <v>-4</v>
      </c>
      <c r="AD59">
        <v>-4</v>
      </c>
      <c r="AE59">
        <v>-4</v>
      </c>
      <c r="AF59">
        <v>-4</v>
      </c>
      <c r="AG59">
        <v>-4</v>
      </c>
      <c r="AH59">
        <v>-4</v>
      </c>
      <c r="AI59">
        <v>-4</v>
      </c>
      <c r="AJ59">
        <v>-4</v>
      </c>
      <c r="AK59">
        <v>-4</v>
      </c>
      <c r="AL59">
        <v>-4</v>
      </c>
      <c r="AM59">
        <v>-4</v>
      </c>
      <c r="AN59">
        <v>-4</v>
      </c>
      <c r="AO59">
        <v>-4</v>
      </c>
      <c r="AP59">
        <v>-4</v>
      </c>
      <c r="AQ59">
        <v>-4</v>
      </c>
      <c r="AR59">
        <v>-4</v>
      </c>
      <c r="AS59">
        <v>-4</v>
      </c>
      <c r="AT59">
        <v>-4</v>
      </c>
      <c r="AU59">
        <v>-4</v>
      </c>
      <c r="AV59">
        <v>-4</v>
      </c>
      <c r="AW59">
        <v>-4</v>
      </c>
      <c r="AX59">
        <v>-4</v>
      </c>
      <c r="AY59">
        <v>-4</v>
      </c>
      <c r="AZ59">
        <v>-4</v>
      </c>
      <c r="BA59">
        <v>110</v>
      </c>
      <c r="BB59">
        <v>55</v>
      </c>
      <c r="BC59">
        <v>-4</v>
      </c>
      <c r="BD59">
        <v>-4</v>
      </c>
      <c r="BE59" s="1"/>
      <c r="BF59">
        <v>-4</v>
      </c>
      <c r="BG59">
        <v>-4</v>
      </c>
      <c r="BH59">
        <v>-4</v>
      </c>
      <c r="BI59">
        <v>-4</v>
      </c>
      <c r="BJ59">
        <v>-4</v>
      </c>
      <c r="BK59">
        <v>-4</v>
      </c>
      <c r="BL59">
        <v>-4</v>
      </c>
      <c r="BM59">
        <v>-4</v>
      </c>
      <c r="BN59">
        <v>-4</v>
      </c>
      <c r="BO59">
        <v>-4</v>
      </c>
      <c r="BP59">
        <v>-4</v>
      </c>
      <c r="BQ59">
        <v>-4</v>
      </c>
      <c r="BR59" s="1"/>
      <c r="BS59">
        <v>92</v>
      </c>
      <c r="BT59" s="1"/>
      <c r="BU59" s="1" t="s">
        <v>1061</v>
      </c>
      <c r="BV59" s="1"/>
      <c r="BW59">
        <v>0</v>
      </c>
      <c r="BX59" s="1"/>
      <c r="BY59" s="1" t="s">
        <v>1061</v>
      </c>
      <c r="BZ59" s="1"/>
      <c r="CA59">
        <v>92</v>
      </c>
      <c r="CB59" s="1"/>
      <c r="CC59">
        <v>0</v>
      </c>
      <c r="CD59" s="1"/>
      <c r="CE59">
        <v>-4</v>
      </c>
      <c r="CF59" s="1"/>
      <c r="CG59">
        <v>-4</v>
      </c>
      <c r="CH59" s="1"/>
      <c r="CI59">
        <v>-4</v>
      </c>
      <c r="CJ59" s="1"/>
      <c r="CK59">
        <v>-4</v>
      </c>
      <c r="CL59" s="1"/>
      <c r="CM59">
        <v>-4</v>
      </c>
      <c r="CN59" s="1"/>
      <c r="CO59">
        <v>-4</v>
      </c>
      <c r="CP59" s="1"/>
      <c r="CQ59">
        <v>-4</v>
      </c>
      <c r="CR59" s="1"/>
      <c r="CS59">
        <v>92</v>
      </c>
      <c r="CT59" s="1"/>
      <c r="CU59" s="1" t="s">
        <v>1061</v>
      </c>
      <c r="CV59" s="1"/>
      <c r="CW59">
        <v>2</v>
      </c>
      <c r="CX59" s="1"/>
      <c r="CY59" s="1" t="s">
        <v>1061</v>
      </c>
      <c r="CZ59" s="1"/>
      <c r="DA59" s="1" t="s">
        <v>15319</v>
      </c>
    </row>
    <row r="60" spans="1:105" ht="15" customHeight="1" x14ac:dyDescent="0.25">
      <c r="A60">
        <v>1</v>
      </c>
      <c r="B60">
        <v>63</v>
      </c>
      <c r="C60">
        <v>6</v>
      </c>
      <c r="D60">
        <v>98</v>
      </c>
      <c r="E60">
        <v>2</v>
      </c>
      <c r="F60">
        <v>47</v>
      </c>
      <c r="G60" s="1" t="s">
        <v>6791</v>
      </c>
      <c r="H60" s="1" t="s">
        <v>6834</v>
      </c>
      <c r="I60" s="1" t="s">
        <v>6791</v>
      </c>
      <c r="J60" s="1" t="s">
        <v>6834</v>
      </c>
      <c r="K60">
        <v>0</v>
      </c>
      <c r="L60" s="1" t="s">
        <v>15322</v>
      </c>
      <c r="M60">
        <v>0</v>
      </c>
      <c r="N60">
        <v>0</v>
      </c>
      <c r="O60">
        <v>-4</v>
      </c>
      <c r="P60">
        <v>-4</v>
      </c>
      <c r="Q60">
        <v>-4</v>
      </c>
      <c r="R60">
        <v>130</v>
      </c>
      <c r="S60">
        <v>65</v>
      </c>
      <c r="T60">
        <v>-4</v>
      </c>
      <c r="U60">
        <v>-4</v>
      </c>
      <c r="V60">
        <v>-4</v>
      </c>
      <c r="W60">
        <v>-4</v>
      </c>
      <c r="X60">
        <v>-4</v>
      </c>
      <c r="Y60">
        <v>125</v>
      </c>
      <c r="Z60">
        <v>63</v>
      </c>
      <c r="AA60">
        <v>-4</v>
      </c>
      <c r="AB60">
        <v>-4</v>
      </c>
      <c r="AC60">
        <v>-4</v>
      </c>
      <c r="AD60">
        <v>-4</v>
      </c>
      <c r="AE60">
        <v>-4</v>
      </c>
      <c r="AF60">
        <v>-4</v>
      </c>
      <c r="AG60">
        <v>-4</v>
      </c>
      <c r="AH60">
        <v>-4</v>
      </c>
      <c r="AI60">
        <v>-4</v>
      </c>
      <c r="AJ60">
        <v>-4</v>
      </c>
      <c r="AK60">
        <v>-4</v>
      </c>
      <c r="AL60">
        <v>-4</v>
      </c>
      <c r="AM60">
        <v>-4</v>
      </c>
      <c r="AN60">
        <v>-4</v>
      </c>
      <c r="AO60">
        <v>-4</v>
      </c>
      <c r="AP60">
        <v>-4</v>
      </c>
      <c r="AQ60">
        <v>-4</v>
      </c>
      <c r="AR60">
        <v>-4</v>
      </c>
      <c r="AS60">
        <v>-4</v>
      </c>
      <c r="AT60">
        <v>-4</v>
      </c>
      <c r="AU60">
        <v>-4</v>
      </c>
      <c r="AV60">
        <v>-4</v>
      </c>
      <c r="AW60">
        <v>-4</v>
      </c>
      <c r="AX60">
        <v>-4</v>
      </c>
      <c r="AY60">
        <v>-4</v>
      </c>
      <c r="AZ60">
        <v>-4</v>
      </c>
      <c r="BA60">
        <v>109</v>
      </c>
      <c r="BB60">
        <v>55</v>
      </c>
      <c r="BC60">
        <v>-4</v>
      </c>
      <c r="BD60">
        <v>-4</v>
      </c>
      <c r="BE60" s="1"/>
      <c r="BF60">
        <v>-4</v>
      </c>
      <c r="BG60">
        <v>-4</v>
      </c>
      <c r="BH60">
        <v>-4</v>
      </c>
      <c r="BI60">
        <v>-4</v>
      </c>
      <c r="BJ60">
        <v>-4</v>
      </c>
      <c r="BK60">
        <v>-4</v>
      </c>
      <c r="BL60">
        <v>-4</v>
      </c>
      <c r="BM60">
        <v>-4</v>
      </c>
      <c r="BN60">
        <v>-4</v>
      </c>
      <c r="BO60">
        <v>-4</v>
      </c>
      <c r="BP60">
        <v>-4</v>
      </c>
      <c r="BQ60">
        <v>-4</v>
      </c>
      <c r="BR60" s="1"/>
      <c r="BS60">
        <v>92</v>
      </c>
      <c r="BT60" s="1"/>
      <c r="BU60" s="1" t="s">
        <v>1061</v>
      </c>
      <c r="BV60" s="1"/>
      <c r="BW60">
        <v>99</v>
      </c>
      <c r="BX60" s="1"/>
      <c r="BY60" s="1" t="s">
        <v>15307</v>
      </c>
      <c r="BZ60" s="1"/>
      <c r="CA60">
        <v>92</v>
      </c>
      <c r="CB60" s="1"/>
      <c r="CC60">
        <v>0</v>
      </c>
      <c r="CD60" s="1"/>
      <c r="CE60">
        <v>-4</v>
      </c>
      <c r="CF60" s="1"/>
      <c r="CG60">
        <v>-4</v>
      </c>
      <c r="CH60" s="1"/>
      <c r="CI60">
        <v>-4</v>
      </c>
      <c r="CJ60" s="1"/>
      <c r="CK60">
        <v>-4</v>
      </c>
      <c r="CL60" s="1"/>
      <c r="CM60">
        <v>-4</v>
      </c>
      <c r="CN60" s="1"/>
      <c r="CO60">
        <v>-4</v>
      </c>
      <c r="CP60" s="1"/>
      <c r="CQ60">
        <v>-4</v>
      </c>
      <c r="CR60" s="1"/>
      <c r="CS60">
        <v>99</v>
      </c>
      <c r="CT60" s="1"/>
      <c r="CU60" s="1" t="s">
        <v>9972</v>
      </c>
      <c r="CV60" s="1"/>
      <c r="CW60">
        <v>2</v>
      </c>
      <c r="CX60" s="1"/>
      <c r="CY60" s="1" t="s">
        <v>1061</v>
      </c>
      <c r="CZ60" s="1"/>
      <c r="DA60" s="1" t="s">
        <v>15319</v>
      </c>
    </row>
    <row r="61" spans="1:105" ht="15" customHeight="1" x14ac:dyDescent="0.25">
      <c r="A61">
        <v>1</v>
      </c>
      <c r="B61">
        <v>63</v>
      </c>
      <c r="C61">
        <v>6</v>
      </c>
      <c r="D61">
        <v>98</v>
      </c>
      <c r="E61">
        <v>2</v>
      </c>
      <c r="F61">
        <v>47</v>
      </c>
      <c r="G61" s="1" t="s">
        <v>9575</v>
      </c>
      <c r="H61" s="1" t="s">
        <v>6894</v>
      </c>
      <c r="I61" s="1" t="s">
        <v>9575</v>
      </c>
      <c r="J61" s="1" t="s">
        <v>6894</v>
      </c>
      <c r="K61">
        <v>0</v>
      </c>
      <c r="L61" s="1" t="s">
        <v>15322</v>
      </c>
      <c r="M61">
        <v>0</v>
      </c>
      <c r="N61">
        <v>0</v>
      </c>
      <c r="O61">
        <v>-4</v>
      </c>
      <c r="P61">
        <v>-4</v>
      </c>
      <c r="Q61">
        <v>-4</v>
      </c>
      <c r="R61">
        <v>130</v>
      </c>
      <c r="S61">
        <v>65</v>
      </c>
      <c r="T61">
        <v>-4</v>
      </c>
      <c r="U61">
        <v>-4</v>
      </c>
      <c r="V61">
        <v>-4</v>
      </c>
      <c r="W61">
        <v>-4</v>
      </c>
      <c r="X61">
        <v>-4</v>
      </c>
      <c r="Y61">
        <v>125</v>
      </c>
      <c r="Z61">
        <v>63</v>
      </c>
      <c r="AA61">
        <v>-4</v>
      </c>
      <c r="AB61">
        <v>-4</v>
      </c>
      <c r="AC61">
        <v>-4</v>
      </c>
      <c r="AD61">
        <v>-4</v>
      </c>
      <c r="AE61">
        <v>-4</v>
      </c>
      <c r="AF61">
        <v>-4</v>
      </c>
      <c r="AG61">
        <v>-4</v>
      </c>
      <c r="AH61">
        <v>-4</v>
      </c>
      <c r="AI61">
        <v>-4</v>
      </c>
      <c r="AJ61">
        <v>-4</v>
      </c>
      <c r="AK61">
        <v>-4</v>
      </c>
      <c r="AL61">
        <v>-4</v>
      </c>
      <c r="AM61">
        <v>-4</v>
      </c>
      <c r="AN61">
        <v>-4</v>
      </c>
      <c r="AO61">
        <v>-4</v>
      </c>
      <c r="AP61">
        <v>-4</v>
      </c>
      <c r="AQ61">
        <v>-4</v>
      </c>
      <c r="AR61">
        <v>-4</v>
      </c>
      <c r="AS61">
        <v>-4</v>
      </c>
      <c r="AT61">
        <v>-4</v>
      </c>
      <c r="AU61">
        <v>-4</v>
      </c>
      <c r="AV61">
        <v>-4</v>
      </c>
      <c r="AW61">
        <v>-4</v>
      </c>
      <c r="AX61">
        <v>-4</v>
      </c>
      <c r="AY61">
        <v>-4</v>
      </c>
      <c r="AZ61">
        <v>-4</v>
      </c>
      <c r="BA61">
        <v>109</v>
      </c>
      <c r="BB61">
        <v>55</v>
      </c>
      <c r="BC61">
        <v>-4</v>
      </c>
      <c r="BD61">
        <v>-4</v>
      </c>
      <c r="BE61" s="1"/>
      <c r="BF61">
        <v>-4</v>
      </c>
      <c r="BG61">
        <v>-4</v>
      </c>
      <c r="BH61">
        <v>-4</v>
      </c>
      <c r="BI61">
        <v>-4</v>
      </c>
      <c r="BJ61">
        <v>-4</v>
      </c>
      <c r="BK61">
        <v>-4</v>
      </c>
      <c r="BL61">
        <v>-4</v>
      </c>
      <c r="BM61">
        <v>-4</v>
      </c>
      <c r="BN61">
        <v>-4</v>
      </c>
      <c r="BO61">
        <v>-4</v>
      </c>
      <c r="BP61">
        <v>-4</v>
      </c>
      <c r="BQ61">
        <v>-4</v>
      </c>
      <c r="BR61" s="1"/>
      <c r="BS61">
        <v>92</v>
      </c>
      <c r="BT61" s="1"/>
      <c r="BU61" s="1" t="s">
        <v>1061</v>
      </c>
      <c r="BV61" s="1"/>
      <c r="BW61">
        <v>0</v>
      </c>
      <c r="BX61" s="1"/>
      <c r="BY61" s="1" t="s">
        <v>1061</v>
      </c>
      <c r="BZ61" s="1"/>
      <c r="CA61">
        <v>92</v>
      </c>
      <c r="CB61" s="1"/>
      <c r="CC61">
        <v>0</v>
      </c>
      <c r="CD61" s="1"/>
      <c r="CE61">
        <v>-4</v>
      </c>
      <c r="CF61" s="1"/>
      <c r="CG61">
        <v>-4</v>
      </c>
      <c r="CH61" s="1"/>
      <c r="CI61">
        <v>-4</v>
      </c>
      <c r="CJ61" s="1"/>
      <c r="CK61">
        <v>-4</v>
      </c>
      <c r="CL61" s="1"/>
      <c r="CM61">
        <v>-4</v>
      </c>
      <c r="CN61" s="1"/>
      <c r="CO61">
        <v>-4</v>
      </c>
      <c r="CP61" s="1"/>
      <c r="CQ61">
        <v>-4</v>
      </c>
      <c r="CR61" s="1"/>
      <c r="CS61">
        <v>99</v>
      </c>
      <c r="CT61" s="1"/>
      <c r="CU61" s="1" t="s">
        <v>9972</v>
      </c>
      <c r="CV61" s="1"/>
      <c r="CW61">
        <v>2</v>
      </c>
      <c r="CX61" s="1"/>
      <c r="CY61" s="1" t="s">
        <v>1061</v>
      </c>
      <c r="CZ61" s="1"/>
      <c r="DA61" s="1" t="s">
        <v>15319</v>
      </c>
    </row>
    <row r="62" spans="1:105" ht="15" customHeight="1" x14ac:dyDescent="0.25">
      <c r="A62">
        <v>1</v>
      </c>
      <c r="B62">
        <v>63</v>
      </c>
      <c r="C62">
        <v>6</v>
      </c>
      <c r="D62">
        <v>98</v>
      </c>
      <c r="E62">
        <v>2</v>
      </c>
      <c r="F62">
        <v>47</v>
      </c>
      <c r="G62" s="1" t="s">
        <v>8048</v>
      </c>
      <c r="H62" s="1" t="s">
        <v>11707</v>
      </c>
      <c r="I62" s="1" t="s">
        <v>8048</v>
      </c>
      <c r="J62" s="1" t="s">
        <v>11707</v>
      </c>
      <c r="K62">
        <v>0</v>
      </c>
      <c r="L62" s="1" t="s">
        <v>15322</v>
      </c>
      <c r="M62">
        <v>0</v>
      </c>
      <c r="N62">
        <v>0</v>
      </c>
      <c r="O62">
        <v>-4</v>
      </c>
      <c r="P62">
        <v>-4</v>
      </c>
      <c r="Q62">
        <v>-4</v>
      </c>
      <c r="R62">
        <v>130</v>
      </c>
      <c r="S62">
        <v>65</v>
      </c>
      <c r="T62">
        <v>-4</v>
      </c>
      <c r="U62">
        <v>-4</v>
      </c>
      <c r="V62">
        <v>-4</v>
      </c>
      <c r="W62">
        <v>-4</v>
      </c>
      <c r="X62">
        <v>-4</v>
      </c>
      <c r="Y62">
        <v>125</v>
      </c>
      <c r="Z62">
        <v>63</v>
      </c>
      <c r="AA62">
        <v>-4</v>
      </c>
      <c r="AB62">
        <v>-4</v>
      </c>
      <c r="AC62">
        <v>-4</v>
      </c>
      <c r="AD62">
        <v>-4</v>
      </c>
      <c r="AE62">
        <v>-4</v>
      </c>
      <c r="AF62">
        <v>-4</v>
      </c>
      <c r="AG62">
        <v>-4</v>
      </c>
      <c r="AH62">
        <v>-4</v>
      </c>
      <c r="AI62">
        <v>-4</v>
      </c>
      <c r="AJ62">
        <v>-4</v>
      </c>
      <c r="AK62">
        <v>-4</v>
      </c>
      <c r="AL62">
        <v>-4</v>
      </c>
      <c r="AM62">
        <v>-4</v>
      </c>
      <c r="AN62">
        <v>-4</v>
      </c>
      <c r="AO62">
        <v>-4</v>
      </c>
      <c r="AP62">
        <v>-4</v>
      </c>
      <c r="AQ62">
        <v>-4</v>
      </c>
      <c r="AR62">
        <v>-4</v>
      </c>
      <c r="AS62">
        <v>-4</v>
      </c>
      <c r="AT62">
        <v>-4</v>
      </c>
      <c r="AU62">
        <v>-4</v>
      </c>
      <c r="AV62">
        <v>-4</v>
      </c>
      <c r="AW62">
        <v>-4</v>
      </c>
      <c r="AX62">
        <v>-4</v>
      </c>
      <c r="AY62">
        <v>-4</v>
      </c>
      <c r="AZ62">
        <v>-4</v>
      </c>
      <c r="BA62">
        <v>114</v>
      </c>
      <c r="BB62">
        <v>57</v>
      </c>
      <c r="BC62">
        <v>-4</v>
      </c>
      <c r="BD62">
        <v>-4</v>
      </c>
      <c r="BE62" s="1"/>
      <c r="BF62">
        <v>-4</v>
      </c>
      <c r="BG62">
        <v>-4</v>
      </c>
      <c r="BH62">
        <v>-4</v>
      </c>
      <c r="BI62">
        <v>-4</v>
      </c>
      <c r="BJ62">
        <v>-4</v>
      </c>
      <c r="BK62">
        <v>-4</v>
      </c>
      <c r="BL62">
        <v>-4</v>
      </c>
      <c r="BM62">
        <v>-4</v>
      </c>
      <c r="BN62">
        <v>-4</v>
      </c>
      <c r="BO62">
        <v>-4</v>
      </c>
      <c r="BP62">
        <v>-4</v>
      </c>
      <c r="BQ62">
        <v>-4</v>
      </c>
      <c r="BR62" s="1"/>
      <c r="BS62">
        <v>92</v>
      </c>
      <c r="BT62" s="1"/>
      <c r="BU62" s="1" t="s">
        <v>1061</v>
      </c>
      <c r="BV62" s="1"/>
      <c r="BW62">
        <v>0</v>
      </c>
      <c r="BX62" s="1"/>
      <c r="BY62" s="1" t="s">
        <v>1061</v>
      </c>
      <c r="BZ62" s="1"/>
      <c r="CA62">
        <v>92</v>
      </c>
      <c r="CB62" s="1"/>
      <c r="CC62">
        <v>0</v>
      </c>
      <c r="CD62" s="1"/>
      <c r="CE62">
        <v>-4</v>
      </c>
      <c r="CF62" s="1"/>
      <c r="CG62">
        <v>-4</v>
      </c>
      <c r="CH62" s="1"/>
      <c r="CI62">
        <v>-4</v>
      </c>
      <c r="CJ62" s="1"/>
      <c r="CK62">
        <v>-4</v>
      </c>
      <c r="CL62" s="1"/>
      <c r="CM62">
        <v>-4</v>
      </c>
      <c r="CN62" s="1"/>
      <c r="CO62">
        <v>-4</v>
      </c>
      <c r="CP62" s="1"/>
      <c r="CQ62">
        <v>-4</v>
      </c>
      <c r="CR62" s="1"/>
      <c r="CS62">
        <v>99</v>
      </c>
      <c r="CT62" s="1"/>
      <c r="CU62" s="1" t="s">
        <v>9972</v>
      </c>
      <c r="CV62" s="1"/>
      <c r="CW62">
        <v>2</v>
      </c>
      <c r="CX62" s="1"/>
      <c r="CY62" s="1" t="s">
        <v>1061</v>
      </c>
      <c r="CZ62" s="1"/>
      <c r="DA62" s="1" t="s">
        <v>15319</v>
      </c>
    </row>
    <row r="63" spans="1:105" ht="15" customHeight="1" x14ac:dyDescent="0.25">
      <c r="A63">
        <v>1</v>
      </c>
      <c r="B63">
        <v>63</v>
      </c>
      <c r="C63">
        <v>6</v>
      </c>
      <c r="D63">
        <v>98</v>
      </c>
      <c r="E63">
        <v>2</v>
      </c>
      <c r="F63">
        <v>47</v>
      </c>
      <c r="G63" s="1" t="s">
        <v>11709</v>
      </c>
      <c r="H63" s="1" t="s">
        <v>8088</v>
      </c>
      <c r="I63" s="1" t="s">
        <v>11709</v>
      </c>
      <c r="J63" s="1" t="s">
        <v>8088</v>
      </c>
      <c r="K63">
        <v>0</v>
      </c>
      <c r="L63" s="1" t="s">
        <v>15322</v>
      </c>
      <c r="M63">
        <v>0</v>
      </c>
      <c r="N63">
        <v>0</v>
      </c>
      <c r="O63">
        <v>-4</v>
      </c>
      <c r="P63">
        <v>-4</v>
      </c>
      <c r="Q63">
        <v>-4</v>
      </c>
      <c r="R63">
        <v>130</v>
      </c>
      <c r="S63">
        <v>65</v>
      </c>
      <c r="T63">
        <v>-4</v>
      </c>
      <c r="U63">
        <v>-4</v>
      </c>
      <c r="V63">
        <v>-4</v>
      </c>
      <c r="W63">
        <v>-4</v>
      </c>
      <c r="X63">
        <v>-4</v>
      </c>
      <c r="Y63">
        <v>125</v>
      </c>
      <c r="Z63">
        <v>63</v>
      </c>
      <c r="AA63">
        <v>-4</v>
      </c>
      <c r="AB63">
        <v>-4</v>
      </c>
      <c r="AC63">
        <v>-4</v>
      </c>
      <c r="AD63">
        <v>-4</v>
      </c>
      <c r="AE63">
        <v>-4</v>
      </c>
      <c r="AF63">
        <v>-4</v>
      </c>
      <c r="AG63">
        <v>-4</v>
      </c>
      <c r="AH63">
        <v>-4</v>
      </c>
      <c r="AI63">
        <v>-4</v>
      </c>
      <c r="AJ63">
        <v>-4</v>
      </c>
      <c r="AK63">
        <v>-4</v>
      </c>
      <c r="AL63">
        <v>-4</v>
      </c>
      <c r="AM63">
        <v>-4</v>
      </c>
      <c r="AN63">
        <v>-4</v>
      </c>
      <c r="AO63">
        <v>-4</v>
      </c>
      <c r="AP63">
        <v>-4</v>
      </c>
      <c r="AQ63">
        <v>-4</v>
      </c>
      <c r="AR63">
        <v>-4</v>
      </c>
      <c r="AS63">
        <v>-4</v>
      </c>
      <c r="AT63">
        <v>-4</v>
      </c>
      <c r="AU63">
        <v>-4</v>
      </c>
      <c r="AV63">
        <v>-4</v>
      </c>
      <c r="AW63">
        <v>-4</v>
      </c>
      <c r="AX63">
        <v>-4</v>
      </c>
      <c r="AY63">
        <v>-4</v>
      </c>
      <c r="AZ63">
        <v>-4</v>
      </c>
      <c r="BA63">
        <v>114</v>
      </c>
      <c r="BB63">
        <v>57</v>
      </c>
      <c r="BC63">
        <v>-4</v>
      </c>
      <c r="BD63">
        <v>-4</v>
      </c>
      <c r="BE63" s="1" t="s">
        <v>15310</v>
      </c>
      <c r="BF63">
        <v>-4</v>
      </c>
      <c r="BG63">
        <v>-4</v>
      </c>
      <c r="BH63">
        <v>-4</v>
      </c>
      <c r="BI63">
        <v>-4</v>
      </c>
      <c r="BJ63">
        <v>-4</v>
      </c>
      <c r="BK63">
        <v>-4</v>
      </c>
      <c r="BL63">
        <v>-4</v>
      </c>
      <c r="BM63">
        <v>-4</v>
      </c>
      <c r="BN63">
        <v>-4</v>
      </c>
      <c r="BO63">
        <v>-4</v>
      </c>
      <c r="BP63">
        <v>-4</v>
      </c>
      <c r="BQ63">
        <v>-4</v>
      </c>
      <c r="BR63" s="1"/>
      <c r="BS63">
        <v>92</v>
      </c>
      <c r="BT63" s="1"/>
      <c r="BU63" s="1" t="s">
        <v>1061</v>
      </c>
      <c r="BV63" s="1"/>
      <c r="BW63">
        <v>0</v>
      </c>
      <c r="BX63" s="1"/>
      <c r="BY63" s="1" t="s">
        <v>1061</v>
      </c>
      <c r="BZ63" s="1"/>
      <c r="CA63">
        <v>92</v>
      </c>
      <c r="CB63" s="1"/>
      <c r="CC63">
        <v>0</v>
      </c>
      <c r="CD63" s="1"/>
      <c r="CE63">
        <v>-4</v>
      </c>
      <c r="CF63" s="1"/>
      <c r="CG63">
        <v>-4</v>
      </c>
      <c r="CH63" s="1"/>
      <c r="CI63">
        <v>-4</v>
      </c>
      <c r="CJ63" s="1"/>
      <c r="CK63">
        <v>-4</v>
      </c>
      <c r="CL63" s="1"/>
      <c r="CM63">
        <v>-4</v>
      </c>
      <c r="CN63" s="1"/>
      <c r="CO63">
        <v>-4</v>
      </c>
      <c r="CP63" s="1"/>
      <c r="CQ63">
        <v>-4</v>
      </c>
      <c r="CR63" s="1"/>
      <c r="CS63">
        <v>99</v>
      </c>
      <c r="CT63" s="1"/>
      <c r="CU63" s="1" t="s">
        <v>9972</v>
      </c>
      <c r="CV63" s="1"/>
      <c r="CW63">
        <v>2</v>
      </c>
      <c r="CX63" s="1"/>
      <c r="CY63" s="1" t="s">
        <v>1061</v>
      </c>
      <c r="CZ63" s="1"/>
      <c r="DA63" s="1" t="s">
        <v>15319</v>
      </c>
    </row>
    <row r="64" spans="1:105" ht="15" customHeight="1" x14ac:dyDescent="0.25">
      <c r="A64">
        <v>1</v>
      </c>
      <c r="B64">
        <v>63</v>
      </c>
      <c r="C64">
        <v>6</v>
      </c>
      <c r="D64">
        <v>98</v>
      </c>
      <c r="E64">
        <v>2</v>
      </c>
      <c r="F64">
        <v>47</v>
      </c>
      <c r="G64" s="1" t="s">
        <v>8906</v>
      </c>
      <c r="H64" s="1" t="s">
        <v>7445</v>
      </c>
      <c r="I64" s="1" t="s">
        <v>8906</v>
      </c>
      <c r="J64" s="1" t="s">
        <v>7445</v>
      </c>
      <c r="K64">
        <v>0</v>
      </c>
      <c r="L64" s="1" t="s">
        <v>15322</v>
      </c>
      <c r="M64">
        <v>0</v>
      </c>
      <c r="N64">
        <v>0</v>
      </c>
      <c r="O64">
        <v>-4</v>
      </c>
      <c r="P64">
        <v>-4</v>
      </c>
      <c r="Q64">
        <v>-4</v>
      </c>
      <c r="R64">
        <v>130</v>
      </c>
      <c r="S64">
        <v>65</v>
      </c>
      <c r="T64">
        <v>-4</v>
      </c>
      <c r="U64">
        <v>-4</v>
      </c>
      <c r="V64">
        <v>-4</v>
      </c>
      <c r="W64">
        <v>-4</v>
      </c>
      <c r="X64">
        <v>-4</v>
      </c>
      <c r="Y64">
        <v>125</v>
      </c>
      <c r="Z64">
        <v>63</v>
      </c>
      <c r="AA64">
        <v>-4</v>
      </c>
      <c r="AB64">
        <v>-4</v>
      </c>
      <c r="AC64">
        <v>-4</v>
      </c>
      <c r="AD64">
        <v>-4</v>
      </c>
      <c r="AE64">
        <v>-4</v>
      </c>
      <c r="AF64">
        <v>-4</v>
      </c>
      <c r="AG64">
        <v>-4</v>
      </c>
      <c r="AH64">
        <v>-4</v>
      </c>
      <c r="AI64">
        <v>-4</v>
      </c>
      <c r="AJ64">
        <v>-4</v>
      </c>
      <c r="AK64">
        <v>-4</v>
      </c>
      <c r="AL64">
        <v>-4</v>
      </c>
      <c r="AM64">
        <v>-4</v>
      </c>
      <c r="AN64">
        <v>-4</v>
      </c>
      <c r="AO64">
        <v>-4</v>
      </c>
      <c r="AP64">
        <v>-4</v>
      </c>
      <c r="AQ64">
        <v>-4</v>
      </c>
      <c r="AR64">
        <v>-4</v>
      </c>
      <c r="AS64">
        <v>-4</v>
      </c>
      <c r="AT64">
        <v>-4</v>
      </c>
      <c r="AU64">
        <v>-4</v>
      </c>
      <c r="AV64">
        <v>-4</v>
      </c>
      <c r="AW64">
        <v>-4</v>
      </c>
      <c r="AX64">
        <v>-4</v>
      </c>
      <c r="AY64">
        <v>-4</v>
      </c>
      <c r="AZ64">
        <v>-4</v>
      </c>
      <c r="BA64">
        <v>114</v>
      </c>
      <c r="BB64">
        <v>57</v>
      </c>
      <c r="BC64">
        <v>-4</v>
      </c>
      <c r="BD64">
        <v>-4</v>
      </c>
      <c r="BE64" s="1" t="s">
        <v>15310</v>
      </c>
      <c r="BF64">
        <v>-4</v>
      </c>
      <c r="BG64">
        <v>-4</v>
      </c>
      <c r="BH64">
        <v>-4</v>
      </c>
      <c r="BI64">
        <v>-4</v>
      </c>
      <c r="BJ64">
        <v>-4</v>
      </c>
      <c r="BK64">
        <v>-4</v>
      </c>
      <c r="BL64">
        <v>-4</v>
      </c>
      <c r="BM64">
        <v>-4</v>
      </c>
      <c r="BN64">
        <v>-4</v>
      </c>
      <c r="BO64">
        <v>-4</v>
      </c>
      <c r="BP64">
        <v>-4</v>
      </c>
      <c r="BQ64">
        <v>-4</v>
      </c>
      <c r="BR64" s="1"/>
      <c r="BS64">
        <v>92</v>
      </c>
      <c r="BT64" s="1"/>
      <c r="BU64" s="1" t="s">
        <v>1061</v>
      </c>
      <c r="BV64" s="1"/>
      <c r="BW64">
        <v>0</v>
      </c>
      <c r="BX64" s="1"/>
      <c r="BY64" s="1" t="s">
        <v>1061</v>
      </c>
      <c r="BZ64" s="1"/>
      <c r="CA64">
        <v>92</v>
      </c>
      <c r="CB64" s="1"/>
      <c r="CC64">
        <v>0</v>
      </c>
      <c r="CD64" s="1"/>
      <c r="CE64">
        <v>-4</v>
      </c>
      <c r="CF64" s="1"/>
      <c r="CG64">
        <v>-4</v>
      </c>
      <c r="CH64" s="1"/>
      <c r="CI64">
        <v>-4</v>
      </c>
      <c r="CJ64" s="1"/>
      <c r="CK64">
        <v>-4</v>
      </c>
      <c r="CL64" s="1"/>
      <c r="CM64">
        <v>-4</v>
      </c>
      <c r="CN64" s="1"/>
      <c r="CO64">
        <v>-4</v>
      </c>
      <c r="CP64" s="1"/>
      <c r="CQ64">
        <v>-4</v>
      </c>
      <c r="CR64" s="1"/>
      <c r="CS64">
        <v>99</v>
      </c>
      <c r="CT64" s="1"/>
      <c r="CU64" s="1" t="s">
        <v>9972</v>
      </c>
      <c r="CV64" s="1"/>
      <c r="CW64">
        <v>2</v>
      </c>
      <c r="CX64" s="1"/>
      <c r="CY64" s="1" t="s">
        <v>1061</v>
      </c>
      <c r="CZ64" s="1"/>
      <c r="DA64" s="1" t="s">
        <v>15319</v>
      </c>
    </row>
    <row r="65" spans="1:105" ht="15" customHeight="1" x14ac:dyDescent="0.25">
      <c r="A65">
        <v>1</v>
      </c>
      <c r="B65">
        <v>63</v>
      </c>
      <c r="C65">
        <v>6</v>
      </c>
      <c r="D65">
        <v>98</v>
      </c>
      <c r="E65">
        <v>2</v>
      </c>
      <c r="F65">
        <v>47</v>
      </c>
      <c r="G65" s="1" t="s">
        <v>7450</v>
      </c>
      <c r="H65" s="1" t="s">
        <v>6548</v>
      </c>
      <c r="I65" s="1" t="s">
        <v>7450</v>
      </c>
      <c r="J65" s="1" t="s">
        <v>6548</v>
      </c>
      <c r="K65">
        <v>0</v>
      </c>
      <c r="L65" s="1" t="s">
        <v>15322</v>
      </c>
      <c r="M65">
        <v>0</v>
      </c>
      <c r="N65">
        <v>0</v>
      </c>
      <c r="O65">
        <v>-4</v>
      </c>
      <c r="P65">
        <v>-4</v>
      </c>
      <c r="Q65">
        <v>-4</v>
      </c>
      <c r="R65">
        <v>130</v>
      </c>
      <c r="S65">
        <v>65</v>
      </c>
      <c r="T65">
        <v>-4</v>
      </c>
      <c r="U65">
        <v>-4</v>
      </c>
      <c r="V65">
        <v>-4</v>
      </c>
      <c r="W65">
        <v>-4</v>
      </c>
      <c r="X65">
        <v>-4</v>
      </c>
      <c r="Y65">
        <v>125</v>
      </c>
      <c r="Z65">
        <v>63</v>
      </c>
      <c r="AA65">
        <v>-4</v>
      </c>
      <c r="AB65">
        <v>-4</v>
      </c>
      <c r="AC65">
        <v>-4</v>
      </c>
      <c r="AD65">
        <v>-4</v>
      </c>
      <c r="AE65">
        <v>-4</v>
      </c>
      <c r="AF65">
        <v>-4</v>
      </c>
      <c r="AG65">
        <v>-4</v>
      </c>
      <c r="AH65">
        <v>-4</v>
      </c>
      <c r="AI65">
        <v>-4</v>
      </c>
      <c r="AJ65">
        <v>-4</v>
      </c>
      <c r="AK65">
        <v>-4</v>
      </c>
      <c r="AL65">
        <v>-4</v>
      </c>
      <c r="AM65">
        <v>-4</v>
      </c>
      <c r="AN65">
        <v>-4</v>
      </c>
      <c r="AO65">
        <v>-4</v>
      </c>
      <c r="AP65">
        <v>-4</v>
      </c>
      <c r="AQ65">
        <v>-4</v>
      </c>
      <c r="AR65">
        <v>-4</v>
      </c>
      <c r="AS65">
        <v>-4</v>
      </c>
      <c r="AT65">
        <v>-4</v>
      </c>
      <c r="AU65">
        <v>-4</v>
      </c>
      <c r="AV65">
        <v>-4</v>
      </c>
      <c r="AW65">
        <v>-4</v>
      </c>
      <c r="AX65">
        <v>-4</v>
      </c>
      <c r="AY65">
        <v>-4</v>
      </c>
      <c r="AZ65">
        <v>-4</v>
      </c>
      <c r="BA65">
        <v>114</v>
      </c>
      <c r="BB65">
        <v>57</v>
      </c>
      <c r="BC65">
        <v>-4</v>
      </c>
      <c r="BD65">
        <v>-4</v>
      </c>
      <c r="BE65" s="1"/>
      <c r="BF65">
        <v>-4</v>
      </c>
      <c r="BG65">
        <v>-4</v>
      </c>
      <c r="BH65">
        <v>-4</v>
      </c>
      <c r="BI65">
        <v>-4</v>
      </c>
      <c r="BJ65">
        <v>-4</v>
      </c>
      <c r="BK65">
        <v>-4</v>
      </c>
      <c r="BL65">
        <v>-4</v>
      </c>
      <c r="BM65">
        <v>-4</v>
      </c>
      <c r="BN65">
        <v>-4</v>
      </c>
      <c r="BO65">
        <v>-4</v>
      </c>
      <c r="BP65">
        <v>-4</v>
      </c>
      <c r="BQ65">
        <v>-4</v>
      </c>
      <c r="BR65" s="1"/>
      <c r="BS65">
        <v>92</v>
      </c>
      <c r="BT65" s="1"/>
      <c r="BU65" s="1" t="s">
        <v>1061</v>
      </c>
      <c r="BV65" s="1"/>
      <c r="BW65">
        <v>0</v>
      </c>
      <c r="BX65" s="1"/>
      <c r="BY65" s="1" t="s">
        <v>1061</v>
      </c>
      <c r="BZ65" s="1"/>
      <c r="CA65">
        <v>92</v>
      </c>
      <c r="CB65" s="1"/>
      <c r="CC65">
        <v>0</v>
      </c>
      <c r="CD65" s="1"/>
      <c r="CE65">
        <v>-4</v>
      </c>
      <c r="CF65" s="1"/>
      <c r="CG65">
        <v>-4</v>
      </c>
      <c r="CH65" s="1"/>
      <c r="CI65">
        <v>-4</v>
      </c>
      <c r="CJ65" s="1"/>
      <c r="CK65">
        <v>-4</v>
      </c>
      <c r="CL65" s="1"/>
      <c r="CM65">
        <v>-4</v>
      </c>
      <c r="CN65" s="1"/>
      <c r="CO65">
        <v>-4</v>
      </c>
      <c r="CP65" s="1"/>
      <c r="CQ65">
        <v>-4</v>
      </c>
      <c r="CR65" s="1"/>
      <c r="CS65">
        <v>92</v>
      </c>
      <c r="CT65" s="1"/>
      <c r="CU65" s="1" t="s">
        <v>1061</v>
      </c>
      <c r="CV65" s="1"/>
      <c r="CW65">
        <v>2</v>
      </c>
      <c r="CX65" s="1"/>
      <c r="CY65" s="1" t="s">
        <v>1061</v>
      </c>
      <c r="CZ65" s="1"/>
      <c r="DA65" s="1" t="s">
        <v>15319</v>
      </c>
    </row>
    <row r="66" spans="1:105" ht="15" customHeight="1" x14ac:dyDescent="0.25">
      <c r="A66">
        <v>1</v>
      </c>
      <c r="B66">
        <v>63</v>
      </c>
      <c r="C66">
        <v>6</v>
      </c>
      <c r="D66">
        <v>98</v>
      </c>
      <c r="E66">
        <v>2</v>
      </c>
      <c r="F66">
        <v>48</v>
      </c>
      <c r="G66" s="1" t="s">
        <v>6791</v>
      </c>
      <c r="H66" s="1" t="s">
        <v>6834</v>
      </c>
      <c r="I66" s="1" t="s">
        <v>6791</v>
      </c>
      <c r="J66" s="1" t="s">
        <v>6834</v>
      </c>
      <c r="K66">
        <v>0</v>
      </c>
      <c r="L66" s="1" t="s">
        <v>15323</v>
      </c>
      <c r="M66">
        <v>0</v>
      </c>
      <c r="N66">
        <v>0</v>
      </c>
      <c r="O66">
        <v>-4</v>
      </c>
      <c r="P66">
        <v>-4</v>
      </c>
      <c r="Q66">
        <v>-4</v>
      </c>
      <c r="R66">
        <v>133</v>
      </c>
      <c r="S66">
        <v>67</v>
      </c>
      <c r="T66">
        <v>-4</v>
      </c>
      <c r="U66">
        <v>-4</v>
      </c>
      <c r="V66">
        <v>-4</v>
      </c>
      <c r="W66">
        <v>-4</v>
      </c>
      <c r="X66">
        <v>-4</v>
      </c>
      <c r="Y66">
        <v>127</v>
      </c>
      <c r="Z66">
        <v>64</v>
      </c>
      <c r="AA66">
        <v>-4</v>
      </c>
      <c r="AB66">
        <v>-4</v>
      </c>
      <c r="AC66">
        <v>-4</v>
      </c>
      <c r="AD66">
        <v>-4</v>
      </c>
      <c r="AE66">
        <v>-4</v>
      </c>
      <c r="AF66">
        <v>-4</v>
      </c>
      <c r="AG66">
        <v>-4</v>
      </c>
      <c r="AH66">
        <v>-4</v>
      </c>
      <c r="AI66">
        <v>-4</v>
      </c>
      <c r="AJ66">
        <v>-4</v>
      </c>
      <c r="AK66">
        <v>-4</v>
      </c>
      <c r="AL66">
        <v>-4</v>
      </c>
      <c r="AM66">
        <v>-4</v>
      </c>
      <c r="AN66">
        <v>-4</v>
      </c>
      <c r="AO66">
        <v>-4</v>
      </c>
      <c r="AP66">
        <v>-4</v>
      </c>
      <c r="AQ66">
        <v>-4</v>
      </c>
      <c r="AR66">
        <v>-4</v>
      </c>
      <c r="AS66">
        <v>-4</v>
      </c>
      <c r="AT66">
        <v>-4</v>
      </c>
      <c r="AU66">
        <v>-4</v>
      </c>
      <c r="AV66">
        <v>-4</v>
      </c>
      <c r="AW66">
        <v>-4</v>
      </c>
      <c r="AX66">
        <v>-4</v>
      </c>
      <c r="AY66">
        <v>-4</v>
      </c>
      <c r="AZ66">
        <v>-4</v>
      </c>
      <c r="BA66">
        <v>111</v>
      </c>
      <c r="BB66">
        <v>56</v>
      </c>
      <c r="BC66">
        <v>-4</v>
      </c>
      <c r="BD66">
        <v>-4</v>
      </c>
      <c r="BE66" s="1"/>
      <c r="BF66">
        <v>-4</v>
      </c>
      <c r="BG66">
        <v>-4</v>
      </c>
      <c r="BH66">
        <v>-4</v>
      </c>
      <c r="BI66">
        <v>-4</v>
      </c>
      <c r="BJ66">
        <v>-4</v>
      </c>
      <c r="BK66">
        <v>-4</v>
      </c>
      <c r="BL66">
        <v>-4</v>
      </c>
      <c r="BM66">
        <v>-4</v>
      </c>
      <c r="BN66">
        <v>-4</v>
      </c>
      <c r="BO66">
        <v>-4</v>
      </c>
      <c r="BP66">
        <v>-4</v>
      </c>
      <c r="BQ66">
        <v>-4</v>
      </c>
      <c r="BR66" s="1"/>
      <c r="BS66">
        <v>92</v>
      </c>
      <c r="BT66" s="1"/>
      <c r="BU66" s="1" t="s">
        <v>1061</v>
      </c>
      <c r="BV66" s="1"/>
      <c r="BW66">
        <v>99</v>
      </c>
      <c r="BX66" s="1"/>
      <c r="BY66" s="1" t="s">
        <v>15307</v>
      </c>
      <c r="BZ66" s="1"/>
      <c r="CA66">
        <v>92</v>
      </c>
      <c r="CB66" s="1"/>
      <c r="CC66">
        <v>0</v>
      </c>
      <c r="CD66" s="1"/>
      <c r="CE66">
        <v>-4</v>
      </c>
      <c r="CF66" s="1"/>
      <c r="CG66">
        <v>-4</v>
      </c>
      <c r="CH66" s="1"/>
      <c r="CI66">
        <v>-4</v>
      </c>
      <c r="CJ66" s="1"/>
      <c r="CK66">
        <v>-4</v>
      </c>
      <c r="CL66" s="1"/>
      <c r="CM66">
        <v>-4</v>
      </c>
      <c r="CN66" s="1"/>
      <c r="CO66">
        <v>-4</v>
      </c>
      <c r="CP66" s="1"/>
      <c r="CQ66">
        <v>-4</v>
      </c>
      <c r="CR66" s="1"/>
      <c r="CS66">
        <v>99</v>
      </c>
      <c r="CT66" s="1"/>
      <c r="CU66" s="1" t="s">
        <v>9972</v>
      </c>
      <c r="CV66" s="1"/>
      <c r="CW66">
        <v>2</v>
      </c>
      <c r="CX66" s="1"/>
      <c r="CY66" s="1" t="s">
        <v>1061</v>
      </c>
      <c r="CZ66" s="1"/>
      <c r="DA66" s="1" t="s">
        <v>15319</v>
      </c>
    </row>
    <row r="67" spans="1:105" ht="15" customHeight="1" x14ac:dyDescent="0.25">
      <c r="A67">
        <v>1</v>
      </c>
      <c r="B67">
        <v>63</v>
      </c>
      <c r="C67">
        <v>6</v>
      </c>
      <c r="D67">
        <v>98</v>
      </c>
      <c r="E67">
        <v>2</v>
      </c>
      <c r="F67">
        <v>48</v>
      </c>
      <c r="G67" s="1" t="s">
        <v>9575</v>
      </c>
      <c r="H67" s="1" t="s">
        <v>6894</v>
      </c>
      <c r="I67" s="1" t="s">
        <v>9575</v>
      </c>
      <c r="J67" s="1" t="s">
        <v>6894</v>
      </c>
      <c r="K67">
        <v>0</v>
      </c>
      <c r="L67" s="1" t="s">
        <v>15323</v>
      </c>
      <c r="M67">
        <v>0</v>
      </c>
      <c r="N67">
        <v>0</v>
      </c>
      <c r="O67">
        <v>-4</v>
      </c>
      <c r="P67">
        <v>-4</v>
      </c>
      <c r="Q67">
        <v>-4</v>
      </c>
      <c r="R67">
        <v>133</v>
      </c>
      <c r="S67">
        <v>67</v>
      </c>
      <c r="T67">
        <v>-4</v>
      </c>
      <c r="U67">
        <v>-4</v>
      </c>
      <c r="V67">
        <v>-4</v>
      </c>
      <c r="W67">
        <v>-4</v>
      </c>
      <c r="X67">
        <v>-4</v>
      </c>
      <c r="Y67">
        <v>127</v>
      </c>
      <c r="Z67">
        <v>64</v>
      </c>
      <c r="AA67">
        <v>-4</v>
      </c>
      <c r="AB67">
        <v>-4</v>
      </c>
      <c r="AC67">
        <v>-4</v>
      </c>
      <c r="AD67">
        <v>-4</v>
      </c>
      <c r="AE67">
        <v>-4</v>
      </c>
      <c r="AF67">
        <v>-4</v>
      </c>
      <c r="AG67">
        <v>-4</v>
      </c>
      <c r="AH67">
        <v>-4</v>
      </c>
      <c r="AI67">
        <v>-4</v>
      </c>
      <c r="AJ67">
        <v>-4</v>
      </c>
      <c r="AK67">
        <v>-4</v>
      </c>
      <c r="AL67">
        <v>-4</v>
      </c>
      <c r="AM67">
        <v>-4</v>
      </c>
      <c r="AN67">
        <v>-4</v>
      </c>
      <c r="AO67">
        <v>-4</v>
      </c>
      <c r="AP67">
        <v>-4</v>
      </c>
      <c r="AQ67">
        <v>-4</v>
      </c>
      <c r="AR67">
        <v>-4</v>
      </c>
      <c r="AS67">
        <v>-4</v>
      </c>
      <c r="AT67">
        <v>-4</v>
      </c>
      <c r="AU67">
        <v>-4</v>
      </c>
      <c r="AV67">
        <v>-4</v>
      </c>
      <c r="AW67">
        <v>-4</v>
      </c>
      <c r="AX67">
        <v>-4</v>
      </c>
      <c r="AY67">
        <v>-4</v>
      </c>
      <c r="AZ67">
        <v>-4</v>
      </c>
      <c r="BA67">
        <v>111</v>
      </c>
      <c r="BB67">
        <v>56</v>
      </c>
      <c r="BC67">
        <v>-4</v>
      </c>
      <c r="BD67">
        <v>-4</v>
      </c>
      <c r="BE67" s="1"/>
      <c r="BF67">
        <v>-4</v>
      </c>
      <c r="BG67">
        <v>-4</v>
      </c>
      <c r="BH67">
        <v>-4</v>
      </c>
      <c r="BI67">
        <v>-4</v>
      </c>
      <c r="BJ67">
        <v>-4</v>
      </c>
      <c r="BK67">
        <v>-4</v>
      </c>
      <c r="BL67">
        <v>-4</v>
      </c>
      <c r="BM67">
        <v>-4</v>
      </c>
      <c r="BN67">
        <v>-4</v>
      </c>
      <c r="BO67">
        <v>-4</v>
      </c>
      <c r="BP67">
        <v>-4</v>
      </c>
      <c r="BQ67">
        <v>-4</v>
      </c>
      <c r="BR67" s="1"/>
      <c r="BS67">
        <v>92</v>
      </c>
      <c r="BT67" s="1"/>
      <c r="BU67" s="1" t="s">
        <v>1061</v>
      </c>
      <c r="BV67" s="1"/>
      <c r="BW67">
        <v>0</v>
      </c>
      <c r="BX67" s="1"/>
      <c r="BY67" s="1" t="s">
        <v>1061</v>
      </c>
      <c r="BZ67" s="1"/>
      <c r="CA67">
        <v>92</v>
      </c>
      <c r="CB67" s="1"/>
      <c r="CC67">
        <v>0</v>
      </c>
      <c r="CD67" s="1"/>
      <c r="CE67">
        <v>-4</v>
      </c>
      <c r="CF67" s="1"/>
      <c r="CG67">
        <v>-4</v>
      </c>
      <c r="CH67" s="1"/>
      <c r="CI67">
        <v>-4</v>
      </c>
      <c r="CJ67" s="1"/>
      <c r="CK67">
        <v>-4</v>
      </c>
      <c r="CL67" s="1"/>
      <c r="CM67">
        <v>-4</v>
      </c>
      <c r="CN67" s="1"/>
      <c r="CO67">
        <v>-4</v>
      </c>
      <c r="CP67" s="1"/>
      <c r="CQ67">
        <v>-4</v>
      </c>
      <c r="CR67" s="1"/>
      <c r="CS67">
        <v>99</v>
      </c>
      <c r="CT67" s="1"/>
      <c r="CU67" s="1" t="s">
        <v>9972</v>
      </c>
      <c r="CV67" s="1"/>
      <c r="CW67">
        <v>2</v>
      </c>
      <c r="CX67" s="1"/>
      <c r="CY67" s="1" t="s">
        <v>1061</v>
      </c>
      <c r="CZ67" s="1"/>
      <c r="DA67" s="1" t="s">
        <v>15319</v>
      </c>
    </row>
    <row r="68" spans="1:105" ht="15" customHeight="1" x14ac:dyDescent="0.25">
      <c r="A68">
        <v>1</v>
      </c>
      <c r="B68">
        <v>63</v>
      </c>
      <c r="C68">
        <v>6</v>
      </c>
      <c r="D68">
        <v>98</v>
      </c>
      <c r="E68">
        <v>2</v>
      </c>
      <c r="F68">
        <v>48</v>
      </c>
      <c r="G68" s="1" t="s">
        <v>8048</v>
      </c>
      <c r="H68" s="1" t="s">
        <v>11707</v>
      </c>
      <c r="I68" s="1" t="s">
        <v>8048</v>
      </c>
      <c r="J68" s="1" t="s">
        <v>11707</v>
      </c>
      <c r="K68">
        <v>0</v>
      </c>
      <c r="L68" s="1" t="s">
        <v>15323</v>
      </c>
      <c r="M68">
        <v>0</v>
      </c>
      <c r="N68">
        <v>0</v>
      </c>
      <c r="O68">
        <v>-4</v>
      </c>
      <c r="P68">
        <v>-4</v>
      </c>
      <c r="Q68">
        <v>-4</v>
      </c>
      <c r="R68">
        <v>133</v>
      </c>
      <c r="S68">
        <v>66.5</v>
      </c>
      <c r="T68">
        <v>-4</v>
      </c>
      <c r="U68">
        <v>-4</v>
      </c>
      <c r="V68">
        <v>-4</v>
      </c>
      <c r="W68">
        <v>-4</v>
      </c>
      <c r="X68">
        <v>-4</v>
      </c>
      <c r="Y68">
        <v>127</v>
      </c>
      <c r="Z68">
        <v>64</v>
      </c>
      <c r="AA68">
        <v>-4</v>
      </c>
      <c r="AB68">
        <v>-4</v>
      </c>
      <c r="AC68">
        <v>-4</v>
      </c>
      <c r="AD68">
        <v>-4</v>
      </c>
      <c r="AE68">
        <v>-4</v>
      </c>
      <c r="AF68">
        <v>-4</v>
      </c>
      <c r="AG68">
        <v>-4</v>
      </c>
      <c r="AH68">
        <v>-4</v>
      </c>
      <c r="AI68">
        <v>-4</v>
      </c>
      <c r="AJ68">
        <v>-4</v>
      </c>
      <c r="AK68">
        <v>-4</v>
      </c>
      <c r="AL68">
        <v>-4</v>
      </c>
      <c r="AM68">
        <v>-4</v>
      </c>
      <c r="AN68">
        <v>-4</v>
      </c>
      <c r="AO68">
        <v>-4</v>
      </c>
      <c r="AP68">
        <v>-4</v>
      </c>
      <c r="AQ68">
        <v>-4</v>
      </c>
      <c r="AR68">
        <v>-4</v>
      </c>
      <c r="AS68">
        <v>-4</v>
      </c>
      <c r="AT68">
        <v>-4</v>
      </c>
      <c r="AU68">
        <v>-4</v>
      </c>
      <c r="AV68">
        <v>-4</v>
      </c>
      <c r="AW68">
        <v>-4</v>
      </c>
      <c r="AX68">
        <v>-4</v>
      </c>
      <c r="AY68">
        <v>-4</v>
      </c>
      <c r="AZ68">
        <v>-4</v>
      </c>
      <c r="BA68">
        <v>117</v>
      </c>
      <c r="BB68">
        <v>58.5</v>
      </c>
      <c r="BC68">
        <v>-4</v>
      </c>
      <c r="BD68">
        <v>-4</v>
      </c>
      <c r="BE68" s="1"/>
      <c r="BF68">
        <v>-4</v>
      </c>
      <c r="BG68">
        <v>-4</v>
      </c>
      <c r="BH68">
        <v>-4</v>
      </c>
      <c r="BI68">
        <v>-4</v>
      </c>
      <c r="BJ68">
        <v>-4</v>
      </c>
      <c r="BK68">
        <v>-4</v>
      </c>
      <c r="BL68">
        <v>-4</v>
      </c>
      <c r="BM68">
        <v>-4</v>
      </c>
      <c r="BN68">
        <v>-4</v>
      </c>
      <c r="BO68">
        <v>-4</v>
      </c>
      <c r="BP68">
        <v>-4</v>
      </c>
      <c r="BQ68">
        <v>-4</v>
      </c>
      <c r="BR68" s="1"/>
      <c r="BS68">
        <v>92</v>
      </c>
      <c r="BT68" s="1"/>
      <c r="BU68" s="1" t="s">
        <v>1061</v>
      </c>
      <c r="BV68" s="1"/>
      <c r="BW68">
        <v>0</v>
      </c>
      <c r="BX68" s="1"/>
      <c r="BY68" s="1" t="s">
        <v>1061</v>
      </c>
      <c r="BZ68" s="1"/>
      <c r="CA68">
        <v>92</v>
      </c>
      <c r="CB68" s="1"/>
      <c r="CC68">
        <v>0</v>
      </c>
      <c r="CD68" s="1"/>
      <c r="CE68">
        <v>-4</v>
      </c>
      <c r="CF68" s="1"/>
      <c r="CG68">
        <v>-4</v>
      </c>
      <c r="CH68" s="1"/>
      <c r="CI68">
        <v>-4</v>
      </c>
      <c r="CJ68" s="1"/>
      <c r="CK68">
        <v>-4</v>
      </c>
      <c r="CL68" s="1"/>
      <c r="CM68">
        <v>-4</v>
      </c>
      <c r="CN68" s="1"/>
      <c r="CO68">
        <v>-4</v>
      </c>
      <c r="CP68" s="1"/>
      <c r="CQ68">
        <v>-4</v>
      </c>
      <c r="CR68" s="1"/>
      <c r="CS68">
        <v>99</v>
      </c>
      <c r="CT68" s="1"/>
      <c r="CU68" s="1" t="s">
        <v>9972</v>
      </c>
      <c r="CV68" s="1"/>
      <c r="CW68">
        <v>2</v>
      </c>
      <c r="CX68" s="1"/>
      <c r="CY68" s="1" t="s">
        <v>1061</v>
      </c>
      <c r="CZ68" s="1"/>
      <c r="DA68" s="1" t="s">
        <v>15319</v>
      </c>
    </row>
    <row r="69" spans="1:105" ht="15" customHeight="1" x14ac:dyDescent="0.25">
      <c r="A69">
        <v>1</v>
      </c>
      <c r="B69">
        <v>63</v>
      </c>
      <c r="C69">
        <v>6</v>
      </c>
      <c r="D69">
        <v>98</v>
      </c>
      <c r="E69">
        <v>2</v>
      </c>
      <c r="F69">
        <v>48</v>
      </c>
      <c r="G69" s="1" t="s">
        <v>11709</v>
      </c>
      <c r="H69" s="1" t="s">
        <v>8088</v>
      </c>
      <c r="I69" s="1" t="s">
        <v>11709</v>
      </c>
      <c r="J69" s="1" t="s">
        <v>8088</v>
      </c>
      <c r="K69">
        <v>0</v>
      </c>
      <c r="L69" s="1" t="s">
        <v>15323</v>
      </c>
      <c r="M69">
        <v>0</v>
      </c>
      <c r="N69">
        <v>0</v>
      </c>
      <c r="O69">
        <v>-4</v>
      </c>
      <c r="P69">
        <v>-4</v>
      </c>
      <c r="Q69">
        <v>-4</v>
      </c>
      <c r="R69">
        <v>133</v>
      </c>
      <c r="S69">
        <v>66.5</v>
      </c>
      <c r="T69">
        <v>-4</v>
      </c>
      <c r="U69">
        <v>-4</v>
      </c>
      <c r="V69">
        <v>-4</v>
      </c>
      <c r="W69">
        <v>-4</v>
      </c>
      <c r="X69">
        <v>-4</v>
      </c>
      <c r="Y69">
        <v>127</v>
      </c>
      <c r="Z69">
        <v>64</v>
      </c>
      <c r="AA69">
        <v>-4</v>
      </c>
      <c r="AB69">
        <v>-4</v>
      </c>
      <c r="AC69">
        <v>-4</v>
      </c>
      <c r="AD69">
        <v>-4</v>
      </c>
      <c r="AE69">
        <v>-4</v>
      </c>
      <c r="AF69">
        <v>-4</v>
      </c>
      <c r="AG69">
        <v>-4</v>
      </c>
      <c r="AH69">
        <v>-4</v>
      </c>
      <c r="AI69">
        <v>-4</v>
      </c>
      <c r="AJ69">
        <v>-4</v>
      </c>
      <c r="AK69">
        <v>-4</v>
      </c>
      <c r="AL69">
        <v>-4</v>
      </c>
      <c r="AM69">
        <v>-4</v>
      </c>
      <c r="AN69">
        <v>-4</v>
      </c>
      <c r="AO69">
        <v>-4</v>
      </c>
      <c r="AP69">
        <v>-4</v>
      </c>
      <c r="AQ69">
        <v>-4</v>
      </c>
      <c r="AR69">
        <v>-4</v>
      </c>
      <c r="AS69">
        <v>-4</v>
      </c>
      <c r="AT69">
        <v>-4</v>
      </c>
      <c r="AU69">
        <v>-4</v>
      </c>
      <c r="AV69">
        <v>-4</v>
      </c>
      <c r="AW69">
        <v>-4</v>
      </c>
      <c r="AX69">
        <v>-4</v>
      </c>
      <c r="AY69">
        <v>-4</v>
      </c>
      <c r="AZ69">
        <v>-4</v>
      </c>
      <c r="BA69">
        <v>117</v>
      </c>
      <c r="BB69">
        <v>58.5</v>
      </c>
      <c r="BC69">
        <v>-4</v>
      </c>
      <c r="BD69">
        <v>-4</v>
      </c>
      <c r="BE69" s="1" t="s">
        <v>15310</v>
      </c>
      <c r="BF69">
        <v>-4</v>
      </c>
      <c r="BG69">
        <v>-4</v>
      </c>
      <c r="BH69">
        <v>-4</v>
      </c>
      <c r="BI69">
        <v>-4</v>
      </c>
      <c r="BJ69">
        <v>-4</v>
      </c>
      <c r="BK69">
        <v>-4</v>
      </c>
      <c r="BL69">
        <v>-4</v>
      </c>
      <c r="BM69">
        <v>-4</v>
      </c>
      <c r="BN69">
        <v>-4</v>
      </c>
      <c r="BO69">
        <v>-4</v>
      </c>
      <c r="BP69">
        <v>-4</v>
      </c>
      <c r="BQ69">
        <v>-4</v>
      </c>
      <c r="BR69" s="1"/>
      <c r="BS69">
        <v>92</v>
      </c>
      <c r="BT69" s="1"/>
      <c r="BU69" s="1" t="s">
        <v>1061</v>
      </c>
      <c r="BV69" s="1"/>
      <c r="BW69">
        <v>0</v>
      </c>
      <c r="BX69" s="1"/>
      <c r="BY69" s="1" t="s">
        <v>1061</v>
      </c>
      <c r="BZ69" s="1"/>
      <c r="CA69">
        <v>92</v>
      </c>
      <c r="CB69" s="1"/>
      <c r="CC69">
        <v>0</v>
      </c>
      <c r="CD69" s="1"/>
      <c r="CE69">
        <v>-4</v>
      </c>
      <c r="CF69" s="1"/>
      <c r="CG69">
        <v>-4</v>
      </c>
      <c r="CH69" s="1"/>
      <c r="CI69">
        <v>-4</v>
      </c>
      <c r="CJ69" s="1"/>
      <c r="CK69">
        <v>-4</v>
      </c>
      <c r="CL69" s="1"/>
      <c r="CM69">
        <v>-4</v>
      </c>
      <c r="CN69" s="1"/>
      <c r="CO69">
        <v>-4</v>
      </c>
      <c r="CP69" s="1"/>
      <c r="CQ69">
        <v>-4</v>
      </c>
      <c r="CR69" s="1"/>
      <c r="CS69">
        <v>99</v>
      </c>
      <c r="CT69" s="1"/>
      <c r="CU69" s="1" t="s">
        <v>9972</v>
      </c>
      <c r="CV69" s="1"/>
      <c r="CW69">
        <v>2</v>
      </c>
      <c r="CX69" s="1"/>
      <c r="CY69" s="1" t="s">
        <v>1061</v>
      </c>
      <c r="CZ69" s="1"/>
      <c r="DA69" s="1" t="s">
        <v>15319</v>
      </c>
    </row>
    <row r="70" spans="1:105" ht="15" customHeight="1" x14ac:dyDescent="0.25">
      <c r="A70">
        <v>1</v>
      </c>
      <c r="B70">
        <v>63</v>
      </c>
      <c r="C70">
        <v>6</v>
      </c>
      <c r="D70">
        <v>98</v>
      </c>
      <c r="E70">
        <v>2</v>
      </c>
      <c r="F70">
        <v>48</v>
      </c>
      <c r="G70" s="1" t="s">
        <v>8906</v>
      </c>
      <c r="H70" s="1" t="s">
        <v>7445</v>
      </c>
      <c r="I70" s="1" t="s">
        <v>8906</v>
      </c>
      <c r="J70" s="1" t="s">
        <v>7445</v>
      </c>
      <c r="K70">
        <v>0</v>
      </c>
      <c r="L70" s="1" t="s">
        <v>15323</v>
      </c>
      <c r="M70">
        <v>0</v>
      </c>
      <c r="N70">
        <v>0</v>
      </c>
      <c r="O70">
        <v>-4</v>
      </c>
      <c r="P70">
        <v>-4</v>
      </c>
      <c r="Q70">
        <v>-4</v>
      </c>
      <c r="R70">
        <v>133</v>
      </c>
      <c r="S70">
        <v>66.5</v>
      </c>
      <c r="T70">
        <v>-4</v>
      </c>
      <c r="U70">
        <v>-4</v>
      </c>
      <c r="V70">
        <v>-4</v>
      </c>
      <c r="W70">
        <v>-4</v>
      </c>
      <c r="X70">
        <v>-4</v>
      </c>
      <c r="Y70">
        <v>127</v>
      </c>
      <c r="Z70">
        <v>64</v>
      </c>
      <c r="AA70">
        <v>-4</v>
      </c>
      <c r="AB70">
        <v>-4</v>
      </c>
      <c r="AC70">
        <v>-4</v>
      </c>
      <c r="AD70">
        <v>-4</v>
      </c>
      <c r="AE70">
        <v>-4</v>
      </c>
      <c r="AF70">
        <v>-4</v>
      </c>
      <c r="AG70">
        <v>-4</v>
      </c>
      <c r="AH70">
        <v>-4</v>
      </c>
      <c r="AI70">
        <v>-4</v>
      </c>
      <c r="AJ70">
        <v>-4</v>
      </c>
      <c r="AK70">
        <v>-4</v>
      </c>
      <c r="AL70">
        <v>-4</v>
      </c>
      <c r="AM70">
        <v>-4</v>
      </c>
      <c r="AN70">
        <v>-4</v>
      </c>
      <c r="AO70">
        <v>-4</v>
      </c>
      <c r="AP70">
        <v>-4</v>
      </c>
      <c r="AQ70">
        <v>-4</v>
      </c>
      <c r="AR70">
        <v>-4</v>
      </c>
      <c r="AS70">
        <v>-4</v>
      </c>
      <c r="AT70">
        <v>-4</v>
      </c>
      <c r="AU70">
        <v>-4</v>
      </c>
      <c r="AV70">
        <v>-4</v>
      </c>
      <c r="AW70">
        <v>-4</v>
      </c>
      <c r="AX70">
        <v>-4</v>
      </c>
      <c r="AY70">
        <v>-4</v>
      </c>
      <c r="AZ70">
        <v>-4</v>
      </c>
      <c r="BA70">
        <v>117</v>
      </c>
      <c r="BB70">
        <v>58.5</v>
      </c>
      <c r="BC70">
        <v>-4</v>
      </c>
      <c r="BD70">
        <v>-4</v>
      </c>
      <c r="BE70" s="1" t="s">
        <v>15310</v>
      </c>
      <c r="BF70">
        <v>-4</v>
      </c>
      <c r="BG70">
        <v>-4</v>
      </c>
      <c r="BH70">
        <v>-4</v>
      </c>
      <c r="BI70">
        <v>-4</v>
      </c>
      <c r="BJ70">
        <v>-4</v>
      </c>
      <c r="BK70">
        <v>-4</v>
      </c>
      <c r="BL70">
        <v>-4</v>
      </c>
      <c r="BM70">
        <v>-4</v>
      </c>
      <c r="BN70">
        <v>-4</v>
      </c>
      <c r="BO70">
        <v>-4</v>
      </c>
      <c r="BP70">
        <v>-4</v>
      </c>
      <c r="BQ70">
        <v>-4</v>
      </c>
      <c r="BR70" s="1"/>
      <c r="BS70">
        <v>92</v>
      </c>
      <c r="BT70" s="1"/>
      <c r="BU70" s="1" t="s">
        <v>1061</v>
      </c>
      <c r="BV70" s="1"/>
      <c r="BW70">
        <v>0</v>
      </c>
      <c r="BX70" s="1"/>
      <c r="BY70" s="1" t="s">
        <v>1061</v>
      </c>
      <c r="BZ70" s="1"/>
      <c r="CA70">
        <v>92</v>
      </c>
      <c r="CB70" s="1"/>
      <c r="CC70">
        <v>0</v>
      </c>
      <c r="CD70" s="1"/>
      <c r="CE70">
        <v>-4</v>
      </c>
      <c r="CF70" s="1"/>
      <c r="CG70">
        <v>-4</v>
      </c>
      <c r="CH70" s="1"/>
      <c r="CI70">
        <v>-4</v>
      </c>
      <c r="CJ70" s="1"/>
      <c r="CK70">
        <v>-4</v>
      </c>
      <c r="CL70" s="1"/>
      <c r="CM70">
        <v>-4</v>
      </c>
      <c r="CN70" s="1"/>
      <c r="CO70">
        <v>-4</v>
      </c>
      <c r="CP70" s="1"/>
      <c r="CQ70">
        <v>-4</v>
      </c>
      <c r="CR70" s="1"/>
      <c r="CS70">
        <v>99</v>
      </c>
      <c r="CT70" s="1"/>
      <c r="CU70" s="1" t="s">
        <v>9972</v>
      </c>
      <c r="CV70" s="1"/>
      <c r="CW70">
        <v>2</v>
      </c>
      <c r="CX70" s="1"/>
      <c r="CY70" s="1" t="s">
        <v>1061</v>
      </c>
      <c r="CZ70" s="1"/>
      <c r="DA70" s="1" t="s">
        <v>15319</v>
      </c>
    </row>
    <row r="71" spans="1:105" ht="15" customHeight="1" x14ac:dyDescent="0.25">
      <c r="A71">
        <v>1</v>
      </c>
      <c r="B71">
        <v>63</v>
      </c>
      <c r="C71">
        <v>6</v>
      </c>
      <c r="D71">
        <v>98</v>
      </c>
      <c r="E71">
        <v>2</v>
      </c>
      <c r="F71">
        <v>48</v>
      </c>
      <c r="G71" s="1" t="s">
        <v>7450</v>
      </c>
      <c r="H71" s="1" t="s">
        <v>6548</v>
      </c>
      <c r="I71" s="1" t="s">
        <v>7450</v>
      </c>
      <c r="J71" s="1" t="s">
        <v>6548</v>
      </c>
      <c r="K71">
        <v>0</v>
      </c>
      <c r="L71" s="1" t="s">
        <v>15323</v>
      </c>
      <c r="M71">
        <v>0</v>
      </c>
      <c r="N71">
        <v>0</v>
      </c>
      <c r="O71">
        <v>-4</v>
      </c>
      <c r="P71">
        <v>-4</v>
      </c>
      <c r="Q71">
        <v>-4</v>
      </c>
      <c r="R71">
        <v>133</v>
      </c>
      <c r="S71">
        <v>66.5</v>
      </c>
      <c r="T71">
        <v>-4</v>
      </c>
      <c r="U71">
        <v>-4</v>
      </c>
      <c r="V71">
        <v>-4</v>
      </c>
      <c r="W71">
        <v>-4</v>
      </c>
      <c r="X71">
        <v>-4</v>
      </c>
      <c r="Y71">
        <v>127</v>
      </c>
      <c r="Z71">
        <v>64</v>
      </c>
      <c r="AA71">
        <v>-4</v>
      </c>
      <c r="AB71">
        <v>-4</v>
      </c>
      <c r="AC71">
        <v>-4</v>
      </c>
      <c r="AD71">
        <v>-4</v>
      </c>
      <c r="AE71">
        <v>-4</v>
      </c>
      <c r="AF71">
        <v>-4</v>
      </c>
      <c r="AG71">
        <v>-4</v>
      </c>
      <c r="AH71">
        <v>-4</v>
      </c>
      <c r="AI71">
        <v>-4</v>
      </c>
      <c r="AJ71">
        <v>-4</v>
      </c>
      <c r="AK71">
        <v>-4</v>
      </c>
      <c r="AL71">
        <v>-4</v>
      </c>
      <c r="AM71">
        <v>-4</v>
      </c>
      <c r="AN71">
        <v>-4</v>
      </c>
      <c r="AO71">
        <v>-4</v>
      </c>
      <c r="AP71">
        <v>-4</v>
      </c>
      <c r="AQ71">
        <v>-4</v>
      </c>
      <c r="AR71">
        <v>-4</v>
      </c>
      <c r="AS71">
        <v>-4</v>
      </c>
      <c r="AT71">
        <v>-4</v>
      </c>
      <c r="AU71">
        <v>-4</v>
      </c>
      <c r="AV71">
        <v>-4</v>
      </c>
      <c r="AW71">
        <v>-4</v>
      </c>
      <c r="AX71">
        <v>-4</v>
      </c>
      <c r="AY71">
        <v>-4</v>
      </c>
      <c r="AZ71">
        <v>-4</v>
      </c>
      <c r="BA71">
        <v>117</v>
      </c>
      <c r="BB71">
        <v>58.5</v>
      </c>
      <c r="BC71">
        <v>-4</v>
      </c>
      <c r="BD71">
        <v>-4</v>
      </c>
      <c r="BE71" s="1"/>
      <c r="BF71">
        <v>-4</v>
      </c>
      <c r="BG71">
        <v>-4</v>
      </c>
      <c r="BH71">
        <v>-4</v>
      </c>
      <c r="BI71">
        <v>-4</v>
      </c>
      <c r="BJ71">
        <v>-4</v>
      </c>
      <c r="BK71">
        <v>-4</v>
      </c>
      <c r="BL71">
        <v>-4</v>
      </c>
      <c r="BM71">
        <v>-4</v>
      </c>
      <c r="BN71">
        <v>-4</v>
      </c>
      <c r="BO71">
        <v>-4</v>
      </c>
      <c r="BP71">
        <v>-4</v>
      </c>
      <c r="BQ71">
        <v>-4</v>
      </c>
      <c r="BR71" s="1"/>
      <c r="BS71">
        <v>92</v>
      </c>
      <c r="BT71" s="1"/>
      <c r="BU71" s="1" t="s">
        <v>1061</v>
      </c>
      <c r="BV71" s="1"/>
      <c r="BW71">
        <v>0</v>
      </c>
      <c r="BX71" s="1"/>
      <c r="BY71" s="1" t="s">
        <v>1061</v>
      </c>
      <c r="BZ71" s="1"/>
      <c r="CA71">
        <v>92</v>
      </c>
      <c r="CB71" s="1"/>
      <c r="CC71">
        <v>0</v>
      </c>
      <c r="CD71" s="1"/>
      <c r="CE71">
        <v>-4</v>
      </c>
      <c r="CF71" s="1"/>
      <c r="CG71">
        <v>-4</v>
      </c>
      <c r="CH71" s="1"/>
      <c r="CI71">
        <v>-4</v>
      </c>
      <c r="CJ71" s="1"/>
      <c r="CK71">
        <v>-4</v>
      </c>
      <c r="CL71" s="1"/>
      <c r="CM71">
        <v>-4</v>
      </c>
      <c r="CN71" s="1"/>
      <c r="CO71">
        <v>-4</v>
      </c>
      <c r="CP71" s="1"/>
      <c r="CQ71">
        <v>-4</v>
      </c>
      <c r="CR71" s="1"/>
      <c r="CS71">
        <v>92</v>
      </c>
      <c r="CT71" s="1"/>
      <c r="CU71" s="1" t="s">
        <v>1061</v>
      </c>
      <c r="CV71" s="1"/>
      <c r="CW71">
        <v>2</v>
      </c>
      <c r="CX71" s="1"/>
      <c r="CY71" s="1" t="s">
        <v>1061</v>
      </c>
      <c r="CZ71" s="1"/>
      <c r="DA71" s="1" t="s">
        <v>15319</v>
      </c>
    </row>
    <row r="72" spans="1:105" ht="15" customHeight="1" x14ac:dyDescent="0.25">
      <c r="A72">
        <v>1</v>
      </c>
      <c r="B72">
        <v>63</v>
      </c>
      <c r="C72">
        <v>6</v>
      </c>
      <c r="D72">
        <v>98</v>
      </c>
      <c r="E72">
        <v>2</v>
      </c>
      <c r="F72">
        <v>49</v>
      </c>
      <c r="G72" s="1" t="s">
        <v>6791</v>
      </c>
      <c r="H72" s="1" t="s">
        <v>6834</v>
      </c>
      <c r="I72" s="1" t="s">
        <v>6791</v>
      </c>
      <c r="J72" s="1" t="s">
        <v>6834</v>
      </c>
      <c r="K72">
        <v>0</v>
      </c>
      <c r="L72" s="1" t="s">
        <v>15324</v>
      </c>
      <c r="M72">
        <v>0</v>
      </c>
      <c r="N72">
        <v>0</v>
      </c>
      <c r="O72">
        <v>-4</v>
      </c>
      <c r="P72">
        <v>-4</v>
      </c>
      <c r="Q72">
        <v>-4</v>
      </c>
      <c r="R72">
        <v>135</v>
      </c>
      <c r="S72">
        <v>68</v>
      </c>
      <c r="T72">
        <v>-4</v>
      </c>
      <c r="U72">
        <v>-4</v>
      </c>
      <c r="V72">
        <v>-4</v>
      </c>
      <c r="W72">
        <v>-4</v>
      </c>
      <c r="X72">
        <v>-4</v>
      </c>
      <c r="Y72">
        <v>130</v>
      </c>
      <c r="Z72">
        <v>65</v>
      </c>
      <c r="AA72">
        <v>-4</v>
      </c>
      <c r="AB72">
        <v>-4</v>
      </c>
      <c r="AC72">
        <v>-4</v>
      </c>
      <c r="AD72">
        <v>-4</v>
      </c>
      <c r="AE72">
        <v>-4</v>
      </c>
      <c r="AF72">
        <v>-4</v>
      </c>
      <c r="AG72">
        <v>-4</v>
      </c>
      <c r="AH72">
        <v>-4</v>
      </c>
      <c r="AI72">
        <v>-4</v>
      </c>
      <c r="AJ72">
        <v>-4</v>
      </c>
      <c r="AK72">
        <v>-4</v>
      </c>
      <c r="AL72">
        <v>-4</v>
      </c>
      <c r="AM72">
        <v>-4</v>
      </c>
      <c r="AN72">
        <v>-4</v>
      </c>
      <c r="AO72">
        <v>-4</v>
      </c>
      <c r="AP72">
        <v>-4</v>
      </c>
      <c r="AQ72">
        <v>-4</v>
      </c>
      <c r="AR72">
        <v>-4</v>
      </c>
      <c r="AS72">
        <v>-4</v>
      </c>
      <c r="AT72">
        <v>-4</v>
      </c>
      <c r="AU72">
        <v>-4</v>
      </c>
      <c r="AV72">
        <v>-4</v>
      </c>
      <c r="AW72">
        <v>-4</v>
      </c>
      <c r="AX72">
        <v>-4</v>
      </c>
      <c r="AY72">
        <v>-4</v>
      </c>
      <c r="AZ72">
        <v>-4</v>
      </c>
      <c r="BA72">
        <v>113</v>
      </c>
      <c r="BB72">
        <v>57</v>
      </c>
      <c r="BC72">
        <v>-4</v>
      </c>
      <c r="BD72">
        <v>-4</v>
      </c>
      <c r="BE72" s="1"/>
      <c r="BF72">
        <v>-4</v>
      </c>
      <c r="BG72">
        <v>-4</v>
      </c>
      <c r="BH72">
        <v>-4</v>
      </c>
      <c r="BI72">
        <v>-4</v>
      </c>
      <c r="BJ72">
        <v>-4</v>
      </c>
      <c r="BK72">
        <v>-4</v>
      </c>
      <c r="BL72">
        <v>-4</v>
      </c>
      <c r="BM72">
        <v>-4</v>
      </c>
      <c r="BN72">
        <v>-4</v>
      </c>
      <c r="BO72">
        <v>-4</v>
      </c>
      <c r="BP72">
        <v>-4</v>
      </c>
      <c r="BQ72">
        <v>-4</v>
      </c>
      <c r="BR72" s="1"/>
      <c r="BS72">
        <v>92</v>
      </c>
      <c r="BT72" s="1"/>
      <c r="BU72" s="1" t="s">
        <v>1061</v>
      </c>
      <c r="BV72" s="1"/>
      <c r="BW72">
        <v>99</v>
      </c>
      <c r="BX72" s="1"/>
      <c r="BY72" s="1" t="s">
        <v>15307</v>
      </c>
      <c r="BZ72" s="1"/>
      <c r="CA72">
        <v>92</v>
      </c>
      <c r="CB72" s="1"/>
      <c r="CC72">
        <v>0</v>
      </c>
      <c r="CD72" s="1"/>
      <c r="CE72">
        <v>-4</v>
      </c>
      <c r="CF72" s="1"/>
      <c r="CG72">
        <v>-4</v>
      </c>
      <c r="CH72" s="1"/>
      <c r="CI72">
        <v>-4</v>
      </c>
      <c r="CJ72" s="1"/>
      <c r="CK72">
        <v>-4</v>
      </c>
      <c r="CL72" s="1"/>
      <c r="CM72">
        <v>-4</v>
      </c>
      <c r="CN72" s="1"/>
      <c r="CO72">
        <v>-4</v>
      </c>
      <c r="CP72" s="1"/>
      <c r="CQ72">
        <v>-4</v>
      </c>
      <c r="CR72" s="1"/>
      <c r="CS72">
        <v>99</v>
      </c>
      <c r="CT72" s="1"/>
      <c r="CU72" s="1" t="s">
        <v>9972</v>
      </c>
      <c r="CV72" s="1"/>
      <c r="CW72">
        <v>2</v>
      </c>
      <c r="CX72" s="1"/>
      <c r="CY72" s="1" t="s">
        <v>1061</v>
      </c>
      <c r="CZ72" s="1"/>
      <c r="DA72" s="1" t="s">
        <v>15319</v>
      </c>
    </row>
    <row r="73" spans="1:105" ht="15" customHeight="1" x14ac:dyDescent="0.25">
      <c r="A73">
        <v>1</v>
      </c>
      <c r="B73">
        <v>63</v>
      </c>
      <c r="C73">
        <v>6</v>
      </c>
      <c r="D73">
        <v>98</v>
      </c>
      <c r="E73">
        <v>2</v>
      </c>
      <c r="F73">
        <v>49</v>
      </c>
      <c r="G73" s="1" t="s">
        <v>9575</v>
      </c>
      <c r="H73" s="1" t="s">
        <v>6894</v>
      </c>
      <c r="I73" s="1" t="s">
        <v>9575</v>
      </c>
      <c r="J73" s="1" t="s">
        <v>6894</v>
      </c>
      <c r="K73">
        <v>0</v>
      </c>
      <c r="L73" s="1" t="s">
        <v>15324</v>
      </c>
      <c r="M73">
        <v>0</v>
      </c>
      <c r="N73">
        <v>0</v>
      </c>
      <c r="O73">
        <v>-4</v>
      </c>
      <c r="P73">
        <v>-4</v>
      </c>
      <c r="Q73">
        <v>-4</v>
      </c>
      <c r="R73">
        <v>135</v>
      </c>
      <c r="S73">
        <v>68</v>
      </c>
      <c r="T73">
        <v>-4</v>
      </c>
      <c r="U73">
        <v>-4</v>
      </c>
      <c r="V73">
        <v>-4</v>
      </c>
      <c r="W73">
        <v>-4</v>
      </c>
      <c r="X73">
        <v>-4</v>
      </c>
      <c r="Y73">
        <v>130</v>
      </c>
      <c r="Z73">
        <v>65</v>
      </c>
      <c r="AA73">
        <v>-4</v>
      </c>
      <c r="AB73">
        <v>-4</v>
      </c>
      <c r="AC73">
        <v>-4</v>
      </c>
      <c r="AD73">
        <v>-4</v>
      </c>
      <c r="AE73">
        <v>-4</v>
      </c>
      <c r="AF73">
        <v>-4</v>
      </c>
      <c r="AG73">
        <v>-4</v>
      </c>
      <c r="AH73">
        <v>-4</v>
      </c>
      <c r="AI73">
        <v>-4</v>
      </c>
      <c r="AJ73">
        <v>-4</v>
      </c>
      <c r="AK73">
        <v>-4</v>
      </c>
      <c r="AL73">
        <v>-4</v>
      </c>
      <c r="AM73">
        <v>-4</v>
      </c>
      <c r="AN73">
        <v>-4</v>
      </c>
      <c r="AO73">
        <v>-4</v>
      </c>
      <c r="AP73">
        <v>-4</v>
      </c>
      <c r="AQ73">
        <v>-4</v>
      </c>
      <c r="AR73">
        <v>-4</v>
      </c>
      <c r="AS73">
        <v>-4</v>
      </c>
      <c r="AT73">
        <v>-4</v>
      </c>
      <c r="AU73">
        <v>-4</v>
      </c>
      <c r="AV73">
        <v>-4</v>
      </c>
      <c r="AW73">
        <v>-4</v>
      </c>
      <c r="AX73">
        <v>-4</v>
      </c>
      <c r="AY73">
        <v>-4</v>
      </c>
      <c r="AZ73">
        <v>-4</v>
      </c>
      <c r="BA73">
        <v>113</v>
      </c>
      <c r="BB73">
        <v>57</v>
      </c>
      <c r="BC73">
        <v>-4</v>
      </c>
      <c r="BD73">
        <v>-4</v>
      </c>
      <c r="BE73" s="1"/>
      <c r="BF73">
        <v>-4</v>
      </c>
      <c r="BG73">
        <v>-4</v>
      </c>
      <c r="BH73">
        <v>-4</v>
      </c>
      <c r="BI73">
        <v>-4</v>
      </c>
      <c r="BJ73">
        <v>-4</v>
      </c>
      <c r="BK73">
        <v>-4</v>
      </c>
      <c r="BL73">
        <v>-4</v>
      </c>
      <c r="BM73">
        <v>-4</v>
      </c>
      <c r="BN73">
        <v>-4</v>
      </c>
      <c r="BO73">
        <v>-4</v>
      </c>
      <c r="BP73">
        <v>-4</v>
      </c>
      <c r="BQ73">
        <v>-4</v>
      </c>
      <c r="BR73" s="1"/>
      <c r="BS73">
        <v>92</v>
      </c>
      <c r="BT73" s="1"/>
      <c r="BU73" s="1" t="s">
        <v>1061</v>
      </c>
      <c r="BV73" s="1"/>
      <c r="BW73">
        <v>0</v>
      </c>
      <c r="BX73" s="1"/>
      <c r="BY73" s="1" t="s">
        <v>1061</v>
      </c>
      <c r="BZ73" s="1"/>
      <c r="CA73">
        <v>92</v>
      </c>
      <c r="CB73" s="1"/>
      <c r="CC73">
        <v>0</v>
      </c>
      <c r="CD73" s="1"/>
      <c r="CE73">
        <v>-4</v>
      </c>
      <c r="CF73" s="1"/>
      <c r="CG73">
        <v>-4</v>
      </c>
      <c r="CH73" s="1"/>
      <c r="CI73">
        <v>-4</v>
      </c>
      <c r="CJ73" s="1"/>
      <c r="CK73">
        <v>-4</v>
      </c>
      <c r="CL73" s="1"/>
      <c r="CM73">
        <v>-4</v>
      </c>
      <c r="CN73" s="1"/>
      <c r="CO73">
        <v>-4</v>
      </c>
      <c r="CP73" s="1"/>
      <c r="CQ73">
        <v>-4</v>
      </c>
      <c r="CR73" s="1"/>
      <c r="CS73">
        <v>99</v>
      </c>
      <c r="CT73" s="1"/>
      <c r="CU73" s="1" t="s">
        <v>9972</v>
      </c>
      <c r="CV73" s="1"/>
      <c r="CW73">
        <v>2</v>
      </c>
      <c r="CX73" s="1"/>
      <c r="CY73" s="1" t="s">
        <v>1061</v>
      </c>
      <c r="CZ73" s="1"/>
      <c r="DA73" s="1" t="s">
        <v>15319</v>
      </c>
    </row>
    <row r="74" spans="1:105" ht="15" customHeight="1" x14ac:dyDescent="0.25">
      <c r="A74">
        <v>1</v>
      </c>
      <c r="B74">
        <v>63</v>
      </c>
      <c r="C74">
        <v>6</v>
      </c>
      <c r="D74">
        <v>98</v>
      </c>
      <c r="E74">
        <v>2</v>
      </c>
      <c r="F74">
        <v>49</v>
      </c>
      <c r="G74" s="1" t="s">
        <v>8048</v>
      </c>
      <c r="H74" s="1" t="s">
        <v>11707</v>
      </c>
      <c r="I74" s="1" t="s">
        <v>8048</v>
      </c>
      <c r="J74" s="1" t="s">
        <v>11707</v>
      </c>
      <c r="K74">
        <v>0</v>
      </c>
      <c r="L74" s="1" t="s">
        <v>15324</v>
      </c>
      <c r="M74">
        <v>0</v>
      </c>
      <c r="N74">
        <v>0</v>
      </c>
      <c r="O74">
        <v>-4</v>
      </c>
      <c r="P74">
        <v>-4</v>
      </c>
      <c r="Q74">
        <v>-4</v>
      </c>
      <c r="R74">
        <v>135</v>
      </c>
      <c r="S74">
        <v>67.5</v>
      </c>
      <c r="T74">
        <v>-4</v>
      </c>
      <c r="U74">
        <v>-4</v>
      </c>
      <c r="V74">
        <v>-4</v>
      </c>
      <c r="W74">
        <v>-4</v>
      </c>
      <c r="X74">
        <v>-4</v>
      </c>
      <c r="Y74">
        <v>130</v>
      </c>
      <c r="Z74">
        <v>65</v>
      </c>
      <c r="AA74">
        <v>-4</v>
      </c>
      <c r="AB74">
        <v>-4</v>
      </c>
      <c r="AC74">
        <v>-4</v>
      </c>
      <c r="AD74">
        <v>-4</v>
      </c>
      <c r="AE74">
        <v>-4</v>
      </c>
      <c r="AF74">
        <v>-4</v>
      </c>
      <c r="AG74">
        <v>-4</v>
      </c>
      <c r="AH74">
        <v>-4</v>
      </c>
      <c r="AI74">
        <v>-4</v>
      </c>
      <c r="AJ74">
        <v>-4</v>
      </c>
      <c r="AK74">
        <v>-4</v>
      </c>
      <c r="AL74">
        <v>-4</v>
      </c>
      <c r="AM74">
        <v>-4</v>
      </c>
      <c r="AN74">
        <v>-4</v>
      </c>
      <c r="AO74">
        <v>-4</v>
      </c>
      <c r="AP74">
        <v>-4</v>
      </c>
      <c r="AQ74">
        <v>-4</v>
      </c>
      <c r="AR74">
        <v>-4</v>
      </c>
      <c r="AS74">
        <v>-4</v>
      </c>
      <c r="AT74">
        <v>-4</v>
      </c>
      <c r="AU74">
        <v>-4</v>
      </c>
      <c r="AV74">
        <v>-4</v>
      </c>
      <c r="AW74">
        <v>-4</v>
      </c>
      <c r="AX74">
        <v>-4</v>
      </c>
      <c r="AY74">
        <v>-4</v>
      </c>
      <c r="AZ74">
        <v>-4</v>
      </c>
      <c r="BA74">
        <v>119</v>
      </c>
      <c r="BB74">
        <v>59.5</v>
      </c>
      <c r="BC74">
        <v>-4</v>
      </c>
      <c r="BD74">
        <v>-4</v>
      </c>
      <c r="BE74" s="1"/>
      <c r="BF74">
        <v>-4</v>
      </c>
      <c r="BG74">
        <v>-4</v>
      </c>
      <c r="BH74">
        <v>-4</v>
      </c>
      <c r="BI74">
        <v>-4</v>
      </c>
      <c r="BJ74">
        <v>-4</v>
      </c>
      <c r="BK74">
        <v>-4</v>
      </c>
      <c r="BL74">
        <v>-4</v>
      </c>
      <c r="BM74">
        <v>-4</v>
      </c>
      <c r="BN74">
        <v>-4</v>
      </c>
      <c r="BO74">
        <v>-4</v>
      </c>
      <c r="BP74">
        <v>-4</v>
      </c>
      <c r="BQ74">
        <v>-4</v>
      </c>
      <c r="BR74" s="1"/>
      <c r="BS74">
        <v>92</v>
      </c>
      <c r="BT74" s="1"/>
      <c r="BU74" s="1" t="s">
        <v>1061</v>
      </c>
      <c r="BV74" s="1"/>
      <c r="BW74">
        <v>0</v>
      </c>
      <c r="BX74" s="1"/>
      <c r="BY74" s="1" t="s">
        <v>1061</v>
      </c>
      <c r="BZ74" s="1"/>
      <c r="CA74">
        <v>92</v>
      </c>
      <c r="CB74" s="1"/>
      <c r="CC74">
        <v>0</v>
      </c>
      <c r="CD74" s="1"/>
      <c r="CE74">
        <v>-4</v>
      </c>
      <c r="CF74" s="1"/>
      <c r="CG74">
        <v>-4</v>
      </c>
      <c r="CH74" s="1"/>
      <c r="CI74">
        <v>-4</v>
      </c>
      <c r="CJ74" s="1"/>
      <c r="CK74">
        <v>-4</v>
      </c>
      <c r="CL74" s="1"/>
      <c r="CM74">
        <v>-4</v>
      </c>
      <c r="CN74" s="1"/>
      <c r="CO74">
        <v>-4</v>
      </c>
      <c r="CP74" s="1"/>
      <c r="CQ74">
        <v>-4</v>
      </c>
      <c r="CR74" s="1"/>
      <c r="CS74">
        <v>99</v>
      </c>
      <c r="CT74" s="1"/>
      <c r="CU74" s="1" t="s">
        <v>9972</v>
      </c>
      <c r="CV74" s="1"/>
      <c r="CW74">
        <v>2</v>
      </c>
      <c r="CX74" s="1"/>
      <c r="CY74" s="1" t="s">
        <v>1061</v>
      </c>
      <c r="CZ74" s="1"/>
      <c r="DA74" s="1" t="s">
        <v>15319</v>
      </c>
    </row>
    <row r="75" spans="1:105" ht="15" customHeight="1" x14ac:dyDescent="0.25">
      <c r="A75">
        <v>1</v>
      </c>
      <c r="B75">
        <v>63</v>
      </c>
      <c r="C75">
        <v>6</v>
      </c>
      <c r="D75">
        <v>98</v>
      </c>
      <c r="E75">
        <v>2</v>
      </c>
      <c r="F75">
        <v>49</v>
      </c>
      <c r="G75" s="1" t="s">
        <v>11709</v>
      </c>
      <c r="H75" s="1" t="s">
        <v>8088</v>
      </c>
      <c r="I75" s="1" t="s">
        <v>11709</v>
      </c>
      <c r="J75" s="1" t="s">
        <v>8088</v>
      </c>
      <c r="K75">
        <v>0</v>
      </c>
      <c r="L75" s="1" t="s">
        <v>15324</v>
      </c>
      <c r="M75">
        <v>0</v>
      </c>
      <c r="N75">
        <v>0</v>
      </c>
      <c r="O75">
        <v>-4</v>
      </c>
      <c r="P75">
        <v>-4</v>
      </c>
      <c r="Q75">
        <v>-4</v>
      </c>
      <c r="R75">
        <v>135</v>
      </c>
      <c r="S75">
        <v>67.5</v>
      </c>
      <c r="T75">
        <v>-4</v>
      </c>
      <c r="U75">
        <v>-4</v>
      </c>
      <c r="V75">
        <v>-4</v>
      </c>
      <c r="W75">
        <v>-4</v>
      </c>
      <c r="X75">
        <v>-4</v>
      </c>
      <c r="Y75">
        <v>130</v>
      </c>
      <c r="Z75">
        <v>65</v>
      </c>
      <c r="AA75">
        <v>-4</v>
      </c>
      <c r="AB75">
        <v>-4</v>
      </c>
      <c r="AC75">
        <v>-4</v>
      </c>
      <c r="AD75">
        <v>-4</v>
      </c>
      <c r="AE75">
        <v>-4</v>
      </c>
      <c r="AF75">
        <v>-4</v>
      </c>
      <c r="AG75">
        <v>-4</v>
      </c>
      <c r="AH75">
        <v>-4</v>
      </c>
      <c r="AI75">
        <v>-4</v>
      </c>
      <c r="AJ75">
        <v>-4</v>
      </c>
      <c r="AK75">
        <v>-4</v>
      </c>
      <c r="AL75">
        <v>-4</v>
      </c>
      <c r="AM75">
        <v>-4</v>
      </c>
      <c r="AN75">
        <v>-4</v>
      </c>
      <c r="AO75">
        <v>-4</v>
      </c>
      <c r="AP75">
        <v>-4</v>
      </c>
      <c r="AQ75">
        <v>-4</v>
      </c>
      <c r="AR75">
        <v>-4</v>
      </c>
      <c r="AS75">
        <v>-4</v>
      </c>
      <c r="AT75">
        <v>-4</v>
      </c>
      <c r="AU75">
        <v>-4</v>
      </c>
      <c r="AV75">
        <v>-4</v>
      </c>
      <c r="AW75">
        <v>-4</v>
      </c>
      <c r="AX75">
        <v>-4</v>
      </c>
      <c r="AY75">
        <v>-4</v>
      </c>
      <c r="AZ75">
        <v>-4</v>
      </c>
      <c r="BA75">
        <v>119</v>
      </c>
      <c r="BB75">
        <v>59.5</v>
      </c>
      <c r="BC75">
        <v>-4</v>
      </c>
      <c r="BD75">
        <v>-4</v>
      </c>
      <c r="BE75" s="1" t="s">
        <v>15310</v>
      </c>
      <c r="BF75">
        <v>-4</v>
      </c>
      <c r="BG75">
        <v>-4</v>
      </c>
      <c r="BH75">
        <v>-4</v>
      </c>
      <c r="BI75">
        <v>-4</v>
      </c>
      <c r="BJ75">
        <v>-4</v>
      </c>
      <c r="BK75">
        <v>-4</v>
      </c>
      <c r="BL75">
        <v>-4</v>
      </c>
      <c r="BM75">
        <v>-4</v>
      </c>
      <c r="BN75">
        <v>-4</v>
      </c>
      <c r="BO75">
        <v>-4</v>
      </c>
      <c r="BP75">
        <v>-4</v>
      </c>
      <c r="BQ75">
        <v>-4</v>
      </c>
      <c r="BR75" s="1"/>
      <c r="BS75">
        <v>92</v>
      </c>
      <c r="BT75" s="1"/>
      <c r="BU75" s="1" t="s">
        <v>1061</v>
      </c>
      <c r="BV75" s="1"/>
      <c r="BW75">
        <v>0</v>
      </c>
      <c r="BX75" s="1"/>
      <c r="BY75" s="1" t="s">
        <v>1061</v>
      </c>
      <c r="BZ75" s="1"/>
      <c r="CA75">
        <v>92</v>
      </c>
      <c r="CB75" s="1"/>
      <c r="CC75">
        <v>0</v>
      </c>
      <c r="CD75" s="1"/>
      <c r="CE75">
        <v>-4</v>
      </c>
      <c r="CF75" s="1"/>
      <c r="CG75">
        <v>-4</v>
      </c>
      <c r="CH75" s="1"/>
      <c r="CI75">
        <v>-4</v>
      </c>
      <c r="CJ75" s="1"/>
      <c r="CK75">
        <v>-4</v>
      </c>
      <c r="CL75" s="1"/>
      <c r="CM75">
        <v>-4</v>
      </c>
      <c r="CN75" s="1"/>
      <c r="CO75">
        <v>-4</v>
      </c>
      <c r="CP75" s="1"/>
      <c r="CQ75">
        <v>-4</v>
      </c>
      <c r="CR75" s="1"/>
      <c r="CS75">
        <v>99</v>
      </c>
      <c r="CT75" s="1"/>
      <c r="CU75" s="1" t="s">
        <v>9972</v>
      </c>
      <c r="CV75" s="1"/>
      <c r="CW75">
        <v>2</v>
      </c>
      <c r="CX75" s="1"/>
      <c r="CY75" s="1" t="s">
        <v>1061</v>
      </c>
      <c r="CZ75" s="1"/>
      <c r="DA75" s="1" t="s">
        <v>15319</v>
      </c>
    </row>
    <row r="76" spans="1:105" ht="15" customHeight="1" x14ac:dyDescent="0.25">
      <c r="A76">
        <v>1</v>
      </c>
      <c r="B76">
        <v>63</v>
      </c>
      <c r="C76">
        <v>6</v>
      </c>
      <c r="D76">
        <v>98</v>
      </c>
      <c r="E76">
        <v>2</v>
      </c>
      <c r="F76">
        <v>49</v>
      </c>
      <c r="G76" s="1" t="s">
        <v>8906</v>
      </c>
      <c r="H76" s="1" t="s">
        <v>7445</v>
      </c>
      <c r="I76" s="1" t="s">
        <v>8906</v>
      </c>
      <c r="J76" s="1" t="s">
        <v>7445</v>
      </c>
      <c r="K76">
        <v>0</v>
      </c>
      <c r="L76" s="1" t="s">
        <v>15324</v>
      </c>
      <c r="M76">
        <v>0</v>
      </c>
      <c r="N76">
        <v>0</v>
      </c>
      <c r="O76">
        <v>-4</v>
      </c>
      <c r="P76">
        <v>-4</v>
      </c>
      <c r="Q76">
        <v>-4</v>
      </c>
      <c r="R76">
        <v>135</v>
      </c>
      <c r="S76">
        <v>67.5</v>
      </c>
      <c r="T76">
        <v>-4</v>
      </c>
      <c r="U76">
        <v>-4</v>
      </c>
      <c r="V76">
        <v>-4</v>
      </c>
      <c r="W76">
        <v>-4</v>
      </c>
      <c r="X76">
        <v>-4</v>
      </c>
      <c r="Y76">
        <v>130</v>
      </c>
      <c r="Z76">
        <v>65</v>
      </c>
      <c r="AA76">
        <v>-4</v>
      </c>
      <c r="AB76">
        <v>-4</v>
      </c>
      <c r="AC76">
        <v>-4</v>
      </c>
      <c r="AD76">
        <v>-4</v>
      </c>
      <c r="AE76">
        <v>-4</v>
      </c>
      <c r="AF76">
        <v>-4</v>
      </c>
      <c r="AG76">
        <v>-4</v>
      </c>
      <c r="AH76">
        <v>-4</v>
      </c>
      <c r="AI76">
        <v>-4</v>
      </c>
      <c r="AJ76">
        <v>-4</v>
      </c>
      <c r="AK76">
        <v>-4</v>
      </c>
      <c r="AL76">
        <v>-4</v>
      </c>
      <c r="AM76">
        <v>-4</v>
      </c>
      <c r="AN76">
        <v>-4</v>
      </c>
      <c r="AO76">
        <v>-4</v>
      </c>
      <c r="AP76">
        <v>-4</v>
      </c>
      <c r="AQ76">
        <v>-4</v>
      </c>
      <c r="AR76">
        <v>-4</v>
      </c>
      <c r="AS76">
        <v>-4</v>
      </c>
      <c r="AT76">
        <v>-4</v>
      </c>
      <c r="AU76">
        <v>-4</v>
      </c>
      <c r="AV76">
        <v>-4</v>
      </c>
      <c r="AW76">
        <v>-4</v>
      </c>
      <c r="AX76">
        <v>-4</v>
      </c>
      <c r="AY76">
        <v>-4</v>
      </c>
      <c r="AZ76">
        <v>-4</v>
      </c>
      <c r="BA76">
        <v>119</v>
      </c>
      <c r="BB76">
        <v>59.5</v>
      </c>
      <c r="BC76">
        <v>-4</v>
      </c>
      <c r="BD76">
        <v>-4</v>
      </c>
      <c r="BE76" s="1" t="s">
        <v>15310</v>
      </c>
      <c r="BF76">
        <v>-4</v>
      </c>
      <c r="BG76">
        <v>-4</v>
      </c>
      <c r="BH76">
        <v>-4</v>
      </c>
      <c r="BI76">
        <v>-4</v>
      </c>
      <c r="BJ76">
        <v>-4</v>
      </c>
      <c r="BK76">
        <v>-4</v>
      </c>
      <c r="BL76">
        <v>-4</v>
      </c>
      <c r="BM76">
        <v>-4</v>
      </c>
      <c r="BN76">
        <v>-4</v>
      </c>
      <c r="BO76">
        <v>-4</v>
      </c>
      <c r="BP76">
        <v>-4</v>
      </c>
      <c r="BQ76">
        <v>-4</v>
      </c>
      <c r="BR76" s="1"/>
      <c r="BS76">
        <v>92</v>
      </c>
      <c r="BT76" s="1"/>
      <c r="BU76" s="1" t="s">
        <v>1061</v>
      </c>
      <c r="BV76" s="1"/>
      <c r="BW76">
        <v>0</v>
      </c>
      <c r="BX76" s="1"/>
      <c r="BY76" s="1" t="s">
        <v>1061</v>
      </c>
      <c r="BZ76" s="1"/>
      <c r="CA76">
        <v>92</v>
      </c>
      <c r="CB76" s="1"/>
      <c r="CC76">
        <v>0</v>
      </c>
      <c r="CD76" s="1"/>
      <c r="CE76">
        <v>-4</v>
      </c>
      <c r="CF76" s="1"/>
      <c r="CG76">
        <v>-4</v>
      </c>
      <c r="CH76" s="1"/>
      <c r="CI76">
        <v>-4</v>
      </c>
      <c r="CJ76" s="1"/>
      <c r="CK76">
        <v>-4</v>
      </c>
      <c r="CL76" s="1"/>
      <c r="CM76">
        <v>-4</v>
      </c>
      <c r="CN76" s="1"/>
      <c r="CO76">
        <v>-4</v>
      </c>
      <c r="CP76" s="1"/>
      <c r="CQ76">
        <v>-4</v>
      </c>
      <c r="CR76" s="1"/>
      <c r="CS76">
        <v>99</v>
      </c>
      <c r="CT76" s="1"/>
      <c r="CU76" s="1" t="s">
        <v>9972</v>
      </c>
      <c r="CV76" s="1"/>
      <c r="CW76">
        <v>2</v>
      </c>
      <c r="CX76" s="1"/>
      <c r="CY76" s="1" t="s">
        <v>1061</v>
      </c>
      <c r="CZ76" s="1"/>
      <c r="DA76" s="1" t="s">
        <v>15319</v>
      </c>
    </row>
    <row r="77" spans="1:105" ht="15" customHeight="1" x14ac:dyDescent="0.25">
      <c r="A77">
        <v>1</v>
      </c>
      <c r="B77">
        <v>63</v>
      </c>
      <c r="C77">
        <v>6</v>
      </c>
      <c r="D77">
        <v>98</v>
      </c>
      <c r="E77">
        <v>2</v>
      </c>
      <c r="F77">
        <v>49</v>
      </c>
      <c r="G77" s="1" t="s">
        <v>7450</v>
      </c>
      <c r="H77" s="1" t="s">
        <v>6548</v>
      </c>
      <c r="I77" s="1" t="s">
        <v>7450</v>
      </c>
      <c r="J77" s="1" t="s">
        <v>6548</v>
      </c>
      <c r="K77">
        <v>0</v>
      </c>
      <c r="L77" s="1" t="s">
        <v>15324</v>
      </c>
      <c r="M77">
        <v>0</v>
      </c>
      <c r="N77">
        <v>0</v>
      </c>
      <c r="O77">
        <v>-4</v>
      </c>
      <c r="P77">
        <v>-4</v>
      </c>
      <c r="Q77">
        <v>-4</v>
      </c>
      <c r="R77">
        <v>135</v>
      </c>
      <c r="S77">
        <v>67.5</v>
      </c>
      <c r="T77">
        <v>-4</v>
      </c>
      <c r="U77">
        <v>-4</v>
      </c>
      <c r="V77">
        <v>-4</v>
      </c>
      <c r="W77">
        <v>-4</v>
      </c>
      <c r="X77">
        <v>-4</v>
      </c>
      <c r="Y77">
        <v>130</v>
      </c>
      <c r="Z77">
        <v>65</v>
      </c>
      <c r="AA77">
        <v>-4</v>
      </c>
      <c r="AB77">
        <v>-4</v>
      </c>
      <c r="AC77">
        <v>-4</v>
      </c>
      <c r="AD77">
        <v>-4</v>
      </c>
      <c r="AE77">
        <v>-4</v>
      </c>
      <c r="AF77">
        <v>-4</v>
      </c>
      <c r="AG77">
        <v>-4</v>
      </c>
      <c r="AH77">
        <v>-4</v>
      </c>
      <c r="AI77">
        <v>-4</v>
      </c>
      <c r="AJ77">
        <v>-4</v>
      </c>
      <c r="AK77">
        <v>-4</v>
      </c>
      <c r="AL77">
        <v>-4</v>
      </c>
      <c r="AM77">
        <v>-4</v>
      </c>
      <c r="AN77">
        <v>-4</v>
      </c>
      <c r="AO77">
        <v>-4</v>
      </c>
      <c r="AP77">
        <v>-4</v>
      </c>
      <c r="AQ77">
        <v>-4</v>
      </c>
      <c r="AR77">
        <v>-4</v>
      </c>
      <c r="AS77">
        <v>-4</v>
      </c>
      <c r="AT77">
        <v>-4</v>
      </c>
      <c r="AU77">
        <v>-4</v>
      </c>
      <c r="AV77">
        <v>-4</v>
      </c>
      <c r="AW77">
        <v>-4</v>
      </c>
      <c r="AX77">
        <v>-4</v>
      </c>
      <c r="AY77">
        <v>-4</v>
      </c>
      <c r="AZ77">
        <v>-4</v>
      </c>
      <c r="BA77">
        <v>119</v>
      </c>
      <c r="BB77">
        <v>59.5</v>
      </c>
      <c r="BC77">
        <v>-4</v>
      </c>
      <c r="BD77">
        <v>-4</v>
      </c>
      <c r="BE77" s="1"/>
      <c r="BF77">
        <v>-4</v>
      </c>
      <c r="BG77">
        <v>-4</v>
      </c>
      <c r="BH77">
        <v>-4</v>
      </c>
      <c r="BI77">
        <v>-4</v>
      </c>
      <c r="BJ77">
        <v>-4</v>
      </c>
      <c r="BK77">
        <v>-4</v>
      </c>
      <c r="BL77">
        <v>-4</v>
      </c>
      <c r="BM77">
        <v>-4</v>
      </c>
      <c r="BN77">
        <v>-4</v>
      </c>
      <c r="BO77">
        <v>-4</v>
      </c>
      <c r="BP77">
        <v>-4</v>
      </c>
      <c r="BQ77">
        <v>-4</v>
      </c>
      <c r="BR77" s="1"/>
      <c r="BS77">
        <v>92</v>
      </c>
      <c r="BT77" s="1"/>
      <c r="BU77" s="1" t="s">
        <v>1061</v>
      </c>
      <c r="BV77" s="1"/>
      <c r="BW77">
        <v>0</v>
      </c>
      <c r="BX77" s="1"/>
      <c r="BY77" s="1" t="s">
        <v>1061</v>
      </c>
      <c r="BZ77" s="1"/>
      <c r="CA77">
        <v>92</v>
      </c>
      <c r="CB77" s="1"/>
      <c r="CC77">
        <v>0</v>
      </c>
      <c r="CD77" s="1"/>
      <c r="CE77">
        <v>-4</v>
      </c>
      <c r="CF77" s="1"/>
      <c r="CG77">
        <v>-4</v>
      </c>
      <c r="CH77" s="1"/>
      <c r="CI77">
        <v>-4</v>
      </c>
      <c r="CJ77" s="1"/>
      <c r="CK77">
        <v>-4</v>
      </c>
      <c r="CL77" s="1"/>
      <c r="CM77">
        <v>-4</v>
      </c>
      <c r="CN77" s="1"/>
      <c r="CO77">
        <v>-4</v>
      </c>
      <c r="CP77" s="1"/>
      <c r="CQ77">
        <v>-4</v>
      </c>
      <c r="CR77" s="1"/>
      <c r="CS77">
        <v>92</v>
      </c>
      <c r="CT77" s="1"/>
      <c r="CU77" s="1" t="s">
        <v>1061</v>
      </c>
      <c r="CV77" s="1"/>
      <c r="CW77">
        <v>2</v>
      </c>
      <c r="CX77" s="1"/>
      <c r="CY77" s="1" t="s">
        <v>1061</v>
      </c>
      <c r="CZ77" s="1"/>
      <c r="DA77" s="1" t="s">
        <v>15319</v>
      </c>
    </row>
    <row r="78" spans="1:105" ht="15" customHeight="1" x14ac:dyDescent="0.25">
      <c r="A78">
        <v>1</v>
      </c>
      <c r="B78">
        <v>63</v>
      </c>
      <c r="C78">
        <v>6</v>
      </c>
      <c r="D78">
        <v>98</v>
      </c>
      <c r="E78">
        <v>2</v>
      </c>
      <c r="F78">
        <v>108</v>
      </c>
      <c r="G78" s="1" t="s">
        <v>6791</v>
      </c>
      <c r="H78" s="1" t="s">
        <v>6834</v>
      </c>
      <c r="I78" s="1" t="s">
        <v>6791</v>
      </c>
      <c r="J78" s="1" t="s">
        <v>6834</v>
      </c>
      <c r="K78">
        <v>0</v>
      </c>
      <c r="L78" s="1" t="s">
        <v>15325</v>
      </c>
      <c r="M78">
        <v>0</v>
      </c>
      <c r="N78">
        <v>0</v>
      </c>
      <c r="O78">
        <v>-4</v>
      </c>
      <c r="P78">
        <v>-4</v>
      </c>
      <c r="Q78">
        <v>-4</v>
      </c>
      <c r="R78">
        <v>128</v>
      </c>
      <c r="S78">
        <v>64</v>
      </c>
      <c r="T78">
        <v>-4</v>
      </c>
      <c r="U78">
        <v>-4</v>
      </c>
      <c r="V78">
        <v>-4</v>
      </c>
      <c r="W78">
        <v>-4</v>
      </c>
      <c r="X78">
        <v>-4</v>
      </c>
      <c r="Y78">
        <v>122</v>
      </c>
      <c r="Z78">
        <v>61</v>
      </c>
      <c r="AA78">
        <v>-4</v>
      </c>
      <c r="AB78">
        <v>-4</v>
      </c>
      <c r="AC78">
        <v>-4</v>
      </c>
      <c r="AD78">
        <v>-4</v>
      </c>
      <c r="AE78">
        <v>-4</v>
      </c>
      <c r="AF78">
        <v>-4</v>
      </c>
      <c r="AG78">
        <v>-4</v>
      </c>
      <c r="AH78">
        <v>-4</v>
      </c>
      <c r="AI78">
        <v>-4</v>
      </c>
      <c r="AJ78">
        <v>-4</v>
      </c>
      <c r="AK78">
        <v>-4</v>
      </c>
      <c r="AL78">
        <v>-4</v>
      </c>
      <c r="AM78">
        <v>-4</v>
      </c>
      <c r="AN78">
        <v>-4</v>
      </c>
      <c r="AO78">
        <v>-4</v>
      </c>
      <c r="AP78">
        <v>-4</v>
      </c>
      <c r="AQ78">
        <v>-4</v>
      </c>
      <c r="AR78">
        <v>-4</v>
      </c>
      <c r="AS78">
        <v>-4</v>
      </c>
      <c r="AT78">
        <v>-4</v>
      </c>
      <c r="AU78">
        <v>-4</v>
      </c>
      <c r="AV78">
        <v>-4</v>
      </c>
      <c r="AW78">
        <v>-4</v>
      </c>
      <c r="AX78">
        <v>-4</v>
      </c>
      <c r="AY78">
        <v>-4</v>
      </c>
      <c r="AZ78">
        <v>-4</v>
      </c>
      <c r="BA78">
        <v>107</v>
      </c>
      <c r="BB78">
        <v>54</v>
      </c>
      <c r="BC78">
        <v>-4</v>
      </c>
      <c r="BD78">
        <v>-4</v>
      </c>
      <c r="BE78" s="1"/>
      <c r="BF78">
        <v>-4</v>
      </c>
      <c r="BG78">
        <v>-4</v>
      </c>
      <c r="BH78">
        <v>-4</v>
      </c>
      <c r="BI78">
        <v>-4</v>
      </c>
      <c r="BJ78">
        <v>-4</v>
      </c>
      <c r="BK78">
        <v>-4</v>
      </c>
      <c r="BL78">
        <v>-4</v>
      </c>
      <c r="BM78">
        <v>-4</v>
      </c>
      <c r="BN78">
        <v>-4</v>
      </c>
      <c r="BO78">
        <v>-4</v>
      </c>
      <c r="BP78">
        <v>-4</v>
      </c>
      <c r="BQ78">
        <v>-4</v>
      </c>
      <c r="BR78" s="1"/>
      <c r="BS78">
        <v>92</v>
      </c>
      <c r="BT78" s="1"/>
      <c r="BU78" s="1" t="s">
        <v>1061</v>
      </c>
      <c r="BV78" s="1"/>
      <c r="BW78">
        <v>99</v>
      </c>
      <c r="BX78" s="1"/>
      <c r="BY78" s="1" t="s">
        <v>15307</v>
      </c>
      <c r="BZ78" s="1"/>
      <c r="CA78">
        <v>92</v>
      </c>
      <c r="CB78" s="1"/>
      <c r="CC78">
        <v>0</v>
      </c>
      <c r="CD78" s="1"/>
      <c r="CE78">
        <v>-4</v>
      </c>
      <c r="CF78" s="1"/>
      <c r="CG78">
        <v>-4</v>
      </c>
      <c r="CH78" s="1"/>
      <c r="CI78">
        <v>-4</v>
      </c>
      <c r="CJ78" s="1"/>
      <c r="CK78">
        <v>-4</v>
      </c>
      <c r="CL78" s="1"/>
      <c r="CM78">
        <v>-4</v>
      </c>
      <c r="CN78" s="1"/>
      <c r="CO78">
        <v>-4</v>
      </c>
      <c r="CP78" s="1"/>
      <c r="CQ78">
        <v>-4</v>
      </c>
      <c r="CR78" s="1"/>
      <c r="CS78">
        <v>99</v>
      </c>
      <c r="CT78" s="1"/>
      <c r="CU78" s="1" t="s">
        <v>9972</v>
      </c>
      <c r="CV78" s="1"/>
      <c r="CW78">
        <v>2</v>
      </c>
      <c r="CX78" s="1"/>
      <c r="CY78" s="1" t="s">
        <v>1061</v>
      </c>
      <c r="CZ78" s="1"/>
      <c r="DA78" s="1" t="s">
        <v>15319</v>
      </c>
    </row>
    <row r="79" spans="1:105" ht="15" customHeight="1" x14ac:dyDescent="0.25">
      <c r="A79">
        <v>1</v>
      </c>
      <c r="B79">
        <v>63</v>
      </c>
      <c r="C79">
        <v>6</v>
      </c>
      <c r="D79">
        <v>98</v>
      </c>
      <c r="E79">
        <v>2</v>
      </c>
      <c r="F79">
        <v>108</v>
      </c>
      <c r="G79" s="1" t="s">
        <v>9575</v>
      </c>
      <c r="H79" s="1" t="s">
        <v>6894</v>
      </c>
      <c r="I79" s="1" t="s">
        <v>9575</v>
      </c>
      <c r="J79" s="1" t="s">
        <v>6894</v>
      </c>
      <c r="K79">
        <v>0</v>
      </c>
      <c r="L79" s="1" t="s">
        <v>15325</v>
      </c>
      <c r="M79">
        <v>0</v>
      </c>
      <c r="N79">
        <v>0</v>
      </c>
      <c r="O79">
        <v>-4</v>
      </c>
      <c r="P79">
        <v>-4</v>
      </c>
      <c r="Q79">
        <v>-4</v>
      </c>
      <c r="R79">
        <v>128</v>
      </c>
      <c r="S79">
        <v>64</v>
      </c>
      <c r="T79">
        <v>-4</v>
      </c>
      <c r="U79">
        <v>-4</v>
      </c>
      <c r="V79">
        <v>-4</v>
      </c>
      <c r="W79">
        <v>-4</v>
      </c>
      <c r="X79">
        <v>-4</v>
      </c>
      <c r="Y79">
        <v>122</v>
      </c>
      <c r="Z79">
        <v>61</v>
      </c>
      <c r="AA79">
        <v>-4</v>
      </c>
      <c r="AB79">
        <v>-4</v>
      </c>
      <c r="AC79">
        <v>-4</v>
      </c>
      <c r="AD79">
        <v>-4</v>
      </c>
      <c r="AE79">
        <v>-4</v>
      </c>
      <c r="AF79">
        <v>-4</v>
      </c>
      <c r="AG79">
        <v>-4</v>
      </c>
      <c r="AH79">
        <v>-4</v>
      </c>
      <c r="AI79">
        <v>-4</v>
      </c>
      <c r="AJ79">
        <v>-4</v>
      </c>
      <c r="AK79">
        <v>-4</v>
      </c>
      <c r="AL79">
        <v>-4</v>
      </c>
      <c r="AM79">
        <v>-4</v>
      </c>
      <c r="AN79">
        <v>-4</v>
      </c>
      <c r="AO79">
        <v>-4</v>
      </c>
      <c r="AP79">
        <v>-4</v>
      </c>
      <c r="AQ79">
        <v>-4</v>
      </c>
      <c r="AR79">
        <v>-4</v>
      </c>
      <c r="AS79">
        <v>-4</v>
      </c>
      <c r="AT79">
        <v>-4</v>
      </c>
      <c r="AU79">
        <v>-4</v>
      </c>
      <c r="AV79">
        <v>-4</v>
      </c>
      <c r="AW79">
        <v>-4</v>
      </c>
      <c r="AX79">
        <v>-4</v>
      </c>
      <c r="AY79">
        <v>-4</v>
      </c>
      <c r="AZ79">
        <v>-4</v>
      </c>
      <c r="BA79">
        <v>107</v>
      </c>
      <c r="BB79">
        <v>54</v>
      </c>
      <c r="BC79">
        <v>-4</v>
      </c>
      <c r="BD79">
        <v>-4</v>
      </c>
      <c r="BE79" s="1"/>
      <c r="BF79">
        <v>-4</v>
      </c>
      <c r="BG79">
        <v>-4</v>
      </c>
      <c r="BH79">
        <v>-4</v>
      </c>
      <c r="BI79">
        <v>-4</v>
      </c>
      <c r="BJ79">
        <v>-4</v>
      </c>
      <c r="BK79">
        <v>-4</v>
      </c>
      <c r="BL79">
        <v>-4</v>
      </c>
      <c r="BM79">
        <v>-4</v>
      </c>
      <c r="BN79">
        <v>-4</v>
      </c>
      <c r="BO79">
        <v>-4</v>
      </c>
      <c r="BP79">
        <v>-4</v>
      </c>
      <c r="BQ79">
        <v>-4</v>
      </c>
      <c r="BR79" s="1"/>
      <c r="BS79">
        <v>92</v>
      </c>
      <c r="BT79" s="1"/>
      <c r="BU79" s="1" t="s">
        <v>1061</v>
      </c>
      <c r="BV79" s="1"/>
      <c r="BW79">
        <v>0</v>
      </c>
      <c r="BX79" s="1"/>
      <c r="BY79" s="1" t="s">
        <v>1061</v>
      </c>
      <c r="BZ79" s="1"/>
      <c r="CA79">
        <v>92</v>
      </c>
      <c r="CB79" s="1"/>
      <c r="CC79">
        <v>0</v>
      </c>
      <c r="CD79" s="1"/>
      <c r="CE79">
        <v>-4</v>
      </c>
      <c r="CF79" s="1"/>
      <c r="CG79">
        <v>-4</v>
      </c>
      <c r="CH79" s="1"/>
      <c r="CI79">
        <v>-4</v>
      </c>
      <c r="CJ79" s="1"/>
      <c r="CK79">
        <v>-4</v>
      </c>
      <c r="CL79" s="1"/>
      <c r="CM79">
        <v>-4</v>
      </c>
      <c r="CN79" s="1"/>
      <c r="CO79">
        <v>-4</v>
      </c>
      <c r="CP79" s="1"/>
      <c r="CQ79">
        <v>-4</v>
      </c>
      <c r="CR79" s="1"/>
      <c r="CS79">
        <v>99</v>
      </c>
      <c r="CT79" s="1"/>
      <c r="CU79" s="1" t="s">
        <v>9972</v>
      </c>
      <c r="CV79" s="1"/>
      <c r="CW79">
        <v>2</v>
      </c>
      <c r="CX79" s="1"/>
      <c r="CY79" s="1" t="s">
        <v>1061</v>
      </c>
      <c r="CZ79" s="1"/>
      <c r="DA79" s="1" t="s">
        <v>15319</v>
      </c>
    </row>
    <row r="80" spans="1:105" ht="15" customHeight="1" x14ac:dyDescent="0.25">
      <c r="A80">
        <v>1</v>
      </c>
      <c r="B80">
        <v>63</v>
      </c>
      <c r="C80">
        <v>6</v>
      </c>
      <c r="D80">
        <v>98</v>
      </c>
      <c r="E80">
        <v>2</v>
      </c>
      <c r="F80">
        <v>108</v>
      </c>
      <c r="G80" s="1" t="s">
        <v>8048</v>
      </c>
      <c r="H80" s="1" t="s">
        <v>11707</v>
      </c>
      <c r="I80" s="1" t="s">
        <v>8048</v>
      </c>
      <c r="J80" s="1" t="s">
        <v>11707</v>
      </c>
      <c r="K80">
        <v>0</v>
      </c>
      <c r="L80" s="1" t="s">
        <v>15325</v>
      </c>
      <c r="M80">
        <v>0</v>
      </c>
      <c r="N80">
        <v>0</v>
      </c>
      <c r="O80">
        <v>-4</v>
      </c>
      <c r="P80">
        <v>-4</v>
      </c>
      <c r="Q80">
        <v>-4</v>
      </c>
      <c r="R80">
        <v>128</v>
      </c>
      <c r="S80">
        <v>64</v>
      </c>
      <c r="T80">
        <v>-4</v>
      </c>
      <c r="U80">
        <v>-4</v>
      </c>
      <c r="V80">
        <v>-4</v>
      </c>
      <c r="W80">
        <v>-4</v>
      </c>
      <c r="X80">
        <v>-4</v>
      </c>
      <c r="Y80">
        <v>122</v>
      </c>
      <c r="Z80">
        <v>61</v>
      </c>
      <c r="AA80">
        <v>-4</v>
      </c>
      <c r="AB80">
        <v>-4</v>
      </c>
      <c r="AC80">
        <v>-4</v>
      </c>
      <c r="AD80">
        <v>-4</v>
      </c>
      <c r="AE80">
        <v>-4</v>
      </c>
      <c r="AF80">
        <v>-4</v>
      </c>
      <c r="AG80">
        <v>-4</v>
      </c>
      <c r="AH80">
        <v>-4</v>
      </c>
      <c r="AI80">
        <v>-4</v>
      </c>
      <c r="AJ80">
        <v>-4</v>
      </c>
      <c r="AK80">
        <v>-4</v>
      </c>
      <c r="AL80">
        <v>-4</v>
      </c>
      <c r="AM80">
        <v>-4</v>
      </c>
      <c r="AN80">
        <v>-4</v>
      </c>
      <c r="AO80">
        <v>-4</v>
      </c>
      <c r="AP80">
        <v>-4</v>
      </c>
      <c r="AQ80">
        <v>-4</v>
      </c>
      <c r="AR80">
        <v>-4</v>
      </c>
      <c r="AS80">
        <v>-4</v>
      </c>
      <c r="AT80">
        <v>-4</v>
      </c>
      <c r="AU80">
        <v>-4</v>
      </c>
      <c r="AV80">
        <v>-4</v>
      </c>
      <c r="AW80">
        <v>-4</v>
      </c>
      <c r="AX80">
        <v>-4</v>
      </c>
      <c r="AY80">
        <v>-4</v>
      </c>
      <c r="AZ80">
        <v>-4</v>
      </c>
      <c r="BA80">
        <v>112</v>
      </c>
      <c r="BB80">
        <v>56</v>
      </c>
      <c r="BC80">
        <v>-4</v>
      </c>
      <c r="BD80">
        <v>-4</v>
      </c>
      <c r="BE80" s="1"/>
      <c r="BF80">
        <v>-4</v>
      </c>
      <c r="BG80">
        <v>-4</v>
      </c>
      <c r="BH80">
        <v>-4</v>
      </c>
      <c r="BI80">
        <v>-4</v>
      </c>
      <c r="BJ80">
        <v>-4</v>
      </c>
      <c r="BK80">
        <v>-4</v>
      </c>
      <c r="BL80">
        <v>-4</v>
      </c>
      <c r="BM80">
        <v>-4</v>
      </c>
      <c r="BN80">
        <v>-4</v>
      </c>
      <c r="BO80">
        <v>-4</v>
      </c>
      <c r="BP80">
        <v>-4</v>
      </c>
      <c r="BQ80">
        <v>-4</v>
      </c>
      <c r="BR80" s="1"/>
      <c r="BS80">
        <v>92</v>
      </c>
      <c r="BT80" s="1"/>
      <c r="BU80" s="1" t="s">
        <v>1061</v>
      </c>
      <c r="BV80" s="1"/>
      <c r="BW80">
        <v>0</v>
      </c>
      <c r="BX80" s="1"/>
      <c r="BY80" s="1" t="s">
        <v>1061</v>
      </c>
      <c r="BZ80" s="1"/>
      <c r="CA80">
        <v>92</v>
      </c>
      <c r="CB80" s="1"/>
      <c r="CC80">
        <v>0</v>
      </c>
      <c r="CD80" s="1"/>
      <c r="CE80">
        <v>-4</v>
      </c>
      <c r="CF80" s="1"/>
      <c r="CG80">
        <v>-4</v>
      </c>
      <c r="CH80" s="1"/>
      <c r="CI80">
        <v>-4</v>
      </c>
      <c r="CJ80" s="1"/>
      <c r="CK80">
        <v>-4</v>
      </c>
      <c r="CL80" s="1"/>
      <c r="CM80">
        <v>-4</v>
      </c>
      <c r="CN80" s="1"/>
      <c r="CO80">
        <v>-4</v>
      </c>
      <c r="CP80" s="1"/>
      <c r="CQ80">
        <v>-4</v>
      </c>
      <c r="CR80" s="1"/>
      <c r="CS80">
        <v>99</v>
      </c>
      <c r="CT80" s="1"/>
      <c r="CU80" s="1" t="s">
        <v>9972</v>
      </c>
      <c r="CV80" s="1"/>
      <c r="CW80">
        <v>2</v>
      </c>
      <c r="CX80" s="1"/>
      <c r="CY80" s="1" t="s">
        <v>1061</v>
      </c>
      <c r="CZ80" s="1"/>
      <c r="DA80" s="1" t="s">
        <v>15319</v>
      </c>
    </row>
    <row r="81" spans="1:105" ht="15" customHeight="1" x14ac:dyDescent="0.25">
      <c r="A81">
        <v>1</v>
      </c>
      <c r="B81">
        <v>63</v>
      </c>
      <c r="C81">
        <v>6</v>
      </c>
      <c r="D81">
        <v>98</v>
      </c>
      <c r="E81">
        <v>2</v>
      </c>
      <c r="F81">
        <v>108</v>
      </c>
      <c r="G81" s="1" t="s">
        <v>11709</v>
      </c>
      <c r="H81" s="1" t="s">
        <v>8088</v>
      </c>
      <c r="I81" s="1" t="s">
        <v>11709</v>
      </c>
      <c r="J81" s="1" t="s">
        <v>8088</v>
      </c>
      <c r="K81">
        <v>0</v>
      </c>
      <c r="L81" s="1" t="s">
        <v>15325</v>
      </c>
      <c r="M81">
        <v>0</v>
      </c>
      <c r="N81">
        <v>0</v>
      </c>
      <c r="O81">
        <v>-4</v>
      </c>
      <c r="P81">
        <v>-4</v>
      </c>
      <c r="Q81">
        <v>-4</v>
      </c>
      <c r="R81">
        <v>128</v>
      </c>
      <c r="S81">
        <v>64</v>
      </c>
      <c r="T81">
        <v>-4</v>
      </c>
      <c r="U81">
        <v>-4</v>
      </c>
      <c r="V81">
        <v>-4</v>
      </c>
      <c r="W81">
        <v>-4</v>
      </c>
      <c r="X81">
        <v>-4</v>
      </c>
      <c r="Y81">
        <v>122</v>
      </c>
      <c r="Z81">
        <v>61</v>
      </c>
      <c r="AA81">
        <v>-4</v>
      </c>
      <c r="AB81">
        <v>-4</v>
      </c>
      <c r="AC81">
        <v>-4</v>
      </c>
      <c r="AD81">
        <v>-4</v>
      </c>
      <c r="AE81">
        <v>-4</v>
      </c>
      <c r="AF81">
        <v>-4</v>
      </c>
      <c r="AG81">
        <v>-4</v>
      </c>
      <c r="AH81">
        <v>-4</v>
      </c>
      <c r="AI81">
        <v>-4</v>
      </c>
      <c r="AJ81">
        <v>-4</v>
      </c>
      <c r="AK81">
        <v>-4</v>
      </c>
      <c r="AL81">
        <v>-4</v>
      </c>
      <c r="AM81">
        <v>-4</v>
      </c>
      <c r="AN81">
        <v>-4</v>
      </c>
      <c r="AO81">
        <v>-4</v>
      </c>
      <c r="AP81">
        <v>-4</v>
      </c>
      <c r="AQ81">
        <v>-4</v>
      </c>
      <c r="AR81">
        <v>-4</v>
      </c>
      <c r="AS81">
        <v>-4</v>
      </c>
      <c r="AT81">
        <v>-4</v>
      </c>
      <c r="AU81">
        <v>-4</v>
      </c>
      <c r="AV81">
        <v>-4</v>
      </c>
      <c r="AW81">
        <v>-4</v>
      </c>
      <c r="AX81">
        <v>-4</v>
      </c>
      <c r="AY81">
        <v>-4</v>
      </c>
      <c r="AZ81">
        <v>-4</v>
      </c>
      <c r="BA81">
        <v>112</v>
      </c>
      <c r="BB81">
        <v>56</v>
      </c>
      <c r="BC81">
        <v>-4</v>
      </c>
      <c r="BD81">
        <v>-4</v>
      </c>
      <c r="BE81" s="1" t="s">
        <v>15310</v>
      </c>
      <c r="BF81">
        <v>-4</v>
      </c>
      <c r="BG81">
        <v>-4</v>
      </c>
      <c r="BH81">
        <v>-4</v>
      </c>
      <c r="BI81">
        <v>-4</v>
      </c>
      <c r="BJ81">
        <v>-4</v>
      </c>
      <c r="BK81">
        <v>-4</v>
      </c>
      <c r="BL81">
        <v>-4</v>
      </c>
      <c r="BM81">
        <v>-4</v>
      </c>
      <c r="BN81">
        <v>-4</v>
      </c>
      <c r="BO81">
        <v>-4</v>
      </c>
      <c r="BP81">
        <v>-4</v>
      </c>
      <c r="BQ81">
        <v>-4</v>
      </c>
      <c r="BR81" s="1"/>
      <c r="BS81">
        <v>92</v>
      </c>
      <c r="BT81" s="1"/>
      <c r="BU81" s="1" t="s">
        <v>1061</v>
      </c>
      <c r="BV81" s="1"/>
      <c r="BW81">
        <v>0</v>
      </c>
      <c r="BX81" s="1"/>
      <c r="BY81" s="1" t="s">
        <v>1061</v>
      </c>
      <c r="BZ81" s="1"/>
      <c r="CA81">
        <v>92</v>
      </c>
      <c r="CB81" s="1"/>
      <c r="CC81">
        <v>0</v>
      </c>
      <c r="CD81" s="1"/>
      <c r="CE81">
        <v>-4</v>
      </c>
      <c r="CF81" s="1"/>
      <c r="CG81">
        <v>-4</v>
      </c>
      <c r="CH81" s="1"/>
      <c r="CI81">
        <v>-4</v>
      </c>
      <c r="CJ81" s="1"/>
      <c r="CK81">
        <v>-4</v>
      </c>
      <c r="CL81" s="1"/>
      <c r="CM81">
        <v>-4</v>
      </c>
      <c r="CN81" s="1"/>
      <c r="CO81">
        <v>-4</v>
      </c>
      <c r="CP81" s="1"/>
      <c r="CQ81">
        <v>-4</v>
      </c>
      <c r="CR81" s="1"/>
      <c r="CS81">
        <v>99</v>
      </c>
      <c r="CT81" s="1"/>
      <c r="CU81" s="1" t="s">
        <v>9972</v>
      </c>
      <c r="CV81" s="1"/>
      <c r="CW81">
        <v>2</v>
      </c>
      <c r="CX81" s="1"/>
      <c r="CY81" s="1" t="s">
        <v>1061</v>
      </c>
      <c r="CZ81" s="1"/>
      <c r="DA81" s="1" t="s">
        <v>15319</v>
      </c>
    </row>
    <row r="82" spans="1:105" ht="15" customHeight="1" x14ac:dyDescent="0.25">
      <c r="A82">
        <v>1</v>
      </c>
      <c r="B82">
        <v>63</v>
      </c>
      <c r="C82">
        <v>6</v>
      </c>
      <c r="D82">
        <v>98</v>
      </c>
      <c r="E82">
        <v>2</v>
      </c>
      <c r="F82">
        <v>108</v>
      </c>
      <c r="G82" s="1" t="s">
        <v>8906</v>
      </c>
      <c r="H82" s="1" t="s">
        <v>7445</v>
      </c>
      <c r="I82" s="1" t="s">
        <v>8906</v>
      </c>
      <c r="J82" s="1" t="s">
        <v>7445</v>
      </c>
      <c r="K82">
        <v>0</v>
      </c>
      <c r="L82" s="1" t="s">
        <v>15325</v>
      </c>
      <c r="M82">
        <v>0</v>
      </c>
      <c r="N82">
        <v>0</v>
      </c>
      <c r="O82">
        <v>-4</v>
      </c>
      <c r="P82">
        <v>-4</v>
      </c>
      <c r="Q82">
        <v>-4</v>
      </c>
      <c r="R82">
        <v>128</v>
      </c>
      <c r="S82">
        <v>64</v>
      </c>
      <c r="T82">
        <v>-4</v>
      </c>
      <c r="U82">
        <v>-4</v>
      </c>
      <c r="V82">
        <v>-4</v>
      </c>
      <c r="W82">
        <v>-4</v>
      </c>
      <c r="X82">
        <v>-4</v>
      </c>
      <c r="Y82">
        <v>122</v>
      </c>
      <c r="Z82">
        <v>61</v>
      </c>
      <c r="AA82">
        <v>-4</v>
      </c>
      <c r="AB82">
        <v>-4</v>
      </c>
      <c r="AC82">
        <v>-4</v>
      </c>
      <c r="AD82">
        <v>-4</v>
      </c>
      <c r="AE82">
        <v>-4</v>
      </c>
      <c r="AF82">
        <v>-4</v>
      </c>
      <c r="AG82">
        <v>-4</v>
      </c>
      <c r="AH82">
        <v>-4</v>
      </c>
      <c r="AI82">
        <v>-4</v>
      </c>
      <c r="AJ82">
        <v>-4</v>
      </c>
      <c r="AK82">
        <v>-4</v>
      </c>
      <c r="AL82">
        <v>-4</v>
      </c>
      <c r="AM82">
        <v>-4</v>
      </c>
      <c r="AN82">
        <v>-4</v>
      </c>
      <c r="AO82">
        <v>-4</v>
      </c>
      <c r="AP82">
        <v>-4</v>
      </c>
      <c r="AQ82">
        <v>-4</v>
      </c>
      <c r="AR82">
        <v>-4</v>
      </c>
      <c r="AS82">
        <v>-4</v>
      </c>
      <c r="AT82">
        <v>-4</v>
      </c>
      <c r="AU82">
        <v>-4</v>
      </c>
      <c r="AV82">
        <v>-4</v>
      </c>
      <c r="AW82">
        <v>-4</v>
      </c>
      <c r="AX82">
        <v>-4</v>
      </c>
      <c r="AY82">
        <v>-4</v>
      </c>
      <c r="AZ82">
        <v>-4</v>
      </c>
      <c r="BA82">
        <v>112</v>
      </c>
      <c r="BB82">
        <v>56</v>
      </c>
      <c r="BC82">
        <v>-4</v>
      </c>
      <c r="BD82">
        <v>-4</v>
      </c>
      <c r="BE82" s="1" t="s">
        <v>15310</v>
      </c>
      <c r="BF82">
        <v>-4</v>
      </c>
      <c r="BG82">
        <v>-4</v>
      </c>
      <c r="BH82">
        <v>-4</v>
      </c>
      <c r="BI82">
        <v>-4</v>
      </c>
      <c r="BJ82">
        <v>-4</v>
      </c>
      <c r="BK82">
        <v>-4</v>
      </c>
      <c r="BL82">
        <v>-4</v>
      </c>
      <c r="BM82">
        <v>-4</v>
      </c>
      <c r="BN82">
        <v>-4</v>
      </c>
      <c r="BO82">
        <v>-4</v>
      </c>
      <c r="BP82">
        <v>-4</v>
      </c>
      <c r="BQ82">
        <v>-4</v>
      </c>
      <c r="BR82" s="1"/>
      <c r="BS82">
        <v>92</v>
      </c>
      <c r="BT82" s="1"/>
      <c r="BU82" s="1" t="s">
        <v>1061</v>
      </c>
      <c r="BV82" s="1"/>
      <c r="BW82">
        <v>0</v>
      </c>
      <c r="BX82" s="1"/>
      <c r="BY82" s="1" t="s">
        <v>1061</v>
      </c>
      <c r="BZ82" s="1"/>
      <c r="CA82">
        <v>92</v>
      </c>
      <c r="CB82" s="1"/>
      <c r="CC82">
        <v>0</v>
      </c>
      <c r="CD82" s="1"/>
      <c r="CE82">
        <v>-4</v>
      </c>
      <c r="CF82" s="1"/>
      <c r="CG82">
        <v>-4</v>
      </c>
      <c r="CH82" s="1"/>
      <c r="CI82">
        <v>-4</v>
      </c>
      <c r="CJ82" s="1"/>
      <c r="CK82">
        <v>-4</v>
      </c>
      <c r="CL82" s="1"/>
      <c r="CM82">
        <v>-4</v>
      </c>
      <c r="CN82" s="1"/>
      <c r="CO82">
        <v>-4</v>
      </c>
      <c r="CP82" s="1"/>
      <c r="CQ82">
        <v>-4</v>
      </c>
      <c r="CR82" s="1"/>
      <c r="CS82">
        <v>99</v>
      </c>
      <c r="CT82" s="1"/>
      <c r="CU82" s="1" t="s">
        <v>9972</v>
      </c>
      <c r="CV82" s="1"/>
      <c r="CW82">
        <v>2</v>
      </c>
      <c r="CX82" s="1"/>
      <c r="CY82" s="1" t="s">
        <v>1061</v>
      </c>
      <c r="CZ82" s="1"/>
      <c r="DA82" s="1" t="s">
        <v>15319</v>
      </c>
    </row>
    <row r="83" spans="1:105" ht="15" customHeight="1" x14ac:dyDescent="0.25">
      <c r="A83">
        <v>1</v>
      </c>
      <c r="B83">
        <v>63</v>
      </c>
      <c r="C83">
        <v>6</v>
      </c>
      <c r="D83">
        <v>98</v>
      </c>
      <c r="E83">
        <v>2</v>
      </c>
      <c r="F83">
        <v>108</v>
      </c>
      <c r="G83" s="1" t="s">
        <v>7450</v>
      </c>
      <c r="H83" s="1" t="s">
        <v>6548</v>
      </c>
      <c r="I83" s="1" t="s">
        <v>7450</v>
      </c>
      <c r="J83" s="1" t="s">
        <v>6548</v>
      </c>
      <c r="K83">
        <v>0</v>
      </c>
      <c r="L83" s="1" t="s">
        <v>15325</v>
      </c>
      <c r="M83">
        <v>0</v>
      </c>
      <c r="N83">
        <v>0</v>
      </c>
      <c r="O83">
        <v>-4</v>
      </c>
      <c r="P83">
        <v>-4</v>
      </c>
      <c r="Q83">
        <v>-4</v>
      </c>
      <c r="R83">
        <v>128</v>
      </c>
      <c r="S83">
        <v>64</v>
      </c>
      <c r="T83">
        <v>-4</v>
      </c>
      <c r="U83">
        <v>-4</v>
      </c>
      <c r="V83">
        <v>-4</v>
      </c>
      <c r="W83">
        <v>-4</v>
      </c>
      <c r="X83">
        <v>-4</v>
      </c>
      <c r="Y83">
        <v>122</v>
      </c>
      <c r="Z83">
        <v>61</v>
      </c>
      <c r="AA83">
        <v>-4</v>
      </c>
      <c r="AB83">
        <v>-4</v>
      </c>
      <c r="AC83">
        <v>-4</v>
      </c>
      <c r="AD83">
        <v>-4</v>
      </c>
      <c r="AE83">
        <v>-4</v>
      </c>
      <c r="AF83">
        <v>-4</v>
      </c>
      <c r="AG83">
        <v>-4</v>
      </c>
      <c r="AH83">
        <v>-4</v>
      </c>
      <c r="AI83">
        <v>-4</v>
      </c>
      <c r="AJ83">
        <v>-4</v>
      </c>
      <c r="AK83">
        <v>-4</v>
      </c>
      <c r="AL83">
        <v>-4</v>
      </c>
      <c r="AM83">
        <v>-4</v>
      </c>
      <c r="AN83">
        <v>-4</v>
      </c>
      <c r="AO83">
        <v>-4</v>
      </c>
      <c r="AP83">
        <v>-4</v>
      </c>
      <c r="AQ83">
        <v>-4</v>
      </c>
      <c r="AR83">
        <v>-4</v>
      </c>
      <c r="AS83">
        <v>-4</v>
      </c>
      <c r="AT83">
        <v>-4</v>
      </c>
      <c r="AU83">
        <v>-4</v>
      </c>
      <c r="AV83">
        <v>-4</v>
      </c>
      <c r="AW83">
        <v>-4</v>
      </c>
      <c r="AX83">
        <v>-4</v>
      </c>
      <c r="AY83">
        <v>-4</v>
      </c>
      <c r="AZ83">
        <v>-4</v>
      </c>
      <c r="BA83">
        <v>112</v>
      </c>
      <c r="BB83">
        <v>56</v>
      </c>
      <c r="BC83">
        <v>-4</v>
      </c>
      <c r="BD83">
        <v>-4</v>
      </c>
      <c r="BE83" s="1"/>
      <c r="BF83">
        <v>-4</v>
      </c>
      <c r="BG83">
        <v>-4</v>
      </c>
      <c r="BH83">
        <v>-4</v>
      </c>
      <c r="BI83">
        <v>-4</v>
      </c>
      <c r="BJ83">
        <v>-4</v>
      </c>
      <c r="BK83">
        <v>-4</v>
      </c>
      <c r="BL83">
        <v>-4</v>
      </c>
      <c r="BM83">
        <v>-4</v>
      </c>
      <c r="BN83">
        <v>-4</v>
      </c>
      <c r="BO83">
        <v>-4</v>
      </c>
      <c r="BP83">
        <v>-4</v>
      </c>
      <c r="BQ83">
        <v>-4</v>
      </c>
      <c r="BR83" s="1"/>
      <c r="BS83">
        <v>92</v>
      </c>
      <c r="BT83" s="1"/>
      <c r="BU83" s="1" t="s">
        <v>1061</v>
      </c>
      <c r="BV83" s="1"/>
      <c r="BW83">
        <v>0</v>
      </c>
      <c r="BX83" s="1"/>
      <c r="BY83" s="1" t="s">
        <v>1061</v>
      </c>
      <c r="BZ83" s="1"/>
      <c r="CA83">
        <v>92</v>
      </c>
      <c r="CB83" s="1"/>
      <c r="CC83">
        <v>0</v>
      </c>
      <c r="CD83" s="1"/>
      <c r="CE83">
        <v>-4</v>
      </c>
      <c r="CF83" s="1"/>
      <c r="CG83">
        <v>-4</v>
      </c>
      <c r="CH83" s="1"/>
      <c r="CI83">
        <v>-4</v>
      </c>
      <c r="CJ83" s="1"/>
      <c r="CK83">
        <v>-4</v>
      </c>
      <c r="CL83" s="1"/>
      <c r="CM83">
        <v>-4</v>
      </c>
      <c r="CN83" s="1"/>
      <c r="CO83">
        <v>-4</v>
      </c>
      <c r="CP83" s="1"/>
      <c r="CQ83">
        <v>-4</v>
      </c>
      <c r="CR83" s="1"/>
      <c r="CS83">
        <v>92</v>
      </c>
      <c r="CT83" s="1"/>
      <c r="CU83" s="1" t="s">
        <v>1061</v>
      </c>
      <c r="CV83" s="1"/>
      <c r="CW83">
        <v>2</v>
      </c>
      <c r="CX83" s="1"/>
      <c r="CY83" s="1" t="s">
        <v>1061</v>
      </c>
      <c r="CZ83" s="1"/>
      <c r="DA83" s="1" t="s">
        <v>15319</v>
      </c>
    </row>
    <row r="84" spans="1:105" ht="15" customHeight="1" x14ac:dyDescent="0.25">
      <c r="A84">
        <v>1</v>
      </c>
      <c r="B84">
        <v>63</v>
      </c>
      <c r="C84">
        <v>6</v>
      </c>
      <c r="D84">
        <v>98</v>
      </c>
      <c r="E84">
        <v>2</v>
      </c>
      <c r="F84">
        <v>175</v>
      </c>
      <c r="G84" s="1" t="s">
        <v>6791</v>
      </c>
      <c r="H84" s="1" t="s">
        <v>6834</v>
      </c>
      <c r="I84" s="1" t="s">
        <v>6791</v>
      </c>
      <c r="J84" s="1" t="s">
        <v>6834</v>
      </c>
      <c r="K84">
        <v>0</v>
      </c>
      <c r="L84" s="1" t="s">
        <v>15326</v>
      </c>
      <c r="M84">
        <v>0</v>
      </c>
      <c r="N84">
        <v>-1</v>
      </c>
      <c r="O84">
        <v>-4</v>
      </c>
      <c r="P84">
        <v>-4</v>
      </c>
      <c r="Q84">
        <v>-4</v>
      </c>
      <c r="R84">
        <v>138</v>
      </c>
      <c r="S84">
        <v>69</v>
      </c>
      <c r="T84">
        <v>-4</v>
      </c>
      <c r="U84">
        <v>-4</v>
      </c>
      <c r="V84">
        <v>-4</v>
      </c>
      <c r="W84">
        <v>-4</v>
      </c>
      <c r="X84">
        <v>-4</v>
      </c>
      <c r="Y84">
        <v>132</v>
      </c>
      <c r="Z84">
        <v>66</v>
      </c>
      <c r="AA84">
        <v>-4</v>
      </c>
      <c r="AB84">
        <v>-4</v>
      </c>
      <c r="AC84">
        <v>-4</v>
      </c>
      <c r="AD84">
        <v>-4</v>
      </c>
      <c r="AE84">
        <v>-4</v>
      </c>
      <c r="AF84">
        <v>-4</v>
      </c>
      <c r="AG84">
        <v>-4</v>
      </c>
      <c r="AH84">
        <v>-4</v>
      </c>
      <c r="AI84">
        <v>-4</v>
      </c>
      <c r="AJ84">
        <v>-4</v>
      </c>
      <c r="AK84">
        <v>-4</v>
      </c>
      <c r="AL84">
        <v>-4</v>
      </c>
      <c r="AM84">
        <v>-4</v>
      </c>
      <c r="AN84">
        <v>-4</v>
      </c>
      <c r="AO84">
        <v>-4</v>
      </c>
      <c r="AP84">
        <v>-4</v>
      </c>
      <c r="AQ84">
        <v>-4</v>
      </c>
      <c r="AR84">
        <v>-4</v>
      </c>
      <c r="AS84">
        <v>-4</v>
      </c>
      <c r="AT84">
        <v>-4</v>
      </c>
      <c r="AU84">
        <v>-4</v>
      </c>
      <c r="AV84">
        <v>-4</v>
      </c>
      <c r="AW84">
        <v>-4</v>
      </c>
      <c r="AX84">
        <v>-4</v>
      </c>
      <c r="AY84">
        <v>-4</v>
      </c>
      <c r="AZ84">
        <v>-4</v>
      </c>
      <c r="BA84">
        <v>116</v>
      </c>
      <c r="BB84">
        <v>58</v>
      </c>
      <c r="BC84">
        <v>-4</v>
      </c>
      <c r="BD84">
        <v>-4</v>
      </c>
      <c r="BE84" s="1"/>
      <c r="BF84">
        <v>-4</v>
      </c>
      <c r="BG84">
        <v>-4</v>
      </c>
      <c r="BH84">
        <v>-4</v>
      </c>
      <c r="BI84">
        <v>-4</v>
      </c>
      <c r="BJ84">
        <v>-4</v>
      </c>
      <c r="BK84">
        <v>-4</v>
      </c>
      <c r="BL84">
        <v>-4</v>
      </c>
      <c r="BM84">
        <v>-4</v>
      </c>
      <c r="BN84">
        <v>-4</v>
      </c>
      <c r="BO84">
        <v>-4</v>
      </c>
      <c r="BP84">
        <v>-4</v>
      </c>
      <c r="BQ84">
        <v>-4</v>
      </c>
      <c r="BR84" s="1"/>
      <c r="BS84">
        <v>92</v>
      </c>
      <c r="BT84" s="1"/>
      <c r="BU84" s="1" t="s">
        <v>1061</v>
      </c>
      <c r="BV84" s="1"/>
      <c r="BW84">
        <v>99</v>
      </c>
      <c r="BX84" s="1"/>
      <c r="BY84" s="1" t="s">
        <v>15307</v>
      </c>
      <c r="BZ84" s="1"/>
      <c r="CA84">
        <v>92</v>
      </c>
      <c r="CB84" s="1"/>
      <c r="CC84">
        <v>0</v>
      </c>
      <c r="CD84" s="1"/>
      <c r="CE84">
        <v>-4</v>
      </c>
      <c r="CF84" s="1"/>
      <c r="CG84">
        <v>-4</v>
      </c>
      <c r="CH84" s="1"/>
      <c r="CI84">
        <v>-4</v>
      </c>
      <c r="CJ84" s="1"/>
      <c r="CK84">
        <v>-4</v>
      </c>
      <c r="CL84" s="1"/>
      <c r="CM84">
        <v>-4</v>
      </c>
      <c r="CN84" s="1"/>
      <c r="CO84">
        <v>-4</v>
      </c>
      <c r="CP84" s="1"/>
      <c r="CQ84">
        <v>-4</v>
      </c>
      <c r="CR84" s="1"/>
      <c r="CS84">
        <v>99</v>
      </c>
      <c r="CT84" s="1"/>
      <c r="CU84" s="1" t="s">
        <v>9972</v>
      </c>
      <c r="CV84" s="1"/>
      <c r="CW84">
        <v>2</v>
      </c>
      <c r="CX84" s="1"/>
      <c r="CY84" s="1" t="s">
        <v>1061</v>
      </c>
      <c r="CZ84" s="1"/>
      <c r="DA84" s="1" t="s">
        <v>15319</v>
      </c>
    </row>
    <row r="85" spans="1:105" ht="15" customHeight="1" x14ac:dyDescent="0.25">
      <c r="A85">
        <v>1</v>
      </c>
      <c r="B85">
        <v>63</v>
      </c>
      <c r="C85">
        <v>6</v>
      </c>
      <c r="D85">
        <v>98</v>
      </c>
      <c r="E85">
        <v>2</v>
      </c>
      <c r="F85">
        <v>175</v>
      </c>
      <c r="G85" s="1" t="s">
        <v>9575</v>
      </c>
      <c r="H85" s="1" t="s">
        <v>6894</v>
      </c>
      <c r="I85" s="1" t="s">
        <v>9575</v>
      </c>
      <c r="J85" s="1" t="s">
        <v>6894</v>
      </c>
      <c r="K85">
        <v>0</v>
      </c>
      <c r="L85" s="1" t="s">
        <v>15326</v>
      </c>
      <c r="M85">
        <v>0</v>
      </c>
      <c r="N85">
        <v>-1</v>
      </c>
      <c r="O85">
        <v>-4</v>
      </c>
      <c r="P85">
        <v>-4</v>
      </c>
      <c r="Q85">
        <v>-4</v>
      </c>
      <c r="R85">
        <v>138</v>
      </c>
      <c r="S85">
        <v>69</v>
      </c>
      <c r="T85">
        <v>-4</v>
      </c>
      <c r="U85">
        <v>-4</v>
      </c>
      <c r="V85">
        <v>-4</v>
      </c>
      <c r="W85">
        <v>-4</v>
      </c>
      <c r="X85">
        <v>-4</v>
      </c>
      <c r="Y85">
        <v>132</v>
      </c>
      <c r="Z85">
        <v>66</v>
      </c>
      <c r="AA85">
        <v>-4</v>
      </c>
      <c r="AB85">
        <v>-4</v>
      </c>
      <c r="AC85">
        <v>-4</v>
      </c>
      <c r="AD85">
        <v>-4</v>
      </c>
      <c r="AE85">
        <v>-4</v>
      </c>
      <c r="AF85">
        <v>-4</v>
      </c>
      <c r="AG85">
        <v>-4</v>
      </c>
      <c r="AH85">
        <v>-4</v>
      </c>
      <c r="AI85">
        <v>-4</v>
      </c>
      <c r="AJ85">
        <v>-4</v>
      </c>
      <c r="AK85">
        <v>-4</v>
      </c>
      <c r="AL85">
        <v>-4</v>
      </c>
      <c r="AM85">
        <v>-4</v>
      </c>
      <c r="AN85">
        <v>-4</v>
      </c>
      <c r="AO85">
        <v>-4</v>
      </c>
      <c r="AP85">
        <v>-4</v>
      </c>
      <c r="AQ85">
        <v>-4</v>
      </c>
      <c r="AR85">
        <v>-4</v>
      </c>
      <c r="AS85">
        <v>-4</v>
      </c>
      <c r="AT85">
        <v>-4</v>
      </c>
      <c r="AU85">
        <v>-4</v>
      </c>
      <c r="AV85">
        <v>-4</v>
      </c>
      <c r="AW85">
        <v>-4</v>
      </c>
      <c r="AX85">
        <v>-4</v>
      </c>
      <c r="AY85">
        <v>-4</v>
      </c>
      <c r="AZ85">
        <v>-4</v>
      </c>
      <c r="BA85">
        <v>116</v>
      </c>
      <c r="BB85">
        <v>58</v>
      </c>
      <c r="BC85">
        <v>-4</v>
      </c>
      <c r="BD85">
        <v>-4</v>
      </c>
      <c r="BE85" s="1"/>
      <c r="BF85">
        <v>-4</v>
      </c>
      <c r="BG85">
        <v>-4</v>
      </c>
      <c r="BH85">
        <v>-4</v>
      </c>
      <c r="BI85">
        <v>-4</v>
      </c>
      <c r="BJ85">
        <v>-4</v>
      </c>
      <c r="BK85">
        <v>-4</v>
      </c>
      <c r="BL85">
        <v>-4</v>
      </c>
      <c r="BM85">
        <v>-4</v>
      </c>
      <c r="BN85">
        <v>-4</v>
      </c>
      <c r="BO85">
        <v>-4</v>
      </c>
      <c r="BP85">
        <v>-4</v>
      </c>
      <c r="BQ85">
        <v>-4</v>
      </c>
      <c r="BR85" s="1"/>
      <c r="BS85">
        <v>92</v>
      </c>
      <c r="BT85" s="1"/>
      <c r="BU85" s="1" t="s">
        <v>1061</v>
      </c>
      <c r="BV85" s="1"/>
      <c r="BW85">
        <v>0</v>
      </c>
      <c r="BX85" s="1"/>
      <c r="BY85" s="1" t="s">
        <v>1061</v>
      </c>
      <c r="BZ85" s="1"/>
      <c r="CA85">
        <v>92</v>
      </c>
      <c r="CB85" s="1"/>
      <c r="CC85">
        <v>0</v>
      </c>
      <c r="CD85" s="1"/>
      <c r="CE85">
        <v>-4</v>
      </c>
      <c r="CF85" s="1"/>
      <c r="CG85">
        <v>-4</v>
      </c>
      <c r="CH85" s="1"/>
      <c r="CI85">
        <v>-4</v>
      </c>
      <c r="CJ85" s="1"/>
      <c r="CK85">
        <v>-4</v>
      </c>
      <c r="CL85" s="1"/>
      <c r="CM85">
        <v>-4</v>
      </c>
      <c r="CN85" s="1"/>
      <c r="CO85">
        <v>-4</v>
      </c>
      <c r="CP85" s="1"/>
      <c r="CQ85">
        <v>-4</v>
      </c>
      <c r="CR85" s="1"/>
      <c r="CS85">
        <v>99</v>
      </c>
      <c r="CT85" s="1"/>
      <c r="CU85" s="1" t="s">
        <v>9972</v>
      </c>
      <c r="CV85" s="1"/>
      <c r="CW85">
        <v>2</v>
      </c>
      <c r="CX85" s="1"/>
      <c r="CY85" s="1" t="s">
        <v>1061</v>
      </c>
      <c r="CZ85" s="1"/>
      <c r="DA85" s="1" t="s">
        <v>15319</v>
      </c>
    </row>
    <row r="86" spans="1:105" ht="15" customHeight="1" x14ac:dyDescent="0.25">
      <c r="A86">
        <v>1</v>
      </c>
      <c r="B86">
        <v>63</v>
      </c>
      <c r="C86">
        <v>6</v>
      </c>
      <c r="D86">
        <v>98</v>
      </c>
      <c r="E86">
        <v>2</v>
      </c>
      <c r="F86">
        <v>175</v>
      </c>
      <c r="G86" s="1" t="s">
        <v>8048</v>
      </c>
      <c r="H86" s="1" t="s">
        <v>11707</v>
      </c>
      <c r="I86" s="1" t="s">
        <v>8048</v>
      </c>
      <c r="J86" s="1" t="s">
        <v>11707</v>
      </c>
      <c r="K86">
        <v>0</v>
      </c>
      <c r="L86" s="1" t="s">
        <v>15326</v>
      </c>
      <c r="M86">
        <v>0</v>
      </c>
      <c r="N86">
        <v>-1</v>
      </c>
      <c r="O86">
        <v>-4</v>
      </c>
      <c r="P86">
        <v>-4</v>
      </c>
      <c r="Q86">
        <v>-4</v>
      </c>
      <c r="R86">
        <v>138</v>
      </c>
      <c r="S86">
        <v>69</v>
      </c>
      <c r="T86">
        <v>-4</v>
      </c>
      <c r="U86">
        <v>-4</v>
      </c>
      <c r="V86">
        <v>-4</v>
      </c>
      <c r="W86">
        <v>-4</v>
      </c>
      <c r="X86">
        <v>-4</v>
      </c>
      <c r="Y86">
        <v>132</v>
      </c>
      <c r="Z86">
        <v>66</v>
      </c>
      <c r="AA86">
        <v>-4</v>
      </c>
      <c r="AB86">
        <v>-4</v>
      </c>
      <c r="AC86">
        <v>-4</v>
      </c>
      <c r="AD86">
        <v>-4</v>
      </c>
      <c r="AE86">
        <v>-4</v>
      </c>
      <c r="AF86">
        <v>-4</v>
      </c>
      <c r="AG86">
        <v>-4</v>
      </c>
      <c r="AH86">
        <v>-4</v>
      </c>
      <c r="AI86">
        <v>-4</v>
      </c>
      <c r="AJ86">
        <v>-4</v>
      </c>
      <c r="AK86">
        <v>-4</v>
      </c>
      <c r="AL86">
        <v>-4</v>
      </c>
      <c r="AM86">
        <v>-4</v>
      </c>
      <c r="AN86">
        <v>-4</v>
      </c>
      <c r="AO86">
        <v>-4</v>
      </c>
      <c r="AP86">
        <v>-4</v>
      </c>
      <c r="AQ86">
        <v>-4</v>
      </c>
      <c r="AR86">
        <v>-4</v>
      </c>
      <c r="AS86">
        <v>-4</v>
      </c>
      <c r="AT86">
        <v>-4</v>
      </c>
      <c r="AU86">
        <v>-4</v>
      </c>
      <c r="AV86">
        <v>-4</v>
      </c>
      <c r="AW86">
        <v>-4</v>
      </c>
      <c r="AX86">
        <v>-4</v>
      </c>
      <c r="AY86">
        <v>-4</v>
      </c>
      <c r="AZ86">
        <v>-4</v>
      </c>
      <c r="BA86">
        <v>121</v>
      </c>
      <c r="BB86">
        <v>60.5</v>
      </c>
      <c r="BC86">
        <v>-4</v>
      </c>
      <c r="BD86">
        <v>-4</v>
      </c>
      <c r="BE86" s="1"/>
      <c r="BF86">
        <v>-4</v>
      </c>
      <c r="BG86">
        <v>-4</v>
      </c>
      <c r="BH86">
        <v>-4</v>
      </c>
      <c r="BI86">
        <v>-4</v>
      </c>
      <c r="BJ86">
        <v>-4</v>
      </c>
      <c r="BK86">
        <v>-4</v>
      </c>
      <c r="BL86">
        <v>-4</v>
      </c>
      <c r="BM86">
        <v>-4</v>
      </c>
      <c r="BN86">
        <v>-4</v>
      </c>
      <c r="BO86">
        <v>-4</v>
      </c>
      <c r="BP86">
        <v>-4</v>
      </c>
      <c r="BQ86">
        <v>-4</v>
      </c>
      <c r="BR86" s="1"/>
      <c r="BS86">
        <v>92</v>
      </c>
      <c r="BT86" s="1"/>
      <c r="BU86" s="1" t="s">
        <v>1061</v>
      </c>
      <c r="BV86" s="1"/>
      <c r="BW86">
        <v>0</v>
      </c>
      <c r="BX86" s="1"/>
      <c r="BY86" s="1" t="s">
        <v>1061</v>
      </c>
      <c r="BZ86" s="1"/>
      <c r="CA86">
        <v>92</v>
      </c>
      <c r="CB86" s="1"/>
      <c r="CC86">
        <v>0</v>
      </c>
      <c r="CD86" s="1"/>
      <c r="CE86">
        <v>-4</v>
      </c>
      <c r="CF86" s="1"/>
      <c r="CG86">
        <v>-4</v>
      </c>
      <c r="CH86" s="1"/>
      <c r="CI86">
        <v>-4</v>
      </c>
      <c r="CJ86" s="1"/>
      <c r="CK86">
        <v>-4</v>
      </c>
      <c r="CL86" s="1"/>
      <c r="CM86">
        <v>-4</v>
      </c>
      <c r="CN86" s="1"/>
      <c r="CO86">
        <v>-4</v>
      </c>
      <c r="CP86" s="1"/>
      <c r="CQ86">
        <v>-4</v>
      </c>
      <c r="CR86" s="1"/>
      <c r="CS86">
        <v>99</v>
      </c>
      <c r="CT86" s="1"/>
      <c r="CU86" s="1" t="s">
        <v>9972</v>
      </c>
      <c r="CV86" s="1"/>
      <c r="CW86">
        <v>2</v>
      </c>
      <c r="CX86" s="1"/>
      <c r="CY86" s="1" t="s">
        <v>1061</v>
      </c>
      <c r="CZ86" s="1"/>
      <c r="DA86" s="1" t="s">
        <v>15319</v>
      </c>
    </row>
    <row r="87" spans="1:105" ht="15" customHeight="1" x14ac:dyDescent="0.25">
      <c r="A87">
        <v>1</v>
      </c>
      <c r="B87">
        <v>63</v>
      </c>
      <c r="C87">
        <v>6</v>
      </c>
      <c r="D87">
        <v>98</v>
      </c>
      <c r="E87">
        <v>2</v>
      </c>
      <c r="F87">
        <v>175</v>
      </c>
      <c r="G87" s="1" t="s">
        <v>11709</v>
      </c>
      <c r="H87" s="1" t="s">
        <v>8088</v>
      </c>
      <c r="I87" s="1" t="s">
        <v>11709</v>
      </c>
      <c r="J87" s="1" t="s">
        <v>8088</v>
      </c>
      <c r="K87">
        <v>0</v>
      </c>
      <c r="L87" s="1" t="s">
        <v>15326</v>
      </c>
      <c r="M87">
        <v>0</v>
      </c>
      <c r="N87">
        <v>-1</v>
      </c>
      <c r="O87">
        <v>-4</v>
      </c>
      <c r="P87">
        <v>-4</v>
      </c>
      <c r="Q87">
        <v>-4</v>
      </c>
      <c r="R87">
        <v>138</v>
      </c>
      <c r="S87">
        <v>69</v>
      </c>
      <c r="T87">
        <v>-4</v>
      </c>
      <c r="U87">
        <v>-4</v>
      </c>
      <c r="V87">
        <v>-4</v>
      </c>
      <c r="W87">
        <v>-4</v>
      </c>
      <c r="X87">
        <v>-4</v>
      </c>
      <c r="Y87">
        <v>132</v>
      </c>
      <c r="Z87">
        <v>66</v>
      </c>
      <c r="AA87">
        <v>-4</v>
      </c>
      <c r="AB87">
        <v>-4</v>
      </c>
      <c r="AC87">
        <v>-4</v>
      </c>
      <c r="AD87">
        <v>-4</v>
      </c>
      <c r="AE87">
        <v>-4</v>
      </c>
      <c r="AF87">
        <v>-4</v>
      </c>
      <c r="AG87">
        <v>-4</v>
      </c>
      <c r="AH87">
        <v>-4</v>
      </c>
      <c r="AI87">
        <v>-4</v>
      </c>
      <c r="AJ87">
        <v>-4</v>
      </c>
      <c r="AK87">
        <v>-4</v>
      </c>
      <c r="AL87">
        <v>-4</v>
      </c>
      <c r="AM87">
        <v>-4</v>
      </c>
      <c r="AN87">
        <v>-4</v>
      </c>
      <c r="AO87">
        <v>-4</v>
      </c>
      <c r="AP87">
        <v>-4</v>
      </c>
      <c r="AQ87">
        <v>-4</v>
      </c>
      <c r="AR87">
        <v>-4</v>
      </c>
      <c r="AS87">
        <v>-4</v>
      </c>
      <c r="AT87">
        <v>-4</v>
      </c>
      <c r="AU87">
        <v>-4</v>
      </c>
      <c r="AV87">
        <v>-4</v>
      </c>
      <c r="AW87">
        <v>-4</v>
      </c>
      <c r="AX87">
        <v>-4</v>
      </c>
      <c r="AY87">
        <v>-4</v>
      </c>
      <c r="AZ87">
        <v>-4</v>
      </c>
      <c r="BA87">
        <v>121</v>
      </c>
      <c r="BB87">
        <v>60.5</v>
      </c>
      <c r="BC87">
        <v>-4</v>
      </c>
      <c r="BD87">
        <v>-4</v>
      </c>
      <c r="BE87" s="1" t="s">
        <v>15310</v>
      </c>
      <c r="BF87">
        <v>-4</v>
      </c>
      <c r="BG87">
        <v>-4</v>
      </c>
      <c r="BH87">
        <v>-4</v>
      </c>
      <c r="BI87">
        <v>-4</v>
      </c>
      <c r="BJ87">
        <v>-4</v>
      </c>
      <c r="BK87">
        <v>-4</v>
      </c>
      <c r="BL87">
        <v>-4</v>
      </c>
      <c r="BM87">
        <v>-4</v>
      </c>
      <c r="BN87">
        <v>-4</v>
      </c>
      <c r="BO87">
        <v>-4</v>
      </c>
      <c r="BP87">
        <v>-4</v>
      </c>
      <c r="BQ87">
        <v>-4</v>
      </c>
      <c r="BR87" s="1"/>
      <c r="BS87">
        <v>92</v>
      </c>
      <c r="BT87" s="1"/>
      <c r="BU87" s="1" t="s">
        <v>1061</v>
      </c>
      <c r="BV87" s="1"/>
      <c r="BW87">
        <v>0</v>
      </c>
      <c r="BX87" s="1"/>
      <c r="BY87" s="1" t="s">
        <v>1061</v>
      </c>
      <c r="BZ87" s="1"/>
      <c r="CA87">
        <v>92</v>
      </c>
      <c r="CB87" s="1"/>
      <c r="CC87">
        <v>0</v>
      </c>
      <c r="CD87" s="1"/>
      <c r="CE87">
        <v>-4</v>
      </c>
      <c r="CF87" s="1"/>
      <c r="CG87">
        <v>-4</v>
      </c>
      <c r="CH87" s="1"/>
      <c r="CI87">
        <v>-4</v>
      </c>
      <c r="CJ87" s="1"/>
      <c r="CK87">
        <v>-4</v>
      </c>
      <c r="CL87" s="1"/>
      <c r="CM87">
        <v>-4</v>
      </c>
      <c r="CN87" s="1"/>
      <c r="CO87">
        <v>-4</v>
      </c>
      <c r="CP87" s="1"/>
      <c r="CQ87">
        <v>-4</v>
      </c>
      <c r="CR87" s="1"/>
      <c r="CS87">
        <v>99</v>
      </c>
      <c r="CT87" s="1"/>
      <c r="CU87" s="1" t="s">
        <v>9972</v>
      </c>
      <c r="CV87" s="1"/>
      <c r="CW87">
        <v>2</v>
      </c>
      <c r="CX87" s="1"/>
      <c r="CY87" s="1" t="s">
        <v>1061</v>
      </c>
      <c r="CZ87" s="1"/>
      <c r="DA87" s="1" t="s">
        <v>15319</v>
      </c>
    </row>
    <row r="88" spans="1:105" ht="15" customHeight="1" x14ac:dyDescent="0.25">
      <c r="A88">
        <v>1</v>
      </c>
      <c r="B88">
        <v>63</v>
      </c>
      <c r="C88">
        <v>6</v>
      </c>
      <c r="D88">
        <v>98</v>
      </c>
      <c r="E88">
        <v>2</v>
      </c>
      <c r="F88">
        <v>175</v>
      </c>
      <c r="G88" s="1" t="s">
        <v>8906</v>
      </c>
      <c r="H88" s="1" t="s">
        <v>7445</v>
      </c>
      <c r="I88" s="1" t="s">
        <v>8906</v>
      </c>
      <c r="J88" s="1" t="s">
        <v>7445</v>
      </c>
      <c r="K88">
        <v>0</v>
      </c>
      <c r="L88" s="1" t="s">
        <v>15326</v>
      </c>
      <c r="M88">
        <v>0</v>
      </c>
      <c r="N88">
        <v>-1</v>
      </c>
      <c r="O88">
        <v>-4</v>
      </c>
      <c r="P88">
        <v>-4</v>
      </c>
      <c r="Q88">
        <v>-4</v>
      </c>
      <c r="R88">
        <v>138</v>
      </c>
      <c r="S88">
        <v>69</v>
      </c>
      <c r="T88">
        <v>-4</v>
      </c>
      <c r="U88">
        <v>-4</v>
      </c>
      <c r="V88">
        <v>-4</v>
      </c>
      <c r="W88">
        <v>-4</v>
      </c>
      <c r="X88">
        <v>-4</v>
      </c>
      <c r="Y88">
        <v>132</v>
      </c>
      <c r="Z88">
        <v>66</v>
      </c>
      <c r="AA88">
        <v>-4</v>
      </c>
      <c r="AB88">
        <v>-4</v>
      </c>
      <c r="AC88">
        <v>-4</v>
      </c>
      <c r="AD88">
        <v>-4</v>
      </c>
      <c r="AE88">
        <v>-4</v>
      </c>
      <c r="AF88">
        <v>-4</v>
      </c>
      <c r="AG88">
        <v>-4</v>
      </c>
      <c r="AH88">
        <v>-4</v>
      </c>
      <c r="AI88">
        <v>-4</v>
      </c>
      <c r="AJ88">
        <v>-4</v>
      </c>
      <c r="AK88">
        <v>-4</v>
      </c>
      <c r="AL88">
        <v>-4</v>
      </c>
      <c r="AM88">
        <v>-4</v>
      </c>
      <c r="AN88">
        <v>-4</v>
      </c>
      <c r="AO88">
        <v>-4</v>
      </c>
      <c r="AP88">
        <v>-4</v>
      </c>
      <c r="AQ88">
        <v>-4</v>
      </c>
      <c r="AR88">
        <v>-4</v>
      </c>
      <c r="AS88">
        <v>-4</v>
      </c>
      <c r="AT88">
        <v>-4</v>
      </c>
      <c r="AU88">
        <v>-4</v>
      </c>
      <c r="AV88">
        <v>-4</v>
      </c>
      <c r="AW88">
        <v>-4</v>
      </c>
      <c r="AX88">
        <v>-4</v>
      </c>
      <c r="AY88">
        <v>-4</v>
      </c>
      <c r="AZ88">
        <v>-4</v>
      </c>
      <c r="BA88">
        <v>121</v>
      </c>
      <c r="BB88">
        <v>60.5</v>
      </c>
      <c r="BC88">
        <v>-4</v>
      </c>
      <c r="BD88">
        <v>-4</v>
      </c>
      <c r="BE88" s="1" t="s">
        <v>15310</v>
      </c>
      <c r="BF88">
        <v>-4</v>
      </c>
      <c r="BG88">
        <v>-4</v>
      </c>
      <c r="BH88">
        <v>-4</v>
      </c>
      <c r="BI88">
        <v>-4</v>
      </c>
      <c r="BJ88">
        <v>-4</v>
      </c>
      <c r="BK88">
        <v>-4</v>
      </c>
      <c r="BL88">
        <v>-4</v>
      </c>
      <c r="BM88">
        <v>-4</v>
      </c>
      <c r="BN88">
        <v>-4</v>
      </c>
      <c r="BO88">
        <v>-4</v>
      </c>
      <c r="BP88">
        <v>-4</v>
      </c>
      <c r="BQ88">
        <v>-4</v>
      </c>
      <c r="BR88" s="1"/>
      <c r="BS88">
        <v>92</v>
      </c>
      <c r="BT88" s="1"/>
      <c r="BU88" s="1" t="s">
        <v>1061</v>
      </c>
      <c r="BV88" s="1"/>
      <c r="BW88">
        <v>0</v>
      </c>
      <c r="BX88" s="1"/>
      <c r="BY88" s="1" t="s">
        <v>1061</v>
      </c>
      <c r="BZ88" s="1"/>
      <c r="CA88">
        <v>92</v>
      </c>
      <c r="CB88" s="1"/>
      <c r="CC88">
        <v>0</v>
      </c>
      <c r="CD88" s="1"/>
      <c r="CE88">
        <v>-4</v>
      </c>
      <c r="CF88" s="1"/>
      <c r="CG88">
        <v>-4</v>
      </c>
      <c r="CH88" s="1"/>
      <c r="CI88">
        <v>-4</v>
      </c>
      <c r="CJ88" s="1"/>
      <c r="CK88">
        <v>-4</v>
      </c>
      <c r="CL88" s="1"/>
      <c r="CM88">
        <v>-4</v>
      </c>
      <c r="CN88" s="1"/>
      <c r="CO88">
        <v>-4</v>
      </c>
      <c r="CP88" s="1"/>
      <c r="CQ88">
        <v>-4</v>
      </c>
      <c r="CR88" s="1"/>
      <c r="CS88">
        <v>99</v>
      </c>
      <c r="CT88" s="1"/>
      <c r="CU88" s="1" t="s">
        <v>9972</v>
      </c>
      <c r="CV88" s="1"/>
      <c r="CW88">
        <v>2</v>
      </c>
      <c r="CX88" s="1"/>
      <c r="CY88" s="1" t="s">
        <v>1061</v>
      </c>
      <c r="CZ88" s="1"/>
      <c r="DA88" s="1" t="s">
        <v>15319</v>
      </c>
    </row>
    <row r="89" spans="1:105" ht="15" customHeight="1" x14ac:dyDescent="0.25">
      <c r="A89">
        <v>1</v>
      </c>
      <c r="B89">
        <v>63</v>
      </c>
      <c r="C89">
        <v>6</v>
      </c>
      <c r="D89">
        <v>98</v>
      </c>
      <c r="E89">
        <v>2</v>
      </c>
      <c r="F89">
        <v>175</v>
      </c>
      <c r="G89" s="1" t="s">
        <v>7450</v>
      </c>
      <c r="H89" s="1" t="s">
        <v>6548</v>
      </c>
      <c r="I89" s="1" t="s">
        <v>7450</v>
      </c>
      <c r="J89" s="1" t="s">
        <v>6548</v>
      </c>
      <c r="K89">
        <v>0</v>
      </c>
      <c r="L89" s="1" t="s">
        <v>15326</v>
      </c>
      <c r="M89">
        <v>0</v>
      </c>
      <c r="N89">
        <v>-1</v>
      </c>
      <c r="O89">
        <v>-4</v>
      </c>
      <c r="P89">
        <v>-4</v>
      </c>
      <c r="Q89">
        <v>-4</v>
      </c>
      <c r="R89">
        <v>138</v>
      </c>
      <c r="S89">
        <v>69</v>
      </c>
      <c r="T89">
        <v>-4</v>
      </c>
      <c r="U89">
        <v>-4</v>
      </c>
      <c r="V89">
        <v>-4</v>
      </c>
      <c r="W89">
        <v>-4</v>
      </c>
      <c r="X89">
        <v>-4</v>
      </c>
      <c r="Y89">
        <v>132</v>
      </c>
      <c r="Z89">
        <v>66</v>
      </c>
      <c r="AA89">
        <v>-4</v>
      </c>
      <c r="AB89">
        <v>-4</v>
      </c>
      <c r="AC89">
        <v>-4</v>
      </c>
      <c r="AD89">
        <v>-4</v>
      </c>
      <c r="AE89">
        <v>-4</v>
      </c>
      <c r="AF89">
        <v>-4</v>
      </c>
      <c r="AG89">
        <v>-4</v>
      </c>
      <c r="AH89">
        <v>-4</v>
      </c>
      <c r="AI89">
        <v>-4</v>
      </c>
      <c r="AJ89">
        <v>-4</v>
      </c>
      <c r="AK89">
        <v>-4</v>
      </c>
      <c r="AL89">
        <v>-4</v>
      </c>
      <c r="AM89">
        <v>-4</v>
      </c>
      <c r="AN89">
        <v>-4</v>
      </c>
      <c r="AO89">
        <v>-4</v>
      </c>
      <c r="AP89">
        <v>-4</v>
      </c>
      <c r="AQ89">
        <v>-4</v>
      </c>
      <c r="AR89">
        <v>-4</v>
      </c>
      <c r="AS89">
        <v>-4</v>
      </c>
      <c r="AT89">
        <v>-4</v>
      </c>
      <c r="AU89">
        <v>-4</v>
      </c>
      <c r="AV89">
        <v>-4</v>
      </c>
      <c r="AW89">
        <v>-4</v>
      </c>
      <c r="AX89">
        <v>-4</v>
      </c>
      <c r="AY89">
        <v>-4</v>
      </c>
      <c r="AZ89">
        <v>-4</v>
      </c>
      <c r="BA89">
        <v>121</v>
      </c>
      <c r="BB89">
        <v>60.5</v>
      </c>
      <c r="BC89">
        <v>-4</v>
      </c>
      <c r="BD89">
        <v>-4</v>
      </c>
      <c r="BE89" s="1"/>
      <c r="BF89">
        <v>-4</v>
      </c>
      <c r="BG89">
        <v>-4</v>
      </c>
      <c r="BH89">
        <v>-4</v>
      </c>
      <c r="BI89">
        <v>-4</v>
      </c>
      <c r="BJ89">
        <v>-4</v>
      </c>
      <c r="BK89">
        <v>-4</v>
      </c>
      <c r="BL89">
        <v>-4</v>
      </c>
      <c r="BM89">
        <v>-4</v>
      </c>
      <c r="BN89">
        <v>-4</v>
      </c>
      <c r="BO89">
        <v>-4</v>
      </c>
      <c r="BP89">
        <v>-4</v>
      </c>
      <c r="BQ89">
        <v>-4</v>
      </c>
      <c r="BR89" s="1"/>
      <c r="BS89">
        <v>92</v>
      </c>
      <c r="BT89" s="1"/>
      <c r="BU89" s="1" t="s">
        <v>1061</v>
      </c>
      <c r="BV89" s="1"/>
      <c r="BW89">
        <v>0</v>
      </c>
      <c r="BX89" s="1"/>
      <c r="BY89" s="1" t="s">
        <v>1061</v>
      </c>
      <c r="BZ89" s="1"/>
      <c r="CA89">
        <v>92</v>
      </c>
      <c r="CB89" s="1"/>
      <c r="CC89">
        <v>0</v>
      </c>
      <c r="CD89" s="1"/>
      <c r="CE89">
        <v>-4</v>
      </c>
      <c r="CF89" s="1"/>
      <c r="CG89">
        <v>-4</v>
      </c>
      <c r="CH89" s="1"/>
      <c r="CI89">
        <v>-4</v>
      </c>
      <c r="CJ89" s="1"/>
      <c r="CK89">
        <v>-4</v>
      </c>
      <c r="CL89" s="1"/>
      <c r="CM89">
        <v>-4</v>
      </c>
      <c r="CN89" s="1"/>
      <c r="CO89">
        <v>-4</v>
      </c>
      <c r="CP89" s="1"/>
      <c r="CQ89">
        <v>-4</v>
      </c>
      <c r="CR89" s="1"/>
      <c r="CS89">
        <v>92</v>
      </c>
      <c r="CT89" s="1"/>
      <c r="CU89" s="1" t="s">
        <v>1061</v>
      </c>
      <c r="CV89" s="1"/>
      <c r="CW89">
        <v>2</v>
      </c>
      <c r="CX89" s="1"/>
      <c r="CY89" s="1" t="s">
        <v>1061</v>
      </c>
      <c r="CZ89" s="1"/>
      <c r="DA89" s="1" t="s">
        <v>15319</v>
      </c>
    </row>
    <row r="90" spans="1:105" ht="15" customHeight="1" x14ac:dyDescent="0.25">
      <c r="A90">
        <v>1</v>
      </c>
      <c r="B90">
        <v>63</v>
      </c>
      <c r="C90">
        <v>6</v>
      </c>
      <c r="D90">
        <v>98</v>
      </c>
      <c r="E90">
        <v>4</v>
      </c>
      <c r="F90">
        <v>0</v>
      </c>
      <c r="G90" s="1" t="s">
        <v>6250</v>
      </c>
      <c r="H90" s="1" t="s">
        <v>6251</v>
      </c>
      <c r="I90" s="1" t="s">
        <v>6250</v>
      </c>
      <c r="J90" s="1" t="s">
        <v>6251</v>
      </c>
      <c r="K90">
        <v>0</v>
      </c>
      <c r="L90" s="1" t="s">
        <v>8065</v>
      </c>
      <c r="M90">
        <v>-1</v>
      </c>
      <c r="N90">
        <v>-1</v>
      </c>
      <c r="O90">
        <v>-4</v>
      </c>
      <c r="P90">
        <v>-4</v>
      </c>
      <c r="Q90">
        <v>-4</v>
      </c>
      <c r="R90">
        <v>90</v>
      </c>
      <c r="S90">
        <v>45</v>
      </c>
      <c r="T90">
        <v>-4</v>
      </c>
      <c r="U90">
        <v>-4</v>
      </c>
      <c r="V90">
        <v>-4</v>
      </c>
      <c r="W90">
        <v>-4</v>
      </c>
      <c r="X90">
        <v>-4</v>
      </c>
      <c r="Y90">
        <v>79</v>
      </c>
      <c r="Z90">
        <v>39.5</v>
      </c>
      <c r="AA90">
        <v>-4</v>
      </c>
      <c r="AB90">
        <v>-4</v>
      </c>
      <c r="AC90">
        <v>-4</v>
      </c>
      <c r="AD90">
        <v>-4</v>
      </c>
      <c r="AE90">
        <v>-4</v>
      </c>
      <c r="AF90">
        <v>-4</v>
      </c>
      <c r="AG90">
        <v>-4</v>
      </c>
      <c r="AH90">
        <v>-4</v>
      </c>
      <c r="AI90">
        <v>-4</v>
      </c>
      <c r="AJ90">
        <v>-4</v>
      </c>
      <c r="AK90">
        <v>-4</v>
      </c>
      <c r="AL90">
        <v>-4</v>
      </c>
      <c r="AM90">
        <v>-4</v>
      </c>
      <c r="AN90">
        <v>-4</v>
      </c>
      <c r="AO90">
        <v>-4</v>
      </c>
      <c r="AP90">
        <v>-4</v>
      </c>
      <c r="AQ90">
        <v>-4</v>
      </c>
      <c r="AR90">
        <v>-4</v>
      </c>
      <c r="AS90">
        <v>-4</v>
      </c>
      <c r="AT90">
        <v>-4</v>
      </c>
      <c r="AU90">
        <v>-4</v>
      </c>
      <c r="AV90">
        <v>-4</v>
      </c>
      <c r="AW90">
        <v>-4</v>
      </c>
      <c r="AX90">
        <v>-4</v>
      </c>
      <c r="AY90">
        <v>-4</v>
      </c>
      <c r="AZ90">
        <v>-4</v>
      </c>
      <c r="BA90">
        <v>79</v>
      </c>
      <c r="BB90">
        <v>39.5</v>
      </c>
      <c r="BC90">
        <v>-4</v>
      </c>
      <c r="BD90">
        <v>-4</v>
      </c>
      <c r="BE90" s="1"/>
      <c r="BF90">
        <v>-4</v>
      </c>
      <c r="BG90">
        <v>-4</v>
      </c>
      <c r="BH90">
        <v>-4</v>
      </c>
      <c r="BI90">
        <v>-4</v>
      </c>
      <c r="BJ90">
        <v>-4</v>
      </c>
      <c r="BK90">
        <v>-4</v>
      </c>
      <c r="BL90">
        <v>-4</v>
      </c>
      <c r="BM90">
        <v>-4</v>
      </c>
      <c r="BN90">
        <v>-4</v>
      </c>
      <c r="BO90">
        <v>-4</v>
      </c>
      <c r="BP90">
        <v>-4</v>
      </c>
      <c r="BQ90">
        <v>-4</v>
      </c>
      <c r="BR90" s="1"/>
      <c r="BS90">
        <v>92</v>
      </c>
      <c r="BT90" s="1"/>
      <c r="BU90" s="1" t="s">
        <v>1061</v>
      </c>
      <c r="BV90" s="1"/>
      <c r="BW90">
        <v>99</v>
      </c>
      <c r="BX90" s="1"/>
      <c r="BY90" s="1" t="s">
        <v>15307</v>
      </c>
      <c r="BZ90" s="1"/>
      <c r="CA90">
        <v>92</v>
      </c>
      <c r="CB90" s="1"/>
      <c r="CC90">
        <v>0</v>
      </c>
      <c r="CD90" s="1"/>
      <c r="CE90">
        <v>-4</v>
      </c>
      <c r="CF90" s="1"/>
      <c r="CG90">
        <v>-4</v>
      </c>
      <c r="CH90" s="1"/>
      <c r="CI90">
        <v>-4</v>
      </c>
      <c r="CJ90" s="1"/>
      <c r="CK90">
        <v>-4</v>
      </c>
      <c r="CL90" s="1"/>
      <c r="CM90">
        <v>-4</v>
      </c>
      <c r="CN90" s="1"/>
      <c r="CO90">
        <v>-4</v>
      </c>
      <c r="CP90" s="1"/>
      <c r="CQ90">
        <v>-4</v>
      </c>
      <c r="CR90" s="1"/>
      <c r="CS90">
        <v>99</v>
      </c>
      <c r="CT90" s="1"/>
      <c r="CU90" s="1" t="s">
        <v>9972</v>
      </c>
      <c r="CV90" s="1"/>
      <c r="CW90">
        <v>2</v>
      </c>
      <c r="CX90" s="1"/>
      <c r="CY90" s="1" t="s">
        <v>1061</v>
      </c>
      <c r="CZ90" s="1"/>
      <c r="DA90" s="1" t="s">
        <v>15327</v>
      </c>
    </row>
    <row r="91" spans="1:105" ht="15" customHeight="1" x14ac:dyDescent="0.25">
      <c r="A91">
        <v>1</v>
      </c>
      <c r="B91">
        <v>63</v>
      </c>
      <c r="C91">
        <v>6</v>
      </c>
      <c r="D91">
        <v>98</v>
      </c>
      <c r="E91">
        <v>4</v>
      </c>
      <c r="F91">
        <v>0</v>
      </c>
      <c r="G91" s="1" t="s">
        <v>6254</v>
      </c>
      <c r="H91" s="1" t="s">
        <v>15306</v>
      </c>
      <c r="I91" s="1" t="s">
        <v>6254</v>
      </c>
      <c r="J91" s="1" t="s">
        <v>15306</v>
      </c>
      <c r="K91">
        <v>0</v>
      </c>
      <c r="L91" s="1" t="s">
        <v>8065</v>
      </c>
      <c r="M91">
        <v>-1</v>
      </c>
      <c r="N91">
        <v>-1</v>
      </c>
      <c r="O91">
        <v>-4</v>
      </c>
      <c r="P91">
        <v>-4</v>
      </c>
      <c r="Q91">
        <v>-4</v>
      </c>
      <c r="R91">
        <v>94</v>
      </c>
      <c r="S91">
        <v>47</v>
      </c>
      <c r="T91">
        <v>-4</v>
      </c>
      <c r="U91">
        <v>-4</v>
      </c>
      <c r="V91">
        <v>-4</v>
      </c>
      <c r="W91">
        <v>-4</v>
      </c>
      <c r="X91">
        <v>-4</v>
      </c>
      <c r="Y91">
        <v>90</v>
      </c>
      <c r="Z91">
        <v>45</v>
      </c>
      <c r="AA91">
        <v>-4</v>
      </c>
      <c r="AB91">
        <v>-4</v>
      </c>
      <c r="AC91">
        <v>-4</v>
      </c>
      <c r="AD91">
        <v>-4</v>
      </c>
      <c r="AE91">
        <v>-4</v>
      </c>
      <c r="AF91">
        <v>-4</v>
      </c>
      <c r="AG91">
        <v>-4</v>
      </c>
      <c r="AH91">
        <v>-4</v>
      </c>
      <c r="AI91">
        <v>-4</v>
      </c>
      <c r="AJ91">
        <v>-4</v>
      </c>
      <c r="AK91">
        <v>-4</v>
      </c>
      <c r="AL91">
        <v>-4</v>
      </c>
      <c r="AM91">
        <v>-4</v>
      </c>
      <c r="AN91">
        <v>-4</v>
      </c>
      <c r="AO91">
        <v>-4</v>
      </c>
      <c r="AP91">
        <v>-4</v>
      </c>
      <c r="AQ91">
        <v>-4</v>
      </c>
      <c r="AR91">
        <v>-4</v>
      </c>
      <c r="AS91">
        <v>-4</v>
      </c>
      <c r="AT91">
        <v>-4</v>
      </c>
      <c r="AU91">
        <v>-4</v>
      </c>
      <c r="AV91">
        <v>-4</v>
      </c>
      <c r="AW91">
        <v>-4</v>
      </c>
      <c r="AX91">
        <v>-4</v>
      </c>
      <c r="AY91">
        <v>-4</v>
      </c>
      <c r="AZ91">
        <v>-4</v>
      </c>
      <c r="BA91">
        <v>86</v>
      </c>
      <c r="BB91">
        <v>43</v>
      </c>
      <c r="BC91">
        <v>-4</v>
      </c>
      <c r="BD91">
        <v>-4</v>
      </c>
      <c r="BE91" s="1"/>
      <c r="BF91">
        <v>-4</v>
      </c>
      <c r="BG91">
        <v>-4</v>
      </c>
      <c r="BH91">
        <v>-4</v>
      </c>
      <c r="BI91">
        <v>-4</v>
      </c>
      <c r="BJ91">
        <v>-4</v>
      </c>
      <c r="BK91">
        <v>-4</v>
      </c>
      <c r="BL91">
        <v>-4</v>
      </c>
      <c r="BM91">
        <v>-4</v>
      </c>
      <c r="BN91">
        <v>-4</v>
      </c>
      <c r="BO91">
        <v>-4</v>
      </c>
      <c r="BP91">
        <v>-4</v>
      </c>
      <c r="BQ91">
        <v>-4</v>
      </c>
      <c r="BR91" s="1"/>
      <c r="BS91">
        <v>92</v>
      </c>
      <c r="BT91" s="1"/>
      <c r="BU91" s="1" t="s">
        <v>1061</v>
      </c>
      <c r="BV91" s="1"/>
      <c r="BW91">
        <v>99</v>
      </c>
      <c r="BX91" s="1"/>
      <c r="BY91" s="1" t="s">
        <v>15307</v>
      </c>
      <c r="BZ91" s="1"/>
      <c r="CA91">
        <v>92</v>
      </c>
      <c r="CB91" s="1"/>
      <c r="CC91">
        <v>0</v>
      </c>
      <c r="CD91" s="1"/>
      <c r="CE91">
        <v>-4</v>
      </c>
      <c r="CF91" s="1"/>
      <c r="CG91">
        <v>-4</v>
      </c>
      <c r="CH91" s="1"/>
      <c r="CI91">
        <v>-4</v>
      </c>
      <c r="CJ91" s="1"/>
      <c r="CK91">
        <v>-4</v>
      </c>
      <c r="CL91" s="1"/>
      <c r="CM91">
        <v>-4</v>
      </c>
      <c r="CN91" s="1"/>
      <c r="CO91">
        <v>-4</v>
      </c>
      <c r="CP91" s="1"/>
      <c r="CQ91">
        <v>-4</v>
      </c>
      <c r="CR91" s="1"/>
      <c r="CS91">
        <v>99</v>
      </c>
      <c r="CT91" s="1"/>
      <c r="CU91" s="1" t="s">
        <v>9972</v>
      </c>
      <c r="CV91" s="1"/>
      <c r="CW91">
        <v>2</v>
      </c>
      <c r="CX91" s="1"/>
      <c r="CY91" s="1" t="s">
        <v>1061</v>
      </c>
      <c r="CZ91" s="1"/>
      <c r="DA91" s="1" t="s">
        <v>15327</v>
      </c>
    </row>
    <row r="92" spans="1:105" ht="15" customHeight="1" x14ac:dyDescent="0.25">
      <c r="A92">
        <v>1</v>
      </c>
      <c r="B92">
        <v>63</v>
      </c>
      <c r="C92">
        <v>6</v>
      </c>
      <c r="D92">
        <v>98</v>
      </c>
      <c r="E92">
        <v>4</v>
      </c>
      <c r="F92">
        <v>0</v>
      </c>
      <c r="G92" s="1" t="s">
        <v>7325</v>
      </c>
      <c r="H92" s="1" t="s">
        <v>6785</v>
      </c>
      <c r="I92" s="1" t="s">
        <v>7325</v>
      </c>
      <c r="J92" s="1" t="s">
        <v>6785</v>
      </c>
      <c r="K92">
        <v>0</v>
      </c>
      <c r="L92" s="1" t="s">
        <v>8065</v>
      </c>
      <c r="M92">
        <v>-1</v>
      </c>
      <c r="N92">
        <v>-1</v>
      </c>
      <c r="O92">
        <v>-4</v>
      </c>
      <c r="P92">
        <v>-4</v>
      </c>
      <c r="Q92">
        <v>-4</v>
      </c>
      <c r="R92">
        <v>100</v>
      </c>
      <c r="S92">
        <v>50</v>
      </c>
      <c r="T92">
        <v>-4</v>
      </c>
      <c r="U92">
        <v>-4</v>
      </c>
      <c r="V92">
        <v>-4</v>
      </c>
      <c r="W92">
        <v>-4</v>
      </c>
      <c r="X92">
        <v>-4</v>
      </c>
      <c r="Y92">
        <v>95</v>
      </c>
      <c r="Z92">
        <v>47.5</v>
      </c>
      <c r="AA92">
        <v>-4</v>
      </c>
      <c r="AB92">
        <v>-4</v>
      </c>
      <c r="AC92">
        <v>-4</v>
      </c>
      <c r="AD92">
        <v>-4</v>
      </c>
      <c r="AE92">
        <v>-4</v>
      </c>
      <c r="AF92">
        <v>-4</v>
      </c>
      <c r="AG92">
        <v>-4</v>
      </c>
      <c r="AH92">
        <v>-4</v>
      </c>
      <c r="AI92">
        <v>-4</v>
      </c>
      <c r="AJ92">
        <v>-4</v>
      </c>
      <c r="AK92">
        <v>-4</v>
      </c>
      <c r="AL92">
        <v>-4</v>
      </c>
      <c r="AM92">
        <v>-4</v>
      </c>
      <c r="AN92">
        <v>-4</v>
      </c>
      <c r="AO92">
        <v>-4</v>
      </c>
      <c r="AP92">
        <v>-4</v>
      </c>
      <c r="AQ92">
        <v>-4</v>
      </c>
      <c r="AR92">
        <v>-4</v>
      </c>
      <c r="AS92">
        <v>-4</v>
      </c>
      <c r="AT92">
        <v>-4</v>
      </c>
      <c r="AU92">
        <v>-4</v>
      </c>
      <c r="AV92">
        <v>-4</v>
      </c>
      <c r="AW92">
        <v>-4</v>
      </c>
      <c r="AX92">
        <v>-4</v>
      </c>
      <c r="AY92">
        <v>-4</v>
      </c>
      <c r="AZ92">
        <v>-4</v>
      </c>
      <c r="BA92">
        <v>91</v>
      </c>
      <c r="BB92">
        <v>45.5</v>
      </c>
      <c r="BC92">
        <v>-4</v>
      </c>
      <c r="BD92">
        <v>-4</v>
      </c>
      <c r="BE92" s="1"/>
      <c r="BF92">
        <v>-4</v>
      </c>
      <c r="BG92">
        <v>-4</v>
      </c>
      <c r="BH92">
        <v>-4</v>
      </c>
      <c r="BI92">
        <v>-4</v>
      </c>
      <c r="BJ92">
        <v>-4</v>
      </c>
      <c r="BK92">
        <v>-4</v>
      </c>
      <c r="BL92">
        <v>-4</v>
      </c>
      <c r="BM92">
        <v>-4</v>
      </c>
      <c r="BN92">
        <v>-4</v>
      </c>
      <c r="BO92">
        <v>-4</v>
      </c>
      <c r="BP92">
        <v>-4</v>
      </c>
      <c r="BQ92">
        <v>-4</v>
      </c>
      <c r="BR92" s="1"/>
      <c r="BS92">
        <v>92</v>
      </c>
      <c r="BT92" s="1"/>
      <c r="BU92" s="1" t="s">
        <v>1061</v>
      </c>
      <c r="BV92" s="1"/>
      <c r="BW92">
        <v>99</v>
      </c>
      <c r="BX92" s="1"/>
      <c r="BY92" s="1" t="s">
        <v>15307</v>
      </c>
      <c r="BZ92" s="1"/>
      <c r="CA92">
        <v>92</v>
      </c>
      <c r="CB92" s="1"/>
      <c r="CC92">
        <v>0</v>
      </c>
      <c r="CD92" s="1"/>
      <c r="CE92">
        <v>-4</v>
      </c>
      <c r="CF92" s="1"/>
      <c r="CG92">
        <v>-4</v>
      </c>
      <c r="CH92" s="1"/>
      <c r="CI92">
        <v>-4</v>
      </c>
      <c r="CJ92" s="1"/>
      <c r="CK92">
        <v>-4</v>
      </c>
      <c r="CL92" s="1"/>
      <c r="CM92">
        <v>-4</v>
      </c>
      <c r="CN92" s="1"/>
      <c r="CO92">
        <v>-4</v>
      </c>
      <c r="CP92" s="1"/>
      <c r="CQ92">
        <v>-4</v>
      </c>
      <c r="CR92" s="1"/>
      <c r="CS92">
        <v>99</v>
      </c>
      <c r="CT92" s="1"/>
      <c r="CU92" s="1" t="s">
        <v>9972</v>
      </c>
      <c r="CV92" s="1"/>
      <c r="CW92">
        <v>2</v>
      </c>
      <c r="CX92" s="1"/>
      <c r="CY92" s="1" t="s">
        <v>1061</v>
      </c>
      <c r="CZ92" s="1"/>
      <c r="DA92" s="1" t="s">
        <v>15327</v>
      </c>
    </row>
    <row r="93" spans="1:105" ht="15" customHeight="1" x14ac:dyDescent="0.25">
      <c r="A93">
        <v>1</v>
      </c>
      <c r="B93">
        <v>63</v>
      </c>
      <c r="C93">
        <v>6</v>
      </c>
      <c r="D93">
        <v>98</v>
      </c>
      <c r="E93">
        <v>4</v>
      </c>
      <c r="F93">
        <v>0</v>
      </c>
      <c r="G93" s="1" t="s">
        <v>8069</v>
      </c>
      <c r="H93" s="1" t="s">
        <v>6788</v>
      </c>
      <c r="I93" s="1" t="s">
        <v>8069</v>
      </c>
      <c r="J93" s="1" t="s">
        <v>6788</v>
      </c>
      <c r="K93">
        <v>0</v>
      </c>
      <c r="L93" s="1" t="s">
        <v>15328</v>
      </c>
      <c r="M93">
        <v>-1</v>
      </c>
      <c r="N93">
        <v>-1</v>
      </c>
      <c r="O93">
        <v>-4</v>
      </c>
      <c r="P93">
        <v>-4</v>
      </c>
      <c r="Q93">
        <v>-4</v>
      </c>
      <c r="R93">
        <v>100</v>
      </c>
      <c r="S93">
        <v>50</v>
      </c>
      <c r="T93">
        <v>-4</v>
      </c>
      <c r="U93">
        <v>-4</v>
      </c>
      <c r="V93">
        <v>-4</v>
      </c>
      <c r="W93">
        <v>-4</v>
      </c>
      <c r="X93">
        <v>-4</v>
      </c>
      <c r="Y93">
        <v>95</v>
      </c>
      <c r="Z93">
        <v>47.5</v>
      </c>
      <c r="AA93">
        <v>-4</v>
      </c>
      <c r="AB93">
        <v>-4</v>
      </c>
      <c r="AC93">
        <v>-4</v>
      </c>
      <c r="AD93">
        <v>-4</v>
      </c>
      <c r="AE93">
        <v>-4</v>
      </c>
      <c r="AF93">
        <v>-4</v>
      </c>
      <c r="AG93">
        <v>-4</v>
      </c>
      <c r="AH93">
        <v>-4</v>
      </c>
      <c r="AI93">
        <v>-4</v>
      </c>
      <c r="AJ93">
        <v>-4</v>
      </c>
      <c r="AK93">
        <v>-4</v>
      </c>
      <c r="AL93">
        <v>-4</v>
      </c>
      <c r="AM93">
        <v>-4</v>
      </c>
      <c r="AN93">
        <v>-4</v>
      </c>
      <c r="AO93">
        <v>-4</v>
      </c>
      <c r="AP93">
        <v>-4</v>
      </c>
      <c r="AQ93">
        <v>-4</v>
      </c>
      <c r="AR93">
        <v>-4</v>
      </c>
      <c r="AS93">
        <v>-4</v>
      </c>
      <c r="AT93">
        <v>-4</v>
      </c>
      <c r="AU93">
        <v>-4</v>
      </c>
      <c r="AV93">
        <v>-4</v>
      </c>
      <c r="AW93">
        <v>-4</v>
      </c>
      <c r="AX93">
        <v>-4</v>
      </c>
      <c r="AY93">
        <v>-4</v>
      </c>
      <c r="AZ93">
        <v>-4</v>
      </c>
      <c r="BA93">
        <v>91</v>
      </c>
      <c r="BB93">
        <v>45.5</v>
      </c>
      <c r="BC93">
        <v>-4</v>
      </c>
      <c r="BD93">
        <v>-4</v>
      </c>
      <c r="BE93" s="1"/>
      <c r="BF93">
        <v>-4</v>
      </c>
      <c r="BG93">
        <v>-4</v>
      </c>
      <c r="BH93">
        <v>-4</v>
      </c>
      <c r="BI93">
        <v>-4</v>
      </c>
      <c r="BJ93">
        <v>-4</v>
      </c>
      <c r="BK93">
        <v>-4</v>
      </c>
      <c r="BL93">
        <v>-4</v>
      </c>
      <c r="BM93">
        <v>-4</v>
      </c>
      <c r="BN93">
        <v>-4</v>
      </c>
      <c r="BO93">
        <v>-4</v>
      </c>
      <c r="BP93">
        <v>-4</v>
      </c>
      <c r="BQ93">
        <v>-4</v>
      </c>
      <c r="BR93" s="1"/>
      <c r="BS93">
        <v>92</v>
      </c>
      <c r="BT93" s="1"/>
      <c r="BU93" s="1" t="s">
        <v>1061</v>
      </c>
      <c r="BV93" s="1"/>
      <c r="BW93">
        <v>99</v>
      </c>
      <c r="BX93" s="1"/>
      <c r="BY93" s="1" t="s">
        <v>15307</v>
      </c>
      <c r="BZ93" s="1"/>
      <c r="CA93">
        <v>92</v>
      </c>
      <c r="CB93" s="1"/>
      <c r="CC93">
        <v>0</v>
      </c>
      <c r="CD93" s="1"/>
      <c r="CE93">
        <v>-4</v>
      </c>
      <c r="CF93" s="1"/>
      <c r="CG93">
        <v>-4</v>
      </c>
      <c r="CH93" s="1"/>
      <c r="CI93">
        <v>-4</v>
      </c>
      <c r="CJ93" s="1"/>
      <c r="CK93">
        <v>-4</v>
      </c>
      <c r="CL93" s="1"/>
      <c r="CM93">
        <v>-4</v>
      </c>
      <c r="CN93" s="1"/>
      <c r="CO93">
        <v>-4</v>
      </c>
      <c r="CP93" s="1"/>
      <c r="CQ93">
        <v>-4</v>
      </c>
      <c r="CR93" s="1"/>
      <c r="CS93">
        <v>99</v>
      </c>
      <c r="CT93" s="1"/>
      <c r="CU93" s="1" t="s">
        <v>9972</v>
      </c>
      <c r="CV93" s="1"/>
      <c r="CW93">
        <v>2</v>
      </c>
      <c r="CX93" s="1"/>
      <c r="CY93" s="1" t="s">
        <v>1061</v>
      </c>
      <c r="CZ93" s="1"/>
      <c r="DA93" s="1" t="s">
        <v>15327</v>
      </c>
    </row>
    <row r="94" spans="1:105" ht="15" customHeight="1" x14ac:dyDescent="0.25">
      <c r="A94">
        <v>1</v>
      </c>
      <c r="B94">
        <v>63</v>
      </c>
      <c r="C94">
        <v>6</v>
      </c>
      <c r="D94">
        <v>98</v>
      </c>
      <c r="E94">
        <v>4</v>
      </c>
      <c r="F94">
        <v>5</v>
      </c>
      <c r="G94" s="1" t="s">
        <v>6791</v>
      </c>
      <c r="H94" s="1" t="s">
        <v>6834</v>
      </c>
      <c r="I94" s="1" t="s">
        <v>6791</v>
      </c>
      <c r="J94" s="1" t="s">
        <v>6834</v>
      </c>
      <c r="K94">
        <v>0</v>
      </c>
      <c r="L94" s="1" t="s">
        <v>15329</v>
      </c>
      <c r="M94">
        <v>-1</v>
      </c>
      <c r="N94">
        <v>0</v>
      </c>
      <c r="O94">
        <v>-4</v>
      </c>
      <c r="P94">
        <v>-4</v>
      </c>
      <c r="Q94">
        <v>-4</v>
      </c>
      <c r="R94">
        <v>125</v>
      </c>
      <c r="S94">
        <v>63</v>
      </c>
      <c r="T94">
        <v>-4</v>
      </c>
      <c r="U94">
        <v>-4</v>
      </c>
      <c r="V94">
        <v>-4</v>
      </c>
      <c r="W94">
        <v>-4</v>
      </c>
      <c r="X94">
        <v>-4</v>
      </c>
      <c r="Y94">
        <v>123</v>
      </c>
      <c r="Z94">
        <v>62</v>
      </c>
      <c r="AA94">
        <v>-4</v>
      </c>
      <c r="AB94">
        <v>-4</v>
      </c>
      <c r="AC94">
        <v>-4</v>
      </c>
      <c r="AD94">
        <v>-4</v>
      </c>
      <c r="AE94">
        <v>-4</v>
      </c>
      <c r="AF94">
        <v>-4</v>
      </c>
      <c r="AG94">
        <v>-4</v>
      </c>
      <c r="AH94">
        <v>-4</v>
      </c>
      <c r="AI94">
        <v>-4</v>
      </c>
      <c r="AJ94">
        <v>-4</v>
      </c>
      <c r="AK94">
        <v>-4</v>
      </c>
      <c r="AL94">
        <v>-4</v>
      </c>
      <c r="AM94">
        <v>-4</v>
      </c>
      <c r="AN94">
        <v>-4</v>
      </c>
      <c r="AO94">
        <v>-4</v>
      </c>
      <c r="AP94">
        <v>-4</v>
      </c>
      <c r="AQ94">
        <v>-4</v>
      </c>
      <c r="AR94">
        <v>-4</v>
      </c>
      <c r="AS94">
        <v>-4</v>
      </c>
      <c r="AT94">
        <v>-4</v>
      </c>
      <c r="AU94">
        <v>-4</v>
      </c>
      <c r="AV94">
        <v>-4</v>
      </c>
      <c r="AW94">
        <v>-4</v>
      </c>
      <c r="AX94">
        <v>-4</v>
      </c>
      <c r="AY94">
        <v>-4</v>
      </c>
      <c r="AZ94">
        <v>-4</v>
      </c>
      <c r="BA94">
        <v>112</v>
      </c>
      <c r="BB94">
        <v>56</v>
      </c>
      <c r="BC94">
        <v>-4</v>
      </c>
      <c r="BD94">
        <v>-4</v>
      </c>
      <c r="BE94" s="1"/>
      <c r="BF94">
        <v>-4</v>
      </c>
      <c r="BG94">
        <v>-4</v>
      </c>
      <c r="BH94">
        <v>-4</v>
      </c>
      <c r="BI94">
        <v>-4</v>
      </c>
      <c r="BJ94">
        <v>-4</v>
      </c>
      <c r="BK94">
        <v>-4</v>
      </c>
      <c r="BL94">
        <v>-4</v>
      </c>
      <c r="BM94">
        <v>-4</v>
      </c>
      <c r="BN94">
        <v>-4</v>
      </c>
      <c r="BO94">
        <v>-4</v>
      </c>
      <c r="BP94">
        <v>-4</v>
      </c>
      <c r="BQ94">
        <v>-4</v>
      </c>
      <c r="BR94" s="1"/>
      <c r="BS94">
        <v>92</v>
      </c>
      <c r="BT94" s="1"/>
      <c r="BU94" s="1" t="s">
        <v>1061</v>
      </c>
      <c r="BV94" s="1"/>
      <c r="BW94">
        <v>99</v>
      </c>
      <c r="BX94" s="1"/>
      <c r="BY94" s="1" t="s">
        <v>15307</v>
      </c>
      <c r="BZ94" s="1"/>
      <c r="CA94">
        <v>92</v>
      </c>
      <c r="CB94" s="1"/>
      <c r="CC94">
        <v>0</v>
      </c>
      <c r="CD94" s="1"/>
      <c r="CE94">
        <v>-4</v>
      </c>
      <c r="CF94" s="1"/>
      <c r="CG94">
        <v>-4</v>
      </c>
      <c r="CH94" s="1"/>
      <c r="CI94">
        <v>-4</v>
      </c>
      <c r="CJ94" s="1"/>
      <c r="CK94">
        <v>-4</v>
      </c>
      <c r="CL94" s="1"/>
      <c r="CM94">
        <v>-4</v>
      </c>
      <c r="CN94" s="1"/>
      <c r="CO94">
        <v>-4</v>
      </c>
      <c r="CP94" s="1"/>
      <c r="CQ94">
        <v>-4</v>
      </c>
      <c r="CR94" s="1"/>
      <c r="CS94">
        <v>99</v>
      </c>
      <c r="CT94" s="1"/>
      <c r="CU94" s="1" t="s">
        <v>9972</v>
      </c>
      <c r="CV94" s="1"/>
      <c r="CW94">
        <v>2</v>
      </c>
      <c r="CX94" s="1"/>
      <c r="CY94" s="1" t="s">
        <v>1061</v>
      </c>
      <c r="CZ94" s="1"/>
      <c r="DA94" s="1" t="s">
        <v>15327</v>
      </c>
    </row>
    <row r="95" spans="1:105" ht="15" customHeight="1" x14ac:dyDescent="0.25">
      <c r="A95">
        <v>1</v>
      </c>
      <c r="B95">
        <v>63</v>
      </c>
      <c r="C95">
        <v>6</v>
      </c>
      <c r="D95">
        <v>98</v>
      </c>
      <c r="E95">
        <v>4</v>
      </c>
      <c r="F95">
        <v>5</v>
      </c>
      <c r="G95" s="1" t="s">
        <v>9575</v>
      </c>
      <c r="H95" s="1" t="s">
        <v>6894</v>
      </c>
      <c r="I95" s="1" t="s">
        <v>9575</v>
      </c>
      <c r="J95" s="1" t="s">
        <v>6894</v>
      </c>
      <c r="K95">
        <v>0</v>
      </c>
      <c r="L95" s="1" t="s">
        <v>15329</v>
      </c>
      <c r="M95">
        <v>-1</v>
      </c>
      <c r="N95">
        <v>0</v>
      </c>
      <c r="O95">
        <v>-4</v>
      </c>
      <c r="P95">
        <v>-4</v>
      </c>
      <c r="Q95">
        <v>-4</v>
      </c>
      <c r="R95">
        <v>125</v>
      </c>
      <c r="S95">
        <v>63</v>
      </c>
      <c r="T95">
        <v>-4</v>
      </c>
      <c r="U95">
        <v>-4</v>
      </c>
      <c r="V95">
        <v>-4</v>
      </c>
      <c r="W95">
        <v>-4</v>
      </c>
      <c r="X95">
        <v>-4</v>
      </c>
      <c r="Y95">
        <v>123</v>
      </c>
      <c r="Z95">
        <v>62</v>
      </c>
      <c r="AA95">
        <v>-4</v>
      </c>
      <c r="AB95">
        <v>-4</v>
      </c>
      <c r="AC95">
        <v>-4</v>
      </c>
      <c r="AD95">
        <v>-4</v>
      </c>
      <c r="AE95">
        <v>-4</v>
      </c>
      <c r="AF95">
        <v>-4</v>
      </c>
      <c r="AG95">
        <v>-4</v>
      </c>
      <c r="AH95">
        <v>-4</v>
      </c>
      <c r="AI95">
        <v>-4</v>
      </c>
      <c r="AJ95">
        <v>-4</v>
      </c>
      <c r="AK95">
        <v>-4</v>
      </c>
      <c r="AL95">
        <v>-4</v>
      </c>
      <c r="AM95">
        <v>-4</v>
      </c>
      <c r="AN95">
        <v>-4</v>
      </c>
      <c r="AO95">
        <v>-4</v>
      </c>
      <c r="AP95">
        <v>-4</v>
      </c>
      <c r="AQ95">
        <v>-4</v>
      </c>
      <c r="AR95">
        <v>-4</v>
      </c>
      <c r="AS95">
        <v>-4</v>
      </c>
      <c r="AT95">
        <v>-4</v>
      </c>
      <c r="AU95">
        <v>-4</v>
      </c>
      <c r="AV95">
        <v>-4</v>
      </c>
      <c r="AW95">
        <v>-4</v>
      </c>
      <c r="AX95">
        <v>-4</v>
      </c>
      <c r="AY95">
        <v>-4</v>
      </c>
      <c r="AZ95">
        <v>-4</v>
      </c>
      <c r="BA95">
        <v>112</v>
      </c>
      <c r="BB95">
        <v>56</v>
      </c>
      <c r="BC95">
        <v>-4</v>
      </c>
      <c r="BD95">
        <v>-4</v>
      </c>
      <c r="BE95" s="1"/>
      <c r="BF95">
        <v>-4</v>
      </c>
      <c r="BG95">
        <v>-4</v>
      </c>
      <c r="BH95">
        <v>-4</v>
      </c>
      <c r="BI95">
        <v>-4</v>
      </c>
      <c r="BJ95">
        <v>-4</v>
      </c>
      <c r="BK95">
        <v>-4</v>
      </c>
      <c r="BL95">
        <v>-4</v>
      </c>
      <c r="BM95">
        <v>-4</v>
      </c>
      <c r="BN95">
        <v>-4</v>
      </c>
      <c r="BO95">
        <v>-4</v>
      </c>
      <c r="BP95">
        <v>-4</v>
      </c>
      <c r="BQ95">
        <v>-4</v>
      </c>
      <c r="BR95" s="1"/>
      <c r="BS95">
        <v>92</v>
      </c>
      <c r="BT95" s="1"/>
      <c r="BU95" s="1" t="s">
        <v>1061</v>
      </c>
      <c r="BV95" s="1"/>
      <c r="BW95">
        <v>0</v>
      </c>
      <c r="BX95" s="1"/>
      <c r="BY95" s="1" t="s">
        <v>1061</v>
      </c>
      <c r="BZ95" s="1"/>
      <c r="CA95">
        <v>92</v>
      </c>
      <c r="CB95" s="1"/>
      <c r="CC95">
        <v>0</v>
      </c>
      <c r="CD95" s="1"/>
      <c r="CE95">
        <v>-4</v>
      </c>
      <c r="CF95" s="1"/>
      <c r="CG95">
        <v>-4</v>
      </c>
      <c r="CH95" s="1"/>
      <c r="CI95">
        <v>-4</v>
      </c>
      <c r="CJ95" s="1"/>
      <c r="CK95">
        <v>-4</v>
      </c>
      <c r="CL95" s="1"/>
      <c r="CM95">
        <v>-4</v>
      </c>
      <c r="CN95" s="1"/>
      <c r="CO95">
        <v>-4</v>
      </c>
      <c r="CP95" s="1"/>
      <c r="CQ95">
        <v>-4</v>
      </c>
      <c r="CR95" s="1"/>
      <c r="CS95">
        <v>99</v>
      </c>
      <c r="CT95" s="1"/>
      <c r="CU95" s="1" t="s">
        <v>9972</v>
      </c>
      <c r="CV95" s="1"/>
      <c r="CW95">
        <v>2</v>
      </c>
      <c r="CX95" s="1"/>
      <c r="CY95" s="1" t="s">
        <v>1061</v>
      </c>
      <c r="CZ95" s="1"/>
      <c r="DA95" s="1" t="s">
        <v>15327</v>
      </c>
    </row>
    <row r="96" spans="1:105" ht="15" customHeight="1" x14ac:dyDescent="0.25">
      <c r="A96">
        <v>1</v>
      </c>
      <c r="B96">
        <v>63</v>
      </c>
      <c r="C96">
        <v>6</v>
      </c>
      <c r="D96">
        <v>98</v>
      </c>
      <c r="E96">
        <v>4</v>
      </c>
      <c r="F96">
        <v>5</v>
      </c>
      <c r="G96" s="1" t="s">
        <v>8048</v>
      </c>
      <c r="H96" s="1" t="s">
        <v>11707</v>
      </c>
      <c r="I96" s="1" t="s">
        <v>8048</v>
      </c>
      <c r="J96" s="1" t="s">
        <v>11707</v>
      </c>
      <c r="K96">
        <v>0</v>
      </c>
      <c r="L96" s="1" t="s">
        <v>15329</v>
      </c>
      <c r="M96">
        <v>-1</v>
      </c>
      <c r="N96">
        <v>0</v>
      </c>
      <c r="O96">
        <v>-4</v>
      </c>
      <c r="P96">
        <v>-4</v>
      </c>
      <c r="Q96">
        <v>-4</v>
      </c>
      <c r="R96">
        <v>125</v>
      </c>
      <c r="S96">
        <v>62.5</v>
      </c>
      <c r="T96">
        <v>-4</v>
      </c>
      <c r="U96">
        <v>-4</v>
      </c>
      <c r="V96">
        <v>-4</v>
      </c>
      <c r="W96">
        <v>-4</v>
      </c>
      <c r="X96">
        <v>-4</v>
      </c>
      <c r="Y96">
        <v>125</v>
      </c>
      <c r="Z96">
        <v>62.5</v>
      </c>
      <c r="AA96">
        <v>-4</v>
      </c>
      <c r="AB96">
        <v>-4</v>
      </c>
      <c r="AC96">
        <v>-4</v>
      </c>
      <c r="AD96">
        <v>-4</v>
      </c>
      <c r="AE96">
        <v>-4</v>
      </c>
      <c r="AF96">
        <v>-4</v>
      </c>
      <c r="AG96">
        <v>-4</v>
      </c>
      <c r="AH96">
        <v>-4</v>
      </c>
      <c r="AI96">
        <v>-4</v>
      </c>
      <c r="AJ96">
        <v>-4</v>
      </c>
      <c r="AK96">
        <v>-4</v>
      </c>
      <c r="AL96">
        <v>-4</v>
      </c>
      <c r="AM96">
        <v>-4</v>
      </c>
      <c r="AN96">
        <v>-4</v>
      </c>
      <c r="AO96">
        <v>-4</v>
      </c>
      <c r="AP96">
        <v>-4</v>
      </c>
      <c r="AQ96">
        <v>-4</v>
      </c>
      <c r="AR96">
        <v>-4</v>
      </c>
      <c r="AS96">
        <v>-4</v>
      </c>
      <c r="AT96">
        <v>-4</v>
      </c>
      <c r="AU96">
        <v>-4</v>
      </c>
      <c r="AV96">
        <v>-4</v>
      </c>
      <c r="AW96">
        <v>-4</v>
      </c>
      <c r="AX96">
        <v>-4</v>
      </c>
      <c r="AY96">
        <v>-4</v>
      </c>
      <c r="AZ96">
        <v>-4</v>
      </c>
      <c r="BA96">
        <v>125</v>
      </c>
      <c r="BB96">
        <v>62.5</v>
      </c>
      <c r="BC96">
        <v>-4</v>
      </c>
      <c r="BD96">
        <v>-4</v>
      </c>
      <c r="BE96" s="1"/>
      <c r="BF96">
        <v>-4</v>
      </c>
      <c r="BG96">
        <v>-4</v>
      </c>
      <c r="BH96">
        <v>-4</v>
      </c>
      <c r="BI96">
        <v>-4</v>
      </c>
      <c r="BJ96">
        <v>-4</v>
      </c>
      <c r="BK96">
        <v>-4</v>
      </c>
      <c r="BL96">
        <v>-4</v>
      </c>
      <c r="BM96">
        <v>-4</v>
      </c>
      <c r="BN96">
        <v>-4</v>
      </c>
      <c r="BO96">
        <v>-4</v>
      </c>
      <c r="BP96">
        <v>-4</v>
      </c>
      <c r="BQ96">
        <v>-4</v>
      </c>
      <c r="BR96" s="1"/>
      <c r="BS96">
        <v>92</v>
      </c>
      <c r="BT96" s="1"/>
      <c r="BU96" s="1" t="s">
        <v>1061</v>
      </c>
      <c r="BV96" s="1"/>
      <c r="BW96">
        <v>0</v>
      </c>
      <c r="BX96" s="1"/>
      <c r="BY96" s="1" t="s">
        <v>1061</v>
      </c>
      <c r="BZ96" s="1"/>
      <c r="CA96">
        <v>92</v>
      </c>
      <c r="CB96" s="1"/>
      <c r="CC96">
        <v>0</v>
      </c>
      <c r="CD96" s="1"/>
      <c r="CE96">
        <v>-4</v>
      </c>
      <c r="CF96" s="1"/>
      <c r="CG96">
        <v>-4</v>
      </c>
      <c r="CH96" s="1"/>
      <c r="CI96">
        <v>-4</v>
      </c>
      <c r="CJ96" s="1"/>
      <c r="CK96">
        <v>-4</v>
      </c>
      <c r="CL96" s="1"/>
      <c r="CM96">
        <v>-4</v>
      </c>
      <c r="CN96" s="1"/>
      <c r="CO96">
        <v>-4</v>
      </c>
      <c r="CP96" s="1"/>
      <c r="CQ96">
        <v>-4</v>
      </c>
      <c r="CR96" s="1"/>
      <c r="CS96">
        <v>99</v>
      </c>
      <c r="CT96" s="1"/>
      <c r="CU96" s="1" t="s">
        <v>9972</v>
      </c>
      <c r="CV96" s="1"/>
      <c r="CW96">
        <v>2</v>
      </c>
      <c r="CX96" s="1"/>
      <c r="CY96" s="1" t="s">
        <v>1061</v>
      </c>
      <c r="CZ96" s="1"/>
      <c r="DA96" s="1" t="s">
        <v>15327</v>
      </c>
    </row>
    <row r="97" spans="1:105" ht="15" customHeight="1" x14ac:dyDescent="0.25">
      <c r="A97">
        <v>1</v>
      </c>
      <c r="B97">
        <v>63</v>
      </c>
      <c r="C97">
        <v>6</v>
      </c>
      <c r="D97">
        <v>98</v>
      </c>
      <c r="E97">
        <v>4</v>
      </c>
      <c r="F97">
        <v>5</v>
      </c>
      <c r="G97" s="1" t="s">
        <v>11709</v>
      </c>
      <c r="H97" s="1" t="s">
        <v>8088</v>
      </c>
      <c r="I97" s="1" t="s">
        <v>11709</v>
      </c>
      <c r="J97" s="1" t="s">
        <v>8088</v>
      </c>
      <c r="K97">
        <v>0</v>
      </c>
      <c r="L97" s="1" t="s">
        <v>15329</v>
      </c>
      <c r="M97">
        <v>-1</v>
      </c>
      <c r="N97">
        <v>0</v>
      </c>
      <c r="O97">
        <v>-4</v>
      </c>
      <c r="P97">
        <v>-4</v>
      </c>
      <c r="Q97">
        <v>-4</v>
      </c>
      <c r="R97">
        <v>125</v>
      </c>
      <c r="S97">
        <v>62.5</v>
      </c>
      <c r="T97">
        <v>-4</v>
      </c>
      <c r="U97">
        <v>-4</v>
      </c>
      <c r="V97">
        <v>-4</v>
      </c>
      <c r="W97">
        <v>-4</v>
      </c>
      <c r="X97">
        <v>-4</v>
      </c>
      <c r="Y97">
        <v>125</v>
      </c>
      <c r="Z97">
        <v>62.5</v>
      </c>
      <c r="AA97">
        <v>-4</v>
      </c>
      <c r="AB97">
        <v>-4</v>
      </c>
      <c r="AC97">
        <v>-4</v>
      </c>
      <c r="AD97">
        <v>-4</v>
      </c>
      <c r="AE97">
        <v>-4</v>
      </c>
      <c r="AF97">
        <v>-4</v>
      </c>
      <c r="AG97">
        <v>-4</v>
      </c>
      <c r="AH97">
        <v>-4</v>
      </c>
      <c r="AI97">
        <v>-4</v>
      </c>
      <c r="AJ97">
        <v>-4</v>
      </c>
      <c r="AK97">
        <v>-4</v>
      </c>
      <c r="AL97">
        <v>-4</v>
      </c>
      <c r="AM97">
        <v>-4</v>
      </c>
      <c r="AN97">
        <v>-4</v>
      </c>
      <c r="AO97">
        <v>-4</v>
      </c>
      <c r="AP97">
        <v>-4</v>
      </c>
      <c r="AQ97">
        <v>-4</v>
      </c>
      <c r="AR97">
        <v>-4</v>
      </c>
      <c r="AS97">
        <v>-4</v>
      </c>
      <c r="AT97">
        <v>-4</v>
      </c>
      <c r="AU97">
        <v>-4</v>
      </c>
      <c r="AV97">
        <v>-4</v>
      </c>
      <c r="AW97">
        <v>-4</v>
      </c>
      <c r="AX97">
        <v>-4</v>
      </c>
      <c r="AY97">
        <v>-4</v>
      </c>
      <c r="AZ97">
        <v>-4</v>
      </c>
      <c r="BA97">
        <v>125</v>
      </c>
      <c r="BB97">
        <v>62.5</v>
      </c>
      <c r="BC97">
        <v>-4</v>
      </c>
      <c r="BD97">
        <v>-4</v>
      </c>
      <c r="BE97" s="1" t="s">
        <v>15310</v>
      </c>
      <c r="BF97">
        <v>-4</v>
      </c>
      <c r="BG97">
        <v>-4</v>
      </c>
      <c r="BH97">
        <v>-4</v>
      </c>
      <c r="BI97">
        <v>-4</v>
      </c>
      <c r="BJ97">
        <v>-4</v>
      </c>
      <c r="BK97">
        <v>-4</v>
      </c>
      <c r="BL97">
        <v>-4</v>
      </c>
      <c r="BM97">
        <v>-4</v>
      </c>
      <c r="BN97">
        <v>-4</v>
      </c>
      <c r="BO97">
        <v>-4</v>
      </c>
      <c r="BP97">
        <v>-4</v>
      </c>
      <c r="BQ97">
        <v>-4</v>
      </c>
      <c r="BR97" s="1"/>
      <c r="BS97">
        <v>92</v>
      </c>
      <c r="BT97" s="1"/>
      <c r="BU97" s="1" t="s">
        <v>1061</v>
      </c>
      <c r="BV97" s="1"/>
      <c r="BW97">
        <v>0</v>
      </c>
      <c r="BX97" s="1"/>
      <c r="BY97" s="1" t="s">
        <v>1061</v>
      </c>
      <c r="BZ97" s="1"/>
      <c r="CA97">
        <v>92</v>
      </c>
      <c r="CB97" s="1"/>
      <c r="CC97">
        <v>0</v>
      </c>
      <c r="CD97" s="1"/>
      <c r="CE97">
        <v>-4</v>
      </c>
      <c r="CF97" s="1"/>
      <c r="CG97">
        <v>-4</v>
      </c>
      <c r="CH97" s="1"/>
      <c r="CI97">
        <v>-4</v>
      </c>
      <c r="CJ97" s="1"/>
      <c r="CK97">
        <v>-4</v>
      </c>
      <c r="CL97" s="1"/>
      <c r="CM97">
        <v>-4</v>
      </c>
      <c r="CN97" s="1"/>
      <c r="CO97">
        <v>-4</v>
      </c>
      <c r="CP97" s="1"/>
      <c r="CQ97">
        <v>-4</v>
      </c>
      <c r="CR97" s="1"/>
      <c r="CS97">
        <v>99</v>
      </c>
      <c r="CT97" s="1"/>
      <c r="CU97" s="1" t="s">
        <v>9972</v>
      </c>
      <c r="CV97" s="1"/>
      <c r="CW97">
        <v>2</v>
      </c>
      <c r="CX97" s="1"/>
      <c r="CY97" s="1" t="s">
        <v>1061</v>
      </c>
      <c r="CZ97" s="1"/>
      <c r="DA97" s="1" t="s">
        <v>15327</v>
      </c>
    </row>
    <row r="98" spans="1:105" ht="15" customHeight="1" x14ac:dyDescent="0.25">
      <c r="A98">
        <v>1</v>
      </c>
      <c r="B98">
        <v>63</v>
      </c>
      <c r="C98">
        <v>6</v>
      </c>
      <c r="D98">
        <v>98</v>
      </c>
      <c r="E98">
        <v>4</v>
      </c>
      <c r="F98">
        <v>5</v>
      </c>
      <c r="G98" s="1" t="s">
        <v>8906</v>
      </c>
      <c r="H98" s="1" t="s">
        <v>7445</v>
      </c>
      <c r="I98" s="1" t="s">
        <v>8906</v>
      </c>
      <c r="J98" s="1" t="s">
        <v>7445</v>
      </c>
      <c r="K98">
        <v>0</v>
      </c>
      <c r="L98" s="1" t="s">
        <v>15329</v>
      </c>
      <c r="M98">
        <v>-1</v>
      </c>
      <c r="N98">
        <v>0</v>
      </c>
      <c r="O98">
        <v>-4</v>
      </c>
      <c r="P98">
        <v>-4</v>
      </c>
      <c r="Q98">
        <v>-4</v>
      </c>
      <c r="R98">
        <v>125</v>
      </c>
      <c r="S98">
        <v>62.5</v>
      </c>
      <c r="T98">
        <v>-4</v>
      </c>
      <c r="U98">
        <v>-4</v>
      </c>
      <c r="V98">
        <v>-4</v>
      </c>
      <c r="W98">
        <v>-4</v>
      </c>
      <c r="X98">
        <v>-4</v>
      </c>
      <c r="Y98">
        <v>125</v>
      </c>
      <c r="Z98">
        <v>62.5</v>
      </c>
      <c r="AA98">
        <v>-4</v>
      </c>
      <c r="AB98">
        <v>-4</v>
      </c>
      <c r="AC98">
        <v>-4</v>
      </c>
      <c r="AD98">
        <v>-4</v>
      </c>
      <c r="AE98">
        <v>-4</v>
      </c>
      <c r="AF98">
        <v>-4</v>
      </c>
      <c r="AG98">
        <v>-4</v>
      </c>
      <c r="AH98">
        <v>-4</v>
      </c>
      <c r="AI98">
        <v>-4</v>
      </c>
      <c r="AJ98">
        <v>-4</v>
      </c>
      <c r="AK98">
        <v>-4</v>
      </c>
      <c r="AL98">
        <v>-4</v>
      </c>
      <c r="AM98">
        <v>-4</v>
      </c>
      <c r="AN98">
        <v>-4</v>
      </c>
      <c r="AO98">
        <v>-4</v>
      </c>
      <c r="AP98">
        <v>-4</v>
      </c>
      <c r="AQ98">
        <v>-4</v>
      </c>
      <c r="AR98">
        <v>-4</v>
      </c>
      <c r="AS98">
        <v>-4</v>
      </c>
      <c r="AT98">
        <v>-4</v>
      </c>
      <c r="AU98">
        <v>-4</v>
      </c>
      <c r="AV98">
        <v>-4</v>
      </c>
      <c r="AW98">
        <v>-4</v>
      </c>
      <c r="AX98">
        <v>-4</v>
      </c>
      <c r="AY98">
        <v>-4</v>
      </c>
      <c r="AZ98">
        <v>-4</v>
      </c>
      <c r="BA98">
        <v>125</v>
      </c>
      <c r="BB98">
        <v>62.5</v>
      </c>
      <c r="BC98">
        <v>-4</v>
      </c>
      <c r="BD98">
        <v>-4</v>
      </c>
      <c r="BE98" s="1" t="s">
        <v>15310</v>
      </c>
      <c r="BF98">
        <v>-4</v>
      </c>
      <c r="BG98">
        <v>-4</v>
      </c>
      <c r="BH98">
        <v>-4</v>
      </c>
      <c r="BI98">
        <v>-4</v>
      </c>
      <c r="BJ98">
        <v>-4</v>
      </c>
      <c r="BK98">
        <v>-4</v>
      </c>
      <c r="BL98">
        <v>-4</v>
      </c>
      <c r="BM98">
        <v>-4</v>
      </c>
      <c r="BN98">
        <v>-4</v>
      </c>
      <c r="BO98">
        <v>-4</v>
      </c>
      <c r="BP98">
        <v>-4</v>
      </c>
      <c r="BQ98">
        <v>-4</v>
      </c>
      <c r="BR98" s="1"/>
      <c r="BS98">
        <v>92</v>
      </c>
      <c r="BT98" s="1"/>
      <c r="BU98" s="1" t="s">
        <v>1061</v>
      </c>
      <c r="BV98" s="1"/>
      <c r="BW98">
        <v>0</v>
      </c>
      <c r="BX98" s="1"/>
      <c r="BY98" s="1" t="s">
        <v>1061</v>
      </c>
      <c r="BZ98" s="1"/>
      <c r="CA98">
        <v>92</v>
      </c>
      <c r="CB98" s="1"/>
      <c r="CC98">
        <v>0</v>
      </c>
      <c r="CD98" s="1"/>
      <c r="CE98">
        <v>-4</v>
      </c>
      <c r="CF98" s="1"/>
      <c r="CG98">
        <v>-4</v>
      </c>
      <c r="CH98" s="1"/>
      <c r="CI98">
        <v>-4</v>
      </c>
      <c r="CJ98" s="1"/>
      <c r="CK98">
        <v>-4</v>
      </c>
      <c r="CL98" s="1"/>
      <c r="CM98">
        <v>-4</v>
      </c>
      <c r="CN98" s="1"/>
      <c r="CO98">
        <v>-4</v>
      </c>
      <c r="CP98" s="1"/>
      <c r="CQ98">
        <v>-4</v>
      </c>
      <c r="CR98" s="1"/>
      <c r="CS98">
        <v>99</v>
      </c>
      <c r="CT98" s="1"/>
      <c r="CU98" s="1" t="s">
        <v>9972</v>
      </c>
      <c r="CV98" s="1"/>
      <c r="CW98">
        <v>2</v>
      </c>
      <c r="CX98" s="1"/>
      <c r="CY98" s="1" t="s">
        <v>1061</v>
      </c>
      <c r="CZ98" s="1"/>
      <c r="DA98" s="1" t="s">
        <v>15327</v>
      </c>
    </row>
    <row r="99" spans="1:105" ht="15" customHeight="1" x14ac:dyDescent="0.25">
      <c r="A99">
        <v>1</v>
      </c>
      <c r="B99">
        <v>63</v>
      </c>
      <c r="C99">
        <v>6</v>
      </c>
      <c r="D99">
        <v>98</v>
      </c>
      <c r="E99">
        <v>4</v>
      </c>
      <c r="F99">
        <v>5</v>
      </c>
      <c r="G99" s="1" t="s">
        <v>7450</v>
      </c>
      <c r="H99" s="1" t="s">
        <v>6548</v>
      </c>
      <c r="I99" s="1" t="s">
        <v>7450</v>
      </c>
      <c r="J99" s="1" t="s">
        <v>6548</v>
      </c>
      <c r="K99">
        <v>0</v>
      </c>
      <c r="L99" s="1" t="s">
        <v>15329</v>
      </c>
      <c r="M99">
        <v>-1</v>
      </c>
      <c r="N99">
        <v>0</v>
      </c>
      <c r="O99">
        <v>-4</v>
      </c>
      <c r="P99">
        <v>-4</v>
      </c>
      <c r="Q99">
        <v>-4</v>
      </c>
      <c r="R99">
        <v>125</v>
      </c>
      <c r="S99">
        <v>62.5</v>
      </c>
      <c r="T99">
        <v>-4</v>
      </c>
      <c r="U99">
        <v>-4</v>
      </c>
      <c r="V99">
        <v>-4</v>
      </c>
      <c r="W99">
        <v>-4</v>
      </c>
      <c r="X99">
        <v>-4</v>
      </c>
      <c r="Y99">
        <v>125</v>
      </c>
      <c r="Z99">
        <v>62.5</v>
      </c>
      <c r="AA99">
        <v>-4</v>
      </c>
      <c r="AB99">
        <v>-4</v>
      </c>
      <c r="AC99">
        <v>-4</v>
      </c>
      <c r="AD99">
        <v>-4</v>
      </c>
      <c r="AE99">
        <v>-4</v>
      </c>
      <c r="AF99">
        <v>-4</v>
      </c>
      <c r="AG99">
        <v>-4</v>
      </c>
      <c r="AH99">
        <v>-4</v>
      </c>
      <c r="AI99">
        <v>-4</v>
      </c>
      <c r="AJ99">
        <v>-4</v>
      </c>
      <c r="AK99">
        <v>-4</v>
      </c>
      <c r="AL99">
        <v>-4</v>
      </c>
      <c r="AM99">
        <v>-4</v>
      </c>
      <c r="AN99">
        <v>-4</v>
      </c>
      <c r="AO99">
        <v>-4</v>
      </c>
      <c r="AP99">
        <v>-4</v>
      </c>
      <c r="AQ99">
        <v>-4</v>
      </c>
      <c r="AR99">
        <v>-4</v>
      </c>
      <c r="AS99">
        <v>-4</v>
      </c>
      <c r="AT99">
        <v>-4</v>
      </c>
      <c r="AU99">
        <v>-4</v>
      </c>
      <c r="AV99">
        <v>-4</v>
      </c>
      <c r="AW99">
        <v>-4</v>
      </c>
      <c r="AX99">
        <v>-4</v>
      </c>
      <c r="AY99">
        <v>-4</v>
      </c>
      <c r="AZ99">
        <v>-4</v>
      </c>
      <c r="BA99">
        <v>125</v>
      </c>
      <c r="BB99">
        <v>62.5</v>
      </c>
      <c r="BC99">
        <v>-4</v>
      </c>
      <c r="BD99">
        <v>-4</v>
      </c>
      <c r="BE99" s="1"/>
      <c r="BF99">
        <v>-4</v>
      </c>
      <c r="BG99">
        <v>-4</v>
      </c>
      <c r="BH99">
        <v>-4</v>
      </c>
      <c r="BI99">
        <v>-4</v>
      </c>
      <c r="BJ99">
        <v>-4</v>
      </c>
      <c r="BK99">
        <v>-4</v>
      </c>
      <c r="BL99">
        <v>-4</v>
      </c>
      <c r="BM99">
        <v>-4</v>
      </c>
      <c r="BN99">
        <v>-4</v>
      </c>
      <c r="BO99">
        <v>-4</v>
      </c>
      <c r="BP99">
        <v>-4</v>
      </c>
      <c r="BQ99">
        <v>-4</v>
      </c>
      <c r="BR99" s="1"/>
      <c r="BS99">
        <v>92</v>
      </c>
      <c r="BT99" s="1"/>
      <c r="BU99" s="1" t="s">
        <v>1061</v>
      </c>
      <c r="BV99" s="1"/>
      <c r="BW99">
        <v>0</v>
      </c>
      <c r="BX99" s="1"/>
      <c r="BY99" s="1" t="s">
        <v>1061</v>
      </c>
      <c r="BZ99" s="1"/>
      <c r="CA99">
        <v>92</v>
      </c>
      <c r="CB99" s="1"/>
      <c r="CC99">
        <v>0</v>
      </c>
      <c r="CD99" s="1"/>
      <c r="CE99">
        <v>-4</v>
      </c>
      <c r="CF99" s="1"/>
      <c r="CG99">
        <v>-4</v>
      </c>
      <c r="CH99" s="1"/>
      <c r="CI99">
        <v>-4</v>
      </c>
      <c r="CJ99" s="1"/>
      <c r="CK99">
        <v>-4</v>
      </c>
      <c r="CL99" s="1"/>
      <c r="CM99">
        <v>-4</v>
      </c>
      <c r="CN99" s="1"/>
      <c r="CO99">
        <v>-4</v>
      </c>
      <c r="CP99" s="1"/>
      <c r="CQ99">
        <v>-4</v>
      </c>
      <c r="CR99" s="1"/>
      <c r="CS99">
        <v>92</v>
      </c>
      <c r="CT99" s="1"/>
      <c r="CU99" s="1" t="s">
        <v>1061</v>
      </c>
      <c r="CV99" s="1"/>
      <c r="CW99">
        <v>2</v>
      </c>
      <c r="CX99" s="1"/>
      <c r="CY99" s="1" t="s">
        <v>1061</v>
      </c>
      <c r="CZ99" s="1"/>
      <c r="DA99" s="1" t="s">
        <v>15327</v>
      </c>
    </row>
    <row r="100" spans="1:105" ht="15" customHeight="1" x14ac:dyDescent="0.25">
      <c r="A100">
        <v>1</v>
      </c>
      <c r="B100">
        <v>63</v>
      </c>
      <c r="C100">
        <v>6</v>
      </c>
      <c r="D100">
        <v>98</v>
      </c>
      <c r="E100">
        <v>4</v>
      </c>
      <c r="F100">
        <v>47</v>
      </c>
      <c r="G100" s="1" t="s">
        <v>6791</v>
      </c>
      <c r="H100" s="1" t="s">
        <v>6834</v>
      </c>
      <c r="I100" s="1" t="s">
        <v>6791</v>
      </c>
      <c r="J100" s="1" t="s">
        <v>6834</v>
      </c>
      <c r="K100">
        <v>0</v>
      </c>
      <c r="L100" s="1" t="s">
        <v>15330</v>
      </c>
      <c r="M100">
        <v>0</v>
      </c>
      <c r="N100">
        <v>0</v>
      </c>
      <c r="O100">
        <v>-4</v>
      </c>
      <c r="P100">
        <v>-4</v>
      </c>
      <c r="Q100">
        <v>-4</v>
      </c>
      <c r="R100">
        <v>130</v>
      </c>
      <c r="S100">
        <v>65</v>
      </c>
      <c r="T100">
        <v>-4</v>
      </c>
      <c r="U100">
        <v>-4</v>
      </c>
      <c r="V100">
        <v>-4</v>
      </c>
      <c r="W100">
        <v>-4</v>
      </c>
      <c r="X100">
        <v>-4</v>
      </c>
      <c r="Y100">
        <v>128</v>
      </c>
      <c r="Z100">
        <v>64</v>
      </c>
      <c r="AA100">
        <v>-4</v>
      </c>
      <c r="AB100">
        <v>-4</v>
      </c>
      <c r="AC100">
        <v>-4</v>
      </c>
      <c r="AD100">
        <v>-4</v>
      </c>
      <c r="AE100">
        <v>-4</v>
      </c>
      <c r="AF100">
        <v>-4</v>
      </c>
      <c r="AG100">
        <v>-4</v>
      </c>
      <c r="AH100">
        <v>-4</v>
      </c>
      <c r="AI100">
        <v>-4</v>
      </c>
      <c r="AJ100">
        <v>-4</v>
      </c>
      <c r="AK100">
        <v>-4</v>
      </c>
      <c r="AL100">
        <v>-4</v>
      </c>
      <c r="AM100">
        <v>-4</v>
      </c>
      <c r="AN100">
        <v>-4</v>
      </c>
      <c r="AO100">
        <v>-4</v>
      </c>
      <c r="AP100">
        <v>-4</v>
      </c>
      <c r="AQ100">
        <v>-4</v>
      </c>
      <c r="AR100">
        <v>-4</v>
      </c>
      <c r="AS100">
        <v>-4</v>
      </c>
      <c r="AT100">
        <v>-4</v>
      </c>
      <c r="AU100">
        <v>-4</v>
      </c>
      <c r="AV100">
        <v>-4</v>
      </c>
      <c r="AW100">
        <v>-4</v>
      </c>
      <c r="AX100">
        <v>-4</v>
      </c>
      <c r="AY100">
        <v>-4</v>
      </c>
      <c r="AZ100">
        <v>-4</v>
      </c>
      <c r="BA100">
        <v>116</v>
      </c>
      <c r="BB100">
        <v>58</v>
      </c>
      <c r="BC100">
        <v>-4</v>
      </c>
      <c r="BD100">
        <v>-4</v>
      </c>
      <c r="BE100" s="1"/>
      <c r="BF100">
        <v>-4</v>
      </c>
      <c r="BG100">
        <v>-4</v>
      </c>
      <c r="BH100">
        <v>-4</v>
      </c>
      <c r="BI100">
        <v>-4</v>
      </c>
      <c r="BJ100">
        <v>-4</v>
      </c>
      <c r="BK100">
        <v>-4</v>
      </c>
      <c r="BL100">
        <v>-4</v>
      </c>
      <c r="BM100">
        <v>-4</v>
      </c>
      <c r="BN100">
        <v>-4</v>
      </c>
      <c r="BO100">
        <v>-4</v>
      </c>
      <c r="BP100">
        <v>-4</v>
      </c>
      <c r="BQ100">
        <v>-4</v>
      </c>
      <c r="BR100" s="1"/>
      <c r="BS100">
        <v>92</v>
      </c>
      <c r="BT100" s="1"/>
      <c r="BU100" s="1" t="s">
        <v>1061</v>
      </c>
      <c r="BV100" s="1"/>
      <c r="BW100">
        <v>99</v>
      </c>
      <c r="BX100" s="1"/>
      <c r="BY100" s="1" t="s">
        <v>15307</v>
      </c>
      <c r="BZ100" s="1"/>
      <c r="CA100">
        <v>92</v>
      </c>
      <c r="CB100" s="1"/>
      <c r="CC100">
        <v>0</v>
      </c>
      <c r="CD100" s="1"/>
      <c r="CE100">
        <v>-4</v>
      </c>
      <c r="CF100" s="1"/>
      <c r="CG100">
        <v>-4</v>
      </c>
      <c r="CH100" s="1"/>
      <c r="CI100">
        <v>-4</v>
      </c>
      <c r="CJ100" s="1"/>
      <c r="CK100">
        <v>-4</v>
      </c>
      <c r="CL100" s="1"/>
      <c r="CM100">
        <v>-4</v>
      </c>
      <c r="CN100" s="1"/>
      <c r="CO100">
        <v>-4</v>
      </c>
      <c r="CP100" s="1"/>
      <c r="CQ100">
        <v>-4</v>
      </c>
      <c r="CR100" s="1"/>
      <c r="CS100">
        <v>99</v>
      </c>
      <c r="CT100" s="1"/>
      <c r="CU100" s="1" t="s">
        <v>9972</v>
      </c>
      <c r="CV100" s="1"/>
      <c r="CW100">
        <v>2</v>
      </c>
      <c r="CX100" s="1"/>
      <c r="CY100" s="1" t="s">
        <v>1061</v>
      </c>
      <c r="CZ100" s="1"/>
      <c r="DA100" s="1" t="s">
        <v>15327</v>
      </c>
    </row>
    <row r="101" spans="1:105" ht="15" customHeight="1" x14ac:dyDescent="0.25">
      <c r="A101">
        <v>1</v>
      </c>
      <c r="B101">
        <v>63</v>
      </c>
      <c r="C101">
        <v>6</v>
      </c>
      <c r="D101">
        <v>98</v>
      </c>
      <c r="E101">
        <v>4</v>
      </c>
      <c r="F101">
        <v>47</v>
      </c>
      <c r="G101" s="1" t="s">
        <v>9575</v>
      </c>
      <c r="H101" s="1" t="s">
        <v>6894</v>
      </c>
      <c r="I101" s="1" t="s">
        <v>9575</v>
      </c>
      <c r="J101" s="1" t="s">
        <v>6894</v>
      </c>
      <c r="K101">
        <v>0</v>
      </c>
      <c r="L101" s="1" t="s">
        <v>15330</v>
      </c>
      <c r="M101">
        <v>0</v>
      </c>
      <c r="N101">
        <v>0</v>
      </c>
      <c r="O101">
        <v>-4</v>
      </c>
      <c r="P101">
        <v>-4</v>
      </c>
      <c r="Q101">
        <v>-4</v>
      </c>
      <c r="R101">
        <v>130</v>
      </c>
      <c r="S101">
        <v>65</v>
      </c>
      <c r="T101">
        <v>-4</v>
      </c>
      <c r="U101">
        <v>-4</v>
      </c>
      <c r="V101">
        <v>-4</v>
      </c>
      <c r="W101">
        <v>-4</v>
      </c>
      <c r="X101">
        <v>-4</v>
      </c>
      <c r="Y101">
        <v>128</v>
      </c>
      <c r="Z101">
        <v>64</v>
      </c>
      <c r="AA101">
        <v>-4</v>
      </c>
      <c r="AB101">
        <v>-4</v>
      </c>
      <c r="AC101">
        <v>-4</v>
      </c>
      <c r="AD101">
        <v>-4</v>
      </c>
      <c r="AE101">
        <v>-4</v>
      </c>
      <c r="AF101">
        <v>-4</v>
      </c>
      <c r="AG101">
        <v>-4</v>
      </c>
      <c r="AH101">
        <v>-4</v>
      </c>
      <c r="AI101">
        <v>-4</v>
      </c>
      <c r="AJ101">
        <v>-4</v>
      </c>
      <c r="AK101">
        <v>-4</v>
      </c>
      <c r="AL101">
        <v>-4</v>
      </c>
      <c r="AM101">
        <v>-4</v>
      </c>
      <c r="AN101">
        <v>-4</v>
      </c>
      <c r="AO101">
        <v>-4</v>
      </c>
      <c r="AP101">
        <v>-4</v>
      </c>
      <c r="AQ101">
        <v>-4</v>
      </c>
      <c r="AR101">
        <v>-4</v>
      </c>
      <c r="AS101">
        <v>-4</v>
      </c>
      <c r="AT101">
        <v>-4</v>
      </c>
      <c r="AU101">
        <v>-4</v>
      </c>
      <c r="AV101">
        <v>-4</v>
      </c>
      <c r="AW101">
        <v>-4</v>
      </c>
      <c r="AX101">
        <v>-4</v>
      </c>
      <c r="AY101">
        <v>-4</v>
      </c>
      <c r="AZ101">
        <v>-4</v>
      </c>
      <c r="BA101">
        <v>116</v>
      </c>
      <c r="BB101">
        <v>58</v>
      </c>
      <c r="BC101">
        <v>-4</v>
      </c>
      <c r="BD101">
        <v>-4</v>
      </c>
      <c r="BE101" s="1"/>
      <c r="BF101">
        <v>-4</v>
      </c>
      <c r="BG101">
        <v>-4</v>
      </c>
      <c r="BH101">
        <v>-4</v>
      </c>
      <c r="BI101">
        <v>-4</v>
      </c>
      <c r="BJ101">
        <v>-4</v>
      </c>
      <c r="BK101">
        <v>-4</v>
      </c>
      <c r="BL101">
        <v>-4</v>
      </c>
      <c r="BM101">
        <v>-4</v>
      </c>
      <c r="BN101">
        <v>-4</v>
      </c>
      <c r="BO101">
        <v>-4</v>
      </c>
      <c r="BP101">
        <v>-4</v>
      </c>
      <c r="BQ101">
        <v>-4</v>
      </c>
      <c r="BR101" s="1"/>
      <c r="BS101">
        <v>92</v>
      </c>
      <c r="BT101" s="1"/>
      <c r="BU101" s="1" t="s">
        <v>1061</v>
      </c>
      <c r="BV101" s="1"/>
      <c r="BW101">
        <v>0</v>
      </c>
      <c r="BX101" s="1"/>
      <c r="BY101" s="1" t="s">
        <v>1061</v>
      </c>
      <c r="BZ101" s="1"/>
      <c r="CA101">
        <v>92</v>
      </c>
      <c r="CB101" s="1"/>
      <c r="CC101">
        <v>0</v>
      </c>
      <c r="CD101" s="1"/>
      <c r="CE101">
        <v>-4</v>
      </c>
      <c r="CF101" s="1"/>
      <c r="CG101">
        <v>-4</v>
      </c>
      <c r="CH101" s="1"/>
      <c r="CI101">
        <v>-4</v>
      </c>
      <c r="CJ101" s="1"/>
      <c r="CK101">
        <v>-4</v>
      </c>
      <c r="CL101" s="1"/>
      <c r="CM101">
        <v>-4</v>
      </c>
      <c r="CN101" s="1"/>
      <c r="CO101">
        <v>-4</v>
      </c>
      <c r="CP101" s="1"/>
      <c r="CQ101">
        <v>-4</v>
      </c>
      <c r="CR101" s="1"/>
      <c r="CS101">
        <v>99</v>
      </c>
      <c r="CT101" s="1"/>
      <c r="CU101" s="1" t="s">
        <v>9972</v>
      </c>
      <c r="CV101" s="1"/>
      <c r="CW101">
        <v>2</v>
      </c>
      <c r="CX101" s="1"/>
      <c r="CY101" s="1" t="s">
        <v>1061</v>
      </c>
      <c r="CZ101" s="1"/>
      <c r="DA101" s="1" t="s">
        <v>15327</v>
      </c>
    </row>
    <row r="102" spans="1:105" ht="15" customHeight="1" x14ac:dyDescent="0.25">
      <c r="A102">
        <v>1</v>
      </c>
      <c r="B102">
        <v>63</v>
      </c>
      <c r="C102">
        <v>6</v>
      </c>
      <c r="D102">
        <v>98</v>
      </c>
      <c r="E102">
        <v>4</v>
      </c>
      <c r="F102">
        <v>47</v>
      </c>
      <c r="G102" s="1" t="s">
        <v>8048</v>
      </c>
      <c r="H102" s="1" t="s">
        <v>11707</v>
      </c>
      <c r="I102" s="1" t="s">
        <v>8048</v>
      </c>
      <c r="J102" s="1" t="s">
        <v>11707</v>
      </c>
      <c r="K102">
        <v>0</v>
      </c>
      <c r="L102" s="1" t="s">
        <v>15330</v>
      </c>
      <c r="M102">
        <v>0</v>
      </c>
      <c r="N102">
        <v>0</v>
      </c>
      <c r="O102">
        <v>-4</v>
      </c>
      <c r="P102">
        <v>-4</v>
      </c>
      <c r="Q102">
        <v>-4</v>
      </c>
      <c r="R102">
        <v>130</v>
      </c>
      <c r="S102">
        <v>65</v>
      </c>
      <c r="T102">
        <v>-4</v>
      </c>
      <c r="U102">
        <v>-4</v>
      </c>
      <c r="V102">
        <v>-4</v>
      </c>
      <c r="W102">
        <v>-4</v>
      </c>
      <c r="X102">
        <v>-4</v>
      </c>
      <c r="Y102">
        <v>130</v>
      </c>
      <c r="Z102">
        <v>65</v>
      </c>
      <c r="AA102">
        <v>-4</v>
      </c>
      <c r="AB102">
        <v>-4</v>
      </c>
      <c r="AC102">
        <v>-4</v>
      </c>
      <c r="AD102">
        <v>-4</v>
      </c>
      <c r="AE102">
        <v>-4</v>
      </c>
      <c r="AF102">
        <v>-4</v>
      </c>
      <c r="AG102">
        <v>-4</v>
      </c>
      <c r="AH102">
        <v>-4</v>
      </c>
      <c r="AI102">
        <v>-4</v>
      </c>
      <c r="AJ102">
        <v>-4</v>
      </c>
      <c r="AK102">
        <v>-4</v>
      </c>
      <c r="AL102">
        <v>-4</v>
      </c>
      <c r="AM102">
        <v>-4</v>
      </c>
      <c r="AN102">
        <v>-4</v>
      </c>
      <c r="AO102">
        <v>-4</v>
      </c>
      <c r="AP102">
        <v>-4</v>
      </c>
      <c r="AQ102">
        <v>-4</v>
      </c>
      <c r="AR102">
        <v>-4</v>
      </c>
      <c r="AS102">
        <v>-4</v>
      </c>
      <c r="AT102">
        <v>-4</v>
      </c>
      <c r="AU102">
        <v>-4</v>
      </c>
      <c r="AV102">
        <v>-4</v>
      </c>
      <c r="AW102">
        <v>-4</v>
      </c>
      <c r="AX102">
        <v>-4</v>
      </c>
      <c r="AY102">
        <v>-4</v>
      </c>
      <c r="AZ102">
        <v>-4</v>
      </c>
      <c r="BA102">
        <v>130</v>
      </c>
      <c r="BB102">
        <v>65</v>
      </c>
      <c r="BC102">
        <v>-4</v>
      </c>
      <c r="BD102">
        <v>-4</v>
      </c>
      <c r="BE102" s="1"/>
      <c r="BF102">
        <v>-4</v>
      </c>
      <c r="BG102">
        <v>-4</v>
      </c>
      <c r="BH102">
        <v>-4</v>
      </c>
      <c r="BI102">
        <v>-4</v>
      </c>
      <c r="BJ102">
        <v>-4</v>
      </c>
      <c r="BK102">
        <v>-4</v>
      </c>
      <c r="BL102">
        <v>-4</v>
      </c>
      <c r="BM102">
        <v>-4</v>
      </c>
      <c r="BN102">
        <v>-4</v>
      </c>
      <c r="BO102">
        <v>-4</v>
      </c>
      <c r="BP102">
        <v>-4</v>
      </c>
      <c r="BQ102">
        <v>-4</v>
      </c>
      <c r="BR102" s="1"/>
      <c r="BS102">
        <v>92</v>
      </c>
      <c r="BT102" s="1"/>
      <c r="BU102" s="1" t="s">
        <v>1061</v>
      </c>
      <c r="BV102" s="1"/>
      <c r="BW102">
        <v>0</v>
      </c>
      <c r="BX102" s="1"/>
      <c r="BY102" s="1" t="s">
        <v>1061</v>
      </c>
      <c r="BZ102" s="1"/>
      <c r="CA102">
        <v>92</v>
      </c>
      <c r="CB102" s="1"/>
      <c r="CC102">
        <v>0</v>
      </c>
      <c r="CD102" s="1"/>
      <c r="CE102">
        <v>-4</v>
      </c>
      <c r="CF102" s="1"/>
      <c r="CG102">
        <v>-4</v>
      </c>
      <c r="CH102" s="1"/>
      <c r="CI102">
        <v>-4</v>
      </c>
      <c r="CJ102" s="1"/>
      <c r="CK102">
        <v>-4</v>
      </c>
      <c r="CL102" s="1"/>
      <c r="CM102">
        <v>-4</v>
      </c>
      <c r="CN102" s="1"/>
      <c r="CO102">
        <v>-4</v>
      </c>
      <c r="CP102" s="1"/>
      <c r="CQ102">
        <v>-4</v>
      </c>
      <c r="CR102" s="1"/>
      <c r="CS102">
        <v>99</v>
      </c>
      <c r="CT102" s="1"/>
      <c r="CU102" s="1" t="s">
        <v>9972</v>
      </c>
      <c r="CV102" s="1"/>
      <c r="CW102">
        <v>2</v>
      </c>
      <c r="CX102" s="1"/>
      <c r="CY102" s="1" t="s">
        <v>1061</v>
      </c>
      <c r="CZ102" s="1"/>
      <c r="DA102" s="1" t="s">
        <v>15327</v>
      </c>
    </row>
    <row r="103" spans="1:105" ht="15" customHeight="1" x14ac:dyDescent="0.25">
      <c r="A103">
        <v>1</v>
      </c>
      <c r="B103">
        <v>63</v>
      </c>
      <c r="C103">
        <v>6</v>
      </c>
      <c r="D103">
        <v>98</v>
      </c>
      <c r="E103">
        <v>4</v>
      </c>
      <c r="F103">
        <v>47</v>
      </c>
      <c r="G103" s="1" t="s">
        <v>11709</v>
      </c>
      <c r="H103" s="1" t="s">
        <v>8088</v>
      </c>
      <c r="I103" s="1" t="s">
        <v>11709</v>
      </c>
      <c r="J103" s="1" t="s">
        <v>8088</v>
      </c>
      <c r="K103">
        <v>0</v>
      </c>
      <c r="L103" s="1" t="s">
        <v>15330</v>
      </c>
      <c r="M103">
        <v>0</v>
      </c>
      <c r="N103">
        <v>0</v>
      </c>
      <c r="O103">
        <v>-4</v>
      </c>
      <c r="P103">
        <v>-4</v>
      </c>
      <c r="Q103">
        <v>-4</v>
      </c>
      <c r="R103">
        <v>130</v>
      </c>
      <c r="S103">
        <v>65</v>
      </c>
      <c r="T103">
        <v>-4</v>
      </c>
      <c r="U103">
        <v>-4</v>
      </c>
      <c r="V103">
        <v>-4</v>
      </c>
      <c r="W103">
        <v>-4</v>
      </c>
      <c r="X103">
        <v>-4</v>
      </c>
      <c r="Y103">
        <v>130</v>
      </c>
      <c r="Z103">
        <v>65</v>
      </c>
      <c r="AA103">
        <v>-4</v>
      </c>
      <c r="AB103">
        <v>-4</v>
      </c>
      <c r="AC103">
        <v>-4</v>
      </c>
      <c r="AD103">
        <v>-4</v>
      </c>
      <c r="AE103">
        <v>-4</v>
      </c>
      <c r="AF103">
        <v>-4</v>
      </c>
      <c r="AG103">
        <v>-4</v>
      </c>
      <c r="AH103">
        <v>-4</v>
      </c>
      <c r="AI103">
        <v>-4</v>
      </c>
      <c r="AJ103">
        <v>-4</v>
      </c>
      <c r="AK103">
        <v>-4</v>
      </c>
      <c r="AL103">
        <v>-4</v>
      </c>
      <c r="AM103">
        <v>-4</v>
      </c>
      <c r="AN103">
        <v>-4</v>
      </c>
      <c r="AO103">
        <v>-4</v>
      </c>
      <c r="AP103">
        <v>-4</v>
      </c>
      <c r="AQ103">
        <v>-4</v>
      </c>
      <c r="AR103">
        <v>-4</v>
      </c>
      <c r="AS103">
        <v>-4</v>
      </c>
      <c r="AT103">
        <v>-4</v>
      </c>
      <c r="AU103">
        <v>-4</v>
      </c>
      <c r="AV103">
        <v>-4</v>
      </c>
      <c r="AW103">
        <v>-4</v>
      </c>
      <c r="AX103">
        <v>-4</v>
      </c>
      <c r="AY103">
        <v>-4</v>
      </c>
      <c r="AZ103">
        <v>-4</v>
      </c>
      <c r="BA103">
        <v>130</v>
      </c>
      <c r="BB103">
        <v>65</v>
      </c>
      <c r="BC103">
        <v>-4</v>
      </c>
      <c r="BD103">
        <v>-4</v>
      </c>
      <c r="BE103" s="1" t="s">
        <v>15310</v>
      </c>
      <c r="BF103">
        <v>-4</v>
      </c>
      <c r="BG103">
        <v>-4</v>
      </c>
      <c r="BH103">
        <v>-4</v>
      </c>
      <c r="BI103">
        <v>-4</v>
      </c>
      <c r="BJ103">
        <v>-4</v>
      </c>
      <c r="BK103">
        <v>-4</v>
      </c>
      <c r="BL103">
        <v>-4</v>
      </c>
      <c r="BM103">
        <v>-4</v>
      </c>
      <c r="BN103">
        <v>-4</v>
      </c>
      <c r="BO103">
        <v>-4</v>
      </c>
      <c r="BP103">
        <v>-4</v>
      </c>
      <c r="BQ103">
        <v>-4</v>
      </c>
      <c r="BR103" s="1"/>
      <c r="BS103">
        <v>92</v>
      </c>
      <c r="BT103" s="1"/>
      <c r="BU103" s="1" t="s">
        <v>1061</v>
      </c>
      <c r="BV103" s="1"/>
      <c r="BW103">
        <v>0</v>
      </c>
      <c r="BX103" s="1"/>
      <c r="BY103" s="1" t="s">
        <v>1061</v>
      </c>
      <c r="BZ103" s="1"/>
      <c r="CA103">
        <v>92</v>
      </c>
      <c r="CB103" s="1"/>
      <c r="CC103">
        <v>0</v>
      </c>
      <c r="CD103" s="1"/>
      <c r="CE103">
        <v>-4</v>
      </c>
      <c r="CF103" s="1"/>
      <c r="CG103">
        <v>-4</v>
      </c>
      <c r="CH103" s="1"/>
      <c r="CI103">
        <v>-4</v>
      </c>
      <c r="CJ103" s="1"/>
      <c r="CK103">
        <v>-4</v>
      </c>
      <c r="CL103" s="1"/>
      <c r="CM103">
        <v>-4</v>
      </c>
      <c r="CN103" s="1"/>
      <c r="CO103">
        <v>-4</v>
      </c>
      <c r="CP103" s="1"/>
      <c r="CQ103">
        <v>-4</v>
      </c>
      <c r="CR103" s="1"/>
      <c r="CS103">
        <v>99</v>
      </c>
      <c r="CT103" s="1"/>
      <c r="CU103" s="1" t="s">
        <v>9972</v>
      </c>
      <c r="CV103" s="1"/>
      <c r="CW103">
        <v>2</v>
      </c>
      <c r="CX103" s="1"/>
      <c r="CY103" s="1" t="s">
        <v>1061</v>
      </c>
      <c r="CZ103" s="1"/>
      <c r="DA103" s="1" t="s">
        <v>15327</v>
      </c>
    </row>
    <row r="104" spans="1:105" ht="15" customHeight="1" x14ac:dyDescent="0.25">
      <c r="A104">
        <v>1</v>
      </c>
      <c r="B104">
        <v>63</v>
      </c>
      <c r="C104">
        <v>6</v>
      </c>
      <c r="D104">
        <v>98</v>
      </c>
      <c r="E104">
        <v>4</v>
      </c>
      <c r="F104">
        <v>47</v>
      </c>
      <c r="G104" s="1" t="s">
        <v>8906</v>
      </c>
      <c r="H104" s="1" t="s">
        <v>7445</v>
      </c>
      <c r="I104" s="1" t="s">
        <v>8906</v>
      </c>
      <c r="J104" s="1" t="s">
        <v>7445</v>
      </c>
      <c r="K104">
        <v>0</v>
      </c>
      <c r="L104" s="1" t="s">
        <v>15330</v>
      </c>
      <c r="M104">
        <v>0</v>
      </c>
      <c r="N104">
        <v>0</v>
      </c>
      <c r="O104">
        <v>-4</v>
      </c>
      <c r="P104">
        <v>-4</v>
      </c>
      <c r="Q104">
        <v>-4</v>
      </c>
      <c r="R104">
        <v>130</v>
      </c>
      <c r="S104">
        <v>65</v>
      </c>
      <c r="T104">
        <v>-4</v>
      </c>
      <c r="U104">
        <v>-4</v>
      </c>
      <c r="V104">
        <v>-4</v>
      </c>
      <c r="W104">
        <v>-4</v>
      </c>
      <c r="X104">
        <v>-4</v>
      </c>
      <c r="Y104">
        <v>130</v>
      </c>
      <c r="Z104">
        <v>65</v>
      </c>
      <c r="AA104">
        <v>-4</v>
      </c>
      <c r="AB104">
        <v>-4</v>
      </c>
      <c r="AC104">
        <v>-4</v>
      </c>
      <c r="AD104">
        <v>-4</v>
      </c>
      <c r="AE104">
        <v>-4</v>
      </c>
      <c r="AF104">
        <v>-4</v>
      </c>
      <c r="AG104">
        <v>-4</v>
      </c>
      <c r="AH104">
        <v>-4</v>
      </c>
      <c r="AI104">
        <v>-4</v>
      </c>
      <c r="AJ104">
        <v>-4</v>
      </c>
      <c r="AK104">
        <v>-4</v>
      </c>
      <c r="AL104">
        <v>-4</v>
      </c>
      <c r="AM104">
        <v>-4</v>
      </c>
      <c r="AN104">
        <v>-4</v>
      </c>
      <c r="AO104">
        <v>-4</v>
      </c>
      <c r="AP104">
        <v>-4</v>
      </c>
      <c r="AQ104">
        <v>-4</v>
      </c>
      <c r="AR104">
        <v>-4</v>
      </c>
      <c r="AS104">
        <v>-4</v>
      </c>
      <c r="AT104">
        <v>-4</v>
      </c>
      <c r="AU104">
        <v>-4</v>
      </c>
      <c r="AV104">
        <v>-4</v>
      </c>
      <c r="AW104">
        <v>-4</v>
      </c>
      <c r="AX104">
        <v>-4</v>
      </c>
      <c r="AY104">
        <v>-4</v>
      </c>
      <c r="AZ104">
        <v>-4</v>
      </c>
      <c r="BA104">
        <v>130</v>
      </c>
      <c r="BB104">
        <v>65</v>
      </c>
      <c r="BC104">
        <v>-4</v>
      </c>
      <c r="BD104">
        <v>-4</v>
      </c>
      <c r="BE104" s="1" t="s">
        <v>15310</v>
      </c>
      <c r="BF104">
        <v>-4</v>
      </c>
      <c r="BG104">
        <v>-4</v>
      </c>
      <c r="BH104">
        <v>-4</v>
      </c>
      <c r="BI104">
        <v>-4</v>
      </c>
      <c r="BJ104">
        <v>-4</v>
      </c>
      <c r="BK104">
        <v>-4</v>
      </c>
      <c r="BL104">
        <v>-4</v>
      </c>
      <c r="BM104">
        <v>-4</v>
      </c>
      <c r="BN104">
        <v>-4</v>
      </c>
      <c r="BO104">
        <v>-4</v>
      </c>
      <c r="BP104">
        <v>-4</v>
      </c>
      <c r="BQ104">
        <v>-4</v>
      </c>
      <c r="BR104" s="1"/>
      <c r="BS104">
        <v>92</v>
      </c>
      <c r="BT104" s="1"/>
      <c r="BU104" s="1" t="s">
        <v>1061</v>
      </c>
      <c r="BV104" s="1"/>
      <c r="BW104">
        <v>0</v>
      </c>
      <c r="BX104" s="1"/>
      <c r="BY104" s="1" t="s">
        <v>1061</v>
      </c>
      <c r="BZ104" s="1"/>
      <c r="CA104">
        <v>92</v>
      </c>
      <c r="CB104" s="1"/>
      <c r="CC104">
        <v>0</v>
      </c>
      <c r="CD104" s="1"/>
      <c r="CE104">
        <v>-4</v>
      </c>
      <c r="CF104" s="1"/>
      <c r="CG104">
        <v>-4</v>
      </c>
      <c r="CH104" s="1"/>
      <c r="CI104">
        <v>-4</v>
      </c>
      <c r="CJ104" s="1"/>
      <c r="CK104">
        <v>-4</v>
      </c>
      <c r="CL104" s="1"/>
      <c r="CM104">
        <v>-4</v>
      </c>
      <c r="CN104" s="1"/>
      <c r="CO104">
        <v>-4</v>
      </c>
      <c r="CP104" s="1"/>
      <c r="CQ104">
        <v>-4</v>
      </c>
      <c r="CR104" s="1"/>
      <c r="CS104">
        <v>99</v>
      </c>
      <c r="CT104" s="1"/>
      <c r="CU104" s="1" t="s">
        <v>9972</v>
      </c>
      <c r="CV104" s="1"/>
      <c r="CW104">
        <v>2</v>
      </c>
      <c r="CX104" s="1"/>
      <c r="CY104" s="1" t="s">
        <v>1061</v>
      </c>
      <c r="CZ104" s="1"/>
      <c r="DA104" s="1" t="s">
        <v>15327</v>
      </c>
    </row>
    <row r="105" spans="1:105" ht="15" customHeight="1" x14ac:dyDescent="0.25">
      <c r="A105">
        <v>1</v>
      </c>
      <c r="B105">
        <v>63</v>
      </c>
      <c r="C105">
        <v>6</v>
      </c>
      <c r="D105">
        <v>98</v>
      </c>
      <c r="E105">
        <v>4</v>
      </c>
      <c r="F105">
        <v>47</v>
      </c>
      <c r="G105" s="1" t="s">
        <v>7450</v>
      </c>
      <c r="H105" s="1" t="s">
        <v>6548</v>
      </c>
      <c r="I105" s="1" t="s">
        <v>7450</v>
      </c>
      <c r="J105" s="1" t="s">
        <v>6548</v>
      </c>
      <c r="K105">
        <v>0</v>
      </c>
      <c r="L105" s="1" t="s">
        <v>15330</v>
      </c>
      <c r="M105">
        <v>0</v>
      </c>
      <c r="N105">
        <v>0</v>
      </c>
      <c r="O105">
        <v>-4</v>
      </c>
      <c r="P105">
        <v>-4</v>
      </c>
      <c r="Q105">
        <v>-4</v>
      </c>
      <c r="R105">
        <v>130</v>
      </c>
      <c r="S105">
        <v>65</v>
      </c>
      <c r="T105">
        <v>-4</v>
      </c>
      <c r="U105">
        <v>-4</v>
      </c>
      <c r="V105">
        <v>-4</v>
      </c>
      <c r="W105">
        <v>-4</v>
      </c>
      <c r="X105">
        <v>-4</v>
      </c>
      <c r="Y105">
        <v>130</v>
      </c>
      <c r="Z105">
        <v>65</v>
      </c>
      <c r="AA105">
        <v>-4</v>
      </c>
      <c r="AB105">
        <v>-4</v>
      </c>
      <c r="AC105">
        <v>-4</v>
      </c>
      <c r="AD105">
        <v>-4</v>
      </c>
      <c r="AE105">
        <v>-4</v>
      </c>
      <c r="AF105">
        <v>-4</v>
      </c>
      <c r="AG105">
        <v>-4</v>
      </c>
      <c r="AH105">
        <v>-4</v>
      </c>
      <c r="AI105">
        <v>-4</v>
      </c>
      <c r="AJ105">
        <v>-4</v>
      </c>
      <c r="AK105">
        <v>-4</v>
      </c>
      <c r="AL105">
        <v>-4</v>
      </c>
      <c r="AM105">
        <v>-4</v>
      </c>
      <c r="AN105">
        <v>-4</v>
      </c>
      <c r="AO105">
        <v>-4</v>
      </c>
      <c r="AP105">
        <v>-4</v>
      </c>
      <c r="AQ105">
        <v>-4</v>
      </c>
      <c r="AR105">
        <v>-4</v>
      </c>
      <c r="AS105">
        <v>-4</v>
      </c>
      <c r="AT105">
        <v>-4</v>
      </c>
      <c r="AU105">
        <v>-4</v>
      </c>
      <c r="AV105">
        <v>-4</v>
      </c>
      <c r="AW105">
        <v>-4</v>
      </c>
      <c r="AX105">
        <v>-4</v>
      </c>
      <c r="AY105">
        <v>-4</v>
      </c>
      <c r="AZ105">
        <v>-4</v>
      </c>
      <c r="BA105">
        <v>130</v>
      </c>
      <c r="BB105">
        <v>65</v>
      </c>
      <c r="BC105">
        <v>-4</v>
      </c>
      <c r="BD105">
        <v>-4</v>
      </c>
      <c r="BE105" s="1"/>
      <c r="BF105">
        <v>-4</v>
      </c>
      <c r="BG105">
        <v>-4</v>
      </c>
      <c r="BH105">
        <v>-4</v>
      </c>
      <c r="BI105">
        <v>-4</v>
      </c>
      <c r="BJ105">
        <v>-4</v>
      </c>
      <c r="BK105">
        <v>-4</v>
      </c>
      <c r="BL105">
        <v>-4</v>
      </c>
      <c r="BM105">
        <v>-4</v>
      </c>
      <c r="BN105">
        <v>-4</v>
      </c>
      <c r="BO105">
        <v>-4</v>
      </c>
      <c r="BP105">
        <v>-4</v>
      </c>
      <c r="BQ105">
        <v>-4</v>
      </c>
      <c r="BR105" s="1"/>
      <c r="BS105">
        <v>92</v>
      </c>
      <c r="BT105" s="1"/>
      <c r="BU105" s="1" t="s">
        <v>1061</v>
      </c>
      <c r="BV105" s="1"/>
      <c r="BW105">
        <v>0</v>
      </c>
      <c r="BX105" s="1"/>
      <c r="BY105" s="1" t="s">
        <v>1061</v>
      </c>
      <c r="BZ105" s="1"/>
      <c r="CA105">
        <v>92</v>
      </c>
      <c r="CB105" s="1"/>
      <c r="CC105">
        <v>0</v>
      </c>
      <c r="CD105" s="1"/>
      <c r="CE105">
        <v>-4</v>
      </c>
      <c r="CF105" s="1"/>
      <c r="CG105">
        <v>-4</v>
      </c>
      <c r="CH105" s="1"/>
      <c r="CI105">
        <v>-4</v>
      </c>
      <c r="CJ105" s="1"/>
      <c r="CK105">
        <v>-4</v>
      </c>
      <c r="CL105" s="1"/>
      <c r="CM105">
        <v>-4</v>
      </c>
      <c r="CN105" s="1"/>
      <c r="CO105">
        <v>-4</v>
      </c>
      <c r="CP105" s="1"/>
      <c r="CQ105">
        <v>-4</v>
      </c>
      <c r="CR105" s="1"/>
      <c r="CS105">
        <v>92</v>
      </c>
      <c r="CT105" s="1"/>
      <c r="CU105" s="1" t="s">
        <v>1061</v>
      </c>
      <c r="CV105" s="1"/>
      <c r="CW105">
        <v>2</v>
      </c>
      <c r="CX105" s="1"/>
      <c r="CY105" s="1" t="s">
        <v>1061</v>
      </c>
      <c r="CZ105" s="1"/>
      <c r="DA105" s="1" t="s">
        <v>15327</v>
      </c>
    </row>
    <row r="106" spans="1:105" ht="15" customHeight="1" x14ac:dyDescent="0.25">
      <c r="A106">
        <v>1</v>
      </c>
      <c r="B106">
        <v>63</v>
      </c>
      <c r="C106">
        <v>6</v>
      </c>
      <c r="D106">
        <v>98</v>
      </c>
      <c r="E106">
        <v>4</v>
      </c>
      <c r="F106">
        <v>48</v>
      </c>
      <c r="G106" s="1" t="s">
        <v>6791</v>
      </c>
      <c r="H106" s="1" t="s">
        <v>6834</v>
      </c>
      <c r="I106" s="1" t="s">
        <v>6791</v>
      </c>
      <c r="J106" s="1" t="s">
        <v>6834</v>
      </c>
      <c r="K106">
        <v>0</v>
      </c>
      <c r="L106" s="1" t="s">
        <v>15331</v>
      </c>
      <c r="M106">
        <v>0</v>
      </c>
      <c r="N106">
        <v>0</v>
      </c>
      <c r="O106">
        <v>-4</v>
      </c>
      <c r="P106">
        <v>-4</v>
      </c>
      <c r="Q106">
        <v>-4</v>
      </c>
      <c r="R106">
        <v>133</v>
      </c>
      <c r="S106">
        <v>67</v>
      </c>
      <c r="T106">
        <v>-4</v>
      </c>
      <c r="U106">
        <v>-4</v>
      </c>
      <c r="V106">
        <v>-4</v>
      </c>
      <c r="W106">
        <v>-4</v>
      </c>
      <c r="X106">
        <v>-4</v>
      </c>
      <c r="Y106">
        <v>130</v>
      </c>
      <c r="Z106">
        <v>65</v>
      </c>
      <c r="AA106">
        <v>-4</v>
      </c>
      <c r="AB106">
        <v>-4</v>
      </c>
      <c r="AC106">
        <v>-4</v>
      </c>
      <c r="AD106">
        <v>-4</v>
      </c>
      <c r="AE106">
        <v>-4</v>
      </c>
      <c r="AF106">
        <v>-4</v>
      </c>
      <c r="AG106">
        <v>-4</v>
      </c>
      <c r="AH106">
        <v>-4</v>
      </c>
      <c r="AI106">
        <v>-4</v>
      </c>
      <c r="AJ106">
        <v>-4</v>
      </c>
      <c r="AK106">
        <v>-4</v>
      </c>
      <c r="AL106">
        <v>-4</v>
      </c>
      <c r="AM106">
        <v>-4</v>
      </c>
      <c r="AN106">
        <v>-4</v>
      </c>
      <c r="AO106">
        <v>-4</v>
      </c>
      <c r="AP106">
        <v>-4</v>
      </c>
      <c r="AQ106">
        <v>-4</v>
      </c>
      <c r="AR106">
        <v>-4</v>
      </c>
      <c r="AS106">
        <v>-4</v>
      </c>
      <c r="AT106">
        <v>-4</v>
      </c>
      <c r="AU106">
        <v>-4</v>
      </c>
      <c r="AV106">
        <v>-4</v>
      </c>
      <c r="AW106">
        <v>-4</v>
      </c>
      <c r="AX106">
        <v>-4</v>
      </c>
      <c r="AY106">
        <v>-4</v>
      </c>
      <c r="AZ106">
        <v>-4</v>
      </c>
      <c r="BA106">
        <v>119</v>
      </c>
      <c r="BB106">
        <v>60</v>
      </c>
      <c r="BC106">
        <v>-4</v>
      </c>
      <c r="BD106">
        <v>-4</v>
      </c>
      <c r="BE106" s="1"/>
      <c r="BF106">
        <v>-4</v>
      </c>
      <c r="BG106">
        <v>-4</v>
      </c>
      <c r="BH106">
        <v>-4</v>
      </c>
      <c r="BI106">
        <v>-4</v>
      </c>
      <c r="BJ106">
        <v>-4</v>
      </c>
      <c r="BK106">
        <v>-4</v>
      </c>
      <c r="BL106">
        <v>-4</v>
      </c>
      <c r="BM106">
        <v>-4</v>
      </c>
      <c r="BN106">
        <v>-4</v>
      </c>
      <c r="BO106">
        <v>-4</v>
      </c>
      <c r="BP106">
        <v>-4</v>
      </c>
      <c r="BQ106">
        <v>-4</v>
      </c>
      <c r="BR106" s="1"/>
      <c r="BS106">
        <v>92</v>
      </c>
      <c r="BT106" s="1"/>
      <c r="BU106" s="1" t="s">
        <v>1061</v>
      </c>
      <c r="BV106" s="1"/>
      <c r="BW106">
        <v>99</v>
      </c>
      <c r="BX106" s="1"/>
      <c r="BY106" s="1" t="s">
        <v>15307</v>
      </c>
      <c r="BZ106" s="1"/>
      <c r="CA106">
        <v>92</v>
      </c>
      <c r="CB106" s="1"/>
      <c r="CC106">
        <v>0</v>
      </c>
      <c r="CD106" s="1"/>
      <c r="CE106">
        <v>-4</v>
      </c>
      <c r="CF106" s="1"/>
      <c r="CG106">
        <v>-4</v>
      </c>
      <c r="CH106" s="1"/>
      <c r="CI106">
        <v>-4</v>
      </c>
      <c r="CJ106" s="1"/>
      <c r="CK106">
        <v>-4</v>
      </c>
      <c r="CL106" s="1"/>
      <c r="CM106">
        <v>-4</v>
      </c>
      <c r="CN106" s="1"/>
      <c r="CO106">
        <v>-4</v>
      </c>
      <c r="CP106" s="1"/>
      <c r="CQ106">
        <v>-4</v>
      </c>
      <c r="CR106" s="1"/>
      <c r="CS106">
        <v>99</v>
      </c>
      <c r="CT106" s="1"/>
      <c r="CU106" s="1" t="s">
        <v>9972</v>
      </c>
      <c r="CV106" s="1"/>
      <c r="CW106">
        <v>2</v>
      </c>
      <c r="CX106" s="1"/>
      <c r="CY106" s="1" t="s">
        <v>1061</v>
      </c>
      <c r="CZ106" s="1"/>
      <c r="DA106" s="1" t="s">
        <v>15327</v>
      </c>
    </row>
    <row r="107" spans="1:105" ht="15" customHeight="1" x14ac:dyDescent="0.25">
      <c r="A107">
        <v>1</v>
      </c>
      <c r="B107">
        <v>63</v>
      </c>
      <c r="C107">
        <v>6</v>
      </c>
      <c r="D107">
        <v>98</v>
      </c>
      <c r="E107">
        <v>4</v>
      </c>
      <c r="F107">
        <v>48</v>
      </c>
      <c r="G107" s="1" t="s">
        <v>9575</v>
      </c>
      <c r="H107" s="1" t="s">
        <v>6894</v>
      </c>
      <c r="I107" s="1" t="s">
        <v>9575</v>
      </c>
      <c r="J107" s="1" t="s">
        <v>6894</v>
      </c>
      <c r="K107">
        <v>0</v>
      </c>
      <c r="L107" s="1" t="s">
        <v>15331</v>
      </c>
      <c r="M107">
        <v>0</v>
      </c>
      <c r="N107">
        <v>0</v>
      </c>
      <c r="O107">
        <v>-4</v>
      </c>
      <c r="P107">
        <v>-4</v>
      </c>
      <c r="Q107">
        <v>-4</v>
      </c>
      <c r="R107">
        <v>133</v>
      </c>
      <c r="S107">
        <v>67</v>
      </c>
      <c r="T107">
        <v>-4</v>
      </c>
      <c r="U107">
        <v>-4</v>
      </c>
      <c r="V107">
        <v>-4</v>
      </c>
      <c r="W107">
        <v>-4</v>
      </c>
      <c r="X107">
        <v>-4</v>
      </c>
      <c r="Y107">
        <v>130</v>
      </c>
      <c r="Z107">
        <v>65</v>
      </c>
      <c r="AA107">
        <v>-4</v>
      </c>
      <c r="AB107">
        <v>-4</v>
      </c>
      <c r="AC107">
        <v>-4</v>
      </c>
      <c r="AD107">
        <v>-4</v>
      </c>
      <c r="AE107">
        <v>-4</v>
      </c>
      <c r="AF107">
        <v>-4</v>
      </c>
      <c r="AG107">
        <v>-4</v>
      </c>
      <c r="AH107">
        <v>-4</v>
      </c>
      <c r="AI107">
        <v>-4</v>
      </c>
      <c r="AJ107">
        <v>-4</v>
      </c>
      <c r="AK107">
        <v>-4</v>
      </c>
      <c r="AL107">
        <v>-4</v>
      </c>
      <c r="AM107">
        <v>-4</v>
      </c>
      <c r="AN107">
        <v>-4</v>
      </c>
      <c r="AO107">
        <v>-4</v>
      </c>
      <c r="AP107">
        <v>-4</v>
      </c>
      <c r="AQ107">
        <v>-4</v>
      </c>
      <c r="AR107">
        <v>-4</v>
      </c>
      <c r="AS107">
        <v>-4</v>
      </c>
      <c r="AT107">
        <v>-4</v>
      </c>
      <c r="AU107">
        <v>-4</v>
      </c>
      <c r="AV107">
        <v>-4</v>
      </c>
      <c r="AW107">
        <v>-4</v>
      </c>
      <c r="AX107">
        <v>-4</v>
      </c>
      <c r="AY107">
        <v>-4</v>
      </c>
      <c r="AZ107">
        <v>-4</v>
      </c>
      <c r="BA107">
        <v>119</v>
      </c>
      <c r="BB107">
        <v>60</v>
      </c>
      <c r="BC107">
        <v>-4</v>
      </c>
      <c r="BD107">
        <v>-4</v>
      </c>
      <c r="BE107" s="1"/>
      <c r="BF107">
        <v>-4</v>
      </c>
      <c r="BG107">
        <v>-4</v>
      </c>
      <c r="BH107">
        <v>-4</v>
      </c>
      <c r="BI107">
        <v>-4</v>
      </c>
      <c r="BJ107">
        <v>-4</v>
      </c>
      <c r="BK107">
        <v>-4</v>
      </c>
      <c r="BL107">
        <v>-4</v>
      </c>
      <c r="BM107">
        <v>-4</v>
      </c>
      <c r="BN107">
        <v>-4</v>
      </c>
      <c r="BO107">
        <v>-4</v>
      </c>
      <c r="BP107">
        <v>-4</v>
      </c>
      <c r="BQ107">
        <v>-4</v>
      </c>
      <c r="BR107" s="1"/>
      <c r="BS107">
        <v>92</v>
      </c>
      <c r="BT107" s="1"/>
      <c r="BU107" s="1" t="s">
        <v>1061</v>
      </c>
      <c r="BV107" s="1"/>
      <c r="BW107">
        <v>0</v>
      </c>
      <c r="BX107" s="1"/>
      <c r="BY107" s="1" t="s">
        <v>1061</v>
      </c>
      <c r="BZ107" s="1"/>
      <c r="CA107">
        <v>92</v>
      </c>
      <c r="CB107" s="1"/>
      <c r="CC107">
        <v>0</v>
      </c>
      <c r="CD107" s="1"/>
      <c r="CE107">
        <v>-4</v>
      </c>
      <c r="CF107" s="1"/>
      <c r="CG107">
        <v>-4</v>
      </c>
      <c r="CH107" s="1"/>
      <c r="CI107">
        <v>-4</v>
      </c>
      <c r="CJ107" s="1"/>
      <c r="CK107">
        <v>-4</v>
      </c>
      <c r="CL107" s="1"/>
      <c r="CM107">
        <v>-4</v>
      </c>
      <c r="CN107" s="1"/>
      <c r="CO107">
        <v>-4</v>
      </c>
      <c r="CP107" s="1"/>
      <c r="CQ107">
        <v>-4</v>
      </c>
      <c r="CR107" s="1"/>
      <c r="CS107">
        <v>99</v>
      </c>
      <c r="CT107" s="1"/>
      <c r="CU107" s="1" t="s">
        <v>9972</v>
      </c>
      <c r="CV107" s="1"/>
      <c r="CW107">
        <v>2</v>
      </c>
      <c r="CX107" s="1"/>
      <c r="CY107" s="1" t="s">
        <v>1061</v>
      </c>
      <c r="CZ107" s="1"/>
      <c r="DA107" s="1" t="s">
        <v>15327</v>
      </c>
    </row>
    <row r="108" spans="1:105" ht="15" customHeight="1" x14ac:dyDescent="0.25">
      <c r="A108">
        <v>1</v>
      </c>
      <c r="B108">
        <v>63</v>
      </c>
      <c r="C108">
        <v>6</v>
      </c>
      <c r="D108">
        <v>98</v>
      </c>
      <c r="E108">
        <v>4</v>
      </c>
      <c r="F108">
        <v>48</v>
      </c>
      <c r="G108" s="1" t="s">
        <v>8048</v>
      </c>
      <c r="H108" s="1" t="s">
        <v>11707</v>
      </c>
      <c r="I108" s="1" t="s">
        <v>8048</v>
      </c>
      <c r="J108" s="1" t="s">
        <v>11707</v>
      </c>
      <c r="K108">
        <v>0</v>
      </c>
      <c r="L108" s="1" t="s">
        <v>15331</v>
      </c>
      <c r="M108">
        <v>0</v>
      </c>
      <c r="N108">
        <v>0</v>
      </c>
      <c r="O108">
        <v>-4</v>
      </c>
      <c r="P108">
        <v>-4</v>
      </c>
      <c r="Q108">
        <v>-4</v>
      </c>
      <c r="R108">
        <v>133</v>
      </c>
      <c r="S108">
        <v>66.5</v>
      </c>
      <c r="T108">
        <v>-4</v>
      </c>
      <c r="U108">
        <v>-4</v>
      </c>
      <c r="V108">
        <v>-4</v>
      </c>
      <c r="W108">
        <v>-4</v>
      </c>
      <c r="X108">
        <v>-4</v>
      </c>
      <c r="Y108">
        <v>133</v>
      </c>
      <c r="Z108">
        <v>66.5</v>
      </c>
      <c r="AA108">
        <v>-4</v>
      </c>
      <c r="AB108">
        <v>-4</v>
      </c>
      <c r="AC108">
        <v>-4</v>
      </c>
      <c r="AD108">
        <v>-4</v>
      </c>
      <c r="AE108">
        <v>-4</v>
      </c>
      <c r="AF108">
        <v>-4</v>
      </c>
      <c r="AG108">
        <v>-4</v>
      </c>
      <c r="AH108">
        <v>-4</v>
      </c>
      <c r="AI108">
        <v>-4</v>
      </c>
      <c r="AJ108">
        <v>-4</v>
      </c>
      <c r="AK108">
        <v>-4</v>
      </c>
      <c r="AL108">
        <v>-4</v>
      </c>
      <c r="AM108">
        <v>-4</v>
      </c>
      <c r="AN108">
        <v>-4</v>
      </c>
      <c r="AO108">
        <v>-4</v>
      </c>
      <c r="AP108">
        <v>-4</v>
      </c>
      <c r="AQ108">
        <v>-4</v>
      </c>
      <c r="AR108">
        <v>-4</v>
      </c>
      <c r="AS108">
        <v>-4</v>
      </c>
      <c r="AT108">
        <v>-4</v>
      </c>
      <c r="AU108">
        <v>-4</v>
      </c>
      <c r="AV108">
        <v>-4</v>
      </c>
      <c r="AW108">
        <v>-4</v>
      </c>
      <c r="AX108">
        <v>-4</v>
      </c>
      <c r="AY108">
        <v>-4</v>
      </c>
      <c r="AZ108">
        <v>-4</v>
      </c>
      <c r="BA108">
        <v>133</v>
      </c>
      <c r="BB108">
        <v>66.5</v>
      </c>
      <c r="BC108">
        <v>-4</v>
      </c>
      <c r="BD108">
        <v>-4</v>
      </c>
      <c r="BE108" s="1"/>
      <c r="BF108">
        <v>-4</v>
      </c>
      <c r="BG108">
        <v>-4</v>
      </c>
      <c r="BH108">
        <v>-4</v>
      </c>
      <c r="BI108">
        <v>-4</v>
      </c>
      <c r="BJ108">
        <v>-4</v>
      </c>
      <c r="BK108">
        <v>-4</v>
      </c>
      <c r="BL108">
        <v>-4</v>
      </c>
      <c r="BM108">
        <v>-4</v>
      </c>
      <c r="BN108">
        <v>-4</v>
      </c>
      <c r="BO108">
        <v>-4</v>
      </c>
      <c r="BP108">
        <v>-4</v>
      </c>
      <c r="BQ108">
        <v>-4</v>
      </c>
      <c r="BR108" s="1"/>
      <c r="BS108">
        <v>92</v>
      </c>
      <c r="BT108" s="1"/>
      <c r="BU108" s="1" t="s">
        <v>1061</v>
      </c>
      <c r="BV108" s="1"/>
      <c r="BW108">
        <v>0</v>
      </c>
      <c r="BX108" s="1"/>
      <c r="BY108" s="1" t="s">
        <v>1061</v>
      </c>
      <c r="BZ108" s="1"/>
      <c r="CA108">
        <v>92</v>
      </c>
      <c r="CB108" s="1"/>
      <c r="CC108">
        <v>0</v>
      </c>
      <c r="CD108" s="1"/>
      <c r="CE108">
        <v>-4</v>
      </c>
      <c r="CF108" s="1"/>
      <c r="CG108">
        <v>-4</v>
      </c>
      <c r="CH108" s="1"/>
      <c r="CI108">
        <v>-4</v>
      </c>
      <c r="CJ108" s="1"/>
      <c r="CK108">
        <v>-4</v>
      </c>
      <c r="CL108" s="1"/>
      <c r="CM108">
        <v>-4</v>
      </c>
      <c r="CN108" s="1"/>
      <c r="CO108">
        <v>-4</v>
      </c>
      <c r="CP108" s="1"/>
      <c r="CQ108">
        <v>-4</v>
      </c>
      <c r="CR108" s="1"/>
      <c r="CS108">
        <v>99</v>
      </c>
      <c r="CT108" s="1"/>
      <c r="CU108" s="1" t="s">
        <v>9972</v>
      </c>
      <c r="CV108" s="1"/>
      <c r="CW108">
        <v>2</v>
      </c>
      <c r="CX108" s="1"/>
      <c r="CY108" s="1" t="s">
        <v>1061</v>
      </c>
      <c r="CZ108" s="1"/>
      <c r="DA108" s="1" t="s">
        <v>15327</v>
      </c>
    </row>
    <row r="109" spans="1:105" ht="15" customHeight="1" x14ac:dyDescent="0.25">
      <c r="A109">
        <v>1</v>
      </c>
      <c r="B109">
        <v>63</v>
      </c>
      <c r="C109">
        <v>6</v>
      </c>
      <c r="D109">
        <v>98</v>
      </c>
      <c r="E109">
        <v>4</v>
      </c>
      <c r="F109">
        <v>48</v>
      </c>
      <c r="G109" s="1" t="s">
        <v>11709</v>
      </c>
      <c r="H109" s="1" t="s">
        <v>8088</v>
      </c>
      <c r="I109" s="1" t="s">
        <v>11709</v>
      </c>
      <c r="J109" s="1" t="s">
        <v>8088</v>
      </c>
      <c r="K109">
        <v>0</v>
      </c>
      <c r="L109" s="1" t="s">
        <v>15331</v>
      </c>
      <c r="M109">
        <v>0</v>
      </c>
      <c r="N109">
        <v>0</v>
      </c>
      <c r="O109">
        <v>-4</v>
      </c>
      <c r="P109">
        <v>-4</v>
      </c>
      <c r="Q109">
        <v>-4</v>
      </c>
      <c r="R109">
        <v>133</v>
      </c>
      <c r="S109">
        <v>66.5</v>
      </c>
      <c r="T109">
        <v>-4</v>
      </c>
      <c r="U109">
        <v>-4</v>
      </c>
      <c r="V109">
        <v>-4</v>
      </c>
      <c r="W109">
        <v>-4</v>
      </c>
      <c r="X109">
        <v>-4</v>
      </c>
      <c r="Y109">
        <v>133</v>
      </c>
      <c r="Z109">
        <v>66.5</v>
      </c>
      <c r="AA109">
        <v>-4</v>
      </c>
      <c r="AB109">
        <v>-4</v>
      </c>
      <c r="AC109">
        <v>-4</v>
      </c>
      <c r="AD109">
        <v>-4</v>
      </c>
      <c r="AE109">
        <v>-4</v>
      </c>
      <c r="AF109">
        <v>-4</v>
      </c>
      <c r="AG109">
        <v>-4</v>
      </c>
      <c r="AH109">
        <v>-4</v>
      </c>
      <c r="AI109">
        <v>-4</v>
      </c>
      <c r="AJ109">
        <v>-4</v>
      </c>
      <c r="AK109">
        <v>-4</v>
      </c>
      <c r="AL109">
        <v>-4</v>
      </c>
      <c r="AM109">
        <v>-4</v>
      </c>
      <c r="AN109">
        <v>-4</v>
      </c>
      <c r="AO109">
        <v>-4</v>
      </c>
      <c r="AP109">
        <v>-4</v>
      </c>
      <c r="AQ109">
        <v>-4</v>
      </c>
      <c r="AR109">
        <v>-4</v>
      </c>
      <c r="AS109">
        <v>-4</v>
      </c>
      <c r="AT109">
        <v>-4</v>
      </c>
      <c r="AU109">
        <v>-4</v>
      </c>
      <c r="AV109">
        <v>-4</v>
      </c>
      <c r="AW109">
        <v>-4</v>
      </c>
      <c r="AX109">
        <v>-4</v>
      </c>
      <c r="AY109">
        <v>-4</v>
      </c>
      <c r="AZ109">
        <v>-4</v>
      </c>
      <c r="BA109">
        <v>133</v>
      </c>
      <c r="BB109">
        <v>66.5</v>
      </c>
      <c r="BC109">
        <v>-4</v>
      </c>
      <c r="BD109">
        <v>-4</v>
      </c>
      <c r="BE109" s="1" t="s">
        <v>15310</v>
      </c>
      <c r="BF109">
        <v>-4</v>
      </c>
      <c r="BG109">
        <v>-4</v>
      </c>
      <c r="BH109">
        <v>-4</v>
      </c>
      <c r="BI109">
        <v>-4</v>
      </c>
      <c r="BJ109">
        <v>-4</v>
      </c>
      <c r="BK109">
        <v>-4</v>
      </c>
      <c r="BL109">
        <v>-4</v>
      </c>
      <c r="BM109">
        <v>-4</v>
      </c>
      <c r="BN109">
        <v>-4</v>
      </c>
      <c r="BO109">
        <v>-4</v>
      </c>
      <c r="BP109">
        <v>-4</v>
      </c>
      <c r="BQ109">
        <v>-4</v>
      </c>
      <c r="BR109" s="1"/>
      <c r="BS109">
        <v>92</v>
      </c>
      <c r="BT109" s="1"/>
      <c r="BU109" s="1" t="s">
        <v>1061</v>
      </c>
      <c r="BV109" s="1"/>
      <c r="BW109">
        <v>0</v>
      </c>
      <c r="BX109" s="1"/>
      <c r="BY109" s="1" t="s">
        <v>1061</v>
      </c>
      <c r="BZ109" s="1"/>
      <c r="CA109">
        <v>92</v>
      </c>
      <c r="CB109" s="1"/>
      <c r="CC109">
        <v>0</v>
      </c>
      <c r="CD109" s="1"/>
      <c r="CE109">
        <v>-4</v>
      </c>
      <c r="CF109" s="1"/>
      <c r="CG109">
        <v>-4</v>
      </c>
      <c r="CH109" s="1"/>
      <c r="CI109">
        <v>-4</v>
      </c>
      <c r="CJ109" s="1"/>
      <c r="CK109">
        <v>-4</v>
      </c>
      <c r="CL109" s="1"/>
      <c r="CM109">
        <v>-4</v>
      </c>
      <c r="CN109" s="1"/>
      <c r="CO109">
        <v>-4</v>
      </c>
      <c r="CP109" s="1"/>
      <c r="CQ109">
        <v>-4</v>
      </c>
      <c r="CR109" s="1"/>
      <c r="CS109">
        <v>99</v>
      </c>
      <c r="CT109" s="1"/>
      <c r="CU109" s="1" t="s">
        <v>9972</v>
      </c>
      <c r="CV109" s="1"/>
      <c r="CW109">
        <v>2</v>
      </c>
      <c r="CX109" s="1"/>
      <c r="CY109" s="1" t="s">
        <v>1061</v>
      </c>
      <c r="CZ109" s="1"/>
      <c r="DA109" s="1" t="s">
        <v>15327</v>
      </c>
    </row>
    <row r="110" spans="1:105" ht="15" customHeight="1" x14ac:dyDescent="0.25">
      <c r="A110">
        <v>1</v>
      </c>
      <c r="B110">
        <v>63</v>
      </c>
      <c r="C110">
        <v>6</v>
      </c>
      <c r="D110">
        <v>98</v>
      </c>
      <c r="E110">
        <v>4</v>
      </c>
      <c r="F110">
        <v>48</v>
      </c>
      <c r="G110" s="1" t="s">
        <v>8906</v>
      </c>
      <c r="H110" s="1" t="s">
        <v>7445</v>
      </c>
      <c r="I110" s="1" t="s">
        <v>8906</v>
      </c>
      <c r="J110" s="1" t="s">
        <v>7445</v>
      </c>
      <c r="K110">
        <v>0</v>
      </c>
      <c r="L110" s="1" t="s">
        <v>15331</v>
      </c>
      <c r="M110">
        <v>0</v>
      </c>
      <c r="N110">
        <v>0</v>
      </c>
      <c r="O110">
        <v>-4</v>
      </c>
      <c r="P110">
        <v>-4</v>
      </c>
      <c r="Q110">
        <v>-4</v>
      </c>
      <c r="R110">
        <v>133</v>
      </c>
      <c r="S110">
        <v>66.5</v>
      </c>
      <c r="T110">
        <v>-4</v>
      </c>
      <c r="U110">
        <v>-4</v>
      </c>
      <c r="V110">
        <v>-4</v>
      </c>
      <c r="W110">
        <v>-4</v>
      </c>
      <c r="X110">
        <v>-4</v>
      </c>
      <c r="Y110">
        <v>133</v>
      </c>
      <c r="Z110">
        <v>66.5</v>
      </c>
      <c r="AA110">
        <v>-4</v>
      </c>
      <c r="AB110">
        <v>-4</v>
      </c>
      <c r="AC110">
        <v>-4</v>
      </c>
      <c r="AD110">
        <v>-4</v>
      </c>
      <c r="AE110">
        <v>-4</v>
      </c>
      <c r="AF110">
        <v>-4</v>
      </c>
      <c r="AG110">
        <v>-4</v>
      </c>
      <c r="AH110">
        <v>-4</v>
      </c>
      <c r="AI110">
        <v>-4</v>
      </c>
      <c r="AJ110">
        <v>-4</v>
      </c>
      <c r="AK110">
        <v>-4</v>
      </c>
      <c r="AL110">
        <v>-4</v>
      </c>
      <c r="AM110">
        <v>-4</v>
      </c>
      <c r="AN110">
        <v>-4</v>
      </c>
      <c r="AO110">
        <v>-4</v>
      </c>
      <c r="AP110">
        <v>-4</v>
      </c>
      <c r="AQ110">
        <v>-4</v>
      </c>
      <c r="AR110">
        <v>-4</v>
      </c>
      <c r="AS110">
        <v>-4</v>
      </c>
      <c r="AT110">
        <v>-4</v>
      </c>
      <c r="AU110">
        <v>-4</v>
      </c>
      <c r="AV110">
        <v>-4</v>
      </c>
      <c r="AW110">
        <v>-4</v>
      </c>
      <c r="AX110">
        <v>-4</v>
      </c>
      <c r="AY110">
        <v>-4</v>
      </c>
      <c r="AZ110">
        <v>-4</v>
      </c>
      <c r="BA110">
        <v>133</v>
      </c>
      <c r="BB110">
        <v>66.5</v>
      </c>
      <c r="BC110">
        <v>-4</v>
      </c>
      <c r="BD110">
        <v>-4</v>
      </c>
      <c r="BE110" s="1" t="s">
        <v>15310</v>
      </c>
      <c r="BF110">
        <v>-4</v>
      </c>
      <c r="BG110">
        <v>-4</v>
      </c>
      <c r="BH110">
        <v>-4</v>
      </c>
      <c r="BI110">
        <v>-4</v>
      </c>
      <c r="BJ110">
        <v>-4</v>
      </c>
      <c r="BK110">
        <v>-4</v>
      </c>
      <c r="BL110">
        <v>-4</v>
      </c>
      <c r="BM110">
        <v>-4</v>
      </c>
      <c r="BN110">
        <v>-4</v>
      </c>
      <c r="BO110">
        <v>-4</v>
      </c>
      <c r="BP110">
        <v>-4</v>
      </c>
      <c r="BQ110">
        <v>-4</v>
      </c>
      <c r="BR110" s="1"/>
      <c r="BS110">
        <v>92</v>
      </c>
      <c r="BT110" s="1"/>
      <c r="BU110" s="1" t="s">
        <v>1061</v>
      </c>
      <c r="BV110" s="1"/>
      <c r="BW110">
        <v>0</v>
      </c>
      <c r="BX110" s="1"/>
      <c r="BY110" s="1" t="s">
        <v>1061</v>
      </c>
      <c r="BZ110" s="1"/>
      <c r="CA110">
        <v>92</v>
      </c>
      <c r="CB110" s="1"/>
      <c r="CC110">
        <v>0</v>
      </c>
      <c r="CD110" s="1"/>
      <c r="CE110">
        <v>-4</v>
      </c>
      <c r="CF110" s="1"/>
      <c r="CG110">
        <v>-4</v>
      </c>
      <c r="CH110" s="1"/>
      <c r="CI110">
        <v>-4</v>
      </c>
      <c r="CJ110" s="1"/>
      <c r="CK110">
        <v>-4</v>
      </c>
      <c r="CL110" s="1"/>
      <c r="CM110">
        <v>-4</v>
      </c>
      <c r="CN110" s="1"/>
      <c r="CO110">
        <v>-4</v>
      </c>
      <c r="CP110" s="1"/>
      <c r="CQ110">
        <v>-4</v>
      </c>
      <c r="CR110" s="1"/>
      <c r="CS110">
        <v>99</v>
      </c>
      <c r="CT110" s="1"/>
      <c r="CU110" s="1" t="s">
        <v>9972</v>
      </c>
      <c r="CV110" s="1"/>
      <c r="CW110">
        <v>2</v>
      </c>
      <c r="CX110" s="1"/>
      <c r="CY110" s="1" t="s">
        <v>1061</v>
      </c>
      <c r="CZ110" s="1"/>
      <c r="DA110" s="1" t="s">
        <v>15327</v>
      </c>
    </row>
    <row r="111" spans="1:105" ht="15" customHeight="1" x14ac:dyDescent="0.25">
      <c r="A111">
        <v>1</v>
      </c>
      <c r="B111">
        <v>63</v>
      </c>
      <c r="C111">
        <v>6</v>
      </c>
      <c r="D111">
        <v>98</v>
      </c>
      <c r="E111">
        <v>4</v>
      </c>
      <c r="F111">
        <v>48</v>
      </c>
      <c r="G111" s="1" t="s">
        <v>7450</v>
      </c>
      <c r="H111" s="1" t="s">
        <v>6548</v>
      </c>
      <c r="I111" s="1" t="s">
        <v>7450</v>
      </c>
      <c r="J111" s="1" t="s">
        <v>6548</v>
      </c>
      <c r="K111">
        <v>0</v>
      </c>
      <c r="L111" s="1" t="s">
        <v>15331</v>
      </c>
      <c r="M111">
        <v>0</v>
      </c>
      <c r="N111">
        <v>0</v>
      </c>
      <c r="O111">
        <v>-4</v>
      </c>
      <c r="P111">
        <v>-4</v>
      </c>
      <c r="Q111">
        <v>-4</v>
      </c>
      <c r="R111">
        <v>133</v>
      </c>
      <c r="S111">
        <v>66.5</v>
      </c>
      <c r="T111">
        <v>-4</v>
      </c>
      <c r="U111">
        <v>-4</v>
      </c>
      <c r="V111">
        <v>-4</v>
      </c>
      <c r="W111">
        <v>-4</v>
      </c>
      <c r="X111">
        <v>-4</v>
      </c>
      <c r="Y111">
        <v>133</v>
      </c>
      <c r="Z111">
        <v>66.5</v>
      </c>
      <c r="AA111">
        <v>-4</v>
      </c>
      <c r="AB111">
        <v>-4</v>
      </c>
      <c r="AC111">
        <v>-4</v>
      </c>
      <c r="AD111">
        <v>-4</v>
      </c>
      <c r="AE111">
        <v>-4</v>
      </c>
      <c r="AF111">
        <v>-4</v>
      </c>
      <c r="AG111">
        <v>-4</v>
      </c>
      <c r="AH111">
        <v>-4</v>
      </c>
      <c r="AI111">
        <v>-4</v>
      </c>
      <c r="AJ111">
        <v>-4</v>
      </c>
      <c r="AK111">
        <v>-4</v>
      </c>
      <c r="AL111">
        <v>-4</v>
      </c>
      <c r="AM111">
        <v>-4</v>
      </c>
      <c r="AN111">
        <v>-4</v>
      </c>
      <c r="AO111">
        <v>-4</v>
      </c>
      <c r="AP111">
        <v>-4</v>
      </c>
      <c r="AQ111">
        <v>-4</v>
      </c>
      <c r="AR111">
        <v>-4</v>
      </c>
      <c r="AS111">
        <v>-4</v>
      </c>
      <c r="AT111">
        <v>-4</v>
      </c>
      <c r="AU111">
        <v>-4</v>
      </c>
      <c r="AV111">
        <v>-4</v>
      </c>
      <c r="AW111">
        <v>-4</v>
      </c>
      <c r="AX111">
        <v>-4</v>
      </c>
      <c r="AY111">
        <v>-4</v>
      </c>
      <c r="AZ111">
        <v>-4</v>
      </c>
      <c r="BA111">
        <v>133</v>
      </c>
      <c r="BB111">
        <v>66.5</v>
      </c>
      <c r="BC111">
        <v>-4</v>
      </c>
      <c r="BD111">
        <v>-4</v>
      </c>
      <c r="BE111" s="1"/>
      <c r="BF111">
        <v>-4</v>
      </c>
      <c r="BG111">
        <v>-4</v>
      </c>
      <c r="BH111">
        <v>-4</v>
      </c>
      <c r="BI111">
        <v>-4</v>
      </c>
      <c r="BJ111">
        <v>-4</v>
      </c>
      <c r="BK111">
        <v>-4</v>
      </c>
      <c r="BL111">
        <v>-4</v>
      </c>
      <c r="BM111">
        <v>-4</v>
      </c>
      <c r="BN111">
        <v>-4</v>
      </c>
      <c r="BO111">
        <v>-4</v>
      </c>
      <c r="BP111">
        <v>-4</v>
      </c>
      <c r="BQ111">
        <v>-4</v>
      </c>
      <c r="BR111" s="1"/>
      <c r="BS111">
        <v>92</v>
      </c>
      <c r="BT111" s="1"/>
      <c r="BU111" s="1" t="s">
        <v>1061</v>
      </c>
      <c r="BV111" s="1"/>
      <c r="BW111">
        <v>0</v>
      </c>
      <c r="BX111" s="1"/>
      <c r="BY111" s="1" t="s">
        <v>1061</v>
      </c>
      <c r="BZ111" s="1"/>
      <c r="CA111">
        <v>92</v>
      </c>
      <c r="CB111" s="1"/>
      <c r="CC111">
        <v>0</v>
      </c>
      <c r="CD111" s="1"/>
      <c r="CE111">
        <v>-4</v>
      </c>
      <c r="CF111" s="1"/>
      <c r="CG111">
        <v>-4</v>
      </c>
      <c r="CH111" s="1"/>
      <c r="CI111">
        <v>-4</v>
      </c>
      <c r="CJ111" s="1"/>
      <c r="CK111">
        <v>-4</v>
      </c>
      <c r="CL111" s="1"/>
      <c r="CM111">
        <v>-4</v>
      </c>
      <c r="CN111" s="1"/>
      <c r="CO111">
        <v>-4</v>
      </c>
      <c r="CP111" s="1"/>
      <c r="CQ111">
        <v>-4</v>
      </c>
      <c r="CR111" s="1"/>
      <c r="CS111">
        <v>92</v>
      </c>
      <c r="CT111" s="1"/>
      <c r="CU111" s="1" t="s">
        <v>1061</v>
      </c>
      <c r="CV111" s="1"/>
      <c r="CW111">
        <v>2</v>
      </c>
      <c r="CX111" s="1"/>
      <c r="CY111" s="1" t="s">
        <v>1061</v>
      </c>
      <c r="CZ111" s="1"/>
      <c r="DA111" s="1" t="s">
        <v>15327</v>
      </c>
    </row>
    <row r="112" spans="1:105" ht="15" customHeight="1" x14ac:dyDescent="0.25">
      <c r="A112">
        <v>1</v>
      </c>
      <c r="B112">
        <v>63</v>
      </c>
      <c r="C112">
        <v>6</v>
      </c>
      <c r="D112">
        <v>98</v>
      </c>
      <c r="E112">
        <v>4</v>
      </c>
      <c r="F112">
        <v>49</v>
      </c>
      <c r="G112" s="1" t="s">
        <v>6791</v>
      </c>
      <c r="H112" s="1" t="s">
        <v>6834</v>
      </c>
      <c r="I112" s="1" t="s">
        <v>6791</v>
      </c>
      <c r="J112" s="1" t="s">
        <v>6834</v>
      </c>
      <c r="K112">
        <v>0</v>
      </c>
      <c r="L112" s="1" t="s">
        <v>15332</v>
      </c>
      <c r="M112">
        <v>0</v>
      </c>
      <c r="N112">
        <v>0</v>
      </c>
      <c r="O112">
        <v>-4</v>
      </c>
      <c r="P112">
        <v>-4</v>
      </c>
      <c r="Q112">
        <v>-4</v>
      </c>
      <c r="R112">
        <v>135</v>
      </c>
      <c r="S112">
        <v>68</v>
      </c>
      <c r="T112">
        <v>-4</v>
      </c>
      <c r="U112">
        <v>-4</v>
      </c>
      <c r="V112">
        <v>-4</v>
      </c>
      <c r="W112">
        <v>-4</v>
      </c>
      <c r="X112">
        <v>-4</v>
      </c>
      <c r="Y112">
        <v>133</v>
      </c>
      <c r="Z112">
        <v>67</v>
      </c>
      <c r="AA112">
        <v>-4</v>
      </c>
      <c r="AB112">
        <v>-4</v>
      </c>
      <c r="AC112">
        <v>-4</v>
      </c>
      <c r="AD112">
        <v>-4</v>
      </c>
      <c r="AE112">
        <v>-4</v>
      </c>
      <c r="AF112">
        <v>-4</v>
      </c>
      <c r="AG112">
        <v>-4</v>
      </c>
      <c r="AH112">
        <v>-4</v>
      </c>
      <c r="AI112">
        <v>-4</v>
      </c>
      <c r="AJ112">
        <v>-4</v>
      </c>
      <c r="AK112">
        <v>-4</v>
      </c>
      <c r="AL112">
        <v>-4</v>
      </c>
      <c r="AM112">
        <v>-4</v>
      </c>
      <c r="AN112">
        <v>-4</v>
      </c>
      <c r="AO112">
        <v>-4</v>
      </c>
      <c r="AP112">
        <v>-4</v>
      </c>
      <c r="AQ112">
        <v>-4</v>
      </c>
      <c r="AR112">
        <v>-4</v>
      </c>
      <c r="AS112">
        <v>-4</v>
      </c>
      <c r="AT112">
        <v>-4</v>
      </c>
      <c r="AU112">
        <v>-4</v>
      </c>
      <c r="AV112">
        <v>-4</v>
      </c>
      <c r="AW112">
        <v>-4</v>
      </c>
      <c r="AX112">
        <v>-4</v>
      </c>
      <c r="AY112">
        <v>-4</v>
      </c>
      <c r="AZ112">
        <v>-4</v>
      </c>
      <c r="BA112">
        <v>121</v>
      </c>
      <c r="BB112">
        <v>61</v>
      </c>
      <c r="BC112">
        <v>-4</v>
      </c>
      <c r="BD112">
        <v>-4</v>
      </c>
      <c r="BE112" s="1"/>
      <c r="BF112">
        <v>-4</v>
      </c>
      <c r="BG112">
        <v>-4</v>
      </c>
      <c r="BH112">
        <v>-4</v>
      </c>
      <c r="BI112">
        <v>-4</v>
      </c>
      <c r="BJ112">
        <v>-4</v>
      </c>
      <c r="BK112">
        <v>-4</v>
      </c>
      <c r="BL112">
        <v>-4</v>
      </c>
      <c r="BM112">
        <v>-4</v>
      </c>
      <c r="BN112">
        <v>-4</v>
      </c>
      <c r="BO112">
        <v>-4</v>
      </c>
      <c r="BP112">
        <v>-4</v>
      </c>
      <c r="BQ112">
        <v>-4</v>
      </c>
      <c r="BR112" s="1"/>
      <c r="BS112">
        <v>92</v>
      </c>
      <c r="BT112" s="1"/>
      <c r="BU112" s="1" t="s">
        <v>1061</v>
      </c>
      <c r="BV112" s="1"/>
      <c r="BW112">
        <v>99</v>
      </c>
      <c r="BX112" s="1"/>
      <c r="BY112" s="1" t="s">
        <v>15307</v>
      </c>
      <c r="BZ112" s="1"/>
      <c r="CA112">
        <v>92</v>
      </c>
      <c r="CB112" s="1"/>
      <c r="CC112">
        <v>0</v>
      </c>
      <c r="CD112" s="1"/>
      <c r="CE112">
        <v>-4</v>
      </c>
      <c r="CF112" s="1"/>
      <c r="CG112">
        <v>-4</v>
      </c>
      <c r="CH112" s="1"/>
      <c r="CI112">
        <v>-4</v>
      </c>
      <c r="CJ112" s="1"/>
      <c r="CK112">
        <v>-4</v>
      </c>
      <c r="CL112" s="1"/>
      <c r="CM112">
        <v>-4</v>
      </c>
      <c r="CN112" s="1"/>
      <c r="CO112">
        <v>-4</v>
      </c>
      <c r="CP112" s="1"/>
      <c r="CQ112">
        <v>-4</v>
      </c>
      <c r="CR112" s="1"/>
      <c r="CS112">
        <v>99</v>
      </c>
      <c r="CT112" s="1"/>
      <c r="CU112" s="1" t="s">
        <v>9972</v>
      </c>
      <c r="CV112" s="1"/>
      <c r="CW112">
        <v>2</v>
      </c>
      <c r="CX112" s="1"/>
      <c r="CY112" s="1" t="s">
        <v>1061</v>
      </c>
      <c r="CZ112" s="1"/>
      <c r="DA112" s="1" t="s">
        <v>15327</v>
      </c>
    </row>
    <row r="113" spans="1:105" ht="15" customHeight="1" x14ac:dyDescent="0.25">
      <c r="A113">
        <v>1</v>
      </c>
      <c r="B113">
        <v>63</v>
      </c>
      <c r="C113">
        <v>6</v>
      </c>
      <c r="D113">
        <v>98</v>
      </c>
      <c r="E113">
        <v>4</v>
      </c>
      <c r="F113">
        <v>49</v>
      </c>
      <c r="G113" s="1" t="s">
        <v>9575</v>
      </c>
      <c r="H113" s="1" t="s">
        <v>6894</v>
      </c>
      <c r="I113" s="1" t="s">
        <v>9575</v>
      </c>
      <c r="J113" s="1" t="s">
        <v>6894</v>
      </c>
      <c r="K113">
        <v>0</v>
      </c>
      <c r="L113" s="1" t="s">
        <v>15332</v>
      </c>
      <c r="M113">
        <v>0</v>
      </c>
      <c r="N113">
        <v>0</v>
      </c>
      <c r="O113">
        <v>-4</v>
      </c>
      <c r="P113">
        <v>-4</v>
      </c>
      <c r="Q113">
        <v>-4</v>
      </c>
      <c r="R113">
        <v>135</v>
      </c>
      <c r="S113">
        <v>68</v>
      </c>
      <c r="T113">
        <v>-4</v>
      </c>
      <c r="U113">
        <v>-4</v>
      </c>
      <c r="V113">
        <v>-4</v>
      </c>
      <c r="W113">
        <v>-4</v>
      </c>
      <c r="X113">
        <v>-4</v>
      </c>
      <c r="Y113">
        <v>133</v>
      </c>
      <c r="Z113">
        <v>67</v>
      </c>
      <c r="AA113">
        <v>-4</v>
      </c>
      <c r="AB113">
        <v>-4</v>
      </c>
      <c r="AC113">
        <v>-4</v>
      </c>
      <c r="AD113">
        <v>-4</v>
      </c>
      <c r="AE113">
        <v>-4</v>
      </c>
      <c r="AF113">
        <v>-4</v>
      </c>
      <c r="AG113">
        <v>-4</v>
      </c>
      <c r="AH113">
        <v>-4</v>
      </c>
      <c r="AI113">
        <v>-4</v>
      </c>
      <c r="AJ113">
        <v>-4</v>
      </c>
      <c r="AK113">
        <v>-4</v>
      </c>
      <c r="AL113">
        <v>-4</v>
      </c>
      <c r="AM113">
        <v>-4</v>
      </c>
      <c r="AN113">
        <v>-4</v>
      </c>
      <c r="AO113">
        <v>-4</v>
      </c>
      <c r="AP113">
        <v>-4</v>
      </c>
      <c r="AQ113">
        <v>-4</v>
      </c>
      <c r="AR113">
        <v>-4</v>
      </c>
      <c r="AS113">
        <v>-4</v>
      </c>
      <c r="AT113">
        <v>-4</v>
      </c>
      <c r="AU113">
        <v>-4</v>
      </c>
      <c r="AV113">
        <v>-4</v>
      </c>
      <c r="AW113">
        <v>-4</v>
      </c>
      <c r="AX113">
        <v>-4</v>
      </c>
      <c r="AY113">
        <v>-4</v>
      </c>
      <c r="AZ113">
        <v>-4</v>
      </c>
      <c r="BA113">
        <v>121</v>
      </c>
      <c r="BB113">
        <v>61</v>
      </c>
      <c r="BC113">
        <v>-4</v>
      </c>
      <c r="BD113">
        <v>-4</v>
      </c>
      <c r="BE113" s="1"/>
      <c r="BF113">
        <v>-4</v>
      </c>
      <c r="BG113">
        <v>-4</v>
      </c>
      <c r="BH113">
        <v>-4</v>
      </c>
      <c r="BI113">
        <v>-4</v>
      </c>
      <c r="BJ113">
        <v>-4</v>
      </c>
      <c r="BK113">
        <v>-4</v>
      </c>
      <c r="BL113">
        <v>-4</v>
      </c>
      <c r="BM113">
        <v>-4</v>
      </c>
      <c r="BN113">
        <v>-4</v>
      </c>
      <c r="BO113">
        <v>-4</v>
      </c>
      <c r="BP113">
        <v>-4</v>
      </c>
      <c r="BQ113">
        <v>-4</v>
      </c>
      <c r="BR113" s="1"/>
      <c r="BS113">
        <v>92</v>
      </c>
      <c r="BT113" s="1"/>
      <c r="BU113" s="1" t="s">
        <v>1061</v>
      </c>
      <c r="BV113" s="1"/>
      <c r="BW113">
        <v>0</v>
      </c>
      <c r="BX113" s="1"/>
      <c r="BY113" s="1" t="s">
        <v>1061</v>
      </c>
      <c r="BZ113" s="1"/>
      <c r="CA113">
        <v>92</v>
      </c>
      <c r="CB113" s="1"/>
      <c r="CC113">
        <v>0</v>
      </c>
      <c r="CD113" s="1"/>
      <c r="CE113">
        <v>-4</v>
      </c>
      <c r="CF113" s="1"/>
      <c r="CG113">
        <v>-4</v>
      </c>
      <c r="CH113" s="1"/>
      <c r="CI113">
        <v>-4</v>
      </c>
      <c r="CJ113" s="1"/>
      <c r="CK113">
        <v>-4</v>
      </c>
      <c r="CL113" s="1"/>
      <c r="CM113">
        <v>-4</v>
      </c>
      <c r="CN113" s="1"/>
      <c r="CO113">
        <v>-4</v>
      </c>
      <c r="CP113" s="1"/>
      <c r="CQ113">
        <v>-4</v>
      </c>
      <c r="CR113" s="1"/>
      <c r="CS113">
        <v>99</v>
      </c>
      <c r="CT113" s="1"/>
      <c r="CU113" s="1" t="s">
        <v>9972</v>
      </c>
      <c r="CV113" s="1"/>
      <c r="CW113">
        <v>2</v>
      </c>
      <c r="CX113" s="1"/>
      <c r="CY113" s="1" t="s">
        <v>1061</v>
      </c>
      <c r="CZ113" s="1"/>
      <c r="DA113" s="1" t="s">
        <v>15327</v>
      </c>
    </row>
    <row r="114" spans="1:105" ht="15" customHeight="1" x14ac:dyDescent="0.25">
      <c r="A114">
        <v>1</v>
      </c>
      <c r="B114">
        <v>63</v>
      </c>
      <c r="C114">
        <v>6</v>
      </c>
      <c r="D114">
        <v>98</v>
      </c>
      <c r="E114">
        <v>4</v>
      </c>
      <c r="F114">
        <v>49</v>
      </c>
      <c r="G114" s="1" t="s">
        <v>8048</v>
      </c>
      <c r="H114" s="1" t="s">
        <v>11707</v>
      </c>
      <c r="I114" s="1" t="s">
        <v>8048</v>
      </c>
      <c r="J114" s="1" t="s">
        <v>11707</v>
      </c>
      <c r="K114">
        <v>0</v>
      </c>
      <c r="L114" s="1" t="s">
        <v>15332</v>
      </c>
      <c r="M114">
        <v>0</v>
      </c>
      <c r="N114">
        <v>0</v>
      </c>
      <c r="O114">
        <v>-4</v>
      </c>
      <c r="P114">
        <v>-4</v>
      </c>
      <c r="Q114">
        <v>-4</v>
      </c>
      <c r="R114">
        <v>135</v>
      </c>
      <c r="S114">
        <v>68.5</v>
      </c>
      <c r="T114">
        <v>-4</v>
      </c>
      <c r="U114">
        <v>-4</v>
      </c>
      <c r="V114">
        <v>-4</v>
      </c>
      <c r="W114">
        <v>-4</v>
      </c>
      <c r="X114">
        <v>-4</v>
      </c>
      <c r="Y114">
        <v>135</v>
      </c>
      <c r="Z114">
        <v>68.5</v>
      </c>
      <c r="AA114">
        <v>-4</v>
      </c>
      <c r="AB114">
        <v>-4</v>
      </c>
      <c r="AC114">
        <v>-4</v>
      </c>
      <c r="AD114">
        <v>-4</v>
      </c>
      <c r="AE114">
        <v>-4</v>
      </c>
      <c r="AF114">
        <v>-4</v>
      </c>
      <c r="AG114">
        <v>-4</v>
      </c>
      <c r="AH114">
        <v>-4</v>
      </c>
      <c r="AI114">
        <v>-4</v>
      </c>
      <c r="AJ114">
        <v>-4</v>
      </c>
      <c r="AK114">
        <v>-4</v>
      </c>
      <c r="AL114">
        <v>-4</v>
      </c>
      <c r="AM114">
        <v>-4</v>
      </c>
      <c r="AN114">
        <v>-4</v>
      </c>
      <c r="AO114">
        <v>-4</v>
      </c>
      <c r="AP114">
        <v>-4</v>
      </c>
      <c r="AQ114">
        <v>-4</v>
      </c>
      <c r="AR114">
        <v>-4</v>
      </c>
      <c r="AS114">
        <v>-4</v>
      </c>
      <c r="AT114">
        <v>-4</v>
      </c>
      <c r="AU114">
        <v>-4</v>
      </c>
      <c r="AV114">
        <v>-4</v>
      </c>
      <c r="AW114">
        <v>-4</v>
      </c>
      <c r="AX114">
        <v>-4</v>
      </c>
      <c r="AY114">
        <v>-4</v>
      </c>
      <c r="AZ114">
        <v>-4</v>
      </c>
      <c r="BA114">
        <v>135</v>
      </c>
      <c r="BB114">
        <v>68.5</v>
      </c>
      <c r="BC114">
        <v>-4</v>
      </c>
      <c r="BD114">
        <v>-4</v>
      </c>
      <c r="BE114" s="1"/>
      <c r="BF114">
        <v>-4</v>
      </c>
      <c r="BG114">
        <v>-4</v>
      </c>
      <c r="BH114">
        <v>-4</v>
      </c>
      <c r="BI114">
        <v>-4</v>
      </c>
      <c r="BJ114">
        <v>-4</v>
      </c>
      <c r="BK114">
        <v>-4</v>
      </c>
      <c r="BL114">
        <v>-4</v>
      </c>
      <c r="BM114">
        <v>-4</v>
      </c>
      <c r="BN114">
        <v>-4</v>
      </c>
      <c r="BO114">
        <v>-4</v>
      </c>
      <c r="BP114">
        <v>-4</v>
      </c>
      <c r="BQ114">
        <v>-4</v>
      </c>
      <c r="BR114" s="1"/>
      <c r="BS114">
        <v>92</v>
      </c>
      <c r="BT114" s="1"/>
      <c r="BU114" s="1" t="s">
        <v>1061</v>
      </c>
      <c r="BV114" s="1"/>
      <c r="BW114">
        <v>0</v>
      </c>
      <c r="BX114" s="1"/>
      <c r="BY114" s="1" t="s">
        <v>1061</v>
      </c>
      <c r="BZ114" s="1"/>
      <c r="CA114">
        <v>92</v>
      </c>
      <c r="CB114" s="1"/>
      <c r="CC114">
        <v>0</v>
      </c>
      <c r="CD114" s="1"/>
      <c r="CE114">
        <v>-4</v>
      </c>
      <c r="CF114" s="1"/>
      <c r="CG114">
        <v>-4</v>
      </c>
      <c r="CH114" s="1"/>
      <c r="CI114">
        <v>-4</v>
      </c>
      <c r="CJ114" s="1"/>
      <c r="CK114">
        <v>-4</v>
      </c>
      <c r="CL114" s="1"/>
      <c r="CM114">
        <v>-4</v>
      </c>
      <c r="CN114" s="1"/>
      <c r="CO114">
        <v>-4</v>
      </c>
      <c r="CP114" s="1"/>
      <c r="CQ114">
        <v>-4</v>
      </c>
      <c r="CR114" s="1"/>
      <c r="CS114">
        <v>99</v>
      </c>
      <c r="CT114" s="1"/>
      <c r="CU114" s="1" t="s">
        <v>9972</v>
      </c>
      <c r="CV114" s="1"/>
      <c r="CW114">
        <v>2</v>
      </c>
      <c r="CX114" s="1"/>
      <c r="CY114" s="1" t="s">
        <v>1061</v>
      </c>
      <c r="CZ114" s="1"/>
      <c r="DA114" s="1" t="s">
        <v>15327</v>
      </c>
    </row>
    <row r="115" spans="1:105" ht="15" customHeight="1" x14ac:dyDescent="0.25">
      <c r="A115">
        <v>1</v>
      </c>
      <c r="B115">
        <v>63</v>
      </c>
      <c r="C115">
        <v>6</v>
      </c>
      <c r="D115">
        <v>98</v>
      </c>
      <c r="E115">
        <v>4</v>
      </c>
      <c r="F115">
        <v>49</v>
      </c>
      <c r="G115" s="1" t="s">
        <v>11709</v>
      </c>
      <c r="H115" s="1" t="s">
        <v>8088</v>
      </c>
      <c r="I115" s="1" t="s">
        <v>11709</v>
      </c>
      <c r="J115" s="1" t="s">
        <v>8088</v>
      </c>
      <c r="K115">
        <v>0</v>
      </c>
      <c r="L115" s="1" t="s">
        <v>15332</v>
      </c>
      <c r="M115">
        <v>0</v>
      </c>
      <c r="N115">
        <v>0</v>
      </c>
      <c r="O115">
        <v>-4</v>
      </c>
      <c r="P115">
        <v>-4</v>
      </c>
      <c r="Q115">
        <v>-4</v>
      </c>
      <c r="R115">
        <v>135</v>
      </c>
      <c r="S115">
        <v>68.5</v>
      </c>
      <c r="T115">
        <v>-4</v>
      </c>
      <c r="U115">
        <v>-4</v>
      </c>
      <c r="V115">
        <v>-4</v>
      </c>
      <c r="W115">
        <v>-4</v>
      </c>
      <c r="X115">
        <v>-4</v>
      </c>
      <c r="Y115">
        <v>135</v>
      </c>
      <c r="Z115">
        <v>68.5</v>
      </c>
      <c r="AA115">
        <v>-4</v>
      </c>
      <c r="AB115">
        <v>-4</v>
      </c>
      <c r="AC115">
        <v>-4</v>
      </c>
      <c r="AD115">
        <v>-4</v>
      </c>
      <c r="AE115">
        <v>-4</v>
      </c>
      <c r="AF115">
        <v>-4</v>
      </c>
      <c r="AG115">
        <v>-4</v>
      </c>
      <c r="AH115">
        <v>-4</v>
      </c>
      <c r="AI115">
        <v>-4</v>
      </c>
      <c r="AJ115">
        <v>-4</v>
      </c>
      <c r="AK115">
        <v>-4</v>
      </c>
      <c r="AL115">
        <v>-4</v>
      </c>
      <c r="AM115">
        <v>-4</v>
      </c>
      <c r="AN115">
        <v>-4</v>
      </c>
      <c r="AO115">
        <v>-4</v>
      </c>
      <c r="AP115">
        <v>-4</v>
      </c>
      <c r="AQ115">
        <v>-4</v>
      </c>
      <c r="AR115">
        <v>-4</v>
      </c>
      <c r="AS115">
        <v>-4</v>
      </c>
      <c r="AT115">
        <v>-4</v>
      </c>
      <c r="AU115">
        <v>-4</v>
      </c>
      <c r="AV115">
        <v>-4</v>
      </c>
      <c r="AW115">
        <v>-4</v>
      </c>
      <c r="AX115">
        <v>-4</v>
      </c>
      <c r="AY115">
        <v>-4</v>
      </c>
      <c r="AZ115">
        <v>-4</v>
      </c>
      <c r="BA115">
        <v>135</v>
      </c>
      <c r="BB115">
        <v>68.5</v>
      </c>
      <c r="BC115">
        <v>-4</v>
      </c>
      <c r="BD115">
        <v>-4</v>
      </c>
      <c r="BE115" s="1" t="s">
        <v>15310</v>
      </c>
      <c r="BF115">
        <v>-4</v>
      </c>
      <c r="BG115">
        <v>-4</v>
      </c>
      <c r="BH115">
        <v>-4</v>
      </c>
      <c r="BI115">
        <v>-4</v>
      </c>
      <c r="BJ115">
        <v>-4</v>
      </c>
      <c r="BK115">
        <v>-4</v>
      </c>
      <c r="BL115">
        <v>-4</v>
      </c>
      <c r="BM115">
        <v>-4</v>
      </c>
      <c r="BN115">
        <v>-4</v>
      </c>
      <c r="BO115">
        <v>-4</v>
      </c>
      <c r="BP115">
        <v>-4</v>
      </c>
      <c r="BQ115">
        <v>-4</v>
      </c>
      <c r="BR115" s="1"/>
      <c r="BS115">
        <v>92</v>
      </c>
      <c r="BT115" s="1"/>
      <c r="BU115" s="1" t="s">
        <v>1061</v>
      </c>
      <c r="BV115" s="1"/>
      <c r="BW115">
        <v>0</v>
      </c>
      <c r="BX115" s="1"/>
      <c r="BY115" s="1" t="s">
        <v>1061</v>
      </c>
      <c r="BZ115" s="1"/>
      <c r="CA115">
        <v>92</v>
      </c>
      <c r="CB115" s="1"/>
      <c r="CC115">
        <v>0</v>
      </c>
      <c r="CD115" s="1"/>
      <c r="CE115">
        <v>-4</v>
      </c>
      <c r="CF115" s="1"/>
      <c r="CG115">
        <v>-4</v>
      </c>
      <c r="CH115" s="1"/>
      <c r="CI115">
        <v>-4</v>
      </c>
      <c r="CJ115" s="1"/>
      <c r="CK115">
        <v>-4</v>
      </c>
      <c r="CL115" s="1"/>
      <c r="CM115">
        <v>-4</v>
      </c>
      <c r="CN115" s="1"/>
      <c r="CO115">
        <v>-4</v>
      </c>
      <c r="CP115" s="1"/>
      <c r="CQ115">
        <v>-4</v>
      </c>
      <c r="CR115" s="1"/>
      <c r="CS115">
        <v>99</v>
      </c>
      <c r="CT115" s="1"/>
      <c r="CU115" s="1" t="s">
        <v>9972</v>
      </c>
      <c r="CV115" s="1"/>
      <c r="CW115">
        <v>2</v>
      </c>
      <c r="CX115" s="1"/>
      <c r="CY115" s="1" t="s">
        <v>1061</v>
      </c>
      <c r="CZ115" s="1"/>
      <c r="DA115" s="1" t="s">
        <v>15327</v>
      </c>
    </row>
    <row r="116" spans="1:105" ht="15" customHeight="1" x14ac:dyDescent="0.25">
      <c r="A116">
        <v>1</v>
      </c>
      <c r="B116">
        <v>63</v>
      </c>
      <c r="C116">
        <v>6</v>
      </c>
      <c r="D116">
        <v>98</v>
      </c>
      <c r="E116">
        <v>4</v>
      </c>
      <c r="F116">
        <v>49</v>
      </c>
      <c r="G116" s="1" t="s">
        <v>8906</v>
      </c>
      <c r="H116" s="1" t="s">
        <v>7445</v>
      </c>
      <c r="I116" s="1" t="s">
        <v>8906</v>
      </c>
      <c r="J116" s="1" t="s">
        <v>7445</v>
      </c>
      <c r="K116">
        <v>0</v>
      </c>
      <c r="L116" s="1" t="s">
        <v>15332</v>
      </c>
      <c r="M116">
        <v>0</v>
      </c>
      <c r="N116">
        <v>0</v>
      </c>
      <c r="O116">
        <v>-4</v>
      </c>
      <c r="P116">
        <v>-4</v>
      </c>
      <c r="Q116">
        <v>-4</v>
      </c>
      <c r="R116">
        <v>135</v>
      </c>
      <c r="S116">
        <v>68.5</v>
      </c>
      <c r="T116">
        <v>-4</v>
      </c>
      <c r="U116">
        <v>-4</v>
      </c>
      <c r="V116">
        <v>-4</v>
      </c>
      <c r="W116">
        <v>-4</v>
      </c>
      <c r="X116">
        <v>-4</v>
      </c>
      <c r="Y116">
        <v>135</v>
      </c>
      <c r="Z116">
        <v>68.5</v>
      </c>
      <c r="AA116">
        <v>-4</v>
      </c>
      <c r="AB116">
        <v>-4</v>
      </c>
      <c r="AC116">
        <v>-4</v>
      </c>
      <c r="AD116">
        <v>-4</v>
      </c>
      <c r="AE116">
        <v>-4</v>
      </c>
      <c r="AF116">
        <v>-4</v>
      </c>
      <c r="AG116">
        <v>-4</v>
      </c>
      <c r="AH116">
        <v>-4</v>
      </c>
      <c r="AI116">
        <v>-4</v>
      </c>
      <c r="AJ116">
        <v>-4</v>
      </c>
      <c r="AK116">
        <v>-4</v>
      </c>
      <c r="AL116">
        <v>-4</v>
      </c>
      <c r="AM116">
        <v>-4</v>
      </c>
      <c r="AN116">
        <v>-4</v>
      </c>
      <c r="AO116">
        <v>-4</v>
      </c>
      <c r="AP116">
        <v>-4</v>
      </c>
      <c r="AQ116">
        <v>-4</v>
      </c>
      <c r="AR116">
        <v>-4</v>
      </c>
      <c r="AS116">
        <v>-4</v>
      </c>
      <c r="AT116">
        <v>-4</v>
      </c>
      <c r="AU116">
        <v>-4</v>
      </c>
      <c r="AV116">
        <v>-4</v>
      </c>
      <c r="AW116">
        <v>-4</v>
      </c>
      <c r="AX116">
        <v>-4</v>
      </c>
      <c r="AY116">
        <v>-4</v>
      </c>
      <c r="AZ116">
        <v>-4</v>
      </c>
      <c r="BA116">
        <v>135</v>
      </c>
      <c r="BB116">
        <v>68.5</v>
      </c>
      <c r="BC116">
        <v>-4</v>
      </c>
      <c r="BD116">
        <v>-4</v>
      </c>
      <c r="BE116" s="1" t="s">
        <v>15310</v>
      </c>
      <c r="BF116">
        <v>-4</v>
      </c>
      <c r="BG116">
        <v>-4</v>
      </c>
      <c r="BH116">
        <v>-4</v>
      </c>
      <c r="BI116">
        <v>-4</v>
      </c>
      <c r="BJ116">
        <v>-4</v>
      </c>
      <c r="BK116">
        <v>-4</v>
      </c>
      <c r="BL116">
        <v>-4</v>
      </c>
      <c r="BM116">
        <v>-4</v>
      </c>
      <c r="BN116">
        <v>-4</v>
      </c>
      <c r="BO116">
        <v>-4</v>
      </c>
      <c r="BP116">
        <v>-4</v>
      </c>
      <c r="BQ116">
        <v>-4</v>
      </c>
      <c r="BR116" s="1"/>
      <c r="BS116">
        <v>92</v>
      </c>
      <c r="BT116" s="1"/>
      <c r="BU116" s="1" t="s">
        <v>1061</v>
      </c>
      <c r="BV116" s="1"/>
      <c r="BW116">
        <v>0</v>
      </c>
      <c r="BX116" s="1"/>
      <c r="BY116" s="1" t="s">
        <v>1061</v>
      </c>
      <c r="BZ116" s="1"/>
      <c r="CA116">
        <v>92</v>
      </c>
      <c r="CB116" s="1"/>
      <c r="CC116">
        <v>0</v>
      </c>
      <c r="CD116" s="1"/>
      <c r="CE116">
        <v>-4</v>
      </c>
      <c r="CF116" s="1"/>
      <c r="CG116">
        <v>-4</v>
      </c>
      <c r="CH116" s="1"/>
      <c r="CI116">
        <v>-4</v>
      </c>
      <c r="CJ116" s="1"/>
      <c r="CK116">
        <v>-4</v>
      </c>
      <c r="CL116" s="1"/>
      <c r="CM116">
        <v>-4</v>
      </c>
      <c r="CN116" s="1"/>
      <c r="CO116">
        <v>-4</v>
      </c>
      <c r="CP116" s="1"/>
      <c r="CQ116">
        <v>-4</v>
      </c>
      <c r="CR116" s="1"/>
      <c r="CS116">
        <v>99</v>
      </c>
      <c r="CT116" s="1"/>
      <c r="CU116" s="1" t="s">
        <v>9972</v>
      </c>
      <c r="CV116" s="1"/>
      <c r="CW116">
        <v>2</v>
      </c>
      <c r="CX116" s="1"/>
      <c r="CY116" s="1" t="s">
        <v>1061</v>
      </c>
      <c r="CZ116" s="1"/>
      <c r="DA116" s="1" t="s">
        <v>15327</v>
      </c>
    </row>
    <row r="117" spans="1:105" ht="15" customHeight="1" x14ac:dyDescent="0.25">
      <c r="A117">
        <v>1</v>
      </c>
      <c r="B117">
        <v>63</v>
      </c>
      <c r="C117">
        <v>6</v>
      </c>
      <c r="D117">
        <v>98</v>
      </c>
      <c r="E117">
        <v>4</v>
      </c>
      <c r="F117">
        <v>49</v>
      </c>
      <c r="G117" s="1" t="s">
        <v>7450</v>
      </c>
      <c r="H117" s="1" t="s">
        <v>6548</v>
      </c>
      <c r="I117" s="1" t="s">
        <v>7450</v>
      </c>
      <c r="J117" s="1" t="s">
        <v>6548</v>
      </c>
      <c r="K117">
        <v>0</v>
      </c>
      <c r="L117" s="1" t="s">
        <v>15332</v>
      </c>
      <c r="M117">
        <v>0</v>
      </c>
      <c r="N117">
        <v>0</v>
      </c>
      <c r="O117">
        <v>-4</v>
      </c>
      <c r="P117">
        <v>-4</v>
      </c>
      <c r="Q117">
        <v>-4</v>
      </c>
      <c r="R117">
        <v>135</v>
      </c>
      <c r="S117">
        <v>68.5</v>
      </c>
      <c r="T117">
        <v>-4</v>
      </c>
      <c r="U117">
        <v>-4</v>
      </c>
      <c r="V117">
        <v>-4</v>
      </c>
      <c r="W117">
        <v>-4</v>
      </c>
      <c r="X117">
        <v>-4</v>
      </c>
      <c r="Y117">
        <v>135</v>
      </c>
      <c r="Z117">
        <v>68.5</v>
      </c>
      <c r="AA117">
        <v>-4</v>
      </c>
      <c r="AB117">
        <v>-4</v>
      </c>
      <c r="AC117">
        <v>-4</v>
      </c>
      <c r="AD117">
        <v>-4</v>
      </c>
      <c r="AE117">
        <v>-4</v>
      </c>
      <c r="AF117">
        <v>-4</v>
      </c>
      <c r="AG117">
        <v>-4</v>
      </c>
      <c r="AH117">
        <v>-4</v>
      </c>
      <c r="AI117">
        <v>-4</v>
      </c>
      <c r="AJ117">
        <v>-4</v>
      </c>
      <c r="AK117">
        <v>-4</v>
      </c>
      <c r="AL117">
        <v>-4</v>
      </c>
      <c r="AM117">
        <v>-4</v>
      </c>
      <c r="AN117">
        <v>-4</v>
      </c>
      <c r="AO117">
        <v>-4</v>
      </c>
      <c r="AP117">
        <v>-4</v>
      </c>
      <c r="AQ117">
        <v>-4</v>
      </c>
      <c r="AR117">
        <v>-4</v>
      </c>
      <c r="AS117">
        <v>-4</v>
      </c>
      <c r="AT117">
        <v>-4</v>
      </c>
      <c r="AU117">
        <v>-4</v>
      </c>
      <c r="AV117">
        <v>-4</v>
      </c>
      <c r="AW117">
        <v>-4</v>
      </c>
      <c r="AX117">
        <v>-4</v>
      </c>
      <c r="AY117">
        <v>-4</v>
      </c>
      <c r="AZ117">
        <v>-4</v>
      </c>
      <c r="BA117">
        <v>135</v>
      </c>
      <c r="BB117">
        <v>68.5</v>
      </c>
      <c r="BC117">
        <v>-4</v>
      </c>
      <c r="BD117">
        <v>-4</v>
      </c>
      <c r="BE117" s="1"/>
      <c r="BF117">
        <v>-4</v>
      </c>
      <c r="BG117">
        <v>-4</v>
      </c>
      <c r="BH117">
        <v>-4</v>
      </c>
      <c r="BI117">
        <v>-4</v>
      </c>
      <c r="BJ117">
        <v>-4</v>
      </c>
      <c r="BK117">
        <v>-4</v>
      </c>
      <c r="BL117">
        <v>-4</v>
      </c>
      <c r="BM117">
        <v>-4</v>
      </c>
      <c r="BN117">
        <v>-4</v>
      </c>
      <c r="BO117">
        <v>-4</v>
      </c>
      <c r="BP117">
        <v>-4</v>
      </c>
      <c r="BQ117">
        <v>-4</v>
      </c>
      <c r="BR117" s="1"/>
      <c r="BS117">
        <v>92</v>
      </c>
      <c r="BT117" s="1"/>
      <c r="BU117" s="1" t="s">
        <v>1061</v>
      </c>
      <c r="BV117" s="1"/>
      <c r="BW117">
        <v>0</v>
      </c>
      <c r="BX117" s="1"/>
      <c r="BY117" s="1" t="s">
        <v>1061</v>
      </c>
      <c r="BZ117" s="1"/>
      <c r="CA117">
        <v>92</v>
      </c>
      <c r="CB117" s="1"/>
      <c r="CC117">
        <v>0</v>
      </c>
      <c r="CD117" s="1"/>
      <c r="CE117">
        <v>-4</v>
      </c>
      <c r="CF117" s="1"/>
      <c r="CG117">
        <v>-4</v>
      </c>
      <c r="CH117" s="1"/>
      <c r="CI117">
        <v>-4</v>
      </c>
      <c r="CJ117" s="1"/>
      <c r="CK117">
        <v>-4</v>
      </c>
      <c r="CL117" s="1"/>
      <c r="CM117">
        <v>-4</v>
      </c>
      <c r="CN117" s="1"/>
      <c r="CO117">
        <v>-4</v>
      </c>
      <c r="CP117" s="1"/>
      <c r="CQ117">
        <v>-4</v>
      </c>
      <c r="CR117" s="1"/>
      <c r="CS117">
        <v>92</v>
      </c>
      <c r="CT117" s="1"/>
      <c r="CU117" s="1" t="s">
        <v>1061</v>
      </c>
      <c r="CV117" s="1"/>
      <c r="CW117">
        <v>2</v>
      </c>
      <c r="CX117" s="1"/>
      <c r="CY117" s="1" t="s">
        <v>1061</v>
      </c>
      <c r="CZ117" s="1"/>
      <c r="DA117" s="1" t="s">
        <v>15327</v>
      </c>
    </row>
    <row r="118" spans="1:105" ht="15" customHeight="1" x14ac:dyDescent="0.25">
      <c r="A118">
        <v>1</v>
      </c>
      <c r="B118">
        <v>63</v>
      </c>
      <c r="C118">
        <v>6</v>
      </c>
      <c r="D118">
        <v>98</v>
      </c>
      <c r="E118">
        <v>4</v>
      </c>
      <c r="F118">
        <v>108</v>
      </c>
      <c r="G118" s="1" t="s">
        <v>6791</v>
      </c>
      <c r="H118" s="1" t="s">
        <v>6834</v>
      </c>
      <c r="I118" s="1" t="s">
        <v>6791</v>
      </c>
      <c r="J118" s="1" t="s">
        <v>6834</v>
      </c>
      <c r="K118">
        <v>0</v>
      </c>
      <c r="L118" s="1" t="s">
        <v>15333</v>
      </c>
      <c r="M118">
        <v>0</v>
      </c>
      <c r="N118">
        <v>0</v>
      </c>
      <c r="O118">
        <v>-4</v>
      </c>
      <c r="P118">
        <v>-4</v>
      </c>
      <c r="Q118">
        <v>-4</v>
      </c>
      <c r="R118">
        <v>128</v>
      </c>
      <c r="S118">
        <v>64</v>
      </c>
      <c r="T118">
        <v>-4</v>
      </c>
      <c r="U118">
        <v>-4</v>
      </c>
      <c r="V118">
        <v>-4</v>
      </c>
      <c r="W118">
        <v>-4</v>
      </c>
      <c r="X118">
        <v>-4</v>
      </c>
      <c r="Y118">
        <v>125</v>
      </c>
      <c r="Z118">
        <v>63</v>
      </c>
      <c r="AA118">
        <v>-4</v>
      </c>
      <c r="AB118">
        <v>-4</v>
      </c>
      <c r="AC118">
        <v>-4</v>
      </c>
      <c r="AD118">
        <v>-4</v>
      </c>
      <c r="AE118">
        <v>-4</v>
      </c>
      <c r="AF118">
        <v>-4</v>
      </c>
      <c r="AG118">
        <v>-4</v>
      </c>
      <c r="AH118">
        <v>-4</v>
      </c>
      <c r="AI118">
        <v>-4</v>
      </c>
      <c r="AJ118">
        <v>-4</v>
      </c>
      <c r="AK118">
        <v>-4</v>
      </c>
      <c r="AL118">
        <v>-4</v>
      </c>
      <c r="AM118">
        <v>-4</v>
      </c>
      <c r="AN118">
        <v>-4</v>
      </c>
      <c r="AO118">
        <v>-4</v>
      </c>
      <c r="AP118">
        <v>-4</v>
      </c>
      <c r="AQ118">
        <v>-4</v>
      </c>
      <c r="AR118">
        <v>-4</v>
      </c>
      <c r="AS118">
        <v>-4</v>
      </c>
      <c r="AT118">
        <v>-4</v>
      </c>
      <c r="AU118">
        <v>-4</v>
      </c>
      <c r="AV118">
        <v>-4</v>
      </c>
      <c r="AW118">
        <v>-4</v>
      </c>
      <c r="AX118">
        <v>-4</v>
      </c>
      <c r="AY118">
        <v>-4</v>
      </c>
      <c r="AZ118">
        <v>-4</v>
      </c>
      <c r="BA118">
        <v>114</v>
      </c>
      <c r="BB118">
        <v>57</v>
      </c>
      <c r="BC118">
        <v>-4</v>
      </c>
      <c r="BD118">
        <v>-4</v>
      </c>
      <c r="BE118" s="1"/>
      <c r="BF118">
        <v>-4</v>
      </c>
      <c r="BG118">
        <v>-4</v>
      </c>
      <c r="BH118">
        <v>-4</v>
      </c>
      <c r="BI118">
        <v>-4</v>
      </c>
      <c r="BJ118">
        <v>-4</v>
      </c>
      <c r="BK118">
        <v>-4</v>
      </c>
      <c r="BL118">
        <v>-4</v>
      </c>
      <c r="BM118">
        <v>-4</v>
      </c>
      <c r="BN118">
        <v>-4</v>
      </c>
      <c r="BO118">
        <v>-4</v>
      </c>
      <c r="BP118">
        <v>-4</v>
      </c>
      <c r="BQ118">
        <v>-4</v>
      </c>
      <c r="BR118" s="1"/>
      <c r="BS118">
        <v>92</v>
      </c>
      <c r="BT118" s="1"/>
      <c r="BU118" s="1" t="s">
        <v>1061</v>
      </c>
      <c r="BV118" s="1"/>
      <c r="BW118">
        <v>99</v>
      </c>
      <c r="BX118" s="1"/>
      <c r="BY118" s="1" t="s">
        <v>15307</v>
      </c>
      <c r="BZ118" s="1"/>
      <c r="CA118">
        <v>92</v>
      </c>
      <c r="CB118" s="1"/>
      <c r="CC118">
        <v>0</v>
      </c>
      <c r="CD118" s="1"/>
      <c r="CE118">
        <v>-4</v>
      </c>
      <c r="CF118" s="1"/>
      <c r="CG118">
        <v>-4</v>
      </c>
      <c r="CH118" s="1"/>
      <c r="CI118">
        <v>-4</v>
      </c>
      <c r="CJ118" s="1"/>
      <c r="CK118">
        <v>-4</v>
      </c>
      <c r="CL118" s="1"/>
      <c r="CM118">
        <v>-4</v>
      </c>
      <c r="CN118" s="1"/>
      <c r="CO118">
        <v>-4</v>
      </c>
      <c r="CP118" s="1"/>
      <c r="CQ118">
        <v>-4</v>
      </c>
      <c r="CR118" s="1"/>
      <c r="CS118">
        <v>99</v>
      </c>
      <c r="CT118" s="1"/>
      <c r="CU118" s="1" t="s">
        <v>9972</v>
      </c>
      <c r="CV118" s="1"/>
      <c r="CW118">
        <v>2</v>
      </c>
      <c r="CX118" s="1"/>
      <c r="CY118" s="1" t="s">
        <v>1061</v>
      </c>
      <c r="CZ118" s="1"/>
      <c r="DA118" s="1" t="s">
        <v>15327</v>
      </c>
    </row>
    <row r="119" spans="1:105" ht="15" customHeight="1" x14ac:dyDescent="0.25">
      <c r="A119">
        <v>1</v>
      </c>
      <c r="B119">
        <v>63</v>
      </c>
      <c r="C119">
        <v>6</v>
      </c>
      <c r="D119">
        <v>98</v>
      </c>
      <c r="E119">
        <v>4</v>
      </c>
      <c r="F119">
        <v>108</v>
      </c>
      <c r="G119" s="1" t="s">
        <v>9575</v>
      </c>
      <c r="H119" s="1" t="s">
        <v>6894</v>
      </c>
      <c r="I119" s="1" t="s">
        <v>9575</v>
      </c>
      <c r="J119" s="1" t="s">
        <v>6894</v>
      </c>
      <c r="K119">
        <v>0</v>
      </c>
      <c r="L119" s="1" t="s">
        <v>15333</v>
      </c>
      <c r="M119">
        <v>0</v>
      </c>
      <c r="N119">
        <v>0</v>
      </c>
      <c r="O119">
        <v>-4</v>
      </c>
      <c r="P119">
        <v>-4</v>
      </c>
      <c r="Q119">
        <v>-4</v>
      </c>
      <c r="R119">
        <v>128</v>
      </c>
      <c r="S119">
        <v>64</v>
      </c>
      <c r="T119">
        <v>-4</v>
      </c>
      <c r="U119">
        <v>-4</v>
      </c>
      <c r="V119">
        <v>-4</v>
      </c>
      <c r="W119">
        <v>-4</v>
      </c>
      <c r="X119">
        <v>-4</v>
      </c>
      <c r="Y119">
        <v>125</v>
      </c>
      <c r="Z119">
        <v>63</v>
      </c>
      <c r="AA119">
        <v>-4</v>
      </c>
      <c r="AB119">
        <v>-4</v>
      </c>
      <c r="AC119">
        <v>-4</v>
      </c>
      <c r="AD119">
        <v>-4</v>
      </c>
      <c r="AE119">
        <v>-4</v>
      </c>
      <c r="AF119">
        <v>-4</v>
      </c>
      <c r="AG119">
        <v>-4</v>
      </c>
      <c r="AH119">
        <v>-4</v>
      </c>
      <c r="AI119">
        <v>-4</v>
      </c>
      <c r="AJ119">
        <v>-4</v>
      </c>
      <c r="AK119">
        <v>-4</v>
      </c>
      <c r="AL119">
        <v>-4</v>
      </c>
      <c r="AM119">
        <v>-4</v>
      </c>
      <c r="AN119">
        <v>-4</v>
      </c>
      <c r="AO119">
        <v>-4</v>
      </c>
      <c r="AP119">
        <v>-4</v>
      </c>
      <c r="AQ119">
        <v>-4</v>
      </c>
      <c r="AR119">
        <v>-4</v>
      </c>
      <c r="AS119">
        <v>-4</v>
      </c>
      <c r="AT119">
        <v>-4</v>
      </c>
      <c r="AU119">
        <v>-4</v>
      </c>
      <c r="AV119">
        <v>-4</v>
      </c>
      <c r="AW119">
        <v>-4</v>
      </c>
      <c r="AX119">
        <v>-4</v>
      </c>
      <c r="AY119">
        <v>-4</v>
      </c>
      <c r="AZ119">
        <v>-4</v>
      </c>
      <c r="BA119">
        <v>114</v>
      </c>
      <c r="BB119">
        <v>57</v>
      </c>
      <c r="BC119">
        <v>-4</v>
      </c>
      <c r="BD119">
        <v>-4</v>
      </c>
      <c r="BE119" s="1"/>
      <c r="BF119">
        <v>-4</v>
      </c>
      <c r="BG119">
        <v>-4</v>
      </c>
      <c r="BH119">
        <v>-4</v>
      </c>
      <c r="BI119">
        <v>-4</v>
      </c>
      <c r="BJ119">
        <v>-4</v>
      </c>
      <c r="BK119">
        <v>-4</v>
      </c>
      <c r="BL119">
        <v>-4</v>
      </c>
      <c r="BM119">
        <v>-4</v>
      </c>
      <c r="BN119">
        <v>-4</v>
      </c>
      <c r="BO119">
        <v>-4</v>
      </c>
      <c r="BP119">
        <v>-4</v>
      </c>
      <c r="BQ119">
        <v>-4</v>
      </c>
      <c r="BR119" s="1"/>
      <c r="BS119">
        <v>92</v>
      </c>
      <c r="BT119" s="1"/>
      <c r="BU119" s="1" t="s">
        <v>1061</v>
      </c>
      <c r="BV119" s="1"/>
      <c r="BW119">
        <v>0</v>
      </c>
      <c r="BX119" s="1"/>
      <c r="BY119" s="1" t="s">
        <v>1061</v>
      </c>
      <c r="BZ119" s="1"/>
      <c r="CA119">
        <v>92</v>
      </c>
      <c r="CB119" s="1"/>
      <c r="CC119">
        <v>0</v>
      </c>
      <c r="CD119" s="1"/>
      <c r="CE119">
        <v>-4</v>
      </c>
      <c r="CF119" s="1"/>
      <c r="CG119">
        <v>-4</v>
      </c>
      <c r="CH119" s="1"/>
      <c r="CI119">
        <v>-4</v>
      </c>
      <c r="CJ119" s="1"/>
      <c r="CK119">
        <v>-4</v>
      </c>
      <c r="CL119" s="1"/>
      <c r="CM119">
        <v>-4</v>
      </c>
      <c r="CN119" s="1"/>
      <c r="CO119">
        <v>-4</v>
      </c>
      <c r="CP119" s="1"/>
      <c r="CQ119">
        <v>-4</v>
      </c>
      <c r="CR119" s="1"/>
      <c r="CS119">
        <v>99</v>
      </c>
      <c r="CT119" s="1"/>
      <c r="CU119" s="1" t="s">
        <v>9972</v>
      </c>
      <c r="CV119" s="1"/>
      <c r="CW119">
        <v>2</v>
      </c>
      <c r="CX119" s="1"/>
      <c r="CY119" s="1" t="s">
        <v>1061</v>
      </c>
      <c r="CZ119" s="1"/>
      <c r="DA119" s="1" t="s">
        <v>15327</v>
      </c>
    </row>
    <row r="120" spans="1:105" ht="15" customHeight="1" x14ac:dyDescent="0.25">
      <c r="A120">
        <v>1</v>
      </c>
      <c r="B120">
        <v>63</v>
      </c>
      <c r="C120">
        <v>6</v>
      </c>
      <c r="D120">
        <v>98</v>
      </c>
      <c r="E120">
        <v>4</v>
      </c>
      <c r="F120">
        <v>108</v>
      </c>
      <c r="G120" s="1" t="s">
        <v>8048</v>
      </c>
      <c r="H120" s="1" t="s">
        <v>11707</v>
      </c>
      <c r="I120" s="1" t="s">
        <v>8048</v>
      </c>
      <c r="J120" s="1" t="s">
        <v>11707</v>
      </c>
      <c r="K120">
        <v>0</v>
      </c>
      <c r="L120" s="1" t="s">
        <v>15333</v>
      </c>
      <c r="M120">
        <v>0</v>
      </c>
      <c r="N120">
        <v>0</v>
      </c>
      <c r="O120">
        <v>-4</v>
      </c>
      <c r="P120">
        <v>-4</v>
      </c>
      <c r="Q120">
        <v>-4</v>
      </c>
      <c r="R120">
        <v>128</v>
      </c>
      <c r="S120">
        <v>64</v>
      </c>
      <c r="T120">
        <v>-4</v>
      </c>
      <c r="U120">
        <v>-4</v>
      </c>
      <c r="V120">
        <v>-4</v>
      </c>
      <c r="W120">
        <v>-4</v>
      </c>
      <c r="X120">
        <v>-4</v>
      </c>
      <c r="Y120">
        <v>128</v>
      </c>
      <c r="Z120">
        <v>64</v>
      </c>
      <c r="AA120">
        <v>-4</v>
      </c>
      <c r="AB120">
        <v>-4</v>
      </c>
      <c r="AC120">
        <v>-4</v>
      </c>
      <c r="AD120">
        <v>-4</v>
      </c>
      <c r="AE120">
        <v>-4</v>
      </c>
      <c r="AF120">
        <v>-4</v>
      </c>
      <c r="AG120">
        <v>-4</v>
      </c>
      <c r="AH120">
        <v>-4</v>
      </c>
      <c r="AI120">
        <v>-4</v>
      </c>
      <c r="AJ120">
        <v>-4</v>
      </c>
      <c r="AK120">
        <v>-4</v>
      </c>
      <c r="AL120">
        <v>-4</v>
      </c>
      <c r="AM120">
        <v>-4</v>
      </c>
      <c r="AN120">
        <v>-4</v>
      </c>
      <c r="AO120">
        <v>-4</v>
      </c>
      <c r="AP120">
        <v>-4</v>
      </c>
      <c r="AQ120">
        <v>-4</v>
      </c>
      <c r="AR120">
        <v>-4</v>
      </c>
      <c r="AS120">
        <v>-4</v>
      </c>
      <c r="AT120">
        <v>-4</v>
      </c>
      <c r="AU120">
        <v>-4</v>
      </c>
      <c r="AV120">
        <v>-4</v>
      </c>
      <c r="AW120">
        <v>-4</v>
      </c>
      <c r="AX120">
        <v>-4</v>
      </c>
      <c r="AY120">
        <v>-4</v>
      </c>
      <c r="AZ120">
        <v>-4</v>
      </c>
      <c r="BA120">
        <v>128</v>
      </c>
      <c r="BB120">
        <v>64</v>
      </c>
      <c r="BC120">
        <v>-4</v>
      </c>
      <c r="BD120">
        <v>-4</v>
      </c>
      <c r="BE120" s="1"/>
      <c r="BF120">
        <v>-4</v>
      </c>
      <c r="BG120">
        <v>-4</v>
      </c>
      <c r="BH120">
        <v>-4</v>
      </c>
      <c r="BI120">
        <v>-4</v>
      </c>
      <c r="BJ120">
        <v>-4</v>
      </c>
      <c r="BK120">
        <v>-4</v>
      </c>
      <c r="BL120">
        <v>-4</v>
      </c>
      <c r="BM120">
        <v>-4</v>
      </c>
      <c r="BN120">
        <v>-4</v>
      </c>
      <c r="BO120">
        <v>-4</v>
      </c>
      <c r="BP120">
        <v>-4</v>
      </c>
      <c r="BQ120">
        <v>-4</v>
      </c>
      <c r="BR120" s="1"/>
      <c r="BS120">
        <v>92</v>
      </c>
      <c r="BT120" s="1"/>
      <c r="BU120" s="1" t="s">
        <v>1061</v>
      </c>
      <c r="BV120" s="1"/>
      <c r="BW120">
        <v>0</v>
      </c>
      <c r="BX120" s="1"/>
      <c r="BY120" s="1" t="s">
        <v>1061</v>
      </c>
      <c r="BZ120" s="1"/>
      <c r="CA120">
        <v>92</v>
      </c>
      <c r="CB120" s="1"/>
      <c r="CC120">
        <v>0</v>
      </c>
      <c r="CD120" s="1"/>
      <c r="CE120">
        <v>-4</v>
      </c>
      <c r="CF120" s="1"/>
      <c r="CG120">
        <v>-4</v>
      </c>
      <c r="CH120" s="1"/>
      <c r="CI120">
        <v>-4</v>
      </c>
      <c r="CJ120" s="1"/>
      <c r="CK120">
        <v>-4</v>
      </c>
      <c r="CL120" s="1"/>
      <c r="CM120">
        <v>-4</v>
      </c>
      <c r="CN120" s="1"/>
      <c r="CO120">
        <v>-4</v>
      </c>
      <c r="CP120" s="1"/>
      <c r="CQ120">
        <v>-4</v>
      </c>
      <c r="CR120" s="1"/>
      <c r="CS120">
        <v>99</v>
      </c>
      <c r="CT120" s="1"/>
      <c r="CU120" s="1" t="s">
        <v>9972</v>
      </c>
      <c r="CV120" s="1"/>
      <c r="CW120">
        <v>2</v>
      </c>
      <c r="CX120" s="1"/>
      <c r="CY120" s="1" t="s">
        <v>1061</v>
      </c>
      <c r="CZ120" s="1"/>
      <c r="DA120" s="1" t="s">
        <v>15327</v>
      </c>
    </row>
    <row r="121" spans="1:105" ht="15" customHeight="1" x14ac:dyDescent="0.25">
      <c r="A121">
        <v>1</v>
      </c>
      <c r="B121">
        <v>63</v>
      </c>
      <c r="C121">
        <v>6</v>
      </c>
      <c r="D121">
        <v>98</v>
      </c>
      <c r="E121">
        <v>4</v>
      </c>
      <c r="F121">
        <v>108</v>
      </c>
      <c r="G121" s="1" t="s">
        <v>11709</v>
      </c>
      <c r="H121" s="1" t="s">
        <v>8088</v>
      </c>
      <c r="I121" s="1" t="s">
        <v>11709</v>
      </c>
      <c r="J121" s="1" t="s">
        <v>8088</v>
      </c>
      <c r="K121">
        <v>0</v>
      </c>
      <c r="L121" s="1" t="s">
        <v>15333</v>
      </c>
      <c r="M121">
        <v>0</v>
      </c>
      <c r="N121">
        <v>0</v>
      </c>
      <c r="O121">
        <v>-4</v>
      </c>
      <c r="P121">
        <v>-4</v>
      </c>
      <c r="Q121">
        <v>-4</v>
      </c>
      <c r="R121">
        <v>128</v>
      </c>
      <c r="S121">
        <v>64</v>
      </c>
      <c r="T121">
        <v>-4</v>
      </c>
      <c r="U121">
        <v>-4</v>
      </c>
      <c r="V121">
        <v>-4</v>
      </c>
      <c r="W121">
        <v>-4</v>
      </c>
      <c r="X121">
        <v>-4</v>
      </c>
      <c r="Y121">
        <v>128</v>
      </c>
      <c r="Z121">
        <v>64</v>
      </c>
      <c r="AA121">
        <v>-4</v>
      </c>
      <c r="AB121">
        <v>-4</v>
      </c>
      <c r="AC121">
        <v>-4</v>
      </c>
      <c r="AD121">
        <v>-4</v>
      </c>
      <c r="AE121">
        <v>-4</v>
      </c>
      <c r="AF121">
        <v>-4</v>
      </c>
      <c r="AG121">
        <v>-4</v>
      </c>
      <c r="AH121">
        <v>-4</v>
      </c>
      <c r="AI121">
        <v>-4</v>
      </c>
      <c r="AJ121">
        <v>-4</v>
      </c>
      <c r="AK121">
        <v>-4</v>
      </c>
      <c r="AL121">
        <v>-4</v>
      </c>
      <c r="AM121">
        <v>-4</v>
      </c>
      <c r="AN121">
        <v>-4</v>
      </c>
      <c r="AO121">
        <v>-4</v>
      </c>
      <c r="AP121">
        <v>-4</v>
      </c>
      <c r="AQ121">
        <v>-4</v>
      </c>
      <c r="AR121">
        <v>-4</v>
      </c>
      <c r="AS121">
        <v>-4</v>
      </c>
      <c r="AT121">
        <v>-4</v>
      </c>
      <c r="AU121">
        <v>-4</v>
      </c>
      <c r="AV121">
        <v>-4</v>
      </c>
      <c r="AW121">
        <v>-4</v>
      </c>
      <c r="AX121">
        <v>-4</v>
      </c>
      <c r="AY121">
        <v>-4</v>
      </c>
      <c r="AZ121">
        <v>-4</v>
      </c>
      <c r="BA121">
        <v>128</v>
      </c>
      <c r="BB121">
        <v>64</v>
      </c>
      <c r="BC121">
        <v>-4</v>
      </c>
      <c r="BD121">
        <v>-4</v>
      </c>
      <c r="BE121" s="1" t="s">
        <v>15310</v>
      </c>
      <c r="BF121">
        <v>-4</v>
      </c>
      <c r="BG121">
        <v>-4</v>
      </c>
      <c r="BH121">
        <v>-4</v>
      </c>
      <c r="BI121">
        <v>-4</v>
      </c>
      <c r="BJ121">
        <v>-4</v>
      </c>
      <c r="BK121">
        <v>-4</v>
      </c>
      <c r="BL121">
        <v>-4</v>
      </c>
      <c r="BM121">
        <v>-4</v>
      </c>
      <c r="BN121">
        <v>-4</v>
      </c>
      <c r="BO121">
        <v>-4</v>
      </c>
      <c r="BP121">
        <v>-4</v>
      </c>
      <c r="BQ121">
        <v>-4</v>
      </c>
      <c r="BR121" s="1"/>
      <c r="BS121">
        <v>92</v>
      </c>
      <c r="BT121" s="1"/>
      <c r="BU121" s="1" t="s">
        <v>1061</v>
      </c>
      <c r="BV121" s="1"/>
      <c r="BW121">
        <v>0</v>
      </c>
      <c r="BX121" s="1"/>
      <c r="BY121" s="1" t="s">
        <v>1061</v>
      </c>
      <c r="BZ121" s="1"/>
      <c r="CA121">
        <v>92</v>
      </c>
      <c r="CB121" s="1"/>
      <c r="CC121">
        <v>0</v>
      </c>
      <c r="CD121" s="1"/>
      <c r="CE121">
        <v>-4</v>
      </c>
      <c r="CF121" s="1"/>
      <c r="CG121">
        <v>-4</v>
      </c>
      <c r="CH121" s="1"/>
      <c r="CI121">
        <v>-4</v>
      </c>
      <c r="CJ121" s="1"/>
      <c r="CK121">
        <v>-4</v>
      </c>
      <c r="CL121" s="1"/>
      <c r="CM121">
        <v>-4</v>
      </c>
      <c r="CN121" s="1"/>
      <c r="CO121">
        <v>-4</v>
      </c>
      <c r="CP121" s="1"/>
      <c r="CQ121">
        <v>-4</v>
      </c>
      <c r="CR121" s="1"/>
      <c r="CS121">
        <v>99</v>
      </c>
      <c r="CT121" s="1"/>
      <c r="CU121" s="1" t="s">
        <v>9972</v>
      </c>
      <c r="CV121" s="1"/>
      <c r="CW121">
        <v>2</v>
      </c>
      <c r="CX121" s="1"/>
      <c r="CY121" s="1" t="s">
        <v>1061</v>
      </c>
      <c r="CZ121" s="1"/>
      <c r="DA121" s="1" t="s">
        <v>15327</v>
      </c>
    </row>
    <row r="122" spans="1:105" ht="15" customHeight="1" x14ac:dyDescent="0.25">
      <c r="A122">
        <v>1</v>
      </c>
      <c r="B122">
        <v>63</v>
      </c>
      <c r="C122">
        <v>6</v>
      </c>
      <c r="D122">
        <v>98</v>
      </c>
      <c r="E122">
        <v>4</v>
      </c>
      <c r="F122">
        <v>108</v>
      </c>
      <c r="G122" s="1" t="s">
        <v>8906</v>
      </c>
      <c r="H122" s="1" t="s">
        <v>7445</v>
      </c>
      <c r="I122" s="1" t="s">
        <v>8906</v>
      </c>
      <c r="J122" s="1" t="s">
        <v>7445</v>
      </c>
      <c r="K122">
        <v>0</v>
      </c>
      <c r="L122" s="1" t="s">
        <v>15333</v>
      </c>
      <c r="M122">
        <v>0</v>
      </c>
      <c r="N122">
        <v>0</v>
      </c>
      <c r="O122">
        <v>-4</v>
      </c>
      <c r="P122">
        <v>-4</v>
      </c>
      <c r="Q122">
        <v>-4</v>
      </c>
      <c r="R122">
        <v>128</v>
      </c>
      <c r="S122">
        <v>64</v>
      </c>
      <c r="T122">
        <v>-4</v>
      </c>
      <c r="U122">
        <v>-4</v>
      </c>
      <c r="V122">
        <v>-4</v>
      </c>
      <c r="W122">
        <v>-4</v>
      </c>
      <c r="X122">
        <v>-4</v>
      </c>
      <c r="Y122">
        <v>128</v>
      </c>
      <c r="Z122">
        <v>64</v>
      </c>
      <c r="AA122">
        <v>-4</v>
      </c>
      <c r="AB122">
        <v>-4</v>
      </c>
      <c r="AC122">
        <v>-4</v>
      </c>
      <c r="AD122">
        <v>-4</v>
      </c>
      <c r="AE122">
        <v>-4</v>
      </c>
      <c r="AF122">
        <v>-4</v>
      </c>
      <c r="AG122">
        <v>-4</v>
      </c>
      <c r="AH122">
        <v>-4</v>
      </c>
      <c r="AI122">
        <v>-4</v>
      </c>
      <c r="AJ122">
        <v>-4</v>
      </c>
      <c r="AK122">
        <v>-4</v>
      </c>
      <c r="AL122">
        <v>-4</v>
      </c>
      <c r="AM122">
        <v>-4</v>
      </c>
      <c r="AN122">
        <v>-4</v>
      </c>
      <c r="AO122">
        <v>-4</v>
      </c>
      <c r="AP122">
        <v>-4</v>
      </c>
      <c r="AQ122">
        <v>-4</v>
      </c>
      <c r="AR122">
        <v>-4</v>
      </c>
      <c r="AS122">
        <v>-4</v>
      </c>
      <c r="AT122">
        <v>-4</v>
      </c>
      <c r="AU122">
        <v>-4</v>
      </c>
      <c r="AV122">
        <v>-4</v>
      </c>
      <c r="AW122">
        <v>-4</v>
      </c>
      <c r="AX122">
        <v>-4</v>
      </c>
      <c r="AY122">
        <v>-4</v>
      </c>
      <c r="AZ122">
        <v>-4</v>
      </c>
      <c r="BA122">
        <v>128</v>
      </c>
      <c r="BB122">
        <v>64</v>
      </c>
      <c r="BC122">
        <v>-4</v>
      </c>
      <c r="BD122">
        <v>-4</v>
      </c>
      <c r="BE122" s="1" t="s">
        <v>15310</v>
      </c>
      <c r="BF122">
        <v>-4</v>
      </c>
      <c r="BG122">
        <v>-4</v>
      </c>
      <c r="BH122">
        <v>-4</v>
      </c>
      <c r="BI122">
        <v>-4</v>
      </c>
      <c r="BJ122">
        <v>-4</v>
      </c>
      <c r="BK122">
        <v>-4</v>
      </c>
      <c r="BL122">
        <v>-4</v>
      </c>
      <c r="BM122">
        <v>-4</v>
      </c>
      <c r="BN122">
        <v>-4</v>
      </c>
      <c r="BO122">
        <v>-4</v>
      </c>
      <c r="BP122">
        <v>-4</v>
      </c>
      <c r="BQ122">
        <v>-4</v>
      </c>
      <c r="BR122" s="1"/>
      <c r="BS122">
        <v>92</v>
      </c>
      <c r="BT122" s="1"/>
      <c r="BU122" s="1" t="s">
        <v>1061</v>
      </c>
      <c r="BV122" s="1"/>
      <c r="BW122">
        <v>0</v>
      </c>
      <c r="BX122" s="1"/>
      <c r="BY122" s="1" t="s">
        <v>1061</v>
      </c>
      <c r="BZ122" s="1"/>
      <c r="CA122">
        <v>92</v>
      </c>
      <c r="CB122" s="1"/>
      <c r="CC122">
        <v>0</v>
      </c>
      <c r="CD122" s="1"/>
      <c r="CE122">
        <v>-4</v>
      </c>
      <c r="CF122" s="1"/>
      <c r="CG122">
        <v>-4</v>
      </c>
      <c r="CH122" s="1"/>
      <c r="CI122">
        <v>-4</v>
      </c>
      <c r="CJ122" s="1"/>
      <c r="CK122">
        <v>-4</v>
      </c>
      <c r="CL122" s="1"/>
      <c r="CM122">
        <v>-4</v>
      </c>
      <c r="CN122" s="1"/>
      <c r="CO122">
        <v>-4</v>
      </c>
      <c r="CP122" s="1"/>
      <c r="CQ122">
        <v>-4</v>
      </c>
      <c r="CR122" s="1"/>
      <c r="CS122">
        <v>99</v>
      </c>
      <c r="CT122" s="1"/>
      <c r="CU122" s="1" t="s">
        <v>9972</v>
      </c>
      <c r="CV122" s="1"/>
      <c r="CW122">
        <v>2</v>
      </c>
      <c r="CX122" s="1"/>
      <c r="CY122" s="1" t="s">
        <v>1061</v>
      </c>
      <c r="CZ122" s="1"/>
      <c r="DA122" s="1" t="s">
        <v>15327</v>
      </c>
    </row>
    <row r="123" spans="1:105" ht="15" customHeight="1" x14ac:dyDescent="0.25">
      <c r="A123">
        <v>1</v>
      </c>
      <c r="B123">
        <v>63</v>
      </c>
      <c r="C123">
        <v>6</v>
      </c>
      <c r="D123">
        <v>98</v>
      </c>
      <c r="E123">
        <v>4</v>
      </c>
      <c r="F123">
        <v>108</v>
      </c>
      <c r="G123" s="1" t="s">
        <v>7450</v>
      </c>
      <c r="H123" s="1" t="s">
        <v>6548</v>
      </c>
      <c r="I123" s="1" t="s">
        <v>7450</v>
      </c>
      <c r="J123" s="1" t="s">
        <v>6548</v>
      </c>
      <c r="K123">
        <v>0</v>
      </c>
      <c r="L123" s="1" t="s">
        <v>15333</v>
      </c>
      <c r="M123">
        <v>0</v>
      </c>
      <c r="N123">
        <v>0</v>
      </c>
      <c r="O123">
        <v>-4</v>
      </c>
      <c r="P123">
        <v>-4</v>
      </c>
      <c r="Q123">
        <v>-4</v>
      </c>
      <c r="R123">
        <v>128</v>
      </c>
      <c r="S123">
        <v>64</v>
      </c>
      <c r="T123">
        <v>-4</v>
      </c>
      <c r="U123">
        <v>-4</v>
      </c>
      <c r="V123">
        <v>-4</v>
      </c>
      <c r="W123">
        <v>-4</v>
      </c>
      <c r="X123">
        <v>-4</v>
      </c>
      <c r="Y123">
        <v>128</v>
      </c>
      <c r="Z123">
        <v>64</v>
      </c>
      <c r="AA123">
        <v>-4</v>
      </c>
      <c r="AB123">
        <v>-4</v>
      </c>
      <c r="AC123">
        <v>-4</v>
      </c>
      <c r="AD123">
        <v>-4</v>
      </c>
      <c r="AE123">
        <v>-4</v>
      </c>
      <c r="AF123">
        <v>-4</v>
      </c>
      <c r="AG123">
        <v>-4</v>
      </c>
      <c r="AH123">
        <v>-4</v>
      </c>
      <c r="AI123">
        <v>-4</v>
      </c>
      <c r="AJ123">
        <v>-4</v>
      </c>
      <c r="AK123">
        <v>-4</v>
      </c>
      <c r="AL123">
        <v>-4</v>
      </c>
      <c r="AM123">
        <v>-4</v>
      </c>
      <c r="AN123">
        <v>-4</v>
      </c>
      <c r="AO123">
        <v>-4</v>
      </c>
      <c r="AP123">
        <v>-4</v>
      </c>
      <c r="AQ123">
        <v>-4</v>
      </c>
      <c r="AR123">
        <v>-4</v>
      </c>
      <c r="AS123">
        <v>-4</v>
      </c>
      <c r="AT123">
        <v>-4</v>
      </c>
      <c r="AU123">
        <v>-4</v>
      </c>
      <c r="AV123">
        <v>-4</v>
      </c>
      <c r="AW123">
        <v>-4</v>
      </c>
      <c r="AX123">
        <v>-4</v>
      </c>
      <c r="AY123">
        <v>-4</v>
      </c>
      <c r="AZ123">
        <v>-4</v>
      </c>
      <c r="BA123">
        <v>128</v>
      </c>
      <c r="BB123">
        <v>64</v>
      </c>
      <c r="BC123">
        <v>-4</v>
      </c>
      <c r="BD123">
        <v>-4</v>
      </c>
      <c r="BE123" s="1"/>
      <c r="BF123">
        <v>-4</v>
      </c>
      <c r="BG123">
        <v>-4</v>
      </c>
      <c r="BH123">
        <v>-4</v>
      </c>
      <c r="BI123">
        <v>-4</v>
      </c>
      <c r="BJ123">
        <v>-4</v>
      </c>
      <c r="BK123">
        <v>-4</v>
      </c>
      <c r="BL123">
        <v>-4</v>
      </c>
      <c r="BM123">
        <v>-4</v>
      </c>
      <c r="BN123">
        <v>-4</v>
      </c>
      <c r="BO123">
        <v>-4</v>
      </c>
      <c r="BP123">
        <v>-4</v>
      </c>
      <c r="BQ123">
        <v>-4</v>
      </c>
      <c r="BR123" s="1"/>
      <c r="BS123">
        <v>92</v>
      </c>
      <c r="BT123" s="1"/>
      <c r="BU123" s="1" t="s">
        <v>1061</v>
      </c>
      <c r="BV123" s="1"/>
      <c r="BW123">
        <v>0</v>
      </c>
      <c r="BX123" s="1"/>
      <c r="BY123" s="1" t="s">
        <v>1061</v>
      </c>
      <c r="BZ123" s="1"/>
      <c r="CA123">
        <v>92</v>
      </c>
      <c r="CB123" s="1"/>
      <c r="CC123">
        <v>0</v>
      </c>
      <c r="CD123" s="1"/>
      <c r="CE123">
        <v>-4</v>
      </c>
      <c r="CF123" s="1"/>
      <c r="CG123">
        <v>-4</v>
      </c>
      <c r="CH123" s="1"/>
      <c r="CI123">
        <v>-4</v>
      </c>
      <c r="CJ123" s="1"/>
      <c r="CK123">
        <v>-4</v>
      </c>
      <c r="CL123" s="1"/>
      <c r="CM123">
        <v>-4</v>
      </c>
      <c r="CN123" s="1"/>
      <c r="CO123">
        <v>-4</v>
      </c>
      <c r="CP123" s="1"/>
      <c r="CQ123">
        <v>-4</v>
      </c>
      <c r="CR123" s="1"/>
      <c r="CS123">
        <v>92</v>
      </c>
      <c r="CT123" s="1"/>
      <c r="CU123" s="1" t="s">
        <v>1061</v>
      </c>
      <c r="CV123" s="1"/>
      <c r="CW123">
        <v>2</v>
      </c>
      <c r="CX123" s="1"/>
      <c r="CY123" s="1" t="s">
        <v>1061</v>
      </c>
      <c r="CZ123" s="1"/>
      <c r="DA123" s="1" t="s">
        <v>15327</v>
      </c>
    </row>
    <row r="124" spans="1:105" ht="15" customHeight="1" x14ac:dyDescent="0.25">
      <c r="A124">
        <v>1</v>
      </c>
      <c r="B124">
        <v>63</v>
      </c>
      <c r="C124">
        <v>6</v>
      </c>
      <c r="D124">
        <v>98</v>
      </c>
      <c r="E124">
        <v>4</v>
      </c>
      <c r="F124">
        <v>175</v>
      </c>
      <c r="G124" s="1" t="s">
        <v>6791</v>
      </c>
      <c r="H124" s="1" t="s">
        <v>6834</v>
      </c>
      <c r="I124" s="1" t="s">
        <v>6791</v>
      </c>
      <c r="J124" s="1" t="s">
        <v>6834</v>
      </c>
      <c r="K124">
        <v>0</v>
      </c>
      <c r="L124" s="1" t="s">
        <v>15334</v>
      </c>
      <c r="M124">
        <v>0</v>
      </c>
      <c r="N124">
        <v>-1</v>
      </c>
      <c r="O124">
        <v>-4</v>
      </c>
      <c r="P124">
        <v>-4</v>
      </c>
      <c r="Q124">
        <v>-4</v>
      </c>
      <c r="R124">
        <v>138</v>
      </c>
      <c r="S124">
        <v>69</v>
      </c>
      <c r="T124">
        <v>-4</v>
      </c>
      <c r="U124">
        <v>-4</v>
      </c>
      <c r="V124">
        <v>-4</v>
      </c>
      <c r="W124">
        <v>-4</v>
      </c>
      <c r="X124">
        <v>-4</v>
      </c>
      <c r="Y124">
        <v>135</v>
      </c>
      <c r="Z124">
        <v>68</v>
      </c>
      <c r="AA124">
        <v>-4</v>
      </c>
      <c r="AB124">
        <v>-4</v>
      </c>
      <c r="AC124">
        <v>-4</v>
      </c>
      <c r="AD124">
        <v>-4</v>
      </c>
      <c r="AE124">
        <v>-4</v>
      </c>
      <c r="AF124">
        <v>-4</v>
      </c>
      <c r="AG124">
        <v>-4</v>
      </c>
      <c r="AH124">
        <v>-4</v>
      </c>
      <c r="AI124">
        <v>-4</v>
      </c>
      <c r="AJ124">
        <v>-4</v>
      </c>
      <c r="AK124">
        <v>-4</v>
      </c>
      <c r="AL124">
        <v>-4</v>
      </c>
      <c r="AM124">
        <v>-4</v>
      </c>
      <c r="AN124">
        <v>-4</v>
      </c>
      <c r="AO124">
        <v>-4</v>
      </c>
      <c r="AP124">
        <v>-4</v>
      </c>
      <c r="AQ124">
        <v>-4</v>
      </c>
      <c r="AR124">
        <v>-4</v>
      </c>
      <c r="AS124">
        <v>-4</v>
      </c>
      <c r="AT124">
        <v>-4</v>
      </c>
      <c r="AU124">
        <v>-4</v>
      </c>
      <c r="AV124">
        <v>-4</v>
      </c>
      <c r="AW124">
        <v>-4</v>
      </c>
      <c r="AX124">
        <v>-4</v>
      </c>
      <c r="AY124">
        <v>-4</v>
      </c>
      <c r="AZ124">
        <v>-4</v>
      </c>
      <c r="BA124">
        <v>123</v>
      </c>
      <c r="BB124">
        <v>62</v>
      </c>
      <c r="BC124">
        <v>-4</v>
      </c>
      <c r="BD124">
        <v>-4</v>
      </c>
      <c r="BE124" s="1"/>
      <c r="BF124">
        <v>-4</v>
      </c>
      <c r="BG124">
        <v>-4</v>
      </c>
      <c r="BH124">
        <v>-4</v>
      </c>
      <c r="BI124">
        <v>-4</v>
      </c>
      <c r="BJ124">
        <v>-4</v>
      </c>
      <c r="BK124">
        <v>-4</v>
      </c>
      <c r="BL124">
        <v>-4</v>
      </c>
      <c r="BM124">
        <v>-4</v>
      </c>
      <c r="BN124">
        <v>-4</v>
      </c>
      <c r="BO124">
        <v>-4</v>
      </c>
      <c r="BP124">
        <v>-4</v>
      </c>
      <c r="BQ124">
        <v>-4</v>
      </c>
      <c r="BR124" s="1"/>
      <c r="BS124">
        <v>92</v>
      </c>
      <c r="BT124" s="1"/>
      <c r="BU124" s="1" t="s">
        <v>1061</v>
      </c>
      <c r="BV124" s="1"/>
      <c r="BW124">
        <v>99</v>
      </c>
      <c r="BX124" s="1"/>
      <c r="BY124" s="1" t="s">
        <v>15307</v>
      </c>
      <c r="BZ124" s="1"/>
      <c r="CA124">
        <v>92</v>
      </c>
      <c r="CB124" s="1"/>
      <c r="CC124">
        <v>0</v>
      </c>
      <c r="CD124" s="1"/>
      <c r="CE124">
        <v>-4</v>
      </c>
      <c r="CF124" s="1"/>
      <c r="CG124">
        <v>-4</v>
      </c>
      <c r="CH124" s="1"/>
      <c r="CI124">
        <v>-4</v>
      </c>
      <c r="CJ124" s="1"/>
      <c r="CK124">
        <v>-4</v>
      </c>
      <c r="CL124" s="1"/>
      <c r="CM124">
        <v>-4</v>
      </c>
      <c r="CN124" s="1"/>
      <c r="CO124">
        <v>-4</v>
      </c>
      <c r="CP124" s="1"/>
      <c r="CQ124">
        <v>-4</v>
      </c>
      <c r="CR124" s="1"/>
      <c r="CS124">
        <v>99</v>
      </c>
      <c r="CT124" s="1"/>
      <c r="CU124" s="1" t="s">
        <v>9972</v>
      </c>
      <c r="CV124" s="1"/>
      <c r="CW124">
        <v>2</v>
      </c>
      <c r="CX124" s="1"/>
      <c r="CY124" s="1" t="s">
        <v>1061</v>
      </c>
      <c r="CZ124" s="1"/>
      <c r="DA124" s="1" t="s">
        <v>15327</v>
      </c>
    </row>
    <row r="125" spans="1:105" ht="15" customHeight="1" x14ac:dyDescent="0.25">
      <c r="A125">
        <v>1</v>
      </c>
      <c r="B125">
        <v>63</v>
      </c>
      <c r="C125">
        <v>6</v>
      </c>
      <c r="D125">
        <v>98</v>
      </c>
      <c r="E125">
        <v>4</v>
      </c>
      <c r="F125">
        <v>175</v>
      </c>
      <c r="G125" s="1" t="s">
        <v>9575</v>
      </c>
      <c r="H125" s="1" t="s">
        <v>6894</v>
      </c>
      <c r="I125" s="1" t="s">
        <v>9575</v>
      </c>
      <c r="J125" s="1" t="s">
        <v>6894</v>
      </c>
      <c r="K125">
        <v>0</v>
      </c>
      <c r="L125" s="1" t="s">
        <v>15334</v>
      </c>
      <c r="M125">
        <v>0</v>
      </c>
      <c r="N125">
        <v>-1</v>
      </c>
      <c r="O125">
        <v>-4</v>
      </c>
      <c r="P125">
        <v>-4</v>
      </c>
      <c r="Q125">
        <v>-4</v>
      </c>
      <c r="R125">
        <v>138</v>
      </c>
      <c r="S125">
        <v>69</v>
      </c>
      <c r="T125">
        <v>-4</v>
      </c>
      <c r="U125">
        <v>-4</v>
      </c>
      <c r="V125">
        <v>-4</v>
      </c>
      <c r="W125">
        <v>-4</v>
      </c>
      <c r="X125">
        <v>-4</v>
      </c>
      <c r="Y125">
        <v>135</v>
      </c>
      <c r="Z125">
        <v>68</v>
      </c>
      <c r="AA125">
        <v>-4</v>
      </c>
      <c r="AB125">
        <v>-4</v>
      </c>
      <c r="AC125">
        <v>-4</v>
      </c>
      <c r="AD125">
        <v>-4</v>
      </c>
      <c r="AE125">
        <v>-4</v>
      </c>
      <c r="AF125">
        <v>-4</v>
      </c>
      <c r="AG125">
        <v>-4</v>
      </c>
      <c r="AH125">
        <v>-4</v>
      </c>
      <c r="AI125">
        <v>-4</v>
      </c>
      <c r="AJ125">
        <v>-4</v>
      </c>
      <c r="AK125">
        <v>-4</v>
      </c>
      <c r="AL125">
        <v>-4</v>
      </c>
      <c r="AM125">
        <v>-4</v>
      </c>
      <c r="AN125">
        <v>-4</v>
      </c>
      <c r="AO125">
        <v>-4</v>
      </c>
      <c r="AP125">
        <v>-4</v>
      </c>
      <c r="AQ125">
        <v>-4</v>
      </c>
      <c r="AR125">
        <v>-4</v>
      </c>
      <c r="AS125">
        <v>-4</v>
      </c>
      <c r="AT125">
        <v>-4</v>
      </c>
      <c r="AU125">
        <v>-4</v>
      </c>
      <c r="AV125">
        <v>-4</v>
      </c>
      <c r="AW125">
        <v>-4</v>
      </c>
      <c r="AX125">
        <v>-4</v>
      </c>
      <c r="AY125">
        <v>-4</v>
      </c>
      <c r="AZ125">
        <v>-4</v>
      </c>
      <c r="BA125">
        <v>123</v>
      </c>
      <c r="BB125">
        <v>62</v>
      </c>
      <c r="BC125">
        <v>-4</v>
      </c>
      <c r="BD125">
        <v>-4</v>
      </c>
      <c r="BE125" s="1"/>
      <c r="BF125">
        <v>-4</v>
      </c>
      <c r="BG125">
        <v>-4</v>
      </c>
      <c r="BH125">
        <v>-4</v>
      </c>
      <c r="BI125">
        <v>-4</v>
      </c>
      <c r="BJ125">
        <v>-4</v>
      </c>
      <c r="BK125">
        <v>-4</v>
      </c>
      <c r="BL125">
        <v>-4</v>
      </c>
      <c r="BM125">
        <v>-4</v>
      </c>
      <c r="BN125">
        <v>-4</v>
      </c>
      <c r="BO125">
        <v>-4</v>
      </c>
      <c r="BP125">
        <v>-4</v>
      </c>
      <c r="BQ125">
        <v>-4</v>
      </c>
      <c r="BR125" s="1"/>
      <c r="BS125">
        <v>92</v>
      </c>
      <c r="BT125" s="1"/>
      <c r="BU125" s="1" t="s">
        <v>1061</v>
      </c>
      <c r="BV125" s="1"/>
      <c r="BW125">
        <v>0</v>
      </c>
      <c r="BX125" s="1"/>
      <c r="BY125" s="1" t="s">
        <v>1061</v>
      </c>
      <c r="BZ125" s="1"/>
      <c r="CA125">
        <v>92</v>
      </c>
      <c r="CB125" s="1"/>
      <c r="CC125">
        <v>0</v>
      </c>
      <c r="CD125" s="1"/>
      <c r="CE125">
        <v>-4</v>
      </c>
      <c r="CF125" s="1"/>
      <c r="CG125">
        <v>-4</v>
      </c>
      <c r="CH125" s="1"/>
      <c r="CI125">
        <v>-4</v>
      </c>
      <c r="CJ125" s="1"/>
      <c r="CK125">
        <v>-4</v>
      </c>
      <c r="CL125" s="1"/>
      <c r="CM125">
        <v>-4</v>
      </c>
      <c r="CN125" s="1"/>
      <c r="CO125">
        <v>-4</v>
      </c>
      <c r="CP125" s="1"/>
      <c r="CQ125">
        <v>-4</v>
      </c>
      <c r="CR125" s="1"/>
      <c r="CS125">
        <v>99</v>
      </c>
      <c r="CT125" s="1"/>
      <c r="CU125" s="1" t="s">
        <v>9972</v>
      </c>
      <c r="CV125" s="1"/>
      <c r="CW125">
        <v>2</v>
      </c>
      <c r="CX125" s="1"/>
      <c r="CY125" s="1" t="s">
        <v>1061</v>
      </c>
      <c r="CZ125" s="1"/>
      <c r="DA125" s="1" t="s">
        <v>15327</v>
      </c>
    </row>
    <row r="126" spans="1:105" ht="15" customHeight="1" x14ac:dyDescent="0.25">
      <c r="A126">
        <v>1</v>
      </c>
      <c r="B126">
        <v>63</v>
      </c>
      <c r="C126">
        <v>6</v>
      </c>
      <c r="D126">
        <v>98</v>
      </c>
      <c r="E126">
        <v>4</v>
      </c>
      <c r="F126">
        <v>175</v>
      </c>
      <c r="G126" s="1" t="s">
        <v>8048</v>
      </c>
      <c r="H126" s="1" t="s">
        <v>11707</v>
      </c>
      <c r="I126" s="1" t="s">
        <v>8048</v>
      </c>
      <c r="J126" s="1" t="s">
        <v>11707</v>
      </c>
      <c r="K126">
        <v>0</v>
      </c>
      <c r="L126" s="1" t="s">
        <v>15334</v>
      </c>
      <c r="M126">
        <v>0</v>
      </c>
      <c r="N126">
        <v>-1</v>
      </c>
      <c r="O126">
        <v>-4</v>
      </c>
      <c r="P126">
        <v>-4</v>
      </c>
      <c r="Q126">
        <v>-4</v>
      </c>
      <c r="R126">
        <v>138</v>
      </c>
      <c r="S126">
        <v>69</v>
      </c>
      <c r="T126">
        <v>-4</v>
      </c>
      <c r="U126">
        <v>-4</v>
      </c>
      <c r="V126">
        <v>-4</v>
      </c>
      <c r="W126">
        <v>-4</v>
      </c>
      <c r="X126">
        <v>-4</v>
      </c>
      <c r="Y126">
        <v>138</v>
      </c>
      <c r="Z126">
        <v>69</v>
      </c>
      <c r="AA126">
        <v>-4</v>
      </c>
      <c r="AB126">
        <v>-4</v>
      </c>
      <c r="AC126">
        <v>-4</v>
      </c>
      <c r="AD126">
        <v>-4</v>
      </c>
      <c r="AE126">
        <v>-4</v>
      </c>
      <c r="AF126">
        <v>-4</v>
      </c>
      <c r="AG126">
        <v>-4</v>
      </c>
      <c r="AH126">
        <v>-4</v>
      </c>
      <c r="AI126">
        <v>-4</v>
      </c>
      <c r="AJ126">
        <v>-4</v>
      </c>
      <c r="AK126">
        <v>-4</v>
      </c>
      <c r="AL126">
        <v>-4</v>
      </c>
      <c r="AM126">
        <v>-4</v>
      </c>
      <c r="AN126">
        <v>-4</v>
      </c>
      <c r="AO126">
        <v>-4</v>
      </c>
      <c r="AP126">
        <v>-4</v>
      </c>
      <c r="AQ126">
        <v>-4</v>
      </c>
      <c r="AR126">
        <v>-4</v>
      </c>
      <c r="AS126">
        <v>-4</v>
      </c>
      <c r="AT126">
        <v>-4</v>
      </c>
      <c r="AU126">
        <v>-4</v>
      </c>
      <c r="AV126">
        <v>-4</v>
      </c>
      <c r="AW126">
        <v>-4</v>
      </c>
      <c r="AX126">
        <v>-4</v>
      </c>
      <c r="AY126">
        <v>-4</v>
      </c>
      <c r="AZ126">
        <v>-4</v>
      </c>
      <c r="BA126">
        <v>138</v>
      </c>
      <c r="BB126">
        <v>69</v>
      </c>
      <c r="BC126">
        <v>-4</v>
      </c>
      <c r="BD126">
        <v>-4</v>
      </c>
      <c r="BE126" s="1"/>
      <c r="BF126">
        <v>-4</v>
      </c>
      <c r="BG126">
        <v>-4</v>
      </c>
      <c r="BH126">
        <v>-4</v>
      </c>
      <c r="BI126">
        <v>-4</v>
      </c>
      <c r="BJ126">
        <v>-4</v>
      </c>
      <c r="BK126">
        <v>-4</v>
      </c>
      <c r="BL126">
        <v>-4</v>
      </c>
      <c r="BM126">
        <v>-4</v>
      </c>
      <c r="BN126">
        <v>-4</v>
      </c>
      <c r="BO126">
        <v>-4</v>
      </c>
      <c r="BP126">
        <v>-4</v>
      </c>
      <c r="BQ126">
        <v>-4</v>
      </c>
      <c r="BR126" s="1"/>
      <c r="BS126">
        <v>92</v>
      </c>
      <c r="BT126" s="1"/>
      <c r="BU126" s="1" t="s">
        <v>1061</v>
      </c>
      <c r="BV126" s="1"/>
      <c r="BW126">
        <v>0</v>
      </c>
      <c r="BX126" s="1"/>
      <c r="BY126" s="1" t="s">
        <v>1061</v>
      </c>
      <c r="BZ126" s="1"/>
      <c r="CA126">
        <v>92</v>
      </c>
      <c r="CB126" s="1"/>
      <c r="CC126">
        <v>0</v>
      </c>
      <c r="CD126" s="1"/>
      <c r="CE126">
        <v>-4</v>
      </c>
      <c r="CF126" s="1"/>
      <c r="CG126">
        <v>-4</v>
      </c>
      <c r="CH126" s="1"/>
      <c r="CI126">
        <v>-4</v>
      </c>
      <c r="CJ126" s="1"/>
      <c r="CK126">
        <v>-4</v>
      </c>
      <c r="CL126" s="1"/>
      <c r="CM126">
        <v>-4</v>
      </c>
      <c r="CN126" s="1"/>
      <c r="CO126">
        <v>-4</v>
      </c>
      <c r="CP126" s="1"/>
      <c r="CQ126">
        <v>-4</v>
      </c>
      <c r="CR126" s="1"/>
      <c r="CS126">
        <v>99</v>
      </c>
      <c r="CT126" s="1"/>
      <c r="CU126" s="1" t="s">
        <v>9972</v>
      </c>
      <c r="CV126" s="1"/>
      <c r="CW126">
        <v>2</v>
      </c>
      <c r="CX126" s="1"/>
      <c r="CY126" s="1" t="s">
        <v>1061</v>
      </c>
      <c r="CZ126" s="1"/>
      <c r="DA126" s="1" t="s">
        <v>15327</v>
      </c>
    </row>
    <row r="127" spans="1:105" ht="15" customHeight="1" x14ac:dyDescent="0.25">
      <c r="A127">
        <v>1</v>
      </c>
      <c r="B127">
        <v>63</v>
      </c>
      <c r="C127">
        <v>6</v>
      </c>
      <c r="D127">
        <v>98</v>
      </c>
      <c r="E127">
        <v>4</v>
      </c>
      <c r="F127">
        <v>175</v>
      </c>
      <c r="G127" s="1" t="s">
        <v>11709</v>
      </c>
      <c r="H127" s="1" t="s">
        <v>8088</v>
      </c>
      <c r="I127" s="1" t="s">
        <v>11709</v>
      </c>
      <c r="J127" s="1" t="s">
        <v>8088</v>
      </c>
      <c r="K127">
        <v>0</v>
      </c>
      <c r="L127" s="1" t="s">
        <v>15334</v>
      </c>
      <c r="M127">
        <v>0</v>
      </c>
      <c r="N127">
        <v>-1</v>
      </c>
      <c r="O127">
        <v>-4</v>
      </c>
      <c r="P127">
        <v>-4</v>
      </c>
      <c r="Q127">
        <v>-4</v>
      </c>
      <c r="R127">
        <v>138</v>
      </c>
      <c r="S127">
        <v>69</v>
      </c>
      <c r="T127">
        <v>-4</v>
      </c>
      <c r="U127">
        <v>-4</v>
      </c>
      <c r="V127">
        <v>-4</v>
      </c>
      <c r="W127">
        <v>-4</v>
      </c>
      <c r="X127">
        <v>-4</v>
      </c>
      <c r="Y127">
        <v>138</v>
      </c>
      <c r="Z127">
        <v>69</v>
      </c>
      <c r="AA127">
        <v>-4</v>
      </c>
      <c r="AB127">
        <v>-4</v>
      </c>
      <c r="AC127">
        <v>-4</v>
      </c>
      <c r="AD127">
        <v>-4</v>
      </c>
      <c r="AE127">
        <v>-4</v>
      </c>
      <c r="AF127">
        <v>-4</v>
      </c>
      <c r="AG127">
        <v>-4</v>
      </c>
      <c r="AH127">
        <v>-4</v>
      </c>
      <c r="AI127">
        <v>-4</v>
      </c>
      <c r="AJ127">
        <v>-4</v>
      </c>
      <c r="AK127">
        <v>-4</v>
      </c>
      <c r="AL127">
        <v>-4</v>
      </c>
      <c r="AM127">
        <v>-4</v>
      </c>
      <c r="AN127">
        <v>-4</v>
      </c>
      <c r="AO127">
        <v>-4</v>
      </c>
      <c r="AP127">
        <v>-4</v>
      </c>
      <c r="AQ127">
        <v>-4</v>
      </c>
      <c r="AR127">
        <v>-4</v>
      </c>
      <c r="AS127">
        <v>-4</v>
      </c>
      <c r="AT127">
        <v>-4</v>
      </c>
      <c r="AU127">
        <v>-4</v>
      </c>
      <c r="AV127">
        <v>-4</v>
      </c>
      <c r="AW127">
        <v>-4</v>
      </c>
      <c r="AX127">
        <v>-4</v>
      </c>
      <c r="AY127">
        <v>-4</v>
      </c>
      <c r="AZ127">
        <v>-4</v>
      </c>
      <c r="BA127">
        <v>138</v>
      </c>
      <c r="BB127">
        <v>69</v>
      </c>
      <c r="BC127">
        <v>-4</v>
      </c>
      <c r="BD127">
        <v>-4</v>
      </c>
      <c r="BE127" s="1" t="s">
        <v>15310</v>
      </c>
      <c r="BF127">
        <v>-4</v>
      </c>
      <c r="BG127">
        <v>-4</v>
      </c>
      <c r="BH127">
        <v>-4</v>
      </c>
      <c r="BI127">
        <v>-4</v>
      </c>
      <c r="BJ127">
        <v>-4</v>
      </c>
      <c r="BK127">
        <v>-4</v>
      </c>
      <c r="BL127">
        <v>-4</v>
      </c>
      <c r="BM127">
        <v>-4</v>
      </c>
      <c r="BN127">
        <v>-4</v>
      </c>
      <c r="BO127">
        <v>-4</v>
      </c>
      <c r="BP127">
        <v>-4</v>
      </c>
      <c r="BQ127">
        <v>-4</v>
      </c>
      <c r="BR127" s="1"/>
      <c r="BS127">
        <v>92</v>
      </c>
      <c r="BT127" s="1"/>
      <c r="BU127" s="1" t="s">
        <v>1061</v>
      </c>
      <c r="BV127" s="1"/>
      <c r="BW127">
        <v>0</v>
      </c>
      <c r="BX127" s="1"/>
      <c r="BY127" s="1" t="s">
        <v>1061</v>
      </c>
      <c r="BZ127" s="1"/>
      <c r="CA127">
        <v>92</v>
      </c>
      <c r="CB127" s="1"/>
      <c r="CC127">
        <v>0</v>
      </c>
      <c r="CD127" s="1"/>
      <c r="CE127">
        <v>-4</v>
      </c>
      <c r="CF127" s="1"/>
      <c r="CG127">
        <v>-4</v>
      </c>
      <c r="CH127" s="1"/>
      <c r="CI127">
        <v>-4</v>
      </c>
      <c r="CJ127" s="1"/>
      <c r="CK127">
        <v>-4</v>
      </c>
      <c r="CL127" s="1"/>
      <c r="CM127">
        <v>-4</v>
      </c>
      <c r="CN127" s="1"/>
      <c r="CO127">
        <v>-4</v>
      </c>
      <c r="CP127" s="1"/>
      <c r="CQ127">
        <v>-4</v>
      </c>
      <c r="CR127" s="1"/>
      <c r="CS127">
        <v>99</v>
      </c>
      <c r="CT127" s="1"/>
      <c r="CU127" s="1" t="s">
        <v>9972</v>
      </c>
      <c r="CV127" s="1"/>
      <c r="CW127">
        <v>2</v>
      </c>
      <c r="CX127" s="1"/>
      <c r="CY127" s="1" t="s">
        <v>1061</v>
      </c>
      <c r="CZ127" s="1"/>
      <c r="DA127" s="1" t="s">
        <v>15327</v>
      </c>
    </row>
    <row r="128" spans="1:105" ht="15" customHeight="1" x14ac:dyDescent="0.25">
      <c r="A128">
        <v>1</v>
      </c>
      <c r="B128">
        <v>63</v>
      </c>
      <c r="C128">
        <v>6</v>
      </c>
      <c r="D128">
        <v>98</v>
      </c>
      <c r="E128">
        <v>4</v>
      </c>
      <c r="F128">
        <v>175</v>
      </c>
      <c r="G128" s="1" t="s">
        <v>8906</v>
      </c>
      <c r="H128" s="1" t="s">
        <v>7445</v>
      </c>
      <c r="I128" s="1" t="s">
        <v>8906</v>
      </c>
      <c r="J128" s="1" t="s">
        <v>7445</v>
      </c>
      <c r="K128">
        <v>0</v>
      </c>
      <c r="L128" s="1" t="s">
        <v>15334</v>
      </c>
      <c r="M128">
        <v>0</v>
      </c>
      <c r="N128">
        <v>-1</v>
      </c>
      <c r="O128">
        <v>-4</v>
      </c>
      <c r="P128">
        <v>-4</v>
      </c>
      <c r="Q128">
        <v>-4</v>
      </c>
      <c r="R128">
        <v>138</v>
      </c>
      <c r="S128">
        <v>69</v>
      </c>
      <c r="T128">
        <v>-4</v>
      </c>
      <c r="U128">
        <v>-4</v>
      </c>
      <c r="V128">
        <v>-4</v>
      </c>
      <c r="W128">
        <v>-4</v>
      </c>
      <c r="X128">
        <v>-4</v>
      </c>
      <c r="Y128">
        <v>138</v>
      </c>
      <c r="Z128">
        <v>69</v>
      </c>
      <c r="AA128">
        <v>-4</v>
      </c>
      <c r="AB128">
        <v>-4</v>
      </c>
      <c r="AC128">
        <v>-4</v>
      </c>
      <c r="AD128">
        <v>-4</v>
      </c>
      <c r="AE128">
        <v>-4</v>
      </c>
      <c r="AF128">
        <v>-4</v>
      </c>
      <c r="AG128">
        <v>-4</v>
      </c>
      <c r="AH128">
        <v>-4</v>
      </c>
      <c r="AI128">
        <v>-4</v>
      </c>
      <c r="AJ128">
        <v>-4</v>
      </c>
      <c r="AK128">
        <v>-4</v>
      </c>
      <c r="AL128">
        <v>-4</v>
      </c>
      <c r="AM128">
        <v>-4</v>
      </c>
      <c r="AN128">
        <v>-4</v>
      </c>
      <c r="AO128">
        <v>-4</v>
      </c>
      <c r="AP128">
        <v>-4</v>
      </c>
      <c r="AQ128">
        <v>-4</v>
      </c>
      <c r="AR128">
        <v>-4</v>
      </c>
      <c r="AS128">
        <v>-4</v>
      </c>
      <c r="AT128">
        <v>-4</v>
      </c>
      <c r="AU128">
        <v>-4</v>
      </c>
      <c r="AV128">
        <v>-4</v>
      </c>
      <c r="AW128">
        <v>-4</v>
      </c>
      <c r="AX128">
        <v>-4</v>
      </c>
      <c r="AY128">
        <v>-4</v>
      </c>
      <c r="AZ128">
        <v>-4</v>
      </c>
      <c r="BA128">
        <v>138</v>
      </c>
      <c r="BB128">
        <v>69</v>
      </c>
      <c r="BC128">
        <v>-4</v>
      </c>
      <c r="BD128">
        <v>-4</v>
      </c>
      <c r="BE128" s="1" t="s">
        <v>15310</v>
      </c>
      <c r="BF128">
        <v>-4</v>
      </c>
      <c r="BG128">
        <v>-4</v>
      </c>
      <c r="BH128">
        <v>-4</v>
      </c>
      <c r="BI128">
        <v>-4</v>
      </c>
      <c r="BJ128">
        <v>-4</v>
      </c>
      <c r="BK128">
        <v>-4</v>
      </c>
      <c r="BL128">
        <v>-4</v>
      </c>
      <c r="BM128">
        <v>-4</v>
      </c>
      <c r="BN128">
        <v>-4</v>
      </c>
      <c r="BO128">
        <v>-4</v>
      </c>
      <c r="BP128">
        <v>-4</v>
      </c>
      <c r="BQ128">
        <v>-4</v>
      </c>
      <c r="BR128" s="1"/>
      <c r="BS128">
        <v>92</v>
      </c>
      <c r="BT128" s="1"/>
      <c r="BU128" s="1" t="s">
        <v>1061</v>
      </c>
      <c r="BV128" s="1"/>
      <c r="BW128">
        <v>0</v>
      </c>
      <c r="BX128" s="1"/>
      <c r="BY128" s="1" t="s">
        <v>1061</v>
      </c>
      <c r="BZ128" s="1"/>
      <c r="CA128">
        <v>92</v>
      </c>
      <c r="CB128" s="1"/>
      <c r="CC128">
        <v>0</v>
      </c>
      <c r="CD128" s="1"/>
      <c r="CE128">
        <v>-4</v>
      </c>
      <c r="CF128" s="1"/>
      <c r="CG128">
        <v>-4</v>
      </c>
      <c r="CH128" s="1"/>
      <c r="CI128">
        <v>-4</v>
      </c>
      <c r="CJ128" s="1"/>
      <c r="CK128">
        <v>-4</v>
      </c>
      <c r="CL128" s="1"/>
      <c r="CM128">
        <v>-4</v>
      </c>
      <c r="CN128" s="1"/>
      <c r="CO128">
        <v>-4</v>
      </c>
      <c r="CP128" s="1"/>
      <c r="CQ128">
        <v>-4</v>
      </c>
      <c r="CR128" s="1"/>
      <c r="CS128">
        <v>99</v>
      </c>
      <c r="CT128" s="1"/>
      <c r="CU128" s="1" t="s">
        <v>9972</v>
      </c>
      <c r="CV128" s="1"/>
      <c r="CW128">
        <v>2</v>
      </c>
      <c r="CX128" s="1"/>
      <c r="CY128" s="1" t="s">
        <v>1061</v>
      </c>
      <c r="CZ128" s="1"/>
      <c r="DA128" s="1" t="s">
        <v>15327</v>
      </c>
    </row>
    <row r="129" spans="1:105" ht="15" customHeight="1" x14ac:dyDescent="0.25">
      <c r="A129">
        <v>1</v>
      </c>
      <c r="B129">
        <v>63</v>
      </c>
      <c r="C129">
        <v>6</v>
      </c>
      <c r="D129">
        <v>98</v>
      </c>
      <c r="E129">
        <v>4</v>
      </c>
      <c r="F129">
        <v>175</v>
      </c>
      <c r="G129" s="1" t="s">
        <v>7450</v>
      </c>
      <c r="H129" s="1" t="s">
        <v>6548</v>
      </c>
      <c r="I129" s="1" t="s">
        <v>7450</v>
      </c>
      <c r="J129" s="1" t="s">
        <v>6548</v>
      </c>
      <c r="K129">
        <v>0</v>
      </c>
      <c r="L129" s="1" t="s">
        <v>15334</v>
      </c>
      <c r="M129">
        <v>0</v>
      </c>
      <c r="N129">
        <v>-1</v>
      </c>
      <c r="O129">
        <v>-4</v>
      </c>
      <c r="P129">
        <v>-4</v>
      </c>
      <c r="Q129">
        <v>-4</v>
      </c>
      <c r="R129">
        <v>138</v>
      </c>
      <c r="S129">
        <v>69</v>
      </c>
      <c r="T129">
        <v>-4</v>
      </c>
      <c r="U129">
        <v>-4</v>
      </c>
      <c r="V129">
        <v>-4</v>
      </c>
      <c r="W129">
        <v>-4</v>
      </c>
      <c r="X129">
        <v>-4</v>
      </c>
      <c r="Y129">
        <v>138</v>
      </c>
      <c r="Z129">
        <v>69</v>
      </c>
      <c r="AA129">
        <v>-4</v>
      </c>
      <c r="AB129">
        <v>-4</v>
      </c>
      <c r="AC129">
        <v>-4</v>
      </c>
      <c r="AD129">
        <v>-4</v>
      </c>
      <c r="AE129">
        <v>-4</v>
      </c>
      <c r="AF129">
        <v>-4</v>
      </c>
      <c r="AG129">
        <v>-4</v>
      </c>
      <c r="AH129">
        <v>-4</v>
      </c>
      <c r="AI129">
        <v>-4</v>
      </c>
      <c r="AJ129">
        <v>-4</v>
      </c>
      <c r="AK129">
        <v>-4</v>
      </c>
      <c r="AL129">
        <v>-4</v>
      </c>
      <c r="AM129">
        <v>-4</v>
      </c>
      <c r="AN129">
        <v>-4</v>
      </c>
      <c r="AO129">
        <v>-4</v>
      </c>
      <c r="AP129">
        <v>-4</v>
      </c>
      <c r="AQ129">
        <v>-4</v>
      </c>
      <c r="AR129">
        <v>-4</v>
      </c>
      <c r="AS129">
        <v>-4</v>
      </c>
      <c r="AT129">
        <v>-4</v>
      </c>
      <c r="AU129">
        <v>-4</v>
      </c>
      <c r="AV129">
        <v>-4</v>
      </c>
      <c r="AW129">
        <v>-4</v>
      </c>
      <c r="AX129">
        <v>-4</v>
      </c>
      <c r="AY129">
        <v>-4</v>
      </c>
      <c r="AZ129">
        <v>-4</v>
      </c>
      <c r="BA129">
        <v>138</v>
      </c>
      <c r="BB129">
        <v>69</v>
      </c>
      <c r="BC129">
        <v>-4</v>
      </c>
      <c r="BD129">
        <v>-4</v>
      </c>
      <c r="BE129" s="1"/>
      <c r="BF129">
        <v>-4</v>
      </c>
      <c r="BG129">
        <v>-4</v>
      </c>
      <c r="BH129">
        <v>-4</v>
      </c>
      <c r="BI129">
        <v>-4</v>
      </c>
      <c r="BJ129">
        <v>-4</v>
      </c>
      <c r="BK129">
        <v>-4</v>
      </c>
      <c r="BL129">
        <v>-4</v>
      </c>
      <c r="BM129">
        <v>-4</v>
      </c>
      <c r="BN129">
        <v>-4</v>
      </c>
      <c r="BO129">
        <v>-4</v>
      </c>
      <c r="BP129">
        <v>-4</v>
      </c>
      <c r="BQ129">
        <v>-4</v>
      </c>
      <c r="BR129" s="1"/>
      <c r="BS129">
        <v>92</v>
      </c>
      <c r="BT129" s="1"/>
      <c r="BU129" s="1" t="s">
        <v>1061</v>
      </c>
      <c r="BV129" s="1"/>
      <c r="BW129">
        <v>0</v>
      </c>
      <c r="BX129" s="1"/>
      <c r="BY129" s="1" t="s">
        <v>1061</v>
      </c>
      <c r="BZ129" s="1"/>
      <c r="CA129">
        <v>92</v>
      </c>
      <c r="CB129" s="1"/>
      <c r="CC129">
        <v>0</v>
      </c>
      <c r="CD129" s="1"/>
      <c r="CE129">
        <v>-4</v>
      </c>
      <c r="CF129" s="1"/>
      <c r="CG129">
        <v>-4</v>
      </c>
      <c r="CH129" s="1"/>
      <c r="CI129">
        <v>-4</v>
      </c>
      <c r="CJ129" s="1"/>
      <c r="CK129">
        <v>-4</v>
      </c>
      <c r="CL129" s="1"/>
      <c r="CM129">
        <v>-4</v>
      </c>
      <c r="CN129" s="1"/>
      <c r="CO129">
        <v>-4</v>
      </c>
      <c r="CP129" s="1"/>
      <c r="CQ129">
        <v>-4</v>
      </c>
      <c r="CR129" s="1"/>
      <c r="CS129">
        <v>92</v>
      </c>
      <c r="CT129" s="1"/>
      <c r="CU129" s="1" t="s">
        <v>1061</v>
      </c>
      <c r="CV129" s="1"/>
      <c r="CW129">
        <v>2</v>
      </c>
      <c r="CX129" s="1"/>
      <c r="CY129" s="1" t="s">
        <v>1061</v>
      </c>
      <c r="CZ129" s="1"/>
      <c r="DA129" s="1" t="s">
        <v>15327</v>
      </c>
    </row>
    <row r="130" spans="1:105" ht="15" customHeight="1" x14ac:dyDescent="0.25">
      <c r="A130">
        <v>1</v>
      </c>
      <c r="B130">
        <v>64</v>
      </c>
      <c r="C130">
        <v>6</v>
      </c>
      <c r="D130">
        <v>98</v>
      </c>
      <c r="E130">
        <v>1</v>
      </c>
      <c r="F130">
        <v>0</v>
      </c>
      <c r="G130" s="1" t="s">
        <v>6250</v>
      </c>
      <c r="H130" s="1" t="s">
        <v>6251</v>
      </c>
      <c r="I130" s="1" t="s">
        <v>6761</v>
      </c>
      <c r="J130" s="1" t="s">
        <v>6761</v>
      </c>
      <c r="K130">
        <v>0</v>
      </c>
      <c r="L130" s="1" t="s">
        <v>8065</v>
      </c>
      <c r="M130">
        <v>0</v>
      </c>
      <c r="N130">
        <v>0</v>
      </c>
      <c r="O130">
        <v>-4</v>
      </c>
      <c r="P130">
        <v>-4</v>
      </c>
      <c r="Q130">
        <v>-4</v>
      </c>
      <c r="R130">
        <v>93</v>
      </c>
      <c r="S130">
        <v>46.5</v>
      </c>
      <c r="T130">
        <v>-4</v>
      </c>
      <c r="U130">
        <v>-4</v>
      </c>
      <c r="V130">
        <v>-4</v>
      </c>
      <c r="W130">
        <v>-4</v>
      </c>
      <c r="X130">
        <v>-4</v>
      </c>
      <c r="Y130">
        <v>84</v>
      </c>
      <c r="Z130">
        <v>42</v>
      </c>
      <c r="AA130">
        <v>-4</v>
      </c>
      <c r="AB130">
        <v>-4</v>
      </c>
      <c r="AC130">
        <v>-4</v>
      </c>
      <c r="AD130">
        <v>-4</v>
      </c>
      <c r="AE130">
        <v>-4</v>
      </c>
      <c r="AF130">
        <v>-4</v>
      </c>
      <c r="AG130">
        <v>-4</v>
      </c>
      <c r="AH130">
        <v>-4</v>
      </c>
      <c r="AI130">
        <v>-4</v>
      </c>
      <c r="AJ130">
        <v>-4</v>
      </c>
      <c r="AK130">
        <v>-4</v>
      </c>
      <c r="AL130">
        <v>-4</v>
      </c>
      <c r="AM130">
        <v>-4</v>
      </c>
      <c r="AN130">
        <v>-4</v>
      </c>
      <c r="AO130">
        <v>-4</v>
      </c>
      <c r="AP130">
        <v>-4</v>
      </c>
      <c r="AQ130">
        <v>-4</v>
      </c>
      <c r="AR130">
        <v>-4</v>
      </c>
      <c r="AS130">
        <v>-4</v>
      </c>
      <c r="AT130">
        <v>-4</v>
      </c>
      <c r="AU130">
        <v>-4</v>
      </c>
      <c r="AV130">
        <v>-4</v>
      </c>
      <c r="AW130">
        <v>-4</v>
      </c>
      <c r="AX130">
        <v>-4</v>
      </c>
      <c r="AY130">
        <v>-4</v>
      </c>
      <c r="AZ130">
        <v>-4</v>
      </c>
      <c r="BA130">
        <v>77</v>
      </c>
      <c r="BB130">
        <v>38.5</v>
      </c>
      <c r="BC130">
        <v>-4</v>
      </c>
      <c r="BD130">
        <v>-4</v>
      </c>
      <c r="BE130" s="1"/>
      <c r="BF130">
        <v>-4</v>
      </c>
      <c r="BG130">
        <v>-4</v>
      </c>
      <c r="BH130">
        <v>-4</v>
      </c>
      <c r="BI130">
        <v>-4</v>
      </c>
      <c r="BJ130">
        <v>-4</v>
      </c>
      <c r="BK130">
        <v>-4</v>
      </c>
      <c r="BL130">
        <v>-4</v>
      </c>
      <c r="BM130">
        <v>-4</v>
      </c>
      <c r="BN130">
        <v>-4</v>
      </c>
      <c r="BO130">
        <v>-4</v>
      </c>
      <c r="BP130">
        <v>-4</v>
      </c>
      <c r="BQ130">
        <v>-4</v>
      </c>
      <c r="BR130" s="1"/>
      <c r="BS130">
        <v>92</v>
      </c>
      <c r="BT130" s="1"/>
      <c r="BU130" s="1" t="s">
        <v>1061</v>
      </c>
      <c r="BV130" s="1"/>
      <c r="BW130">
        <v>99</v>
      </c>
      <c r="BX130" s="1"/>
      <c r="BY130" s="1" t="s">
        <v>15307</v>
      </c>
      <c r="BZ130" s="1"/>
      <c r="CA130">
        <v>92</v>
      </c>
      <c r="CB130" s="1"/>
      <c r="CC130">
        <v>0</v>
      </c>
      <c r="CD130" s="1"/>
      <c r="CE130">
        <v>-4</v>
      </c>
      <c r="CF130" s="1"/>
      <c r="CG130">
        <v>-4</v>
      </c>
      <c r="CH130" s="1"/>
      <c r="CI130">
        <v>-4</v>
      </c>
      <c r="CJ130" s="1"/>
      <c r="CK130">
        <v>-4</v>
      </c>
      <c r="CL130" s="1"/>
      <c r="CM130">
        <v>-4</v>
      </c>
      <c r="CN130" s="1"/>
      <c r="CO130">
        <v>-4</v>
      </c>
      <c r="CP130" s="1"/>
      <c r="CQ130">
        <v>-4</v>
      </c>
      <c r="CR130" s="1"/>
      <c r="CS130">
        <v>99</v>
      </c>
      <c r="CT130" s="1"/>
      <c r="CU130" s="1" t="s">
        <v>9972</v>
      </c>
      <c r="CV130" s="1"/>
      <c r="CW130">
        <v>2</v>
      </c>
      <c r="CX130" s="1"/>
      <c r="CY130" s="1" t="s">
        <v>1061</v>
      </c>
      <c r="CZ130" s="1"/>
      <c r="DA130" s="1" t="s">
        <v>15311</v>
      </c>
    </row>
    <row r="131" spans="1:105" ht="15" customHeight="1" x14ac:dyDescent="0.25">
      <c r="A131">
        <v>1</v>
      </c>
      <c r="B131">
        <v>64</v>
      </c>
      <c r="C131">
        <v>6</v>
      </c>
      <c r="D131">
        <v>98</v>
      </c>
      <c r="E131">
        <v>1</v>
      </c>
      <c r="F131">
        <v>0</v>
      </c>
      <c r="G131" s="1" t="s">
        <v>6254</v>
      </c>
      <c r="H131" s="1" t="s">
        <v>15306</v>
      </c>
      <c r="I131" s="1" t="s">
        <v>6761</v>
      </c>
      <c r="J131" s="1" t="s">
        <v>6761</v>
      </c>
      <c r="K131">
        <v>0</v>
      </c>
      <c r="L131" s="1" t="s">
        <v>8065</v>
      </c>
      <c r="M131">
        <v>0</v>
      </c>
      <c r="N131">
        <v>0</v>
      </c>
      <c r="O131">
        <v>-4</v>
      </c>
      <c r="P131">
        <v>-4</v>
      </c>
      <c r="Q131">
        <v>-4</v>
      </c>
      <c r="R131">
        <v>101</v>
      </c>
      <c r="S131">
        <v>50.5</v>
      </c>
      <c r="T131">
        <v>-4</v>
      </c>
      <c r="U131">
        <v>-4</v>
      </c>
      <c r="V131">
        <v>-4</v>
      </c>
      <c r="W131">
        <v>-4</v>
      </c>
      <c r="X131">
        <v>-4</v>
      </c>
      <c r="Y131">
        <v>92</v>
      </c>
      <c r="Z131">
        <v>46</v>
      </c>
      <c r="AA131">
        <v>-4</v>
      </c>
      <c r="AB131">
        <v>-4</v>
      </c>
      <c r="AC131">
        <v>-4</v>
      </c>
      <c r="AD131">
        <v>-4</v>
      </c>
      <c r="AE131">
        <v>-4</v>
      </c>
      <c r="AF131">
        <v>-4</v>
      </c>
      <c r="AG131">
        <v>-4</v>
      </c>
      <c r="AH131">
        <v>-4</v>
      </c>
      <c r="AI131">
        <v>-4</v>
      </c>
      <c r="AJ131">
        <v>-4</v>
      </c>
      <c r="AK131">
        <v>-4</v>
      </c>
      <c r="AL131">
        <v>-4</v>
      </c>
      <c r="AM131">
        <v>-4</v>
      </c>
      <c r="AN131">
        <v>-4</v>
      </c>
      <c r="AO131">
        <v>-4</v>
      </c>
      <c r="AP131">
        <v>-4</v>
      </c>
      <c r="AQ131">
        <v>-4</v>
      </c>
      <c r="AR131">
        <v>-4</v>
      </c>
      <c r="AS131">
        <v>-4</v>
      </c>
      <c r="AT131">
        <v>-4</v>
      </c>
      <c r="AU131">
        <v>-4</v>
      </c>
      <c r="AV131">
        <v>-4</v>
      </c>
      <c r="AW131">
        <v>-4</v>
      </c>
      <c r="AX131">
        <v>-4</v>
      </c>
      <c r="AY131">
        <v>-4</v>
      </c>
      <c r="AZ131">
        <v>-4</v>
      </c>
      <c r="BA131">
        <v>87</v>
      </c>
      <c r="BB131">
        <v>43.5</v>
      </c>
      <c r="BC131">
        <v>-4</v>
      </c>
      <c r="BD131">
        <v>-4</v>
      </c>
      <c r="BE131" s="1"/>
      <c r="BF131">
        <v>-4</v>
      </c>
      <c r="BG131">
        <v>-4</v>
      </c>
      <c r="BH131">
        <v>-4</v>
      </c>
      <c r="BI131">
        <v>-4</v>
      </c>
      <c r="BJ131">
        <v>-4</v>
      </c>
      <c r="BK131">
        <v>-4</v>
      </c>
      <c r="BL131">
        <v>-4</v>
      </c>
      <c r="BM131">
        <v>-4</v>
      </c>
      <c r="BN131">
        <v>-4</v>
      </c>
      <c r="BO131">
        <v>-4</v>
      </c>
      <c r="BP131">
        <v>-4</v>
      </c>
      <c r="BQ131">
        <v>-4</v>
      </c>
      <c r="BR131" s="1"/>
      <c r="BS131">
        <v>92</v>
      </c>
      <c r="BT131" s="1"/>
      <c r="BU131" s="1" t="s">
        <v>1061</v>
      </c>
      <c r="BV131" s="1"/>
      <c r="BW131">
        <v>99</v>
      </c>
      <c r="BX131" s="1"/>
      <c r="BY131" s="1" t="s">
        <v>15307</v>
      </c>
      <c r="BZ131" s="1"/>
      <c r="CA131">
        <v>92</v>
      </c>
      <c r="CB131" s="1"/>
      <c r="CC131">
        <v>0</v>
      </c>
      <c r="CD131" s="1"/>
      <c r="CE131">
        <v>-4</v>
      </c>
      <c r="CF131" s="1"/>
      <c r="CG131">
        <v>-4</v>
      </c>
      <c r="CH131" s="1"/>
      <c r="CI131">
        <v>-4</v>
      </c>
      <c r="CJ131" s="1"/>
      <c r="CK131">
        <v>-4</v>
      </c>
      <c r="CL131" s="1"/>
      <c r="CM131">
        <v>-4</v>
      </c>
      <c r="CN131" s="1"/>
      <c r="CO131">
        <v>-4</v>
      </c>
      <c r="CP131" s="1"/>
      <c r="CQ131">
        <v>-4</v>
      </c>
      <c r="CR131" s="1"/>
      <c r="CS131">
        <v>99</v>
      </c>
      <c r="CT131" s="1"/>
      <c r="CU131" s="1" t="s">
        <v>9972</v>
      </c>
      <c r="CV131" s="1"/>
      <c r="CW131">
        <v>2</v>
      </c>
      <c r="CX131" s="1"/>
      <c r="CY131" s="1" t="s">
        <v>1061</v>
      </c>
      <c r="CZ131" s="1"/>
      <c r="DA131" s="1" t="s">
        <v>15311</v>
      </c>
    </row>
    <row r="132" spans="1:105" ht="15" customHeight="1" x14ac:dyDescent="0.25">
      <c r="A132">
        <v>1</v>
      </c>
      <c r="B132">
        <v>64</v>
      </c>
      <c r="C132">
        <v>6</v>
      </c>
      <c r="D132">
        <v>98</v>
      </c>
      <c r="E132">
        <v>1</v>
      </c>
      <c r="F132">
        <v>0</v>
      </c>
      <c r="G132" s="1" t="s">
        <v>7325</v>
      </c>
      <c r="H132" s="1" t="s">
        <v>6785</v>
      </c>
      <c r="I132" s="1" t="s">
        <v>6761</v>
      </c>
      <c r="J132" s="1" t="s">
        <v>6761</v>
      </c>
      <c r="K132">
        <v>0</v>
      </c>
      <c r="L132" s="1" t="s">
        <v>8065</v>
      </c>
      <c r="M132">
        <v>0</v>
      </c>
      <c r="N132">
        <v>0</v>
      </c>
      <c r="O132">
        <v>-4</v>
      </c>
      <c r="P132">
        <v>-4</v>
      </c>
      <c r="Q132">
        <v>-4</v>
      </c>
      <c r="R132">
        <v>107</v>
      </c>
      <c r="S132">
        <v>53.5</v>
      </c>
      <c r="T132">
        <v>-4</v>
      </c>
      <c r="U132">
        <v>-4</v>
      </c>
      <c r="V132">
        <v>-4</v>
      </c>
      <c r="W132">
        <v>-4</v>
      </c>
      <c r="X132">
        <v>-4</v>
      </c>
      <c r="Y132">
        <v>98</v>
      </c>
      <c r="Z132">
        <v>49</v>
      </c>
      <c r="AA132">
        <v>-4</v>
      </c>
      <c r="AB132">
        <v>-4</v>
      </c>
      <c r="AC132">
        <v>-4</v>
      </c>
      <c r="AD132">
        <v>-4</v>
      </c>
      <c r="AE132">
        <v>-4</v>
      </c>
      <c r="AF132">
        <v>-4</v>
      </c>
      <c r="AG132">
        <v>-4</v>
      </c>
      <c r="AH132">
        <v>-4</v>
      </c>
      <c r="AI132">
        <v>-4</v>
      </c>
      <c r="AJ132">
        <v>-4</v>
      </c>
      <c r="AK132">
        <v>-4</v>
      </c>
      <c r="AL132">
        <v>-4</v>
      </c>
      <c r="AM132">
        <v>-4</v>
      </c>
      <c r="AN132">
        <v>-4</v>
      </c>
      <c r="AO132">
        <v>-4</v>
      </c>
      <c r="AP132">
        <v>-4</v>
      </c>
      <c r="AQ132">
        <v>-4</v>
      </c>
      <c r="AR132">
        <v>-4</v>
      </c>
      <c r="AS132">
        <v>-4</v>
      </c>
      <c r="AT132">
        <v>-4</v>
      </c>
      <c r="AU132">
        <v>-4</v>
      </c>
      <c r="AV132">
        <v>-4</v>
      </c>
      <c r="AW132">
        <v>-4</v>
      </c>
      <c r="AX132">
        <v>-4</v>
      </c>
      <c r="AY132">
        <v>-4</v>
      </c>
      <c r="AZ132">
        <v>-4</v>
      </c>
      <c r="BA132">
        <v>92</v>
      </c>
      <c r="BB132">
        <v>46</v>
      </c>
      <c r="BC132">
        <v>-4</v>
      </c>
      <c r="BD132">
        <v>-4</v>
      </c>
      <c r="BE132" s="1"/>
      <c r="BF132">
        <v>-4</v>
      </c>
      <c r="BG132">
        <v>-4</v>
      </c>
      <c r="BH132">
        <v>-4</v>
      </c>
      <c r="BI132">
        <v>-4</v>
      </c>
      <c r="BJ132">
        <v>-4</v>
      </c>
      <c r="BK132">
        <v>-4</v>
      </c>
      <c r="BL132">
        <v>-4</v>
      </c>
      <c r="BM132">
        <v>-4</v>
      </c>
      <c r="BN132">
        <v>-4</v>
      </c>
      <c r="BO132">
        <v>-4</v>
      </c>
      <c r="BP132">
        <v>-4</v>
      </c>
      <c r="BQ132">
        <v>-4</v>
      </c>
      <c r="BR132" s="1"/>
      <c r="BS132">
        <v>92</v>
      </c>
      <c r="BT132" s="1"/>
      <c r="BU132" s="1" t="s">
        <v>1061</v>
      </c>
      <c r="BV132" s="1"/>
      <c r="BW132">
        <v>99</v>
      </c>
      <c r="BX132" s="1"/>
      <c r="BY132" s="1" t="s">
        <v>15307</v>
      </c>
      <c r="BZ132" s="1"/>
      <c r="CA132">
        <v>92</v>
      </c>
      <c r="CB132" s="1"/>
      <c r="CC132">
        <v>0</v>
      </c>
      <c r="CD132" s="1"/>
      <c r="CE132">
        <v>-4</v>
      </c>
      <c r="CF132" s="1"/>
      <c r="CG132">
        <v>-4</v>
      </c>
      <c r="CH132" s="1"/>
      <c r="CI132">
        <v>-4</v>
      </c>
      <c r="CJ132" s="1"/>
      <c r="CK132">
        <v>-4</v>
      </c>
      <c r="CL132" s="1"/>
      <c r="CM132">
        <v>-4</v>
      </c>
      <c r="CN132" s="1"/>
      <c r="CO132">
        <v>-4</v>
      </c>
      <c r="CP132" s="1"/>
      <c r="CQ132">
        <v>-4</v>
      </c>
      <c r="CR132" s="1"/>
      <c r="CS132">
        <v>99</v>
      </c>
      <c r="CT132" s="1"/>
      <c r="CU132" s="1" t="s">
        <v>9972</v>
      </c>
      <c r="CV132" s="1"/>
      <c r="CW132">
        <v>2</v>
      </c>
      <c r="CX132" s="1"/>
      <c r="CY132" s="1" t="s">
        <v>1061</v>
      </c>
      <c r="CZ132" s="1"/>
      <c r="DA132" s="1" t="s">
        <v>15311</v>
      </c>
    </row>
    <row r="133" spans="1:105" ht="15" customHeight="1" x14ac:dyDescent="0.25">
      <c r="A133">
        <v>1</v>
      </c>
      <c r="B133">
        <v>64</v>
      </c>
      <c r="C133">
        <v>6</v>
      </c>
      <c r="D133">
        <v>98</v>
      </c>
      <c r="E133">
        <v>1</v>
      </c>
      <c r="F133">
        <v>0</v>
      </c>
      <c r="G133" s="1" t="s">
        <v>8069</v>
      </c>
      <c r="H133" s="1" t="s">
        <v>6788</v>
      </c>
      <c r="I133" s="1" t="s">
        <v>6761</v>
      </c>
      <c r="J133" s="1" t="s">
        <v>6761</v>
      </c>
      <c r="K133">
        <v>0</v>
      </c>
      <c r="L133" s="1" t="s">
        <v>15312</v>
      </c>
      <c r="M133">
        <v>0</v>
      </c>
      <c r="N133">
        <v>0</v>
      </c>
      <c r="O133">
        <v>-4</v>
      </c>
      <c r="P133">
        <v>-4</v>
      </c>
      <c r="Q133">
        <v>-4</v>
      </c>
      <c r="R133">
        <v>107</v>
      </c>
      <c r="S133">
        <v>53.5</v>
      </c>
      <c r="T133">
        <v>-4</v>
      </c>
      <c r="U133">
        <v>-4</v>
      </c>
      <c r="V133">
        <v>-4</v>
      </c>
      <c r="W133">
        <v>-4</v>
      </c>
      <c r="X133">
        <v>-4</v>
      </c>
      <c r="Y133">
        <v>98</v>
      </c>
      <c r="Z133">
        <v>49</v>
      </c>
      <c r="AA133">
        <v>-4</v>
      </c>
      <c r="AB133">
        <v>-4</v>
      </c>
      <c r="AC133">
        <v>-4</v>
      </c>
      <c r="AD133">
        <v>-4</v>
      </c>
      <c r="AE133">
        <v>-4</v>
      </c>
      <c r="AF133">
        <v>-4</v>
      </c>
      <c r="AG133">
        <v>-4</v>
      </c>
      <c r="AH133">
        <v>-4</v>
      </c>
      <c r="AI133">
        <v>-4</v>
      </c>
      <c r="AJ133">
        <v>-4</v>
      </c>
      <c r="AK133">
        <v>-4</v>
      </c>
      <c r="AL133">
        <v>-4</v>
      </c>
      <c r="AM133">
        <v>-4</v>
      </c>
      <c r="AN133">
        <v>-4</v>
      </c>
      <c r="AO133">
        <v>-4</v>
      </c>
      <c r="AP133">
        <v>-4</v>
      </c>
      <c r="AQ133">
        <v>-4</v>
      </c>
      <c r="AR133">
        <v>-4</v>
      </c>
      <c r="AS133">
        <v>-4</v>
      </c>
      <c r="AT133">
        <v>-4</v>
      </c>
      <c r="AU133">
        <v>-4</v>
      </c>
      <c r="AV133">
        <v>-4</v>
      </c>
      <c r="AW133">
        <v>-4</v>
      </c>
      <c r="AX133">
        <v>-4</v>
      </c>
      <c r="AY133">
        <v>-4</v>
      </c>
      <c r="AZ133">
        <v>-4</v>
      </c>
      <c r="BA133">
        <v>92</v>
      </c>
      <c r="BB133">
        <v>46</v>
      </c>
      <c r="BC133">
        <v>-4</v>
      </c>
      <c r="BD133">
        <v>-4</v>
      </c>
      <c r="BE133" s="1" t="s">
        <v>15335</v>
      </c>
      <c r="BF133">
        <v>-4</v>
      </c>
      <c r="BG133">
        <v>-4</v>
      </c>
      <c r="BH133">
        <v>-4</v>
      </c>
      <c r="BI133">
        <v>-4</v>
      </c>
      <c r="BJ133">
        <v>-4</v>
      </c>
      <c r="BK133">
        <v>-4</v>
      </c>
      <c r="BL133">
        <v>-4</v>
      </c>
      <c r="BM133">
        <v>-4</v>
      </c>
      <c r="BN133">
        <v>-4</v>
      </c>
      <c r="BO133">
        <v>-4</v>
      </c>
      <c r="BP133">
        <v>-4</v>
      </c>
      <c r="BQ133">
        <v>-4</v>
      </c>
      <c r="BR133" s="1"/>
      <c r="BS133">
        <v>92</v>
      </c>
      <c r="BT133" s="1"/>
      <c r="BU133" s="1" t="s">
        <v>1061</v>
      </c>
      <c r="BV133" s="1"/>
      <c r="BW133">
        <v>99</v>
      </c>
      <c r="BX133" s="1"/>
      <c r="BY133" s="1" t="s">
        <v>15307</v>
      </c>
      <c r="BZ133" s="1"/>
      <c r="CA133">
        <v>92</v>
      </c>
      <c r="CB133" s="1"/>
      <c r="CC133">
        <v>0</v>
      </c>
      <c r="CD133" s="1"/>
      <c r="CE133">
        <v>-4</v>
      </c>
      <c r="CF133" s="1"/>
      <c r="CG133">
        <v>-4</v>
      </c>
      <c r="CH133" s="1"/>
      <c r="CI133">
        <v>-4</v>
      </c>
      <c r="CJ133" s="1"/>
      <c r="CK133">
        <v>-4</v>
      </c>
      <c r="CL133" s="1"/>
      <c r="CM133">
        <v>-4</v>
      </c>
      <c r="CN133" s="1"/>
      <c r="CO133">
        <v>-4</v>
      </c>
      <c r="CP133" s="1"/>
      <c r="CQ133">
        <v>-4</v>
      </c>
      <c r="CR133" s="1"/>
      <c r="CS133">
        <v>99</v>
      </c>
      <c r="CT133" s="1"/>
      <c r="CU133" s="1" t="s">
        <v>9972</v>
      </c>
      <c r="CV133" s="1"/>
      <c r="CW133">
        <v>2</v>
      </c>
      <c r="CX133" s="1"/>
      <c r="CY133" s="1" t="s">
        <v>1061</v>
      </c>
      <c r="CZ133" s="1"/>
      <c r="DA133" s="1" t="s">
        <v>15311</v>
      </c>
    </row>
    <row r="134" spans="1:105" ht="15" customHeight="1" x14ac:dyDescent="0.25">
      <c r="A134">
        <v>1</v>
      </c>
      <c r="B134">
        <v>64</v>
      </c>
      <c r="C134">
        <v>6</v>
      </c>
      <c r="D134">
        <v>98</v>
      </c>
      <c r="E134">
        <v>2</v>
      </c>
      <c r="F134">
        <v>0</v>
      </c>
      <c r="G134" s="1" t="s">
        <v>6250</v>
      </c>
      <c r="H134" s="1" t="s">
        <v>6251</v>
      </c>
      <c r="I134" s="1" t="s">
        <v>6761</v>
      </c>
      <c r="J134" s="1" t="s">
        <v>6761</v>
      </c>
      <c r="K134">
        <v>0</v>
      </c>
      <c r="L134" s="1" t="s">
        <v>8065</v>
      </c>
      <c r="M134">
        <v>0</v>
      </c>
      <c r="N134">
        <v>0</v>
      </c>
      <c r="O134">
        <v>-4</v>
      </c>
      <c r="P134">
        <v>-4</v>
      </c>
      <c r="Q134">
        <v>-4</v>
      </c>
      <c r="R134">
        <v>91</v>
      </c>
      <c r="S134">
        <v>45.5</v>
      </c>
      <c r="T134">
        <v>-4</v>
      </c>
      <c r="U134">
        <v>-4</v>
      </c>
      <c r="V134">
        <v>-4</v>
      </c>
      <c r="W134">
        <v>-4</v>
      </c>
      <c r="X134">
        <v>-4</v>
      </c>
      <c r="Y134">
        <v>86</v>
      </c>
      <c r="Z134">
        <v>43</v>
      </c>
      <c r="AA134">
        <v>-4</v>
      </c>
      <c r="AB134">
        <v>-4</v>
      </c>
      <c r="AC134">
        <v>-4</v>
      </c>
      <c r="AD134">
        <v>-4</v>
      </c>
      <c r="AE134">
        <v>-4</v>
      </c>
      <c r="AF134">
        <v>-4</v>
      </c>
      <c r="AG134">
        <v>-4</v>
      </c>
      <c r="AH134">
        <v>-4</v>
      </c>
      <c r="AI134">
        <v>-4</v>
      </c>
      <c r="AJ134">
        <v>-4</v>
      </c>
      <c r="AK134">
        <v>-4</v>
      </c>
      <c r="AL134">
        <v>-4</v>
      </c>
      <c r="AM134">
        <v>-4</v>
      </c>
      <c r="AN134">
        <v>-4</v>
      </c>
      <c r="AO134">
        <v>-4</v>
      </c>
      <c r="AP134">
        <v>-4</v>
      </c>
      <c r="AQ134">
        <v>-4</v>
      </c>
      <c r="AR134">
        <v>-4</v>
      </c>
      <c r="AS134">
        <v>-4</v>
      </c>
      <c r="AT134">
        <v>-4</v>
      </c>
      <c r="AU134">
        <v>-4</v>
      </c>
      <c r="AV134">
        <v>-4</v>
      </c>
      <c r="AW134">
        <v>-4</v>
      </c>
      <c r="AX134">
        <v>-4</v>
      </c>
      <c r="AY134">
        <v>-4</v>
      </c>
      <c r="AZ134">
        <v>-4</v>
      </c>
      <c r="BA134">
        <v>78</v>
      </c>
      <c r="BB134">
        <v>39</v>
      </c>
      <c r="BC134">
        <v>-4</v>
      </c>
      <c r="BD134">
        <v>-4</v>
      </c>
      <c r="BE134" s="1"/>
      <c r="BF134">
        <v>-4</v>
      </c>
      <c r="BG134">
        <v>-4</v>
      </c>
      <c r="BH134">
        <v>-4</v>
      </c>
      <c r="BI134">
        <v>-4</v>
      </c>
      <c r="BJ134">
        <v>-4</v>
      </c>
      <c r="BK134">
        <v>-4</v>
      </c>
      <c r="BL134">
        <v>-4</v>
      </c>
      <c r="BM134">
        <v>-4</v>
      </c>
      <c r="BN134">
        <v>-4</v>
      </c>
      <c r="BO134">
        <v>-4</v>
      </c>
      <c r="BP134">
        <v>-4</v>
      </c>
      <c r="BQ134">
        <v>-4</v>
      </c>
      <c r="BR134" s="1"/>
      <c r="BS134">
        <v>92</v>
      </c>
      <c r="BT134" s="1"/>
      <c r="BU134" s="1" t="s">
        <v>1061</v>
      </c>
      <c r="BV134" s="1"/>
      <c r="BW134">
        <v>99</v>
      </c>
      <c r="BX134" s="1"/>
      <c r="BY134" s="1" t="s">
        <v>15307</v>
      </c>
      <c r="BZ134" s="1"/>
      <c r="CA134">
        <v>92</v>
      </c>
      <c r="CB134" s="1"/>
      <c r="CC134">
        <v>0</v>
      </c>
      <c r="CD134" s="1"/>
      <c r="CE134">
        <v>-4</v>
      </c>
      <c r="CF134" s="1"/>
      <c r="CG134">
        <v>-4</v>
      </c>
      <c r="CH134" s="1"/>
      <c r="CI134">
        <v>-4</v>
      </c>
      <c r="CJ134" s="1"/>
      <c r="CK134">
        <v>-4</v>
      </c>
      <c r="CL134" s="1"/>
      <c r="CM134">
        <v>-4</v>
      </c>
      <c r="CN134" s="1"/>
      <c r="CO134">
        <v>-4</v>
      </c>
      <c r="CP134" s="1"/>
      <c r="CQ134">
        <v>-4</v>
      </c>
      <c r="CR134" s="1"/>
      <c r="CS134">
        <v>99</v>
      </c>
      <c r="CT134" s="1"/>
      <c r="CU134" s="1" t="s">
        <v>9972</v>
      </c>
      <c r="CV134" s="1"/>
      <c r="CW134">
        <v>2</v>
      </c>
      <c r="CX134" s="1"/>
      <c r="CY134" s="1" t="s">
        <v>1061</v>
      </c>
      <c r="CZ134" s="1"/>
      <c r="DA134" s="1" t="s">
        <v>15319</v>
      </c>
    </row>
    <row r="135" spans="1:105" ht="15" customHeight="1" x14ac:dyDescent="0.25">
      <c r="A135">
        <v>1</v>
      </c>
      <c r="B135">
        <v>64</v>
      </c>
      <c r="C135">
        <v>6</v>
      </c>
      <c r="D135">
        <v>98</v>
      </c>
      <c r="E135">
        <v>2</v>
      </c>
      <c r="F135">
        <v>0</v>
      </c>
      <c r="G135" s="1" t="s">
        <v>6254</v>
      </c>
      <c r="H135" s="1" t="s">
        <v>15306</v>
      </c>
      <c r="I135" s="1" t="s">
        <v>6761</v>
      </c>
      <c r="J135" s="1" t="s">
        <v>6761</v>
      </c>
      <c r="K135">
        <v>0</v>
      </c>
      <c r="L135" s="1" t="s">
        <v>8065</v>
      </c>
      <c r="M135">
        <v>0</v>
      </c>
      <c r="N135">
        <v>0</v>
      </c>
      <c r="O135">
        <v>-4</v>
      </c>
      <c r="P135">
        <v>-4</v>
      </c>
      <c r="Q135">
        <v>-4</v>
      </c>
      <c r="R135">
        <v>91</v>
      </c>
      <c r="S135">
        <v>45.5</v>
      </c>
      <c r="T135">
        <v>-4</v>
      </c>
      <c r="U135">
        <v>-4</v>
      </c>
      <c r="V135">
        <v>-4</v>
      </c>
      <c r="W135">
        <v>-4</v>
      </c>
      <c r="X135">
        <v>-4</v>
      </c>
      <c r="Y135">
        <v>86</v>
      </c>
      <c r="Z135">
        <v>43</v>
      </c>
      <c r="AA135">
        <v>-4</v>
      </c>
      <c r="AB135">
        <v>-4</v>
      </c>
      <c r="AC135">
        <v>-4</v>
      </c>
      <c r="AD135">
        <v>-4</v>
      </c>
      <c r="AE135">
        <v>-4</v>
      </c>
      <c r="AF135">
        <v>-4</v>
      </c>
      <c r="AG135">
        <v>-4</v>
      </c>
      <c r="AH135">
        <v>-4</v>
      </c>
      <c r="AI135">
        <v>-4</v>
      </c>
      <c r="AJ135">
        <v>-4</v>
      </c>
      <c r="AK135">
        <v>-4</v>
      </c>
      <c r="AL135">
        <v>-4</v>
      </c>
      <c r="AM135">
        <v>-4</v>
      </c>
      <c r="AN135">
        <v>-4</v>
      </c>
      <c r="AO135">
        <v>-4</v>
      </c>
      <c r="AP135">
        <v>-4</v>
      </c>
      <c r="AQ135">
        <v>-4</v>
      </c>
      <c r="AR135">
        <v>-4</v>
      </c>
      <c r="AS135">
        <v>-4</v>
      </c>
      <c r="AT135">
        <v>-4</v>
      </c>
      <c r="AU135">
        <v>-4</v>
      </c>
      <c r="AV135">
        <v>-4</v>
      </c>
      <c r="AW135">
        <v>-4</v>
      </c>
      <c r="AX135">
        <v>-4</v>
      </c>
      <c r="AY135">
        <v>-4</v>
      </c>
      <c r="AZ135">
        <v>-4</v>
      </c>
      <c r="BA135">
        <v>79</v>
      </c>
      <c r="BB135">
        <v>39.5</v>
      </c>
      <c r="BC135">
        <v>-4</v>
      </c>
      <c r="BD135">
        <v>-4</v>
      </c>
      <c r="BE135" s="1"/>
      <c r="BF135">
        <v>-4</v>
      </c>
      <c r="BG135">
        <v>-4</v>
      </c>
      <c r="BH135">
        <v>-4</v>
      </c>
      <c r="BI135">
        <v>-4</v>
      </c>
      <c r="BJ135">
        <v>-4</v>
      </c>
      <c r="BK135">
        <v>-4</v>
      </c>
      <c r="BL135">
        <v>-4</v>
      </c>
      <c r="BM135">
        <v>-4</v>
      </c>
      <c r="BN135">
        <v>-4</v>
      </c>
      <c r="BO135">
        <v>-4</v>
      </c>
      <c r="BP135">
        <v>-4</v>
      </c>
      <c r="BQ135">
        <v>-4</v>
      </c>
      <c r="BR135" s="1"/>
      <c r="BS135">
        <v>92</v>
      </c>
      <c r="BT135" s="1"/>
      <c r="BU135" s="1" t="s">
        <v>1061</v>
      </c>
      <c r="BV135" s="1"/>
      <c r="BW135">
        <v>99</v>
      </c>
      <c r="BX135" s="1"/>
      <c r="BY135" s="1" t="s">
        <v>15307</v>
      </c>
      <c r="BZ135" s="1"/>
      <c r="CA135">
        <v>92</v>
      </c>
      <c r="CB135" s="1"/>
      <c r="CC135">
        <v>0</v>
      </c>
      <c r="CD135" s="1"/>
      <c r="CE135">
        <v>-4</v>
      </c>
      <c r="CF135" s="1"/>
      <c r="CG135">
        <v>-4</v>
      </c>
      <c r="CH135" s="1"/>
      <c r="CI135">
        <v>-4</v>
      </c>
      <c r="CJ135" s="1"/>
      <c r="CK135">
        <v>-4</v>
      </c>
      <c r="CL135" s="1"/>
      <c r="CM135">
        <v>-4</v>
      </c>
      <c r="CN135" s="1"/>
      <c r="CO135">
        <v>-4</v>
      </c>
      <c r="CP135" s="1"/>
      <c r="CQ135">
        <v>-4</v>
      </c>
      <c r="CR135" s="1"/>
      <c r="CS135">
        <v>99</v>
      </c>
      <c r="CT135" s="1"/>
      <c r="CU135" s="1" t="s">
        <v>9972</v>
      </c>
      <c r="CV135" s="1"/>
      <c r="CW135">
        <v>2</v>
      </c>
      <c r="CX135" s="1"/>
      <c r="CY135" s="1" t="s">
        <v>1061</v>
      </c>
      <c r="CZ135" s="1"/>
      <c r="DA135" s="1" t="s">
        <v>15319</v>
      </c>
    </row>
    <row r="136" spans="1:105" ht="15" customHeight="1" x14ac:dyDescent="0.25">
      <c r="A136">
        <v>1</v>
      </c>
      <c r="B136">
        <v>64</v>
      </c>
      <c r="C136">
        <v>6</v>
      </c>
      <c r="D136">
        <v>98</v>
      </c>
      <c r="E136">
        <v>2</v>
      </c>
      <c r="F136">
        <v>0</v>
      </c>
      <c r="G136" s="1" t="s">
        <v>7325</v>
      </c>
      <c r="H136" s="1" t="s">
        <v>6785</v>
      </c>
      <c r="I136" s="1" t="s">
        <v>6761</v>
      </c>
      <c r="J136" s="1" t="s">
        <v>6761</v>
      </c>
      <c r="K136">
        <v>0</v>
      </c>
      <c r="L136" s="1" t="s">
        <v>8065</v>
      </c>
      <c r="M136">
        <v>0</v>
      </c>
      <c r="N136">
        <v>0</v>
      </c>
      <c r="O136">
        <v>-4</v>
      </c>
      <c r="P136">
        <v>-4</v>
      </c>
      <c r="Q136">
        <v>-4</v>
      </c>
      <c r="R136">
        <v>96</v>
      </c>
      <c r="S136">
        <v>48</v>
      </c>
      <c r="T136">
        <v>-4</v>
      </c>
      <c r="U136">
        <v>-4</v>
      </c>
      <c r="V136">
        <v>-4</v>
      </c>
      <c r="W136">
        <v>-4</v>
      </c>
      <c r="X136">
        <v>-4</v>
      </c>
      <c r="Y136">
        <v>91</v>
      </c>
      <c r="Z136">
        <v>45.5</v>
      </c>
      <c r="AA136">
        <v>-4</v>
      </c>
      <c r="AB136">
        <v>-4</v>
      </c>
      <c r="AC136">
        <v>-4</v>
      </c>
      <c r="AD136">
        <v>-4</v>
      </c>
      <c r="AE136">
        <v>-4</v>
      </c>
      <c r="AF136">
        <v>-4</v>
      </c>
      <c r="AG136">
        <v>-4</v>
      </c>
      <c r="AH136">
        <v>-4</v>
      </c>
      <c r="AI136">
        <v>-4</v>
      </c>
      <c r="AJ136">
        <v>-4</v>
      </c>
      <c r="AK136">
        <v>-4</v>
      </c>
      <c r="AL136">
        <v>-4</v>
      </c>
      <c r="AM136">
        <v>-4</v>
      </c>
      <c r="AN136">
        <v>-4</v>
      </c>
      <c r="AO136">
        <v>-4</v>
      </c>
      <c r="AP136">
        <v>-4</v>
      </c>
      <c r="AQ136">
        <v>-4</v>
      </c>
      <c r="AR136">
        <v>-4</v>
      </c>
      <c r="AS136">
        <v>-4</v>
      </c>
      <c r="AT136">
        <v>-4</v>
      </c>
      <c r="AU136">
        <v>-4</v>
      </c>
      <c r="AV136">
        <v>-4</v>
      </c>
      <c r="AW136">
        <v>-4</v>
      </c>
      <c r="AX136">
        <v>-4</v>
      </c>
      <c r="AY136">
        <v>-4</v>
      </c>
      <c r="AZ136">
        <v>-4</v>
      </c>
      <c r="BA136">
        <v>84</v>
      </c>
      <c r="BB136">
        <v>42</v>
      </c>
      <c r="BC136">
        <v>-4</v>
      </c>
      <c r="BD136">
        <v>-4</v>
      </c>
      <c r="BE136" s="1"/>
      <c r="BF136">
        <v>-4</v>
      </c>
      <c r="BG136">
        <v>-4</v>
      </c>
      <c r="BH136">
        <v>-4</v>
      </c>
      <c r="BI136">
        <v>-4</v>
      </c>
      <c r="BJ136">
        <v>-4</v>
      </c>
      <c r="BK136">
        <v>-4</v>
      </c>
      <c r="BL136">
        <v>-4</v>
      </c>
      <c r="BM136">
        <v>-4</v>
      </c>
      <c r="BN136">
        <v>-4</v>
      </c>
      <c r="BO136">
        <v>-4</v>
      </c>
      <c r="BP136">
        <v>-4</v>
      </c>
      <c r="BQ136">
        <v>-4</v>
      </c>
      <c r="BR136" s="1"/>
      <c r="BS136">
        <v>92</v>
      </c>
      <c r="BT136" s="1"/>
      <c r="BU136" s="1" t="s">
        <v>1061</v>
      </c>
      <c r="BV136" s="1"/>
      <c r="BW136">
        <v>99</v>
      </c>
      <c r="BX136" s="1"/>
      <c r="BY136" s="1" t="s">
        <v>15307</v>
      </c>
      <c r="BZ136" s="1"/>
      <c r="CA136">
        <v>92</v>
      </c>
      <c r="CB136" s="1"/>
      <c r="CC136">
        <v>0</v>
      </c>
      <c r="CD136" s="1"/>
      <c r="CE136">
        <v>-4</v>
      </c>
      <c r="CF136" s="1"/>
      <c r="CG136">
        <v>-4</v>
      </c>
      <c r="CH136" s="1"/>
      <c r="CI136">
        <v>-4</v>
      </c>
      <c r="CJ136" s="1"/>
      <c r="CK136">
        <v>-4</v>
      </c>
      <c r="CL136" s="1"/>
      <c r="CM136">
        <v>-4</v>
      </c>
      <c r="CN136" s="1"/>
      <c r="CO136">
        <v>-4</v>
      </c>
      <c r="CP136" s="1"/>
      <c r="CQ136">
        <v>-4</v>
      </c>
      <c r="CR136" s="1"/>
      <c r="CS136">
        <v>99</v>
      </c>
      <c r="CT136" s="1"/>
      <c r="CU136" s="1" t="s">
        <v>9972</v>
      </c>
      <c r="CV136" s="1"/>
      <c r="CW136">
        <v>2</v>
      </c>
      <c r="CX136" s="1"/>
      <c r="CY136" s="1" t="s">
        <v>1061</v>
      </c>
      <c r="CZ136" s="1"/>
      <c r="DA136" s="1" t="s">
        <v>15319</v>
      </c>
    </row>
    <row r="137" spans="1:105" ht="15" customHeight="1" x14ac:dyDescent="0.25">
      <c r="A137">
        <v>1</v>
      </c>
      <c r="B137">
        <v>64</v>
      </c>
      <c r="C137">
        <v>6</v>
      </c>
      <c r="D137">
        <v>98</v>
      </c>
      <c r="E137">
        <v>2</v>
      </c>
      <c r="F137">
        <v>0</v>
      </c>
      <c r="G137" s="1" t="s">
        <v>8069</v>
      </c>
      <c r="H137" s="1" t="s">
        <v>6788</v>
      </c>
      <c r="I137" s="1" t="s">
        <v>6761</v>
      </c>
      <c r="J137" s="1" t="s">
        <v>6761</v>
      </c>
      <c r="K137">
        <v>0</v>
      </c>
      <c r="L137" s="1" t="s">
        <v>15320</v>
      </c>
      <c r="M137">
        <v>0</v>
      </c>
      <c r="N137">
        <v>0</v>
      </c>
      <c r="O137">
        <v>-4</v>
      </c>
      <c r="P137">
        <v>-4</v>
      </c>
      <c r="Q137">
        <v>-4</v>
      </c>
      <c r="R137">
        <v>96</v>
      </c>
      <c r="S137">
        <v>48</v>
      </c>
      <c r="T137">
        <v>-4</v>
      </c>
      <c r="U137">
        <v>-4</v>
      </c>
      <c r="V137">
        <v>-4</v>
      </c>
      <c r="W137">
        <v>-4</v>
      </c>
      <c r="X137">
        <v>-4</v>
      </c>
      <c r="Y137">
        <v>91</v>
      </c>
      <c r="Z137">
        <v>45.5</v>
      </c>
      <c r="AA137">
        <v>-4</v>
      </c>
      <c r="AB137">
        <v>-4</v>
      </c>
      <c r="AC137">
        <v>-4</v>
      </c>
      <c r="AD137">
        <v>-4</v>
      </c>
      <c r="AE137">
        <v>-4</v>
      </c>
      <c r="AF137">
        <v>-4</v>
      </c>
      <c r="AG137">
        <v>-4</v>
      </c>
      <c r="AH137">
        <v>-4</v>
      </c>
      <c r="AI137">
        <v>-4</v>
      </c>
      <c r="AJ137">
        <v>-4</v>
      </c>
      <c r="AK137">
        <v>-4</v>
      </c>
      <c r="AL137">
        <v>-4</v>
      </c>
      <c r="AM137">
        <v>-4</v>
      </c>
      <c r="AN137">
        <v>-4</v>
      </c>
      <c r="AO137">
        <v>-4</v>
      </c>
      <c r="AP137">
        <v>-4</v>
      </c>
      <c r="AQ137">
        <v>-4</v>
      </c>
      <c r="AR137">
        <v>-4</v>
      </c>
      <c r="AS137">
        <v>-4</v>
      </c>
      <c r="AT137">
        <v>-4</v>
      </c>
      <c r="AU137">
        <v>-4</v>
      </c>
      <c r="AV137">
        <v>-4</v>
      </c>
      <c r="AW137">
        <v>-4</v>
      </c>
      <c r="AX137">
        <v>-4</v>
      </c>
      <c r="AY137">
        <v>-4</v>
      </c>
      <c r="AZ137">
        <v>-4</v>
      </c>
      <c r="BA137">
        <v>84</v>
      </c>
      <c r="BB137">
        <v>42</v>
      </c>
      <c r="BC137">
        <v>-4</v>
      </c>
      <c r="BD137">
        <v>-4</v>
      </c>
      <c r="BE137" s="1" t="s">
        <v>15336</v>
      </c>
      <c r="BF137">
        <v>-4</v>
      </c>
      <c r="BG137">
        <v>-4</v>
      </c>
      <c r="BH137">
        <v>-4</v>
      </c>
      <c r="BI137">
        <v>-4</v>
      </c>
      <c r="BJ137">
        <v>-4</v>
      </c>
      <c r="BK137">
        <v>-4</v>
      </c>
      <c r="BL137">
        <v>-4</v>
      </c>
      <c r="BM137">
        <v>-4</v>
      </c>
      <c r="BN137">
        <v>-4</v>
      </c>
      <c r="BO137">
        <v>-4</v>
      </c>
      <c r="BP137">
        <v>-4</v>
      </c>
      <c r="BQ137">
        <v>-4</v>
      </c>
      <c r="BR137" s="1"/>
      <c r="BS137">
        <v>92</v>
      </c>
      <c r="BT137" s="1"/>
      <c r="BU137" s="1" t="s">
        <v>1061</v>
      </c>
      <c r="BV137" s="1"/>
      <c r="BW137">
        <v>99</v>
      </c>
      <c r="BX137" s="1"/>
      <c r="BY137" s="1" t="s">
        <v>15307</v>
      </c>
      <c r="BZ137" s="1"/>
      <c r="CA137">
        <v>92</v>
      </c>
      <c r="CB137" s="1"/>
      <c r="CC137">
        <v>0</v>
      </c>
      <c r="CD137" s="1"/>
      <c r="CE137">
        <v>-4</v>
      </c>
      <c r="CF137" s="1"/>
      <c r="CG137">
        <v>-4</v>
      </c>
      <c r="CH137" s="1"/>
      <c r="CI137">
        <v>-4</v>
      </c>
      <c r="CJ137" s="1"/>
      <c r="CK137">
        <v>-4</v>
      </c>
      <c r="CL137" s="1"/>
      <c r="CM137">
        <v>-4</v>
      </c>
      <c r="CN137" s="1"/>
      <c r="CO137">
        <v>-4</v>
      </c>
      <c r="CP137" s="1"/>
      <c r="CQ137">
        <v>-4</v>
      </c>
      <c r="CR137" s="1"/>
      <c r="CS137">
        <v>99</v>
      </c>
      <c r="CT137" s="1"/>
      <c r="CU137" s="1" t="s">
        <v>9972</v>
      </c>
      <c r="CV137" s="1"/>
      <c r="CW137">
        <v>2</v>
      </c>
      <c r="CX137" s="1"/>
      <c r="CY137" s="1" t="s">
        <v>1061</v>
      </c>
      <c r="CZ137" s="1"/>
      <c r="DA137" s="1" t="s">
        <v>15319</v>
      </c>
    </row>
    <row r="138" spans="1:105" ht="15" customHeight="1" x14ac:dyDescent="0.25">
      <c r="A138">
        <v>1</v>
      </c>
      <c r="B138">
        <v>64</v>
      </c>
      <c r="C138">
        <v>6</v>
      </c>
      <c r="D138">
        <v>98</v>
      </c>
      <c r="E138">
        <v>4</v>
      </c>
      <c r="F138">
        <v>0</v>
      </c>
      <c r="G138" s="1" t="s">
        <v>6250</v>
      </c>
      <c r="H138" s="1" t="s">
        <v>15306</v>
      </c>
      <c r="I138" s="1" t="s">
        <v>6761</v>
      </c>
      <c r="J138" s="1" t="s">
        <v>6761</v>
      </c>
      <c r="K138">
        <v>0</v>
      </c>
      <c r="L138" s="1" t="s">
        <v>8065</v>
      </c>
      <c r="M138">
        <v>0</v>
      </c>
      <c r="N138">
        <v>0</v>
      </c>
      <c r="O138">
        <v>-4</v>
      </c>
      <c r="P138">
        <v>-4</v>
      </c>
      <c r="Q138">
        <v>-4</v>
      </c>
      <c r="R138">
        <v>93</v>
      </c>
      <c r="S138">
        <v>46.5</v>
      </c>
      <c r="T138">
        <v>-4</v>
      </c>
      <c r="U138">
        <v>-4</v>
      </c>
      <c r="V138">
        <v>-4</v>
      </c>
      <c r="W138">
        <v>-4</v>
      </c>
      <c r="X138">
        <v>-4</v>
      </c>
      <c r="Y138">
        <v>86</v>
      </c>
      <c r="Z138">
        <v>43</v>
      </c>
      <c r="AA138">
        <v>-4</v>
      </c>
      <c r="AB138">
        <v>-4</v>
      </c>
      <c r="AC138">
        <v>-4</v>
      </c>
      <c r="AD138">
        <v>-4</v>
      </c>
      <c r="AE138">
        <v>-4</v>
      </c>
      <c r="AF138">
        <v>-4</v>
      </c>
      <c r="AG138">
        <v>-4</v>
      </c>
      <c r="AH138">
        <v>-4</v>
      </c>
      <c r="AI138">
        <v>-4</v>
      </c>
      <c r="AJ138">
        <v>-4</v>
      </c>
      <c r="AK138">
        <v>-4</v>
      </c>
      <c r="AL138">
        <v>-4</v>
      </c>
      <c r="AM138">
        <v>-4</v>
      </c>
      <c r="AN138">
        <v>-4</v>
      </c>
      <c r="AO138">
        <v>-4</v>
      </c>
      <c r="AP138">
        <v>-4</v>
      </c>
      <c r="AQ138">
        <v>-4</v>
      </c>
      <c r="AR138">
        <v>-4</v>
      </c>
      <c r="AS138">
        <v>-4</v>
      </c>
      <c r="AT138">
        <v>-4</v>
      </c>
      <c r="AU138">
        <v>-4</v>
      </c>
      <c r="AV138">
        <v>-4</v>
      </c>
      <c r="AW138">
        <v>-4</v>
      </c>
      <c r="AX138">
        <v>-4</v>
      </c>
      <c r="AY138">
        <v>-4</v>
      </c>
      <c r="AZ138">
        <v>-4</v>
      </c>
      <c r="BA138">
        <v>75</v>
      </c>
      <c r="BB138">
        <v>37.5</v>
      </c>
      <c r="BC138">
        <v>-4</v>
      </c>
      <c r="BD138">
        <v>-4</v>
      </c>
      <c r="BE138" s="1"/>
      <c r="BF138">
        <v>-4</v>
      </c>
      <c r="BG138">
        <v>-4</v>
      </c>
      <c r="BH138">
        <v>-4</v>
      </c>
      <c r="BI138">
        <v>-4</v>
      </c>
      <c r="BJ138">
        <v>-4</v>
      </c>
      <c r="BK138">
        <v>-4</v>
      </c>
      <c r="BL138">
        <v>-4</v>
      </c>
      <c r="BM138">
        <v>-4</v>
      </c>
      <c r="BN138">
        <v>-4</v>
      </c>
      <c r="BO138">
        <v>-4</v>
      </c>
      <c r="BP138">
        <v>-4</v>
      </c>
      <c r="BQ138">
        <v>-4</v>
      </c>
      <c r="BR138" s="1"/>
      <c r="BS138">
        <v>92</v>
      </c>
      <c r="BT138" s="1"/>
      <c r="BU138" s="1" t="s">
        <v>1061</v>
      </c>
      <c r="BV138" s="1"/>
      <c r="BW138">
        <v>99</v>
      </c>
      <c r="BX138" s="1"/>
      <c r="BY138" s="1" t="s">
        <v>15307</v>
      </c>
      <c r="BZ138" s="1"/>
      <c r="CA138">
        <v>92</v>
      </c>
      <c r="CB138" s="1"/>
      <c r="CC138">
        <v>0</v>
      </c>
      <c r="CD138" s="1"/>
      <c r="CE138">
        <v>-4</v>
      </c>
      <c r="CF138" s="1"/>
      <c r="CG138">
        <v>-4</v>
      </c>
      <c r="CH138" s="1"/>
      <c r="CI138">
        <v>-4</v>
      </c>
      <c r="CJ138" s="1"/>
      <c r="CK138">
        <v>-4</v>
      </c>
      <c r="CL138" s="1"/>
      <c r="CM138">
        <v>-4</v>
      </c>
      <c r="CN138" s="1"/>
      <c r="CO138">
        <v>-4</v>
      </c>
      <c r="CP138" s="1"/>
      <c r="CQ138">
        <v>-4</v>
      </c>
      <c r="CR138" s="1"/>
      <c r="CS138">
        <v>99</v>
      </c>
      <c r="CT138" s="1"/>
      <c r="CU138" s="1" t="s">
        <v>9972</v>
      </c>
      <c r="CV138" s="1"/>
      <c r="CW138">
        <v>2</v>
      </c>
      <c r="CX138" s="1"/>
      <c r="CY138" s="1" t="s">
        <v>1061</v>
      </c>
      <c r="CZ138" s="1"/>
      <c r="DA138" s="1" t="s">
        <v>15327</v>
      </c>
    </row>
    <row r="139" spans="1:105" ht="15" customHeight="1" x14ac:dyDescent="0.25">
      <c r="A139">
        <v>1</v>
      </c>
      <c r="B139">
        <v>64</v>
      </c>
      <c r="C139">
        <v>6</v>
      </c>
      <c r="D139">
        <v>98</v>
      </c>
      <c r="E139">
        <v>4</v>
      </c>
      <c r="F139">
        <v>0</v>
      </c>
      <c r="G139" s="1" t="s">
        <v>7325</v>
      </c>
      <c r="H139" s="1" t="s">
        <v>6785</v>
      </c>
      <c r="I139" s="1" t="s">
        <v>6761</v>
      </c>
      <c r="J139" s="1" t="s">
        <v>6761</v>
      </c>
      <c r="K139">
        <v>0</v>
      </c>
      <c r="L139" s="1" t="s">
        <v>8065</v>
      </c>
      <c r="M139">
        <v>0</v>
      </c>
      <c r="N139">
        <v>0</v>
      </c>
      <c r="O139">
        <v>-4</v>
      </c>
      <c r="P139">
        <v>-4</v>
      </c>
      <c r="Q139">
        <v>-4</v>
      </c>
      <c r="R139">
        <v>99</v>
      </c>
      <c r="S139">
        <v>49.5</v>
      </c>
      <c r="T139">
        <v>-4</v>
      </c>
      <c r="U139">
        <v>-4</v>
      </c>
      <c r="V139">
        <v>-4</v>
      </c>
      <c r="W139">
        <v>-4</v>
      </c>
      <c r="X139">
        <v>-4</v>
      </c>
      <c r="Y139">
        <v>91</v>
      </c>
      <c r="Z139">
        <v>45.5</v>
      </c>
      <c r="AA139">
        <v>-4</v>
      </c>
      <c r="AB139">
        <v>-4</v>
      </c>
      <c r="AC139">
        <v>-4</v>
      </c>
      <c r="AD139">
        <v>-4</v>
      </c>
      <c r="AE139">
        <v>-4</v>
      </c>
      <c r="AF139">
        <v>-4</v>
      </c>
      <c r="AG139">
        <v>-4</v>
      </c>
      <c r="AH139">
        <v>-4</v>
      </c>
      <c r="AI139">
        <v>-4</v>
      </c>
      <c r="AJ139">
        <v>-4</v>
      </c>
      <c r="AK139">
        <v>-4</v>
      </c>
      <c r="AL139">
        <v>-4</v>
      </c>
      <c r="AM139">
        <v>-4</v>
      </c>
      <c r="AN139">
        <v>-4</v>
      </c>
      <c r="AO139">
        <v>-4</v>
      </c>
      <c r="AP139">
        <v>-4</v>
      </c>
      <c r="AQ139">
        <v>-4</v>
      </c>
      <c r="AR139">
        <v>-4</v>
      </c>
      <c r="AS139">
        <v>-4</v>
      </c>
      <c r="AT139">
        <v>-4</v>
      </c>
      <c r="AU139">
        <v>-4</v>
      </c>
      <c r="AV139">
        <v>-4</v>
      </c>
      <c r="AW139">
        <v>-4</v>
      </c>
      <c r="AX139">
        <v>-4</v>
      </c>
      <c r="AY139">
        <v>-4</v>
      </c>
      <c r="AZ139">
        <v>-4</v>
      </c>
      <c r="BA139">
        <v>80</v>
      </c>
      <c r="BB139">
        <v>40</v>
      </c>
      <c r="BC139">
        <v>-4</v>
      </c>
      <c r="BD139">
        <v>-4</v>
      </c>
      <c r="BE139" s="1"/>
      <c r="BF139">
        <v>-4</v>
      </c>
      <c r="BG139">
        <v>-4</v>
      </c>
      <c r="BH139">
        <v>-4</v>
      </c>
      <c r="BI139">
        <v>-4</v>
      </c>
      <c r="BJ139">
        <v>-4</v>
      </c>
      <c r="BK139">
        <v>-4</v>
      </c>
      <c r="BL139">
        <v>-4</v>
      </c>
      <c r="BM139">
        <v>-4</v>
      </c>
      <c r="BN139">
        <v>-4</v>
      </c>
      <c r="BO139">
        <v>-4</v>
      </c>
      <c r="BP139">
        <v>-4</v>
      </c>
      <c r="BQ139">
        <v>-4</v>
      </c>
      <c r="BR139" s="1"/>
      <c r="BS139">
        <v>92</v>
      </c>
      <c r="BT139" s="1"/>
      <c r="BU139" s="1" t="s">
        <v>1061</v>
      </c>
      <c r="BV139" s="1"/>
      <c r="BW139">
        <v>99</v>
      </c>
      <c r="BX139" s="1"/>
      <c r="BY139" s="1" t="s">
        <v>15307</v>
      </c>
      <c r="BZ139" s="1"/>
      <c r="CA139">
        <v>92</v>
      </c>
      <c r="CB139" s="1"/>
      <c r="CC139">
        <v>0</v>
      </c>
      <c r="CD139" s="1"/>
      <c r="CE139">
        <v>-4</v>
      </c>
      <c r="CF139" s="1"/>
      <c r="CG139">
        <v>-4</v>
      </c>
      <c r="CH139" s="1"/>
      <c r="CI139">
        <v>-4</v>
      </c>
      <c r="CJ139" s="1"/>
      <c r="CK139">
        <v>-4</v>
      </c>
      <c r="CL139" s="1"/>
      <c r="CM139">
        <v>-4</v>
      </c>
      <c r="CN139" s="1"/>
      <c r="CO139">
        <v>-4</v>
      </c>
      <c r="CP139" s="1"/>
      <c r="CQ139">
        <v>-4</v>
      </c>
      <c r="CR139" s="1"/>
      <c r="CS139">
        <v>99</v>
      </c>
      <c r="CT139" s="1"/>
      <c r="CU139" s="1" t="s">
        <v>9972</v>
      </c>
      <c r="CV139" s="1"/>
      <c r="CW139">
        <v>2</v>
      </c>
      <c r="CX139" s="1"/>
      <c r="CY139" s="1" t="s">
        <v>1061</v>
      </c>
      <c r="CZ139" s="1"/>
      <c r="DA139" s="1" t="s">
        <v>15327</v>
      </c>
    </row>
    <row r="140" spans="1:105" ht="15" customHeight="1" x14ac:dyDescent="0.25">
      <c r="A140">
        <v>1</v>
      </c>
      <c r="B140">
        <v>64</v>
      </c>
      <c r="C140">
        <v>6</v>
      </c>
      <c r="D140">
        <v>98</v>
      </c>
      <c r="E140">
        <v>4</v>
      </c>
      <c r="F140">
        <v>0</v>
      </c>
      <c r="G140" s="1" t="s">
        <v>8069</v>
      </c>
      <c r="H140" s="1" t="s">
        <v>6788</v>
      </c>
      <c r="I140" s="1" t="s">
        <v>6761</v>
      </c>
      <c r="J140" s="1" t="s">
        <v>6761</v>
      </c>
      <c r="K140">
        <v>0</v>
      </c>
      <c r="L140" s="1" t="s">
        <v>15328</v>
      </c>
      <c r="M140">
        <v>0</v>
      </c>
      <c r="N140">
        <v>0</v>
      </c>
      <c r="O140">
        <v>-4</v>
      </c>
      <c r="P140">
        <v>-4</v>
      </c>
      <c r="Q140">
        <v>-4</v>
      </c>
      <c r="R140">
        <v>99</v>
      </c>
      <c r="S140">
        <v>49.5</v>
      </c>
      <c r="T140">
        <v>-4</v>
      </c>
      <c r="U140">
        <v>-4</v>
      </c>
      <c r="V140">
        <v>-4</v>
      </c>
      <c r="W140">
        <v>-4</v>
      </c>
      <c r="X140">
        <v>-4</v>
      </c>
      <c r="Y140">
        <v>91</v>
      </c>
      <c r="Z140">
        <v>45.5</v>
      </c>
      <c r="AA140">
        <v>-4</v>
      </c>
      <c r="AB140">
        <v>-4</v>
      </c>
      <c r="AC140">
        <v>-4</v>
      </c>
      <c r="AD140">
        <v>-4</v>
      </c>
      <c r="AE140">
        <v>-4</v>
      </c>
      <c r="AF140">
        <v>-4</v>
      </c>
      <c r="AG140">
        <v>-4</v>
      </c>
      <c r="AH140">
        <v>-4</v>
      </c>
      <c r="AI140">
        <v>-4</v>
      </c>
      <c r="AJ140">
        <v>-4</v>
      </c>
      <c r="AK140">
        <v>-4</v>
      </c>
      <c r="AL140">
        <v>-4</v>
      </c>
      <c r="AM140">
        <v>-4</v>
      </c>
      <c r="AN140">
        <v>-4</v>
      </c>
      <c r="AO140">
        <v>-4</v>
      </c>
      <c r="AP140">
        <v>-4</v>
      </c>
      <c r="AQ140">
        <v>-4</v>
      </c>
      <c r="AR140">
        <v>-4</v>
      </c>
      <c r="AS140">
        <v>-4</v>
      </c>
      <c r="AT140">
        <v>-4</v>
      </c>
      <c r="AU140">
        <v>-4</v>
      </c>
      <c r="AV140">
        <v>-4</v>
      </c>
      <c r="AW140">
        <v>-4</v>
      </c>
      <c r="AX140">
        <v>-4</v>
      </c>
      <c r="AY140">
        <v>-4</v>
      </c>
      <c r="AZ140">
        <v>-4</v>
      </c>
      <c r="BA140">
        <v>80</v>
      </c>
      <c r="BB140">
        <v>40</v>
      </c>
      <c r="BC140">
        <v>-4</v>
      </c>
      <c r="BD140">
        <v>-4</v>
      </c>
      <c r="BE140" s="1" t="s">
        <v>15336</v>
      </c>
      <c r="BF140">
        <v>-4</v>
      </c>
      <c r="BG140">
        <v>-4</v>
      </c>
      <c r="BH140">
        <v>-4</v>
      </c>
      <c r="BI140">
        <v>-4</v>
      </c>
      <c r="BJ140">
        <v>-4</v>
      </c>
      <c r="BK140">
        <v>-4</v>
      </c>
      <c r="BL140">
        <v>-4</v>
      </c>
      <c r="BM140">
        <v>-4</v>
      </c>
      <c r="BN140">
        <v>-4</v>
      </c>
      <c r="BO140">
        <v>-4</v>
      </c>
      <c r="BP140">
        <v>-4</v>
      </c>
      <c r="BQ140">
        <v>-4</v>
      </c>
      <c r="BR140" s="1"/>
      <c r="BS140">
        <v>92</v>
      </c>
      <c r="BT140" s="1"/>
      <c r="BU140" s="1" t="s">
        <v>1061</v>
      </c>
      <c r="BV140" s="1"/>
      <c r="BW140">
        <v>99</v>
      </c>
      <c r="BX140" s="1"/>
      <c r="BY140" s="1" t="s">
        <v>15307</v>
      </c>
      <c r="BZ140" s="1"/>
      <c r="CA140">
        <v>92</v>
      </c>
      <c r="CB140" s="1"/>
      <c r="CC140">
        <v>0</v>
      </c>
      <c r="CD140" s="1"/>
      <c r="CE140">
        <v>-4</v>
      </c>
      <c r="CF140" s="1"/>
      <c r="CG140">
        <v>-4</v>
      </c>
      <c r="CH140" s="1"/>
      <c r="CI140">
        <v>-4</v>
      </c>
      <c r="CJ140" s="1"/>
      <c r="CK140">
        <v>-4</v>
      </c>
      <c r="CL140" s="1"/>
      <c r="CM140">
        <v>-4</v>
      </c>
      <c r="CN140" s="1"/>
      <c r="CO140">
        <v>-4</v>
      </c>
      <c r="CP140" s="1"/>
      <c r="CQ140">
        <v>-4</v>
      </c>
      <c r="CR140" s="1"/>
      <c r="CS140">
        <v>99</v>
      </c>
      <c r="CT140" s="1"/>
      <c r="CU140" s="1" t="s">
        <v>9972</v>
      </c>
      <c r="CV140" s="1"/>
      <c r="CW140">
        <v>2</v>
      </c>
      <c r="CX140" s="1"/>
      <c r="CY140" s="1" t="s">
        <v>1061</v>
      </c>
      <c r="CZ140" s="1"/>
      <c r="DA140" s="1" t="s">
        <v>15327</v>
      </c>
    </row>
    <row r="141" spans="1:105" ht="15" customHeight="1" x14ac:dyDescent="0.25">
      <c r="A141">
        <v>1</v>
      </c>
      <c r="B141">
        <v>65</v>
      </c>
      <c r="C141">
        <v>6</v>
      </c>
      <c r="D141">
        <v>98</v>
      </c>
      <c r="E141">
        <v>1</v>
      </c>
      <c r="F141">
        <v>0</v>
      </c>
      <c r="G141" s="1" t="s">
        <v>6250</v>
      </c>
      <c r="H141" s="1" t="s">
        <v>6251</v>
      </c>
      <c r="I141" s="1" t="s">
        <v>6761</v>
      </c>
      <c r="J141" s="1" t="s">
        <v>6761</v>
      </c>
      <c r="K141">
        <v>0</v>
      </c>
      <c r="L141" s="1" t="s">
        <v>8065</v>
      </c>
      <c r="M141">
        <v>0</v>
      </c>
      <c r="N141">
        <v>0</v>
      </c>
      <c r="O141">
        <v>-4</v>
      </c>
      <c r="P141">
        <v>-4</v>
      </c>
      <c r="Q141">
        <v>-4</v>
      </c>
      <c r="R141">
        <v>94</v>
      </c>
      <c r="S141">
        <v>47</v>
      </c>
      <c r="T141">
        <v>-4</v>
      </c>
      <c r="U141">
        <v>-4</v>
      </c>
      <c r="V141">
        <v>-4</v>
      </c>
      <c r="W141">
        <v>-4</v>
      </c>
      <c r="X141">
        <v>-4</v>
      </c>
      <c r="Y141">
        <v>82</v>
      </c>
      <c r="Z141">
        <v>41</v>
      </c>
      <c r="AA141">
        <v>-4</v>
      </c>
      <c r="AB141">
        <v>-4</v>
      </c>
      <c r="AC141">
        <v>-4</v>
      </c>
      <c r="AD141">
        <v>-4</v>
      </c>
      <c r="AE141">
        <v>-4</v>
      </c>
      <c r="AF141">
        <v>-4</v>
      </c>
      <c r="AG141">
        <v>-4</v>
      </c>
      <c r="AH141">
        <v>-4</v>
      </c>
      <c r="AI141">
        <v>-4</v>
      </c>
      <c r="AJ141">
        <v>-4</v>
      </c>
      <c r="AK141">
        <v>-4</v>
      </c>
      <c r="AL141">
        <v>-4</v>
      </c>
      <c r="AM141">
        <v>-4</v>
      </c>
      <c r="AN141">
        <v>-4</v>
      </c>
      <c r="AO141">
        <v>-4</v>
      </c>
      <c r="AP141">
        <v>-4</v>
      </c>
      <c r="AQ141">
        <v>-4</v>
      </c>
      <c r="AR141">
        <v>-4</v>
      </c>
      <c r="AS141">
        <v>-4</v>
      </c>
      <c r="AT141">
        <v>-4</v>
      </c>
      <c r="AU141">
        <v>-4</v>
      </c>
      <c r="AV141">
        <v>-4</v>
      </c>
      <c r="AW141">
        <v>-4</v>
      </c>
      <c r="AX141">
        <v>-4</v>
      </c>
      <c r="AY141">
        <v>-4</v>
      </c>
      <c r="AZ141">
        <v>-4</v>
      </c>
      <c r="BA141">
        <v>80</v>
      </c>
      <c r="BB141">
        <v>40</v>
      </c>
      <c r="BC141">
        <v>-4</v>
      </c>
      <c r="BD141">
        <v>-4</v>
      </c>
      <c r="BE141" s="1"/>
      <c r="BF141">
        <v>-4</v>
      </c>
      <c r="BG141">
        <v>-4</v>
      </c>
      <c r="BH141">
        <v>-4</v>
      </c>
      <c r="BI141">
        <v>-4</v>
      </c>
      <c r="BJ141">
        <v>-4</v>
      </c>
      <c r="BK141">
        <v>-4</v>
      </c>
      <c r="BL141">
        <v>-4</v>
      </c>
      <c r="BM141">
        <v>-4</v>
      </c>
      <c r="BN141">
        <v>-4</v>
      </c>
      <c r="BO141">
        <v>-4</v>
      </c>
      <c r="BP141">
        <v>-4</v>
      </c>
      <c r="BQ141">
        <v>-4</v>
      </c>
      <c r="BR141" s="1"/>
      <c r="BS141">
        <v>92</v>
      </c>
      <c r="BT141" s="1"/>
      <c r="BU141" s="1" t="s">
        <v>1061</v>
      </c>
      <c r="BV141" s="1"/>
      <c r="BW141">
        <v>99</v>
      </c>
      <c r="BX141" s="1"/>
      <c r="BY141" s="1" t="s">
        <v>15307</v>
      </c>
      <c r="BZ141" s="1"/>
      <c r="CA141">
        <v>92</v>
      </c>
      <c r="CB141" s="1"/>
      <c r="CC141">
        <v>0</v>
      </c>
      <c r="CD141" s="1"/>
      <c r="CE141">
        <v>-4</v>
      </c>
      <c r="CF141" s="1"/>
      <c r="CG141">
        <v>-4</v>
      </c>
      <c r="CH141" s="1"/>
      <c r="CI141">
        <v>-4</v>
      </c>
      <c r="CJ141" s="1"/>
      <c r="CK141">
        <v>-4</v>
      </c>
      <c r="CL141" s="1"/>
      <c r="CM141">
        <v>-4</v>
      </c>
      <c r="CN141" s="1"/>
      <c r="CO141">
        <v>-4</v>
      </c>
      <c r="CP141" s="1"/>
      <c r="CQ141">
        <v>-4</v>
      </c>
      <c r="CR141" s="1"/>
      <c r="CS141">
        <v>99</v>
      </c>
      <c r="CT141" s="1"/>
      <c r="CU141" s="1" t="s">
        <v>9972</v>
      </c>
      <c r="CV141" s="1"/>
      <c r="CW141">
        <v>2</v>
      </c>
      <c r="CX141" s="1"/>
      <c r="CY141" s="1" t="s">
        <v>1061</v>
      </c>
      <c r="CZ141" s="1"/>
      <c r="DA141" s="1" t="s">
        <v>15311</v>
      </c>
    </row>
    <row r="142" spans="1:105" ht="15" customHeight="1" x14ac:dyDescent="0.25">
      <c r="A142">
        <v>1</v>
      </c>
      <c r="B142">
        <v>65</v>
      </c>
      <c r="C142">
        <v>6</v>
      </c>
      <c r="D142">
        <v>98</v>
      </c>
      <c r="E142">
        <v>1</v>
      </c>
      <c r="F142">
        <v>0</v>
      </c>
      <c r="G142" s="1" t="s">
        <v>6254</v>
      </c>
      <c r="H142" s="1" t="s">
        <v>15306</v>
      </c>
      <c r="I142" s="1" t="s">
        <v>6761</v>
      </c>
      <c r="J142" s="1" t="s">
        <v>6761</v>
      </c>
      <c r="K142">
        <v>0</v>
      </c>
      <c r="L142" s="1" t="s">
        <v>8065</v>
      </c>
      <c r="M142">
        <v>0</v>
      </c>
      <c r="N142">
        <v>0</v>
      </c>
      <c r="O142">
        <v>-4</v>
      </c>
      <c r="P142">
        <v>-4</v>
      </c>
      <c r="Q142">
        <v>-4</v>
      </c>
      <c r="R142">
        <v>101</v>
      </c>
      <c r="S142">
        <v>50.5</v>
      </c>
      <c r="T142">
        <v>-4</v>
      </c>
      <c r="U142">
        <v>-4</v>
      </c>
      <c r="V142">
        <v>-4</v>
      </c>
      <c r="W142">
        <v>-4</v>
      </c>
      <c r="X142">
        <v>-4</v>
      </c>
      <c r="Y142">
        <v>91</v>
      </c>
      <c r="Z142">
        <v>45.5</v>
      </c>
      <c r="AA142">
        <v>-4</v>
      </c>
      <c r="AB142">
        <v>-4</v>
      </c>
      <c r="AC142">
        <v>-4</v>
      </c>
      <c r="AD142">
        <v>-4</v>
      </c>
      <c r="AE142">
        <v>-4</v>
      </c>
      <c r="AF142">
        <v>-4</v>
      </c>
      <c r="AG142">
        <v>-4</v>
      </c>
      <c r="AH142">
        <v>-4</v>
      </c>
      <c r="AI142">
        <v>-4</v>
      </c>
      <c r="AJ142">
        <v>-4</v>
      </c>
      <c r="AK142">
        <v>-4</v>
      </c>
      <c r="AL142">
        <v>-4</v>
      </c>
      <c r="AM142">
        <v>-4</v>
      </c>
      <c r="AN142">
        <v>-4</v>
      </c>
      <c r="AO142">
        <v>-4</v>
      </c>
      <c r="AP142">
        <v>-4</v>
      </c>
      <c r="AQ142">
        <v>-4</v>
      </c>
      <c r="AR142">
        <v>-4</v>
      </c>
      <c r="AS142">
        <v>-4</v>
      </c>
      <c r="AT142">
        <v>-4</v>
      </c>
      <c r="AU142">
        <v>-4</v>
      </c>
      <c r="AV142">
        <v>-4</v>
      </c>
      <c r="AW142">
        <v>-4</v>
      </c>
      <c r="AX142">
        <v>-4</v>
      </c>
      <c r="AY142">
        <v>-4</v>
      </c>
      <c r="AZ142">
        <v>-4</v>
      </c>
      <c r="BA142">
        <v>85</v>
      </c>
      <c r="BB142">
        <v>42.5</v>
      </c>
      <c r="BC142">
        <v>-4</v>
      </c>
      <c r="BD142">
        <v>-4</v>
      </c>
      <c r="BE142" s="1"/>
      <c r="BF142">
        <v>-4</v>
      </c>
      <c r="BG142">
        <v>-4</v>
      </c>
      <c r="BH142">
        <v>-4</v>
      </c>
      <c r="BI142">
        <v>-4</v>
      </c>
      <c r="BJ142">
        <v>-4</v>
      </c>
      <c r="BK142">
        <v>-4</v>
      </c>
      <c r="BL142">
        <v>-4</v>
      </c>
      <c r="BM142">
        <v>-4</v>
      </c>
      <c r="BN142">
        <v>-4</v>
      </c>
      <c r="BO142">
        <v>-4</v>
      </c>
      <c r="BP142">
        <v>-4</v>
      </c>
      <c r="BQ142">
        <v>-4</v>
      </c>
      <c r="BR142" s="1"/>
      <c r="BS142">
        <v>92</v>
      </c>
      <c r="BT142" s="1"/>
      <c r="BU142" s="1" t="s">
        <v>1061</v>
      </c>
      <c r="BV142" s="1"/>
      <c r="BW142">
        <v>99</v>
      </c>
      <c r="BX142" s="1"/>
      <c r="BY142" s="1" t="s">
        <v>15307</v>
      </c>
      <c r="BZ142" s="1"/>
      <c r="CA142">
        <v>92</v>
      </c>
      <c r="CB142" s="1"/>
      <c r="CC142">
        <v>0</v>
      </c>
      <c r="CD142" s="1"/>
      <c r="CE142">
        <v>-4</v>
      </c>
      <c r="CF142" s="1"/>
      <c r="CG142">
        <v>-4</v>
      </c>
      <c r="CH142" s="1"/>
      <c r="CI142">
        <v>-4</v>
      </c>
      <c r="CJ142" s="1"/>
      <c r="CK142">
        <v>-4</v>
      </c>
      <c r="CL142" s="1"/>
      <c r="CM142">
        <v>-4</v>
      </c>
      <c r="CN142" s="1"/>
      <c r="CO142">
        <v>-4</v>
      </c>
      <c r="CP142" s="1"/>
      <c r="CQ142">
        <v>-4</v>
      </c>
      <c r="CR142" s="1"/>
      <c r="CS142">
        <v>99</v>
      </c>
      <c r="CT142" s="1"/>
      <c r="CU142" s="1" t="s">
        <v>9972</v>
      </c>
      <c r="CV142" s="1"/>
      <c r="CW142">
        <v>2</v>
      </c>
      <c r="CX142" s="1"/>
      <c r="CY142" s="1" t="s">
        <v>1061</v>
      </c>
      <c r="CZ142" s="1"/>
      <c r="DA142" s="1" t="s">
        <v>15311</v>
      </c>
    </row>
    <row r="143" spans="1:105" ht="15" customHeight="1" x14ac:dyDescent="0.25">
      <c r="A143">
        <v>1</v>
      </c>
      <c r="B143">
        <v>65</v>
      </c>
      <c r="C143">
        <v>6</v>
      </c>
      <c r="D143">
        <v>98</v>
      </c>
      <c r="E143">
        <v>1</v>
      </c>
      <c r="F143">
        <v>0</v>
      </c>
      <c r="G143" s="1" t="s">
        <v>7325</v>
      </c>
      <c r="H143" s="1" t="s">
        <v>6785</v>
      </c>
      <c r="I143" s="1" t="s">
        <v>6761</v>
      </c>
      <c r="J143" s="1" t="s">
        <v>6761</v>
      </c>
      <c r="K143">
        <v>0</v>
      </c>
      <c r="L143" s="1" t="s">
        <v>8065</v>
      </c>
      <c r="M143">
        <v>0</v>
      </c>
      <c r="N143">
        <v>0</v>
      </c>
      <c r="O143">
        <v>-4</v>
      </c>
      <c r="P143">
        <v>-4</v>
      </c>
      <c r="Q143">
        <v>-4</v>
      </c>
      <c r="R143">
        <v>107</v>
      </c>
      <c r="S143">
        <v>53.5</v>
      </c>
      <c r="T143">
        <v>-4</v>
      </c>
      <c r="U143">
        <v>-4</v>
      </c>
      <c r="V143">
        <v>-4</v>
      </c>
      <c r="W143">
        <v>-4</v>
      </c>
      <c r="X143">
        <v>-4</v>
      </c>
      <c r="Y143">
        <v>96</v>
      </c>
      <c r="Z143">
        <v>48</v>
      </c>
      <c r="AA143">
        <v>-4</v>
      </c>
      <c r="AB143">
        <v>-4</v>
      </c>
      <c r="AC143">
        <v>-4</v>
      </c>
      <c r="AD143">
        <v>-4</v>
      </c>
      <c r="AE143">
        <v>-4</v>
      </c>
      <c r="AF143">
        <v>-4</v>
      </c>
      <c r="AG143">
        <v>-4</v>
      </c>
      <c r="AH143">
        <v>-4</v>
      </c>
      <c r="AI143">
        <v>-4</v>
      </c>
      <c r="AJ143">
        <v>-4</v>
      </c>
      <c r="AK143">
        <v>-4</v>
      </c>
      <c r="AL143">
        <v>-4</v>
      </c>
      <c r="AM143">
        <v>-4</v>
      </c>
      <c r="AN143">
        <v>-4</v>
      </c>
      <c r="AO143">
        <v>-4</v>
      </c>
      <c r="AP143">
        <v>-4</v>
      </c>
      <c r="AQ143">
        <v>-4</v>
      </c>
      <c r="AR143">
        <v>-4</v>
      </c>
      <c r="AS143">
        <v>-4</v>
      </c>
      <c r="AT143">
        <v>-4</v>
      </c>
      <c r="AU143">
        <v>-4</v>
      </c>
      <c r="AV143">
        <v>-4</v>
      </c>
      <c r="AW143">
        <v>-4</v>
      </c>
      <c r="AX143">
        <v>-4</v>
      </c>
      <c r="AY143">
        <v>-4</v>
      </c>
      <c r="AZ143">
        <v>-4</v>
      </c>
      <c r="BA143">
        <v>90</v>
      </c>
      <c r="BB143">
        <v>45</v>
      </c>
      <c r="BC143">
        <v>-4</v>
      </c>
      <c r="BD143">
        <v>-4</v>
      </c>
      <c r="BE143" s="1"/>
      <c r="BF143">
        <v>-4</v>
      </c>
      <c r="BG143">
        <v>-4</v>
      </c>
      <c r="BH143">
        <v>-4</v>
      </c>
      <c r="BI143">
        <v>-4</v>
      </c>
      <c r="BJ143">
        <v>-4</v>
      </c>
      <c r="BK143">
        <v>-4</v>
      </c>
      <c r="BL143">
        <v>-4</v>
      </c>
      <c r="BM143">
        <v>-4</v>
      </c>
      <c r="BN143">
        <v>-4</v>
      </c>
      <c r="BO143">
        <v>-4</v>
      </c>
      <c r="BP143">
        <v>-4</v>
      </c>
      <c r="BQ143">
        <v>-4</v>
      </c>
      <c r="BR143" s="1"/>
      <c r="BS143">
        <v>92</v>
      </c>
      <c r="BT143" s="1"/>
      <c r="BU143" s="1" t="s">
        <v>1061</v>
      </c>
      <c r="BV143" s="1"/>
      <c r="BW143">
        <v>99</v>
      </c>
      <c r="BX143" s="1"/>
      <c r="BY143" s="1" t="s">
        <v>15307</v>
      </c>
      <c r="BZ143" s="1"/>
      <c r="CA143">
        <v>92</v>
      </c>
      <c r="CB143" s="1"/>
      <c r="CC143">
        <v>0</v>
      </c>
      <c r="CD143" s="1"/>
      <c r="CE143">
        <v>-4</v>
      </c>
      <c r="CF143" s="1"/>
      <c r="CG143">
        <v>-4</v>
      </c>
      <c r="CH143" s="1"/>
      <c r="CI143">
        <v>-4</v>
      </c>
      <c r="CJ143" s="1"/>
      <c r="CK143">
        <v>-4</v>
      </c>
      <c r="CL143" s="1"/>
      <c r="CM143">
        <v>-4</v>
      </c>
      <c r="CN143" s="1"/>
      <c r="CO143">
        <v>-4</v>
      </c>
      <c r="CP143" s="1"/>
      <c r="CQ143">
        <v>-4</v>
      </c>
      <c r="CR143" s="1"/>
      <c r="CS143">
        <v>99</v>
      </c>
      <c r="CT143" s="1"/>
      <c r="CU143" s="1" t="s">
        <v>9972</v>
      </c>
      <c r="CV143" s="1"/>
      <c r="CW143">
        <v>2</v>
      </c>
      <c r="CX143" s="1"/>
      <c r="CY143" s="1" t="s">
        <v>1061</v>
      </c>
      <c r="CZ143" s="1"/>
      <c r="DA143" s="1" t="s">
        <v>15311</v>
      </c>
    </row>
    <row r="144" spans="1:105" ht="15" customHeight="1" x14ac:dyDescent="0.25">
      <c r="A144">
        <v>1</v>
      </c>
      <c r="B144">
        <v>65</v>
      </c>
      <c r="C144">
        <v>6</v>
      </c>
      <c r="D144">
        <v>98</v>
      </c>
      <c r="E144">
        <v>1</v>
      </c>
      <c r="F144">
        <v>0</v>
      </c>
      <c r="G144" s="1" t="s">
        <v>8069</v>
      </c>
      <c r="H144" s="1" t="s">
        <v>6788</v>
      </c>
      <c r="I144" s="1" t="s">
        <v>6761</v>
      </c>
      <c r="J144" s="1" t="s">
        <v>6761</v>
      </c>
      <c r="K144">
        <v>0</v>
      </c>
      <c r="L144" s="1" t="s">
        <v>15312</v>
      </c>
      <c r="M144">
        <v>0</v>
      </c>
      <c r="N144">
        <v>0</v>
      </c>
      <c r="O144">
        <v>-4</v>
      </c>
      <c r="P144">
        <v>-4</v>
      </c>
      <c r="Q144">
        <v>-4</v>
      </c>
      <c r="R144">
        <v>107</v>
      </c>
      <c r="S144">
        <v>53.5</v>
      </c>
      <c r="T144">
        <v>-4</v>
      </c>
      <c r="U144">
        <v>-4</v>
      </c>
      <c r="V144">
        <v>-4</v>
      </c>
      <c r="W144">
        <v>-4</v>
      </c>
      <c r="X144">
        <v>-4</v>
      </c>
      <c r="Y144">
        <v>96</v>
      </c>
      <c r="Z144">
        <v>48</v>
      </c>
      <c r="AA144">
        <v>-4</v>
      </c>
      <c r="AB144">
        <v>-4</v>
      </c>
      <c r="AC144">
        <v>-4</v>
      </c>
      <c r="AD144">
        <v>-4</v>
      </c>
      <c r="AE144">
        <v>-4</v>
      </c>
      <c r="AF144">
        <v>-4</v>
      </c>
      <c r="AG144">
        <v>-4</v>
      </c>
      <c r="AH144">
        <v>-4</v>
      </c>
      <c r="AI144">
        <v>-4</v>
      </c>
      <c r="AJ144">
        <v>-4</v>
      </c>
      <c r="AK144">
        <v>-4</v>
      </c>
      <c r="AL144">
        <v>-4</v>
      </c>
      <c r="AM144">
        <v>-4</v>
      </c>
      <c r="AN144">
        <v>-4</v>
      </c>
      <c r="AO144">
        <v>-4</v>
      </c>
      <c r="AP144">
        <v>-4</v>
      </c>
      <c r="AQ144">
        <v>-4</v>
      </c>
      <c r="AR144">
        <v>-4</v>
      </c>
      <c r="AS144">
        <v>-4</v>
      </c>
      <c r="AT144">
        <v>-4</v>
      </c>
      <c r="AU144">
        <v>-4</v>
      </c>
      <c r="AV144">
        <v>-4</v>
      </c>
      <c r="AW144">
        <v>-4</v>
      </c>
      <c r="AX144">
        <v>-4</v>
      </c>
      <c r="AY144">
        <v>-4</v>
      </c>
      <c r="AZ144">
        <v>-4</v>
      </c>
      <c r="BA144">
        <v>90</v>
      </c>
      <c r="BB144">
        <v>45</v>
      </c>
      <c r="BC144">
        <v>-4</v>
      </c>
      <c r="BD144">
        <v>-4</v>
      </c>
      <c r="BE144" s="1" t="s">
        <v>15337</v>
      </c>
      <c r="BF144">
        <v>-4</v>
      </c>
      <c r="BG144">
        <v>-4</v>
      </c>
      <c r="BH144">
        <v>-4</v>
      </c>
      <c r="BI144">
        <v>-4</v>
      </c>
      <c r="BJ144">
        <v>-4</v>
      </c>
      <c r="BK144">
        <v>-4</v>
      </c>
      <c r="BL144">
        <v>-4</v>
      </c>
      <c r="BM144">
        <v>-4</v>
      </c>
      <c r="BN144">
        <v>-4</v>
      </c>
      <c r="BO144">
        <v>-4</v>
      </c>
      <c r="BP144">
        <v>-4</v>
      </c>
      <c r="BQ144">
        <v>-4</v>
      </c>
      <c r="BR144" s="1"/>
      <c r="BS144">
        <v>92</v>
      </c>
      <c r="BT144" s="1"/>
      <c r="BU144" s="1" t="s">
        <v>1061</v>
      </c>
      <c r="BV144" s="1"/>
      <c r="BW144">
        <v>99</v>
      </c>
      <c r="BX144" s="1"/>
      <c r="BY144" s="1" t="s">
        <v>15307</v>
      </c>
      <c r="BZ144" s="1"/>
      <c r="CA144">
        <v>92</v>
      </c>
      <c r="CB144" s="1"/>
      <c r="CC144">
        <v>0</v>
      </c>
      <c r="CD144" s="1"/>
      <c r="CE144">
        <v>-4</v>
      </c>
      <c r="CF144" s="1"/>
      <c r="CG144">
        <v>-4</v>
      </c>
      <c r="CH144" s="1"/>
      <c r="CI144">
        <v>-4</v>
      </c>
      <c r="CJ144" s="1"/>
      <c r="CK144">
        <v>-4</v>
      </c>
      <c r="CL144" s="1"/>
      <c r="CM144">
        <v>-4</v>
      </c>
      <c r="CN144" s="1"/>
      <c r="CO144">
        <v>-4</v>
      </c>
      <c r="CP144" s="1"/>
      <c r="CQ144">
        <v>-4</v>
      </c>
      <c r="CR144" s="1"/>
      <c r="CS144">
        <v>99</v>
      </c>
      <c r="CT144" s="1"/>
      <c r="CU144" s="1" t="s">
        <v>9972</v>
      </c>
      <c r="CV144" s="1"/>
      <c r="CW144">
        <v>2</v>
      </c>
      <c r="CX144" s="1"/>
      <c r="CY144" s="1" t="s">
        <v>1061</v>
      </c>
      <c r="CZ144" s="1"/>
      <c r="DA144" s="1" t="s">
        <v>15311</v>
      </c>
    </row>
    <row r="145" spans="1:105" ht="15" customHeight="1" x14ac:dyDescent="0.25">
      <c r="A145">
        <v>1</v>
      </c>
      <c r="B145">
        <v>65</v>
      </c>
      <c r="C145">
        <v>6</v>
      </c>
      <c r="D145">
        <v>98</v>
      </c>
      <c r="E145">
        <v>2</v>
      </c>
      <c r="F145">
        <v>0</v>
      </c>
      <c r="G145" s="1" t="s">
        <v>6250</v>
      </c>
      <c r="H145" s="1" t="s">
        <v>6251</v>
      </c>
      <c r="I145" s="1" t="s">
        <v>6761</v>
      </c>
      <c r="J145" s="1" t="s">
        <v>6761</v>
      </c>
      <c r="K145">
        <v>0</v>
      </c>
      <c r="L145" s="1" t="s">
        <v>8065</v>
      </c>
      <c r="M145">
        <v>0</v>
      </c>
      <c r="N145">
        <v>0</v>
      </c>
      <c r="O145">
        <v>-4</v>
      </c>
      <c r="P145">
        <v>-4</v>
      </c>
      <c r="Q145">
        <v>-4</v>
      </c>
      <c r="R145">
        <v>78</v>
      </c>
      <c r="S145">
        <v>39</v>
      </c>
      <c r="T145">
        <v>-4</v>
      </c>
      <c r="U145">
        <v>-4</v>
      </c>
      <c r="V145">
        <v>-4</v>
      </c>
      <c r="W145">
        <v>-4</v>
      </c>
      <c r="X145">
        <v>-4</v>
      </c>
      <c r="Y145">
        <v>77</v>
      </c>
      <c r="Z145">
        <v>38.5</v>
      </c>
      <c r="AA145">
        <v>-4</v>
      </c>
      <c r="AB145">
        <v>-4</v>
      </c>
      <c r="AC145">
        <v>-4</v>
      </c>
      <c r="AD145">
        <v>-4</v>
      </c>
      <c r="AE145">
        <v>-4</v>
      </c>
      <c r="AF145">
        <v>-4</v>
      </c>
      <c r="AG145">
        <v>-4</v>
      </c>
      <c r="AH145">
        <v>-4</v>
      </c>
      <c r="AI145">
        <v>-4</v>
      </c>
      <c r="AJ145">
        <v>-4</v>
      </c>
      <c r="AK145">
        <v>-4</v>
      </c>
      <c r="AL145">
        <v>-4</v>
      </c>
      <c r="AM145">
        <v>-4</v>
      </c>
      <c r="AN145">
        <v>-4</v>
      </c>
      <c r="AO145">
        <v>-4</v>
      </c>
      <c r="AP145">
        <v>-4</v>
      </c>
      <c r="AQ145">
        <v>-4</v>
      </c>
      <c r="AR145">
        <v>-4</v>
      </c>
      <c r="AS145">
        <v>-4</v>
      </c>
      <c r="AT145">
        <v>-4</v>
      </c>
      <c r="AU145">
        <v>-4</v>
      </c>
      <c r="AV145">
        <v>-4</v>
      </c>
      <c r="AW145">
        <v>-4</v>
      </c>
      <c r="AX145">
        <v>-4</v>
      </c>
      <c r="AY145">
        <v>-4</v>
      </c>
      <c r="AZ145">
        <v>-4</v>
      </c>
      <c r="BA145">
        <v>73</v>
      </c>
      <c r="BB145">
        <v>36.5</v>
      </c>
      <c r="BC145">
        <v>-4</v>
      </c>
      <c r="BD145">
        <v>-4</v>
      </c>
      <c r="BE145" s="1"/>
      <c r="BF145">
        <v>-4</v>
      </c>
      <c r="BG145">
        <v>-4</v>
      </c>
      <c r="BH145">
        <v>-4</v>
      </c>
      <c r="BI145">
        <v>-4</v>
      </c>
      <c r="BJ145">
        <v>-4</v>
      </c>
      <c r="BK145">
        <v>-4</v>
      </c>
      <c r="BL145">
        <v>-4</v>
      </c>
      <c r="BM145">
        <v>-4</v>
      </c>
      <c r="BN145">
        <v>-4</v>
      </c>
      <c r="BO145">
        <v>-4</v>
      </c>
      <c r="BP145">
        <v>-4</v>
      </c>
      <c r="BQ145">
        <v>-4</v>
      </c>
      <c r="BR145" s="1"/>
      <c r="BS145">
        <v>92</v>
      </c>
      <c r="BT145" s="1"/>
      <c r="BU145" s="1" t="s">
        <v>1061</v>
      </c>
      <c r="BV145" s="1"/>
      <c r="BW145">
        <v>99</v>
      </c>
      <c r="BX145" s="1"/>
      <c r="BY145" s="1" t="s">
        <v>15307</v>
      </c>
      <c r="BZ145" s="1"/>
      <c r="CA145">
        <v>92</v>
      </c>
      <c r="CB145" s="1"/>
      <c r="CC145">
        <v>0</v>
      </c>
      <c r="CD145" s="1"/>
      <c r="CE145">
        <v>-4</v>
      </c>
      <c r="CF145" s="1"/>
      <c r="CG145">
        <v>-4</v>
      </c>
      <c r="CH145" s="1"/>
      <c r="CI145">
        <v>-4</v>
      </c>
      <c r="CJ145" s="1"/>
      <c r="CK145">
        <v>-4</v>
      </c>
      <c r="CL145" s="1"/>
      <c r="CM145">
        <v>-4</v>
      </c>
      <c r="CN145" s="1"/>
      <c r="CO145">
        <v>-4</v>
      </c>
      <c r="CP145" s="1"/>
      <c r="CQ145">
        <v>-4</v>
      </c>
      <c r="CR145" s="1"/>
      <c r="CS145">
        <v>99</v>
      </c>
      <c r="CT145" s="1"/>
      <c r="CU145" s="1" t="s">
        <v>9972</v>
      </c>
      <c r="CV145" s="1"/>
      <c r="CW145">
        <v>2</v>
      </c>
      <c r="CX145" s="1"/>
      <c r="CY145" s="1" t="s">
        <v>1061</v>
      </c>
      <c r="CZ145" s="1"/>
      <c r="DA145" s="1" t="s">
        <v>15319</v>
      </c>
    </row>
    <row r="146" spans="1:105" ht="15" customHeight="1" x14ac:dyDescent="0.25">
      <c r="A146">
        <v>1</v>
      </c>
      <c r="B146">
        <v>65</v>
      </c>
      <c r="C146">
        <v>6</v>
      </c>
      <c r="D146">
        <v>98</v>
      </c>
      <c r="E146">
        <v>2</v>
      </c>
      <c r="F146">
        <v>0</v>
      </c>
      <c r="G146" s="1" t="s">
        <v>6254</v>
      </c>
      <c r="H146" s="1" t="s">
        <v>15306</v>
      </c>
      <c r="I146" s="1" t="s">
        <v>6761</v>
      </c>
      <c r="J146" s="1" t="s">
        <v>6761</v>
      </c>
      <c r="K146">
        <v>0</v>
      </c>
      <c r="L146" s="1" t="s">
        <v>8065</v>
      </c>
      <c r="M146">
        <v>0</v>
      </c>
      <c r="N146">
        <v>0</v>
      </c>
      <c r="O146">
        <v>-4</v>
      </c>
      <c r="P146">
        <v>-4</v>
      </c>
      <c r="Q146">
        <v>-4</v>
      </c>
      <c r="R146">
        <v>88</v>
      </c>
      <c r="S146">
        <v>44</v>
      </c>
      <c r="T146">
        <v>-4</v>
      </c>
      <c r="U146">
        <v>-4</v>
      </c>
      <c r="V146">
        <v>-4</v>
      </c>
      <c r="W146">
        <v>-4</v>
      </c>
      <c r="X146">
        <v>-4</v>
      </c>
      <c r="Y146">
        <v>84</v>
      </c>
      <c r="Z146">
        <v>42</v>
      </c>
      <c r="AA146">
        <v>-4</v>
      </c>
      <c r="AB146">
        <v>-4</v>
      </c>
      <c r="AC146">
        <v>-4</v>
      </c>
      <c r="AD146">
        <v>-4</v>
      </c>
      <c r="AE146">
        <v>-4</v>
      </c>
      <c r="AF146">
        <v>-4</v>
      </c>
      <c r="AG146">
        <v>-4</v>
      </c>
      <c r="AH146">
        <v>-4</v>
      </c>
      <c r="AI146">
        <v>-4</v>
      </c>
      <c r="AJ146">
        <v>-4</v>
      </c>
      <c r="AK146">
        <v>-4</v>
      </c>
      <c r="AL146">
        <v>-4</v>
      </c>
      <c r="AM146">
        <v>-4</v>
      </c>
      <c r="AN146">
        <v>-4</v>
      </c>
      <c r="AO146">
        <v>-4</v>
      </c>
      <c r="AP146">
        <v>-4</v>
      </c>
      <c r="AQ146">
        <v>-4</v>
      </c>
      <c r="AR146">
        <v>-4</v>
      </c>
      <c r="AS146">
        <v>-4</v>
      </c>
      <c r="AT146">
        <v>-4</v>
      </c>
      <c r="AU146">
        <v>-4</v>
      </c>
      <c r="AV146">
        <v>-4</v>
      </c>
      <c r="AW146">
        <v>-4</v>
      </c>
      <c r="AX146">
        <v>-4</v>
      </c>
      <c r="AY146">
        <v>-4</v>
      </c>
      <c r="AZ146">
        <v>-4</v>
      </c>
      <c r="BA146">
        <v>84</v>
      </c>
      <c r="BB146">
        <v>42</v>
      </c>
      <c r="BC146">
        <v>-4</v>
      </c>
      <c r="BD146">
        <v>-4</v>
      </c>
      <c r="BE146" s="1"/>
      <c r="BF146">
        <v>-4</v>
      </c>
      <c r="BG146">
        <v>-4</v>
      </c>
      <c r="BH146">
        <v>-4</v>
      </c>
      <c r="BI146">
        <v>-4</v>
      </c>
      <c r="BJ146">
        <v>-4</v>
      </c>
      <c r="BK146">
        <v>-4</v>
      </c>
      <c r="BL146">
        <v>-4</v>
      </c>
      <c r="BM146">
        <v>-4</v>
      </c>
      <c r="BN146">
        <v>-4</v>
      </c>
      <c r="BO146">
        <v>-4</v>
      </c>
      <c r="BP146">
        <v>-4</v>
      </c>
      <c r="BQ146">
        <v>-4</v>
      </c>
      <c r="BR146" s="1"/>
      <c r="BS146">
        <v>92</v>
      </c>
      <c r="BT146" s="1"/>
      <c r="BU146" s="1" t="s">
        <v>1061</v>
      </c>
      <c r="BV146" s="1"/>
      <c r="BW146">
        <v>99</v>
      </c>
      <c r="BX146" s="1"/>
      <c r="BY146" s="1" t="s">
        <v>15307</v>
      </c>
      <c r="BZ146" s="1"/>
      <c r="CA146">
        <v>92</v>
      </c>
      <c r="CB146" s="1"/>
      <c r="CC146">
        <v>0</v>
      </c>
      <c r="CD146" s="1"/>
      <c r="CE146">
        <v>-4</v>
      </c>
      <c r="CF146" s="1"/>
      <c r="CG146">
        <v>-4</v>
      </c>
      <c r="CH146" s="1"/>
      <c r="CI146">
        <v>-4</v>
      </c>
      <c r="CJ146" s="1"/>
      <c r="CK146">
        <v>-4</v>
      </c>
      <c r="CL146" s="1"/>
      <c r="CM146">
        <v>-4</v>
      </c>
      <c r="CN146" s="1"/>
      <c r="CO146">
        <v>-4</v>
      </c>
      <c r="CP146" s="1"/>
      <c r="CQ146">
        <v>-4</v>
      </c>
      <c r="CR146" s="1"/>
      <c r="CS146">
        <v>99</v>
      </c>
      <c r="CT146" s="1"/>
      <c r="CU146" s="1" t="s">
        <v>9972</v>
      </c>
      <c r="CV146" s="1"/>
      <c r="CW146">
        <v>2</v>
      </c>
      <c r="CX146" s="1"/>
      <c r="CY146" s="1" t="s">
        <v>1061</v>
      </c>
      <c r="CZ146" s="1"/>
      <c r="DA146" s="1" t="s">
        <v>15319</v>
      </c>
    </row>
    <row r="147" spans="1:105" ht="15" customHeight="1" x14ac:dyDescent="0.25">
      <c r="A147">
        <v>1</v>
      </c>
      <c r="B147">
        <v>65</v>
      </c>
      <c r="C147">
        <v>6</v>
      </c>
      <c r="D147">
        <v>98</v>
      </c>
      <c r="E147">
        <v>2</v>
      </c>
      <c r="F147">
        <v>0</v>
      </c>
      <c r="G147" s="1" t="s">
        <v>7325</v>
      </c>
      <c r="H147" s="1" t="s">
        <v>6785</v>
      </c>
      <c r="I147" s="1" t="s">
        <v>6761</v>
      </c>
      <c r="J147" s="1" t="s">
        <v>6761</v>
      </c>
      <c r="K147">
        <v>0</v>
      </c>
      <c r="L147" s="1" t="s">
        <v>8065</v>
      </c>
      <c r="M147">
        <v>0</v>
      </c>
      <c r="N147">
        <v>0</v>
      </c>
      <c r="O147">
        <v>-4</v>
      </c>
      <c r="P147">
        <v>-4</v>
      </c>
      <c r="Q147">
        <v>-4</v>
      </c>
      <c r="R147">
        <v>93</v>
      </c>
      <c r="S147">
        <v>46.5</v>
      </c>
      <c r="T147">
        <v>-4</v>
      </c>
      <c r="U147">
        <v>-4</v>
      </c>
      <c r="V147">
        <v>-4</v>
      </c>
      <c r="W147">
        <v>-4</v>
      </c>
      <c r="X147">
        <v>-4</v>
      </c>
      <c r="Y147">
        <v>89</v>
      </c>
      <c r="Z147">
        <v>44.5</v>
      </c>
      <c r="AA147">
        <v>-4</v>
      </c>
      <c r="AB147">
        <v>-4</v>
      </c>
      <c r="AC147">
        <v>-4</v>
      </c>
      <c r="AD147">
        <v>-4</v>
      </c>
      <c r="AE147">
        <v>-4</v>
      </c>
      <c r="AF147">
        <v>-4</v>
      </c>
      <c r="AG147">
        <v>-4</v>
      </c>
      <c r="AH147">
        <v>-4</v>
      </c>
      <c r="AI147">
        <v>-4</v>
      </c>
      <c r="AJ147">
        <v>-4</v>
      </c>
      <c r="AK147">
        <v>-4</v>
      </c>
      <c r="AL147">
        <v>-4</v>
      </c>
      <c r="AM147">
        <v>-4</v>
      </c>
      <c r="AN147">
        <v>-4</v>
      </c>
      <c r="AO147">
        <v>-4</v>
      </c>
      <c r="AP147">
        <v>-4</v>
      </c>
      <c r="AQ147">
        <v>-4</v>
      </c>
      <c r="AR147">
        <v>-4</v>
      </c>
      <c r="AS147">
        <v>-4</v>
      </c>
      <c r="AT147">
        <v>-4</v>
      </c>
      <c r="AU147">
        <v>-4</v>
      </c>
      <c r="AV147">
        <v>-4</v>
      </c>
      <c r="AW147">
        <v>-4</v>
      </c>
      <c r="AX147">
        <v>-4</v>
      </c>
      <c r="AY147">
        <v>-4</v>
      </c>
      <c r="AZ147">
        <v>-4</v>
      </c>
      <c r="BA147">
        <v>89</v>
      </c>
      <c r="BB147">
        <v>44.5</v>
      </c>
      <c r="BC147">
        <v>-4</v>
      </c>
      <c r="BD147">
        <v>-4</v>
      </c>
      <c r="BE147" s="1"/>
      <c r="BF147">
        <v>-4</v>
      </c>
      <c r="BG147">
        <v>-4</v>
      </c>
      <c r="BH147">
        <v>-4</v>
      </c>
      <c r="BI147">
        <v>-4</v>
      </c>
      <c r="BJ147">
        <v>-4</v>
      </c>
      <c r="BK147">
        <v>-4</v>
      </c>
      <c r="BL147">
        <v>-4</v>
      </c>
      <c r="BM147">
        <v>-4</v>
      </c>
      <c r="BN147">
        <v>-4</v>
      </c>
      <c r="BO147">
        <v>-4</v>
      </c>
      <c r="BP147">
        <v>-4</v>
      </c>
      <c r="BQ147">
        <v>-4</v>
      </c>
      <c r="BR147" s="1"/>
      <c r="BS147">
        <v>92</v>
      </c>
      <c r="BT147" s="1"/>
      <c r="BU147" s="1" t="s">
        <v>1061</v>
      </c>
      <c r="BV147" s="1"/>
      <c r="BW147">
        <v>99</v>
      </c>
      <c r="BX147" s="1"/>
      <c r="BY147" s="1" t="s">
        <v>15307</v>
      </c>
      <c r="BZ147" s="1"/>
      <c r="CA147">
        <v>92</v>
      </c>
      <c r="CB147" s="1"/>
      <c r="CC147">
        <v>0</v>
      </c>
      <c r="CD147" s="1"/>
      <c r="CE147">
        <v>-4</v>
      </c>
      <c r="CF147" s="1"/>
      <c r="CG147">
        <v>-4</v>
      </c>
      <c r="CH147" s="1"/>
      <c r="CI147">
        <v>-4</v>
      </c>
      <c r="CJ147" s="1"/>
      <c r="CK147">
        <v>-4</v>
      </c>
      <c r="CL147" s="1"/>
      <c r="CM147">
        <v>-4</v>
      </c>
      <c r="CN147" s="1"/>
      <c r="CO147">
        <v>-4</v>
      </c>
      <c r="CP147" s="1"/>
      <c r="CQ147">
        <v>-4</v>
      </c>
      <c r="CR147" s="1"/>
      <c r="CS147">
        <v>99</v>
      </c>
      <c r="CT147" s="1"/>
      <c r="CU147" s="1" t="s">
        <v>9972</v>
      </c>
      <c r="CV147" s="1"/>
      <c r="CW147">
        <v>2</v>
      </c>
      <c r="CX147" s="1"/>
      <c r="CY147" s="1" t="s">
        <v>1061</v>
      </c>
      <c r="CZ147" s="1"/>
      <c r="DA147" s="1" t="s">
        <v>15319</v>
      </c>
    </row>
    <row r="148" spans="1:105" ht="15" customHeight="1" x14ac:dyDescent="0.25">
      <c r="A148">
        <v>1</v>
      </c>
      <c r="B148">
        <v>65</v>
      </c>
      <c r="C148">
        <v>6</v>
      </c>
      <c r="D148">
        <v>98</v>
      </c>
      <c r="E148">
        <v>2</v>
      </c>
      <c r="F148">
        <v>0</v>
      </c>
      <c r="G148" s="1" t="s">
        <v>8069</v>
      </c>
      <c r="H148" s="1" t="s">
        <v>6788</v>
      </c>
      <c r="I148" s="1" t="s">
        <v>6761</v>
      </c>
      <c r="J148" s="1" t="s">
        <v>6761</v>
      </c>
      <c r="K148">
        <v>0</v>
      </c>
      <c r="L148" s="1" t="s">
        <v>15320</v>
      </c>
      <c r="M148">
        <v>0</v>
      </c>
      <c r="N148">
        <v>0</v>
      </c>
      <c r="O148">
        <v>-4</v>
      </c>
      <c r="P148">
        <v>-4</v>
      </c>
      <c r="Q148">
        <v>-4</v>
      </c>
      <c r="R148">
        <v>93</v>
      </c>
      <c r="S148">
        <v>46.5</v>
      </c>
      <c r="T148">
        <v>-4</v>
      </c>
      <c r="U148">
        <v>-4</v>
      </c>
      <c r="V148">
        <v>-4</v>
      </c>
      <c r="W148">
        <v>-4</v>
      </c>
      <c r="X148">
        <v>-4</v>
      </c>
      <c r="Y148">
        <v>89</v>
      </c>
      <c r="Z148">
        <v>44.5</v>
      </c>
      <c r="AA148">
        <v>-4</v>
      </c>
      <c r="AB148">
        <v>-4</v>
      </c>
      <c r="AC148">
        <v>-4</v>
      </c>
      <c r="AD148">
        <v>-4</v>
      </c>
      <c r="AE148">
        <v>-4</v>
      </c>
      <c r="AF148">
        <v>-4</v>
      </c>
      <c r="AG148">
        <v>-4</v>
      </c>
      <c r="AH148">
        <v>-4</v>
      </c>
      <c r="AI148">
        <v>-4</v>
      </c>
      <c r="AJ148">
        <v>-4</v>
      </c>
      <c r="AK148">
        <v>-4</v>
      </c>
      <c r="AL148">
        <v>-4</v>
      </c>
      <c r="AM148">
        <v>-4</v>
      </c>
      <c r="AN148">
        <v>-4</v>
      </c>
      <c r="AO148">
        <v>-4</v>
      </c>
      <c r="AP148">
        <v>-4</v>
      </c>
      <c r="AQ148">
        <v>-4</v>
      </c>
      <c r="AR148">
        <v>-4</v>
      </c>
      <c r="AS148">
        <v>-4</v>
      </c>
      <c r="AT148">
        <v>-4</v>
      </c>
      <c r="AU148">
        <v>-4</v>
      </c>
      <c r="AV148">
        <v>-4</v>
      </c>
      <c r="AW148">
        <v>-4</v>
      </c>
      <c r="AX148">
        <v>-4</v>
      </c>
      <c r="AY148">
        <v>-4</v>
      </c>
      <c r="AZ148">
        <v>-4</v>
      </c>
      <c r="BA148">
        <v>89</v>
      </c>
      <c r="BB148">
        <v>44.5</v>
      </c>
      <c r="BC148">
        <v>-4</v>
      </c>
      <c r="BD148">
        <v>-4</v>
      </c>
      <c r="BE148" s="1" t="s">
        <v>15337</v>
      </c>
      <c r="BF148">
        <v>-4</v>
      </c>
      <c r="BG148">
        <v>-4</v>
      </c>
      <c r="BH148">
        <v>-4</v>
      </c>
      <c r="BI148">
        <v>-4</v>
      </c>
      <c r="BJ148">
        <v>-4</v>
      </c>
      <c r="BK148">
        <v>-4</v>
      </c>
      <c r="BL148">
        <v>-4</v>
      </c>
      <c r="BM148">
        <v>-4</v>
      </c>
      <c r="BN148">
        <v>-4</v>
      </c>
      <c r="BO148">
        <v>-4</v>
      </c>
      <c r="BP148">
        <v>-4</v>
      </c>
      <c r="BQ148">
        <v>-4</v>
      </c>
      <c r="BR148" s="1"/>
      <c r="BS148">
        <v>92</v>
      </c>
      <c r="BT148" s="1"/>
      <c r="BU148" s="1" t="s">
        <v>1061</v>
      </c>
      <c r="BV148" s="1"/>
      <c r="BW148">
        <v>99</v>
      </c>
      <c r="BX148" s="1"/>
      <c r="BY148" s="1" t="s">
        <v>15307</v>
      </c>
      <c r="BZ148" s="1"/>
      <c r="CA148">
        <v>92</v>
      </c>
      <c r="CB148" s="1"/>
      <c r="CC148">
        <v>0</v>
      </c>
      <c r="CD148" s="1"/>
      <c r="CE148">
        <v>-4</v>
      </c>
      <c r="CF148" s="1"/>
      <c r="CG148">
        <v>-4</v>
      </c>
      <c r="CH148" s="1"/>
      <c r="CI148">
        <v>-4</v>
      </c>
      <c r="CJ148" s="1"/>
      <c r="CK148">
        <v>-4</v>
      </c>
      <c r="CL148" s="1"/>
      <c r="CM148">
        <v>-4</v>
      </c>
      <c r="CN148" s="1"/>
      <c r="CO148">
        <v>-4</v>
      </c>
      <c r="CP148" s="1"/>
      <c r="CQ148">
        <v>-4</v>
      </c>
      <c r="CR148" s="1"/>
      <c r="CS148">
        <v>99</v>
      </c>
      <c r="CT148" s="1"/>
      <c r="CU148" s="1" t="s">
        <v>9972</v>
      </c>
      <c r="CV148" s="1"/>
      <c r="CW148">
        <v>2</v>
      </c>
      <c r="CX148" s="1"/>
      <c r="CY148" s="1" t="s">
        <v>1061</v>
      </c>
      <c r="CZ148" s="1"/>
      <c r="DA148" s="1" t="s">
        <v>15319</v>
      </c>
    </row>
    <row r="149" spans="1:105" ht="15" customHeight="1" x14ac:dyDescent="0.25">
      <c r="A149">
        <v>1</v>
      </c>
      <c r="B149">
        <v>65</v>
      </c>
      <c r="C149">
        <v>6</v>
      </c>
      <c r="D149">
        <v>98</v>
      </c>
      <c r="E149">
        <v>4</v>
      </c>
      <c r="F149">
        <v>0</v>
      </c>
      <c r="G149" s="1" t="s">
        <v>6250</v>
      </c>
      <c r="H149" s="1" t="s">
        <v>6251</v>
      </c>
      <c r="I149" s="1" t="s">
        <v>6761</v>
      </c>
      <c r="J149" s="1" t="s">
        <v>6761</v>
      </c>
      <c r="K149">
        <v>0</v>
      </c>
      <c r="L149" s="1" t="s">
        <v>8065</v>
      </c>
      <c r="M149">
        <v>0</v>
      </c>
      <c r="N149">
        <v>0</v>
      </c>
      <c r="O149">
        <v>-4</v>
      </c>
      <c r="P149">
        <v>-4</v>
      </c>
      <c r="Q149">
        <v>-4</v>
      </c>
      <c r="R149">
        <v>76</v>
      </c>
      <c r="S149">
        <v>38</v>
      </c>
      <c r="T149">
        <v>-4</v>
      </c>
      <c r="U149">
        <v>-4</v>
      </c>
      <c r="V149">
        <v>-4</v>
      </c>
      <c r="W149">
        <v>-4</v>
      </c>
      <c r="X149">
        <v>-4</v>
      </c>
      <c r="Y149">
        <v>73</v>
      </c>
      <c r="Z149">
        <v>36.5</v>
      </c>
      <c r="AA149">
        <v>-4</v>
      </c>
      <c r="AB149">
        <v>-4</v>
      </c>
      <c r="AC149">
        <v>-4</v>
      </c>
      <c r="AD149">
        <v>-4</v>
      </c>
      <c r="AE149">
        <v>-4</v>
      </c>
      <c r="AF149">
        <v>-4</v>
      </c>
      <c r="AG149">
        <v>-4</v>
      </c>
      <c r="AH149">
        <v>-4</v>
      </c>
      <c r="AI149">
        <v>-4</v>
      </c>
      <c r="AJ149">
        <v>-4</v>
      </c>
      <c r="AK149">
        <v>-4</v>
      </c>
      <c r="AL149">
        <v>-4</v>
      </c>
      <c r="AM149">
        <v>-4</v>
      </c>
      <c r="AN149">
        <v>-4</v>
      </c>
      <c r="AO149">
        <v>-4</v>
      </c>
      <c r="AP149">
        <v>-4</v>
      </c>
      <c r="AQ149">
        <v>-4</v>
      </c>
      <c r="AR149">
        <v>-4</v>
      </c>
      <c r="AS149">
        <v>-4</v>
      </c>
      <c r="AT149">
        <v>-4</v>
      </c>
      <c r="AU149">
        <v>-4</v>
      </c>
      <c r="AV149">
        <v>-4</v>
      </c>
      <c r="AW149">
        <v>-4</v>
      </c>
      <c r="AX149">
        <v>-4</v>
      </c>
      <c r="AY149">
        <v>-4</v>
      </c>
      <c r="AZ149">
        <v>-4</v>
      </c>
      <c r="BA149">
        <v>72</v>
      </c>
      <c r="BB149">
        <v>36</v>
      </c>
      <c r="BC149">
        <v>-4</v>
      </c>
      <c r="BD149">
        <v>-4</v>
      </c>
      <c r="BE149" s="1"/>
      <c r="BF149">
        <v>-4</v>
      </c>
      <c r="BG149">
        <v>-4</v>
      </c>
      <c r="BH149">
        <v>-4</v>
      </c>
      <c r="BI149">
        <v>-4</v>
      </c>
      <c r="BJ149">
        <v>-4</v>
      </c>
      <c r="BK149">
        <v>-4</v>
      </c>
      <c r="BL149">
        <v>-4</v>
      </c>
      <c r="BM149">
        <v>-4</v>
      </c>
      <c r="BN149">
        <v>-4</v>
      </c>
      <c r="BO149">
        <v>-4</v>
      </c>
      <c r="BP149">
        <v>-4</v>
      </c>
      <c r="BQ149">
        <v>-4</v>
      </c>
      <c r="BR149" s="1"/>
      <c r="BS149">
        <v>92</v>
      </c>
      <c r="BT149" s="1"/>
      <c r="BU149" s="1" t="s">
        <v>1061</v>
      </c>
      <c r="BV149" s="1"/>
      <c r="BW149">
        <v>99</v>
      </c>
      <c r="BX149" s="1"/>
      <c r="BY149" s="1" t="s">
        <v>15307</v>
      </c>
      <c r="BZ149" s="1"/>
      <c r="CA149">
        <v>92</v>
      </c>
      <c r="CB149" s="1"/>
      <c r="CC149">
        <v>0</v>
      </c>
      <c r="CD149" s="1"/>
      <c r="CE149">
        <v>-4</v>
      </c>
      <c r="CF149" s="1"/>
      <c r="CG149">
        <v>-4</v>
      </c>
      <c r="CH149" s="1"/>
      <c r="CI149">
        <v>-4</v>
      </c>
      <c r="CJ149" s="1"/>
      <c r="CK149">
        <v>-4</v>
      </c>
      <c r="CL149" s="1"/>
      <c r="CM149">
        <v>-4</v>
      </c>
      <c r="CN149" s="1"/>
      <c r="CO149">
        <v>-4</v>
      </c>
      <c r="CP149" s="1"/>
      <c r="CQ149">
        <v>-4</v>
      </c>
      <c r="CR149" s="1"/>
      <c r="CS149">
        <v>99</v>
      </c>
      <c r="CT149" s="1"/>
      <c r="CU149" s="1" t="s">
        <v>9972</v>
      </c>
      <c r="CV149" s="1"/>
      <c r="CW149">
        <v>2</v>
      </c>
      <c r="CX149" s="1"/>
      <c r="CY149" s="1" t="s">
        <v>1061</v>
      </c>
      <c r="CZ149" s="1"/>
      <c r="DA149" s="1" t="s">
        <v>15327</v>
      </c>
    </row>
    <row r="150" spans="1:105" ht="15" customHeight="1" x14ac:dyDescent="0.25">
      <c r="A150">
        <v>1</v>
      </c>
      <c r="B150">
        <v>65</v>
      </c>
      <c r="C150">
        <v>6</v>
      </c>
      <c r="D150">
        <v>98</v>
      </c>
      <c r="E150">
        <v>4</v>
      </c>
      <c r="F150">
        <v>0</v>
      </c>
      <c r="G150" s="1" t="s">
        <v>6254</v>
      </c>
      <c r="H150" s="1" t="s">
        <v>15306</v>
      </c>
      <c r="I150" s="1" t="s">
        <v>6761</v>
      </c>
      <c r="J150" s="1" t="s">
        <v>6761</v>
      </c>
      <c r="K150">
        <v>0</v>
      </c>
      <c r="L150" s="1" t="s">
        <v>8065</v>
      </c>
      <c r="M150">
        <v>0</v>
      </c>
      <c r="N150">
        <v>0</v>
      </c>
      <c r="O150">
        <v>-4</v>
      </c>
      <c r="P150">
        <v>-4</v>
      </c>
      <c r="Q150">
        <v>-4</v>
      </c>
      <c r="R150">
        <v>82</v>
      </c>
      <c r="S150">
        <v>41</v>
      </c>
      <c r="T150">
        <v>-4</v>
      </c>
      <c r="U150">
        <v>-4</v>
      </c>
      <c r="V150">
        <v>-4</v>
      </c>
      <c r="W150">
        <v>-4</v>
      </c>
      <c r="X150">
        <v>-4</v>
      </c>
      <c r="Y150">
        <v>78</v>
      </c>
      <c r="Z150">
        <v>39</v>
      </c>
      <c r="AA150">
        <v>-4</v>
      </c>
      <c r="AB150">
        <v>-4</v>
      </c>
      <c r="AC150">
        <v>-4</v>
      </c>
      <c r="AD150">
        <v>-4</v>
      </c>
      <c r="AE150">
        <v>-4</v>
      </c>
      <c r="AF150">
        <v>-4</v>
      </c>
      <c r="AG150">
        <v>-4</v>
      </c>
      <c r="AH150">
        <v>-4</v>
      </c>
      <c r="AI150">
        <v>-4</v>
      </c>
      <c r="AJ150">
        <v>-4</v>
      </c>
      <c r="AK150">
        <v>-4</v>
      </c>
      <c r="AL150">
        <v>-4</v>
      </c>
      <c r="AM150">
        <v>-4</v>
      </c>
      <c r="AN150">
        <v>-4</v>
      </c>
      <c r="AO150">
        <v>-4</v>
      </c>
      <c r="AP150">
        <v>-4</v>
      </c>
      <c r="AQ150">
        <v>-4</v>
      </c>
      <c r="AR150">
        <v>-4</v>
      </c>
      <c r="AS150">
        <v>-4</v>
      </c>
      <c r="AT150">
        <v>-4</v>
      </c>
      <c r="AU150">
        <v>-4</v>
      </c>
      <c r="AV150">
        <v>-4</v>
      </c>
      <c r="AW150">
        <v>-4</v>
      </c>
      <c r="AX150">
        <v>-4</v>
      </c>
      <c r="AY150">
        <v>-4</v>
      </c>
      <c r="AZ150">
        <v>-4</v>
      </c>
      <c r="BA150">
        <v>74</v>
      </c>
      <c r="BB150">
        <v>37</v>
      </c>
      <c r="BC150">
        <v>-4</v>
      </c>
      <c r="BD150">
        <v>-4</v>
      </c>
      <c r="BE150" s="1"/>
      <c r="BF150">
        <v>-4</v>
      </c>
      <c r="BG150">
        <v>-4</v>
      </c>
      <c r="BH150">
        <v>-4</v>
      </c>
      <c r="BI150">
        <v>-4</v>
      </c>
      <c r="BJ150">
        <v>-4</v>
      </c>
      <c r="BK150">
        <v>-4</v>
      </c>
      <c r="BL150">
        <v>-4</v>
      </c>
      <c r="BM150">
        <v>-4</v>
      </c>
      <c r="BN150">
        <v>-4</v>
      </c>
      <c r="BO150">
        <v>-4</v>
      </c>
      <c r="BP150">
        <v>-4</v>
      </c>
      <c r="BQ150">
        <v>-4</v>
      </c>
      <c r="BR150" s="1"/>
      <c r="BS150">
        <v>92</v>
      </c>
      <c r="BT150" s="1"/>
      <c r="BU150" s="1" t="s">
        <v>1061</v>
      </c>
      <c r="BV150" s="1"/>
      <c r="BW150">
        <v>99</v>
      </c>
      <c r="BX150" s="1"/>
      <c r="BY150" s="1" t="s">
        <v>15307</v>
      </c>
      <c r="BZ150" s="1"/>
      <c r="CA150">
        <v>92</v>
      </c>
      <c r="CB150" s="1"/>
      <c r="CC150">
        <v>0</v>
      </c>
      <c r="CD150" s="1"/>
      <c r="CE150">
        <v>-4</v>
      </c>
      <c r="CF150" s="1"/>
      <c r="CG150">
        <v>-4</v>
      </c>
      <c r="CH150" s="1"/>
      <c r="CI150">
        <v>-4</v>
      </c>
      <c r="CJ150" s="1"/>
      <c r="CK150">
        <v>-4</v>
      </c>
      <c r="CL150" s="1"/>
      <c r="CM150">
        <v>-4</v>
      </c>
      <c r="CN150" s="1"/>
      <c r="CO150">
        <v>-4</v>
      </c>
      <c r="CP150" s="1"/>
      <c r="CQ150">
        <v>-4</v>
      </c>
      <c r="CR150" s="1"/>
      <c r="CS150">
        <v>99</v>
      </c>
      <c r="CT150" s="1"/>
      <c r="CU150" s="1" t="s">
        <v>9972</v>
      </c>
      <c r="CV150" s="1"/>
      <c r="CW150">
        <v>2</v>
      </c>
      <c r="CX150" s="1"/>
      <c r="CY150" s="1" t="s">
        <v>1061</v>
      </c>
      <c r="CZ150" s="1"/>
      <c r="DA150" s="1" t="s">
        <v>15327</v>
      </c>
    </row>
    <row r="151" spans="1:105" ht="15" customHeight="1" x14ac:dyDescent="0.25">
      <c r="A151">
        <v>1</v>
      </c>
      <c r="B151">
        <v>65</v>
      </c>
      <c r="C151">
        <v>6</v>
      </c>
      <c r="D151">
        <v>98</v>
      </c>
      <c r="E151">
        <v>4</v>
      </c>
      <c r="F151">
        <v>0</v>
      </c>
      <c r="G151" s="1" t="s">
        <v>7325</v>
      </c>
      <c r="H151" s="1" t="s">
        <v>6785</v>
      </c>
      <c r="I151" s="1" t="s">
        <v>6761</v>
      </c>
      <c r="J151" s="1" t="s">
        <v>6761</v>
      </c>
      <c r="K151">
        <v>0</v>
      </c>
      <c r="L151" s="1" t="s">
        <v>8065</v>
      </c>
      <c r="M151">
        <v>0</v>
      </c>
      <c r="N151">
        <v>0</v>
      </c>
      <c r="O151">
        <v>-4</v>
      </c>
      <c r="P151">
        <v>-4</v>
      </c>
      <c r="Q151">
        <v>-4</v>
      </c>
      <c r="R151">
        <v>87</v>
      </c>
      <c r="S151">
        <v>43.5</v>
      </c>
      <c r="T151">
        <v>-4</v>
      </c>
      <c r="U151">
        <v>-4</v>
      </c>
      <c r="V151">
        <v>-4</v>
      </c>
      <c r="W151">
        <v>-4</v>
      </c>
      <c r="X151">
        <v>-4</v>
      </c>
      <c r="Y151">
        <v>83</v>
      </c>
      <c r="Z151">
        <v>41.5</v>
      </c>
      <c r="AA151">
        <v>-4</v>
      </c>
      <c r="AB151">
        <v>-4</v>
      </c>
      <c r="AC151">
        <v>-4</v>
      </c>
      <c r="AD151">
        <v>-4</v>
      </c>
      <c r="AE151">
        <v>-4</v>
      </c>
      <c r="AF151">
        <v>-4</v>
      </c>
      <c r="AG151">
        <v>-4</v>
      </c>
      <c r="AH151">
        <v>-4</v>
      </c>
      <c r="AI151">
        <v>-4</v>
      </c>
      <c r="AJ151">
        <v>-4</v>
      </c>
      <c r="AK151">
        <v>-4</v>
      </c>
      <c r="AL151">
        <v>-4</v>
      </c>
      <c r="AM151">
        <v>-4</v>
      </c>
      <c r="AN151">
        <v>-4</v>
      </c>
      <c r="AO151">
        <v>-4</v>
      </c>
      <c r="AP151">
        <v>-4</v>
      </c>
      <c r="AQ151">
        <v>-4</v>
      </c>
      <c r="AR151">
        <v>-4</v>
      </c>
      <c r="AS151">
        <v>-4</v>
      </c>
      <c r="AT151">
        <v>-4</v>
      </c>
      <c r="AU151">
        <v>-4</v>
      </c>
      <c r="AV151">
        <v>-4</v>
      </c>
      <c r="AW151">
        <v>-4</v>
      </c>
      <c r="AX151">
        <v>-4</v>
      </c>
      <c r="AY151">
        <v>-4</v>
      </c>
      <c r="AZ151">
        <v>-4</v>
      </c>
      <c r="BA151">
        <v>78</v>
      </c>
      <c r="BB151">
        <v>39</v>
      </c>
      <c r="BC151">
        <v>-4</v>
      </c>
      <c r="BD151">
        <v>-4</v>
      </c>
      <c r="BE151" s="1"/>
      <c r="BF151">
        <v>-4</v>
      </c>
      <c r="BG151">
        <v>-4</v>
      </c>
      <c r="BH151">
        <v>-4</v>
      </c>
      <c r="BI151">
        <v>-4</v>
      </c>
      <c r="BJ151">
        <v>-4</v>
      </c>
      <c r="BK151">
        <v>-4</v>
      </c>
      <c r="BL151">
        <v>-4</v>
      </c>
      <c r="BM151">
        <v>-4</v>
      </c>
      <c r="BN151">
        <v>-4</v>
      </c>
      <c r="BO151">
        <v>-4</v>
      </c>
      <c r="BP151">
        <v>-4</v>
      </c>
      <c r="BQ151">
        <v>-4</v>
      </c>
      <c r="BR151" s="1"/>
      <c r="BS151">
        <v>92</v>
      </c>
      <c r="BT151" s="1"/>
      <c r="BU151" s="1" t="s">
        <v>1061</v>
      </c>
      <c r="BV151" s="1"/>
      <c r="BW151">
        <v>99</v>
      </c>
      <c r="BX151" s="1"/>
      <c r="BY151" s="1" t="s">
        <v>15307</v>
      </c>
      <c r="BZ151" s="1"/>
      <c r="CA151">
        <v>92</v>
      </c>
      <c r="CB151" s="1"/>
      <c r="CC151">
        <v>0</v>
      </c>
      <c r="CD151" s="1"/>
      <c r="CE151">
        <v>-4</v>
      </c>
      <c r="CF151" s="1"/>
      <c r="CG151">
        <v>-4</v>
      </c>
      <c r="CH151" s="1"/>
      <c r="CI151">
        <v>-4</v>
      </c>
      <c r="CJ151" s="1"/>
      <c r="CK151">
        <v>-4</v>
      </c>
      <c r="CL151" s="1"/>
      <c r="CM151">
        <v>-4</v>
      </c>
      <c r="CN151" s="1"/>
      <c r="CO151">
        <v>-4</v>
      </c>
      <c r="CP151" s="1"/>
      <c r="CQ151">
        <v>-4</v>
      </c>
      <c r="CR151" s="1"/>
      <c r="CS151">
        <v>99</v>
      </c>
      <c r="CT151" s="1"/>
      <c r="CU151" s="1" t="s">
        <v>9972</v>
      </c>
      <c r="CV151" s="1"/>
      <c r="CW151">
        <v>2</v>
      </c>
      <c r="CX151" s="1"/>
      <c r="CY151" s="1" t="s">
        <v>1061</v>
      </c>
      <c r="CZ151" s="1"/>
      <c r="DA151" s="1" t="s">
        <v>15327</v>
      </c>
    </row>
    <row r="152" spans="1:105" ht="15" customHeight="1" x14ac:dyDescent="0.25">
      <c r="A152">
        <v>1</v>
      </c>
      <c r="B152">
        <v>65</v>
      </c>
      <c r="C152">
        <v>6</v>
      </c>
      <c r="D152">
        <v>98</v>
      </c>
      <c r="E152">
        <v>4</v>
      </c>
      <c r="F152">
        <v>0</v>
      </c>
      <c r="G152" s="1" t="s">
        <v>8069</v>
      </c>
      <c r="H152" s="1" t="s">
        <v>6788</v>
      </c>
      <c r="I152" s="1" t="s">
        <v>6761</v>
      </c>
      <c r="J152" s="1" t="s">
        <v>6761</v>
      </c>
      <c r="K152">
        <v>0</v>
      </c>
      <c r="L152" s="1" t="s">
        <v>15328</v>
      </c>
      <c r="M152">
        <v>0</v>
      </c>
      <c r="N152">
        <v>0</v>
      </c>
      <c r="O152">
        <v>-4</v>
      </c>
      <c r="P152">
        <v>-4</v>
      </c>
      <c r="Q152">
        <v>-4</v>
      </c>
      <c r="R152">
        <v>87</v>
      </c>
      <c r="S152">
        <v>43.5</v>
      </c>
      <c r="T152">
        <v>-4</v>
      </c>
      <c r="U152">
        <v>-4</v>
      </c>
      <c r="V152">
        <v>-4</v>
      </c>
      <c r="W152">
        <v>-4</v>
      </c>
      <c r="X152">
        <v>-4</v>
      </c>
      <c r="Y152">
        <v>83</v>
      </c>
      <c r="Z152">
        <v>41.5</v>
      </c>
      <c r="AA152">
        <v>-4</v>
      </c>
      <c r="AB152">
        <v>-4</v>
      </c>
      <c r="AC152">
        <v>-4</v>
      </c>
      <c r="AD152">
        <v>-4</v>
      </c>
      <c r="AE152">
        <v>-4</v>
      </c>
      <c r="AF152">
        <v>-4</v>
      </c>
      <c r="AG152">
        <v>-4</v>
      </c>
      <c r="AH152">
        <v>-4</v>
      </c>
      <c r="AI152">
        <v>-4</v>
      </c>
      <c r="AJ152">
        <v>-4</v>
      </c>
      <c r="AK152">
        <v>-4</v>
      </c>
      <c r="AL152">
        <v>-4</v>
      </c>
      <c r="AM152">
        <v>-4</v>
      </c>
      <c r="AN152">
        <v>-4</v>
      </c>
      <c r="AO152">
        <v>-4</v>
      </c>
      <c r="AP152">
        <v>-4</v>
      </c>
      <c r="AQ152">
        <v>-4</v>
      </c>
      <c r="AR152">
        <v>-4</v>
      </c>
      <c r="AS152">
        <v>-4</v>
      </c>
      <c r="AT152">
        <v>-4</v>
      </c>
      <c r="AU152">
        <v>-4</v>
      </c>
      <c r="AV152">
        <v>-4</v>
      </c>
      <c r="AW152">
        <v>-4</v>
      </c>
      <c r="AX152">
        <v>-4</v>
      </c>
      <c r="AY152">
        <v>-4</v>
      </c>
      <c r="AZ152">
        <v>-4</v>
      </c>
      <c r="BA152">
        <v>78</v>
      </c>
      <c r="BB152">
        <v>39</v>
      </c>
      <c r="BC152">
        <v>-4</v>
      </c>
      <c r="BD152">
        <v>-4</v>
      </c>
      <c r="BE152" s="1" t="s">
        <v>15337</v>
      </c>
      <c r="BF152">
        <v>-4</v>
      </c>
      <c r="BG152">
        <v>-4</v>
      </c>
      <c r="BH152">
        <v>-4</v>
      </c>
      <c r="BI152">
        <v>-4</v>
      </c>
      <c r="BJ152">
        <v>-4</v>
      </c>
      <c r="BK152">
        <v>-4</v>
      </c>
      <c r="BL152">
        <v>-4</v>
      </c>
      <c r="BM152">
        <v>-4</v>
      </c>
      <c r="BN152">
        <v>-4</v>
      </c>
      <c r="BO152">
        <v>-4</v>
      </c>
      <c r="BP152">
        <v>-4</v>
      </c>
      <c r="BQ152">
        <v>-4</v>
      </c>
      <c r="BR152" s="1"/>
      <c r="BS152">
        <v>92</v>
      </c>
      <c r="BT152" s="1"/>
      <c r="BU152" s="1" t="s">
        <v>1061</v>
      </c>
      <c r="BV152" s="1"/>
      <c r="BW152">
        <v>99</v>
      </c>
      <c r="BX152" s="1"/>
      <c r="BY152" s="1" t="s">
        <v>15307</v>
      </c>
      <c r="BZ152" s="1"/>
      <c r="CA152">
        <v>92</v>
      </c>
      <c r="CB152" s="1"/>
      <c r="CC152">
        <v>0</v>
      </c>
      <c r="CD152" s="1"/>
      <c r="CE152">
        <v>-4</v>
      </c>
      <c r="CF152" s="1"/>
      <c r="CG152">
        <v>-4</v>
      </c>
      <c r="CH152" s="1"/>
      <c r="CI152">
        <v>-4</v>
      </c>
      <c r="CJ152" s="1"/>
      <c r="CK152">
        <v>-4</v>
      </c>
      <c r="CL152" s="1"/>
      <c r="CM152">
        <v>-4</v>
      </c>
      <c r="CN152" s="1"/>
      <c r="CO152">
        <v>-4</v>
      </c>
      <c r="CP152" s="1"/>
      <c r="CQ152">
        <v>-4</v>
      </c>
      <c r="CR152" s="1"/>
      <c r="CS152">
        <v>99</v>
      </c>
      <c r="CT152" s="1"/>
      <c r="CU152" s="1" t="s">
        <v>9972</v>
      </c>
      <c r="CV152" s="1"/>
      <c r="CW152">
        <v>2</v>
      </c>
      <c r="CX152" s="1"/>
      <c r="CY152" s="1" t="s">
        <v>1061</v>
      </c>
      <c r="CZ152" s="1"/>
      <c r="DA152" s="1" t="s">
        <v>15327</v>
      </c>
    </row>
    <row r="153" spans="1:105" ht="15" customHeight="1" x14ac:dyDescent="0.25">
      <c r="A153">
        <v>1</v>
      </c>
      <c r="B153">
        <v>66</v>
      </c>
      <c r="C153">
        <v>6</v>
      </c>
      <c r="D153">
        <v>98</v>
      </c>
      <c r="E153">
        <v>1</v>
      </c>
      <c r="F153">
        <v>0</v>
      </c>
      <c r="G153" s="1" t="s">
        <v>6250</v>
      </c>
      <c r="H153" s="1" t="s">
        <v>15306</v>
      </c>
      <c r="I153" s="1" t="s">
        <v>6761</v>
      </c>
      <c r="J153" s="1" t="s">
        <v>6761</v>
      </c>
      <c r="K153">
        <v>0</v>
      </c>
      <c r="L153" s="1" t="s">
        <v>8065</v>
      </c>
      <c r="M153">
        <v>0</v>
      </c>
      <c r="N153">
        <v>0</v>
      </c>
      <c r="O153">
        <v>-4</v>
      </c>
      <c r="P153">
        <v>-4</v>
      </c>
      <c r="Q153">
        <v>-4</v>
      </c>
      <c r="R153">
        <v>95</v>
      </c>
      <c r="S153">
        <v>47.5</v>
      </c>
      <c r="T153">
        <v>-4</v>
      </c>
      <c r="U153">
        <v>-4</v>
      </c>
      <c r="V153">
        <v>-4</v>
      </c>
      <c r="W153">
        <v>-4</v>
      </c>
      <c r="X153">
        <v>-4</v>
      </c>
      <c r="Y153">
        <v>83</v>
      </c>
      <c r="Z153">
        <v>41.5</v>
      </c>
      <c r="AA153">
        <v>-4</v>
      </c>
      <c r="AB153">
        <v>-4</v>
      </c>
      <c r="AC153">
        <v>-4</v>
      </c>
      <c r="AD153">
        <v>-4</v>
      </c>
      <c r="AE153">
        <v>-4</v>
      </c>
      <c r="AF153">
        <v>-4</v>
      </c>
      <c r="AG153">
        <v>-4</v>
      </c>
      <c r="AH153">
        <v>-4</v>
      </c>
      <c r="AI153">
        <v>-4</v>
      </c>
      <c r="AJ153">
        <v>-4</v>
      </c>
      <c r="AK153">
        <v>-4</v>
      </c>
      <c r="AL153">
        <v>-4</v>
      </c>
      <c r="AM153">
        <v>-4</v>
      </c>
      <c r="AN153">
        <v>-4</v>
      </c>
      <c r="AO153">
        <v>-4</v>
      </c>
      <c r="AP153">
        <v>-4</v>
      </c>
      <c r="AQ153">
        <v>-4</v>
      </c>
      <c r="AR153">
        <v>-4</v>
      </c>
      <c r="AS153">
        <v>-4</v>
      </c>
      <c r="AT153">
        <v>-4</v>
      </c>
      <c r="AU153">
        <v>-4</v>
      </c>
      <c r="AV153">
        <v>-4</v>
      </c>
      <c r="AW153">
        <v>-4</v>
      </c>
      <c r="AX153">
        <v>-4</v>
      </c>
      <c r="AY153">
        <v>-4</v>
      </c>
      <c r="AZ153">
        <v>-4</v>
      </c>
      <c r="BA153">
        <v>79</v>
      </c>
      <c r="BB153">
        <v>39.5</v>
      </c>
      <c r="BC153">
        <v>-4</v>
      </c>
      <c r="BD153">
        <v>-4</v>
      </c>
      <c r="BE153" s="1"/>
      <c r="BF153">
        <v>-4</v>
      </c>
      <c r="BG153">
        <v>-4</v>
      </c>
      <c r="BH153">
        <v>-4</v>
      </c>
      <c r="BI153">
        <v>-4</v>
      </c>
      <c r="BJ153">
        <v>-4</v>
      </c>
      <c r="BK153">
        <v>-4</v>
      </c>
      <c r="BL153">
        <v>-4</v>
      </c>
      <c r="BM153">
        <v>-4</v>
      </c>
      <c r="BN153">
        <v>-4</v>
      </c>
      <c r="BO153">
        <v>-4</v>
      </c>
      <c r="BP153">
        <v>-4</v>
      </c>
      <c r="BQ153">
        <v>-4</v>
      </c>
      <c r="BR153" s="1"/>
      <c r="BS153">
        <v>92</v>
      </c>
      <c r="BT153" s="1"/>
      <c r="BU153" s="1" t="s">
        <v>1061</v>
      </c>
      <c r="BV153" s="1"/>
      <c r="BW153">
        <v>99</v>
      </c>
      <c r="BX153" s="1"/>
      <c r="BY153" s="1" t="s">
        <v>15307</v>
      </c>
      <c r="BZ153" s="1"/>
      <c r="CA153">
        <v>92</v>
      </c>
      <c r="CB153" s="1"/>
      <c r="CC153">
        <v>0</v>
      </c>
      <c r="CD153" s="1"/>
      <c r="CE153">
        <v>-4</v>
      </c>
      <c r="CF153" s="1"/>
      <c r="CG153">
        <v>-4</v>
      </c>
      <c r="CH153" s="1"/>
      <c r="CI153">
        <v>-4</v>
      </c>
      <c r="CJ153" s="1"/>
      <c r="CK153">
        <v>-4</v>
      </c>
      <c r="CL153" s="1"/>
      <c r="CM153">
        <v>-4</v>
      </c>
      <c r="CN153" s="1"/>
      <c r="CO153">
        <v>-4</v>
      </c>
      <c r="CP153" s="1"/>
      <c r="CQ153">
        <v>-4</v>
      </c>
      <c r="CR153" s="1"/>
      <c r="CS153">
        <v>99</v>
      </c>
      <c r="CT153" s="1"/>
      <c r="CU153" s="1" t="s">
        <v>9972</v>
      </c>
      <c r="CV153" s="1"/>
      <c r="CW153">
        <v>2</v>
      </c>
      <c r="CX153" s="1"/>
      <c r="CY153" s="1" t="s">
        <v>1061</v>
      </c>
      <c r="CZ153" s="1"/>
      <c r="DA153" s="1" t="s">
        <v>15311</v>
      </c>
    </row>
    <row r="154" spans="1:105" ht="15" customHeight="1" x14ac:dyDescent="0.25">
      <c r="A154">
        <v>1</v>
      </c>
      <c r="B154">
        <v>66</v>
      </c>
      <c r="C154">
        <v>6</v>
      </c>
      <c r="D154">
        <v>98</v>
      </c>
      <c r="E154">
        <v>1</v>
      </c>
      <c r="F154">
        <v>0</v>
      </c>
      <c r="G154" s="1" t="s">
        <v>7325</v>
      </c>
      <c r="H154" s="1" t="s">
        <v>6785</v>
      </c>
      <c r="I154" s="1" t="s">
        <v>6761</v>
      </c>
      <c r="J154" s="1" t="s">
        <v>6761</v>
      </c>
      <c r="K154">
        <v>0</v>
      </c>
      <c r="L154" s="1" t="s">
        <v>8065</v>
      </c>
      <c r="M154">
        <v>0</v>
      </c>
      <c r="N154">
        <v>0</v>
      </c>
      <c r="O154">
        <v>-4</v>
      </c>
      <c r="P154">
        <v>-4</v>
      </c>
      <c r="Q154">
        <v>-4</v>
      </c>
      <c r="R154">
        <v>101</v>
      </c>
      <c r="S154">
        <v>50.5</v>
      </c>
      <c r="T154">
        <v>-4</v>
      </c>
      <c r="U154">
        <v>-4</v>
      </c>
      <c r="V154">
        <v>-4</v>
      </c>
      <c r="W154">
        <v>-4</v>
      </c>
      <c r="X154">
        <v>-4</v>
      </c>
      <c r="Y154">
        <v>88</v>
      </c>
      <c r="Z154">
        <v>44</v>
      </c>
      <c r="AA154">
        <v>-4</v>
      </c>
      <c r="AB154">
        <v>-4</v>
      </c>
      <c r="AC154">
        <v>-4</v>
      </c>
      <c r="AD154">
        <v>-4</v>
      </c>
      <c r="AE154">
        <v>-4</v>
      </c>
      <c r="AF154">
        <v>-4</v>
      </c>
      <c r="AG154">
        <v>-4</v>
      </c>
      <c r="AH154">
        <v>-4</v>
      </c>
      <c r="AI154">
        <v>-4</v>
      </c>
      <c r="AJ154">
        <v>-4</v>
      </c>
      <c r="AK154">
        <v>-4</v>
      </c>
      <c r="AL154">
        <v>-4</v>
      </c>
      <c r="AM154">
        <v>-4</v>
      </c>
      <c r="AN154">
        <v>-4</v>
      </c>
      <c r="AO154">
        <v>-4</v>
      </c>
      <c r="AP154">
        <v>-4</v>
      </c>
      <c r="AQ154">
        <v>-4</v>
      </c>
      <c r="AR154">
        <v>-4</v>
      </c>
      <c r="AS154">
        <v>-4</v>
      </c>
      <c r="AT154">
        <v>-4</v>
      </c>
      <c r="AU154">
        <v>-4</v>
      </c>
      <c r="AV154">
        <v>-4</v>
      </c>
      <c r="AW154">
        <v>-4</v>
      </c>
      <c r="AX154">
        <v>-4</v>
      </c>
      <c r="AY154">
        <v>-4</v>
      </c>
      <c r="AZ154">
        <v>-4</v>
      </c>
      <c r="BA154">
        <v>84</v>
      </c>
      <c r="BB154">
        <v>42</v>
      </c>
      <c r="BC154">
        <v>-4</v>
      </c>
      <c r="BD154">
        <v>-4</v>
      </c>
      <c r="BE154" s="1"/>
      <c r="BF154">
        <v>-4</v>
      </c>
      <c r="BG154">
        <v>-4</v>
      </c>
      <c r="BH154">
        <v>-4</v>
      </c>
      <c r="BI154">
        <v>-4</v>
      </c>
      <c r="BJ154">
        <v>-4</v>
      </c>
      <c r="BK154">
        <v>-4</v>
      </c>
      <c r="BL154">
        <v>-4</v>
      </c>
      <c r="BM154">
        <v>-4</v>
      </c>
      <c r="BN154">
        <v>-4</v>
      </c>
      <c r="BO154">
        <v>-4</v>
      </c>
      <c r="BP154">
        <v>-4</v>
      </c>
      <c r="BQ154">
        <v>-4</v>
      </c>
      <c r="BR154" s="1"/>
      <c r="BS154">
        <v>92</v>
      </c>
      <c r="BT154" s="1"/>
      <c r="BU154" s="1" t="s">
        <v>1061</v>
      </c>
      <c r="BV154" s="1"/>
      <c r="BW154">
        <v>99</v>
      </c>
      <c r="BX154" s="1"/>
      <c r="BY154" s="1" t="s">
        <v>15307</v>
      </c>
      <c r="BZ154" s="1"/>
      <c r="CA154">
        <v>92</v>
      </c>
      <c r="CB154" s="1"/>
      <c r="CC154">
        <v>0</v>
      </c>
      <c r="CD154" s="1"/>
      <c r="CE154">
        <v>-4</v>
      </c>
      <c r="CF154" s="1"/>
      <c r="CG154">
        <v>-4</v>
      </c>
      <c r="CH154" s="1"/>
      <c r="CI154">
        <v>-4</v>
      </c>
      <c r="CJ154" s="1"/>
      <c r="CK154">
        <v>-4</v>
      </c>
      <c r="CL154" s="1"/>
      <c r="CM154">
        <v>-4</v>
      </c>
      <c r="CN154" s="1"/>
      <c r="CO154">
        <v>-4</v>
      </c>
      <c r="CP154" s="1"/>
      <c r="CQ154">
        <v>-4</v>
      </c>
      <c r="CR154" s="1"/>
      <c r="CS154">
        <v>99</v>
      </c>
      <c r="CT154" s="1"/>
      <c r="CU154" s="1" t="s">
        <v>9972</v>
      </c>
      <c r="CV154" s="1"/>
      <c r="CW154">
        <v>2</v>
      </c>
      <c r="CX154" s="1"/>
      <c r="CY154" s="1" t="s">
        <v>1061</v>
      </c>
      <c r="CZ154" s="1"/>
      <c r="DA154" s="1" t="s">
        <v>15311</v>
      </c>
    </row>
    <row r="155" spans="1:105" ht="15" customHeight="1" x14ac:dyDescent="0.25">
      <c r="A155">
        <v>1</v>
      </c>
      <c r="B155">
        <v>66</v>
      </c>
      <c r="C155">
        <v>6</v>
      </c>
      <c r="D155">
        <v>98</v>
      </c>
      <c r="E155">
        <v>1</v>
      </c>
      <c r="F155">
        <v>0</v>
      </c>
      <c r="G155" s="1" t="s">
        <v>8069</v>
      </c>
      <c r="H155" s="1" t="s">
        <v>6788</v>
      </c>
      <c r="I155" s="1" t="s">
        <v>6761</v>
      </c>
      <c r="J155" s="1" t="s">
        <v>6761</v>
      </c>
      <c r="K155">
        <v>0</v>
      </c>
      <c r="L155" s="1" t="s">
        <v>15312</v>
      </c>
      <c r="M155">
        <v>0</v>
      </c>
      <c r="N155">
        <v>0</v>
      </c>
      <c r="O155">
        <v>-4</v>
      </c>
      <c r="P155">
        <v>-4</v>
      </c>
      <c r="Q155">
        <v>-4</v>
      </c>
      <c r="R155">
        <v>101</v>
      </c>
      <c r="S155">
        <v>50.5</v>
      </c>
      <c r="T155">
        <v>-4</v>
      </c>
      <c r="U155">
        <v>-4</v>
      </c>
      <c r="V155">
        <v>-4</v>
      </c>
      <c r="W155">
        <v>-4</v>
      </c>
      <c r="X155">
        <v>-4</v>
      </c>
      <c r="Y155">
        <v>88</v>
      </c>
      <c r="Z155">
        <v>44</v>
      </c>
      <c r="AA155">
        <v>-4</v>
      </c>
      <c r="AB155">
        <v>-4</v>
      </c>
      <c r="AC155">
        <v>-4</v>
      </c>
      <c r="AD155">
        <v>-4</v>
      </c>
      <c r="AE155">
        <v>-4</v>
      </c>
      <c r="AF155">
        <v>-4</v>
      </c>
      <c r="AG155">
        <v>-4</v>
      </c>
      <c r="AH155">
        <v>-4</v>
      </c>
      <c r="AI155">
        <v>-4</v>
      </c>
      <c r="AJ155">
        <v>-4</v>
      </c>
      <c r="AK155">
        <v>-4</v>
      </c>
      <c r="AL155">
        <v>-4</v>
      </c>
      <c r="AM155">
        <v>-4</v>
      </c>
      <c r="AN155">
        <v>-4</v>
      </c>
      <c r="AO155">
        <v>-4</v>
      </c>
      <c r="AP155">
        <v>-4</v>
      </c>
      <c r="AQ155">
        <v>-4</v>
      </c>
      <c r="AR155">
        <v>-4</v>
      </c>
      <c r="AS155">
        <v>-4</v>
      </c>
      <c r="AT155">
        <v>-4</v>
      </c>
      <c r="AU155">
        <v>-4</v>
      </c>
      <c r="AV155">
        <v>-4</v>
      </c>
      <c r="AW155">
        <v>-4</v>
      </c>
      <c r="AX155">
        <v>-4</v>
      </c>
      <c r="AY155">
        <v>-4</v>
      </c>
      <c r="AZ155">
        <v>-4</v>
      </c>
      <c r="BA155">
        <v>84</v>
      </c>
      <c r="BB155">
        <v>42</v>
      </c>
      <c r="BC155">
        <v>-4</v>
      </c>
      <c r="BD155">
        <v>-4</v>
      </c>
      <c r="BE155" s="1" t="s">
        <v>15338</v>
      </c>
      <c r="BF155">
        <v>-4</v>
      </c>
      <c r="BG155">
        <v>-4</v>
      </c>
      <c r="BH155">
        <v>-4</v>
      </c>
      <c r="BI155">
        <v>-4</v>
      </c>
      <c r="BJ155">
        <v>-4</v>
      </c>
      <c r="BK155">
        <v>-4</v>
      </c>
      <c r="BL155">
        <v>-4</v>
      </c>
      <c r="BM155">
        <v>-4</v>
      </c>
      <c r="BN155">
        <v>-4</v>
      </c>
      <c r="BO155">
        <v>-4</v>
      </c>
      <c r="BP155">
        <v>-4</v>
      </c>
      <c r="BQ155">
        <v>-4</v>
      </c>
      <c r="BR155" s="1"/>
      <c r="BS155">
        <v>92</v>
      </c>
      <c r="BT155" s="1"/>
      <c r="BU155" s="1" t="s">
        <v>1061</v>
      </c>
      <c r="BV155" s="1"/>
      <c r="BW155">
        <v>99</v>
      </c>
      <c r="BX155" s="1"/>
      <c r="BY155" s="1" t="s">
        <v>15307</v>
      </c>
      <c r="BZ155" s="1"/>
      <c r="CA155">
        <v>92</v>
      </c>
      <c r="CB155" s="1"/>
      <c r="CC155">
        <v>0</v>
      </c>
      <c r="CD155" s="1"/>
      <c r="CE155">
        <v>-4</v>
      </c>
      <c r="CF155" s="1"/>
      <c r="CG155">
        <v>-4</v>
      </c>
      <c r="CH155" s="1"/>
      <c r="CI155">
        <v>-4</v>
      </c>
      <c r="CJ155" s="1"/>
      <c r="CK155">
        <v>-4</v>
      </c>
      <c r="CL155" s="1"/>
      <c r="CM155">
        <v>-4</v>
      </c>
      <c r="CN155" s="1"/>
      <c r="CO155">
        <v>-4</v>
      </c>
      <c r="CP155" s="1"/>
      <c r="CQ155">
        <v>-4</v>
      </c>
      <c r="CR155" s="1"/>
      <c r="CS155">
        <v>99</v>
      </c>
      <c r="CT155" s="1"/>
      <c r="CU155" s="1" t="s">
        <v>9972</v>
      </c>
      <c r="CV155" s="1"/>
      <c r="CW155">
        <v>2</v>
      </c>
      <c r="CX155" s="1"/>
      <c r="CY155" s="1" t="s">
        <v>1061</v>
      </c>
      <c r="CZ155" s="1"/>
      <c r="DA155" s="1" t="s">
        <v>15311</v>
      </c>
    </row>
    <row r="156" spans="1:105" ht="15" customHeight="1" x14ac:dyDescent="0.25">
      <c r="A156">
        <v>1</v>
      </c>
      <c r="B156">
        <v>66</v>
      </c>
      <c r="C156">
        <v>6</v>
      </c>
      <c r="D156">
        <v>98</v>
      </c>
      <c r="E156">
        <v>2</v>
      </c>
      <c r="F156">
        <v>0</v>
      </c>
      <c r="G156" s="1" t="s">
        <v>6250</v>
      </c>
      <c r="H156" s="1" t="s">
        <v>6251</v>
      </c>
      <c r="I156" s="1" t="s">
        <v>6761</v>
      </c>
      <c r="J156" s="1" t="s">
        <v>6761</v>
      </c>
      <c r="K156">
        <v>0</v>
      </c>
      <c r="L156" s="1" t="s">
        <v>8065</v>
      </c>
      <c r="M156">
        <v>0</v>
      </c>
      <c r="N156">
        <v>0</v>
      </c>
      <c r="O156">
        <v>-4</v>
      </c>
      <c r="P156">
        <v>-4</v>
      </c>
      <c r="Q156">
        <v>-4</v>
      </c>
      <c r="R156">
        <v>74</v>
      </c>
      <c r="S156">
        <v>37</v>
      </c>
      <c r="T156">
        <v>-4</v>
      </c>
      <c r="U156">
        <v>-4</v>
      </c>
      <c r="V156">
        <v>-4</v>
      </c>
      <c r="W156">
        <v>-4</v>
      </c>
      <c r="X156">
        <v>-4</v>
      </c>
      <c r="Y156">
        <v>72</v>
      </c>
      <c r="Z156">
        <v>36</v>
      </c>
      <c r="AA156">
        <v>-4</v>
      </c>
      <c r="AB156">
        <v>-4</v>
      </c>
      <c r="AC156">
        <v>-4</v>
      </c>
      <c r="AD156">
        <v>-4</v>
      </c>
      <c r="AE156">
        <v>-4</v>
      </c>
      <c r="AF156">
        <v>-4</v>
      </c>
      <c r="AG156">
        <v>-4</v>
      </c>
      <c r="AH156">
        <v>-4</v>
      </c>
      <c r="AI156">
        <v>-4</v>
      </c>
      <c r="AJ156">
        <v>-4</v>
      </c>
      <c r="AK156">
        <v>-4</v>
      </c>
      <c r="AL156">
        <v>-4</v>
      </c>
      <c r="AM156">
        <v>-4</v>
      </c>
      <c r="AN156">
        <v>-4</v>
      </c>
      <c r="AO156">
        <v>-4</v>
      </c>
      <c r="AP156">
        <v>-4</v>
      </c>
      <c r="AQ156">
        <v>-4</v>
      </c>
      <c r="AR156">
        <v>-4</v>
      </c>
      <c r="AS156">
        <v>-4</v>
      </c>
      <c r="AT156">
        <v>-4</v>
      </c>
      <c r="AU156">
        <v>-4</v>
      </c>
      <c r="AV156">
        <v>-4</v>
      </c>
      <c r="AW156">
        <v>-4</v>
      </c>
      <c r="AX156">
        <v>-4</v>
      </c>
      <c r="AY156">
        <v>-4</v>
      </c>
      <c r="AZ156">
        <v>-4</v>
      </c>
      <c r="BA156">
        <v>66</v>
      </c>
      <c r="BB156">
        <v>33</v>
      </c>
      <c r="BC156">
        <v>-4</v>
      </c>
      <c r="BD156">
        <v>-4</v>
      </c>
      <c r="BE156" s="1"/>
      <c r="BF156">
        <v>-4</v>
      </c>
      <c r="BG156">
        <v>-4</v>
      </c>
      <c r="BH156">
        <v>-4</v>
      </c>
      <c r="BI156">
        <v>-4</v>
      </c>
      <c r="BJ156">
        <v>-4</v>
      </c>
      <c r="BK156">
        <v>-4</v>
      </c>
      <c r="BL156">
        <v>-4</v>
      </c>
      <c r="BM156">
        <v>-4</v>
      </c>
      <c r="BN156">
        <v>-4</v>
      </c>
      <c r="BO156">
        <v>-4</v>
      </c>
      <c r="BP156">
        <v>-4</v>
      </c>
      <c r="BQ156">
        <v>-4</v>
      </c>
      <c r="BR156" s="1"/>
      <c r="BS156">
        <v>92</v>
      </c>
      <c r="BT156" s="1"/>
      <c r="BU156" s="1" t="s">
        <v>1061</v>
      </c>
      <c r="BV156" s="1"/>
      <c r="BW156">
        <v>99</v>
      </c>
      <c r="BX156" s="1"/>
      <c r="BY156" s="1" t="s">
        <v>15307</v>
      </c>
      <c r="BZ156" s="1"/>
      <c r="CA156">
        <v>92</v>
      </c>
      <c r="CB156" s="1"/>
      <c r="CC156">
        <v>0</v>
      </c>
      <c r="CD156" s="1"/>
      <c r="CE156">
        <v>-4</v>
      </c>
      <c r="CF156" s="1"/>
      <c r="CG156">
        <v>-4</v>
      </c>
      <c r="CH156" s="1"/>
      <c r="CI156">
        <v>-4</v>
      </c>
      <c r="CJ156" s="1"/>
      <c r="CK156">
        <v>-4</v>
      </c>
      <c r="CL156" s="1"/>
      <c r="CM156">
        <v>-4</v>
      </c>
      <c r="CN156" s="1"/>
      <c r="CO156">
        <v>-4</v>
      </c>
      <c r="CP156" s="1"/>
      <c r="CQ156">
        <v>-4</v>
      </c>
      <c r="CR156" s="1"/>
      <c r="CS156">
        <v>99</v>
      </c>
      <c r="CT156" s="1"/>
      <c r="CU156" s="1" t="s">
        <v>9972</v>
      </c>
      <c r="CV156" s="1"/>
      <c r="CW156">
        <v>1</v>
      </c>
      <c r="CX156" s="1"/>
      <c r="CY156" s="1" t="s">
        <v>1061</v>
      </c>
      <c r="CZ156" s="1"/>
      <c r="DA156" s="1" t="s">
        <v>15319</v>
      </c>
    </row>
    <row r="157" spans="1:105" ht="15" customHeight="1" x14ac:dyDescent="0.25">
      <c r="A157">
        <v>1</v>
      </c>
      <c r="B157">
        <v>66</v>
      </c>
      <c r="C157">
        <v>6</v>
      </c>
      <c r="D157">
        <v>98</v>
      </c>
      <c r="E157">
        <v>2</v>
      </c>
      <c r="F157">
        <v>0</v>
      </c>
      <c r="G157" s="1" t="s">
        <v>6254</v>
      </c>
      <c r="H157" s="1" t="s">
        <v>15306</v>
      </c>
      <c r="I157" s="1" t="s">
        <v>6761</v>
      </c>
      <c r="J157" s="1" t="s">
        <v>6761</v>
      </c>
      <c r="K157">
        <v>0</v>
      </c>
      <c r="L157" s="1" t="s">
        <v>8065</v>
      </c>
      <c r="M157">
        <v>0</v>
      </c>
      <c r="N157">
        <v>0</v>
      </c>
      <c r="O157">
        <v>-4</v>
      </c>
      <c r="P157">
        <v>-4</v>
      </c>
      <c r="Q157">
        <v>-4</v>
      </c>
      <c r="R157">
        <v>81</v>
      </c>
      <c r="S157">
        <v>40.5</v>
      </c>
      <c r="T157">
        <v>-4</v>
      </c>
      <c r="U157">
        <v>-4</v>
      </c>
      <c r="V157">
        <v>-4</v>
      </c>
      <c r="W157">
        <v>-4</v>
      </c>
      <c r="X157">
        <v>-4</v>
      </c>
      <c r="Y157">
        <v>79</v>
      </c>
      <c r="Z157">
        <v>39.5</v>
      </c>
      <c r="AA157">
        <v>-4</v>
      </c>
      <c r="AB157">
        <v>-4</v>
      </c>
      <c r="AC157">
        <v>-4</v>
      </c>
      <c r="AD157">
        <v>-4</v>
      </c>
      <c r="AE157">
        <v>-4</v>
      </c>
      <c r="AF157">
        <v>-4</v>
      </c>
      <c r="AG157">
        <v>-4</v>
      </c>
      <c r="AH157">
        <v>-4</v>
      </c>
      <c r="AI157">
        <v>-4</v>
      </c>
      <c r="AJ157">
        <v>-4</v>
      </c>
      <c r="AK157">
        <v>-4</v>
      </c>
      <c r="AL157">
        <v>-4</v>
      </c>
      <c r="AM157">
        <v>-4</v>
      </c>
      <c r="AN157">
        <v>-4</v>
      </c>
      <c r="AO157">
        <v>-4</v>
      </c>
      <c r="AP157">
        <v>-4</v>
      </c>
      <c r="AQ157">
        <v>-4</v>
      </c>
      <c r="AR157">
        <v>-4</v>
      </c>
      <c r="AS157">
        <v>-4</v>
      </c>
      <c r="AT157">
        <v>-4</v>
      </c>
      <c r="AU157">
        <v>-4</v>
      </c>
      <c r="AV157">
        <v>-4</v>
      </c>
      <c r="AW157">
        <v>-4</v>
      </c>
      <c r="AX157">
        <v>-4</v>
      </c>
      <c r="AY157">
        <v>-4</v>
      </c>
      <c r="AZ157">
        <v>-4</v>
      </c>
      <c r="BA157">
        <v>78</v>
      </c>
      <c r="BB157">
        <v>39</v>
      </c>
      <c r="BC157">
        <v>-4</v>
      </c>
      <c r="BD157">
        <v>-4</v>
      </c>
      <c r="BE157" s="1"/>
      <c r="BF157">
        <v>-4</v>
      </c>
      <c r="BG157">
        <v>-4</v>
      </c>
      <c r="BH157">
        <v>-4</v>
      </c>
      <c r="BI157">
        <v>-4</v>
      </c>
      <c r="BJ157">
        <v>-4</v>
      </c>
      <c r="BK157">
        <v>-4</v>
      </c>
      <c r="BL157">
        <v>-4</v>
      </c>
      <c r="BM157">
        <v>-4</v>
      </c>
      <c r="BN157">
        <v>-4</v>
      </c>
      <c r="BO157">
        <v>-4</v>
      </c>
      <c r="BP157">
        <v>-4</v>
      </c>
      <c r="BQ157">
        <v>-4</v>
      </c>
      <c r="BR157" s="1"/>
      <c r="BS157">
        <v>92</v>
      </c>
      <c r="BT157" s="1"/>
      <c r="BU157" s="1" t="s">
        <v>1061</v>
      </c>
      <c r="BV157" s="1"/>
      <c r="BW157">
        <v>99</v>
      </c>
      <c r="BX157" s="1"/>
      <c r="BY157" s="1" t="s">
        <v>15307</v>
      </c>
      <c r="BZ157" s="1"/>
      <c r="CA157">
        <v>92</v>
      </c>
      <c r="CB157" s="1"/>
      <c r="CC157">
        <v>0</v>
      </c>
      <c r="CD157" s="1"/>
      <c r="CE157">
        <v>-4</v>
      </c>
      <c r="CF157" s="1"/>
      <c r="CG157">
        <v>-4</v>
      </c>
      <c r="CH157" s="1"/>
      <c r="CI157">
        <v>-4</v>
      </c>
      <c r="CJ157" s="1"/>
      <c r="CK157">
        <v>-4</v>
      </c>
      <c r="CL157" s="1"/>
      <c r="CM157">
        <v>-4</v>
      </c>
      <c r="CN157" s="1"/>
      <c r="CO157">
        <v>-4</v>
      </c>
      <c r="CP157" s="1"/>
      <c r="CQ157">
        <v>-4</v>
      </c>
      <c r="CR157" s="1"/>
      <c r="CS157">
        <v>99</v>
      </c>
      <c r="CT157" s="1"/>
      <c r="CU157" s="1" t="s">
        <v>9972</v>
      </c>
      <c r="CV157" s="1"/>
      <c r="CW157">
        <v>1</v>
      </c>
      <c r="CX157" s="1"/>
      <c r="CY157" s="1" t="s">
        <v>1061</v>
      </c>
      <c r="CZ157" s="1"/>
      <c r="DA157" s="1" t="s">
        <v>15319</v>
      </c>
    </row>
    <row r="158" spans="1:105" ht="15" customHeight="1" x14ac:dyDescent="0.25">
      <c r="A158">
        <v>1</v>
      </c>
      <c r="B158">
        <v>66</v>
      </c>
      <c r="C158">
        <v>6</v>
      </c>
      <c r="D158">
        <v>98</v>
      </c>
      <c r="E158">
        <v>2</v>
      </c>
      <c r="F158">
        <v>0</v>
      </c>
      <c r="G158" s="1" t="s">
        <v>7325</v>
      </c>
      <c r="H158" s="1" t="s">
        <v>6785</v>
      </c>
      <c r="I158" s="1" t="s">
        <v>6761</v>
      </c>
      <c r="J158" s="1" t="s">
        <v>6761</v>
      </c>
      <c r="K158">
        <v>0</v>
      </c>
      <c r="L158" s="1" t="s">
        <v>8065</v>
      </c>
      <c r="M158">
        <v>0</v>
      </c>
      <c r="N158">
        <v>0</v>
      </c>
      <c r="O158">
        <v>-4</v>
      </c>
      <c r="P158">
        <v>-4</v>
      </c>
      <c r="Q158">
        <v>-4</v>
      </c>
      <c r="R158">
        <v>86</v>
      </c>
      <c r="S158">
        <v>43</v>
      </c>
      <c r="T158">
        <v>-4</v>
      </c>
      <c r="U158">
        <v>-4</v>
      </c>
      <c r="V158">
        <v>-4</v>
      </c>
      <c r="W158">
        <v>-4</v>
      </c>
      <c r="X158">
        <v>-4</v>
      </c>
      <c r="Y158">
        <v>84</v>
      </c>
      <c r="Z158">
        <v>42</v>
      </c>
      <c r="AA158">
        <v>-4</v>
      </c>
      <c r="AB158">
        <v>-4</v>
      </c>
      <c r="AC158">
        <v>-4</v>
      </c>
      <c r="AD158">
        <v>-4</v>
      </c>
      <c r="AE158">
        <v>-4</v>
      </c>
      <c r="AF158">
        <v>-4</v>
      </c>
      <c r="AG158">
        <v>-4</v>
      </c>
      <c r="AH158">
        <v>-4</v>
      </c>
      <c r="AI158">
        <v>-4</v>
      </c>
      <c r="AJ158">
        <v>-4</v>
      </c>
      <c r="AK158">
        <v>-4</v>
      </c>
      <c r="AL158">
        <v>-4</v>
      </c>
      <c r="AM158">
        <v>-4</v>
      </c>
      <c r="AN158">
        <v>-4</v>
      </c>
      <c r="AO158">
        <v>-4</v>
      </c>
      <c r="AP158">
        <v>-4</v>
      </c>
      <c r="AQ158">
        <v>-4</v>
      </c>
      <c r="AR158">
        <v>-4</v>
      </c>
      <c r="AS158">
        <v>-4</v>
      </c>
      <c r="AT158">
        <v>-4</v>
      </c>
      <c r="AU158">
        <v>-4</v>
      </c>
      <c r="AV158">
        <v>-4</v>
      </c>
      <c r="AW158">
        <v>-4</v>
      </c>
      <c r="AX158">
        <v>-4</v>
      </c>
      <c r="AY158">
        <v>-4</v>
      </c>
      <c r="AZ158">
        <v>-4</v>
      </c>
      <c r="BA158">
        <v>83</v>
      </c>
      <c r="BB158">
        <v>41.5</v>
      </c>
      <c r="BC158">
        <v>-4</v>
      </c>
      <c r="BD158">
        <v>-4</v>
      </c>
      <c r="BE158" s="1"/>
      <c r="BF158">
        <v>-4</v>
      </c>
      <c r="BG158">
        <v>-4</v>
      </c>
      <c r="BH158">
        <v>-4</v>
      </c>
      <c r="BI158">
        <v>-4</v>
      </c>
      <c r="BJ158">
        <v>-4</v>
      </c>
      <c r="BK158">
        <v>-4</v>
      </c>
      <c r="BL158">
        <v>-4</v>
      </c>
      <c r="BM158">
        <v>-4</v>
      </c>
      <c r="BN158">
        <v>-4</v>
      </c>
      <c r="BO158">
        <v>-4</v>
      </c>
      <c r="BP158">
        <v>-4</v>
      </c>
      <c r="BQ158">
        <v>-4</v>
      </c>
      <c r="BR158" s="1"/>
      <c r="BS158">
        <v>92</v>
      </c>
      <c r="BT158" s="1"/>
      <c r="BU158" s="1" t="s">
        <v>1061</v>
      </c>
      <c r="BV158" s="1"/>
      <c r="BW158">
        <v>99</v>
      </c>
      <c r="BX158" s="1"/>
      <c r="BY158" s="1" t="s">
        <v>15307</v>
      </c>
      <c r="BZ158" s="1"/>
      <c r="CA158">
        <v>92</v>
      </c>
      <c r="CB158" s="1"/>
      <c r="CC158">
        <v>0</v>
      </c>
      <c r="CD158" s="1"/>
      <c r="CE158">
        <v>-4</v>
      </c>
      <c r="CF158" s="1"/>
      <c r="CG158">
        <v>-4</v>
      </c>
      <c r="CH158" s="1"/>
      <c r="CI158">
        <v>-4</v>
      </c>
      <c r="CJ158" s="1"/>
      <c r="CK158">
        <v>-4</v>
      </c>
      <c r="CL158" s="1"/>
      <c r="CM158">
        <v>-4</v>
      </c>
      <c r="CN158" s="1"/>
      <c r="CO158">
        <v>-4</v>
      </c>
      <c r="CP158" s="1"/>
      <c r="CQ158">
        <v>-4</v>
      </c>
      <c r="CR158" s="1"/>
      <c r="CS158">
        <v>99</v>
      </c>
      <c r="CT158" s="1"/>
      <c r="CU158" s="1" t="s">
        <v>9972</v>
      </c>
      <c r="CV158" s="1"/>
      <c r="CW158">
        <v>1</v>
      </c>
      <c r="CX158" s="1"/>
      <c r="CY158" s="1" t="s">
        <v>1061</v>
      </c>
      <c r="CZ158" s="1"/>
      <c r="DA158" s="1" t="s">
        <v>15319</v>
      </c>
    </row>
    <row r="159" spans="1:105" ht="15" customHeight="1" x14ac:dyDescent="0.25">
      <c r="A159">
        <v>1</v>
      </c>
      <c r="B159">
        <v>66</v>
      </c>
      <c r="C159">
        <v>6</v>
      </c>
      <c r="D159">
        <v>98</v>
      </c>
      <c r="E159">
        <v>2</v>
      </c>
      <c r="F159">
        <v>0</v>
      </c>
      <c r="G159" s="1" t="s">
        <v>8069</v>
      </c>
      <c r="H159" s="1" t="s">
        <v>6788</v>
      </c>
      <c r="I159" s="1" t="s">
        <v>6761</v>
      </c>
      <c r="J159" s="1" t="s">
        <v>6761</v>
      </c>
      <c r="K159">
        <v>0</v>
      </c>
      <c r="L159" s="1" t="s">
        <v>15320</v>
      </c>
      <c r="M159">
        <v>0</v>
      </c>
      <c r="N159">
        <v>0</v>
      </c>
      <c r="O159">
        <v>-4</v>
      </c>
      <c r="P159">
        <v>-4</v>
      </c>
      <c r="Q159">
        <v>-4</v>
      </c>
      <c r="R159">
        <v>86</v>
      </c>
      <c r="S159">
        <v>43</v>
      </c>
      <c r="T159">
        <v>-4</v>
      </c>
      <c r="U159">
        <v>-4</v>
      </c>
      <c r="V159">
        <v>-4</v>
      </c>
      <c r="W159">
        <v>-4</v>
      </c>
      <c r="X159">
        <v>-4</v>
      </c>
      <c r="Y159">
        <v>84</v>
      </c>
      <c r="Z159">
        <v>42</v>
      </c>
      <c r="AA159">
        <v>-4</v>
      </c>
      <c r="AB159">
        <v>-4</v>
      </c>
      <c r="AC159">
        <v>-4</v>
      </c>
      <c r="AD159">
        <v>-4</v>
      </c>
      <c r="AE159">
        <v>-4</v>
      </c>
      <c r="AF159">
        <v>-4</v>
      </c>
      <c r="AG159">
        <v>-4</v>
      </c>
      <c r="AH159">
        <v>-4</v>
      </c>
      <c r="AI159">
        <v>-4</v>
      </c>
      <c r="AJ159">
        <v>-4</v>
      </c>
      <c r="AK159">
        <v>-4</v>
      </c>
      <c r="AL159">
        <v>-4</v>
      </c>
      <c r="AM159">
        <v>-4</v>
      </c>
      <c r="AN159">
        <v>-4</v>
      </c>
      <c r="AO159">
        <v>-4</v>
      </c>
      <c r="AP159">
        <v>-4</v>
      </c>
      <c r="AQ159">
        <v>-4</v>
      </c>
      <c r="AR159">
        <v>-4</v>
      </c>
      <c r="AS159">
        <v>-4</v>
      </c>
      <c r="AT159">
        <v>-4</v>
      </c>
      <c r="AU159">
        <v>-4</v>
      </c>
      <c r="AV159">
        <v>-4</v>
      </c>
      <c r="AW159">
        <v>-4</v>
      </c>
      <c r="AX159">
        <v>-4</v>
      </c>
      <c r="AY159">
        <v>-4</v>
      </c>
      <c r="AZ159">
        <v>-4</v>
      </c>
      <c r="BA159">
        <v>83</v>
      </c>
      <c r="BB159">
        <v>41.5</v>
      </c>
      <c r="BC159">
        <v>-4</v>
      </c>
      <c r="BD159">
        <v>-4</v>
      </c>
      <c r="BE159" s="1" t="s">
        <v>15338</v>
      </c>
      <c r="BF159">
        <v>-4</v>
      </c>
      <c r="BG159">
        <v>-4</v>
      </c>
      <c r="BH159">
        <v>-4</v>
      </c>
      <c r="BI159">
        <v>-4</v>
      </c>
      <c r="BJ159">
        <v>-4</v>
      </c>
      <c r="BK159">
        <v>-4</v>
      </c>
      <c r="BL159">
        <v>-4</v>
      </c>
      <c r="BM159">
        <v>-4</v>
      </c>
      <c r="BN159">
        <v>-4</v>
      </c>
      <c r="BO159">
        <v>-4</v>
      </c>
      <c r="BP159">
        <v>-4</v>
      </c>
      <c r="BQ159">
        <v>-4</v>
      </c>
      <c r="BR159" s="1"/>
      <c r="BS159">
        <v>92</v>
      </c>
      <c r="BT159" s="1"/>
      <c r="BU159" s="1" t="s">
        <v>1061</v>
      </c>
      <c r="BV159" s="1"/>
      <c r="BW159">
        <v>99</v>
      </c>
      <c r="BX159" s="1"/>
      <c r="BY159" s="1" t="s">
        <v>15307</v>
      </c>
      <c r="BZ159" s="1"/>
      <c r="CA159">
        <v>92</v>
      </c>
      <c r="CB159" s="1"/>
      <c r="CC159">
        <v>0</v>
      </c>
      <c r="CD159" s="1"/>
      <c r="CE159">
        <v>-4</v>
      </c>
      <c r="CF159" s="1"/>
      <c r="CG159">
        <v>-4</v>
      </c>
      <c r="CH159" s="1"/>
      <c r="CI159">
        <v>-4</v>
      </c>
      <c r="CJ159" s="1"/>
      <c r="CK159">
        <v>-4</v>
      </c>
      <c r="CL159" s="1"/>
      <c r="CM159">
        <v>-4</v>
      </c>
      <c r="CN159" s="1"/>
      <c r="CO159">
        <v>-4</v>
      </c>
      <c r="CP159" s="1"/>
      <c r="CQ159">
        <v>-4</v>
      </c>
      <c r="CR159" s="1"/>
      <c r="CS159">
        <v>99</v>
      </c>
      <c r="CT159" s="1"/>
      <c r="CU159" s="1" t="s">
        <v>9972</v>
      </c>
      <c r="CV159" s="1"/>
      <c r="CW159">
        <v>1</v>
      </c>
      <c r="CX159" s="1"/>
      <c r="CY159" s="1" t="s">
        <v>1061</v>
      </c>
      <c r="CZ159" s="1"/>
      <c r="DA159" s="1" t="s">
        <v>15319</v>
      </c>
    </row>
    <row r="160" spans="1:105" ht="15" customHeight="1" x14ac:dyDescent="0.25">
      <c r="A160">
        <v>1</v>
      </c>
      <c r="B160">
        <v>66</v>
      </c>
      <c r="C160">
        <v>6</v>
      </c>
      <c r="D160">
        <v>98</v>
      </c>
      <c r="E160">
        <v>4</v>
      </c>
      <c r="F160">
        <v>0</v>
      </c>
      <c r="G160" s="1" t="s">
        <v>6250</v>
      </c>
      <c r="H160" s="1" t="s">
        <v>6251</v>
      </c>
      <c r="I160" s="1" t="s">
        <v>6761</v>
      </c>
      <c r="J160" s="1" t="s">
        <v>6761</v>
      </c>
      <c r="K160">
        <v>0</v>
      </c>
      <c r="L160" s="1" t="s">
        <v>8065</v>
      </c>
      <c r="M160">
        <v>0</v>
      </c>
      <c r="N160">
        <v>0</v>
      </c>
      <c r="O160">
        <v>-4</v>
      </c>
      <c r="P160">
        <v>-4</v>
      </c>
      <c r="Q160">
        <v>-4</v>
      </c>
      <c r="R160">
        <v>69</v>
      </c>
      <c r="S160">
        <v>34.5</v>
      </c>
      <c r="T160">
        <v>-4</v>
      </c>
      <c r="U160">
        <v>-4</v>
      </c>
      <c r="V160">
        <v>-4</v>
      </c>
      <c r="W160">
        <v>-4</v>
      </c>
      <c r="X160">
        <v>-4</v>
      </c>
      <c r="Y160">
        <v>69</v>
      </c>
      <c r="Z160">
        <v>34.5</v>
      </c>
      <c r="AA160">
        <v>-4</v>
      </c>
      <c r="AB160">
        <v>-4</v>
      </c>
      <c r="AC160">
        <v>-4</v>
      </c>
      <c r="AD160">
        <v>-4</v>
      </c>
      <c r="AE160">
        <v>-4</v>
      </c>
      <c r="AF160">
        <v>-4</v>
      </c>
      <c r="AG160">
        <v>-4</v>
      </c>
      <c r="AH160">
        <v>-4</v>
      </c>
      <c r="AI160">
        <v>-4</v>
      </c>
      <c r="AJ160">
        <v>-4</v>
      </c>
      <c r="AK160">
        <v>-4</v>
      </c>
      <c r="AL160">
        <v>-4</v>
      </c>
      <c r="AM160">
        <v>-4</v>
      </c>
      <c r="AN160">
        <v>-4</v>
      </c>
      <c r="AO160">
        <v>-4</v>
      </c>
      <c r="AP160">
        <v>-4</v>
      </c>
      <c r="AQ160">
        <v>-4</v>
      </c>
      <c r="AR160">
        <v>-4</v>
      </c>
      <c r="AS160">
        <v>-4</v>
      </c>
      <c r="AT160">
        <v>-4</v>
      </c>
      <c r="AU160">
        <v>-4</v>
      </c>
      <c r="AV160">
        <v>-4</v>
      </c>
      <c r="AW160">
        <v>-4</v>
      </c>
      <c r="AX160">
        <v>-4</v>
      </c>
      <c r="AY160">
        <v>-4</v>
      </c>
      <c r="AZ160">
        <v>-4</v>
      </c>
      <c r="BA160">
        <v>64</v>
      </c>
      <c r="BB160">
        <v>32</v>
      </c>
      <c r="BC160">
        <v>-4</v>
      </c>
      <c r="BD160">
        <v>-4</v>
      </c>
      <c r="BE160" s="1"/>
      <c r="BF160">
        <v>-4</v>
      </c>
      <c r="BG160">
        <v>-4</v>
      </c>
      <c r="BH160">
        <v>-4</v>
      </c>
      <c r="BI160">
        <v>-4</v>
      </c>
      <c r="BJ160">
        <v>-4</v>
      </c>
      <c r="BK160">
        <v>-4</v>
      </c>
      <c r="BL160">
        <v>-4</v>
      </c>
      <c r="BM160">
        <v>-4</v>
      </c>
      <c r="BN160">
        <v>-4</v>
      </c>
      <c r="BO160">
        <v>-4</v>
      </c>
      <c r="BP160">
        <v>-4</v>
      </c>
      <c r="BQ160">
        <v>-4</v>
      </c>
      <c r="BR160" s="1"/>
      <c r="BS160">
        <v>92</v>
      </c>
      <c r="BT160" s="1"/>
      <c r="BU160" s="1" t="s">
        <v>1061</v>
      </c>
      <c r="BV160" s="1"/>
      <c r="BW160">
        <v>99</v>
      </c>
      <c r="BX160" s="1"/>
      <c r="BY160" s="1" t="s">
        <v>15307</v>
      </c>
      <c r="BZ160" s="1"/>
      <c r="CA160">
        <v>92</v>
      </c>
      <c r="CB160" s="1"/>
      <c r="CC160">
        <v>0</v>
      </c>
      <c r="CD160" s="1"/>
      <c r="CE160">
        <v>-4</v>
      </c>
      <c r="CF160" s="1"/>
      <c r="CG160">
        <v>-4</v>
      </c>
      <c r="CH160" s="1"/>
      <c r="CI160">
        <v>-4</v>
      </c>
      <c r="CJ160" s="1"/>
      <c r="CK160">
        <v>-4</v>
      </c>
      <c r="CL160" s="1"/>
      <c r="CM160">
        <v>-4</v>
      </c>
      <c r="CN160" s="1"/>
      <c r="CO160">
        <v>-4</v>
      </c>
      <c r="CP160" s="1"/>
      <c r="CQ160">
        <v>-4</v>
      </c>
      <c r="CR160" s="1"/>
      <c r="CS160">
        <v>99</v>
      </c>
      <c r="CT160" s="1"/>
      <c r="CU160" s="1" t="s">
        <v>9972</v>
      </c>
      <c r="CV160" s="1"/>
      <c r="CW160">
        <v>2</v>
      </c>
      <c r="CX160" s="1"/>
      <c r="CY160" s="1" t="s">
        <v>1061</v>
      </c>
      <c r="CZ160" s="1"/>
      <c r="DA160" s="1" t="s">
        <v>15327</v>
      </c>
    </row>
    <row r="161" spans="1:105" ht="15" customHeight="1" x14ac:dyDescent="0.25">
      <c r="A161">
        <v>1</v>
      </c>
      <c r="B161">
        <v>66</v>
      </c>
      <c r="C161">
        <v>6</v>
      </c>
      <c r="D161">
        <v>98</v>
      </c>
      <c r="E161">
        <v>4</v>
      </c>
      <c r="F161">
        <v>0</v>
      </c>
      <c r="G161" s="1" t="s">
        <v>6254</v>
      </c>
      <c r="H161" s="1" t="s">
        <v>15306</v>
      </c>
      <c r="I161" s="1" t="s">
        <v>6761</v>
      </c>
      <c r="J161" s="1" t="s">
        <v>6761</v>
      </c>
      <c r="K161">
        <v>0</v>
      </c>
      <c r="L161" s="1" t="s">
        <v>8065</v>
      </c>
      <c r="M161">
        <v>0</v>
      </c>
      <c r="N161">
        <v>0</v>
      </c>
      <c r="O161">
        <v>-4</v>
      </c>
      <c r="P161">
        <v>-4</v>
      </c>
      <c r="Q161">
        <v>-4</v>
      </c>
      <c r="R161">
        <v>77</v>
      </c>
      <c r="S161">
        <v>38.5</v>
      </c>
      <c r="T161">
        <v>-4</v>
      </c>
      <c r="U161">
        <v>-4</v>
      </c>
      <c r="V161">
        <v>-4</v>
      </c>
      <c r="W161">
        <v>-4</v>
      </c>
      <c r="X161">
        <v>-4</v>
      </c>
      <c r="Y161">
        <v>74</v>
      </c>
      <c r="Z161">
        <v>37</v>
      </c>
      <c r="AA161">
        <v>-4</v>
      </c>
      <c r="AB161">
        <v>-4</v>
      </c>
      <c r="AC161">
        <v>-4</v>
      </c>
      <c r="AD161">
        <v>-4</v>
      </c>
      <c r="AE161">
        <v>-4</v>
      </c>
      <c r="AF161">
        <v>-4</v>
      </c>
      <c r="AG161">
        <v>-4</v>
      </c>
      <c r="AH161">
        <v>-4</v>
      </c>
      <c r="AI161">
        <v>-4</v>
      </c>
      <c r="AJ161">
        <v>-4</v>
      </c>
      <c r="AK161">
        <v>-4</v>
      </c>
      <c r="AL161">
        <v>-4</v>
      </c>
      <c r="AM161">
        <v>-4</v>
      </c>
      <c r="AN161">
        <v>-4</v>
      </c>
      <c r="AO161">
        <v>-4</v>
      </c>
      <c r="AP161">
        <v>-4</v>
      </c>
      <c r="AQ161">
        <v>-4</v>
      </c>
      <c r="AR161">
        <v>-4</v>
      </c>
      <c r="AS161">
        <v>-4</v>
      </c>
      <c r="AT161">
        <v>-4</v>
      </c>
      <c r="AU161">
        <v>-4</v>
      </c>
      <c r="AV161">
        <v>-4</v>
      </c>
      <c r="AW161">
        <v>-4</v>
      </c>
      <c r="AX161">
        <v>-4</v>
      </c>
      <c r="AY161">
        <v>-4</v>
      </c>
      <c r="AZ161">
        <v>-4</v>
      </c>
      <c r="BA161">
        <v>66</v>
      </c>
      <c r="BB161">
        <v>33</v>
      </c>
      <c r="BC161">
        <v>-4</v>
      </c>
      <c r="BD161">
        <v>-4</v>
      </c>
      <c r="BE161" s="1"/>
      <c r="BF161">
        <v>-4</v>
      </c>
      <c r="BG161">
        <v>-4</v>
      </c>
      <c r="BH161">
        <v>-4</v>
      </c>
      <c r="BI161">
        <v>-4</v>
      </c>
      <c r="BJ161">
        <v>-4</v>
      </c>
      <c r="BK161">
        <v>-4</v>
      </c>
      <c r="BL161">
        <v>-4</v>
      </c>
      <c r="BM161">
        <v>-4</v>
      </c>
      <c r="BN161">
        <v>-4</v>
      </c>
      <c r="BO161">
        <v>-4</v>
      </c>
      <c r="BP161">
        <v>-4</v>
      </c>
      <c r="BQ161">
        <v>-4</v>
      </c>
      <c r="BR161" s="1"/>
      <c r="BS161">
        <v>92</v>
      </c>
      <c r="BT161" s="1"/>
      <c r="BU161" s="1" t="s">
        <v>1061</v>
      </c>
      <c r="BV161" s="1"/>
      <c r="BW161">
        <v>99</v>
      </c>
      <c r="BX161" s="1"/>
      <c r="BY161" s="1" t="s">
        <v>15307</v>
      </c>
      <c r="BZ161" s="1"/>
      <c r="CA161">
        <v>92</v>
      </c>
      <c r="CB161" s="1"/>
      <c r="CC161">
        <v>0</v>
      </c>
      <c r="CD161" s="1"/>
      <c r="CE161">
        <v>-4</v>
      </c>
      <c r="CF161" s="1"/>
      <c r="CG161">
        <v>-4</v>
      </c>
      <c r="CH161" s="1"/>
      <c r="CI161">
        <v>-4</v>
      </c>
      <c r="CJ161" s="1"/>
      <c r="CK161">
        <v>-4</v>
      </c>
      <c r="CL161" s="1"/>
      <c r="CM161">
        <v>-4</v>
      </c>
      <c r="CN161" s="1"/>
      <c r="CO161">
        <v>-4</v>
      </c>
      <c r="CP161" s="1"/>
      <c r="CQ161">
        <v>-4</v>
      </c>
      <c r="CR161" s="1"/>
      <c r="CS161">
        <v>99</v>
      </c>
      <c r="CT161" s="1"/>
      <c r="CU161" s="1" t="s">
        <v>9972</v>
      </c>
      <c r="CV161" s="1"/>
      <c r="CW161">
        <v>2</v>
      </c>
      <c r="CX161" s="1"/>
      <c r="CY161" s="1" t="s">
        <v>1061</v>
      </c>
      <c r="CZ161" s="1"/>
      <c r="DA161" s="1" t="s">
        <v>15327</v>
      </c>
    </row>
    <row r="162" spans="1:105" ht="15" customHeight="1" x14ac:dyDescent="0.25">
      <c r="A162">
        <v>1</v>
      </c>
      <c r="B162">
        <v>66</v>
      </c>
      <c r="C162">
        <v>6</v>
      </c>
      <c r="D162">
        <v>98</v>
      </c>
      <c r="E162">
        <v>4</v>
      </c>
      <c r="F162">
        <v>0</v>
      </c>
      <c r="G162" s="1" t="s">
        <v>7325</v>
      </c>
      <c r="H162" s="1" t="s">
        <v>6785</v>
      </c>
      <c r="I162" s="1" t="s">
        <v>6761</v>
      </c>
      <c r="J162" s="1" t="s">
        <v>6761</v>
      </c>
      <c r="K162">
        <v>0</v>
      </c>
      <c r="L162" s="1" t="s">
        <v>8065</v>
      </c>
      <c r="M162">
        <v>0</v>
      </c>
      <c r="N162">
        <v>0</v>
      </c>
      <c r="O162">
        <v>-4</v>
      </c>
      <c r="P162">
        <v>-4</v>
      </c>
      <c r="Q162">
        <v>-4</v>
      </c>
      <c r="R162">
        <v>82</v>
      </c>
      <c r="S162">
        <v>41</v>
      </c>
      <c r="T162">
        <v>-4</v>
      </c>
      <c r="U162">
        <v>-4</v>
      </c>
      <c r="V162">
        <v>-4</v>
      </c>
      <c r="W162">
        <v>-4</v>
      </c>
      <c r="X162">
        <v>-4</v>
      </c>
      <c r="Y162">
        <v>78</v>
      </c>
      <c r="Z162">
        <v>39</v>
      </c>
      <c r="AA162">
        <v>-4</v>
      </c>
      <c r="AB162">
        <v>-4</v>
      </c>
      <c r="AC162">
        <v>-4</v>
      </c>
      <c r="AD162">
        <v>-4</v>
      </c>
      <c r="AE162">
        <v>-4</v>
      </c>
      <c r="AF162">
        <v>-4</v>
      </c>
      <c r="AG162">
        <v>-4</v>
      </c>
      <c r="AH162">
        <v>-4</v>
      </c>
      <c r="AI162">
        <v>-4</v>
      </c>
      <c r="AJ162">
        <v>-4</v>
      </c>
      <c r="AK162">
        <v>-4</v>
      </c>
      <c r="AL162">
        <v>-4</v>
      </c>
      <c r="AM162">
        <v>-4</v>
      </c>
      <c r="AN162">
        <v>-4</v>
      </c>
      <c r="AO162">
        <v>-4</v>
      </c>
      <c r="AP162">
        <v>-4</v>
      </c>
      <c r="AQ162">
        <v>-4</v>
      </c>
      <c r="AR162">
        <v>-4</v>
      </c>
      <c r="AS162">
        <v>-4</v>
      </c>
      <c r="AT162">
        <v>-4</v>
      </c>
      <c r="AU162">
        <v>-4</v>
      </c>
      <c r="AV162">
        <v>-4</v>
      </c>
      <c r="AW162">
        <v>-4</v>
      </c>
      <c r="AX162">
        <v>-4</v>
      </c>
      <c r="AY162">
        <v>-4</v>
      </c>
      <c r="AZ162">
        <v>-4</v>
      </c>
      <c r="BA162">
        <v>70</v>
      </c>
      <c r="BB162">
        <v>35</v>
      </c>
      <c r="BC162">
        <v>-4</v>
      </c>
      <c r="BD162">
        <v>-4</v>
      </c>
      <c r="BE162" s="1"/>
      <c r="BF162">
        <v>-4</v>
      </c>
      <c r="BG162">
        <v>-4</v>
      </c>
      <c r="BH162">
        <v>-4</v>
      </c>
      <c r="BI162">
        <v>-4</v>
      </c>
      <c r="BJ162">
        <v>-4</v>
      </c>
      <c r="BK162">
        <v>-4</v>
      </c>
      <c r="BL162">
        <v>-4</v>
      </c>
      <c r="BM162">
        <v>-4</v>
      </c>
      <c r="BN162">
        <v>-4</v>
      </c>
      <c r="BO162">
        <v>-4</v>
      </c>
      <c r="BP162">
        <v>-4</v>
      </c>
      <c r="BQ162">
        <v>-4</v>
      </c>
      <c r="BR162" s="1"/>
      <c r="BS162">
        <v>92</v>
      </c>
      <c r="BT162" s="1"/>
      <c r="BU162" s="1" t="s">
        <v>1061</v>
      </c>
      <c r="BV162" s="1"/>
      <c r="BW162">
        <v>99</v>
      </c>
      <c r="BX162" s="1"/>
      <c r="BY162" s="1" t="s">
        <v>15307</v>
      </c>
      <c r="BZ162" s="1"/>
      <c r="CA162">
        <v>92</v>
      </c>
      <c r="CB162" s="1"/>
      <c r="CC162">
        <v>0</v>
      </c>
      <c r="CD162" s="1"/>
      <c r="CE162">
        <v>-4</v>
      </c>
      <c r="CF162" s="1"/>
      <c r="CG162">
        <v>-4</v>
      </c>
      <c r="CH162" s="1"/>
      <c r="CI162">
        <v>-4</v>
      </c>
      <c r="CJ162" s="1"/>
      <c r="CK162">
        <v>-4</v>
      </c>
      <c r="CL162" s="1"/>
      <c r="CM162">
        <v>-4</v>
      </c>
      <c r="CN162" s="1"/>
      <c r="CO162">
        <v>-4</v>
      </c>
      <c r="CP162" s="1"/>
      <c r="CQ162">
        <v>-4</v>
      </c>
      <c r="CR162" s="1"/>
      <c r="CS162">
        <v>99</v>
      </c>
      <c r="CT162" s="1"/>
      <c r="CU162" s="1" t="s">
        <v>9972</v>
      </c>
      <c r="CV162" s="1"/>
      <c r="CW162">
        <v>2</v>
      </c>
      <c r="CX162" s="1"/>
      <c r="CY162" s="1" t="s">
        <v>1061</v>
      </c>
      <c r="CZ162" s="1"/>
      <c r="DA162" s="1" t="s">
        <v>15327</v>
      </c>
    </row>
    <row r="163" spans="1:105" ht="15" customHeight="1" x14ac:dyDescent="0.25">
      <c r="A163">
        <v>1</v>
      </c>
      <c r="B163">
        <v>66</v>
      </c>
      <c r="C163">
        <v>6</v>
      </c>
      <c r="D163">
        <v>98</v>
      </c>
      <c r="E163">
        <v>4</v>
      </c>
      <c r="F163">
        <v>0</v>
      </c>
      <c r="G163" s="1" t="s">
        <v>8069</v>
      </c>
      <c r="H163" s="1" t="s">
        <v>6788</v>
      </c>
      <c r="I163" s="1" t="s">
        <v>6761</v>
      </c>
      <c r="J163" s="1" t="s">
        <v>6761</v>
      </c>
      <c r="K163">
        <v>0</v>
      </c>
      <c r="L163" s="1" t="s">
        <v>15328</v>
      </c>
      <c r="M163">
        <v>0</v>
      </c>
      <c r="N163">
        <v>0</v>
      </c>
      <c r="O163">
        <v>-4</v>
      </c>
      <c r="P163">
        <v>-4</v>
      </c>
      <c r="Q163">
        <v>-4</v>
      </c>
      <c r="R163">
        <v>82</v>
      </c>
      <c r="S163">
        <v>41</v>
      </c>
      <c r="T163">
        <v>-4</v>
      </c>
      <c r="U163">
        <v>-4</v>
      </c>
      <c r="V163">
        <v>-4</v>
      </c>
      <c r="W163">
        <v>-4</v>
      </c>
      <c r="X163">
        <v>-4</v>
      </c>
      <c r="Y163">
        <v>78</v>
      </c>
      <c r="Z163">
        <v>39</v>
      </c>
      <c r="AA163">
        <v>-4</v>
      </c>
      <c r="AB163">
        <v>-4</v>
      </c>
      <c r="AC163">
        <v>-4</v>
      </c>
      <c r="AD163">
        <v>-4</v>
      </c>
      <c r="AE163">
        <v>-4</v>
      </c>
      <c r="AF163">
        <v>-4</v>
      </c>
      <c r="AG163">
        <v>-4</v>
      </c>
      <c r="AH163">
        <v>-4</v>
      </c>
      <c r="AI163">
        <v>-4</v>
      </c>
      <c r="AJ163">
        <v>-4</v>
      </c>
      <c r="AK163">
        <v>-4</v>
      </c>
      <c r="AL163">
        <v>-4</v>
      </c>
      <c r="AM163">
        <v>-4</v>
      </c>
      <c r="AN163">
        <v>-4</v>
      </c>
      <c r="AO163">
        <v>-4</v>
      </c>
      <c r="AP163">
        <v>-4</v>
      </c>
      <c r="AQ163">
        <v>-4</v>
      </c>
      <c r="AR163">
        <v>-4</v>
      </c>
      <c r="AS163">
        <v>-4</v>
      </c>
      <c r="AT163">
        <v>-4</v>
      </c>
      <c r="AU163">
        <v>-4</v>
      </c>
      <c r="AV163">
        <v>-4</v>
      </c>
      <c r="AW163">
        <v>-4</v>
      </c>
      <c r="AX163">
        <v>-4</v>
      </c>
      <c r="AY163">
        <v>-4</v>
      </c>
      <c r="AZ163">
        <v>-4</v>
      </c>
      <c r="BA163">
        <v>70</v>
      </c>
      <c r="BB163">
        <v>35</v>
      </c>
      <c r="BC163">
        <v>-4</v>
      </c>
      <c r="BD163">
        <v>-4</v>
      </c>
      <c r="BE163" s="1" t="s">
        <v>15338</v>
      </c>
      <c r="BF163">
        <v>-4</v>
      </c>
      <c r="BG163">
        <v>-4</v>
      </c>
      <c r="BH163">
        <v>-4</v>
      </c>
      <c r="BI163">
        <v>-4</v>
      </c>
      <c r="BJ163">
        <v>-4</v>
      </c>
      <c r="BK163">
        <v>-4</v>
      </c>
      <c r="BL163">
        <v>-4</v>
      </c>
      <c r="BM163">
        <v>-4</v>
      </c>
      <c r="BN163">
        <v>-4</v>
      </c>
      <c r="BO163">
        <v>-4</v>
      </c>
      <c r="BP163">
        <v>-4</v>
      </c>
      <c r="BQ163">
        <v>-4</v>
      </c>
      <c r="BR163" s="1"/>
      <c r="BS163">
        <v>92</v>
      </c>
      <c r="BT163" s="1"/>
      <c r="BU163" s="1" t="s">
        <v>1061</v>
      </c>
      <c r="BV163" s="1"/>
      <c r="BW163">
        <v>99</v>
      </c>
      <c r="BX163" s="1"/>
      <c r="BY163" s="1" t="s">
        <v>15307</v>
      </c>
      <c r="BZ163" s="1"/>
      <c r="CA163">
        <v>92</v>
      </c>
      <c r="CB163" s="1"/>
      <c r="CC163">
        <v>0</v>
      </c>
      <c r="CD163" s="1"/>
      <c r="CE163">
        <v>-4</v>
      </c>
      <c r="CF163" s="1"/>
      <c r="CG163">
        <v>-4</v>
      </c>
      <c r="CH163" s="1"/>
      <c r="CI163">
        <v>-4</v>
      </c>
      <c r="CJ163" s="1"/>
      <c r="CK163">
        <v>-4</v>
      </c>
      <c r="CL163" s="1"/>
      <c r="CM163">
        <v>-4</v>
      </c>
      <c r="CN163" s="1"/>
      <c r="CO163">
        <v>-4</v>
      </c>
      <c r="CP163" s="1"/>
      <c r="CQ163">
        <v>-4</v>
      </c>
      <c r="CR163" s="1"/>
      <c r="CS163">
        <v>99</v>
      </c>
      <c r="CT163" s="1"/>
      <c r="CU163" s="1" t="s">
        <v>9972</v>
      </c>
      <c r="CV163" s="1"/>
      <c r="CW163">
        <v>2</v>
      </c>
      <c r="CX163" s="1"/>
      <c r="CY163" s="1" t="s">
        <v>1061</v>
      </c>
      <c r="CZ163" s="1"/>
      <c r="DA163" s="1" t="s">
        <v>15327</v>
      </c>
    </row>
    <row r="164" spans="1:105" ht="15" customHeight="1" x14ac:dyDescent="0.25">
      <c r="A164">
        <v>1</v>
      </c>
      <c r="B164">
        <v>67</v>
      </c>
      <c r="C164">
        <v>6</v>
      </c>
      <c r="D164">
        <v>98</v>
      </c>
      <c r="E164">
        <v>1</v>
      </c>
      <c r="F164">
        <v>0</v>
      </c>
      <c r="G164" s="1" t="s">
        <v>6250</v>
      </c>
      <c r="H164" s="1" t="s">
        <v>6251</v>
      </c>
      <c r="I164" s="1" t="s">
        <v>6761</v>
      </c>
      <c r="J164" s="1" t="s">
        <v>6761</v>
      </c>
      <c r="K164">
        <v>0</v>
      </c>
      <c r="L164" s="1" t="s">
        <v>8065</v>
      </c>
      <c r="M164">
        <v>0</v>
      </c>
      <c r="N164">
        <v>0</v>
      </c>
      <c r="O164">
        <v>-4</v>
      </c>
      <c r="P164">
        <v>-4</v>
      </c>
      <c r="Q164">
        <v>-4</v>
      </c>
      <c r="R164">
        <v>82</v>
      </c>
      <c r="S164">
        <v>41</v>
      </c>
      <c r="T164">
        <v>-4</v>
      </c>
      <c r="U164">
        <v>-4</v>
      </c>
      <c r="V164">
        <v>-4</v>
      </c>
      <c r="W164">
        <v>-4</v>
      </c>
      <c r="X164">
        <v>-4</v>
      </c>
      <c r="Y164">
        <v>76</v>
      </c>
      <c r="Z164">
        <v>38</v>
      </c>
      <c r="AA164">
        <v>-4</v>
      </c>
      <c r="AB164">
        <v>-4</v>
      </c>
      <c r="AC164">
        <v>-4</v>
      </c>
      <c r="AD164">
        <v>-4</v>
      </c>
      <c r="AE164">
        <v>-4</v>
      </c>
      <c r="AF164">
        <v>-4</v>
      </c>
      <c r="AG164">
        <v>-4</v>
      </c>
      <c r="AH164">
        <v>-4</v>
      </c>
      <c r="AI164">
        <v>-4</v>
      </c>
      <c r="AJ164">
        <v>-4</v>
      </c>
      <c r="AK164">
        <v>-4</v>
      </c>
      <c r="AL164">
        <v>-4</v>
      </c>
      <c r="AM164">
        <v>-4</v>
      </c>
      <c r="AN164">
        <v>-4</v>
      </c>
      <c r="AO164">
        <v>-4</v>
      </c>
      <c r="AP164">
        <v>-4</v>
      </c>
      <c r="AQ164">
        <v>-4</v>
      </c>
      <c r="AR164">
        <v>-4</v>
      </c>
      <c r="AS164">
        <v>-4</v>
      </c>
      <c r="AT164">
        <v>-4</v>
      </c>
      <c r="AU164">
        <v>-4</v>
      </c>
      <c r="AV164">
        <v>-4</v>
      </c>
      <c r="AW164">
        <v>-4</v>
      </c>
      <c r="AX164">
        <v>-4</v>
      </c>
      <c r="AY164">
        <v>-4</v>
      </c>
      <c r="AZ164">
        <v>-4</v>
      </c>
      <c r="BA164">
        <v>72</v>
      </c>
      <c r="BB164">
        <v>36</v>
      </c>
      <c r="BC164">
        <v>-4</v>
      </c>
      <c r="BD164">
        <v>-4</v>
      </c>
      <c r="BE164" s="1"/>
      <c r="BF164">
        <v>-4</v>
      </c>
      <c r="BG164">
        <v>-4</v>
      </c>
      <c r="BH164">
        <v>-4</v>
      </c>
      <c r="BI164">
        <v>-4</v>
      </c>
      <c r="BJ164">
        <v>-4</v>
      </c>
      <c r="BK164">
        <v>-4</v>
      </c>
      <c r="BL164">
        <v>-4</v>
      </c>
      <c r="BM164">
        <v>-4</v>
      </c>
      <c r="BN164">
        <v>-4</v>
      </c>
      <c r="BO164">
        <v>-4</v>
      </c>
      <c r="BP164">
        <v>-4</v>
      </c>
      <c r="BQ164">
        <v>-4</v>
      </c>
      <c r="BR164" s="1"/>
      <c r="BS164">
        <v>92</v>
      </c>
      <c r="BT164" s="1"/>
      <c r="BU164" s="1" t="s">
        <v>1061</v>
      </c>
      <c r="BV164" s="1"/>
      <c r="BW164">
        <v>99</v>
      </c>
      <c r="BX164" s="1"/>
      <c r="BY164" s="1" t="s">
        <v>15307</v>
      </c>
      <c r="BZ164" s="1"/>
      <c r="CA164">
        <v>92</v>
      </c>
      <c r="CB164" s="1"/>
      <c r="CC164">
        <v>0</v>
      </c>
      <c r="CD164" s="1"/>
      <c r="CE164">
        <v>-4</v>
      </c>
      <c r="CF164" s="1"/>
      <c r="CG164">
        <v>-4</v>
      </c>
      <c r="CH164" s="1"/>
      <c r="CI164">
        <v>-4</v>
      </c>
      <c r="CJ164" s="1"/>
      <c r="CK164">
        <v>-4</v>
      </c>
      <c r="CL164" s="1"/>
      <c r="CM164">
        <v>-4</v>
      </c>
      <c r="CN164" s="1"/>
      <c r="CO164">
        <v>-4</v>
      </c>
      <c r="CP164" s="1"/>
      <c r="CQ164">
        <v>-4</v>
      </c>
      <c r="CR164" s="1"/>
      <c r="CS164">
        <v>99</v>
      </c>
      <c r="CT164" s="1"/>
      <c r="CU164" s="1" t="s">
        <v>9972</v>
      </c>
      <c r="CV164" s="1"/>
      <c r="CW164">
        <v>2</v>
      </c>
      <c r="CX164" s="1"/>
      <c r="CY164" s="1" t="s">
        <v>1061</v>
      </c>
      <c r="CZ164" s="1"/>
      <c r="DA164" s="1" t="s">
        <v>15311</v>
      </c>
    </row>
    <row r="165" spans="1:105" ht="15" customHeight="1" x14ac:dyDescent="0.25">
      <c r="A165">
        <v>1</v>
      </c>
      <c r="B165">
        <v>67</v>
      </c>
      <c r="C165">
        <v>6</v>
      </c>
      <c r="D165">
        <v>98</v>
      </c>
      <c r="E165">
        <v>1</v>
      </c>
      <c r="F165">
        <v>0</v>
      </c>
      <c r="G165" s="1" t="s">
        <v>6254</v>
      </c>
      <c r="H165" s="1" t="s">
        <v>15306</v>
      </c>
      <c r="I165" s="1" t="s">
        <v>6761</v>
      </c>
      <c r="J165" s="1" t="s">
        <v>6761</v>
      </c>
      <c r="K165">
        <v>0</v>
      </c>
      <c r="L165" s="1" t="s">
        <v>8065</v>
      </c>
      <c r="M165">
        <v>0</v>
      </c>
      <c r="N165">
        <v>0</v>
      </c>
      <c r="O165">
        <v>-4</v>
      </c>
      <c r="P165">
        <v>-4</v>
      </c>
      <c r="Q165">
        <v>-4</v>
      </c>
      <c r="R165">
        <v>91</v>
      </c>
      <c r="S165">
        <v>45.5</v>
      </c>
      <c r="T165">
        <v>-4</v>
      </c>
      <c r="U165">
        <v>-4</v>
      </c>
      <c r="V165">
        <v>-4</v>
      </c>
      <c r="W165">
        <v>-4</v>
      </c>
      <c r="X165">
        <v>-4</v>
      </c>
      <c r="Y165">
        <v>87</v>
      </c>
      <c r="Z165">
        <v>43.5</v>
      </c>
      <c r="AA165">
        <v>-4</v>
      </c>
      <c r="AB165">
        <v>-4</v>
      </c>
      <c r="AC165">
        <v>-4</v>
      </c>
      <c r="AD165">
        <v>-4</v>
      </c>
      <c r="AE165">
        <v>-4</v>
      </c>
      <c r="AF165">
        <v>-4</v>
      </c>
      <c r="AG165">
        <v>-4</v>
      </c>
      <c r="AH165">
        <v>-4</v>
      </c>
      <c r="AI165">
        <v>-4</v>
      </c>
      <c r="AJ165">
        <v>-4</v>
      </c>
      <c r="AK165">
        <v>-4</v>
      </c>
      <c r="AL165">
        <v>-4</v>
      </c>
      <c r="AM165">
        <v>-4</v>
      </c>
      <c r="AN165">
        <v>-4</v>
      </c>
      <c r="AO165">
        <v>-4</v>
      </c>
      <c r="AP165">
        <v>-4</v>
      </c>
      <c r="AQ165">
        <v>-4</v>
      </c>
      <c r="AR165">
        <v>-4</v>
      </c>
      <c r="AS165">
        <v>-4</v>
      </c>
      <c r="AT165">
        <v>-4</v>
      </c>
      <c r="AU165">
        <v>-4</v>
      </c>
      <c r="AV165">
        <v>-4</v>
      </c>
      <c r="AW165">
        <v>-4</v>
      </c>
      <c r="AX165">
        <v>-4</v>
      </c>
      <c r="AY165">
        <v>-4</v>
      </c>
      <c r="AZ165">
        <v>-4</v>
      </c>
      <c r="BA165">
        <v>80</v>
      </c>
      <c r="BB165">
        <v>40</v>
      </c>
      <c r="BC165">
        <v>-4</v>
      </c>
      <c r="BD165">
        <v>-4</v>
      </c>
      <c r="BE165" s="1"/>
      <c r="BF165">
        <v>-4</v>
      </c>
      <c r="BG165">
        <v>-4</v>
      </c>
      <c r="BH165">
        <v>-4</v>
      </c>
      <c r="BI165">
        <v>-4</v>
      </c>
      <c r="BJ165">
        <v>-4</v>
      </c>
      <c r="BK165">
        <v>-4</v>
      </c>
      <c r="BL165">
        <v>-4</v>
      </c>
      <c r="BM165">
        <v>-4</v>
      </c>
      <c r="BN165">
        <v>-4</v>
      </c>
      <c r="BO165">
        <v>-4</v>
      </c>
      <c r="BP165">
        <v>-4</v>
      </c>
      <c r="BQ165">
        <v>-4</v>
      </c>
      <c r="BR165" s="1"/>
      <c r="BS165">
        <v>92</v>
      </c>
      <c r="BT165" s="1"/>
      <c r="BU165" s="1" t="s">
        <v>1061</v>
      </c>
      <c r="BV165" s="1"/>
      <c r="BW165">
        <v>99</v>
      </c>
      <c r="BX165" s="1"/>
      <c r="BY165" s="1" t="s">
        <v>15307</v>
      </c>
      <c r="BZ165" s="1"/>
      <c r="CA165">
        <v>92</v>
      </c>
      <c r="CB165" s="1"/>
      <c r="CC165">
        <v>0</v>
      </c>
      <c r="CD165" s="1"/>
      <c r="CE165">
        <v>-4</v>
      </c>
      <c r="CF165" s="1"/>
      <c r="CG165">
        <v>-4</v>
      </c>
      <c r="CH165" s="1"/>
      <c r="CI165">
        <v>-4</v>
      </c>
      <c r="CJ165" s="1"/>
      <c r="CK165">
        <v>-4</v>
      </c>
      <c r="CL165" s="1"/>
      <c r="CM165">
        <v>-4</v>
      </c>
      <c r="CN165" s="1"/>
      <c r="CO165">
        <v>-4</v>
      </c>
      <c r="CP165" s="1"/>
      <c r="CQ165">
        <v>-4</v>
      </c>
      <c r="CR165" s="1"/>
      <c r="CS165">
        <v>99</v>
      </c>
      <c r="CT165" s="1"/>
      <c r="CU165" s="1" t="s">
        <v>9972</v>
      </c>
      <c r="CV165" s="1"/>
      <c r="CW165">
        <v>2</v>
      </c>
      <c r="CX165" s="1"/>
      <c r="CY165" s="1" t="s">
        <v>1061</v>
      </c>
      <c r="CZ165" s="1"/>
      <c r="DA165" s="1" t="s">
        <v>15311</v>
      </c>
    </row>
    <row r="166" spans="1:105" ht="15" customHeight="1" x14ac:dyDescent="0.25">
      <c r="A166">
        <v>1</v>
      </c>
      <c r="B166">
        <v>67</v>
      </c>
      <c r="C166">
        <v>6</v>
      </c>
      <c r="D166">
        <v>98</v>
      </c>
      <c r="E166">
        <v>1</v>
      </c>
      <c r="F166">
        <v>0</v>
      </c>
      <c r="G166" s="1" t="s">
        <v>7325</v>
      </c>
      <c r="H166" s="1" t="s">
        <v>6785</v>
      </c>
      <c r="I166" s="1" t="s">
        <v>6761</v>
      </c>
      <c r="J166" s="1" t="s">
        <v>6761</v>
      </c>
      <c r="K166">
        <v>0</v>
      </c>
      <c r="L166" s="1" t="s">
        <v>8065</v>
      </c>
      <c r="M166">
        <v>0</v>
      </c>
      <c r="N166">
        <v>0</v>
      </c>
      <c r="O166">
        <v>-4</v>
      </c>
      <c r="P166">
        <v>-4</v>
      </c>
      <c r="Q166">
        <v>-4</v>
      </c>
      <c r="R166">
        <v>96</v>
      </c>
      <c r="S166">
        <v>48</v>
      </c>
      <c r="T166">
        <v>-4</v>
      </c>
      <c r="U166">
        <v>-4</v>
      </c>
      <c r="V166">
        <v>-4</v>
      </c>
      <c r="W166">
        <v>-4</v>
      </c>
      <c r="X166">
        <v>-4</v>
      </c>
      <c r="Y166">
        <v>92</v>
      </c>
      <c r="Z166">
        <v>46</v>
      </c>
      <c r="AA166">
        <v>-4</v>
      </c>
      <c r="AB166">
        <v>-4</v>
      </c>
      <c r="AC166">
        <v>-4</v>
      </c>
      <c r="AD166">
        <v>-4</v>
      </c>
      <c r="AE166">
        <v>-4</v>
      </c>
      <c r="AF166">
        <v>-4</v>
      </c>
      <c r="AG166">
        <v>-4</v>
      </c>
      <c r="AH166">
        <v>-4</v>
      </c>
      <c r="AI166">
        <v>-4</v>
      </c>
      <c r="AJ166">
        <v>-4</v>
      </c>
      <c r="AK166">
        <v>-4</v>
      </c>
      <c r="AL166">
        <v>-4</v>
      </c>
      <c r="AM166">
        <v>-4</v>
      </c>
      <c r="AN166">
        <v>-4</v>
      </c>
      <c r="AO166">
        <v>-4</v>
      </c>
      <c r="AP166">
        <v>-4</v>
      </c>
      <c r="AQ166">
        <v>-4</v>
      </c>
      <c r="AR166">
        <v>-4</v>
      </c>
      <c r="AS166">
        <v>-4</v>
      </c>
      <c r="AT166">
        <v>-4</v>
      </c>
      <c r="AU166">
        <v>-4</v>
      </c>
      <c r="AV166">
        <v>-4</v>
      </c>
      <c r="AW166">
        <v>-4</v>
      </c>
      <c r="AX166">
        <v>-4</v>
      </c>
      <c r="AY166">
        <v>-4</v>
      </c>
      <c r="AZ166">
        <v>-4</v>
      </c>
      <c r="BA166">
        <v>85</v>
      </c>
      <c r="BB166">
        <v>42.5</v>
      </c>
      <c r="BC166">
        <v>-4</v>
      </c>
      <c r="BD166">
        <v>-4</v>
      </c>
      <c r="BE166" s="1"/>
      <c r="BF166">
        <v>-4</v>
      </c>
      <c r="BG166">
        <v>-4</v>
      </c>
      <c r="BH166">
        <v>-4</v>
      </c>
      <c r="BI166">
        <v>-4</v>
      </c>
      <c r="BJ166">
        <v>-4</v>
      </c>
      <c r="BK166">
        <v>-4</v>
      </c>
      <c r="BL166">
        <v>-4</v>
      </c>
      <c r="BM166">
        <v>-4</v>
      </c>
      <c r="BN166">
        <v>-4</v>
      </c>
      <c r="BO166">
        <v>-4</v>
      </c>
      <c r="BP166">
        <v>-4</v>
      </c>
      <c r="BQ166">
        <v>-4</v>
      </c>
      <c r="BR166" s="1"/>
      <c r="BS166">
        <v>92</v>
      </c>
      <c r="BT166" s="1"/>
      <c r="BU166" s="1" t="s">
        <v>1061</v>
      </c>
      <c r="BV166" s="1"/>
      <c r="BW166">
        <v>99</v>
      </c>
      <c r="BX166" s="1"/>
      <c r="BY166" s="1" t="s">
        <v>15307</v>
      </c>
      <c r="BZ166" s="1"/>
      <c r="CA166">
        <v>92</v>
      </c>
      <c r="CB166" s="1"/>
      <c r="CC166">
        <v>0</v>
      </c>
      <c r="CD166" s="1"/>
      <c r="CE166">
        <v>-4</v>
      </c>
      <c r="CF166" s="1"/>
      <c r="CG166">
        <v>-4</v>
      </c>
      <c r="CH166" s="1"/>
      <c r="CI166">
        <v>-4</v>
      </c>
      <c r="CJ166" s="1"/>
      <c r="CK166">
        <v>-4</v>
      </c>
      <c r="CL166" s="1"/>
      <c r="CM166">
        <v>-4</v>
      </c>
      <c r="CN166" s="1"/>
      <c r="CO166">
        <v>-4</v>
      </c>
      <c r="CP166" s="1"/>
      <c r="CQ166">
        <v>-4</v>
      </c>
      <c r="CR166" s="1"/>
      <c r="CS166">
        <v>99</v>
      </c>
      <c r="CT166" s="1"/>
      <c r="CU166" s="1" t="s">
        <v>9972</v>
      </c>
      <c r="CV166" s="1"/>
      <c r="CW166">
        <v>2</v>
      </c>
      <c r="CX166" s="1"/>
      <c r="CY166" s="1" t="s">
        <v>1061</v>
      </c>
      <c r="CZ166" s="1"/>
      <c r="DA166" s="1" t="s">
        <v>15311</v>
      </c>
    </row>
    <row r="167" spans="1:105" ht="15" customHeight="1" x14ac:dyDescent="0.25">
      <c r="A167">
        <v>1</v>
      </c>
      <c r="B167">
        <v>67</v>
      </c>
      <c r="C167">
        <v>6</v>
      </c>
      <c r="D167">
        <v>98</v>
      </c>
      <c r="E167">
        <v>1</v>
      </c>
      <c r="F167">
        <v>0</v>
      </c>
      <c r="G167" s="1" t="s">
        <v>8069</v>
      </c>
      <c r="H167" s="1" t="s">
        <v>6788</v>
      </c>
      <c r="I167" s="1" t="s">
        <v>6761</v>
      </c>
      <c r="J167" s="1" t="s">
        <v>6761</v>
      </c>
      <c r="K167">
        <v>0</v>
      </c>
      <c r="L167" s="1" t="s">
        <v>15312</v>
      </c>
      <c r="M167">
        <v>0</v>
      </c>
      <c r="N167">
        <v>0</v>
      </c>
      <c r="O167">
        <v>-4</v>
      </c>
      <c r="P167">
        <v>-4</v>
      </c>
      <c r="Q167">
        <v>-4</v>
      </c>
      <c r="R167">
        <v>96</v>
      </c>
      <c r="S167">
        <v>48</v>
      </c>
      <c r="T167">
        <v>-4</v>
      </c>
      <c r="U167">
        <v>-4</v>
      </c>
      <c r="V167">
        <v>-4</v>
      </c>
      <c r="W167">
        <v>-4</v>
      </c>
      <c r="X167">
        <v>-4</v>
      </c>
      <c r="Y167">
        <v>92</v>
      </c>
      <c r="Z167">
        <v>46</v>
      </c>
      <c r="AA167">
        <v>-4</v>
      </c>
      <c r="AB167">
        <v>-4</v>
      </c>
      <c r="AC167">
        <v>-4</v>
      </c>
      <c r="AD167">
        <v>-4</v>
      </c>
      <c r="AE167">
        <v>-4</v>
      </c>
      <c r="AF167">
        <v>-4</v>
      </c>
      <c r="AG167">
        <v>-4</v>
      </c>
      <c r="AH167">
        <v>-4</v>
      </c>
      <c r="AI167">
        <v>-4</v>
      </c>
      <c r="AJ167">
        <v>-4</v>
      </c>
      <c r="AK167">
        <v>-4</v>
      </c>
      <c r="AL167">
        <v>-4</v>
      </c>
      <c r="AM167">
        <v>-4</v>
      </c>
      <c r="AN167">
        <v>-4</v>
      </c>
      <c r="AO167">
        <v>-4</v>
      </c>
      <c r="AP167">
        <v>-4</v>
      </c>
      <c r="AQ167">
        <v>-4</v>
      </c>
      <c r="AR167">
        <v>-4</v>
      </c>
      <c r="AS167">
        <v>-4</v>
      </c>
      <c r="AT167">
        <v>-4</v>
      </c>
      <c r="AU167">
        <v>-4</v>
      </c>
      <c r="AV167">
        <v>-4</v>
      </c>
      <c r="AW167">
        <v>-4</v>
      </c>
      <c r="AX167">
        <v>-4</v>
      </c>
      <c r="AY167">
        <v>-4</v>
      </c>
      <c r="AZ167">
        <v>-4</v>
      </c>
      <c r="BA167">
        <v>85</v>
      </c>
      <c r="BB167">
        <v>42.5</v>
      </c>
      <c r="BC167">
        <v>-4</v>
      </c>
      <c r="BD167">
        <v>-4</v>
      </c>
      <c r="BE167" s="1" t="s">
        <v>15339</v>
      </c>
      <c r="BF167">
        <v>-4</v>
      </c>
      <c r="BG167">
        <v>-4</v>
      </c>
      <c r="BH167">
        <v>-4</v>
      </c>
      <c r="BI167">
        <v>-4</v>
      </c>
      <c r="BJ167">
        <v>-4</v>
      </c>
      <c r="BK167">
        <v>-4</v>
      </c>
      <c r="BL167">
        <v>-4</v>
      </c>
      <c r="BM167">
        <v>-4</v>
      </c>
      <c r="BN167">
        <v>-4</v>
      </c>
      <c r="BO167">
        <v>-4</v>
      </c>
      <c r="BP167">
        <v>-4</v>
      </c>
      <c r="BQ167">
        <v>-4</v>
      </c>
      <c r="BR167" s="1"/>
      <c r="BS167">
        <v>92</v>
      </c>
      <c r="BT167" s="1"/>
      <c r="BU167" s="1" t="s">
        <v>1061</v>
      </c>
      <c r="BV167" s="1"/>
      <c r="BW167">
        <v>99</v>
      </c>
      <c r="BX167" s="1"/>
      <c r="BY167" s="1" t="s">
        <v>15307</v>
      </c>
      <c r="BZ167" s="1"/>
      <c r="CA167">
        <v>92</v>
      </c>
      <c r="CB167" s="1"/>
      <c r="CC167">
        <v>0</v>
      </c>
      <c r="CD167" s="1"/>
      <c r="CE167">
        <v>-4</v>
      </c>
      <c r="CF167" s="1"/>
      <c r="CG167">
        <v>-4</v>
      </c>
      <c r="CH167" s="1"/>
      <c r="CI167">
        <v>-4</v>
      </c>
      <c r="CJ167" s="1"/>
      <c r="CK167">
        <v>-4</v>
      </c>
      <c r="CL167" s="1"/>
      <c r="CM167">
        <v>-4</v>
      </c>
      <c r="CN167" s="1"/>
      <c r="CO167">
        <v>-4</v>
      </c>
      <c r="CP167" s="1"/>
      <c r="CQ167">
        <v>-4</v>
      </c>
      <c r="CR167" s="1"/>
      <c r="CS167">
        <v>99</v>
      </c>
      <c r="CT167" s="1"/>
      <c r="CU167" s="1" t="s">
        <v>9972</v>
      </c>
      <c r="CV167" s="1"/>
      <c r="CW167">
        <v>2</v>
      </c>
      <c r="CX167" s="1"/>
      <c r="CY167" s="1" t="s">
        <v>1061</v>
      </c>
      <c r="CZ167" s="1"/>
      <c r="DA167" s="1" t="s">
        <v>15311</v>
      </c>
    </row>
    <row r="168" spans="1:105" ht="15" customHeight="1" x14ac:dyDescent="0.25">
      <c r="A168">
        <v>1</v>
      </c>
      <c r="B168">
        <v>67</v>
      </c>
      <c r="C168">
        <v>6</v>
      </c>
      <c r="D168">
        <v>98</v>
      </c>
      <c r="E168">
        <v>2</v>
      </c>
      <c r="F168">
        <v>0</v>
      </c>
      <c r="G168" s="1" t="s">
        <v>6250</v>
      </c>
      <c r="H168" s="1" t="s">
        <v>6251</v>
      </c>
      <c r="I168" s="1" t="s">
        <v>6761</v>
      </c>
      <c r="J168" s="1" t="s">
        <v>6761</v>
      </c>
      <c r="K168">
        <v>0</v>
      </c>
      <c r="L168" s="1" t="s">
        <v>8065</v>
      </c>
      <c r="M168">
        <v>0</v>
      </c>
      <c r="N168">
        <v>0</v>
      </c>
      <c r="O168">
        <v>-4</v>
      </c>
      <c r="P168">
        <v>-4</v>
      </c>
      <c r="Q168">
        <v>-4</v>
      </c>
      <c r="R168">
        <v>70</v>
      </c>
      <c r="S168">
        <v>35</v>
      </c>
      <c r="T168">
        <v>-4</v>
      </c>
      <c r="U168">
        <v>-4</v>
      </c>
      <c r="V168">
        <v>-4</v>
      </c>
      <c r="W168">
        <v>-4</v>
      </c>
      <c r="X168">
        <v>-4</v>
      </c>
      <c r="Y168">
        <v>70</v>
      </c>
      <c r="Z168">
        <v>35</v>
      </c>
      <c r="AA168">
        <v>-4</v>
      </c>
      <c r="AB168">
        <v>-4</v>
      </c>
      <c r="AC168">
        <v>-4</v>
      </c>
      <c r="AD168">
        <v>-4</v>
      </c>
      <c r="AE168">
        <v>-4</v>
      </c>
      <c r="AF168">
        <v>-4</v>
      </c>
      <c r="AG168">
        <v>-4</v>
      </c>
      <c r="AH168">
        <v>-4</v>
      </c>
      <c r="AI168">
        <v>-4</v>
      </c>
      <c r="AJ168">
        <v>-4</v>
      </c>
      <c r="AK168">
        <v>-4</v>
      </c>
      <c r="AL168">
        <v>-4</v>
      </c>
      <c r="AM168">
        <v>-4</v>
      </c>
      <c r="AN168">
        <v>-4</v>
      </c>
      <c r="AO168">
        <v>-4</v>
      </c>
      <c r="AP168">
        <v>-4</v>
      </c>
      <c r="AQ168">
        <v>-4</v>
      </c>
      <c r="AR168">
        <v>-4</v>
      </c>
      <c r="AS168">
        <v>-4</v>
      </c>
      <c r="AT168">
        <v>-4</v>
      </c>
      <c r="AU168">
        <v>-4</v>
      </c>
      <c r="AV168">
        <v>-4</v>
      </c>
      <c r="AW168">
        <v>-4</v>
      </c>
      <c r="AX168">
        <v>-4</v>
      </c>
      <c r="AY168">
        <v>-4</v>
      </c>
      <c r="AZ168">
        <v>-4</v>
      </c>
      <c r="BA168">
        <v>65</v>
      </c>
      <c r="BB168">
        <v>32.5</v>
      </c>
      <c r="BC168">
        <v>-4</v>
      </c>
      <c r="BD168">
        <v>-4</v>
      </c>
      <c r="BE168" s="1"/>
      <c r="BF168">
        <v>-4</v>
      </c>
      <c r="BG168">
        <v>-4</v>
      </c>
      <c r="BH168">
        <v>-4</v>
      </c>
      <c r="BI168">
        <v>-4</v>
      </c>
      <c r="BJ168">
        <v>-4</v>
      </c>
      <c r="BK168">
        <v>-4</v>
      </c>
      <c r="BL168">
        <v>-4</v>
      </c>
      <c r="BM168">
        <v>-4</v>
      </c>
      <c r="BN168">
        <v>-4</v>
      </c>
      <c r="BO168">
        <v>-4</v>
      </c>
      <c r="BP168">
        <v>-4</v>
      </c>
      <c r="BQ168">
        <v>-4</v>
      </c>
      <c r="BR168" s="1"/>
      <c r="BS168">
        <v>92</v>
      </c>
      <c r="BT168" s="1"/>
      <c r="BU168" s="1" t="s">
        <v>1061</v>
      </c>
      <c r="BV168" s="1"/>
      <c r="BW168">
        <v>99</v>
      </c>
      <c r="BX168" s="1"/>
      <c r="BY168" s="1" t="s">
        <v>15307</v>
      </c>
      <c r="BZ168" s="1"/>
      <c r="CA168">
        <v>92</v>
      </c>
      <c r="CB168" s="1"/>
      <c r="CC168">
        <v>0</v>
      </c>
      <c r="CD168" s="1"/>
      <c r="CE168">
        <v>-4</v>
      </c>
      <c r="CF168" s="1"/>
      <c r="CG168">
        <v>-4</v>
      </c>
      <c r="CH168" s="1"/>
      <c r="CI168">
        <v>-4</v>
      </c>
      <c r="CJ168" s="1"/>
      <c r="CK168">
        <v>-4</v>
      </c>
      <c r="CL168" s="1"/>
      <c r="CM168">
        <v>-4</v>
      </c>
      <c r="CN168" s="1"/>
      <c r="CO168">
        <v>-4</v>
      </c>
      <c r="CP168" s="1"/>
      <c r="CQ168">
        <v>-4</v>
      </c>
      <c r="CR168" s="1"/>
      <c r="CS168">
        <v>99</v>
      </c>
      <c r="CT168" s="1"/>
      <c r="CU168" s="1" t="s">
        <v>9972</v>
      </c>
      <c r="CV168" s="1"/>
      <c r="CW168">
        <v>2</v>
      </c>
      <c r="CX168" s="1"/>
      <c r="CY168" s="1" t="s">
        <v>1061</v>
      </c>
      <c r="CZ168" s="1"/>
      <c r="DA168" s="1" t="s">
        <v>15319</v>
      </c>
    </row>
    <row r="169" spans="1:105" ht="15" customHeight="1" x14ac:dyDescent="0.25">
      <c r="A169">
        <v>1</v>
      </c>
      <c r="B169">
        <v>67</v>
      </c>
      <c r="C169">
        <v>6</v>
      </c>
      <c r="D169">
        <v>98</v>
      </c>
      <c r="E169">
        <v>2</v>
      </c>
      <c r="F169">
        <v>0</v>
      </c>
      <c r="G169" s="1" t="s">
        <v>6254</v>
      </c>
      <c r="H169" s="1" t="s">
        <v>15306</v>
      </c>
      <c r="I169" s="1" t="s">
        <v>6761</v>
      </c>
      <c r="J169" s="1" t="s">
        <v>6761</v>
      </c>
      <c r="K169">
        <v>0</v>
      </c>
      <c r="L169" s="1" t="s">
        <v>8065</v>
      </c>
      <c r="M169">
        <v>0</v>
      </c>
      <c r="N169">
        <v>0</v>
      </c>
      <c r="O169">
        <v>-4</v>
      </c>
      <c r="P169">
        <v>-4</v>
      </c>
      <c r="Q169">
        <v>-4</v>
      </c>
      <c r="R169">
        <v>81</v>
      </c>
      <c r="S169">
        <v>40.5</v>
      </c>
      <c r="T169">
        <v>-4</v>
      </c>
      <c r="U169">
        <v>-4</v>
      </c>
      <c r="V169">
        <v>-4</v>
      </c>
      <c r="W169">
        <v>-4</v>
      </c>
      <c r="X169">
        <v>-4</v>
      </c>
      <c r="Y169">
        <v>80</v>
      </c>
      <c r="Z169">
        <v>40</v>
      </c>
      <c r="AA169">
        <v>-4</v>
      </c>
      <c r="AB169">
        <v>-4</v>
      </c>
      <c r="AC169">
        <v>-4</v>
      </c>
      <c r="AD169">
        <v>-4</v>
      </c>
      <c r="AE169">
        <v>-4</v>
      </c>
      <c r="AF169">
        <v>-4</v>
      </c>
      <c r="AG169">
        <v>-4</v>
      </c>
      <c r="AH169">
        <v>-4</v>
      </c>
      <c r="AI169">
        <v>-4</v>
      </c>
      <c r="AJ169">
        <v>-4</v>
      </c>
      <c r="AK169">
        <v>-4</v>
      </c>
      <c r="AL169">
        <v>-4</v>
      </c>
      <c r="AM169">
        <v>-4</v>
      </c>
      <c r="AN169">
        <v>-4</v>
      </c>
      <c r="AO169">
        <v>-4</v>
      </c>
      <c r="AP169">
        <v>-4</v>
      </c>
      <c r="AQ169">
        <v>-4</v>
      </c>
      <c r="AR169">
        <v>-4</v>
      </c>
      <c r="AS169">
        <v>-4</v>
      </c>
      <c r="AT169">
        <v>-4</v>
      </c>
      <c r="AU169">
        <v>-4</v>
      </c>
      <c r="AV169">
        <v>-4</v>
      </c>
      <c r="AW169">
        <v>-4</v>
      </c>
      <c r="AX169">
        <v>-4</v>
      </c>
      <c r="AY169">
        <v>-4</v>
      </c>
      <c r="AZ169">
        <v>-4</v>
      </c>
      <c r="BA169">
        <v>80</v>
      </c>
      <c r="BB169">
        <v>40</v>
      </c>
      <c r="BC169">
        <v>-4</v>
      </c>
      <c r="BD169">
        <v>-4</v>
      </c>
      <c r="BE169" s="1"/>
      <c r="BF169">
        <v>-4</v>
      </c>
      <c r="BG169">
        <v>-4</v>
      </c>
      <c r="BH169">
        <v>-4</v>
      </c>
      <c r="BI169">
        <v>-4</v>
      </c>
      <c r="BJ169">
        <v>-4</v>
      </c>
      <c r="BK169">
        <v>-4</v>
      </c>
      <c r="BL169">
        <v>-4</v>
      </c>
      <c r="BM169">
        <v>-4</v>
      </c>
      <c r="BN169">
        <v>-4</v>
      </c>
      <c r="BO169">
        <v>-4</v>
      </c>
      <c r="BP169">
        <v>-4</v>
      </c>
      <c r="BQ169">
        <v>-4</v>
      </c>
      <c r="BR169" s="1"/>
      <c r="BS169">
        <v>92</v>
      </c>
      <c r="BT169" s="1"/>
      <c r="BU169" s="1" t="s">
        <v>1061</v>
      </c>
      <c r="BV169" s="1"/>
      <c r="BW169">
        <v>99</v>
      </c>
      <c r="BX169" s="1"/>
      <c r="BY169" s="1" t="s">
        <v>15307</v>
      </c>
      <c r="BZ169" s="1"/>
      <c r="CA169">
        <v>92</v>
      </c>
      <c r="CB169" s="1"/>
      <c r="CC169">
        <v>0</v>
      </c>
      <c r="CD169" s="1"/>
      <c r="CE169">
        <v>-4</v>
      </c>
      <c r="CF169" s="1"/>
      <c r="CG169">
        <v>-4</v>
      </c>
      <c r="CH169" s="1"/>
      <c r="CI169">
        <v>-4</v>
      </c>
      <c r="CJ169" s="1"/>
      <c r="CK169">
        <v>-4</v>
      </c>
      <c r="CL169" s="1"/>
      <c r="CM169">
        <v>-4</v>
      </c>
      <c r="CN169" s="1"/>
      <c r="CO169">
        <v>-4</v>
      </c>
      <c r="CP169" s="1"/>
      <c r="CQ169">
        <v>-4</v>
      </c>
      <c r="CR169" s="1"/>
      <c r="CS169">
        <v>99</v>
      </c>
      <c r="CT169" s="1"/>
      <c r="CU169" s="1" t="s">
        <v>9972</v>
      </c>
      <c r="CV169" s="1"/>
      <c r="CW169">
        <v>2</v>
      </c>
      <c r="CX169" s="1"/>
      <c r="CY169" s="1" t="s">
        <v>1061</v>
      </c>
      <c r="CZ169" s="1"/>
      <c r="DA169" s="1" t="s">
        <v>15319</v>
      </c>
    </row>
    <row r="170" spans="1:105" ht="15" customHeight="1" x14ac:dyDescent="0.25">
      <c r="A170">
        <v>1</v>
      </c>
      <c r="B170">
        <v>67</v>
      </c>
      <c r="C170">
        <v>6</v>
      </c>
      <c r="D170">
        <v>98</v>
      </c>
      <c r="E170">
        <v>2</v>
      </c>
      <c r="F170">
        <v>0</v>
      </c>
      <c r="G170" s="1" t="s">
        <v>7325</v>
      </c>
      <c r="H170" s="1" t="s">
        <v>6785</v>
      </c>
      <c r="I170" s="1" t="s">
        <v>6761</v>
      </c>
      <c r="J170" s="1" t="s">
        <v>6761</v>
      </c>
      <c r="K170">
        <v>0</v>
      </c>
      <c r="L170" s="1" t="s">
        <v>8065</v>
      </c>
      <c r="M170">
        <v>0</v>
      </c>
      <c r="N170">
        <v>0</v>
      </c>
      <c r="O170">
        <v>-4</v>
      </c>
      <c r="P170">
        <v>-4</v>
      </c>
      <c r="Q170">
        <v>-4</v>
      </c>
      <c r="R170">
        <v>86</v>
      </c>
      <c r="S170">
        <v>43</v>
      </c>
      <c r="T170">
        <v>-4</v>
      </c>
      <c r="U170">
        <v>-4</v>
      </c>
      <c r="V170">
        <v>-4</v>
      </c>
      <c r="W170">
        <v>-4</v>
      </c>
      <c r="X170">
        <v>-4</v>
      </c>
      <c r="Y170">
        <v>85</v>
      </c>
      <c r="Z170">
        <v>42.5</v>
      </c>
      <c r="AA170">
        <v>-4</v>
      </c>
      <c r="AB170">
        <v>-4</v>
      </c>
      <c r="AC170">
        <v>-4</v>
      </c>
      <c r="AD170">
        <v>-4</v>
      </c>
      <c r="AE170">
        <v>-4</v>
      </c>
      <c r="AF170">
        <v>-4</v>
      </c>
      <c r="AG170">
        <v>-4</v>
      </c>
      <c r="AH170">
        <v>-4</v>
      </c>
      <c r="AI170">
        <v>-4</v>
      </c>
      <c r="AJ170">
        <v>-4</v>
      </c>
      <c r="AK170">
        <v>-4</v>
      </c>
      <c r="AL170">
        <v>-4</v>
      </c>
      <c r="AM170">
        <v>-4</v>
      </c>
      <c r="AN170">
        <v>-4</v>
      </c>
      <c r="AO170">
        <v>-4</v>
      </c>
      <c r="AP170">
        <v>-4</v>
      </c>
      <c r="AQ170">
        <v>-4</v>
      </c>
      <c r="AR170">
        <v>-4</v>
      </c>
      <c r="AS170">
        <v>-4</v>
      </c>
      <c r="AT170">
        <v>-4</v>
      </c>
      <c r="AU170">
        <v>-4</v>
      </c>
      <c r="AV170">
        <v>-4</v>
      </c>
      <c r="AW170">
        <v>-4</v>
      </c>
      <c r="AX170">
        <v>-4</v>
      </c>
      <c r="AY170">
        <v>-4</v>
      </c>
      <c r="AZ170">
        <v>-4</v>
      </c>
      <c r="BA170">
        <v>85</v>
      </c>
      <c r="BB170">
        <v>42.5</v>
      </c>
      <c r="BC170">
        <v>-4</v>
      </c>
      <c r="BD170">
        <v>-4</v>
      </c>
      <c r="BE170" s="1"/>
      <c r="BF170">
        <v>-4</v>
      </c>
      <c r="BG170">
        <v>-4</v>
      </c>
      <c r="BH170">
        <v>-4</v>
      </c>
      <c r="BI170">
        <v>-4</v>
      </c>
      <c r="BJ170">
        <v>-4</v>
      </c>
      <c r="BK170">
        <v>-4</v>
      </c>
      <c r="BL170">
        <v>-4</v>
      </c>
      <c r="BM170">
        <v>-4</v>
      </c>
      <c r="BN170">
        <v>-4</v>
      </c>
      <c r="BO170">
        <v>-4</v>
      </c>
      <c r="BP170">
        <v>-4</v>
      </c>
      <c r="BQ170">
        <v>-4</v>
      </c>
      <c r="BR170" s="1"/>
      <c r="BS170">
        <v>92</v>
      </c>
      <c r="BT170" s="1"/>
      <c r="BU170" s="1" t="s">
        <v>1061</v>
      </c>
      <c r="BV170" s="1"/>
      <c r="BW170">
        <v>99</v>
      </c>
      <c r="BX170" s="1"/>
      <c r="BY170" s="1" t="s">
        <v>15307</v>
      </c>
      <c r="BZ170" s="1"/>
      <c r="CA170">
        <v>92</v>
      </c>
      <c r="CB170" s="1"/>
      <c r="CC170">
        <v>0</v>
      </c>
      <c r="CD170" s="1"/>
      <c r="CE170">
        <v>-4</v>
      </c>
      <c r="CF170" s="1"/>
      <c r="CG170">
        <v>-4</v>
      </c>
      <c r="CH170" s="1"/>
      <c r="CI170">
        <v>-4</v>
      </c>
      <c r="CJ170" s="1"/>
      <c r="CK170">
        <v>-4</v>
      </c>
      <c r="CL170" s="1"/>
      <c r="CM170">
        <v>-4</v>
      </c>
      <c r="CN170" s="1"/>
      <c r="CO170">
        <v>-4</v>
      </c>
      <c r="CP170" s="1"/>
      <c r="CQ170">
        <v>-4</v>
      </c>
      <c r="CR170" s="1"/>
      <c r="CS170">
        <v>99</v>
      </c>
      <c r="CT170" s="1"/>
      <c r="CU170" s="1" t="s">
        <v>9972</v>
      </c>
      <c r="CV170" s="1"/>
      <c r="CW170">
        <v>2</v>
      </c>
      <c r="CX170" s="1"/>
      <c r="CY170" s="1" t="s">
        <v>1061</v>
      </c>
      <c r="CZ170" s="1"/>
      <c r="DA170" s="1" t="s">
        <v>15319</v>
      </c>
    </row>
    <row r="171" spans="1:105" ht="15" customHeight="1" x14ac:dyDescent="0.25">
      <c r="A171">
        <v>1</v>
      </c>
      <c r="B171">
        <v>67</v>
      </c>
      <c r="C171">
        <v>6</v>
      </c>
      <c r="D171">
        <v>98</v>
      </c>
      <c r="E171">
        <v>2</v>
      </c>
      <c r="F171">
        <v>0</v>
      </c>
      <c r="G171" s="1" t="s">
        <v>8069</v>
      </c>
      <c r="H171" s="1" t="s">
        <v>6788</v>
      </c>
      <c r="I171" s="1" t="s">
        <v>6761</v>
      </c>
      <c r="J171" s="1" t="s">
        <v>6761</v>
      </c>
      <c r="K171">
        <v>0</v>
      </c>
      <c r="L171" s="1" t="s">
        <v>15320</v>
      </c>
      <c r="M171">
        <v>0</v>
      </c>
      <c r="N171">
        <v>0</v>
      </c>
      <c r="O171">
        <v>-4</v>
      </c>
      <c r="P171">
        <v>-4</v>
      </c>
      <c r="Q171">
        <v>-4</v>
      </c>
      <c r="R171">
        <v>86</v>
      </c>
      <c r="S171">
        <v>43</v>
      </c>
      <c r="T171">
        <v>-4</v>
      </c>
      <c r="U171">
        <v>-4</v>
      </c>
      <c r="V171">
        <v>-4</v>
      </c>
      <c r="W171">
        <v>-4</v>
      </c>
      <c r="X171">
        <v>-4</v>
      </c>
      <c r="Y171">
        <v>85</v>
      </c>
      <c r="Z171">
        <v>42.5</v>
      </c>
      <c r="AA171">
        <v>-4</v>
      </c>
      <c r="AB171">
        <v>-4</v>
      </c>
      <c r="AC171">
        <v>-4</v>
      </c>
      <c r="AD171">
        <v>-4</v>
      </c>
      <c r="AE171">
        <v>-4</v>
      </c>
      <c r="AF171">
        <v>-4</v>
      </c>
      <c r="AG171">
        <v>-4</v>
      </c>
      <c r="AH171">
        <v>-4</v>
      </c>
      <c r="AI171">
        <v>-4</v>
      </c>
      <c r="AJ171">
        <v>-4</v>
      </c>
      <c r="AK171">
        <v>-4</v>
      </c>
      <c r="AL171">
        <v>-4</v>
      </c>
      <c r="AM171">
        <v>-4</v>
      </c>
      <c r="AN171">
        <v>-4</v>
      </c>
      <c r="AO171">
        <v>-4</v>
      </c>
      <c r="AP171">
        <v>-4</v>
      </c>
      <c r="AQ171">
        <v>-4</v>
      </c>
      <c r="AR171">
        <v>-4</v>
      </c>
      <c r="AS171">
        <v>-4</v>
      </c>
      <c r="AT171">
        <v>-4</v>
      </c>
      <c r="AU171">
        <v>-4</v>
      </c>
      <c r="AV171">
        <v>-4</v>
      </c>
      <c r="AW171">
        <v>-4</v>
      </c>
      <c r="AX171">
        <v>-4</v>
      </c>
      <c r="AY171">
        <v>-4</v>
      </c>
      <c r="AZ171">
        <v>-4</v>
      </c>
      <c r="BA171">
        <v>85</v>
      </c>
      <c r="BB171">
        <v>42.5</v>
      </c>
      <c r="BC171">
        <v>-4</v>
      </c>
      <c r="BD171">
        <v>-4</v>
      </c>
      <c r="BE171" s="1" t="s">
        <v>15339</v>
      </c>
      <c r="BF171">
        <v>-4</v>
      </c>
      <c r="BG171">
        <v>-4</v>
      </c>
      <c r="BH171">
        <v>-4</v>
      </c>
      <c r="BI171">
        <v>-4</v>
      </c>
      <c r="BJ171">
        <v>-4</v>
      </c>
      <c r="BK171">
        <v>-4</v>
      </c>
      <c r="BL171">
        <v>-4</v>
      </c>
      <c r="BM171">
        <v>-4</v>
      </c>
      <c r="BN171">
        <v>-4</v>
      </c>
      <c r="BO171">
        <v>-4</v>
      </c>
      <c r="BP171">
        <v>-4</v>
      </c>
      <c r="BQ171">
        <v>-4</v>
      </c>
      <c r="BR171" s="1"/>
      <c r="BS171">
        <v>92</v>
      </c>
      <c r="BT171" s="1"/>
      <c r="BU171" s="1" t="s">
        <v>1061</v>
      </c>
      <c r="BV171" s="1"/>
      <c r="BW171">
        <v>99</v>
      </c>
      <c r="BX171" s="1"/>
      <c r="BY171" s="1" t="s">
        <v>15307</v>
      </c>
      <c r="BZ171" s="1"/>
      <c r="CA171">
        <v>92</v>
      </c>
      <c r="CB171" s="1"/>
      <c r="CC171">
        <v>0</v>
      </c>
      <c r="CD171" s="1"/>
      <c r="CE171">
        <v>-4</v>
      </c>
      <c r="CF171" s="1"/>
      <c r="CG171">
        <v>-4</v>
      </c>
      <c r="CH171" s="1"/>
      <c r="CI171">
        <v>-4</v>
      </c>
      <c r="CJ171" s="1"/>
      <c r="CK171">
        <v>-4</v>
      </c>
      <c r="CL171" s="1"/>
      <c r="CM171">
        <v>-4</v>
      </c>
      <c r="CN171" s="1"/>
      <c r="CO171">
        <v>-4</v>
      </c>
      <c r="CP171" s="1"/>
      <c r="CQ171">
        <v>-4</v>
      </c>
      <c r="CR171" s="1"/>
      <c r="CS171">
        <v>99</v>
      </c>
      <c r="CT171" s="1"/>
      <c r="CU171" s="1" t="s">
        <v>9972</v>
      </c>
      <c r="CV171" s="1"/>
      <c r="CW171">
        <v>2</v>
      </c>
      <c r="CX171" s="1"/>
      <c r="CY171" s="1" t="s">
        <v>1061</v>
      </c>
      <c r="CZ171" s="1"/>
      <c r="DA171" s="1" t="s">
        <v>15319</v>
      </c>
    </row>
    <row r="172" spans="1:105" ht="15" customHeight="1" x14ac:dyDescent="0.25">
      <c r="A172">
        <v>1</v>
      </c>
      <c r="B172">
        <v>67</v>
      </c>
      <c r="C172">
        <v>6</v>
      </c>
      <c r="D172">
        <v>98</v>
      </c>
      <c r="E172">
        <v>4</v>
      </c>
      <c r="F172">
        <v>0</v>
      </c>
      <c r="G172" s="1" t="s">
        <v>6250</v>
      </c>
      <c r="H172" s="1" t="s">
        <v>6251</v>
      </c>
      <c r="I172" s="1" t="s">
        <v>6761</v>
      </c>
      <c r="J172" s="1" t="s">
        <v>6761</v>
      </c>
      <c r="K172">
        <v>0</v>
      </c>
      <c r="L172" s="1" t="s">
        <v>8065</v>
      </c>
      <c r="M172">
        <v>0</v>
      </c>
      <c r="N172">
        <v>0</v>
      </c>
      <c r="O172">
        <v>-4</v>
      </c>
      <c r="P172">
        <v>-4</v>
      </c>
      <c r="Q172">
        <v>-4</v>
      </c>
      <c r="R172">
        <v>64</v>
      </c>
      <c r="S172">
        <v>32</v>
      </c>
      <c r="T172">
        <v>-4</v>
      </c>
      <c r="U172">
        <v>-4</v>
      </c>
      <c r="V172">
        <v>-4</v>
      </c>
      <c r="W172">
        <v>-4</v>
      </c>
      <c r="X172">
        <v>-4</v>
      </c>
      <c r="Y172">
        <v>64</v>
      </c>
      <c r="Z172">
        <v>32</v>
      </c>
      <c r="AA172">
        <v>-4</v>
      </c>
      <c r="AB172">
        <v>-4</v>
      </c>
      <c r="AC172">
        <v>-4</v>
      </c>
      <c r="AD172">
        <v>-4</v>
      </c>
      <c r="AE172">
        <v>-4</v>
      </c>
      <c r="AF172">
        <v>-4</v>
      </c>
      <c r="AG172">
        <v>-4</v>
      </c>
      <c r="AH172">
        <v>-4</v>
      </c>
      <c r="AI172">
        <v>-4</v>
      </c>
      <c r="AJ172">
        <v>-4</v>
      </c>
      <c r="AK172">
        <v>-4</v>
      </c>
      <c r="AL172">
        <v>-4</v>
      </c>
      <c r="AM172">
        <v>-4</v>
      </c>
      <c r="AN172">
        <v>-4</v>
      </c>
      <c r="AO172">
        <v>-4</v>
      </c>
      <c r="AP172">
        <v>-4</v>
      </c>
      <c r="AQ172">
        <v>-4</v>
      </c>
      <c r="AR172">
        <v>-4</v>
      </c>
      <c r="AS172">
        <v>-4</v>
      </c>
      <c r="AT172">
        <v>-4</v>
      </c>
      <c r="AU172">
        <v>-4</v>
      </c>
      <c r="AV172">
        <v>-4</v>
      </c>
      <c r="AW172">
        <v>-4</v>
      </c>
      <c r="AX172">
        <v>-4</v>
      </c>
      <c r="AY172">
        <v>-4</v>
      </c>
      <c r="AZ172">
        <v>-4</v>
      </c>
      <c r="BA172">
        <v>61</v>
      </c>
      <c r="BB172">
        <v>30.5</v>
      </c>
      <c r="BC172">
        <v>-4</v>
      </c>
      <c r="BD172">
        <v>-4</v>
      </c>
      <c r="BE172" s="1"/>
      <c r="BF172">
        <v>-4</v>
      </c>
      <c r="BG172">
        <v>-4</v>
      </c>
      <c r="BH172">
        <v>-4</v>
      </c>
      <c r="BI172">
        <v>-4</v>
      </c>
      <c r="BJ172">
        <v>-4</v>
      </c>
      <c r="BK172">
        <v>-4</v>
      </c>
      <c r="BL172">
        <v>-4</v>
      </c>
      <c r="BM172">
        <v>-4</v>
      </c>
      <c r="BN172">
        <v>-4</v>
      </c>
      <c r="BO172">
        <v>-4</v>
      </c>
      <c r="BP172">
        <v>-4</v>
      </c>
      <c r="BQ172">
        <v>-4</v>
      </c>
      <c r="BR172" s="1"/>
      <c r="BS172">
        <v>92</v>
      </c>
      <c r="BT172" s="1"/>
      <c r="BU172" s="1" t="s">
        <v>1061</v>
      </c>
      <c r="BV172" s="1"/>
      <c r="BW172">
        <v>99</v>
      </c>
      <c r="BX172" s="1"/>
      <c r="BY172" s="1" t="s">
        <v>15307</v>
      </c>
      <c r="BZ172" s="1"/>
      <c r="CA172">
        <v>92</v>
      </c>
      <c r="CB172" s="1"/>
      <c r="CC172">
        <v>0</v>
      </c>
      <c r="CD172" s="1"/>
      <c r="CE172">
        <v>-4</v>
      </c>
      <c r="CF172" s="1"/>
      <c r="CG172">
        <v>-4</v>
      </c>
      <c r="CH172" s="1"/>
      <c r="CI172">
        <v>-4</v>
      </c>
      <c r="CJ172" s="1"/>
      <c r="CK172">
        <v>-4</v>
      </c>
      <c r="CL172" s="1"/>
      <c r="CM172">
        <v>-4</v>
      </c>
      <c r="CN172" s="1"/>
      <c r="CO172">
        <v>-4</v>
      </c>
      <c r="CP172" s="1"/>
      <c r="CQ172">
        <v>-4</v>
      </c>
      <c r="CR172" s="1"/>
      <c r="CS172">
        <v>99</v>
      </c>
      <c r="CT172" s="1"/>
      <c r="CU172" s="1" t="s">
        <v>9972</v>
      </c>
      <c r="CV172" s="1"/>
      <c r="CW172">
        <v>2</v>
      </c>
      <c r="CX172" s="1"/>
      <c r="CY172" s="1" t="s">
        <v>1061</v>
      </c>
      <c r="CZ172" s="1"/>
      <c r="DA172" s="1" t="s">
        <v>15327</v>
      </c>
    </row>
    <row r="173" spans="1:105" ht="15" customHeight="1" x14ac:dyDescent="0.25">
      <c r="A173">
        <v>1</v>
      </c>
      <c r="B173">
        <v>67</v>
      </c>
      <c r="C173">
        <v>6</v>
      </c>
      <c r="D173">
        <v>98</v>
      </c>
      <c r="E173">
        <v>4</v>
      </c>
      <c r="F173">
        <v>0</v>
      </c>
      <c r="G173" s="1" t="s">
        <v>6254</v>
      </c>
      <c r="H173" s="1" t="s">
        <v>15306</v>
      </c>
      <c r="I173" s="1" t="s">
        <v>6761</v>
      </c>
      <c r="J173" s="1" t="s">
        <v>6761</v>
      </c>
      <c r="K173">
        <v>0</v>
      </c>
      <c r="L173" s="1" t="s">
        <v>8065</v>
      </c>
      <c r="M173">
        <v>0</v>
      </c>
      <c r="N173">
        <v>0</v>
      </c>
      <c r="O173">
        <v>-4</v>
      </c>
      <c r="P173">
        <v>-4</v>
      </c>
      <c r="Q173">
        <v>-4</v>
      </c>
      <c r="R173">
        <v>68</v>
      </c>
      <c r="S173">
        <v>34</v>
      </c>
      <c r="T173">
        <v>-4</v>
      </c>
      <c r="U173">
        <v>-4</v>
      </c>
      <c r="V173">
        <v>-4</v>
      </c>
      <c r="W173">
        <v>-4</v>
      </c>
      <c r="X173">
        <v>-4</v>
      </c>
      <c r="Y173">
        <v>67</v>
      </c>
      <c r="Z173">
        <v>33.5</v>
      </c>
      <c r="AA173">
        <v>-4</v>
      </c>
      <c r="AB173">
        <v>-4</v>
      </c>
      <c r="AC173">
        <v>-4</v>
      </c>
      <c r="AD173">
        <v>-4</v>
      </c>
      <c r="AE173">
        <v>-4</v>
      </c>
      <c r="AF173">
        <v>-4</v>
      </c>
      <c r="AG173">
        <v>-4</v>
      </c>
      <c r="AH173">
        <v>-4</v>
      </c>
      <c r="AI173">
        <v>-4</v>
      </c>
      <c r="AJ173">
        <v>-4</v>
      </c>
      <c r="AK173">
        <v>-4</v>
      </c>
      <c r="AL173">
        <v>-4</v>
      </c>
      <c r="AM173">
        <v>-4</v>
      </c>
      <c r="AN173">
        <v>-4</v>
      </c>
      <c r="AO173">
        <v>-4</v>
      </c>
      <c r="AP173">
        <v>-4</v>
      </c>
      <c r="AQ173">
        <v>-4</v>
      </c>
      <c r="AR173">
        <v>-4</v>
      </c>
      <c r="AS173">
        <v>-4</v>
      </c>
      <c r="AT173">
        <v>-4</v>
      </c>
      <c r="AU173">
        <v>-4</v>
      </c>
      <c r="AV173">
        <v>-4</v>
      </c>
      <c r="AW173">
        <v>-4</v>
      </c>
      <c r="AX173">
        <v>-4</v>
      </c>
      <c r="AY173">
        <v>-4</v>
      </c>
      <c r="AZ173">
        <v>-4</v>
      </c>
      <c r="BA173">
        <v>65</v>
      </c>
      <c r="BB173">
        <v>32.5</v>
      </c>
      <c r="BC173">
        <v>-4</v>
      </c>
      <c r="BD173">
        <v>-4</v>
      </c>
      <c r="BE173" s="1"/>
      <c r="BF173">
        <v>-4</v>
      </c>
      <c r="BG173">
        <v>-4</v>
      </c>
      <c r="BH173">
        <v>-4</v>
      </c>
      <c r="BI173">
        <v>-4</v>
      </c>
      <c r="BJ173">
        <v>-4</v>
      </c>
      <c r="BK173">
        <v>-4</v>
      </c>
      <c r="BL173">
        <v>-4</v>
      </c>
      <c r="BM173">
        <v>-4</v>
      </c>
      <c r="BN173">
        <v>-4</v>
      </c>
      <c r="BO173">
        <v>-4</v>
      </c>
      <c r="BP173">
        <v>-4</v>
      </c>
      <c r="BQ173">
        <v>-4</v>
      </c>
      <c r="BR173" s="1"/>
      <c r="BS173">
        <v>92</v>
      </c>
      <c r="BT173" s="1"/>
      <c r="BU173" s="1" t="s">
        <v>1061</v>
      </c>
      <c r="BV173" s="1"/>
      <c r="BW173">
        <v>99</v>
      </c>
      <c r="BX173" s="1"/>
      <c r="BY173" s="1" t="s">
        <v>15307</v>
      </c>
      <c r="BZ173" s="1"/>
      <c r="CA173">
        <v>92</v>
      </c>
      <c r="CB173" s="1"/>
      <c r="CC173">
        <v>0</v>
      </c>
      <c r="CD173" s="1"/>
      <c r="CE173">
        <v>-4</v>
      </c>
      <c r="CF173" s="1"/>
      <c r="CG173">
        <v>-4</v>
      </c>
      <c r="CH173" s="1"/>
      <c r="CI173">
        <v>-4</v>
      </c>
      <c r="CJ173" s="1"/>
      <c r="CK173">
        <v>-4</v>
      </c>
      <c r="CL173" s="1"/>
      <c r="CM173">
        <v>-4</v>
      </c>
      <c r="CN173" s="1"/>
      <c r="CO173">
        <v>-4</v>
      </c>
      <c r="CP173" s="1"/>
      <c r="CQ173">
        <v>-4</v>
      </c>
      <c r="CR173" s="1"/>
      <c r="CS173">
        <v>99</v>
      </c>
      <c r="CT173" s="1"/>
      <c r="CU173" s="1" t="s">
        <v>9972</v>
      </c>
      <c r="CV173" s="1"/>
      <c r="CW173">
        <v>2</v>
      </c>
      <c r="CX173" s="1"/>
      <c r="CY173" s="1" t="s">
        <v>1061</v>
      </c>
      <c r="CZ173" s="1"/>
      <c r="DA173" s="1" t="s">
        <v>15327</v>
      </c>
    </row>
    <row r="174" spans="1:105" ht="15" customHeight="1" x14ac:dyDescent="0.25">
      <c r="A174">
        <v>1</v>
      </c>
      <c r="B174">
        <v>67</v>
      </c>
      <c r="C174">
        <v>6</v>
      </c>
      <c r="D174">
        <v>98</v>
      </c>
      <c r="E174">
        <v>4</v>
      </c>
      <c r="F174">
        <v>0</v>
      </c>
      <c r="G174" s="1" t="s">
        <v>7325</v>
      </c>
      <c r="H174" s="1" t="s">
        <v>6785</v>
      </c>
      <c r="I174" s="1" t="s">
        <v>6761</v>
      </c>
      <c r="J174" s="1" t="s">
        <v>6761</v>
      </c>
      <c r="K174">
        <v>0</v>
      </c>
      <c r="L174" s="1" t="s">
        <v>8065</v>
      </c>
      <c r="M174">
        <v>0</v>
      </c>
      <c r="N174">
        <v>0</v>
      </c>
      <c r="O174">
        <v>-4</v>
      </c>
      <c r="P174">
        <v>-4</v>
      </c>
      <c r="Q174">
        <v>-4</v>
      </c>
      <c r="R174">
        <v>72</v>
      </c>
      <c r="S174">
        <v>36</v>
      </c>
      <c r="T174">
        <v>-4</v>
      </c>
      <c r="U174">
        <v>-4</v>
      </c>
      <c r="V174">
        <v>-4</v>
      </c>
      <c r="W174">
        <v>-4</v>
      </c>
      <c r="X174">
        <v>-4</v>
      </c>
      <c r="Y174">
        <v>71</v>
      </c>
      <c r="Z174">
        <v>35.5</v>
      </c>
      <c r="AA174">
        <v>-4</v>
      </c>
      <c r="AB174">
        <v>-4</v>
      </c>
      <c r="AC174">
        <v>-4</v>
      </c>
      <c r="AD174">
        <v>-4</v>
      </c>
      <c r="AE174">
        <v>-4</v>
      </c>
      <c r="AF174">
        <v>-4</v>
      </c>
      <c r="AG174">
        <v>-4</v>
      </c>
      <c r="AH174">
        <v>-4</v>
      </c>
      <c r="AI174">
        <v>-4</v>
      </c>
      <c r="AJ174">
        <v>-4</v>
      </c>
      <c r="AK174">
        <v>-4</v>
      </c>
      <c r="AL174">
        <v>-4</v>
      </c>
      <c r="AM174">
        <v>-4</v>
      </c>
      <c r="AN174">
        <v>-4</v>
      </c>
      <c r="AO174">
        <v>-4</v>
      </c>
      <c r="AP174">
        <v>-4</v>
      </c>
      <c r="AQ174">
        <v>-4</v>
      </c>
      <c r="AR174">
        <v>-4</v>
      </c>
      <c r="AS174">
        <v>-4</v>
      </c>
      <c r="AT174">
        <v>-4</v>
      </c>
      <c r="AU174">
        <v>-4</v>
      </c>
      <c r="AV174">
        <v>-4</v>
      </c>
      <c r="AW174">
        <v>-4</v>
      </c>
      <c r="AX174">
        <v>-4</v>
      </c>
      <c r="AY174">
        <v>-4</v>
      </c>
      <c r="AZ174">
        <v>-4</v>
      </c>
      <c r="BA174">
        <v>69</v>
      </c>
      <c r="BB174">
        <v>34.5</v>
      </c>
      <c r="BC174">
        <v>-4</v>
      </c>
      <c r="BD174">
        <v>-4</v>
      </c>
      <c r="BE174" s="1"/>
      <c r="BF174">
        <v>-4</v>
      </c>
      <c r="BG174">
        <v>-4</v>
      </c>
      <c r="BH174">
        <v>-4</v>
      </c>
      <c r="BI174">
        <v>-4</v>
      </c>
      <c r="BJ174">
        <v>-4</v>
      </c>
      <c r="BK174">
        <v>-4</v>
      </c>
      <c r="BL174">
        <v>-4</v>
      </c>
      <c r="BM174">
        <v>-4</v>
      </c>
      <c r="BN174">
        <v>-4</v>
      </c>
      <c r="BO174">
        <v>-4</v>
      </c>
      <c r="BP174">
        <v>-4</v>
      </c>
      <c r="BQ174">
        <v>-4</v>
      </c>
      <c r="BR174" s="1"/>
      <c r="BS174">
        <v>92</v>
      </c>
      <c r="BT174" s="1"/>
      <c r="BU174" s="1" t="s">
        <v>1061</v>
      </c>
      <c r="BV174" s="1"/>
      <c r="BW174">
        <v>99</v>
      </c>
      <c r="BX174" s="1"/>
      <c r="BY174" s="1" t="s">
        <v>15307</v>
      </c>
      <c r="BZ174" s="1"/>
      <c r="CA174">
        <v>92</v>
      </c>
      <c r="CB174" s="1"/>
      <c r="CC174">
        <v>0</v>
      </c>
      <c r="CD174" s="1"/>
      <c r="CE174">
        <v>-4</v>
      </c>
      <c r="CF174" s="1"/>
      <c r="CG174">
        <v>-4</v>
      </c>
      <c r="CH174" s="1"/>
      <c r="CI174">
        <v>-4</v>
      </c>
      <c r="CJ174" s="1"/>
      <c r="CK174">
        <v>-4</v>
      </c>
      <c r="CL174" s="1"/>
      <c r="CM174">
        <v>-4</v>
      </c>
      <c r="CN174" s="1"/>
      <c r="CO174">
        <v>-4</v>
      </c>
      <c r="CP174" s="1"/>
      <c r="CQ174">
        <v>-4</v>
      </c>
      <c r="CR174" s="1"/>
      <c r="CS174">
        <v>99</v>
      </c>
      <c r="CT174" s="1"/>
      <c r="CU174" s="1" t="s">
        <v>9972</v>
      </c>
      <c r="CV174" s="1"/>
      <c r="CW174">
        <v>2</v>
      </c>
      <c r="CX174" s="1"/>
      <c r="CY174" s="1" t="s">
        <v>1061</v>
      </c>
      <c r="CZ174" s="1"/>
      <c r="DA174" s="1" t="s">
        <v>15327</v>
      </c>
    </row>
    <row r="175" spans="1:105" ht="15" customHeight="1" x14ac:dyDescent="0.25">
      <c r="A175">
        <v>1</v>
      </c>
      <c r="B175">
        <v>67</v>
      </c>
      <c r="C175">
        <v>6</v>
      </c>
      <c r="D175">
        <v>98</v>
      </c>
      <c r="E175">
        <v>4</v>
      </c>
      <c r="F175">
        <v>0</v>
      </c>
      <c r="G175" s="1" t="s">
        <v>8069</v>
      </c>
      <c r="H175" s="1" t="s">
        <v>6788</v>
      </c>
      <c r="I175" s="1" t="s">
        <v>6761</v>
      </c>
      <c r="J175" s="1" t="s">
        <v>6761</v>
      </c>
      <c r="K175">
        <v>0</v>
      </c>
      <c r="L175" s="1" t="s">
        <v>15328</v>
      </c>
      <c r="M175">
        <v>0</v>
      </c>
      <c r="N175">
        <v>0</v>
      </c>
      <c r="O175">
        <v>-4</v>
      </c>
      <c r="P175">
        <v>-4</v>
      </c>
      <c r="Q175">
        <v>-4</v>
      </c>
      <c r="R175">
        <v>72</v>
      </c>
      <c r="S175">
        <v>36</v>
      </c>
      <c r="T175">
        <v>-4</v>
      </c>
      <c r="U175">
        <v>-4</v>
      </c>
      <c r="V175">
        <v>-4</v>
      </c>
      <c r="W175">
        <v>-4</v>
      </c>
      <c r="X175">
        <v>-4</v>
      </c>
      <c r="Y175">
        <v>71</v>
      </c>
      <c r="Z175">
        <v>35.5</v>
      </c>
      <c r="AA175">
        <v>-4</v>
      </c>
      <c r="AB175">
        <v>-4</v>
      </c>
      <c r="AC175">
        <v>-4</v>
      </c>
      <c r="AD175">
        <v>-4</v>
      </c>
      <c r="AE175">
        <v>-4</v>
      </c>
      <c r="AF175">
        <v>-4</v>
      </c>
      <c r="AG175">
        <v>-4</v>
      </c>
      <c r="AH175">
        <v>-4</v>
      </c>
      <c r="AI175">
        <v>-4</v>
      </c>
      <c r="AJ175">
        <v>-4</v>
      </c>
      <c r="AK175">
        <v>-4</v>
      </c>
      <c r="AL175">
        <v>-4</v>
      </c>
      <c r="AM175">
        <v>-4</v>
      </c>
      <c r="AN175">
        <v>-4</v>
      </c>
      <c r="AO175">
        <v>-4</v>
      </c>
      <c r="AP175">
        <v>-4</v>
      </c>
      <c r="AQ175">
        <v>-4</v>
      </c>
      <c r="AR175">
        <v>-4</v>
      </c>
      <c r="AS175">
        <v>-4</v>
      </c>
      <c r="AT175">
        <v>-4</v>
      </c>
      <c r="AU175">
        <v>-4</v>
      </c>
      <c r="AV175">
        <v>-4</v>
      </c>
      <c r="AW175">
        <v>-4</v>
      </c>
      <c r="AX175">
        <v>-4</v>
      </c>
      <c r="AY175">
        <v>-4</v>
      </c>
      <c r="AZ175">
        <v>-4</v>
      </c>
      <c r="BA175">
        <v>69</v>
      </c>
      <c r="BB175">
        <v>34.5</v>
      </c>
      <c r="BC175">
        <v>-4</v>
      </c>
      <c r="BD175">
        <v>-4</v>
      </c>
      <c r="BE175" s="1" t="s">
        <v>15339</v>
      </c>
      <c r="BF175">
        <v>-4</v>
      </c>
      <c r="BG175">
        <v>-4</v>
      </c>
      <c r="BH175">
        <v>-4</v>
      </c>
      <c r="BI175">
        <v>-4</v>
      </c>
      <c r="BJ175">
        <v>-4</v>
      </c>
      <c r="BK175">
        <v>-4</v>
      </c>
      <c r="BL175">
        <v>-4</v>
      </c>
      <c r="BM175">
        <v>-4</v>
      </c>
      <c r="BN175">
        <v>-4</v>
      </c>
      <c r="BO175">
        <v>-4</v>
      </c>
      <c r="BP175">
        <v>-4</v>
      </c>
      <c r="BQ175">
        <v>-4</v>
      </c>
      <c r="BR175" s="1"/>
      <c r="BS175">
        <v>92</v>
      </c>
      <c r="BT175" s="1"/>
      <c r="BU175" s="1" t="s">
        <v>1061</v>
      </c>
      <c r="BV175" s="1"/>
      <c r="BW175">
        <v>99</v>
      </c>
      <c r="BX175" s="1"/>
      <c r="BY175" s="1" t="s">
        <v>15307</v>
      </c>
      <c r="BZ175" s="1"/>
      <c r="CA175">
        <v>92</v>
      </c>
      <c r="CB175" s="1"/>
      <c r="CC175">
        <v>0</v>
      </c>
      <c r="CD175" s="1"/>
      <c r="CE175">
        <v>-4</v>
      </c>
      <c r="CF175" s="1"/>
      <c r="CG175">
        <v>-4</v>
      </c>
      <c r="CH175" s="1"/>
      <c r="CI175">
        <v>-4</v>
      </c>
      <c r="CJ175" s="1"/>
      <c r="CK175">
        <v>-4</v>
      </c>
      <c r="CL175" s="1"/>
      <c r="CM175">
        <v>-4</v>
      </c>
      <c r="CN175" s="1"/>
      <c r="CO175">
        <v>-4</v>
      </c>
      <c r="CP175" s="1"/>
      <c r="CQ175">
        <v>-4</v>
      </c>
      <c r="CR175" s="1"/>
      <c r="CS175">
        <v>99</v>
      </c>
      <c r="CT175" s="1"/>
      <c r="CU175" s="1" t="s">
        <v>9972</v>
      </c>
      <c r="CV175" s="1"/>
      <c r="CW175">
        <v>2</v>
      </c>
      <c r="CX175" s="1"/>
      <c r="CY175" s="1" t="s">
        <v>1061</v>
      </c>
      <c r="CZ175" s="1"/>
      <c r="DA175" s="1" t="s">
        <v>15327</v>
      </c>
    </row>
    <row r="176" spans="1:105" ht="15" customHeight="1" x14ac:dyDescent="0.25">
      <c r="A176">
        <v>1</v>
      </c>
      <c r="B176">
        <v>68</v>
      </c>
      <c r="C176">
        <v>6</v>
      </c>
      <c r="D176">
        <v>98</v>
      </c>
      <c r="E176">
        <v>1</v>
      </c>
      <c r="F176">
        <v>0</v>
      </c>
      <c r="G176" s="1" t="s">
        <v>6250</v>
      </c>
      <c r="H176" s="1" t="s">
        <v>6251</v>
      </c>
      <c r="I176" s="1" t="s">
        <v>6761</v>
      </c>
      <c r="J176" s="1" t="s">
        <v>6761</v>
      </c>
      <c r="K176">
        <v>0</v>
      </c>
      <c r="L176" s="1" t="s">
        <v>8065</v>
      </c>
      <c r="M176">
        <v>0</v>
      </c>
      <c r="N176">
        <v>0</v>
      </c>
      <c r="O176">
        <v>-4</v>
      </c>
      <c r="P176">
        <v>-4</v>
      </c>
      <c r="Q176">
        <v>-4</v>
      </c>
      <c r="R176">
        <v>79</v>
      </c>
      <c r="S176">
        <v>39.5</v>
      </c>
      <c r="T176">
        <v>-4</v>
      </c>
      <c r="U176">
        <v>-4</v>
      </c>
      <c r="V176">
        <v>-4</v>
      </c>
      <c r="W176">
        <v>-4</v>
      </c>
      <c r="X176">
        <v>-4</v>
      </c>
      <c r="Y176">
        <v>77</v>
      </c>
      <c r="Z176">
        <v>38.5</v>
      </c>
      <c r="AA176">
        <v>-4</v>
      </c>
      <c r="AB176">
        <v>-4</v>
      </c>
      <c r="AC176">
        <v>-4</v>
      </c>
      <c r="AD176">
        <v>-4</v>
      </c>
      <c r="AE176">
        <v>-4</v>
      </c>
      <c r="AF176">
        <v>-4</v>
      </c>
      <c r="AG176">
        <v>-4</v>
      </c>
      <c r="AH176">
        <v>-4</v>
      </c>
      <c r="AI176">
        <v>-4</v>
      </c>
      <c r="AJ176">
        <v>-4</v>
      </c>
      <c r="AK176">
        <v>-4</v>
      </c>
      <c r="AL176">
        <v>-4</v>
      </c>
      <c r="AM176">
        <v>-4</v>
      </c>
      <c r="AN176">
        <v>-4</v>
      </c>
      <c r="AO176">
        <v>-4</v>
      </c>
      <c r="AP176">
        <v>-4</v>
      </c>
      <c r="AQ176">
        <v>-4</v>
      </c>
      <c r="AR176">
        <v>-4</v>
      </c>
      <c r="AS176">
        <v>-4</v>
      </c>
      <c r="AT176">
        <v>-4</v>
      </c>
      <c r="AU176">
        <v>-4</v>
      </c>
      <c r="AV176">
        <v>-4</v>
      </c>
      <c r="AW176">
        <v>-4</v>
      </c>
      <c r="AX176">
        <v>-4</v>
      </c>
      <c r="AY176">
        <v>-4</v>
      </c>
      <c r="AZ176">
        <v>-4</v>
      </c>
      <c r="BA176">
        <v>74</v>
      </c>
      <c r="BB176">
        <v>37</v>
      </c>
      <c r="BC176">
        <v>-4</v>
      </c>
      <c r="BD176">
        <v>-4</v>
      </c>
      <c r="BE176" s="1"/>
      <c r="BF176">
        <v>-4</v>
      </c>
      <c r="BG176">
        <v>-4</v>
      </c>
      <c r="BH176">
        <v>-4</v>
      </c>
      <c r="BI176">
        <v>-4</v>
      </c>
      <c r="BJ176">
        <v>-4</v>
      </c>
      <c r="BK176">
        <v>-4</v>
      </c>
      <c r="BL176">
        <v>-4</v>
      </c>
      <c r="BM176">
        <v>-4</v>
      </c>
      <c r="BN176">
        <v>-4</v>
      </c>
      <c r="BO176">
        <v>-4</v>
      </c>
      <c r="BP176">
        <v>-4</v>
      </c>
      <c r="BQ176">
        <v>-4</v>
      </c>
      <c r="BR176" s="1"/>
      <c r="BS176">
        <v>92</v>
      </c>
      <c r="BT176" s="1"/>
      <c r="BU176" s="1" t="s">
        <v>1061</v>
      </c>
      <c r="BV176" s="1"/>
      <c r="BW176">
        <v>99</v>
      </c>
      <c r="BX176" s="1"/>
      <c r="BY176" s="1" t="s">
        <v>15307</v>
      </c>
      <c r="BZ176" s="1"/>
      <c r="CA176">
        <v>92</v>
      </c>
      <c r="CB176" s="1"/>
      <c r="CC176">
        <v>0</v>
      </c>
      <c r="CD176" s="1"/>
      <c r="CE176">
        <v>-4</v>
      </c>
      <c r="CF176" s="1"/>
      <c r="CG176">
        <v>-4</v>
      </c>
      <c r="CH176" s="1"/>
      <c r="CI176">
        <v>-4</v>
      </c>
      <c r="CJ176" s="1"/>
      <c r="CK176">
        <v>-4</v>
      </c>
      <c r="CL176" s="1"/>
      <c r="CM176">
        <v>-4</v>
      </c>
      <c r="CN176" s="1"/>
      <c r="CO176">
        <v>-4</v>
      </c>
      <c r="CP176" s="1"/>
      <c r="CQ176">
        <v>-4</v>
      </c>
      <c r="CR176" s="1"/>
      <c r="CS176">
        <v>99</v>
      </c>
      <c r="CT176" s="1"/>
      <c r="CU176" s="1" t="s">
        <v>9972</v>
      </c>
      <c r="CV176" s="1"/>
      <c r="CW176">
        <v>2</v>
      </c>
      <c r="CX176" s="1"/>
      <c r="CY176" s="1" t="s">
        <v>1061</v>
      </c>
      <c r="CZ176" s="1"/>
      <c r="DA176" s="1" t="s">
        <v>15311</v>
      </c>
    </row>
    <row r="177" spans="1:105" ht="15" customHeight="1" x14ac:dyDescent="0.25">
      <c r="A177">
        <v>1</v>
      </c>
      <c r="B177">
        <v>68</v>
      </c>
      <c r="C177">
        <v>6</v>
      </c>
      <c r="D177">
        <v>98</v>
      </c>
      <c r="E177">
        <v>1</v>
      </c>
      <c r="F177">
        <v>0</v>
      </c>
      <c r="G177" s="1" t="s">
        <v>6254</v>
      </c>
      <c r="H177" s="1" t="s">
        <v>15306</v>
      </c>
      <c r="I177" s="1" t="s">
        <v>6761</v>
      </c>
      <c r="J177" s="1" t="s">
        <v>6761</v>
      </c>
      <c r="K177">
        <v>0</v>
      </c>
      <c r="L177" s="1" t="s">
        <v>8065</v>
      </c>
      <c r="M177">
        <v>0</v>
      </c>
      <c r="N177">
        <v>0</v>
      </c>
      <c r="O177">
        <v>-4</v>
      </c>
      <c r="P177">
        <v>-4</v>
      </c>
      <c r="Q177">
        <v>-4</v>
      </c>
      <c r="R177">
        <v>86</v>
      </c>
      <c r="S177">
        <v>43</v>
      </c>
      <c r="T177">
        <v>-4</v>
      </c>
      <c r="U177">
        <v>-4</v>
      </c>
      <c r="V177">
        <v>-4</v>
      </c>
      <c r="W177">
        <v>-4</v>
      </c>
      <c r="X177">
        <v>-4</v>
      </c>
      <c r="Y177">
        <v>82</v>
      </c>
      <c r="Z177">
        <v>41</v>
      </c>
      <c r="AA177">
        <v>-4</v>
      </c>
      <c r="AB177">
        <v>-4</v>
      </c>
      <c r="AC177">
        <v>-4</v>
      </c>
      <c r="AD177">
        <v>-4</v>
      </c>
      <c r="AE177">
        <v>-4</v>
      </c>
      <c r="AF177">
        <v>-4</v>
      </c>
      <c r="AG177">
        <v>-4</v>
      </c>
      <c r="AH177">
        <v>-4</v>
      </c>
      <c r="AI177">
        <v>-4</v>
      </c>
      <c r="AJ177">
        <v>-4</v>
      </c>
      <c r="AK177">
        <v>-4</v>
      </c>
      <c r="AL177">
        <v>-4</v>
      </c>
      <c r="AM177">
        <v>-4</v>
      </c>
      <c r="AN177">
        <v>-4</v>
      </c>
      <c r="AO177">
        <v>-4</v>
      </c>
      <c r="AP177">
        <v>-4</v>
      </c>
      <c r="AQ177">
        <v>-4</v>
      </c>
      <c r="AR177">
        <v>-4</v>
      </c>
      <c r="AS177">
        <v>-4</v>
      </c>
      <c r="AT177">
        <v>-4</v>
      </c>
      <c r="AU177">
        <v>-4</v>
      </c>
      <c r="AV177">
        <v>-4</v>
      </c>
      <c r="AW177">
        <v>-4</v>
      </c>
      <c r="AX177">
        <v>-4</v>
      </c>
      <c r="AY177">
        <v>-4</v>
      </c>
      <c r="AZ177">
        <v>-4</v>
      </c>
      <c r="BA177">
        <v>79</v>
      </c>
      <c r="BB177">
        <v>39.5</v>
      </c>
      <c r="BC177">
        <v>-4</v>
      </c>
      <c r="BD177">
        <v>-4</v>
      </c>
      <c r="BE177" s="1"/>
      <c r="BF177">
        <v>-4</v>
      </c>
      <c r="BG177">
        <v>-4</v>
      </c>
      <c r="BH177">
        <v>-4</v>
      </c>
      <c r="BI177">
        <v>-4</v>
      </c>
      <c r="BJ177">
        <v>-4</v>
      </c>
      <c r="BK177">
        <v>-4</v>
      </c>
      <c r="BL177">
        <v>-4</v>
      </c>
      <c r="BM177">
        <v>-4</v>
      </c>
      <c r="BN177">
        <v>-4</v>
      </c>
      <c r="BO177">
        <v>-4</v>
      </c>
      <c r="BP177">
        <v>-4</v>
      </c>
      <c r="BQ177">
        <v>-4</v>
      </c>
      <c r="BR177" s="1"/>
      <c r="BS177">
        <v>92</v>
      </c>
      <c r="BT177" s="1"/>
      <c r="BU177" s="1" t="s">
        <v>1061</v>
      </c>
      <c r="BV177" s="1"/>
      <c r="BW177">
        <v>99</v>
      </c>
      <c r="BX177" s="1"/>
      <c r="BY177" s="1" t="s">
        <v>15307</v>
      </c>
      <c r="BZ177" s="1"/>
      <c r="CA177">
        <v>92</v>
      </c>
      <c r="CB177" s="1"/>
      <c r="CC177">
        <v>0</v>
      </c>
      <c r="CD177" s="1"/>
      <c r="CE177">
        <v>-4</v>
      </c>
      <c r="CF177" s="1"/>
      <c r="CG177">
        <v>-4</v>
      </c>
      <c r="CH177" s="1"/>
      <c r="CI177">
        <v>-4</v>
      </c>
      <c r="CJ177" s="1"/>
      <c r="CK177">
        <v>-4</v>
      </c>
      <c r="CL177" s="1"/>
      <c r="CM177">
        <v>-4</v>
      </c>
      <c r="CN177" s="1"/>
      <c r="CO177">
        <v>-4</v>
      </c>
      <c r="CP177" s="1"/>
      <c r="CQ177">
        <v>-4</v>
      </c>
      <c r="CR177" s="1"/>
      <c r="CS177">
        <v>99</v>
      </c>
      <c r="CT177" s="1"/>
      <c r="CU177" s="1" t="s">
        <v>9972</v>
      </c>
      <c r="CV177" s="1"/>
      <c r="CW177">
        <v>2</v>
      </c>
      <c r="CX177" s="1"/>
      <c r="CY177" s="1" t="s">
        <v>1061</v>
      </c>
      <c r="CZ177" s="1"/>
      <c r="DA177" s="1" t="s">
        <v>15311</v>
      </c>
    </row>
    <row r="178" spans="1:105" ht="15" customHeight="1" x14ac:dyDescent="0.25">
      <c r="A178">
        <v>1</v>
      </c>
      <c r="B178">
        <v>68</v>
      </c>
      <c r="C178">
        <v>6</v>
      </c>
      <c r="D178">
        <v>98</v>
      </c>
      <c r="E178">
        <v>1</v>
      </c>
      <c r="F178">
        <v>0</v>
      </c>
      <c r="G178" s="1" t="s">
        <v>7325</v>
      </c>
      <c r="H178" s="1" t="s">
        <v>6785</v>
      </c>
      <c r="I178" s="1" t="s">
        <v>6761</v>
      </c>
      <c r="J178" s="1" t="s">
        <v>6761</v>
      </c>
      <c r="K178">
        <v>0</v>
      </c>
      <c r="L178" s="1" t="s">
        <v>8065</v>
      </c>
      <c r="M178">
        <v>0</v>
      </c>
      <c r="N178">
        <v>0</v>
      </c>
      <c r="O178">
        <v>-4</v>
      </c>
      <c r="P178">
        <v>-4</v>
      </c>
      <c r="Q178">
        <v>-4</v>
      </c>
      <c r="R178">
        <v>91</v>
      </c>
      <c r="S178">
        <v>45.5</v>
      </c>
      <c r="T178">
        <v>-4</v>
      </c>
      <c r="U178">
        <v>-4</v>
      </c>
      <c r="V178">
        <v>-4</v>
      </c>
      <c r="W178">
        <v>-4</v>
      </c>
      <c r="X178">
        <v>-4</v>
      </c>
      <c r="Y178">
        <v>87</v>
      </c>
      <c r="Z178">
        <v>43.5</v>
      </c>
      <c r="AA178">
        <v>-4</v>
      </c>
      <c r="AB178">
        <v>-4</v>
      </c>
      <c r="AC178">
        <v>-4</v>
      </c>
      <c r="AD178">
        <v>-4</v>
      </c>
      <c r="AE178">
        <v>-4</v>
      </c>
      <c r="AF178">
        <v>-4</v>
      </c>
      <c r="AG178">
        <v>-4</v>
      </c>
      <c r="AH178">
        <v>-4</v>
      </c>
      <c r="AI178">
        <v>-4</v>
      </c>
      <c r="AJ178">
        <v>-4</v>
      </c>
      <c r="AK178">
        <v>-4</v>
      </c>
      <c r="AL178">
        <v>-4</v>
      </c>
      <c r="AM178">
        <v>-4</v>
      </c>
      <c r="AN178">
        <v>-4</v>
      </c>
      <c r="AO178">
        <v>-4</v>
      </c>
      <c r="AP178">
        <v>-4</v>
      </c>
      <c r="AQ178">
        <v>-4</v>
      </c>
      <c r="AR178">
        <v>-4</v>
      </c>
      <c r="AS178">
        <v>-4</v>
      </c>
      <c r="AT178">
        <v>-4</v>
      </c>
      <c r="AU178">
        <v>-4</v>
      </c>
      <c r="AV178">
        <v>-4</v>
      </c>
      <c r="AW178">
        <v>-4</v>
      </c>
      <c r="AX178">
        <v>-4</v>
      </c>
      <c r="AY178">
        <v>-4</v>
      </c>
      <c r="AZ178">
        <v>-4</v>
      </c>
      <c r="BA178">
        <v>84</v>
      </c>
      <c r="BB178">
        <v>42</v>
      </c>
      <c r="BC178">
        <v>-4</v>
      </c>
      <c r="BD178">
        <v>-4</v>
      </c>
      <c r="BE178" s="1"/>
      <c r="BF178">
        <v>-4</v>
      </c>
      <c r="BG178">
        <v>-4</v>
      </c>
      <c r="BH178">
        <v>-4</v>
      </c>
      <c r="BI178">
        <v>-4</v>
      </c>
      <c r="BJ178">
        <v>-4</v>
      </c>
      <c r="BK178">
        <v>-4</v>
      </c>
      <c r="BL178">
        <v>-4</v>
      </c>
      <c r="BM178">
        <v>-4</v>
      </c>
      <c r="BN178">
        <v>-4</v>
      </c>
      <c r="BO178">
        <v>-4</v>
      </c>
      <c r="BP178">
        <v>-4</v>
      </c>
      <c r="BQ178">
        <v>-4</v>
      </c>
      <c r="BR178" s="1"/>
      <c r="BS178">
        <v>92</v>
      </c>
      <c r="BT178" s="1"/>
      <c r="BU178" s="1" t="s">
        <v>1061</v>
      </c>
      <c r="BV178" s="1"/>
      <c r="BW178">
        <v>99</v>
      </c>
      <c r="BX178" s="1"/>
      <c r="BY178" s="1" t="s">
        <v>15307</v>
      </c>
      <c r="BZ178" s="1"/>
      <c r="CA178">
        <v>92</v>
      </c>
      <c r="CB178" s="1"/>
      <c r="CC178">
        <v>0</v>
      </c>
      <c r="CD178" s="1"/>
      <c r="CE178">
        <v>-4</v>
      </c>
      <c r="CF178" s="1"/>
      <c r="CG178">
        <v>-4</v>
      </c>
      <c r="CH178" s="1"/>
      <c r="CI178">
        <v>-4</v>
      </c>
      <c r="CJ178" s="1"/>
      <c r="CK178">
        <v>-4</v>
      </c>
      <c r="CL178" s="1"/>
      <c r="CM178">
        <v>-4</v>
      </c>
      <c r="CN178" s="1"/>
      <c r="CO178">
        <v>-4</v>
      </c>
      <c r="CP178" s="1"/>
      <c r="CQ178">
        <v>-4</v>
      </c>
      <c r="CR178" s="1"/>
      <c r="CS178">
        <v>99</v>
      </c>
      <c r="CT178" s="1"/>
      <c r="CU178" s="1" t="s">
        <v>9972</v>
      </c>
      <c r="CV178" s="1"/>
      <c r="CW178">
        <v>2</v>
      </c>
      <c r="CX178" s="1"/>
      <c r="CY178" s="1" t="s">
        <v>1061</v>
      </c>
      <c r="CZ178" s="1"/>
      <c r="DA178" s="1" t="s">
        <v>15311</v>
      </c>
    </row>
    <row r="179" spans="1:105" ht="15" customHeight="1" x14ac:dyDescent="0.25">
      <c r="A179">
        <v>1</v>
      </c>
      <c r="B179">
        <v>68</v>
      </c>
      <c r="C179">
        <v>6</v>
      </c>
      <c r="D179">
        <v>98</v>
      </c>
      <c r="E179">
        <v>1</v>
      </c>
      <c r="F179">
        <v>0</v>
      </c>
      <c r="G179" s="1" t="s">
        <v>8069</v>
      </c>
      <c r="H179" s="1" t="s">
        <v>6788</v>
      </c>
      <c r="I179" s="1" t="s">
        <v>6761</v>
      </c>
      <c r="J179" s="1" t="s">
        <v>6761</v>
      </c>
      <c r="K179">
        <v>0</v>
      </c>
      <c r="L179" s="1" t="s">
        <v>15312</v>
      </c>
      <c r="M179">
        <v>0</v>
      </c>
      <c r="N179">
        <v>0</v>
      </c>
      <c r="O179">
        <v>-4</v>
      </c>
      <c r="P179">
        <v>-4</v>
      </c>
      <c r="Q179">
        <v>-4</v>
      </c>
      <c r="R179">
        <v>91</v>
      </c>
      <c r="S179">
        <v>45.5</v>
      </c>
      <c r="T179">
        <v>-4</v>
      </c>
      <c r="U179">
        <v>-4</v>
      </c>
      <c r="V179">
        <v>-4</v>
      </c>
      <c r="W179">
        <v>-4</v>
      </c>
      <c r="X179">
        <v>-4</v>
      </c>
      <c r="Y179">
        <v>87</v>
      </c>
      <c r="Z179">
        <v>43.5</v>
      </c>
      <c r="AA179">
        <v>-4</v>
      </c>
      <c r="AB179">
        <v>-4</v>
      </c>
      <c r="AC179">
        <v>-4</v>
      </c>
      <c r="AD179">
        <v>-4</v>
      </c>
      <c r="AE179">
        <v>-4</v>
      </c>
      <c r="AF179">
        <v>-4</v>
      </c>
      <c r="AG179">
        <v>-4</v>
      </c>
      <c r="AH179">
        <v>-4</v>
      </c>
      <c r="AI179">
        <v>-4</v>
      </c>
      <c r="AJ179">
        <v>-4</v>
      </c>
      <c r="AK179">
        <v>-4</v>
      </c>
      <c r="AL179">
        <v>-4</v>
      </c>
      <c r="AM179">
        <v>-4</v>
      </c>
      <c r="AN179">
        <v>-4</v>
      </c>
      <c r="AO179">
        <v>-4</v>
      </c>
      <c r="AP179">
        <v>-4</v>
      </c>
      <c r="AQ179">
        <v>-4</v>
      </c>
      <c r="AR179">
        <v>-4</v>
      </c>
      <c r="AS179">
        <v>-4</v>
      </c>
      <c r="AT179">
        <v>-4</v>
      </c>
      <c r="AU179">
        <v>-4</v>
      </c>
      <c r="AV179">
        <v>-4</v>
      </c>
      <c r="AW179">
        <v>-4</v>
      </c>
      <c r="AX179">
        <v>-4</v>
      </c>
      <c r="AY179">
        <v>-4</v>
      </c>
      <c r="AZ179">
        <v>-4</v>
      </c>
      <c r="BA179">
        <v>84</v>
      </c>
      <c r="BB179">
        <v>42</v>
      </c>
      <c r="BC179">
        <v>-4</v>
      </c>
      <c r="BD179">
        <v>-4</v>
      </c>
      <c r="BE179" s="1" t="s">
        <v>15340</v>
      </c>
      <c r="BF179">
        <v>-4</v>
      </c>
      <c r="BG179">
        <v>-4</v>
      </c>
      <c r="BH179">
        <v>-4</v>
      </c>
      <c r="BI179">
        <v>-4</v>
      </c>
      <c r="BJ179">
        <v>-4</v>
      </c>
      <c r="BK179">
        <v>-4</v>
      </c>
      <c r="BL179">
        <v>-4</v>
      </c>
      <c r="BM179">
        <v>-4</v>
      </c>
      <c r="BN179">
        <v>-4</v>
      </c>
      <c r="BO179">
        <v>-4</v>
      </c>
      <c r="BP179">
        <v>-4</v>
      </c>
      <c r="BQ179">
        <v>-4</v>
      </c>
      <c r="BR179" s="1"/>
      <c r="BS179">
        <v>92</v>
      </c>
      <c r="BT179" s="1"/>
      <c r="BU179" s="1" t="s">
        <v>1061</v>
      </c>
      <c r="BV179" s="1"/>
      <c r="BW179">
        <v>99</v>
      </c>
      <c r="BX179" s="1"/>
      <c r="BY179" s="1" t="s">
        <v>15307</v>
      </c>
      <c r="BZ179" s="1"/>
      <c r="CA179">
        <v>92</v>
      </c>
      <c r="CB179" s="1"/>
      <c r="CC179">
        <v>0</v>
      </c>
      <c r="CD179" s="1"/>
      <c r="CE179">
        <v>-4</v>
      </c>
      <c r="CF179" s="1"/>
      <c r="CG179">
        <v>-4</v>
      </c>
      <c r="CH179" s="1"/>
      <c r="CI179">
        <v>-4</v>
      </c>
      <c r="CJ179" s="1"/>
      <c r="CK179">
        <v>-4</v>
      </c>
      <c r="CL179" s="1"/>
      <c r="CM179">
        <v>-4</v>
      </c>
      <c r="CN179" s="1"/>
      <c r="CO179">
        <v>-4</v>
      </c>
      <c r="CP179" s="1"/>
      <c r="CQ179">
        <v>-4</v>
      </c>
      <c r="CR179" s="1"/>
      <c r="CS179">
        <v>99</v>
      </c>
      <c r="CT179" s="1"/>
      <c r="CU179" s="1" t="s">
        <v>9972</v>
      </c>
      <c r="CV179" s="1"/>
      <c r="CW179">
        <v>2</v>
      </c>
      <c r="CX179" s="1"/>
      <c r="CY179" s="1" t="s">
        <v>1061</v>
      </c>
      <c r="CZ179" s="1"/>
      <c r="DA179" s="1" t="s">
        <v>15311</v>
      </c>
    </row>
    <row r="180" spans="1:105" ht="15" customHeight="1" x14ac:dyDescent="0.25">
      <c r="A180">
        <v>1</v>
      </c>
      <c r="B180">
        <v>68</v>
      </c>
      <c r="C180">
        <v>6</v>
      </c>
      <c r="D180">
        <v>98</v>
      </c>
      <c r="E180">
        <v>2</v>
      </c>
      <c r="F180">
        <v>0</v>
      </c>
      <c r="G180" s="1" t="s">
        <v>6250</v>
      </c>
      <c r="H180" s="1" t="s">
        <v>6251</v>
      </c>
      <c r="I180" s="1" t="s">
        <v>6761</v>
      </c>
      <c r="J180" s="1" t="s">
        <v>6761</v>
      </c>
      <c r="K180">
        <v>0</v>
      </c>
      <c r="L180" s="1" t="s">
        <v>8065</v>
      </c>
      <c r="M180">
        <v>0</v>
      </c>
      <c r="N180">
        <v>0</v>
      </c>
      <c r="O180">
        <v>-4</v>
      </c>
      <c r="P180">
        <v>-4</v>
      </c>
      <c r="Q180">
        <v>-4</v>
      </c>
      <c r="R180">
        <v>66</v>
      </c>
      <c r="S180">
        <v>33</v>
      </c>
      <c r="T180">
        <v>-4</v>
      </c>
      <c r="U180">
        <v>-4</v>
      </c>
      <c r="V180">
        <v>-4</v>
      </c>
      <c r="W180">
        <v>-4</v>
      </c>
      <c r="X180">
        <v>-4</v>
      </c>
      <c r="Y180">
        <v>63</v>
      </c>
      <c r="Z180">
        <v>31.5</v>
      </c>
      <c r="AA180">
        <v>-4</v>
      </c>
      <c r="AB180">
        <v>-4</v>
      </c>
      <c r="AC180">
        <v>-4</v>
      </c>
      <c r="AD180">
        <v>-4</v>
      </c>
      <c r="AE180">
        <v>-4</v>
      </c>
      <c r="AF180">
        <v>-4</v>
      </c>
      <c r="AG180">
        <v>-4</v>
      </c>
      <c r="AH180">
        <v>-4</v>
      </c>
      <c r="AI180">
        <v>-4</v>
      </c>
      <c r="AJ180">
        <v>-4</v>
      </c>
      <c r="AK180">
        <v>-4</v>
      </c>
      <c r="AL180">
        <v>-4</v>
      </c>
      <c r="AM180">
        <v>-4</v>
      </c>
      <c r="AN180">
        <v>-4</v>
      </c>
      <c r="AO180">
        <v>-4</v>
      </c>
      <c r="AP180">
        <v>-4</v>
      </c>
      <c r="AQ180">
        <v>-4</v>
      </c>
      <c r="AR180">
        <v>-4</v>
      </c>
      <c r="AS180">
        <v>-4</v>
      </c>
      <c r="AT180">
        <v>-4</v>
      </c>
      <c r="AU180">
        <v>-4</v>
      </c>
      <c r="AV180">
        <v>-4</v>
      </c>
      <c r="AW180">
        <v>-4</v>
      </c>
      <c r="AX180">
        <v>-4</v>
      </c>
      <c r="AY180">
        <v>-4</v>
      </c>
      <c r="AZ180">
        <v>-4</v>
      </c>
      <c r="BA180">
        <v>63</v>
      </c>
      <c r="BB180">
        <v>31.5</v>
      </c>
      <c r="BC180">
        <v>-4</v>
      </c>
      <c r="BD180">
        <v>-4</v>
      </c>
      <c r="BE180" s="1"/>
      <c r="BF180">
        <v>-4</v>
      </c>
      <c r="BG180">
        <v>-4</v>
      </c>
      <c r="BH180">
        <v>-4</v>
      </c>
      <c r="BI180">
        <v>-4</v>
      </c>
      <c r="BJ180">
        <v>-4</v>
      </c>
      <c r="BK180">
        <v>-4</v>
      </c>
      <c r="BL180">
        <v>-4</v>
      </c>
      <c r="BM180">
        <v>-4</v>
      </c>
      <c r="BN180">
        <v>-4</v>
      </c>
      <c r="BO180">
        <v>-4</v>
      </c>
      <c r="BP180">
        <v>-4</v>
      </c>
      <c r="BQ180">
        <v>-4</v>
      </c>
      <c r="BR180" s="1"/>
      <c r="BS180">
        <v>92</v>
      </c>
      <c r="BT180" s="1"/>
      <c r="BU180" s="1" t="s">
        <v>1061</v>
      </c>
      <c r="BV180" s="1"/>
      <c r="BW180">
        <v>99</v>
      </c>
      <c r="BX180" s="1"/>
      <c r="BY180" s="1" t="s">
        <v>15307</v>
      </c>
      <c r="BZ180" s="1"/>
      <c r="CA180">
        <v>92</v>
      </c>
      <c r="CB180" s="1"/>
      <c r="CC180">
        <v>0</v>
      </c>
      <c r="CD180" s="1"/>
      <c r="CE180">
        <v>-4</v>
      </c>
      <c r="CF180" s="1"/>
      <c r="CG180">
        <v>-4</v>
      </c>
      <c r="CH180" s="1"/>
      <c r="CI180">
        <v>-4</v>
      </c>
      <c r="CJ180" s="1"/>
      <c r="CK180">
        <v>-4</v>
      </c>
      <c r="CL180" s="1"/>
      <c r="CM180">
        <v>-4</v>
      </c>
      <c r="CN180" s="1"/>
      <c r="CO180">
        <v>-4</v>
      </c>
      <c r="CP180" s="1"/>
      <c r="CQ180">
        <v>-4</v>
      </c>
      <c r="CR180" s="1"/>
      <c r="CS180">
        <v>99</v>
      </c>
      <c r="CT180" s="1"/>
      <c r="CU180" s="1" t="s">
        <v>9972</v>
      </c>
      <c r="CV180" s="1"/>
      <c r="CW180">
        <v>2</v>
      </c>
      <c r="CX180" s="1"/>
      <c r="CY180" s="1" t="s">
        <v>1061</v>
      </c>
      <c r="CZ180" s="1"/>
      <c r="DA180" s="1" t="s">
        <v>15319</v>
      </c>
    </row>
    <row r="181" spans="1:105" ht="15" customHeight="1" x14ac:dyDescent="0.25">
      <c r="A181">
        <v>1</v>
      </c>
      <c r="B181">
        <v>68</v>
      </c>
      <c r="C181">
        <v>6</v>
      </c>
      <c r="D181">
        <v>98</v>
      </c>
      <c r="E181">
        <v>2</v>
      </c>
      <c r="F181">
        <v>0</v>
      </c>
      <c r="G181" s="1" t="s">
        <v>6254</v>
      </c>
      <c r="H181" s="1" t="s">
        <v>15306</v>
      </c>
      <c r="I181" s="1" t="s">
        <v>6761</v>
      </c>
      <c r="J181" s="1" t="s">
        <v>6761</v>
      </c>
      <c r="K181">
        <v>0</v>
      </c>
      <c r="L181" s="1" t="s">
        <v>8065</v>
      </c>
      <c r="M181">
        <v>0</v>
      </c>
      <c r="N181">
        <v>0</v>
      </c>
      <c r="O181">
        <v>-4</v>
      </c>
      <c r="P181">
        <v>-4</v>
      </c>
      <c r="Q181">
        <v>-4</v>
      </c>
      <c r="R181">
        <v>69</v>
      </c>
      <c r="S181">
        <v>34.5</v>
      </c>
      <c r="T181">
        <v>-4</v>
      </c>
      <c r="U181">
        <v>-4</v>
      </c>
      <c r="V181">
        <v>-4</v>
      </c>
      <c r="W181">
        <v>-4</v>
      </c>
      <c r="X181">
        <v>-4</v>
      </c>
      <c r="Y181">
        <v>67</v>
      </c>
      <c r="Z181">
        <v>33.5</v>
      </c>
      <c r="AA181">
        <v>-4</v>
      </c>
      <c r="AB181">
        <v>-4</v>
      </c>
      <c r="AC181">
        <v>-4</v>
      </c>
      <c r="AD181">
        <v>-4</v>
      </c>
      <c r="AE181">
        <v>-4</v>
      </c>
      <c r="AF181">
        <v>-4</v>
      </c>
      <c r="AG181">
        <v>-4</v>
      </c>
      <c r="AH181">
        <v>-4</v>
      </c>
      <c r="AI181">
        <v>-4</v>
      </c>
      <c r="AJ181">
        <v>-4</v>
      </c>
      <c r="AK181">
        <v>-4</v>
      </c>
      <c r="AL181">
        <v>-4</v>
      </c>
      <c r="AM181">
        <v>-4</v>
      </c>
      <c r="AN181">
        <v>-4</v>
      </c>
      <c r="AO181">
        <v>-4</v>
      </c>
      <c r="AP181">
        <v>-4</v>
      </c>
      <c r="AQ181">
        <v>-4</v>
      </c>
      <c r="AR181">
        <v>-4</v>
      </c>
      <c r="AS181">
        <v>-4</v>
      </c>
      <c r="AT181">
        <v>-4</v>
      </c>
      <c r="AU181">
        <v>-4</v>
      </c>
      <c r="AV181">
        <v>-4</v>
      </c>
      <c r="AW181">
        <v>-4</v>
      </c>
      <c r="AX181">
        <v>-4</v>
      </c>
      <c r="AY181">
        <v>-4</v>
      </c>
      <c r="AZ181">
        <v>-4</v>
      </c>
      <c r="BA181">
        <v>67</v>
      </c>
      <c r="BB181">
        <v>33.5</v>
      </c>
      <c r="BC181">
        <v>-4</v>
      </c>
      <c r="BD181">
        <v>-4</v>
      </c>
      <c r="BE181" s="1"/>
      <c r="BF181">
        <v>-4</v>
      </c>
      <c r="BG181">
        <v>-4</v>
      </c>
      <c r="BH181">
        <v>-4</v>
      </c>
      <c r="BI181">
        <v>-4</v>
      </c>
      <c r="BJ181">
        <v>-4</v>
      </c>
      <c r="BK181">
        <v>-4</v>
      </c>
      <c r="BL181">
        <v>-4</v>
      </c>
      <c r="BM181">
        <v>-4</v>
      </c>
      <c r="BN181">
        <v>-4</v>
      </c>
      <c r="BO181">
        <v>-4</v>
      </c>
      <c r="BP181">
        <v>-4</v>
      </c>
      <c r="BQ181">
        <v>-4</v>
      </c>
      <c r="BR181" s="1"/>
      <c r="BS181">
        <v>92</v>
      </c>
      <c r="BT181" s="1"/>
      <c r="BU181" s="1" t="s">
        <v>1061</v>
      </c>
      <c r="BV181" s="1"/>
      <c r="BW181">
        <v>99</v>
      </c>
      <c r="BX181" s="1"/>
      <c r="BY181" s="1" t="s">
        <v>15307</v>
      </c>
      <c r="BZ181" s="1"/>
      <c r="CA181">
        <v>92</v>
      </c>
      <c r="CB181" s="1"/>
      <c r="CC181">
        <v>0</v>
      </c>
      <c r="CD181" s="1"/>
      <c r="CE181">
        <v>-4</v>
      </c>
      <c r="CF181" s="1"/>
      <c r="CG181">
        <v>-4</v>
      </c>
      <c r="CH181" s="1"/>
      <c r="CI181">
        <v>-4</v>
      </c>
      <c r="CJ181" s="1"/>
      <c r="CK181">
        <v>-4</v>
      </c>
      <c r="CL181" s="1"/>
      <c r="CM181">
        <v>-4</v>
      </c>
      <c r="CN181" s="1"/>
      <c r="CO181">
        <v>-4</v>
      </c>
      <c r="CP181" s="1"/>
      <c r="CQ181">
        <v>-4</v>
      </c>
      <c r="CR181" s="1"/>
      <c r="CS181">
        <v>99</v>
      </c>
      <c r="CT181" s="1"/>
      <c r="CU181" s="1" t="s">
        <v>9972</v>
      </c>
      <c r="CV181" s="1"/>
      <c r="CW181">
        <v>2</v>
      </c>
      <c r="CX181" s="1"/>
      <c r="CY181" s="1" t="s">
        <v>1061</v>
      </c>
      <c r="CZ181" s="1"/>
      <c r="DA181" s="1" t="s">
        <v>15319</v>
      </c>
    </row>
    <row r="182" spans="1:105" ht="15" customHeight="1" x14ac:dyDescent="0.25">
      <c r="A182">
        <v>1</v>
      </c>
      <c r="B182">
        <v>68</v>
      </c>
      <c r="C182">
        <v>6</v>
      </c>
      <c r="D182">
        <v>98</v>
      </c>
      <c r="E182">
        <v>2</v>
      </c>
      <c r="F182">
        <v>0</v>
      </c>
      <c r="G182" s="1" t="s">
        <v>7325</v>
      </c>
      <c r="H182" s="1" t="s">
        <v>6785</v>
      </c>
      <c r="I182" s="1" t="s">
        <v>6761</v>
      </c>
      <c r="J182" s="1" t="s">
        <v>6761</v>
      </c>
      <c r="K182">
        <v>0</v>
      </c>
      <c r="L182" s="1" t="s">
        <v>8065</v>
      </c>
      <c r="M182">
        <v>0</v>
      </c>
      <c r="N182">
        <v>0</v>
      </c>
      <c r="O182">
        <v>-4</v>
      </c>
      <c r="P182">
        <v>-4</v>
      </c>
      <c r="Q182">
        <v>-4</v>
      </c>
      <c r="R182">
        <v>73</v>
      </c>
      <c r="S182">
        <v>36.5</v>
      </c>
      <c r="T182">
        <v>-4</v>
      </c>
      <c r="U182">
        <v>-4</v>
      </c>
      <c r="V182">
        <v>-4</v>
      </c>
      <c r="W182">
        <v>-4</v>
      </c>
      <c r="X182">
        <v>-4</v>
      </c>
      <c r="Y182">
        <v>71</v>
      </c>
      <c r="Z182">
        <v>35.5</v>
      </c>
      <c r="AA182">
        <v>-4</v>
      </c>
      <c r="AB182">
        <v>-4</v>
      </c>
      <c r="AC182">
        <v>-4</v>
      </c>
      <c r="AD182">
        <v>-4</v>
      </c>
      <c r="AE182">
        <v>-4</v>
      </c>
      <c r="AF182">
        <v>-4</v>
      </c>
      <c r="AG182">
        <v>-4</v>
      </c>
      <c r="AH182">
        <v>-4</v>
      </c>
      <c r="AI182">
        <v>-4</v>
      </c>
      <c r="AJ182">
        <v>-4</v>
      </c>
      <c r="AK182">
        <v>-4</v>
      </c>
      <c r="AL182">
        <v>-4</v>
      </c>
      <c r="AM182">
        <v>-4</v>
      </c>
      <c r="AN182">
        <v>-4</v>
      </c>
      <c r="AO182">
        <v>-4</v>
      </c>
      <c r="AP182">
        <v>-4</v>
      </c>
      <c r="AQ182">
        <v>-4</v>
      </c>
      <c r="AR182">
        <v>-4</v>
      </c>
      <c r="AS182">
        <v>-4</v>
      </c>
      <c r="AT182">
        <v>-4</v>
      </c>
      <c r="AU182">
        <v>-4</v>
      </c>
      <c r="AV182">
        <v>-4</v>
      </c>
      <c r="AW182">
        <v>-4</v>
      </c>
      <c r="AX182">
        <v>-4</v>
      </c>
      <c r="AY182">
        <v>-4</v>
      </c>
      <c r="AZ182">
        <v>-4</v>
      </c>
      <c r="BA182">
        <v>71</v>
      </c>
      <c r="BB182">
        <v>35.5</v>
      </c>
      <c r="BC182">
        <v>-4</v>
      </c>
      <c r="BD182">
        <v>-4</v>
      </c>
      <c r="BE182" s="1"/>
      <c r="BF182">
        <v>-4</v>
      </c>
      <c r="BG182">
        <v>-4</v>
      </c>
      <c r="BH182">
        <v>-4</v>
      </c>
      <c r="BI182">
        <v>-4</v>
      </c>
      <c r="BJ182">
        <v>-4</v>
      </c>
      <c r="BK182">
        <v>-4</v>
      </c>
      <c r="BL182">
        <v>-4</v>
      </c>
      <c r="BM182">
        <v>-4</v>
      </c>
      <c r="BN182">
        <v>-4</v>
      </c>
      <c r="BO182">
        <v>-4</v>
      </c>
      <c r="BP182">
        <v>-4</v>
      </c>
      <c r="BQ182">
        <v>-4</v>
      </c>
      <c r="BR182" s="1"/>
      <c r="BS182">
        <v>92</v>
      </c>
      <c r="BT182" s="1"/>
      <c r="BU182" s="1" t="s">
        <v>1061</v>
      </c>
      <c r="BV182" s="1"/>
      <c r="BW182">
        <v>99</v>
      </c>
      <c r="BX182" s="1"/>
      <c r="BY182" s="1" t="s">
        <v>15307</v>
      </c>
      <c r="BZ182" s="1"/>
      <c r="CA182">
        <v>92</v>
      </c>
      <c r="CB182" s="1"/>
      <c r="CC182">
        <v>0</v>
      </c>
      <c r="CD182" s="1"/>
      <c r="CE182">
        <v>-4</v>
      </c>
      <c r="CF182" s="1"/>
      <c r="CG182">
        <v>-4</v>
      </c>
      <c r="CH182" s="1"/>
      <c r="CI182">
        <v>-4</v>
      </c>
      <c r="CJ182" s="1"/>
      <c r="CK182">
        <v>-4</v>
      </c>
      <c r="CL182" s="1"/>
      <c r="CM182">
        <v>-4</v>
      </c>
      <c r="CN182" s="1"/>
      <c r="CO182">
        <v>-4</v>
      </c>
      <c r="CP182" s="1"/>
      <c r="CQ182">
        <v>-4</v>
      </c>
      <c r="CR182" s="1"/>
      <c r="CS182">
        <v>99</v>
      </c>
      <c r="CT182" s="1"/>
      <c r="CU182" s="1" t="s">
        <v>9972</v>
      </c>
      <c r="CV182" s="1"/>
      <c r="CW182">
        <v>2</v>
      </c>
      <c r="CX182" s="1"/>
      <c r="CY182" s="1" t="s">
        <v>1061</v>
      </c>
      <c r="CZ182" s="1"/>
      <c r="DA182" s="1" t="s">
        <v>15319</v>
      </c>
    </row>
    <row r="183" spans="1:105" ht="15" customHeight="1" x14ac:dyDescent="0.25">
      <c r="A183">
        <v>1</v>
      </c>
      <c r="B183">
        <v>68</v>
      </c>
      <c r="C183">
        <v>6</v>
      </c>
      <c r="D183">
        <v>98</v>
      </c>
      <c r="E183">
        <v>2</v>
      </c>
      <c r="F183">
        <v>0</v>
      </c>
      <c r="G183" s="1" t="s">
        <v>8069</v>
      </c>
      <c r="H183" s="1" t="s">
        <v>6788</v>
      </c>
      <c r="I183" s="1" t="s">
        <v>6761</v>
      </c>
      <c r="J183" s="1" t="s">
        <v>6761</v>
      </c>
      <c r="K183">
        <v>0</v>
      </c>
      <c r="L183" s="1" t="s">
        <v>15320</v>
      </c>
      <c r="M183">
        <v>0</v>
      </c>
      <c r="N183">
        <v>0</v>
      </c>
      <c r="O183">
        <v>-4</v>
      </c>
      <c r="P183">
        <v>-4</v>
      </c>
      <c r="Q183">
        <v>-4</v>
      </c>
      <c r="R183">
        <v>73</v>
      </c>
      <c r="S183">
        <v>36.5</v>
      </c>
      <c r="T183">
        <v>-4</v>
      </c>
      <c r="U183">
        <v>-4</v>
      </c>
      <c r="V183">
        <v>-4</v>
      </c>
      <c r="W183">
        <v>-4</v>
      </c>
      <c r="X183">
        <v>-4</v>
      </c>
      <c r="Y183">
        <v>71</v>
      </c>
      <c r="Z183">
        <v>35.5</v>
      </c>
      <c r="AA183">
        <v>-4</v>
      </c>
      <c r="AB183">
        <v>-4</v>
      </c>
      <c r="AC183">
        <v>-4</v>
      </c>
      <c r="AD183">
        <v>-4</v>
      </c>
      <c r="AE183">
        <v>-4</v>
      </c>
      <c r="AF183">
        <v>-4</v>
      </c>
      <c r="AG183">
        <v>-4</v>
      </c>
      <c r="AH183">
        <v>-4</v>
      </c>
      <c r="AI183">
        <v>-4</v>
      </c>
      <c r="AJ183">
        <v>-4</v>
      </c>
      <c r="AK183">
        <v>-4</v>
      </c>
      <c r="AL183">
        <v>-4</v>
      </c>
      <c r="AM183">
        <v>-4</v>
      </c>
      <c r="AN183">
        <v>-4</v>
      </c>
      <c r="AO183">
        <v>-4</v>
      </c>
      <c r="AP183">
        <v>-4</v>
      </c>
      <c r="AQ183">
        <v>-4</v>
      </c>
      <c r="AR183">
        <v>-4</v>
      </c>
      <c r="AS183">
        <v>-4</v>
      </c>
      <c r="AT183">
        <v>-4</v>
      </c>
      <c r="AU183">
        <v>-4</v>
      </c>
      <c r="AV183">
        <v>-4</v>
      </c>
      <c r="AW183">
        <v>-4</v>
      </c>
      <c r="AX183">
        <v>-4</v>
      </c>
      <c r="AY183">
        <v>-4</v>
      </c>
      <c r="AZ183">
        <v>-4</v>
      </c>
      <c r="BA183">
        <v>71</v>
      </c>
      <c r="BB183">
        <v>35.5</v>
      </c>
      <c r="BC183">
        <v>-4</v>
      </c>
      <c r="BD183">
        <v>-4</v>
      </c>
      <c r="BE183" s="1" t="s">
        <v>15340</v>
      </c>
      <c r="BF183">
        <v>-4</v>
      </c>
      <c r="BG183">
        <v>-4</v>
      </c>
      <c r="BH183">
        <v>-4</v>
      </c>
      <c r="BI183">
        <v>-4</v>
      </c>
      <c r="BJ183">
        <v>-4</v>
      </c>
      <c r="BK183">
        <v>-4</v>
      </c>
      <c r="BL183">
        <v>-4</v>
      </c>
      <c r="BM183">
        <v>-4</v>
      </c>
      <c r="BN183">
        <v>-4</v>
      </c>
      <c r="BO183">
        <v>-4</v>
      </c>
      <c r="BP183">
        <v>-4</v>
      </c>
      <c r="BQ183">
        <v>-4</v>
      </c>
      <c r="BR183" s="1"/>
      <c r="BS183">
        <v>92</v>
      </c>
      <c r="BT183" s="1"/>
      <c r="BU183" s="1" t="s">
        <v>1061</v>
      </c>
      <c r="BV183" s="1"/>
      <c r="BW183">
        <v>99</v>
      </c>
      <c r="BX183" s="1"/>
      <c r="BY183" s="1" t="s">
        <v>15307</v>
      </c>
      <c r="BZ183" s="1"/>
      <c r="CA183">
        <v>92</v>
      </c>
      <c r="CB183" s="1"/>
      <c r="CC183">
        <v>0</v>
      </c>
      <c r="CD183" s="1"/>
      <c r="CE183">
        <v>-4</v>
      </c>
      <c r="CF183" s="1"/>
      <c r="CG183">
        <v>-4</v>
      </c>
      <c r="CH183" s="1"/>
      <c r="CI183">
        <v>-4</v>
      </c>
      <c r="CJ183" s="1"/>
      <c r="CK183">
        <v>-4</v>
      </c>
      <c r="CL183" s="1"/>
      <c r="CM183">
        <v>-4</v>
      </c>
      <c r="CN183" s="1"/>
      <c r="CO183">
        <v>-4</v>
      </c>
      <c r="CP183" s="1"/>
      <c r="CQ183">
        <v>-4</v>
      </c>
      <c r="CR183" s="1"/>
      <c r="CS183">
        <v>99</v>
      </c>
      <c r="CT183" s="1"/>
      <c r="CU183" s="1" t="s">
        <v>9972</v>
      </c>
      <c r="CV183" s="1"/>
      <c r="CW183">
        <v>2</v>
      </c>
      <c r="CX183" s="1"/>
      <c r="CY183" s="1" t="s">
        <v>1061</v>
      </c>
      <c r="CZ183" s="1"/>
      <c r="DA183" s="1" t="s">
        <v>15319</v>
      </c>
    </row>
    <row r="184" spans="1:105" ht="15" customHeight="1" x14ac:dyDescent="0.25">
      <c r="A184">
        <v>1</v>
      </c>
      <c r="B184">
        <v>68</v>
      </c>
      <c r="C184">
        <v>6</v>
      </c>
      <c r="D184">
        <v>98</v>
      </c>
      <c r="E184">
        <v>4</v>
      </c>
      <c r="F184">
        <v>0</v>
      </c>
      <c r="G184" s="1" t="s">
        <v>6250</v>
      </c>
      <c r="H184" s="1" t="s">
        <v>15306</v>
      </c>
      <c r="I184" s="1" t="s">
        <v>6761</v>
      </c>
      <c r="J184" s="1" t="s">
        <v>6761</v>
      </c>
      <c r="K184">
        <v>0</v>
      </c>
      <c r="L184" s="1" t="s">
        <v>8065</v>
      </c>
      <c r="M184">
        <v>0</v>
      </c>
      <c r="N184">
        <v>0</v>
      </c>
      <c r="O184">
        <v>-4</v>
      </c>
      <c r="P184">
        <v>-4</v>
      </c>
      <c r="Q184">
        <v>-4</v>
      </c>
      <c r="R184">
        <v>64</v>
      </c>
      <c r="S184">
        <v>32</v>
      </c>
      <c r="T184">
        <v>-4</v>
      </c>
      <c r="U184">
        <v>-4</v>
      </c>
      <c r="V184">
        <v>-4</v>
      </c>
      <c r="W184">
        <v>-4</v>
      </c>
      <c r="X184">
        <v>-4</v>
      </c>
      <c r="Y184">
        <v>63</v>
      </c>
      <c r="Z184">
        <v>31.5</v>
      </c>
      <c r="AA184">
        <v>-4</v>
      </c>
      <c r="AB184">
        <v>-4</v>
      </c>
      <c r="AC184">
        <v>-4</v>
      </c>
      <c r="AD184">
        <v>-4</v>
      </c>
      <c r="AE184">
        <v>-4</v>
      </c>
      <c r="AF184">
        <v>-4</v>
      </c>
      <c r="AG184">
        <v>-4</v>
      </c>
      <c r="AH184">
        <v>-4</v>
      </c>
      <c r="AI184">
        <v>-4</v>
      </c>
      <c r="AJ184">
        <v>-4</v>
      </c>
      <c r="AK184">
        <v>-4</v>
      </c>
      <c r="AL184">
        <v>-4</v>
      </c>
      <c r="AM184">
        <v>-4</v>
      </c>
      <c r="AN184">
        <v>-4</v>
      </c>
      <c r="AO184">
        <v>-4</v>
      </c>
      <c r="AP184">
        <v>-4</v>
      </c>
      <c r="AQ184">
        <v>-4</v>
      </c>
      <c r="AR184">
        <v>-4</v>
      </c>
      <c r="AS184">
        <v>-4</v>
      </c>
      <c r="AT184">
        <v>-4</v>
      </c>
      <c r="AU184">
        <v>-4</v>
      </c>
      <c r="AV184">
        <v>-4</v>
      </c>
      <c r="AW184">
        <v>-4</v>
      </c>
      <c r="AX184">
        <v>-4</v>
      </c>
      <c r="AY184">
        <v>-4</v>
      </c>
      <c r="AZ184">
        <v>-4</v>
      </c>
      <c r="BA184">
        <v>63</v>
      </c>
      <c r="BB184">
        <v>31.5</v>
      </c>
      <c r="BC184">
        <v>-4</v>
      </c>
      <c r="BD184">
        <v>-4</v>
      </c>
      <c r="BE184" s="1"/>
      <c r="BF184">
        <v>-4</v>
      </c>
      <c r="BG184">
        <v>-4</v>
      </c>
      <c r="BH184">
        <v>-4</v>
      </c>
      <c r="BI184">
        <v>-4</v>
      </c>
      <c r="BJ184">
        <v>-4</v>
      </c>
      <c r="BK184">
        <v>-4</v>
      </c>
      <c r="BL184">
        <v>-4</v>
      </c>
      <c r="BM184">
        <v>-4</v>
      </c>
      <c r="BN184">
        <v>-4</v>
      </c>
      <c r="BO184">
        <v>-4</v>
      </c>
      <c r="BP184">
        <v>-4</v>
      </c>
      <c r="BQ184">
        <v>-4</v>
      </c>
      <c r="BR184" s="1"/>
      <c r="BS184">
        <v>92</v>
      </c>
      <c r="BT184" s="1"/>
      <c r="BU184" s="1" t="s">
        <v>1061</v>
      </c>
      <c r="BV184" s="1"/>
      <c r="BW184">
        <v>99</v>
      </c>
      <c r="BX184" s="1"/>
      <c r="BY184" s="1" t="s">
        <v>15307</v>
      </c>
      <c r="BZ184" s="1"/>
      <c r="CA184">
        <v>92</v>
      </c>
      <c r="CB184" s="1"/>
      <c r="CC184">
        <v>0</v>
      </c>
      <c r="CD184" s="1"/>
      <c r="CE184">
        <v>-4</v>
      </c>
      <c r="CF184" s="1"/>
      <c r="CG184">
        <v>-4</v>
      </c>
      <c r="CH184" s="1"/>
      <c r="CI184">
        <v>-4</v>
      </c>
      <c r="CJ184" s="1"/>
      <c r="CK184">
        <v>-4</v>
      </c>
      <c r="CL184" s="1"/>
      <c r="CM184">
        <v>-4</v>
      </c>
      <c r="CN184" s="1"/>
      <c r="CO184">
        <v>-4</v>
      </c>
      <c r="CP184" s="1"/>
      <c r="CQ184">
        <v>-4</v>
      </c>
      <c r="CR184" s="1"/>
      <c r="CS184">
        <v>99</v>
      </c>
      <c r="CT184" s="1"/>
      <c r="CU184" s="1" t="s">
        <v>9972</v>
      </c>
      <c r="CV184" s="1"/>
      <c r="CW184">
        <v>2</v>
      </c>
      <c r="CX184" s="1"/>
      <c r="CY184" s="1" t="s">
        <v>1061</v>
      </c>
      <c r="CZ184" s="1"/>
      <c r="DA184" s="1" t="s">
        <v>15327</v>
      </c>
    </row>
    <row r="185" spans="1:105" ht="15" customHeight="1" x14ac:dyDescent="0.25">
      <c r="A185">
        <v>1</v>
      </c>
      <c r="B185">
        <v>68</v>
      </c>
      <c r="C185">
        <v>6</v>
      </c>
      <c r="D185">
        <v>98</v>
      </c>
      <c r="E185">
        <v>4</v>
      </c>
      <c r="F185">
        <v>0</v>
      </c>
      <c r="G185" s="1" t="s">
        <v>7325</v>
      </c>
      <c r="H185" s="1" t="s">
        <v>6785</v>
      </c>
      <c r="I185" s="1" t="s">
        <v>6761</v>
      </c>
      <c r="J185" s="1" t="s">
        <v>6761</v>
      </c>
      <c r="K185">
        <v>0</v>
      </c>
      <c r="L185" s="1" t="s">
        <v>8065</v>
      </c>
      <c r="M185">
        <v>0</v>
      </c>
      <c r="N185">
        <v>0</v>
      </c>
      <c r="O185">
        <v>-4</v>
      </c>
      <c r="P185">
        <v>-4</v>
      </c>
      <c r="Q185">
        <v>-4</v>
      </c>
      <c r="R185">
        <v>68</v>
      </c>
      <c r="S185">
        <v>34</v>
      </c>
      <c r="T185">
        <v>-4</v>
      </c>
      <c r="U185">
        <v>-4</v>
      </c>
      <c r="V185">
        <v>-4</v>
      </c>
      <c r="W185">
        <v>-4</v>
      </c>
      <c r="X185">
        <v>-4</v>
      </c>
      <c r="Y185">
        <v>67</v>
      </c>
      <c r="Z185">
        <v>33.5</v>
      </c>
      <c r="AA185">
        <v>-4</v>
      </c>
      <c r="AB185">
        <v>-4</v>
      </c>
      <c r="AC185">
        <v>-4</v>
      </c>
      <c r="AD185">
        <v>-4</v>
      </c>
      <c r="AE185">
        <v>-4</v>
      </c>
      <c r="AF185">
        <v>-4</v>
      </c>
      <c r="AG185">
        <v>-4</v>
      </c>
      <c r="AH185">
        <v>-4</v>
      </c>
      <c r="AI185">
        <v>-4</v>
      </c>
      <c r="AJ185">
        <v>-4</v>
      </c>
      <c r="AK185">
        <v>-4</v>
      </c>
      <c r="AL185">
        <v>-4</v>
      </c>
      <c r="AM185">
        <v>-4</v>
      </c>
      <c r="AN185">
        <v>-4</v>
      </c>
      <c r="AO185">
        <v>-4</v>
      </c>
      <c r="AP185">
        <v>-4</v>
      </c>
      <c r="AQ185">
        <v>-4</v>
      </c>
      <c r="AR185">
        <v>-4</v>
      </c>
      <c r="AS185">
        <v>-4</v>
      </c>
      <c r="AT185">
        <v>-4</v>
      </c>
      <c r="AU185">
        <v>-4</v>
      </c>
      <c r="AV185">
        <v>-4</v>
      </c>
      <c r="AW185">
        <v>-4</v>
      </c>
      <c r="AX185">
        <v>-4</v>
      </c>
      <c r="AY185">
        <v>-4</v>
      </c>
      <c r="AZ185">
        <v>-4</v>
      </c>
      <c r="BA185">
        <v>67</v>
      </c>
      <c r="BB185">
        <v>33.5</v>
      </c>
      <c r="BC185">
        <v>-4</v>
      </c>
      <c r="BD185">
        <v>-4</v>
      </c>
      <c r="BE185" s="1"/>
      <c r="BF185">
        <v>-4</v>
      </c>
      <c r="BG185">
        <v>-4</v>
      </c>
      <c r="BH185">
        <v>-4</v>
      </c>
      <c r="BI185">
        <v>-4</v>
      </c>
      <c r="BJ185">
        <v>-4</v>
      </c>
      <c r="BK185">
        <v>-4</v>
      </c>
      <c r="BL185">
        <v>-4</v>
      </c>
      <c r="BM185">
        <v>-4</v>
      </c>
      <c r="BN185">
        <v>-4</v>
      </c>
      <c r="BO185">
        <v>-4</v>
      </c>
      <c r="BP185">
        <v>-4</v>
      </c>
      <c r="BQ185">
        <v>-4</v>
      </c>
      <c r="BR185" s="1"/>
      <c r="BS185">
        <v>92</v>
      </c>
      <c r="BT185" s="1"/>
      <c r="BU185" s="1" t="s">
        <v>1061</v>
      </c>
      <c r="BV185" s="1"/>
      <c r="BW185">
        <v>99</v>
      </c>
      <c r="BX185" s="1"/>
      <c r="BY185" s="1" t="s">
        <v>15307</v>
      </c>
      <c r="BZ185" s="1"/>
      <c r="CA185">
        <v>92</v>
      </c>
      <c r="CB185" s="1"/>
      <c r="CC185">
        <v>0</v>
      </c>
      <c r="CD185" s="1"/>
      <c r="CE185">
        <v>-4</v>
      </c>
      <c r="CF185" s="1"/>
      <c r="CG185">
        <v>-4</v>
      </c>
      <c r="CH185" s="1"/>
      <c r="CI185">
        <v>-4</v>
      </c>
      <c r="CJ185" s="1"/>
      <c r="CK185">
        <v>-4</v>
      </c>
      <c r="CL185" s="1"/>
      <c r="CM185">
        <v>-4</v>
      </c>
      <c r="CN185" s="1"/>
      <c r="CO185">
        <v>-4</v>
      </c>
      <c r="CP185" s="1"/>
      <c r="CQ185">
        <v>-4</v>
      </c>
      <c r="CR185" s="1"/>
      <c r="CS185">
        <v>99</v>
      </c>
      <c r="CT185" s="1"/>
      <c r="CU185" s="1" t="s">
        <v>9972</v>
      </c>
      <c r="CV185" s="1"/>
      <c r="CW185">
        <v>2</v>
      </c>
      <c r="CX185" s="1"/>
      <c r="CY185" s="1" t="s">
        <v>1061</v>
      </c>
      <c r="CZ185" s="1"/>
      <c r="DA185" s="1" t="s">
        <v>15327</v>
      </c>
    </row>
    <row r="186" spans="1:105" ht="15" customHeight="1" x14ac:dyDescent="0.25">
      <c r="A186">
        <v>1</v>
      </c>
      <c r="B186">
        <v>68</v>
      </c>
      <c r="C186">
        <v>6</v>
      </c>
      <c r="D186">
        <v>98</v>
      </c>
      <c r="E186">
        <v>4</v>
      </c>
      <c r="F186">
        <v>0</v>
      </c>
      <c r="G186" s="1" t="s">
        <v>8069</v>
      </c>
      <c r="H186" s="1" t="s">
        <v>6788</v>
      </c>
      <c r="I186" s="1" t="s">
        <v>6761</v>
      </c>
      <c r="J186" s="1" t="s">
        <v>6761</v>
      </c>
      <c r="K186">
        <v>0</v>
      </c>
      <c r="L186" s="1" t="s">
        <v>15328</v>
      </c>
      <c r="M186">
        <v>0</v>
      </c>
      <c r="N186">
        <v>0</v>
      </c>
      <c r="O186">
        <v>-4</v>
      </c>
      <c r="P186">
        <v>-4</v>
      </c>
      <c r="Q186">
        <v>-4</v>
      </c>
      <c r="R186">
        <v>68</v>
      </c>
      <c r="S186">
        <v>34</v>
      </c>
      <c r="T186">
        <v>-4</v>
      </c>
      <c r="U186">
        <v>-4</v>
      </c>
      <c r="V186">
        <v>-4</v>
      </c>
      <c r="W186">
        <v>-4</v>
      </c>
      <c r="X186">
        <v>-4</v>
      </c>
      <c r="Y186">
        <v>67</v>
      </c>
      <c r="Z186">
        <v>33.5</v>
      </c>
      <c r="AA186">
        <v>-4</v>
      </c>
      <c r="AB186">
        <v>-4</v>
      </c>
      <c r="AC186">
        <v>-4</v>
      </c>
      <c r="AD186">
        <v>-4</v>
      </c>
      <c r="AE186">
        <v>-4</v>
      </c>
      <c r="AF186">
        <v>-4</v>
      </c>
      <c r="AG186">
        <v>-4</v>
      </c>
      <c r="AH186">
        <v>-4</v>
      </c>
      <c r="AI186">
        <v>-4</v>
      </c>
      <c r="AJ186">
        <v>-4</v>
      </c>
      <c r="AK186">
        <v>-4</v>
      </c>
      <c r="AL186">
        <v>-4</v>
      </c>
      <c r="AM186">
        <v>-4</v>
      </c>
      <c r="AN186">
        <v>-4</v>
      </c>
      <c r="AO186">
        <v>-4</v>
      </c>
      <c r="AP186">
        <v>-4</v>
      </c>
      <c r="AQ186">
        <v>-4</v>
      </c>
      <c r="AR186">
        <v>-4</v>
      </c>
      <c r="AS186">
        <v>-4</v>
      </c>
      <c r="AT186">
        <v>-4</v>
      </c>
      <c r="AU186">
        <v>-4</v>
      </c>
      <c r="AV186">
        <v>-4</v>
      </c>
      <c r="AW186">
        <v>-4</v>
      </c>
      <c r="AX186">
        <v>-4</v>
      </c>
      <c r="AY186">
        <v>-4</v>
      </c>
      <c r="AZ186">
        <v>-4</v>
      </c>
      <c r="BA186">
        <v>67</v>
      </c>
      <c r="BB186">
        <v>33.5</v>
      </c>
      <c r="BC186">
        <v>-4</v>
      </c>
      <c r="BD186">
        <v>-4</v>
      </c>
      <c r="BE186" s="1" t="s">
        <v>15340</v>
      </c>
      <c r="BF186">
        <v>-4</v>
      </c>
      <c r="BG186">
        <v>-4</v>
      </c>
      <c r="BH186">
        <v>-4</v>
      </c>
      <c r="BI186">
        <v>-4</v>
      </c>
      <c r="BJ186">
        <v>-4</v>
      </c>
      <c r="BK186">
        <v>-4</v>
      </c>
      <c r="BL186">
        <v>-4</v>
      </c>
      <c r="BM186">
        <v>-4</v>
      </c>
      <c r="BN186">
        <v>-4</v>
      </c>
      <c r="BO186">
        <v>-4</v>
      </c>
      <c r="BP186">
        <v>-4</v>
      </c>
      <c r="BQ186">
        <v>-4</v>
      </c>
      <c r="BR186" s="1"/>
      <c r="BS186">
        <v>92</v>
      </c>
      <c r="BT186" s="1"/>
      <c r="BU186" s="1" t="s">
        <v>1061</v>
      </c>
      <c r="BV186" s="1"/>
      <c r="BW186">
        <v>99</v>
      </c>
      <c r="BX186" s="1"/>
      <c r="BY186" s="1" t="s">
        <v>15307</v>
      </c>
      <c r="BZ186" s="1"/>
      <c r="CA186">
        <v>92</v>
      </c>
      <c r="CB186" s="1"/>
      <c r="CC186">
        <v>0</v>
      </c>
      <c r="CD186" s="1"/>
      <c r="CE186">
        <v>-4</v>
      </c>
      <c r="CF186" s="1"/>
      <c r="CG186">
        <v>-4</v>
      </c>
      <c r="CH186" s="1"/>
      <c r="CI186">
        <v>-4</v>
      </c>
      <c r="CJ186" s="1"/>
      <c r="CK186">
        <v>-4</v>
      </c>
      <c r="CL186" s="1"/>
      <c r="CM186">
        <v>-4</v>
      </c>
      <c r="CN186" s="1"/>
      <c r="CO186">
        <v>-4</v>
      </c>
      <c r="CP186" s="1"/>
      <c r="CQ186">
        <v>-4</v>
      </c>
      <c r="CR186" s="1"/>
      <c r="CS186">
        <v>99</v>
      </c>
      <c r="CT186" s="1"/>
      <c r="CU186" s="1" t="s">
        <v>9972</v>
      </c>
      <c r="CV186" s="1"/>
      <c r="CW186">
        <v>2</v>
      </c>
      <c r="CX186" s="1"/>
      <c r="CY186" s="1" t="s">
        <v>1061</v>
      </c>
      <c r="CZ186" s="1"/>
      <c r="DA186" s="1" t="s">
        <v>15327</v>
      </c>
    </row>
    <row r="187" spans="1:105" ht="15" customHeight="1" x14ac:dyDescent="0.25">
      <c r="A187">
        <v>1</v>
      </c>
      <c r="B187">
        <v>69</v>
      </c>
      <c r="C187">
        <v>6</v>
      </c>
      <c r="D187">
        <v>98</v>
      </c>
      <c r="E187">
        <v>1</v>
      </c>
      <c r="F187">
        <v>0</v>
      </c>
      <c r="G187" s="1" t="s">
        <v>6250</v>
      </c>
      <c r="H187" s="1" t="s">
        <v>6251</v>
      </c>
      <c r="I187" s="1" t="s">
        <v>6761</v>
      </c>
      <c r="J187" s="1" t="s">
        <v>6761</v>
      </c>
      <c r="K187">
        <v>0</v>
      </c>
      <c r="L187" s="1" t="s">
        <v>8065</v>
      </c>
      <c r="M187">
        <v>0</v>
      </c>
      <c r="N187">
        <v>0</v>
      </c>
      <c r="O187">
        <v>-4</v>
      </c>
      <c r="P187">
        <v>-4</v>
      </c>
      <c r="Q187">
        <v>-4</v>
      </c>
      <c r="R187">
        <v>72</v>
      </c>
      <c r="S187">
        <v>36</v>
      </c>
      <c r="T187">
        <v>-4</v>
      </c>
      <c r="U187">
        <v>-4</v>
      </c>
      <c r="V187">
        <v>-4</v>
      </c>
      <c r="W187">
        <v>-4</v>
      </c>
      <c r="X187">
        <v>-4</v>
      </c>
      <c r="Y187">
        <v>69</v>
      </c>
      <c r="Z187">
        <v>34.5</v>
      </c>
      <c r="AA187">
        <v>-4</v>
      </c>
      <c r="AB187">
        <v>-4</v>
      </c>
      <c r="AC187">
        <v>-4</v>
      </c>
      <c r="AD187">
        <v>-4</v>
      </c>
      <c r="AE187">
        <v>-4</v>
      </c>
      <c r="AF187">
        <v>-4</v>
      </c>
      <c r="AG187">
        <v>-4</v>
      </c>
      <c r="AH187">
        <v>-4</v>
      </c>
      <c r="AI187">
        <v>-4</v>
      </c>
      <c r="AJ187">
        <v>-4</v>
      </c>
      <c r="AK187">
        <v>-4</v>
      </c>
      <c r="AL187">
        <v>-4</v>
      </c>
      <c r="AM187">
        <v>-4</v>
      </c>
      <c r="AN187">
        <v>-4</v>
      </c>
      <c r="AO187">
        <v>-4</v>
      </c>
      <c r="AP187">
        <v>-4</v>
      </c>
      <c r="AQ187">
        <v>-4</v>
      </c>
      <c r="AR187">
        <v>-4</v>
      </c>
      <c r="AS187">
        <v>-4</v>
      </c>
      <c r="AT187">
        <v>-4</v>
      </c>
      <c r="AU187">
        <v>-4</v>
      </c>
      <c r="AV187">
        <v>-4</v>
      </c>
      <c r="AW187">
        <v>-4</v>
      </c>
      <c r="AX187">
        <v>-4</v>
      </c>
      <c r="AY187">
        <v>-4</v>
      </c>
      <c r="AZ187">
        <v>-4</v>
      </c>
      <c r="BA187">
        <v>65</v>
      </c>
      <c r="BB187">
        <v>32.5</v>
      </c>
      <c r="BC187">
        <v>-4</v>
      </c>
      <c r="BD187">
        <v>-4</v>
      </c>
      <c r="BE187" s="1"/>
      <c r="BF187">
        <v>-4</v>
      </c>
      <c r="BG187">
        <v>-4</v>
      </c>
      <c r="BH187">
        <v>-4</v>
      </c>
      <c r="BI187">
        <v>-4</v>
      </c>
      <c r="BJ187">
        <v>-4</v>
      </c>
      <c r="BK187">
        <v>-4</v>
      </c>
      <c r="BL187">
        <v>-4</v>
      </c>
      <c r="BM187">
        <v>-4</v>
      </c>
      <c r="BN187">
        <v>-4</v>
      </c>
      <c r="BO187">
        <v>-4</v>
      </c>
      <c r="BP187">
        <v>-4</v>
      </c>
      <c r="BQ187">
        <v>-4</v>
      </c>
      <c r="BR187" s="1"/>
      <c r="BS187">
        <v>92</v>
      </c>
      <c r="BT187" s="1"/>
      <c r="BU187" s="1" t="s">
        <v>1061</v>
      </c>
      <c r="BV187" s="1"/>
      <c r="BW187">
        <v>99</v>
      </c>
      <c r="BX187" s="1"/>
      <c r="BY187" s="1" t="s">
        <v>15307</v>
      </c>
      <c r="BZ187" s="1"/>
      <c r="CA187">
        <v>92</v>
      </c>
      <c r="CB187" s="1"/>
      <c r="CC187">
        <v>0</v>
      </c>
      <c r="CD187" s="1"/>
      <c r="CE187">
        <v>-4</v>
      </c>
      <c r="CF187" s="1"/>
      <c r="CG187">
        <v>-4</v>
      </c>
      <c r="CH187" s="1"/>
      <c r="CI187">
        <v>-4</v>
      </c>
      <c r="CJ187" s="1"/>
      <c r="CK187">
        <v>-4</v>
      </c>
      <c r="CL187" s="1"/>
      <c r="CM187">
        <v>-4</v>
      </c>
      <c r="CN187" s="1"/>
      <c r="CO187">
        <v>-4</v>
      </c>
      <c r="CP187" s="1"/>
      <c r="CQ187">
        <v>-4</v>
      </c>
      <c r="CR187" s="1"/>
      <c r="CS187">
        <v>99</v>
      </c>
      <c r="CT187" s="1"/>
      <c r="CU187" s="1" t="s">
        <v>9972</v>
      </c>
      <c r="CV187" s="1"/>
      <c r="CW187">
        <v>2</v>
      </c>
      <c r="CX187" s="1"/>
      <c r="CY187" s="1" t="s">
        <v>1061</v>
      </c>
      <c r="CZ187" s="1"/>
      <c r="DA187" s="1" t="s">
        <v>15311</v>
      </c>
    </row>
    <row r="188" spans="1:105" ht="15" customHeight="1" x14ac:dyDescent="0.25">
      <c r="A188">
        <v>1</v>
      </c>
      <c r="B188">
        <v>69</v>
      </c>
      <c r="C188">
        <v>6</v>
      </c>
      <c r="D188">
        <v>98</v>
      </c>
      <c r="E188">
        <v>1</v>
      </c>
      <c r="F188">
        <v>0</v>
      </c>
      <c r="G188" s="1" t="s">
        <v>6254</v>
      </c>
      <c r="H188" s="1" t="s">
        <v>15306</v>
      </c>
      <c r="I188" s="1" t="s">
        <v>6761</v>
      </c>
      <c r="J188" s="1" t="s">
        <v>6761</v>
      </c>
      <c r="K188">
        <v>0</v>
      </c>
      <c r="L188" s="1" t="s">
        <v>8065</v>
      </c>
      <c r="M188">
        <v>0</v>
      </c>
      <c r="N188">
        <v>0</v>
      </c>
      <c r="O188">
        <v>-4</v>
      </c>
      <c r="P188">
        <v>-4</v>
      </c>
      <c r="Q188">
        <v>-4</v>
      </c>
      <c r="R188">
        <v>74</v>
      </c>
      <c r="S188">
        <v>35</v>
      </c>
      <c r="T188">
        <v>-4</v>
      </c>
      <c r="U188">
        <v>-4</v>
      </c>
      <c r="V188">
        <v>-4</v>
      </c>
      <c r="W188">
        <v>-4</v>
      </c>
      <c r="X188">
        <v>-4</v>
      </c>
      <c r="Y188">
        <v>70</v>
      </c>
      <c r="Z188">
        <v>35</v>
      </c>
      <c r="AA188">
        <v>-4</v>
      </c>
      <c r="AB188">
        <v>-4</v>
      </c>
      <c r="AC188">
        <v>-4</v>
      </c>
      <c r="AD188">
        <v>-4</v>
      </c>
      <c r="AE188">
        <v>-4</v>
      </c>
      <c r="AF188">
        <v>-4</v>
      </c>
      <c r="AG188">
        <v>-4</v>
      </c>
      <c r="AH188">
        <v>-4</v>
      </c>
      <c r="AI188">
        <v>-4</v>
      </c>
      <c r="AJ188">
        <v>-4</v>
      </c>
      <c r="AK188">
        <v>-4</v>
      </c>
      <c r="AL188">
        <v>-4</v>
      </c>
      <c r="AM188">
        <v>-4</v>
      </c>
      <c r="AN188">
        <v>-4</v>
      </c>
      <c r="AO188">
        <v>-4</v>
      </c>
      <c r="AP188">
        <v>-4</v>
      </c>
      <c r="AQ188">
        <v>-4</v>
      </c>
      <c r="AR188">
        <v>-4</v>
      </c>
      <c r="AS188">
        <v>-4</v>
      </c>
      <c r="AT188">
        <v>-4</v>
      </c>
      <c r="AU188">
        <v>-4</v>
      </c>
      <c r="AV188">
        <v>-4</v>
      </c>
      <c r="AW188">
        <v>-4</v>
      </c>
      <c r="AX188">
        <v>-4</v>
      </c>
      <c r="AY188">
        <v>-4</v>
      </c>
      <c r="AZ188">
        <v>-4</v>
      </c>
      <c r="BA188">
        <v>68</v>
      </c>
      <c r="BB188">
        <v>34</v>
      </c>
      <c r="BC188">
        <v>-4</v>
      </c>
      <c r="BD188">
        <v>-4</v>
      </c>
      <c r="BE188" s="1"/>
      <c r="BF188">
        <v>-4</v>
      </c>
      <c r="BG188">
        <v>-4</v>
      </c>
      <c r="BH188">
        <v>-4</v>
      </c>
      <c r="BI188">
        <v>-4</v>
      </c>
      <c r="BJ188">
        <v>-4</v>
      </c>
      <c r="BK188">
        <v>-4</v>
      </c>
      <c r="BL188">
        <v>-4</v>
      </c>
      <c r="BM188">
        <v>-4</v>
      </c>
      <c r="BN188">
        <v>-4</v>
      </c>
      <c r="BO188">
        <v>-4</v>
      </c>
      <c r="BP188">
        <v>-4</v>
      </c>
      <c r="BQ188">
        <v>-4</v>
      </c>
      <c r="BR188" s="1"/>
      <c r="BS188">
        <v>92</v>
      </c>
      <c r="BT188" s="1"/>
      <c r="BU188" s="1" t="s">
        <v>1061</v>
      </c>
      <c r="BV188" s="1"/>
      <c r="BW188">
        <v>99</v>
      </c>
      <c r="BX188" s="1"/>
      <c r="BY188" s="1" t="s">
        <v>15307</v>
      </c>
      <c r="BZ188" s="1"/>
      <c r="CA188">
        <v>92</v>
      </c>
      <c r="CB188" s="1"/>
      <c r="CC188">
        <v>0</v>
      </c>
      <c r="CD188" s="1"/>
      <c r="CE188">
        <v>-4</v>
      </c>
      <c r="CF188" s="1"/>
      <c r="CG188">
        <v>-4</v>
      </c>
      <c r="CH188" s="1"/>
      <c r="CI188">
        <v>-4</v>
      </c>
      <c r="CJ188" s="1"/>
      <c r="CK188">
        <v>-4</v>
      </c>
      <c r="CL188" s="1"/>
      <c r="CM188">
        <v>-4</v>
      </c>
      <c r="CN188" s="1"/>
      <c r="CO188">
        <v>-4</v>
      </c>
      <c r="CP188" s="1"/>
      <c r="CQ188">
        <v>-4</v>
      </c>
      <c r="CR188" s="1"/>
      <c r="CS188">
        <v>99</v>
      </c>
      <c r="CT188" s="1"/>
      <c r="CU188" s="1" t="s">
        <v>9972</v>
      </c>
      <c r="CV188" s="1"/>
      <c r="CW188">
        <v>2</v>
      </c>
      <c r="CX188" s="1"/>
      <c r="CY188" s="1" t="s">
        <v>1061</v>
      </c>
      <c r="CZ188" s="1"/>
      <c r="DA188" s="1" t="s">
        <v>15311</v>
      </c>
    </row>
    <row r="189" spans="1:105" ht="15" customHeight="1" x14ac:dyDescent="0.25">
      <c r="A189">
        <v>1</v>
      </c>
      <c r="B189">
        <v>69</v>
      </c>
      <c r="C189">
        <v>6</v>
      </c>
      <c r="D189">
        <v>98</v>
      </c>
      <c r="E189">
        <v>1</v>
      </c>
      <c r="F189">
        <v>0</v>
      </c>
      <c r="G189" s="1" t="s">
        <v>7325</v>
      </c>
      <c r="H189" s="1" t="s">
        <v>6785</v>
      </c>
      <c r="I189" s="1" t="s">
        <v>6761</v>
      </c>
      <c r="J189" s="1" t="s">
        <v>6761</v>
      </c>
      <c r="K189">
        <v>0</v>
      </c>
      <c r="L189" s="1" t="s">
        <v>8065</v>
      </c>
      <c r="M189">
        <v>0</v>
      </c>
      <c r="N189">
        <v>0</v>
      </c>
      <c r="O189">
        <v>-4</v>
      </c>
      <c r="P189">
        <v>-4</v>
      </c>
      <c r="Q189">
        <v>-4</v>
      </c>
      <c r="R189">
        <v>78</v>
      </c>
      <c r="S189">
        <v>39</v>
      </c>
      <c r="T189">
        <v>-4</v>
      </c>
      <c r="U189">
        <v>-4</v>
      </c>
      <c r="V189">
        <v>-4</v>
      </c>
      <c r="W189">
        <v>-4</v>
      </c>
      <c r="X189">
        <v>-4</v>
      </c>
      <c r="Y189">
        <v>74</v>
      </c>
      <c r="Z189">
        <v>37</v>
      </c>
      <c r="AA189">
        <v>-4</v>
      </c>
      <c r="AB189">
        <v>-4</v>
      </c>
      <c r="AC189">
        <v>-4</v>
      </c>
      <c r="AD189">
        <v>-4</v>
      </c>
      <c r="AE189">
        <v>-4</v>
      </c>
      <c r="AF189">
        <v>-4</v>
      </c>
      <c r="AG189">
        <v>-4</v>
      </c>
      <c r="AH189">
        <v>-4</v>
      </c>
      <c r="AI189">
        <v>-4</v>
      </c>
      <c r="AJ189">
        <v>-4</v>
      </c>
      <c r="AK189">
        <v>-4</v>
      </c>
      <c r="AL189">
        <v>-4</v>
      </c>
      <c r="AM189">
        <v>-4</v>
      </c>
      <c r="AN189">
        <v>-4</v>
      </c>
      <c r="AO189">
        <v>-4</v>
      </c>
      <c r="AP189">
        <v>-4</v>
      </c>
      <c r="AQ189">
        <v>-4</v>
      </c>
      <c r="AR189">
        <v>-4</v>
      </c>
      <c r="AS189">
        <v>-4</v>
      </c>
      <c r="AT189">
        <v>-4</v>
      </c>
      <c r="AU189">
        <v>-4</v>
      </c>
      <c r="AV189">
        <v>-4</v>
      </c>
      <c r="AW189">
        <v>-4</v>
      </c>
      <c r="AX189">
        <v>-4</v>
      </c>
      <c r="AY189">
        <v>-4</v>
      </c>
      <c r="AZ189">
        <v>-4</v>
      </c>
      <c r="BA189">
        <v>72</v>
      </c>
      <c r="BB189">
        <v>36</v>
      </c>
      <c r="BC189">
        <v>-4</v>
      </c>
      <c r="BD189">
        <v>-4</v>
      </c>
      <c r="BE189" s="1"/>
      <c r="BF189">
        <v>-4</v>
      </c>
      <c r="BG189">
        <v>-4</v>
      </c>
      <c r="BH189">
        <v>-4</v>
      </c>
      <c r="BI189">
        <v>-4</v>
      </c>
      <c r="BJ189">
        <v>-4</v>
      </c>
      <c r="BK189">
        <v>-4</v>
      </c>
      <c r="BL189">
        <v>-4</v>
      </c>
      <c r="BM189">
        <v>-4</v>
      </c>
      <c r="BN189">
        <v>-4</v>
      </c>
      <c r="BO189">
        <v>-4</v>
      </c>
      <c r="BP189">
        <v>-4</v>
      </c>
      <c r="BQ189">
        <v>-4</v>
      </c>
      <c r="BR189" s="1"/>
      <c r="BS189">
        <v>92</v>
      </c>
      <c r="BT189" s="1"/>
      <c r="BU189" s="1" t="s">
        <v>1061</v>
      </c>
      <c r="BV189" s="1"/>
      <c r="BW189">
        <v>99</v>
      </c>
      <c r="BX189" s="1"/>
      <c r="BY189" s="1" t="s">
        <v>15307</v>
      </c>
      <c r="BZ189" s="1"/>
      <c r="CA189">
        <v>92</v>
      </c>
      <c r="CB189" s="1"/>
      <c r="CC189">
        <v>0</v>
      </c>
      <c r="CD189" s="1"/>
      <c r="CE189">
        <v>-4</v>
      </c>
      <c r="CF189" s="1"/>
      <c r="CG189">
        <v>-4</v>
      </c>
      <c r="CH189" s="1"/>
      <c r="CI189">
        <v>-4</v>
      </c>
      <c r="CJ189" s="1"/>
      <c r="CK189">
        <v>-4</v>
      </c>
      <c r="CL189" s="1"/>
      <c r="CM189">
        <v>-4</v>
      </c>
      <c r="CN189" s="1"/>
      <c r="CO189">
        <v>-4</v>
      </c>
      <c r="CP189" s="1"/>
      <c r="CQ189">
        <v>-4</v>
      </c>
      <c r="CR189" s="1"/>
      <c r="CS189">
        <v>99</v>
      </c>
      <c r="CT189" s="1"/>
      <c r="CU189" s="1" t="s">
        <v>9972</v>
      </c>
      <c r="CV189" s="1"/>
      <c r="CW189">
        <v>2</v>
      </c>
      <c r="CX189" s="1"/>
      <c r="CY189" s="1" t="s">
        <v>1061</v>
      </c>
      <c r="CZ189" s="1"/>
      <c r="DA189" s="1" t="s">
        <v>15311</v>
      </c>
    </row>
    <row r="190" spans="1:105" ht="15" customHeight="1" x14ac:dyDescent="0.25">
      <c r="A190">
        <v>1</v>
      </c>
      <c r="B190">
        <v>69</v>
      </c>
      <c r="C190">
        <v>6</v>
      </c>
      <c r="D190">
        <v>98</v>
      </c>
      <c r="E190">
        <v>1</v>
      </c>
      <c r="F190">
        <v>0</v>
      </c>
      <c r="G190" s="1" t="s">
        <v>8069</v>
      </c>
      <c r="H190" s="1" t="s">
        <v>6788</v>
      </c>
      <c r="I190" s="1" t="s">
        <v>6761</v>
      </c>
      <c r="J190" s="1" t="s">
        <v>6761</v>
      </c>
      <c r="K190">
        <v>0</v>
      </c>
      <c r="L190" s="1" t="s">
        <v>15312</v>
      </c>
      <c r="M190">
        <v>0</v>
      </c>
      <c r="N190">
        <v>0</v>
      </c>
      <c r="O190">
        <v>-4</v>
      </c>
      <c r="P190">
        <v>-4</v>
      </c>
      <c r="Q190">
        <v>-4</v>
      </c>
      <c r="R190">
        <v>78</v>
      </c>
      <c r="S190">
        <v>39</v>
      </c>
      <c r="T190">
        <v>-4</v>
      </c>
      <c r="U190">
        <v>-4</v>
      </c>
      <c r="V190">
        <v>-4</v>
      </c>
      <c r="W190">
        <v>-4</v>
      </c>
      <c r="X190">
        <v>-4</v>
      </c>
      <c r="Y190">
        <v>74</v>
      </c>
      <c r="Z190">
        <v>37</v>
      </c>
      <c r="AA190">
        <v>-4</v>
      </c>
      <c r="AB190">
        <v>-4</v>
      </c>
      <c r="AC190">
        <v>-4</v>
      </c>
      <c r="AD190">
        <v>-4</v>
      </c>
      <c r="AE190">
        <v>-4</v>
      </c>
      <c r="AF190">
        <v>-4</v>
      </c>
      <c r="AG190">
        <v>-4</v>
      </c>
      <c r="AH190">
        <v>-4</v>
      </c>
      <c r="AI190">
        <v>-4</v>
      </c>
      <c r="AJ190">
        <v>-4</v>
      </c>
      <c r="AK190">
        <v>-4</v>
      </c>
      <c r="AL190">
        <v>-4</v>
      </c>
      <c r="AM190">
        <v>-4</v>
      </c>
      <c r="AN190">
        <v>-4</v>
      </c>
      <c r="AO190">
        <v>-4</v>
      </c>
      <c r="AP190">
        <v>-4</v>
      </c>
      <c r="AQ190">
        <v>-4</v>
      </c>
      <c r="AR190">
        <v>-4</v>
      </c>
      <c r="AS190">
        <v>-4</v>
      </c>
      <c r="AT190">
        <v>-4</v>
      </c>
      <c r="AU190">
        <v>-4</v>
      </c>
      <c r="AV190">
        <v>-4</v>
      </c>
      <c r="AW190">
        <v>-4</v>
      </c>
      <c r="AX190">
        <v>-4</v>
      </c>
      <c r="AY190">
        <v>-4</v>
      </c>
      <c r="AZ190">
        <v>-4</v>
      </c>
      <c r="BA190">
        <v>72</v>
      </c>
      <c r="BB190">
        <v>36</v>
      </c>
      <c r="BC190">
        <v>-4</v>
      </c>
      <c r="BD190">
        <v>-4</v>
      </c>
      <c r="BE190" s="1" t="s">
        <v>15341</v>
      </c>
      <c r="BF190">
        <v>-4</v>
      </c>
      <c r="BG190">
        <v>-4</v>
      </c>
      <c r="BH190">
        <v>-4</v>
      </c>
      <c r="BI190">
        <v>-4</v>
      </c>
      <c r="BJ190">
        <v>-4</v>
      </c>
      <c r="BK190">
        <v>-4</v>
      </c>
      <c r="BL190">
        <v>-4</v>
      </c>
      <c r="BM190">
        <v>-4</v>
      </c>
      <c r="BN190">
        <v>-4</v>
      </c>
      <c r="BO190">
        <v>-4</v>
      </c>
      <c r="BP190">
        <v>-4</v>
      </c>
      <c r="BQ190">
        <v>-4</v>
      </c>
      <c r="BR190" s="1"/>
      <c r="BS190">
        <v>92</v>
      </c>
      <c r="BT190" s="1"/>
      <c r="BU190" s="1" t="s">
        <v>1061</v>
      </c>
      <c r="BV190" s="1"/>
      <c r="BW190">
        <v>99</v>
      </c>
      <c r="BX190" s="1"/>
      <c r="BY190" s="1" t="s">
        <v>15307</v>
      </c>
      <c r="BZ190" s="1"/>
      <c r="CA190">
        <v>92</v>
      </c>
      <c r="CB190" s="1"/>
      <c r="CC190">
        <v>0</v>
      </c>
      <c r="CD190" s="1"/>
      <c r="CE190">
        <v>-4</v>
      </c>
      <c r="CF190" s="1"/>
      <c r="CG190">
        <v>-4</v>
      </c>
      <c r="CH190" s="1"/>
      <c r="CI190">
        <v>-4</v>
      </c>
      <c r="CJ190" s="1"/>
      <c r="CK190">
        <v>-4</v>
      </c>
      <c r="CL190" s="1"/>
      <c r="CM190">
        <v>-4</v>
      </c>
      <c r="CN190" s="1"/>
      <c r="CO190">
        <v>-4</v>
      </c>
      <c r="CP190" s="1"/>
      <c r="CQ190">
        <v>-4</v>
      </c>
      <c r="CR190" s="1"/>
      <c r="CS190">
        <v>99</v>
      </c>
      <c r="CT190" s="1"/>
      <c r="CU190" s="1" t="s">
        <v>9972</v>
      </c>
      <c r="CV190" s="1"/>
      <c r="CW190">
        <v>2</v>
      </c>
      <c r="CX190" s="1"/>
      <c r="CY190" s="1" t="s">
        <v>1061</v>
      </c>
      <c r="CZ190" s="1"/>
      <c r="DA190" s="1" t="s">
        <v>15311</v>
      </c>
    </row>
    <row r="191" spans="1:105" ht="15" customHeight="1" x14ac:dyDescent="0.25">
      <c r="A191">
        <v>1</v>
      </c>
      <c r="B191">
        <v>69</v>
      </c>
      <c r="C191">
        <v>6</v>
      </c>
      <c r="D191">
        <v>98</v>
      </c>
      <c r="E191">
        <v>2</v>
      </c>
      <c r="F191">
        <v>0</v>
      </c>
      <c r="G191" s="1" t="s">
        <v>6250</v>
      </c>
      <c r="H191" s="1" t="s">
        <v>15306</v>
      </c>
      <c r="I191" s="1" t="s">
        <v>6761</v>
      </c>
      <c r="J191" s="1" t="s">
        <v>6761</v>
      </c>
      <c r="K191">
        <v>0</v>
      </c>
      <c r="L191" s="1" t="s">
        <v>8065</v>
      </c>
      <c r="M191">
        <v>0</v>
      </c>
      <c r="N191">
        <v>0</v>
      </c>
      <c r="O191">
        <v>-4</v>
      </c>
      <c r="P191">
        <v>-4</v>
      </c>
      <c r="Q191">
        <v>-4</v>
      </c>
      <c r="R191">
        <v>63</v>
      </c>
      <c r="S191">
        <v>31.5</v>
      </c>
      <c r="T191">
        <v>-4</v>
      </c>
      <c r="U191">
        <v>-4</v>
      </c>
      <c r="V191">
        <v>-4</v>
      </c>
      <c r="W191">
        <v>-4</v>
      </c>
      <c r="X191">
        <v>-4</v>
      </c>
      <c r="Y191">
        <v>60</v>
      </c>
      <c r="Z191">
        <v>30</v>
      </c>
      <c r="AA191">
        <v>-4</v>
      </c>
      <c r="AB191">
        <v>-4</v>
      </c>
      <c r="AC191">
        <v>-4</v>
      </c>
      <c r="AD191">
        <v>-4</v>
      </c>
      <c r="AE191">
        <v>-4</v>
      </c>
      <c r="AF191">
        <v>-4</v>
      </c>
      <c r="AG191">
        <v>-4</v>
      </c>
      <c r="AH191">
        <v>-4</v>
      </c>
      <c r="AI191">
        <v>-4</v>
      </c>
      <c r="AJ191">
        <v>-4</v>
      </c>
      <c r="AK191">
        <v>-4</v>
      </c>
      <c r="AL191">
        <v>-4</v>
      </c>
      <c r="AM191">
        <v>-4</v>
      </c>
      <c r="AN191">
        <v>-4</v>
      </c>
      <c r="AO191">
        <v>-4</v>
      </c>
      <c r="AP191">
        <v>-4</v>
      </c>
      <c r="AQ191">
        <v>-4</v>
      </c>
      <c r="AR191">
        <v>-4</v>
      </c>
      <c r="AS191">
        <v>-4</v>
      </c>
      <c r="AT191">
        <v>-4</v>
      </c>
      <c r="AU191">
        <v>-4</v>
      </c>
      <c r="AV191">
        <v>-4</v>
      </c>
      <c r="AW191">
        <v>-4</v>
      </c>
      <c r="AX191">
        <v>-4</v>
      </c>
      <c r="AY191">
        <v>-4</v>
      </c>
      <c r="AZ191">
        <v>-4</v>
      </c>
      <c r="BA191">
        <v>60</v>
      </c>
      <c r="BB191">
        <v>30</v>
      </c>
      <c r="BC191">
        <v>-4</v>
      </c>
      <c r="BD191">
        <v>-4</v>
      </c>
      <c r="BE191" s="1"/>
      <c r="BF191">
        <v>-4</v>
      </c>
      <c r="BG191">
        <v>-4</v>
      </c>
      <c r="BH191">
        <v>-4</v>
      </c>
      <c r="BI191">
        <v>-4</v>
      </c>
      <c r="BJ191">
        <v>-4</v>
      </c>
      <c r="BK191">
        <v>-4</v>
      </c>
      <c r="BL191">
        <v>-4</v>
      </c>
      <c r="BM191">
        <v>-4</v>
      </c>
      <c r="BN191">
        <v>-4</v>
      </c>
      <c r="BO191">
        <v>-4</v>
      </c>
      <c r="BP191">
        <v>-4</v>
      </c>
      <c r="BQ191">
        <v>-4</v>
      </c>
      <c r="BR191" s="1"/>
      <c r="BS191">
        <v>92</v>
      </c>
      <c r="BT191" s="1"/>
      <c r="BU191" s="1" t="s">
        <v>1061</v>
      </c>
      <c r="BV191" s="1"/>
      <c r="BW191">
        <v>99</v>
      </c>
      <c r="BX191" s="1"/>
      <c r="BY191" s="1" t="s">
        <v>15307</v>
      </c>
      <c r="BZ191" s="1"/>
      <c r="CA191">
        <v>92</v>
      </c>
      <c r="CB191" s="1"/>
      <c r="CC191">
        <v>0</v>
      </c>
      <c r="CD191" s="1"/>
      <c r="CE191">
        <v>-4</v>
      </c>
      <c r="CF191" s="1"/>
      <c r="CG191">
        <v>-4</v>
      </c>
      <c r="CH191" s="1"/>
      <c r="CI191">
        <v>-4</v>
      </c>
      <c r="CJ191" s="1"/>
      <c r="CK191">
        <v>-4</v>
      </c>
      <c r="CL191" s="1"/>
      <c r="CM191">
        <v>-4</v>
      </c>
      <c r="CN191" s="1"/>
      <c r="CO191">
        <v>-4</v>
      </c>
      <c r="CP191" s="1"/>
      <c r="CQ191">
        <v>-4</v>
      </c>
      <c r="CR191" s="1"/>
      <c r="CS191">
        <v>99</v>
      </c>
      <c r="CT191" s="1"/>
      <c r="CU191" s="1" t="s">
        <v>9972</v>
      </c>
      <c r="CV191" s="1"/>
      <c r="CW191">
        <v>2</v>
      </c>
      <c r="CX191" s="1"/>
      <c r="CY191" s="1" t="s">
        <v>1061</v>
      </c>
      <c r="CZ191" s="1"/>
      <c r="DA191" s="1" t="s">
        <v>15319</v>
      </c>
    </row>
    <row r="192" spans="1:105" ht="15" customHeight="1" x14ac:dyDescent="0.25">
      <c r="A192">
        <v>1</v>
      </c>
      <c r="B192">
        <v>69</v>
      </c>
      <c r="C192">
        <v>6</v>
      </c>
      <c r="D192">
        <v>98</v>
      </c>
      <c r="E192">
        <v>2</v>
      </c>
      <c r="F192">
        <v>0</v>
      </c>
      <c r="G192" s="1" t="s">
        <v>7325</v>
      </c>
      <c r="H192" s="1" t="s">
        <v>6785</v>
      </c>
      <c r="I192" s="1" t="s">
        <v>6761</v>
      </c>
      <c r="J192" s="1" t="s">
        <v>6761</v>
      </c>
      <c r="K192">
        <v>0</v>
      </c>
      <c r="L192" s="1" t="s">
        <v>8065</v>
      </c>
      <c r="M192">
        <v>0</v>
      </c>
      <c r="N192">
        <v>0</v>
      </c>
      <c r="O192">
        <v>-4</v>
      </c>
      <c r="P192">
        <v>-4</v>
      </c>
      <c r="Q192">
        <v>-4</v>
      </c>
      <c r="R192">
        <v>67</v>
      </c>
      <c r="S192">
        <v>33.5</v>
      </c>
      <c r="T192">
        <v>-4</v>
      </c>
      <c r="U192">
        <v>-4</v>
      </c>
      <c r="V192">
        <v>-4</v>
      </c>
      <c r="W192">
        <v>-4</v>
      </c>
      <c r="X192">
        <v>-4</v>
      </c>
      <c r="Y192">
        <v>64</v>
      </c>
      <c r="Z192">
        <v>32</v>
      </c>
      <c r="AA192">
        <v>-4</v>
      </c>
      <c r="AB192">
        <v>-4</v>
      </c>
      <c r="AC192">
        <v>-4</v>
      </c>
      <c r="AD192">
        <v>-4</v>
      </c>
      <c r="AE192">
        <v>-4</v>
      </c>
      <c r="AF192">
        <v>-4</v>
      </c>
      <c r="AG192">
        <v>-4</v>
      </c>
      <c r="AH192">
        <v>-4</v>
      </c>
      <c r="AI192">
        <v>-4</v>
      </c>
      <c r="AJ192">
        <v>-4</v>
      </c>
      <c r="AK192">
        <v>-4</v>
      </c>
      <c r="AL192">
        <v>-4</v>
      </c>
      <c r="AM192">
        <v>-4</v>
      </c>
      <c r="AN192">
        <v>-4</v>
      </c>
      <c r="AO192">
        <v>-4</v>
      </c>
      <c r="AP192">
        <v>-4</v>
      </c>
      <c r="AQ192">
        <v>-4</v>
      </c>
      <c r="AR192">
        <v>-4</v>
      </c>
      <c r="AS192">
        <v>-4</v>
      </c>
      <c r="AT192">
        <v>-4</v>
      </c>
      <c r="AU192">
        <v>-4</v>
      </c>
      <c r="AV192">
        <v>-4</v>
      </c>
      <c r="AW192">
        <v>-4</v>
      </c>
      <c r="AX192">
        <v>-4</v>
      </c>
      <c r="AY192">
        <v>-4</v>
      </c>
      <c r="AZ192">
        <v>-4</v>
      </c>
      <c r="BA192">
        <v>64</v>
      </c>
      <c r="BB192">
        <v>32</v>
      </c>
      <c r="BC192">
        <v>-4</v>
      </c>
      <c r="BD192">
        <v>-4</v>
      </c>
      <c r="BE192" s="1"/>
      <c r="BF192">
        <v>-4</v>
      </c>
      <c r="BG192">
        <v>-4</v>
      </c>
      <c r="BH192">
        <v>-4</v>
      </c>
      <c r="BI192">
        <v>-4</v>
      </c>
      <c r="BJ192">
        <v>-4</v>
      </c>
      <c r="BK192">
        <v>-4</v>
      </c>
      <c r="BL192">
        <v>-4</v>
      </c>
      <c r="BM192">
        <v>-4</v>
      </c>
      <c r="BN192">
        <v>-4</v>
      </c>
      <c r="BO192">
        <v>-4</v>
      </c>
      <c r="BP192">
        <v>-4</v>
      </c>
      <c r="BQ192">
        <v>-4</v>
      </c>
      <c r="BR192" s="1"/>
      <c r="BS192">
        <v>92</v>
      </c>
      <c r="BT192" s="1"/>
      <c r="BU192" s="1" t="s">
        <v>1061</v>
      </c>
      <c r="BV192" s="1"/>
      <c r="BW192">
        <v>99</v>
      </c>
      <c r="BX192" s="1"/>
      <c r="BY192" s="1" t="s">
        <v>15307</v>
      </c>
      <c r="BZ192" s="1"/>
      <c r="CA192">
        <v>92</v>
      </c>
      <c r="CB192" s="1"/>
      <c r="CC192">
        <v>0</v>
      </c>
      <c r="CD192" s="1"/>
      <c r="CE192">
        <v>-4</v>
      </c>
      <c r="CF192" s="1"/>
      <c r="CG192">
        <v>-4</v>
      </c>
      <c r="CH192" s="1"/>
      <c r="CI192">
        <v>-4</v>
      </c>
      <c r="CJ192" s="1"/>
      <c r="CK192">
        <v>-4</v>
      </c>
      <c r="CL192" s="1"/>
      <c r="CM192">
        <v>-4</v>
      </c>
      <c r="CN192" s="1"/>
      <c r="CO192">
        <v>-4</v>
      </c>
      <c r="CP192" s="1"/>
      <c r="CQ192">
        <v>-4</v>
      </c>
      <c r="CR192" s="1"/>
      <c r="CS192">
        <v>99</v>
      </c>
      <c r="CT192" s="1"/>
      <c r="CU192" s="1" t="s">
        <v>9972</v>
      </c>
      <c r="CV192" s="1"/>
      <c r="CW192">
        <v>2</v>
      </c>
      <c r="CX192" s="1"/>
      <c r="CY192" s="1" t="s">
        <v>1061</v>
      </c>
      <c r="CZ192" s="1"/>
      <c r="DA192" s="1" t="s">
        <v>15319</v>
      </c>
    </row>
    <row r="193" spans="1:105" ht="15" customHeight="1" x14ac:dyDescent="0.25">
      <c r="A193">
        <v>1</v>
      </c>
      <c r="B193">
        <v>69</v>
      </c>
      <c r="C193">
        <v>6</v>
      </c>
      <c r="D193">
        <v>98</v>
      </c>
      <c r="E193">
        <v>2</v>
      </c>
      <c r="F193">
        <v>0</v>
      </c>
      <c r="G193" s="1" t="s">
        <v>8069</v>
      </c>
      <c r="H193" s="1" t="s">
        <v>6788</v>
      </c>
      <c r="I193" s="1" t="s">
        <v>6761</v>
      </c>
      <c r="J193" s="1" t="s">
        <v>6761</v>
      </c>
      <c r="K193">
        <v>0</v>
      </c>
      <c r="L193" s="1" t="s">
        <v>15320</v>
      </c>
      <c r="M193">
        <v>0</v>
      </c>
      <c r="N193">
        <v>0</v>
      </c>
      <c r="O193">
        <v>-4</v>
      </c>
      <c r="P193">
        <v>-4</v>
      </c>
      <c r="Q193">
        <v>-4</v>
      </c>
      <c r="R193">
        <v>67</v>
      </c>
      <c r="S193">
        <v>33.5</v>
      </c>
      <c r="T193">
        <v>-4</v>
      </c>
      <c r="U193">
        <v>-4</v>
      </c>
      <c r="V193">
        <v>-4</v>
      </c>
      <c r="W193">
        <v>-4</v>
      </c>
      <c r="X193">
        <v>-4</v>
      </c>
      <c r="Y193">
        <v>64</v>
      </c>
      <c r="Z193">
        <v>32</v>
      </c>
      <c r="AA193">
        <v>-4</v>
      </c>
      <c r="AB193">
        <v>-4</v>
      </c>
      <c r="AC193">
        <v>-4</v>
      </c>
      <c r="AD193">
        <v>-4</v>
      </c>
      <c r="AE193">
        <v>-4</v>
      </c>
      <c r="AF193">
        <v>-4</v>
      </c>
      <c r="AG193">
        <v>-4</v>
      </c>
      <c r="AH193">
        <v>-4</v>
      </c>
      <c r="AI193">
        <v>-4</v>
      </c>
      <c r="AJ193">
        <v>-4</v>
      </c>
      <c r="AK193">
        <v>-4</v>
      </c>
      <c r="AL193">
        <v>-4</v>
      </c>
      <c r="AM193">
        <v>-4</v>
      </c>
      <c r="AN193">
        <v>-4</v>
      </c>
      <c r="AO193">
        <v>-4</v>
      </c>
      <c r="AP193">
        <v>-4</v>
      </c>
      <c r="AQ193">
        <v>-4</v>
      </c>
      <c r="AR193">
        <v>-4</v>
      </c>
      <c r="AS193">
        <v>-4</v>
      </c>
      <c r="AT193">
        <v>-4</v>
      </c>
      <c r="AU193">
        <v>-4</v>
      </c>
      <c r="AV193">
        <v>-4</v>
      </c>
      <c r="AW193">
        <v>-4</v>
      </c>
      <c r="AX193">
        <v>-4</v>
      </c>
      <c r="AY193">
        <v>-4</v>
      </c>
      <c r="AZ193">
        <v>-4</v>
      </c>
      <c r="BA193">
        <v>64</v>
      </c>
      <c r="BB193">
        <v>32</v>
      </c>
      <c r="BC193">
        <v>-4</v>
      </c>
      <c r="BD193">
        <v>-4</v>
      </c>
      <c r="BE193" s="1" t="s">
        <v>15341</v>
      </c>
      <c r="BF193">
        <v>-4</v>
      </c>
      <c r="BG193">
        <v>-4</v>
      </c>
      <c r="BH193">
        <v>-4</v>
      </c>
      <c r="BI193">
        <v>-4</v>
      </c>
      <c r="BJ193">
        <v>-4</v>
      </c>
      <c r="BK193">
        <v>-4</v>
      </c>
      <c r="BL193">
        <v>-4</v>
      </c>
      <c r="BM193">
        <v>-4</v>
      </c>
      <c r="BN193">
        <v>-4</v>
      </c>
      <c r="BO193">
        <v>-4</v>
      </c>
      <c r="BP193">
        <v>-4</v>
      </c>
      <c r="BQ193">
        <v>-4</v>
      </c>
      <c r="BR193" s="1"/>
      <c r="BS193">
        <v>92</v>
      </c>
      <c r="BT193" s="1"/>
      <c r="BU193" s="1" t="s">
        <v>1061</v>
      </c>
      <c r="BV193" s="1"/>
      <c r="BW193">
        <v>99</v>
      </c>
      <c r="BX193" s="1"/>
      <c r="BY193" s="1" t="s">
        <v>15307</v>
      </c>
      <c r="BZ193" s="1"/>
      <c r="CA193">
        <v>92</v>
      </c>
      <c r="CB193" s="1"/>
      <c r="CC193">
        <v>0</v>
      </c>
      <c r="CD193" s="1"/>
      <c r="CE193">
        <v>-4</v>
      </c>
      <c r="CF193" s="1"/>
      <c r="CG193">
        <v>-4</v>
      </c>
      <c r="CH193" s="1"/>
      <c r="CI193">
        <v>-4</v>
      </c>
      <c r="CJ193" s="1"/>
      <c r="CK193">
        <v>-4</v>
      </c>
      <c r="CL193" s="1"/>
      <c r="CM193">
        <v>-4</v>
      </c>
      <c r="CN193" s="1"/>
      <c r="CO193">
        <v>-4</v>
      </c>
      <c r="CP193" s="1"/>
      <c r="CQ193">
        <v>-4</v>
      </c>
      <c r="CR193" s="1"/>
      <c r="CS193">
        <v>99</v>
      </c>
      <c r="CT193" s="1"/>
      <c r="CU193" s="1" t="s">
        <v>9972</v>
      </c>
      <c r="CV193" s="1"/>
      <c r="CW193">
        <v>2</v>
      </c>
      <c r="CX193" s="1"/>
      <c r="CY193" s="1" t="s">
        <v>1061</v>
      </c>
      <c r="CZ193" s="1"/>
      <c r="DA193" s="1" t="s">
        <v>15319</v>
      </c>
    </row>
    <row r="194" spans="1:105" ht="15" customHeight="1" x14ac:dyDescent="0.25">
      <c r="A194">
        <v>1</v>
      </c>
      <c r="B194">
        <v>69</v>
      </c>
      <c r="C194">
        <v>6</v>
      </c>
      <c r="D194">
        <v>98</v>
      </c>
      <c r="E194">
        <v>4</v>
      </c>
      <c r="F194">
        <v>0</v>
      </c>
      <c r="G194" s="1" t="s">
        <v>6250</v>
      </c>
      <c r="H194" s="1" t="s">
        <v>15306</v>
      </c>
      <c r="I194" s="1" t="s">
        <v>6761</v>
      </c>
      <c r="J194" s="1" t="s">
        <v>6761</v>
      </c>
      <c r="K194">
        <v>0</v>
      </c>
      <c r="L194" s="1" t="s">
        <v>8065</v>
      </c>
      <c r="M194">
        <v>0</v>
      </c>
      <c r="N194">
        <v>0</v>
      </c>
      <c r="O194">
        <v>-4</v>
      </c>
      <c r="P194">
        <v>-4</v>
      </c>
      <c r="Q194">
        <v>-4</v>
      </c>
      <c r="R194">
        <v>67</v>
      </c>
      <c r="S194">
        <v>33.5</v>
      </c>
      <c r="T194">
        <v>-4</v>
      </c>
      <c r="U194">
        <v>-4</v>
      </c>
      <c r="V194">
        <v>-4</v>
      </c>
      <c r="W194">
        <v>-4</v>
      </c>
      <c r="X194">
        <v>-4</v>
      </c>
      <c r="Y194">
        <v>65</v>
      </c>
      <c r="Z194">
        <v>32.5</v>
      </c>
      <c r="AA194">
        <v>-4</v>
      </c>
      <c r="AB194">
        <v>-4</v>
      </c>
      <c r="AC194">
        <v>-4</v>
      </c>
      <c r="AD194">
        <v>-4</v>
      </c>
      <c r="AE194">
        <v>-4</v>
      </c>
      <c r="AF194">
        <v>-4</v>
      </c>
      <c r="AG194">
        <v>-4</v>
      </c>
      <c r="AH194">
        <v>-4</v>
      </c>
      <c r="AI194">
        <v>-4</v>
      </c>
      <c r="AJ194">
        <v>-4</v>
      </c>
      <c r="AK194">
        <v>-4</v>
      </c>
      <c r="AL194">
        <v>-4</v>
      </c>
      <c r="AM194">
        <v>-4</v>
      </c>
      <c r="AN194">
        <v>-4</v>
      </c>
      <c r="AO194">
        <v>-4</v>
      </c>
      <c r="AP194">
        <v>-4</v>
      </c>
      <c r="AQ194">
        <v>-4</v>
      </c>
      <c r="AR194">
        <v>-4</v>
      </c>
      <c r="AS194">
        <v>-4</v>
      </c>
      <c r="AT194">
        <v>-4</v>
      </c>
      <c r="AU194">
        <v>-4</v>
      </c>
      <c r="AV194">
        <v>-4</v>
      </c>
      <c r="AW194">
        <v>-4</v>
      </c>
      <c r="AX194">
        <v>-4</v>
      </c>
      <c r="AY194">
        <v>-4</v>
      </c>
      <c r="AZ194">
        <v>-4</v>
      </c>
      <c r="BA194">
        <v>64</v>
      </c>
      <c r="BB194">
        <v>32</v>
      </c>
      <c r="BC194">
        <v>-4</v>
      </c>
      <c r="BD194">
        <v>-4</v>
      </c>
      <c r="BE194" s="1"/>
      <c r="BF194">
        <v>-4</v>
      </c>
      <c r="BG194">
        <v>-4</v>
      </c>
      <c r="BH194">
        <v>-4</v>
      </c>
      <c r="BI194">
        <v>-4</v>
      </c>
      <c r="BJ194">
        <v>-4</v>
      </c>
      <c r="BK194">
        <v>-4</v>
      </c>
      <c r="BL194">
        <v>-4</v>
      </c>
      <c r="BM194">
        <v>-4</v>
      </c>
      <c r="BN194">
        <v>-4</v>
      </c>
      <c r="BO194">
        <v>-4</v>
      </c>
      <c r="BP194">
        <v>-4</v>
      </c>
      <c r="BQ194">
        <v>-4</v>
      </c>
      <c r="BR194" s="1"/>
      <c r="BS194">
        <v>92</v>
      </c>
      <c r="BT194" s="1"/>
      <c r="BU194" s="1" t="s">
        <v>1061</v>
      </c>
      <c r="BV194" s="1"/>
      <c r="BW194">
        <v>99</v>
      </c>
      <c r="BX194" s="1"/>
      <c r="BY194" s="1" t="s">
        <v>15307</v>
      </c>
      <c r="BZ194" s="1"/>
      <c r="CA194">
        <v>92</v>
      </c>
      <c r="CB194" s="1"/>
      <c r="CC194">
        <v>0</v>
      </c>
      <c r="CD194" s="1"/>
      <c r="CE194">
        <v>-4</v>
      </c>
      <c r="CF194" s="1"/>
      <c r="CG194">
        <v>-4</v>
      </c>
      <c r="CH194" s="1"/>
      <c r="CI194">
        <v>-4</v>
      </c>
      <c r="CJ194" s="1"/>
      <c r="CK194">
        <v>-4</v>
      </c>
      <c r="CL194" s="1"/>
      <c r="CM194">
        <v>-4</v>
      </c>
      <c r="CN194" s="1"/>
      <c r="CO194">
        <v>-4</v>
      </c>
      <c r="CP194" s="1"/>
      <c r="CQ194">
        <v>-4</v>
      </c>
      <c r="CR194" s="1"/>
      <c r="CS194">
        <v>99</v>
      </c>
      <c r="CT194" s="1"/>
      <c r="CU194" s="1" t="s">
        <v>9972</v>
      </c>
      <c r="CV194" s="1"/>
      <c r="CW194">
        <v>2</v>
      </c>
      <c r="CX194" s="1"/>
      <c r="CY194" s="1" t="s">
        <v>1061</v>
      </c>
      <c r="CZ194" s="1"/>
      <c r="DA194" s="1" t="s">
        <v>15327</v>
      </c>
    </row>
    <row r="195" spans="1:105" ht="15" customHeight="1" x14ac:dyDescent="0.25">
      <c r="A195">
        <v>1</v>
      </c>
      <c r="B195">
        <v>69</v>
      </c>
      <c r="C195">
        <v>6</v>
      </c>
      <c r="D195">
        <v>98</v>
      </c>
      <c r="E195">
        <v>4</v>
      </c>
      <c r="F195">
        <v>0</v>
      </c>
      <c r="G195" s="1" t="s">
        <v>7325</v>
      </c>
      <c r="H195" s="1" t="s">
        <v>6785</v>
      </c>
      <c r="I195" s="1" t="s">
        <v>6761</v>
      </c>
      <c r="J195" s="1" t="s">
        <v>6761</v>
      </c>
      <c r="K195">
        <v>0</v>
      </c>
      <c r="L195" s="1" t="s">
        <v>8065</v>
      </c>
      <c r="M195">
        <v>0</v>
      </c>
      <c r="N195">
        <v>0</v>
      </c>
      <c r="O195">
        <v>-4</v>
      </c>
      <c r="P195">
        <v>-4</v>
      </c>
      <c r="Q195">
        <v>-4</v>
      </c>
      <c r="R195">
        <v>71</v>
      </c>
      <c r="S195">
        <v>35.5</v>
      </c>
      <c r="T195">
        <v>-4</v>
      </c>
      <c r="U195">
        <v>-4</v>
      </c>
      <c r="V195">
        <v>-4</v>
      </c>
      <c r="W195">
        <v>-4</v>
      </c>
      <c r="X195">
        <v>-4</v>
      </c>
      <c r="Y195">
        <v>69</v>
      </c>
      <c r="Z195">
        <v>34.5</v>
      </c>
      <c r="AA195">
        <v>-4</v>
      </c>
      <c r="AB195">
        <v>-4</v>
      </c>
      <c r="AC195">
        <v>-4</v>
      </c>
      <c r="AD195">
        <v>-4</v>
      </c>
      <c r="AE195">
        <v>-4</v>
      </c>
      <c r="AF195">
        <v>-4</v>
      </c>
      <c r="AG195">
        <v>-4</v>
      </c>
      <c r="AH195">
        <v>-4</v>
      </c>
      <c r="AI195">
        <v>-4</v>
      </c>
      <c r="AJ195">
        <v>-4</v>
      </c>
      <c r="AK195">
        <v>-4</v>
      </c>
      <c r="AL195">
        <v>-4</v>
      </c>
      <c r="AM195">
        <v>-4</v>
      </c>
      <c r="AN195">
        <v>-4</v>
      </c>
      <c r="AO195">
        <v>-4</v>
      </c>
      <c r="AP195">
        <v>-4</v>
      </c>
      <c r="AQ195">
        <v>-4</v>
      </c>
      <c r="AR195">
        <v>-4</v>
      </c>
      <c r="AS195">
        <v>-4</v>
      </c>
      <c r="AT195">
        <v>-4</v>
      </c>
      <c r="AU195">
        <v>-4</v>
      </c>
      <c r="AV195">
        <v>-4</v>
      </c>
      <c r="AW195">
        <v>-4</v>
      </c>
      <c r="AX195">
        <v>-4</v>
      </c>
      <c r="AY195">
        <v>-4</v>
      </c>
      <c r="AZ195">
        <v>-4</v>
      </c>
      <c r="BA195">
        <v>68</v>
      </c>
      <c r="BB195">
        <v>34</v>
      </c>
      <c r="BC195">
        <v>-4</v>
      </c>
      <c r="BD195">
        <v>-4</v>
      </c>
      <c r="BE195" s="1"/>
      <c r="BF195">
        <v>-4</v>
      </c>
      <c r="BG195">
        <v>-4</v>
      </c>
      <c r="BH195">
        <v>-4</v>
      </c>
      <c r="BI195">
        <v>-4</v>
      </c>
      <c r="BJ195">
        <v>-4</v>
      </c>
      <c r="BK195">
        <v>-4</v>
      </c>
      <c r="BL195">
        <v>-4</v>
      </c>
      <c r="BM195">
        <v>-4</v>
      </c>
      <c r="BN195">
        <v>-4</v>
      </c>
      <c r="BO195">
        <v>-4</v>
      </c>
      <c r="BP195">
        <v>-4</v>
      </c>
      <c r="BQ195">
        <v>-4</v>
      </c>
      <c r="BR195" s="1"/>
      <c r="BS195">
        <v>92</v>
      </c>
      <c r="BT195" s="1"/>
      <c r="BU195" s="1" t="s">
        <v>1061</v>
      </c>
      <c r="BV195" s="1"/>
      <c r="BW195">
        <v>99</v>
      </c>
      <c r="BX195" s="1"/>
      <c r="BY195" s="1" t="s">
        <v>15307</v>
      </c>
      <c r="BZ195" s="1"/>
      <c r="CA195">
        <v>92</v>
      </c>
      <c r="CB195" s="1"/>
      <c r="CC195">
        <v>0</v>
      </c>
      <c r="CD195" s="1"/>
      <c r="CE195">
        <v>-4</v>
      </c>
      <c r="CF195" s="1"/>
      <c r="CG195">
        <v>-4</v>
      </c>
      <c r="CH195" s="1"/>
      <c r="CI195">
        <v>-4</v>
      </c>
      <c r="CJ195" s="1"/>
      <c r="CK195">
        <v>-4</v>
      </c>
      <c r="CL195" s="1"/>
      <c r="CM195">
        <v>-4</v>
      </c>
      <c r="CN195" s="1"/>
      <c r="CO195">
        <v>-4</v>
      </c>
      <c r="CP195" s="1"/>
      <c r="CQ195">
        <v>-4</v>
      </c>
      <c r="CR195" s="1"/>
      <c r="CS195">
        <v>99</v>
      </c>
      <c r="CT195" s="1"/>
      <c r="CU195" s="1" t="s">
        <v>9972</v>
      </c>
      <c r="CV195" s="1"/>
      <c r="CW195">
        <v>2</v>
      </c>
      <c r="CX195" s="1"/>
      <c r="CY195" s="1" t="s">
        <v>1061</v>
      </c>
      <c r="CZ195" s="1"/>
      <c r="DA195" s="1" t="s">
        <v>15327</v>
      </c>
    </row>
    <row r="196" spans="1:105" ht="15" customHeight="1" x14ac:dyDescent="0.25">
      <c r="A196">
        <v>1</v>
      </c>
      <c r="B196">
        <v>69</v>
      </c>
      <c r="C196">
        <v>6</v>
      </c>
      <c r="D196">
        <v>98</v>
      </c>
      <c r="E196">
        <v>4</v>
      </c>
      <c r="F196">
        <v>0</v>
      </c>
      <c r="G196" s="1" t="s">
        <v>8069</v>
      </c>
      <c r="H196" s="1" t="s">
        <v>6788</v>
      </c>
      <c r="I196" s="1" t="s">
        <v>6761</v>
      </c>
      <c r="J196" s="1" t="s">
        <v>6761</v>
      </c>
      <c r="K196">
        <v>0</v>
      </c>
      <c r="L196" s="1" t="s">
        <v>15328</v>
      </c>
      <c r="M196">
        <v>0</v>
      </c>
      <c r="N196">
        <v>0</v>
      </c>
      <c r="O196">
        <v>-4</v>
      </c>
      <c r="P196">
        <v>-4</v>
      </c>
      <c r="Q196">
        <v>-4</v>
      </c>
      <c r="R196">
        <v>71</v>
      </c>
      <c r="S196">
        <v>35.5</v>
      </c>
      <c r="T196">
        <v>-4</v>
      </c>
      <c r="U196">
        <v>-4</v>
      </c>
      <c r="V196">
        <v>-4</v>
      </c>
      <c r="W196">
        <v>-4</v>
      </c>
      <c r="X196">
        <v>-4</v>
      </c>
      <c r="Y196">
        <v>69</v>
      </c>
      <c r="Z196">
        <v>34.5</v>
      </c>
      <c r="AA196">
        <v>-4</v>
      </c>
      <c r="AB196">
        <v>-4</v>
      </c>
      <c r="AC196">
        <v>-4</v>
      </c>
      <c r="AD196">
        <v>-4</v>
      </c>
      <c r="AE196">
        <v>-4</v>
      </c>
      <c r="AF196">
        <v>-4</v>
      </c>
      <c r="AG196">
        <v>-4</v>
      </c>
      <c r="AH196">
        <v>-4</v>
      </c>
      <c r="AI196">
        <v>-4</v>
      </c>
      <c r="AJ196">
        <v>-4</v>
      </c>
      <c r="AK196">
        <v>-4</v>
      </c>
      <c r="AL196">
        <v>-4</v>
      </c>
      <c r="AM196">
        <v>-4</v>
      </c>
      <c r="AN196">
        <v>-4</v>
      </c>
      <c r="AO196">
        <v>-4</v>
      </c>
      <c r="AP196">
        <v>-4</v>
      </c>
      <c r="AQ196">
        <v>-4</v>
      </c>
      <c r="AR196">
        <v>-4</v>
      </c>
      <c r="AS196">
        <v>-4</v>
      </c>
      <c r="AT196">
        <v>-4</v>
      </c>
      <c r="AU196">
        <v>-4</v>
      </c>
      <c r="AV196">
        <v>-4</v>
      </c>
      <c r="AW196">
        <v>-4</v>
      </c>
      <c r="AX196">
        <v>-4</v>
      </c>
      <c r="AY196">
        <v>-4</v>
      </c>
      <c r="AZ196">
        <v>-4</v>
      </c>
      <c r="BA196">
        <v>68</v>
      </c>
      <c r="BB196">
        <v>34</v>
      </c>
      <c r="BC196">
        <v>-4</v>
      </c>
      <c r="BD196">
        <v>-4</v>
      </c>
      <c r="BE196" s="1" t="s">
        <v>15341</v>
      </c>
      <c r="BF196">
        <v>-4</v>
      </c>
      <c r="BG196">
        <v>-4</v>
      </c>
      <c r="BH196">
        <v>-4</v>
      </c>
      <c r="BI196">
        <v>-4</v>
      </c>
      <c r="BJ196">
        <v>-4</v>
      </c>
      <c r="BK196">
        <v>-4</v>
      </c>
      <c r="BL196">
        <v>-4</v>
      </c>
      <c r="BM196">
        <v>-4</v>
      </c>
      <c r="BN196">
        <v>-4</v>
      </c>
      <c r="BO196">
        <v>-4</v>
      </c>
      <c r="BP196">
        <v>-4</v>
      </c>
      <c r="BQ196">
        <v>-4</v>
      </c>
      <c r="BR196" s="1"/>
      <c r="BS196">
        <v>92</v>
      </c>
      <c r="BT196" s="1"/>
      <c r="BU196" s="1" t="s">
        <v>1061</v>
      </c>
      <c r="BV196" s="1"/>
      <c r="BW196">
        <v>99</v>
      </c>
      <c r="BX196" s="1"/>
      <c r="BY196" s="1" t="s">
        <v>15307</v>
      </c>
      <c r="BZ196" s="1"/>
      <c r="CA196">
        <v>92</v>
      </c>
      <c r="CB196" s="1"/>
      <c r="CC196">
        <v>0</v>
      </c>
      <c r="CD196" s="1"/>
      <c r="CE196">
        <v>-4</v>
      </c>
      <c r="CF196" s="1"/>
      <c r="CG196">
        <v>-4</v>
      </c>
      <c r="CH196" s="1"/>
      <c r="CI196">
        <v>-4</v>
      </c>
      <c r="CJ196" s="1"/>
      <c r="CK196">
        <v>-4</v>
      </c>
      <c r="CL196" s="1"/>
      <c r="CM196">
        <v>-4</v>
      </c>
      <c r="CN196" s="1"/>
      <c r="CO196">
        <v>-4</v>
      </c>
      <c r="CP196" s="1"/>
      <c r="CQ196">
        <v>-4</v>
      </c>
      <c r="CR196" s="1"/>
      <c r="CS196">
        <v>99</v>
      </c>
      <c r="CT196" s="1"/>
      <c r="CU196" s="1" t="s">
        <v>9972</v>
      </c>
      <c r="CV196" s="1"/>
      <c r="CW196">
        <v>2</v>
      </c>
      <c r="CX196" s="1"/>
      <c r="CY196" s="1" t="s">
        <v>1061</v>
      </c>
      <c r="CZ196" s="1"/>
      <c r="DA196" s="1" t="s">
        <v>15327</v>
      </c>
    </row>
    <row r="197" spans="1:105" ht="15" customHeight="1" x14ac:dyDescent="0.25">
      <c r="A197">
        <v>1</v>
      </c>
      <c r="B197">
        <v>70</v>
      </c>
      <c r="C197">
        <v>6</v>
      </c>
      <c r="D197">
        <v>98</v>
      </c>
      <c r="E197">
        <v>1</v>
      </c>
      <c r="F197">
        <v>0</v>
      </c>
      <c r="G197" s="1" t="s">
        <v>6250</v>
      </c>
      <c r="H197" s="1" t="s">
        <v>15306</v>
      </c>
      <c r="I197" s="1" t="s">
        <v>6761</v>
      </c>
      <c r="J197" s="1" t="s">
        <v>6761</v>
      </c>
      <c r="K197">
        <v>0</v>
      </c>
      <c r="L197" s="1" t="s">
        <v>8065</v>
      </c>
      <c r="M197">
        <v>0</v>
      </c>
      <c r="N197">
        <v>0</v>
      </c>
      <c r="O197">
        <v>-4</v>
      </c>
      <c r="P197">
        <v>-4</v>
      </c>
      <c r="Q197">
        <v>-4</v>
      </c>
      <c r="R197">
        <v>73</v>
      </c>
      <c r="S197">
        <v>36.5</v>
      </c>
      <c r="T197">
        <v>-4</v>
      </c>
      <c r="U197">
        <v>-4</v>
      </c>
      <c r="V197">
        <v>-4</v>
      </c>
      <c r="W197">
        <v>-4</v>
      </c>
      <c r="X197">
        <v>-4</v>
      </c>
      <c r="Y197">
        <v>70</v>
      </c>
      <c r="Z197">
        <v>35</v>
      </c>
      <c r="AA197">
        <v>-4</v>
      </c>
      <c r="AB197">
        <v>-4</v>
      </c>
      <c r="AC197">
        <v>-4</v>
      </c>
      <c r="AD197">
        <v>-4</v>
      </c>
      <c r="AE197">
        <v>-4</v>
      </c>
      <c r="AF197">
        <v>-4</v>
      </c>
      <c r="AG197">
        <v>-4</v>
      </c>
      <c r="AH197">
        <v>-4</v>
      </c>
      <c r="AI197">
        <v>-4</v>
      </c>
      <c r="AJ197">
        <v>-4</v>
      </c>
      <c r="AK197">
        <v>-4</v>
      </c>
      <c r="AL197">
        <v>-4</v>
      </c>
      <c r="AM197">
        <v>-4</v>
      </c>
      <c r="AN197">
        <v>-4</v>
      </c>
      <c r="AO197">
        <v>-4</v>
      </c>
      <c r="AP197">
        <v>-4</v>
      </c>
      <c r="AQ197">
        <v>-4</v>
      </c>
      <c r="AR197">
        <v>-4</v>
      </c>
      <c r="AS197">
        <v>-4</v>
      </c>
      <c r="AT197">
        <v>-4</v>
      </c>
      <c r="AU197">
        <v>-4</v>
      </c>
      <c r="AV197">
        <v>-4</v>
      </c>
      <c r="AW197">
        <v>-4</v>
      </c>
      <c r="AX197">
        <v>-4</v>
      </c>
      <c r="AY197">
        <v>-4</v>
      </c>
      <c r="AZ197">
        <v>-4</v>
      </c>
      <c r="BA197">
        <v>70</v>
      </c>
      <c r="BB197">
        <v>35</v>
      </c>
      <c r="BC197">
        <v>-4</v>
      </c>
      <c r="BD197">
        <v>-4</v>
      </c>
      <c r="BE197" s="1"/>
      <c r="BF197">
        <v>-4</v>
      </c>
      <c r="BG197">
        <v>-4</v>
      </c>
      <c r="BH197">
        <v>-4</v>
      </c>
      <c r="BI197">
        <v>-4</v>
      </c>
      <c r="BJ197">
        <v>-4</v>
      </c>
      <c r="BK197">
        <v>-4</v>
      </c>
      <c r="BL197">
        <v>-4</v>
      </c>
      <c r="BM197">
        <v>-4</v>
      </c>
      <c r="BN197">
        <v>-4</v>
      </c>
      <c r="BO197">
        <v>-4</v>
      </c>
      <c r="BP197">
        <v>-4</v>
      </c>
      <c r="BQ197">
        <v>-4</v>
      </c>
      <c r="BR197" s="1"/>
      <c r="BS197">
        <v>92</v>
      </c>
      <c r="BT197" s="1"/>
      <c r="BU197" s="1" t="s">
        <v>1061</v>
      </c>
      <c r="BV197" s="1"/>
      <c r="BW197">
        <v>99</v>
      </c>
      <c r="BX197" s="1"/>
      <c r="BY197" s="1" t="s">
        <v>15307</v>
      </c>
      <c r="BZ197" s="1"/>
      <c r="CA197">
        <v>92</v>
      </c>
      <c r="CB197" s="1"/>
      <c r="CC197">
        <v>0</v>
      </c>
      <c r="CD197" s="1"/>
      <c r="CE197">
        <v>-4</v>
      </c>
      <c r="CF197" s="1"/>
      <c r="CG197">
        <v>-4</v>
      </c>
      <c r="CH197" s="1"/>
      <c r="CI197">
        <v>-4</v>
      </c>
      <c r="CJ197" s="1"/>
      <c r="CK197">
        <v>-4</v>
      </c>
      <c r="CL197" s="1"/>
      <c r="CM197">
        <v>-4</v>
      </c>
      <c r="CN197" s="1"/>
      <c r="CO197">
        <v>-4</v>
      </c>
      <c r="CP197" s="1"/>
      <c r="CQ197">
        <v>-4</v>
      </c>
      <c r="CR197" s="1"/>
      <c r="CS197">
        <v>99</v>
      </c>
      <c r="CT197" s="1"/>
      <c r="CU197" s="1" t="s">
        <v>9972</v>
      </c>
      <c r="CV197" s="1"/>
      <c r="CW197">
        <v>2</v>
      </c>
      <c r="CX197" s="1"/>
      <c r="CY197" s="1" t="s">
        <v>1061</v>
      </c>
      <c r="CZ197" s="1"/>
      <c r="DA197" s="1" t="s">
        <v>15311</v>
      </c>
    </row>
    <row r="198" spans="1:105" ht="15" customHeight="1" x14ac:dyDescent="0.25">
      <c r="A198">
        <v>1</v>
      </c>
      <c r="B198">
        <v>70</v>
      </c>
      <c r="C198">
        <v>6</v>
      </c>
      <c r="D198">
        <v>98</v>
      </c>
      <c r="E198">
        <v>1</v>
      </c>
      <c r="F198">
        <v>0</v>
      </c>
      <c r="G198" s="1" t="s">
        <v>7325</v>
      </c>
      <c r="H198" s="1" t="s">
        <v>6785</v>
      </c>
      <c r="I198" s="1" t="s">
        <v>6761</v>
      </c>
      <c r="J198" s="1" t="s">
        <v>6761</v>
      </c>
      <c r="K198">
        <v>0</v>
      </c>
      <c r="L198" s="1" t="s">
        <v>8065</v>
      </c>
      <c r="M198">
        <v>0</v>
      </c>
      <c r="N198">
        <v>0</v>
      </c>
      <c r="O198">
        <v>-4</v>
      </c>
      <c r="P198">
        <v>-4</v>
      </c>
      <c r="Q198">
        <v>-4</v>
      </c>
      <c r="R198">
        <v>77</v>
      </c>
      <c r="S198">
        <v>38.5</v>
      </c>
      <c r="T198">
        <v>-4</v>
      </c>
      <c r="U198">
        <v>-4</v>
      </c>
      <c r="V198">
        <v>-4</v>
      </c>
      <c r="W198">
        <v>-4</v>
      </c>
      <c r="X198">
        <v>-4</v>
      </c>
      <c r="Y198">
        <v>74</v>
      </c>
      <c r="Z198">
        <v>37</v>
      </c>
      <c r="AA198">
        <v>-4</v>
      </c>
      <c r="AB198">
        <v>-4</v>
      </c>
      <c r="AC198">
        <v>-4</v>
      </c>
      <c r="AD198">
        <v>-4</v>
      </c>
      <c r="AE198">
        <v>-4</v>
      </c>
      <c r="AF198">
        <v>-4</v>
      </c>
      <c r="AG198">
        <v>-4</v>
      </c>
      <c r="AH198">
        <v>-4</v>
      </c>
      <c r="AI198">
        <v>-4</v>
      </c>
      <c r="AJ198">
        <v>-4</v>
      </c>
      <c r="AK198">
        <v>-4</v>
      </c>
      <c r="AL198">
        <v>-4</v>
      </c>
      <c r="AM198">
        <v>-4</v>
      </c>
      <c r="AN198">
        <v>-4</v>
      </c>
      <c r="AO198">
        <v>-4</v>
      </c>
      <c r="AP198">
        <v>-4</v>
      </c>
      <c r="AQ198">
        <v>-4</v>
      </c>
      <c r="AR198">
        <v>-4</v>
      </c>
      <c r="AS198">
        <v>-4</v>
      </c>
      <c r="AT198">
        <v>-4</v>
      </c>
      <c r="AU198">
        <v>-4</v>
      </c>
      <c r="AV198">
        <v>-4</v>
      </c>
      <c r="AW198">
        <v>-4</v>
      </c>
      <c r="AX198">
        <v>-4</v>
      </c>
      <c r="AY198">
        <v>-4</v>
      </c>
      <c r="AZ198">
        <v>-4</v>
      </c>
      <c r="BA198">
        <v>74</v>
      </c>
      <c r="BB198">
        <v>37</v>
      </c>
      <c r="BC198">
        <v>-4</v>
      </c>
      <c r="BD198">
        <v>-4</v>
      </c>
      <c r="BE198" s="1"/>
      <c r="BF198">
        <v>-4</v>
      </c>
      <c r="BG198">
        <v>-4</v>
      </c>
      <c r="BH198">
        <v>-4</v>
      </c>
      <c r="BI198">
        <v>-4</v>
      </c>
      <c r="BJ198">
        <v>-4</v>
      </c>
      <c r="BK198">
        <v>-4</v>
      </c>
      <c r="BL198">
        <v>-4</v>
      </c>
      <c r="BM198">
        <v>-4</v>
      </c>
      <c r="BN198">
        <v>-4</v>
      </c>
      <c r="BO198">
        <v>-4</v>
      </c>
      <c r="BP198">
        <v>-4</v>
      </c>
      <c r="BQ198">
        <v>-4</v>
      </c>
      <c r="BR198" s="1"/>
      <c r="BS198">
        <v>92</v>
      </c>
      <c r="BT198" s="1"/>
      <c r="BU198" s="1" t="s">
        <v>1061</v>
      </c>
      <c r="BV198" s="1"/>
      <c r="BW198">
        <v>99</v>
      </c>
      <c r="BX198" s="1"/>
      <c r="BY198" s="1" t="s">
        <v>15307</v>
      </c>
      <c r="BZ198" s="1"/>
      <c r="CA198">
        <v>92</v>
      </c>
      <c r="CB198" s="1"/>
      <c r="CC198">
        <v>0</v>
      </c>
      <c r="CD198" s="1"/>
      <c r="CE198">
        <v>-4</v>
      </c>
      <c r="CF198" s="1"/>
      <c r="CG198">
        <v>-4</v>
      </c>
      <c r="CH198" s="1"/>
      <c r="CI198">
        <v>-4</v>
      </c>
      <c r="CJ198" s="1"/>
      <c r="CK198">
        <v>-4</v>
      </c>
      <c r="CL198" s="1"/>
      <c r="CM198">
        <v>-4</v>
      </c>
      <c r="CN198" s="1"/>
      <c r="CO198">
        <v>-4</v>
      </c>
      <c r="CP198" s="1"/>
      <c r="CQ198">
        <v>-4</v>
      </c>
      <c r="CR198" s="1"/>
      <c r="CS198">
        <v>99</v>
      </c>
      <c r="CT198" s="1"/>
      <c r="CU198" s="1" t="s">
        <v>9972</v>
      </c>
      <c r="CV198" s="1"/>
      <c r="CW198">
        <v>2</v>
      </c>
      <c r="CX198" s="1"/>
      <c r="CY198" s="1" t="s">
        <v>1061</v>
      </c>
      <c r="CZ198" s="1"/>
      <c r="DA198" s="1" t="s">
        <v>15311</v>
      </c>
    </row>
    <row r="199" spans="1:105" ht="15" customHeight="1" x14ac:dyDescent="0.25">
      <c r="A199">
        <v>1</v>
      </c>
      <c r="B199">
        <v>70</v>
      </c>
      <c r="C199">
        <v>6</v>
      </c>
      <c r="D199">
        <v>98</v>
      </c>
      <c r="E199">
        <v>1</v>
      </c>
      <c r="F199">
        <v>0</v>
      </c>
      <c r="G199" s="1" t="s">
        <v>8069</v>
      </c>
      <c r="H199" s="1" t="s">
        <v>6788</v>
      </c>
      <c r="I199" s="1" t="s">
        <v>6761</v>
      </c>
      <c r="J199" s="1" t="s">
        <v>6761</v>
      </c>
      <c r="K199">
        <v>0</v>
      </c>
      <c r="L199" s="1" t="s">
        <v>15312</v>
      </c>
      <c r="M199">
        <v>0</v>
      </c>
      <c r="N199">
        <v>0</v>
      </c>
      <c r="O199">
        <v>-4</v>
      </c>
      <c r="P199">
        <v>-4</v>
      </c>
      <c r="Q199">
        <v>-4</v>
      </c>
      <c r="R199">
        <v>77</v>
      </c>
      <c r="S199">
        <v>38.5</v>
      </c>
      <c r="T199">
        <v>-4</v>
      </c>
      <c r="U199">
        <v>-4</v>
      </c>
      <c r="V199">
        <v>-4</v>
      </c>
      <c r="W199">
        <v>-4</v>
      </c>
      <c r="X199">
        <v>-4</v>
      </c>
      <c r="Y199">
        <v>74</v>
      </c>
      <c r="Z199">
        <v>37</v>
      </c>
      <c r="AA199">
        <v>-4</v>
      </c>
      <c r="AB199">
        <v>-4</v>
      </c>
      <c r="AC199">
        <v>-4</v>
      </c>
      <c r="AD199">
        <v>-4</v>
      </c>
      <c r="AE199">
        <v>-4</v>
      </c>
      <c r="AF199">
        <v>-4</v>
      </c>
      <c r="AG199">
        <v>-4</v>
      </c>
      <c r="AH199">
        <v>-4</v>
      </c>
      <c r="AI199">
        <v>-4</v>
      </c>
      <c r="AJ199">
        <v>-4</v>
      </c>
      <c r="AK199">
        <v>-4</v>
      </c>
      <c r="AL199">
        <v>-4</v>
      </c>
      <c r="AM199">
        <v>-4</v>
      </c>
      <c r="AN199">
        <v>-4</v>
      </c>
      <c r="AO199">
        <v>-4</v>
      </c>
      <c r="AP199">
        <v>-4</v>
      </c>
      <c r="AQ199">
        <v>-4</v>
      </c>
      <c r="AR199">
        <v>-4</v>
      </c>
      <c r="AS199">
        <v>-4</v>
      </c>
      <c r="AT199">
        <v>-4</v>
      </c>
      <c r="AU199">
        <v>-4</v>
      </c>
      <c r="AV199">
        <v>-4</v>
      </c>
      <c r="AW199">
        <v>-4</v>
      </c>
      <c r="AX199">
        <v>-4</v>
      </c>
      <c r="AY199">
        <v>-4</v>
      </c>
      <c r="AZ199">
        <v>-4</v>
      </c>
      <c r="BA199">
        <v>74</v>
      </c>
      <c r="BB199">
        <v>37</v>
      </c>
      <c r="BC199">
        <v>-4</v>
      </c>
      <c r="BD199">
        <v>-4</v>
      </c>
      <c r="BE199" s="1" t="s">
        <v>15342</v>
      </c>
      <c r="BF199">
        <v>-4</v>
      </c>
      <c r="BG199">
        <v>-4</v>
      </c>
      <c r="BH199">
        <v>-4</v>
      </c>
      <c r="BI199">
        <v>-4</v>
      </c>
      <c r="BJ199">
        <v>-4</v>
      </c>
      <c r="BK199">
        <v>-4</v>
      </c>
      <c r="BL199">
        <v>-4</v>
      </c>
      <c r="BM199">
        <v>-4</v>
      </c>
      <c r="BN199">
        <v>-4</v>
      </c>
      <c r="BO199">
        <v>-4</v>
      </c>
      <c r="BP199">
        <v>-4</v>
      </c>
      <c r="BQ199">
        <v>-4</v>
      </c>
      <c r="BR199" s="1"/>
      <c r="BS199">
        <v>92</v>
      </c>
      <c r="BT199" s="1"/>
      <c r="BU199" s="1" t="s">
        <v>1061</v>
      </c>
      <c r="BV199" s="1"/>
      <c r="BW199">
        <v>99</v>
      </c>
      <c r="BX199" s="1"/>
      <c r="BY199" s="1" t="s">
        <v>15307</v>
      </c>
      <c r="BZ199" s="1"/>
      <c r="CA199">
        <v>92</v>
      </c>
      <c r="CB199" s="1"/>
      <c r="CC199">
        <v>0</v>
      </c>
      <c r="CD199" s="1"/>
      <c r="CE199">
        <v>-4</v>
      </c>
      <c r="CF199" s="1"/>
      <c r="CG199">
        <v>-4</v>
      </c>
      <c r="CH199" s="1"/>
      <c r="CI199">
        <v>-4</v>
      </c>
      <c r="CJ199" s="1"/>
      <c r="CK199">
        <v>-4</v>
      </c>
      <c r="CL199" s="1"/>
      <c r="CM199">
        <v>-4</v>
      </c>
      <c r="CN199" s="1"/>
      <c r="CO199">
        <v>-4</v>
      </c>
      <c r="CP199" s="1"/>
      <c r="CQ199">
        <v>-4</v>
      </c>
      <c r="CR199" s="1"/>
      <c r="CS199">
        <v>99</v>
      </c>
      <c r="CT199" s="1"/>
      <c r="CU199" s="1" t="s">
        <v>9972</v>
      </c>
      <c r="CV199" s="1"/>
      <c r="CW199">
        <v>2</v>
      </c>
      <c r="CX199" s="1"/>
      <c r="CY199" s="1" t="s">
        <v>1061</v>
      </c>
      <c r="CZ199" s="1"/>
      <c r="DA199" s="1" t="s">
        <v>15311</v>
      </c>
    </row>
    <row r="200" spans="1:105" ht="15" customHeight="1" x14ac:dyDescent="0.25">
      <c r="A200">
        <v>1</v>
      </c>
      <c r="B200">
        <v>70</v>
      </c>
      <c r="C200">
        <v>6</v>
      </c>
      <c r="D200">
        <v>98</v>
      </c>
      <c r="E200">
        <v>2</v>
      </c>
      <c r="F200">
        <v>0</v>
      </c>
      <c r="G200" s="1" t="s">
        <v>6250</v>
      </c>
      <c r="H200" s="1" t="s">
        <v>6251</v>
      </c>
      <c r="I200" s="1" t="s">
        <v>6761</v>
      </c>
      <c r="J200" s="1" t="s">
        <v>6761</v>
      </c>
      <c r="K200">
        <v>0</v>
      </c>
      <c r="L200" s="1" t="s">
        <v>8065</v>
      </c>
      <c r="M200">
        <v>0</v>
      </c>
      <c r="N200">
        <v>0</v>
      </c>
      <c r="O200">
        <v>-4</v>
      </c>
      <c r="P200">
        <v>-4</v>
      </c>
      <c r="Q200">
        <v>-4</v>
      </c>
      <c r="R200">
        <v>63</v>
      </c>
      <c r="S200">
        <v>31.5</v>
      </c>
      <c r="T200">
        <v>-4</v>
      </c>
      <c r="U200">
        <v>-4</v>
      </c>
      <c r="V200">
        <v>-4</v>
      </c>
      <c r="W200">
        <v>-4</v>
      </c>
      <c r="X200">
        <v>-4</v>
      </c>
      <c r="Y200">
        <v>60</v>
      </c>
      <c r="Z200">
        <v>30</v>
      </c>
      <c r="AA200">
        <v>-4</v>
      </c>
      <c r="AB200">
        <v>-4</v>
      </c>
      <c r="AC200">
        <v>-4</v>
      </c>
      <c r="AD200">
        <v>-4</v>
      </c>
      <c r="AE200">
        <v>-4</v>
      </c>
      <c r="AF200">
        <v>-4</v>
      </c>
      <c r="AG200">
        <v>-4</v>
      </c>
      <c r="AH200">
        <v>-4</v>
      </c>
      <c r="AI200">
        <v>-4</v>
      </c>
      <c r="AJ200">
        <v>-4</v>
      </c>
      <c r="AK200">
        <v>-4</v>
      </c>
      <c r="AL200">
        <v>-4</v>
      </c>
      <c r="AM200">
        <v>-4</v>
      </c>
      <c r="AN200">
        <v>-4</v>
      </c>
      <c r="AO200">
        <v>-4</v>
      </c>
      <c r="AP200">
        <v>-4</v>
      </c>
      <c r="AQ200">
        <v>-4</v>
      </c>
      <c r="AR200">
        <v>-4</v>
      </c>
      <c r="AS200">
        <v>-4</v>
      </c>
      <c r="AT200">
        <v>-4</v>
      </c>
      <c r="AU200">
        <v>-4</v>
      </c>
      <c r="AV200">
        <v>-4</v>
      </c>
      <c r="AW200">
        <v>-4</v>
      </c>
      <c r="AX200">
        <v>-4</v>
      </c>
      <c r="AY200">
        <v>-4</v>
      </c>
      <c r="AZ200">
        <v>-4</v>
      </c>
      <c r="BA200">
        <v>59</v>
      </c>
      <c r="BB200">
        <v>29.5</v>
      </c>
      <c r="BC200">
        <v>-4</v>
      </c>
      <c r="BD200">
        <v>-4</v>
      </c>
      <c r="BE200" s="1"/>
      <c r="BF200">
        <v>-4</v>
      </c>
      <c r="BG200">
        <v>-4</v>
      </c>
      <c r="BH200">
        <v>-4</v>
      </c>
      <c r="BI200">
        <v>-4</v>
      </c>
      <c r="BJ200">
        <v>-4</v>
      </c>
      <c r="BK200">
        <v>-4</v>
      </c>
      <c r="BL200">
        <v>-4</v>
      </c>
      <c r="BM200">
        <v>-4</v>
      </c>
      <c r="BN200">
        <v>-4</v>
      </c>
      <c r="BO200">
        <v>-4</v>
      </c>
      <c r="BP200">
        <v>-4</v>
      </c>
      <c r="BQ200">
        <v>-4</v>
      </c>
      <c r="BR200" s="1"/>
      <c r="BS200">
        <v>92</v>
      </c>
      <c r="BT200" s="1"/>
      <c r="BU200" s="1" t="s">
        <v>1061</v>
      </c>
      <c r="BV200" s="1"/>
      <c r="BW200">
        <v>99</v>
      </c>
      <c r="BX200" s="1"/>
      <c r="BY200" s="1" t="s">
        <v>15307</v>
      </c>
      <c r="BZ200" s="1"/>
      <c r="CA200">
        <v>92</v>
      </c>
      <c r="CB200" s="1"/>
      <c r="CC200">
        <v>0</v>
      </c>
      <c r="CD200" s="1"/>
      <c r="CE200">
        <v>-4</v>
      </c>
      <c r="CF200" s="1"/>
      <c r="CG200">
        <v>-4</v>
      </c>
      <c r="CH200" s="1"/>
      <c r="CI200">
        <v>-4</v>
      </c>
      <c r="CJ200" s="1"/>
      <c r="CK200">
        <v>-4</v>
      </c>
      <c r="CL200" s="1"/>
      <c r="CM200">
        <v>-4</v>
      </c>
      <c r="CN200" s="1"/>
      <c r="CO200">
        <v>-4</v>
      </c>
      <c r="CP200" s="1"/>
      <c r="CQ200">
        <v>-4</v>
      </c>
      <c r="CR200" s="1"/>
      <c r="CS200">
        <v>99</v>
      </c>
      <c r="CT200" s="1"/>
      <c r="CU200" s="1" t="s">
        <v>9972</v>
      </c>
      <c r="CV200" s="1"/>
      <c r="CW200">
        <v>2</v>
      </c>
      <c r="CX200" s="1"/>
      <c r="CY200" s="1" t="s">
        <v>1061</v>
      </c>
      <c r="CZ200" s="1"/>
      <c r="DA200" s="1" t="s">
        <v>15319</v>
      </c>
    </row>
    <row r="201" spans="1:105" ht="15" customHeight="1" x14ac:dyDescent="0.25">
      <c r="A201">
        <v>1</v>
      </c>
      <c r="B201">
        <v>70</v>
      </c>
      <c r="C201">
        <v>6</v>
      </c>
      <c r="D201">
        <v>98</v>
      </c>
      <c r="E201">
        <v>2</v>
      </c>
      <c r="F201">
        <v>0</v>
      </c>
      <c r="G201" s="1" t="s">
        <v>6254</v>
      </c>
      <c r="H201" s="1" t="s">
        <v>15306</v>
      </c>
      <c r="I201" s="1" t="s">
        <v>6761</v>
      </c>
      <c r="J201" s="1" t="s">
        <v>6761</v>
      </c>
      <c r="K201">
        <v>0</v>
      </c>
      <c r="L201" s="1" t="s">
        <v>8065</v>
      </c>
      <c r="M201">
        <v>0</v>
      </c>
      <c r="N201">
        <v>0</v>
      </c>
      <c r="O201">
        <v>-4</v>
      </c>
      <c r="P201">
        <v>-4</v>
      </c>
      <c r="Q201">
        <v>-4</v>
      </c>
      <c r="R201">
        <v>64</v>
      </c>
      <c r="S201">
        <v>32</v>
      </c>
      <c r="T201">
        <v>-4</v>
      </c>
      <c r="U201">
        <v>-4</v>
      </c>
      <c r="V201">
        <v>-4</v>
      </c>
      <c r="W201">
        <v>-4</v>
      </c>
      <c r="X201">
        <v>-4</v>
      </c>
      <c r="Y201">
        <v>62</v>
      </c>
      <c r="Z201">
        <v>31</v>
      </c>
      <c r="AA201">
        <v>-4</v>
      </c>
      <c r="AB201">
        <v>-4</v>
      </c>
      <c r="AC201">
        <v>-4</v>
      </c>
      <c r="AD201">
        <v>-4</v>
      </c>
      <c r="AE201">
        <v>-4</v>
      </c>
      <c r="AF201">
        <v>-4</v>
      </c>
      <c r="AG201">
        <v>-4</v>
      </c>
      <c r="AH201">
        <v>-4</v>
      </c>
      <c r="AI201">
        <v>-4</v>
      </c>
      <c r="AJ201">
        <v>-4</v>
      </c>
      <c r="AK201">
        <v>-4</v>
      </c>
      <c r="AL201">
        <v>-4</v>
      </c>
      <c r="AM201">
        <v>-4</v>
      </c>
      <c r="AN201">
        <v>-4</v>
      </c>
      <c r="AO201">
        <v>-4</v>
      </c>
      <c r="AP201">
        <v>-4</v>
      </c>
      <c r="AQ201">
        <v>-4</v>
      </c>
      <c r="AR201">
        <v>-4</v>
      </c>
      <c r="AS201">
        <v>-4</v>
      </c>
      <c r="AT201">
        <v>-4</v>
      </c>
      <c r="AU201">
        <v>-4</v>
      </c>
      <c r="AV201">
        <v>-4</v>
      </c>
      <c r="AW201">
        <v>-4</v>
      </c>
      <c r="AX201">
        <v>-4</v>
      </c>
      <c r="AY201">
        <v>-4</v>
      </c>
      <c r="AZ201">
        <v>-4</v>
      </c>
      <c r="BA201">
        <v>60</v>
      </c>
      <c r="BB201">
        <v>30</v>
      </c>
      <c r="BC201">
        <v>-4</v>
      </c>
      <c r="BD201">
        <v>-4</v>
      </c>
      <c r="BE201" s="1"/>
      <c r="BF201">
        <v>-4</v>
      </c>
      <c r="BG201">
        <v>-4</v>
      </c>
      <c r="BH201">
        <v>-4</v>
      </c>
      <c r="BI201">
        <v>-4</v>
      </c>
      <c r="BJ201">
        <v>-4</v>
      </c>
      <c r="BK201">
        <v>-4</v>
      </c>
      <c r="BL201">
        <v>-4</v>
      </c>
      <c r="BM201">
        <v>-4</v>
      </c>
      <c r="BN201">
        <v>-4</v>
      </c>
      <c r="BO201">
        <v>-4</v>
      </c>
      <c r="BP201">
        <v>-4</v>
      </c>
      <c r="BQ201">
        <v>-4</v>
      </c>
      <c r="BR201" s="1"/>
      <c r="BS201">
        <v>92</v>
      </c>
      <c r="BT201" s="1"/>
      <c r="BU201" s="1" t="s">
        <v>1061</v>
      </c>
      <c r="BV201" s="1"/>
      <c r="BW201">
        <v>99</v>
      </c>
      <c r="BX201" s="1"/>
      <c r="BY201" s="1" t="s">
        <v>15307</v>
      </c>
      <c r="BZ201" s="1"/>
      <c r="CA201">
        <v>92</v>
      </c>
      <c r="CB201" s="1"/>
      <c r="CC201">
        <v>0</v>
      </c>
      <c r="CD201" s="1"/>
      <c r="CE201">
        <v>-4</v>
      </c>
      <c r="CF201" s="1"/>
      <c r="CG201">
        <v>-4</v>
      </c>
      <c r="CH201" s="1"/>
      <c r="CI201">
        <v>-4</v>
      </c>
      <c r="CJ201" s="1"/>
      <c r="CK201">
        <v>-4</v>
      </c>
      <c r="CL201" s="1"/>
      <c r="CM201">
        <v>-4</v>
      </c>
      <c r="CN201" s="1"/>
      <c r="CO201">
        <v>-4</v>
      </c>
      <c r="CP201" s="1"/>
      <c r="CQ201">
        <v>-4</v>
      </c>
      <c r="CR201" s="1"/>
      <c r="CS201">
        <v>99</v>
      </c>
      <c r="CT201" s="1"/>
      <c r="CU201" s="1" t="s">
        <v>9972</v>
      </c>
      <c r="CV201" s="1"/>
      <c r="CW201">
        <v>2</v>
      </c>
      <c r="CX201" s="1"/>
      <c r="CY201" s="1" t="s">
        <v>1061</v>
      </c>
      <c r="CZ201" s="1"/>
      <c r="DA201" s="1" t="s">
        <v>15319</v>
      </c>
    </row>
    <row r="202" spans="1:105" ht="15" customHeight="1" x14ac:dyDescent="0.25">
      <c r="A202">
        <v>1</v>
      </c>
      <c r="B202">
        <v>70</v>
      </c>
      <c r="C202">
        <v>6</v>
      </c>
      <c r="D202">
        <v>98</v>
      </c>
      <c r="E202">
        <v>2</v>
      </c>
      <c r="F202">
        <v>0</v>
      </c>
      <c r="G202" s="1" t="s">
        <v>7325</v>
      </c>
      <c r="H202" s="1" t="s">
        <v>6785</v>
      </c>
      <c r="I202" s="1" t="s">
        <v>6761</v>
      </c>
      <c r="J202" s="1" t="s">
        <v>6761</v>
      </c>
      <c r="K202">
        <v>0</v>
      </c>
      <c r="L202" s="1" t="s">
        <v>8065</v>
      </c>
      <c r="M202">
        <v>0</v>
      </c>
      <c r="N202">
        <v>0</v>
      </c>
      <c r="O202">
        <v>-4</v>
      </c>
      <c r="P202">
        <v>-4</v>
      </c>
      <c r="Q202">
        <v>-4</v>
      </c>
      <c r="R202">
        <v>68</v>
      </c>
      <c r="S202">
        <v>34</v>
      </c>
      <c r="T202">
        <v>-4</v>
      </c>
      <c r="U202">
        <v>-4</v>
      </c>
      <c r="V202">
        <v>-4</v>
      </c>
      <c r="W202">
        <v>-4</v>
      </c>
      <c r="X202">
        <v>-4</v>
      </c>
      <c r="Y202">
        <v>66</v>
      </c>
      <c r="Z202">
        <v>33</v>
      </c>
      <c r="AA202">
        <v>-4</v>
      </c>
      <c r="AB202">
        <v>-4</v>
      </c>
      <c r="AC202">
        <v>-4</v>
      </c>
      <c r="AD202">
        <v>-4</v>
      </c>
      <c r="AE202">
        <v>-4</v>
      </c>
      <c r="AF202">
        <v>-4</v>
      </c>
      <c r="AG202">
        <v>-4</v>
      </c>
      <c r="AH202">
        <v>-4</v>
      </c>
      <c r="AI202">
        <v>-4</v>
      </c>
      <c r="AJ202">
        <v>-4</v>
      </c>
      <c r="AK202">
        <v>-4</v>
      </c>
      <c r="AL202">
        <v>-4</v>
      </c>
      <c r="AM202">
        <v>-4</v>
      </c>
      <c r="AN202">
        <v>-4</v>
      </c>
      <c r="AO202">
        <v>-4</v>
      </c>
      <c r="AP202">
        <v>-4</v>
      </c>
      <c r="AQ202">
        <v>-4</v>
      </c>
      <c r="AR202">
        <v>-4</v>
      </c>
      <c r="AS202">
        <v>-4</v>
      </c>
      <c r="AT202">
        <v>-4</v>
      </c>
      <c r="AU202">
        <v>-4</v>
      </c>
      <c r="AV202">
        <v>-4</v>
      </c>
      <c r="AW202">
        <v>-4</v>
      </c>
      <c r="AX202">
        <v>-4</v>
      </c>
      <c r="AY202">
        <v>-4</v>
      </c>
      <c r="AZ202">
        <v>-4</v>
      </c>
      <c r="BA202">
        <v>64</v>
      </c>
      <c r="BB202">
        <v>32</v>
      </c>
      <c r="BC202">
        <v>-4</v>
      </c>
      <c r="BD202">
        <v>-4</v>
      </c>
      <c r="BE202" s="1"/>
      <c r="BF202">
        <v>-4</v>
      </c>
      <c r="BG202">
        <v>-4</v>
      </c>
      <c r="BH202">
        <v>-4</v>
      </c>
      <c r="BI202">
        <v>-4</v>
      </c>
      <c r="BJ202">
        <v>-4</v>
      </c>
      <c r="BK202">
        <v>-4</v>
      </c>
      <c r="BL202">
        <v>-4</v>
      </c>
      <c r="BM202">
        <v>-4</v>
      </c>
      <c r="BN202">
        <v>-4</v>
      </c>
      <c r="BO202">
        <v>-4</v>
      </c>
      <c r="BP202">
        <v>-4</v>
      </c>
      <c r="BQ202">
        <v>-4</v>
      </c>
      <c r="BR202" s="1"/>
      <c r="BS202">
        <v>92</v>
      </c>
      <c r="BT202" s="1"/>
      <c r="BU202" s="1" t="s">
        <v>1061</v>
      </c>
      <c r="BV202" s="1"/>
      <c r="BW202">
        <v>99</v>
      </c>
      <c r="BX202" s="1"/>
      <c r="BY202" s="1" t="s">
        <v>15307</v>
      </c>
      <c r="BZ202" s="1"/>
      <c r="CA202">
        <v>92</v>
      </c>
      <c r="CB202" s="1"/>
      <c r="CC202">
        <v>0</v>
      </c>
      <c r="CD202" s="1"/>
      <c r="CE202">
        <v>-4</v>
      </c>
      <c r="CF202" s="1"/>
      <c r="CG202">
        <v>-4</v>
      </c>
      <c r="CH202" s="1"/>
      <c r="CI202">
        <v>-4</v>
      </c>
      <c r="CJ202" s="1"/>
      <c r="CK202">
        <v>-4</v>
      </c>
      <c r="CL202" s="1"/>
      <c r="CM202">
        <v>-4</v>
      </c>
      <c r="CN202" s="1"/>
      <c r="CO202">
        <v>-4</v>
      </c>
      <c r="CP202" s="1"/>
      <c r="CQ202">
        <v>-4</v>
      </c>
      <c r="CR202" s="1"/>
      <c r="CS202">
        <v>99</v>
      </c>
      <c r="CT202" s="1"/>
      <c r="CU202" s="1" t="s">
        <v>9972</v>
      </c>
      <c r="CV202" s="1"/>
      <c r="CW202">
        <v>2</v>
      </c>
      <c r="CX202" s="1"/>
      <c r="CY202" s="1" t="s">
        <v>1061</v>
      </c>
      <c r="CZ202" s="1"/>
      <c r="DA202" s="1" t="s">
        <v>15319</v>
      </c>
    </row>
    <row r="203" spans="1:105" ht="15" customHeight="1" x14ac:dyDescent="0.25">
      <c r="A203">
        <v>1</v>
      </c>
      <c r="B203">
        <v>70</v>
      </c>
      <c r="C203">
        <v>6</v>
      </c>
      <c r="D203">
        <v>98</v>
      </c>
      <c r="E203">
        <v>2</v>
      </c>
      <c r="F203">
        <v>0</v>
      </c>
      <c r="G203" s="1" t="s">
        <v>8069</v>
      </c>
      <c r="H203" s="1" t="s">
        <v>6788</v>
      </c>
      <c r="I203" s="1" t="s">
        <v>6761</v>
      </c>
      <c r="J203" s="1" t="s">
        <v>6761</v>
      </c>
      <c r="K203">
        <v>0</v>
      </c>
      <c r="L203" s="1" t="s">
        <v>15320</v>
      </c>
      <c r="M203">
        <v>0</v>
      </c>
      <c r="N203">
        <v>0</v>
      </c>
      <c r="O203">
        <v>-4</v>
      </c>
      <c r="P203">
        <v>-4</v>
      </c>
      <c r="Q203">
        <v>-4</v>
      </c>
      <c r="R203">
        <v>68</v>
      </c>
      <c r="S203">
        <v>34</v>
      </c>
      <c r="T203">
        <v>-4</v>
      </c>
      <c r="U203">
        <v>-4</v>
      </c>
      <c r="V203">
        <v>-4</v>
      </c>
      <c r="W203">
        <v>-4</v>
      </c>
      <c r="X203">
        <v>-4</v>
      </c>
      <c r="Y203">
        <v>66</v>
      </c>
      <c r="Z203">
        <v>33</v>
      </c>
      <c r="AA203">
        <v>-4</v>
      </c>
      <c r="AB203">
        <v>-4</v>
      </c>
      <c r="AC203">
        <v>-4</v>
      </c>
      <c r="AD203">
        <v>-4</v>
      </c>
      <c r="AE203">
        <v>-4</v>
      </c>
      <c r="AF203">
        <v>-4</v>
      </c>
      <c r="AG203">
        <v>-4</v>
      </c>
      <c r="AH203">
        <v>-4</v>
      </c>
      <c r="AI203">
        <v>-4</v>
      </c>
      <c r="AJ203">
        <v>-4</v>
      </c>
      <c r="AK203">
        <v>-4</v>
      </c>
      <c r="AL203">
        <v>-4</v>
      </c>
      <c r="AM203">
        <v>-4</v>
      </c>
      <c r="AN203">
        <v>-4</v>
      </c>
      <c r="AO203">
        <v>-4</v>
      </c>
      <c r="AP203">
        <v>-4</v>
      </c>
      <c r="AQ203">
        <v>-4</v>
      </c>
      <c r="AR203">
        <v>-4</v>
      </c>
      <c r="AS203">
        <v>-4</v>
      </c>
      <c r="AT203">
        <v>-4</v>
      </c>
      <c r="AU203">
        <v>-4</v>
      </c>
      <c r="AV203">
        <v>-4</v>
      </c>
      <c r="AW203">
        <v>-4</v>
      </c>
      <c r="AX203">
        <v>-4</v>
      </c>
      <c r="AY203">
        <v>-4</v>
      </c>
      <c r="AZ203">
        <v>-4</v>
      </c>
      <c r="BA203">
        <v>64</v>
      </c>
      <c r="BB203">
        <v>32</v>
      </c>
      <c r="BC203">
        <v>-4</v>
      </c>
      <c r="BD203">
        <v>-4</v>
      </c>
      <c r="BE203" s="1" t="s">
        <v>15342</v>
      </c>
      <c r="BF203">
        <v>-4</v>
      </c>
      <c r="BG203">
        <v>-4</v>
      </c>
      <c r="BH203">
        <v>-4</v>
      </c>
      <c r="BI203">
        <v>-4</v>
      </c>
      <c r="BJ203">
        <v>-4</v>
      </c>
      <c r="BK203">
        <v>-4</v>
      </c>
      <c r="BL203">
        <v>-4</v>
      </c>
      <c r="BM203">
        <v>-4</v>
      </c>
      <c r="BN203">
        <v>-4</v>
      </c>
      <c r="BO203">
        <v>-4</v>
      </c>
      <c r="BP203">
        <v>-4</v>
      </c>
      <c r="BQ203">
        <v>-4</v>
      </c>
      <c r="BR203" s="1"/>
      <c r="BS203">
        <v>92</v>
      </c>
      <c r="BT203" s="1"/>
      <c r="BU203" s="1" t="s">
        <v>1061</v>
      </c>
      <c r="BV203" s="1"/>
      <c r="BW203">
        <v>99</v>
      </c>
      <c r="BX203" s="1"/>
      <c r="BY203" s="1" t="s">
        <v>15307</v>
      </c>
      <c r="BZ203" s="1"/>
      <c r="CA203">
        <v>92</v>
      </c>
      <c r="CB203" s="1"/>
      <c r="CC203">
        <v>0</v>
      </c>
      <c r="CD203" s="1"/>
      <c r="CE203">
        <v>-4</v>
      </c>
      <c r="CF203" s="1"/>
      <c r="CG203">
        <v>-4</v>
      </c>
      <c r="CH203" s="1"/>
      <c r="CI203">
        <v>-4</v>
      </c>
      <c r="CJ203" s="1"/>
      <c r="CK203">
        <v>-4</v>
      </c>
      <c r="CL203" s="1"/>
      <c r="CM203">
        <v>-4</v>
      </c>
      <c r="CN203" s="1"/>
      <c r="CO203">
        <v>-4</v>
      </c>
      <c r="CP203" s="1"/>
      <c r="CQ203">
        <v>-4</v>
      </c>
      <c r="CR203" s="1"/>
      <c r="CS203">
        <v>99</v>
      </c>
      <c r="CT203" s="1"/>
      <c r="CU203" s="1" t="s">
        <v>9972</v>
      </c>
      <c r="CV203" s="1"/>
      <c r="CW203">
        <v>2</v>
      </c>
      <c r="CX203" s="1"/>
      <c r="CY203" s="1" t="s">
        <v>1061</v>
      </c>
      <c r="CZ203" s="1"/>
      <c r="DA203" s="1" t="s">
        <v>15319</v>
      </c>
    </row>
    <row r="204" spans="1:105" ht="15" customHeight="1" x14ac:dyDescent="0.25">
      <c r="A204">
        <v>1</v>
      </c>
      <c r="B204">
        <v>70</v>
      </c>
      <c r="C204">
        <v>6</v>
      </c>
      <c r="D204">
        <v>98</v>
      </c>
      <c r="E204">
        <v>4</v>
      </c>
      <c r="F204">
        <v>0</v>
      </c>
      <c r="G204" s="1" t="s">
        <v>6250</v>
      </c>
      <c r="H204" s="1" t="s">
        <v>6251</v>
      </c>
      <c r="I204" s="1" t="s">
        <v>6761</v>
      </c>
      <c r="J204" s="1" t="s">
        <v>6761</v>
      </c>
      <c r="K204">
        <v>0</v>
      </c>
      <c r="L204" s="1" t="s">
        <v>8065</v>
      </c>
      <c r="M204">
        <v>0</v>
      </c>
      <c r="N204">
        <v>0</v>
      </c>
      <c r="O204">
        <v>-4</v>
      </c>
      <c r="P204">
        <v>-4</v>
      </c>
      <c r="Q204">
        <v>-4</v>
      </c>
      <c r="R204">
        <v>67</v>
      </c>
      <c r="S204">
        <v>33.5</v>
      </c>
      <c r="T204">
        <v>-4</v>
      </c>
      <c r="U204">
        <v>-4</v>
      </c>
      <c r="V204">
        <v>-4</v>
      </c>
      <c r="W204">
        <v>-4</v>
      </c>
      <c r="X204">
        <v>-4</v>
      </c>
      <c r="Y204">
        <v>65</v>
      </c>
      <c r="Z204">
        <v>32.5</v>
      </c>
      <c r="AA204">
        <v>-4</v>
      </c>
      <c r="AB204">
        <v>-4</v>
      </c>
      <c r="AC204">
        <v>-4</v>
      </c>
      <c r="AD204">
        <v>-4</v>
      </c>
      <c r="AE204">
        <v>-4</v>
      </c>
      <c r="AF204">
        <v>-4</v>
      </c>
      <c r="AG204">
        <v>-4</v>
      </c>
      <c r="AH204">
        <v>-4</v>
      </c>
      <c r="AI204">
        <v>-4</v>
      </c>
      <c r="AJ204">
        <v>-4</v>
      </c>
      <c r="AK204">
        <v>-4</v>
      </c>
      <c r="AL204">
        <v>-4</v>
      </c>
      <c r="AM204">
        <v>-4</v>
      </c>
      <c r="AN204">
        <v>-4</v>
      </c>
      <c r="AO204">
        <v>-4</v>
      </c>
      <c r="AP204">
        <v>-4</v>
      </c>
      <c r="AQ204">
        <v>-4</v>
      </c>
      <c r="AR204">
        <v>-4</v>
      </c>
      <c r="AS204">
        <v>-4</v>
      </c>
      <c r="AT204">
        <v>-4</v>
      </c>
      <c r="AU204">
        <v>-4</v>
      </c>
      <c r="AV204">
        <v>-4</v>
      </c>
      <c r="AW204">
        <v>-4</v>
      </c>
      <c r="AX204">
        <v>-4</v>
      </c>
      <c r="AY204">
        <v>-4</v>
      </c>
      <c r="AZ204">
        <v>-4</v>
      </c>
      <c r="BA204">
        <v>65</v>
      </c>
      <c r="BB204">
        <v>32.5</v>
      </c>
      <c r="BC204">
        <v>-4</v>
      </c>
      <c r="BD204">
        <v>-4</v>
      </c>
      <c r="BE204" s="1"/>
      <c r="BF204">
        <v>-4</v>
      </c>
      <c r="BG204">
        <v>-4</v>
      </c>
      <c r="BH204">
        <v>-4</v>
      </c>
      <c r="BI204">
        <v>-4</v>
      </c>
      <c r="BJ204">
        <v>-4</v>
      </c>
      <c r="BK204">
        <v>-4</v>
      </c>
      <c r="BL204">
        <v>-4</v>
      </c>
      <c r="BM204">
        <v>-4</v>
      </c>
      <c r="BN204">
        <v>-4</v>
      </c>
      <c r="BO204">
        <v>-4</v>
      </c>
      <c r="BP204">
        <v>-4</v>
      </c>
      <c r="BQ204">
        <v>-4</v>
      </c>
      <c r="BR204" s="1"/>
      <c r="BS204">
        <v>92</v>
      </c>
      <c r="BT204" s="1"/>
      <c r="BU204" s="1" t="s">
        <v>1061</v>
      </c>
      <c r="BV204" s="1"/>
      <c r="BW204">
        <v>99</v>
      </c>
      <c r="BX204" s="1"/>
      <c r="BY204" s="1" t="s">
        <v>15307</v>
      </c>
      <c r="BZ204" s="1"/>
      <c r="CA204">
        <v>92</v>
      </c>
      <c r="CB204" s="1"/>
      <c r="CC204">
        <v>0</v>
      </c>
      <c r="CD204" s="1"/>
      <c r="CE204">
        <v>-4</v>
      </c>
      <c r="CF204" s="1"/>
      <c r="CG204">
        <v>-4</v>
      </c>
      <c r="CH204" s="1"/>
      <c r="CI204">
        <v>-4</v>
      </c>
      <c r="CJ204" s="1"/>
      <c r="CK204">
        <v>-4</v>
      </c>
      <c r="CL204" s="1"/>
      <c r="CM204">
        <v>-4</v>
      </c>
      <c r="CN204" s="1"/>
      <c r="CO204">
        <v>-4</v>
      </c>
      <c r="CP204" s="1"/>
      <c r="CQ204">
        <v>-4</v>
      </c>
      <c r="CR204" s="1"/>
      <c r="CS204">
        <v>99</v>
      </c>
      <c r="CT204" s="1"/>
      <c r="CU204" s="1" t="s">
        <v>9972</v>
      </c>
      <c r="CV204" s="1"/>
      <c r="CW204">
        <v>2</v>
      </c>
      <c r="CX204" s="1"/>
      <c r="CY204" s="1" t="s">
        <v>1061</v>
      </c>
      <c r="CZ204" s="1"/>
      <c r="DA204" s="1" t="s">
        <v>15327</v>
      </c>
    </row>
    <row r="205" spans="1:105" ht="15" customHeight="1" x14ac:dyDescent="0.25">
      <c r="A205">
        <v>1</v>
      </c>
      <c r="B205">
        <v>70</v>
      </c>
      <c r="C205">
        <v>6</v>
      </c>
      <c r="D205">
        <v>98</v>
      </c>
      <c r="E205">
        <v>4</v>
      </c>
      <c r="F205">
        <v>0</v>
      </c>
      <c r="G205" s="1" t="s">
        <v>6254</v>
      </c>
      <c r="H205" s="1" t="s">
        <v>15306</v>
      </c>
      <c r="I205" s="1" t="s">
        <v>6761</v>
      </c>
      <c r="J205" s="1" t="s">
        <v>6761</v>
      </c>
      <c r="K205">
        <v>0</v>
      </c>
      <c r="L205" s="1" t="s">
        <v>8065</v>
      </c>
      <c r="M205">
        <v>0</v>
      </c>
      <c r="N205">
        <v>0</v>
      </c>
      <c r="O205">
        <v>-4</v>
      </c>
      <c r="P205">
        <v>-4</v>
      </c>
      <c r="Q205">
        <v>-4</v>
      </c>
      <c r="R205">
        <v>81</v>
      </c>
      <c r="S205">
        <v>40.5</v>
      </c>
      <c r="T205">
        <v>-4</v>
      </c>
      <c r="U205">
        <v>-4</v>
      </c>
      <c r="V205">
        <v>-4</v>
      </c>
      <c r="W205">
        <v>-4</v>
      </c>
      <c r="X205">
        <v>-4</v>
      </c>
      <c r="Y205">
        <v>66</v>
      </c>
      <c r="Z205">
        <v>33</v>
      </c>
      <c r="AA205">
        <v>-4</v>
      </c>
      <c r="AB205">
        <v>-4</v>
      </c>
      <c r="AC205">
        <v>-4</v>
      </c>
      <c r="AD205">
        <v>-4</v>
      </c>
      <c r="AE205">
        <v>-4</v>
      </c>
      <c r="AF205">
        <v>-4</v>
      </c>
      <c r="AG205">
        <v>-4</v>
      </c>
      <c r="AH205">
        <v>-4</v>
      </c>
      <c r="AI205">
        <v>-4</v>
      </c>
      <c r="AJ205">
        <v>-4</v>
      </c>
      <c r="AK205">
        <v>-4</v>
      </c>
      <c r="AL205">
        <v>-4</v>
      </c>
      <c r="AM205">
        <v>-4</v>
      </c>
      <c r="AN205">
        <v>-4</v>
      </c>
      <c r="AO205">
        <v>-4</v>
      </c>
      <c r="AP205">
        <v>-4</v>
      </c>
      <c r="AQ205">
        <v>-4</v>
      </c>
      <c r="AR205">
        <v>-4</v>
      </c>
      <c r="AS205">
        <v>-4</v>
      </c>
      <c r="AT205">
        <v>-4</v>
      </c>
      <c r="AU205">
        <v>-4</v>
      </c>
      <c r="AV205">
        <v>-4</v>
      </c>
      <c r="AW205">
        <v>-4</v>
      </c>
      <c r="AX205">
        <v>-4</v>
      </c>
      <c r="AY205">
        <v>-4</v>
      </c>
      <c r="AZ205">
        <v>-4</v>
      </c>
      <c r="BA205">
        <v>66</v>
      </c>
      <c r="BB205">
        <v>33</v>
      </c>
      <c r="BC205">
        <v>-4</v>
      </c>
      <c r="BD205">
        <v>-4</v>
      </c>
      <c r="BE205" s="1"/>
      <c r="BF205">
        <v>-4</v>
      </c>
      <c r="BG205">
        <v>-4</v>
      </c>
      <c r="BH205">
        <v>-4</v>
      </c>
      <c r="BI205">
        <v>-4</v>
      </c>
      <c r="BJ205">
        <v>-4</v>
      </c>
      <c r="BK205">
        <v>-4</v>
      </c>
      <c r="BL205">
        <v>-4</v>
      </c>
      <c r="BM205">
        <v>-4</v>
      </c>
      <c r="BN205">
        <v>-4</v>
      </c>
      <c r="BO205">
        <v>-4</v>
      </c>
      <c r="BP205">
        <v>-4</v>
      </c>
      <c r="BQ205">
        <v>-4</v>
      </c>
      <c r="BR205" s="1"/>
      <c r="BS205">
        <v>92</v>
      </c>
      <c r="BT205" s="1"/>
      <c r="BU205" s="1" t="s">
        <v>1061</v>
      </c>
      <c r="BV205" s="1"/>
      <c r="BW205">
        <v>99</v>
      </c>
      <c r="BX205" s="1"/>
      <c r="BY205" s="1" t="s">
        <v>15307</v>
      </c>
      <c r="BZ205" s="1"/>
      <c r="CA205">
        <v>92</v>
      </c>
      <c r="CB205" s="1"/>
      <c r="CC205">
        <v>0</v>
      </c>
      <c r="CD205" s="1"/>
      <c r="CE205">
        <v>-4</v>
      </c>
      <c r="CF205" s="1"/>
      <c r="CG205">
        <v>-4</v>
      </c>
      <c r="CH205" s="1"/>
      <c r="CI205">
        <v>-4</v>
      </c>
      <c r="CJ205" s="1"/>
      <c r="CK205">
        <v>-4</v>
      </c>
      <c r="CL205" s="1"/>
      <c r="CM205">
        <v>-4</v>
      </c>
      <c r="CN205" s="1"/>
      <c r="CO205">
        <v>-4</v>
      </c>
      <c r="CP205" s="1"/>
      <c r="CQ205">
        <v>-4</v>
      </c>
      <c r="CR205" s="1"/>
      <c r="CS205">
        <v>99</v>
      </c>
      <c r="CT205" s="1"/>
      <c r="CU205" s="1" t="s">
        <v>9972</v>
      </c>
      <c r="CV205" s="1"/>
      <c r="CW205">
        <v>2</v>
      </c>
      <c r="CX205" s="1"/>
      <c r="CY205" s="1" t="s">
        <v>1061</v>
      </c>
      <c r="CZ205" s="1"/>
      <c r="DA205" s="1" t="s">
        <v>15327</v>
      </c>
    </row>
    <row r="206" spans="1:105" ht="15" customHeight="1" x14ac:dyDescent="0.25">
      <c r="A206">
        <v>1</v>
      </c>
      <c r="B206">
        <v>70</v>
      </c>
      <c r="C206">
        <v>6</v>
      </c>
      <c r="D206">
        <v>98</v>
      </c>
      <c r="E206">
        <v>4</v>
      </c>
      <c r="F206">
        <v>0</v>
      </c>
      <c r="G206" s="1" t="s">
        <v>7325</v>
      </c>
      <c r="H206" s="1" t="s">
        <v>6785</v>
      </c>
      <c r="I206" s="1" t="s">
        <v>6761</v>
      </c>
      <c r="J206" s="1" t="s">
        <v>6761</v>
      </c>
      <c r="K206">
        <v>0</v>
      </c>
      <c r="L206" s="1" t="s">
        <v>8065</v>
      </c>
      <c r="M206">
        <v>0</v>
      </c>
      <c r="N206">
        <v>0</v>
      </c>
      <c r="O206">
        <v>-4</v>
      </c>
      <c r="P206">
        <v>-4</v>
      </c>
      <c r="Q206">
        <v>-4</v>
      </c>
      <c r="R206">
        <v>86</v>
      </c>
      <c r="S206">
        <v>43</v>
      </c>
      <c r="T206">
        <v>-4</v>
      </c>
      <c r="U206">
        <v>-4</v>
      </c>
      <c r="V206">
        <v>-4</v>
      </c>
      <c r="W206">
        <v>-4</v>
      </c>
      <c r="X206">
        <v>-4</v>
      </c>
      <c r="Y206">
        <v>70</v>
      </c>
      <c r="Z206">
        <v>35</v>
      </c>
      <c r="AA206">
        <v>-4</v>
      </c>
      <c r="AB206">
        <v>-4</v>
      </c>
      <c r="AC206">
        <v>-4</v>
      </c>
      <c r="AD206">
        <v>-4</v>
      </c>
      <c r="AE206">
        <v>-4</v>
      </c>
      <c r="AF206">
        <v>-4</v>
      </c>
      <c r="AG206">
        <v>-4</v>
      </c>
      <c r="AH206">
        <v>-4</v>
      </c>
      <c r="AI206">
        <v>-4</v>
      </c>
      <c r="AJ206">
        <v>-4</v>
      </c>
      <c r="AK206">
        <v>-4</v>
      </c>
      <c r="AL206">
        <v>-4</v>
      </c>
      <c r="AM206">
        <v>-4</v>
      </c>
      <c r="AN206">
        <v>-4</v>
      </c>
      <c r="AO206">
        <v>-4</v>
      </c>
      <c r="AP206">
        <v>-4</v>
      </c>
      <c r="AQ206">
        <v>-4</v>
      </c>
      <c r="AR206">
        <v>-4</v>
      </c>
      <c r="AS206">
        <v>-4</v>
      </c>
      <c r="AT206">
        <v>-4</v>
      </c>
      <c r="AU206">
        <v>-4</v>
      </c>
      <c r="AV206">
        <v>-4</v>
      </c>
      <c r="AW206">
        <v>-4</v>
      </c>
      <c r="AX206">
        <v>-4</v>
      </c>
      <c r="AY206">
        <v>-4</v>
      </c>
      <c r="AZ206">
        <v>-4</v>
      </c>
      <c r="BA206">
        <v>70</v>
      </c>
      <c r="BB206">
        <v>35</v>
      </c>
      <c r="BC206">
        <v>-4</v>
      </c>
      <c r="BD206">
        <v>-4</v>
      </c>
      <c r="BE206" s="1"/>
      <c r="BF206">
        <v>-4</v>
      </c>
      <c r="BG206">
        <v>-4</v>
      </c>
      <c r="BH206">
        <v>-4</v>
      </c>
      <c r="BI206">
        <v>-4</v>
      </c>
      <c r="BJ206">
        <v>-4</v>
      </c>
      <c r="BK206">
        <v>-4</v>
      </c>
      <c r="BL206">
        <v>-4</v>
      </c>
      <c r="BM206">
        <v>-4</v>
      </c>
      <c r="BN206">
        <v>-4</v>
      </c>
      <c r="BO206">
        <v>-4</v>
      </c>
      <c r="BP206">
        <v>-4</v>
      </c>
      <c r="BQ206">
        <v>-4</v>
      </c>
      <c r="BR206" s="1"/>
      <c r="BS206">
        <v>92</v>
      </c>
      <c r="BT206" s="1"/>
      <c r="BU206" s="1" t="s">
        <v>1061</v>
      </c>
      <c r="BV206" s="1"/>
      <c r="BW206">
        <v>99</v>
      </c>
      <c r="BX206" s="1"/>
      <c r="BY206" s="1" t="s">
        <v>15307</v>
      </c>
      <c r="BZ206" s="1"/>
      <c r="CA206">
        <v>92</v>
      </c>
      <c r="CB206" s="1"/>
      <c r="CC206">
        <v>0</v>
      </c>
      <c r="CD206" s="1"/>
      <c r="CE206">
        <v>-4</v>
      </c>
      <c r="CF206" s="1"/>
      <c r="CG206">
        <v>-4</v>
      </c>
      <c r="CH206" s="1"/>
      <c r="CI206">
        <v>-4</v>
      </c>
      <c r="CJ206" s="1"/>
      <c r="CK206">
        <v>-4</v>
      </c>
      <c r="CL206" s="1"/>
      <c r="CM206">
        <v>-4</v>
      </c>
      <c r="CN206" s="1"/>
      <c r="CO206">
        <v>-4</v>
      </c>
      <c r="CP206" s="1"/>
      <c r="CQ206">
        <v>-4</v>
      </c>
      <c r="CR206" s="1"/>
      <c r="CS206">
        <v>99</v>
      </c>
      <c r="CT206" s="1"/>
      <c r="CU206" s="1" t="s">
        <v>9972</v>
      </c>
      <c r="CV206" s="1"/>
      <c r="CW206">
        <v>2</v>
      </c>
      <c r="CX206" s="1"/>
      <c r="CY206" s="1" t="s">
        <v>1061</v>
      </c>
      <c r="CZ206" s="1"/>
      <c r="DA206" s="1" t="s">
        <v>15327</v>
      </c>
    </row>
    <row r="207" spans="1:105" ht="15" customHeight="1" x14ac:dyDescent="0.25">
      <c r="A207">
        <v>1</v>
      </c>
      <c r="B207">
        <v>70</v>
      </c>
      <c r="C207">
        <v>6</v>
      </c>
      <c r="D207">
        <v>98</v>
      </c>
      <c r="E207">
        <v>4</v>
      </c>
      <c r="F207">
        <v>0</v>
      </c>
      <c r="G207" s="1" t="s">
        <v>8069</v>
      </c>
      <c r="H207" s="1" t="s">
        <v>6788</v>
      </c>
      <c r="I207" s="1" t="s">
        <v>6761</v>
      </c>
      <c r="J207" s="1" t="s">
        <v>6761</v>
      </c>
      <c r="K207">
        <v>0</v>
      </c>
      <c r="L207" s="1" t="s">
        <v>15328</v>
      </c>
      <c r="M207">
        <v>0</v>
      </c>
      <c r="N207">
        <v>0</v>
      </c>
      <c r="O207">
        <v>-4</v>
      </c>
      <c r="P207">
        <v>-4</v>
      </c>
      <c r="Q207">
        <v>-4</v>
      </c>
      <c r="R207">
        <v>86</v>
      </c>
      <c r="S207">
        <v>43</v>
      </c>
      <c r="T207">
        <v>-4</v>
      </c>
      <c r="U207">
        <v>-4</v>
      </c>
      <c r="V207">
        <v>-4</v>
      </c>
      <c r="W207">
        <v>-4</v>
      </c>
      <c r="X207">
        <v>-4</v>
      </c>
      <c r="Y207">
        <v>70</v>
      </c>
      <c r="Z207">
        <v>35</v>
      </c>
      <c r="AA207">
        <v>-4</v>
      </c>
      <c r="AB207">
        <v>-4</v>
      </c>
      <c r="AC207">
        <v>-4</v>
      </c>
      <c r="AD207">
        <v>-4</v>
      </c>
      <c r="AE207">
        <v>-4</v>
      </c>
      <c r="AF207">
        <v>-4</v>
      </c>
      <c r="AG207">
        <v>-4</v>
      </c>
      <c r="AH207">
        <v>-4</v>
      </c>
      <c r="AI207">
        <v>-4</v>
      </c>
      <c r="AJ207">
        <v>-4</v>
      </c>
      <c r="AK207">
        <v>-4</v>
      </c>
      <c r="AL207">
        <v>-4</v>
      </c>
      <c r="AM207">
        <v>-4</v>
      </c>
      <c r="AN207">
        <v>-4</v>
      </c>
      <c r="AO207">
        <v>-4</v>
      </c>
      <c r="AP207">
        <v>-4</v>
      </c>
      <c r="AQ207">
        <v>-4</v>
      </c>
      <c r="AR207">
        <v>-4</v>
      </c>
      <c r="AS207">
        <v>-4</v>
      </c>
      <c r="AT207">
        <v>-4</v>
      </c>
      <c r="AU207">
        <v>-4</v>
      </c>
      <c r="AV207">
        <v>-4</v>
      </c>
      <c r="AW207">
        <v>-4</v>
      </c>
      <c r="AX207">
        <v>-4</v>
      </c>
      <c r="AY207">
        <v>-4</v>
      </c>
      <c r="AZ207">
        <v>-4</v>
      </c>
      <c r="BA207">
        <v>70</v>
      </c>
      <c r="BB207">
        <v>35</v>
      </c>
      <c r="BC207">
        <v>-4</v>
      </c>
      <c r="BD207">
        <v>-4</v>
      </c>
      <c r="BE207" s="1" t="s">
        <v>15342</v>
      </c>
      <c r="BF207">
        <v>-4</v>
      </c>
      <c r="BG207">
        <v>-4</v>
      </c>
      <c r="BH207">
        <v>-4</v>
      </c>
      <c r="BI207">
        <v>-4</v>
      </c>
      <c r="BJ207">
        <v>-4</v>
      </c>
      <c r="BK207">
        <v>-4</v>
      </c>
      <c r="BL207">
        <v>-4</v>
      </c>
      <c r="BM207">
        <v>-4</v>
      </c>
      <c r="BN207">
        <v>-4</v>
      </c>
      <c r="BO207">
        <v>-4</v>
      </c>
      <c r="BP207">
        <v>-4</v>
      </c>
      <c r="BQ207">
        <v>-4</v>
      </c>
      <c r="BR207" s="1"/>
      <c r="BS207">
        <v>92</v>
      </c>
      <c r="BT207" s="1"/>
      <c r="BU207" s="1" t="s">
        <v>1061</v>
      </c>
      <c r="BV207" s="1"/>
      <c r="BW207">
        <v>99</v>
      </c>
      <c r="BX207" s="1"/>
      <c r="BY207" s="1" t="s">
        <v>15307</v>
      </c>
      <c r="BZ207" s="1"/>
      <c r="CA207">
        <v>92</v>
      </c>
      <c r="CB207" s="1"/>
      <c r="CC207">
        <v>0</v>
      </c>
      <c r="CD207" s="1"/>
      <c r="CE207">
        <v>-4</v>
      </c>
      <c r="CF207" s="1"/>
      <c r="CG207">
        <v>-4</v>
      </c>
      <c r="CH207" s="1"/>
      <c r="CI207">
        <v>-4</v>
      </c>
      <c r="CJ207" s="1"/>
      <c r="CK207">
        <v>-4</v>
      </c>
      <c r="CL207" s="1"/>
      <c r="CM207">
        <v>-4</v>
      </c>
      <c r="CN207" s="1"/>
      <c r="CO207">
        <v>-4</v>
      </c>
      <c r="CP207" s="1"/>
      <c r="CQ207">
        <v>-4</v>
      </c>
      <c r="CR207" s="1"/>
      <c r="CS207">
        <v>99</v>
      </c>
      <c r="CT207" s="1"/>
      <c r="CU207" s="1" t="s">
        <v>9972</v>
      </c>
      <c r="CV207" s="1"/>
      <c r="CW207">
        <v>2</v>
      </c>
      <c r="CX207" s="1"/>
      <c r="CY207" s="1" t="s">
        <v>1061</v>
      </c>
      <c r="CZ207" s="1"/>
      <c r="DA207" s="1" t="s">
        <v>15327</v>
      </c>
    </row>
    <row r="208" spans="1:105" ht="15" customHeight="1" x14ac:dyDescent="0.25">
      <c r="A208">
        <v>1</v>
      </c>
      <c r="B208">
        <v>71</v>
      </c>
      <c r="C208">
        <v>6</v>
      </c>
      <c r="D208">
        <v>98</v>
      </c>
      <c r="E208">
        <v>1</v>
      </c>
      <c r="F208">
        <v>0</v>
      </c>
      <c r="G208" s="1" t="s">
        <v>6250</v>
      </c>
      <c r="H208" s="1" t="s">
        <v>15306</v>
      </c>
      <c r="I208" s="1" t="s">
        <v>6761</v>
      </c>
      <c r="J208" s="1" t="s">
        <v>6761</v>
      </c>
      <c r="K208">
        <v>0</v>
      </c>
      <c r="L208" s="1" t="s">
        <v>8065</v>
      </c>
      <c r="M208">
        <v>0</v>
      </c>
      <c r="N208">
        <v>0</v>
      </c>
      <c r="O208">
        <v>-4</v>
      </c>
      <c r="P208">
        <v>-4</v>
      </c>
      <c r="Q208">
        <v>-4</v>
      </c>
      <c r="R208">
        <v>75</v>
      </c>
      <c r="S208">
        <v>37.5</v>
      </c>
      <c r="T208">
        <v>-4</v>
      </c>
      <c r="U208">
        <v>-4</v>
      </c>
      <c r="V208">
        <v>-4</v>
      </c>
      <c r="W208">
        <v>-4</v>
      </c>
      <c r="X208">
        <v>-4</v>
      </c>
      <c r="Y208">
        <v>73</v>
      </c>
      <c r="Z208">
        <v>36.5</v>
      </c>
      <c r="AA208">
        <v>-4</v>
      </c>
      <c r="AB208">
        <v>-4</v>
      </c>
      <c r="AC208">
        <v>-4</v>
      </c>
      <c r="AD208">
        <v>-4</v>
      </c>
      <c r="AE208">
        <v>-4</v>
      </c>
      <c r="AF208">
        <v>-4</v>
      </c>
      <c r="AG208">
        <v>-4</v>
      </c>
      <c r="AH208">
        <v>-4</v>
      </c>
      <c r="AI208">
        <v>-4</v>
      </c>
      <c r="AJ208">
        <v>-4</v>
      </c>
      <c r="AK208">
        <v>-4</v>
      </c>
      <c r="AL208">
        <v>-4</v>
      </c>
      <c r="AM208">
        <v>-4</v>
      </c>
      <c r="AN208">
        <v>-4</v>
      </c>
      <c r="AO208">
        <v>-4</v>
      </c>
      <c r="AP208">
        <v>-4</v>
      </c>
      <c r="AQ208">
        <v>-4</v>
      </c>
      <c r="AR208">
        <v>-4</v>
      </c>
      <c r="AS208">
        <v>-4</v>
      </c>
      <c r="AT208">
        <v>-4</v>
      </c>
      <c r="AU208">
        <v>-4</v>
      </c>
      <c r="AV208">
        <v>-4</v>
      </c>
      <c r="AW208">
        <v>-4</v>
      </c>
      <c r="AX208">
        <v>-4</v>
      </c>
      <c r="AY208">
        <v>-4</v>
      </c>
      <c r="AZ208">
        <v>-4</v>
      </c>
      <c r="BA208">
        <v>69</v>
      </c>
      <c r="BB208">
        <v>34.5</v>
      </c>
      <c r="BC208">
        <v>-4</v>
      </c>
      <c r="BD208">
        <v>-4</v>
      </c>
      <c r="BE208" s="1"/>
      <c r="BF208">
        <v>-4</v>
      </c>
      <c r="BG208">
        <v>-4</v>
      </c>
      <c r="BH208">
        <v>-4</v>
      </c>
      <c r="BI208">
        <v>-4</v>
      </c>
      <c r="BJ208">
        <v>-4</v>
      </c>
      <c r="BK208">
        <v>-4</v>
      </c>
      <c r="BL208">
        <v>-4</v>
      </c>
      <c r="BM208">
        <v>-4</v>
      </c>
      <c r="BN208">
        <v>-4</v>
      </c>
      <c r="BO208">
        <v>-4</v>
      </c>
      <c r="BP208">
        <v>-4</v>
      </c>
      <c r="BQ208">
        <v>-4</v>
      </c>
      <c r="BR208" s="1"/>
      <c r="BS208">
        <v>92</v>
      </c>
      <c r="BT208" s="1"/>
      <c r="BU208" s="1" t="s">
        <v>1061</v>
      </c>
      <c r="BV208" s="1"/>
      <c r="BW208">
        <v>99</v>
      </c>
      <c r="BX208" s="1"/>
      <c r="BY208" s="1" t="s">
        <v>15307</v>
      </c>
      <c r="BZ208" s="1"/>
      <c r="CA208">
        <v>92</v>
      </c>
      <c r="CB208" s="1"/>
      <c r="CC208">
        <v>0</v>
      </c>
      <c r="CD208" s="1"/>
      <c r="CE208">
        <v>-4</v>
      </c>
      <c r="CF208" s="1"/>
      <c r="CG208">
        <v>-4</v>
      </c>
      <c r="CH208" s="1"/>
      <c r="CI208">
        <v>-4</v>
      </c>
      <c r="CJ208" s="1"/>
      <c r="CK208">
        <v>-4</v>
      </c>
      <c r="CL208" s="1"/>
      <c r="CM208">
        <v>-4</v>
      </c>
      <c r="CN208" s="1"/>
      <c r="CO208">
        <v>-4</v>
      </c>
      <c r="CP208" s="1"/>
      <c r="CQ208">
        <v>-4</v>
      </c>
      <c r="CR208" s="1"/>
      <c r="CS208">
        <v>99</v>
      </c>
      <c r="CT208" s="1"/>
      <c r="CU208" s="1" t="s">
        <v>9972</v>
      </c>
      <c r="CV208" s="1"/>
      <c r="CW208">
        <v>2</v>
      </c>
      <c r="CX208" s="1"/>
      <c r="CY208" s="1" t="s">
        <v>1061</v>
      </c>
      <c r="CZ208" s="1"/>
      <c r="DA208" s="1" t="s">
        <v>15311</v>
      </c>
    </row>
    <row r="209" spans="1:105" ht="15" customHeight="1" x14ac:dyDescent="0.25">
      <c r="A209">
        <v>1</v>
      </c>
      <c r="B209">
        <v>71</v>
      </c>
      <c r="C209">
        <v>6</v>
      </c>
      <c r="D209">
        <v>98</v>
      </c>
      <c r="E209">
        <v>1</v>
      </c>
      <c r="F209">
        <v>0</v>
      </c>
      <c r="G209" s="1" t="s">
        <v>7325</v>
      </c>
      <c r="H209" s="1" t="s">
        <v>6785</v>
      </c>
      <c r="I209" s="1" t="s">
        <v>6761</v>
      </c>
      <c r="J209" s="1" t="s">
        <v>6761</v>
      </c>
      <c r="K209">
        <v>0</v>
      </c>
      <c r="L209" s="1" t="s">
        <v>8065</v>
      </c>
      <c r="M209">
        <v>0</v>
      </c>
      <c r="N209">
        <v>0</v>
      </c>
      <c r="O209">
        <v>-4</v>
      </c>
      <c r="P209">
        <v>-4</v>
      </c>
      <c r="Q209">
        <v>-4</v>
      </c>
      <c r="R209">
        <v>80</v>
      </c>
      <c r="S209">
        <v>40</v>
      </c>
      <c r="T209">
        <v>-4</v>
      </c>
      <c r="U209">
        <v>-4</v>
      </c>
      <c r="V209">
        <v>-4</v>
      </c>
      <c r="W209">
        <v>-4</v>
      </c>
      <c r="X209">
        <v>-4</v>
      </c>
      <c r="Y209">
        <v>77</v>
      </c>
      <c r="Z209">
        <v>38.5</v>
      </c>
      <c r="AA209">
        <v>-4</v>
      </c>
      <c r="AB209">
        <v>-4</v>
      </c>
      <c r="AC209">
        <v>-4</v>
      </c>
      <c r="AD209">
        <v>-4</v>
      </c>
      <c r="AE209">
        <v>-4</v>
      </c>
      <c r="AF209">
        <v>-4</v>
      </c>
      <c r="AG209">
        <v>-4</v>
      </c>
      <c r="AH209">
        <v>-4</v>
      </c>
      <c r="AI209">
        <v>-4</v>
      </c>
      <c r="AJ209">
        <v>-4</v>
      </c>
      <c r="AK209">
        <v>-4</v>
      </c>
      <c r="AL209">
        <v>-4</v>
      </c>
      <c r="AM209">
        <v>-4</v>
      </c>
      <c r="AN209">
        <v>-4</v>
      </c>
      <c r="AO209">
        <v>-4</v>
      </c>
      <c r="AP209">
        <v>-4</v>
      </c>
      <c r="AQ209">
        <v>-4</v>
      </c>
      <c r="AR209">
        <v>-4</v>
      </c>
      <c r="AS209">
        <v>-4</v>
      </c>
      <c r="AT209">
        <v>-4</v>
      </c>
      <c r="AU209">
        <v>-4</v>
      </c>
      <c r="AV209">
        <v>-4</v>
      </c>
      <c r="AW209">
        <v>-4</v>
      </c>
      <c r="AX209">
        <v>-4</v>
      </c>
      <c r="AY209">
        <v>-4</v>
      </c>
      <c r="AZ209">
        <v>-4</v>
      </c>
      <c r="BA209">
        <v>73</v>
      </c>
      <c r="BB209">
        <v>36.5</v>
      </c>
      <c r="BC209">
        <v>-4</v>
      </c>
      <c r="BD209">
        <v>-4</v>
      </c>
      <c r="BE209" s="1"/>
      <c r="BF209">
        <v>-4</v>
      </c>
      <c r="BG209">
        <v>-4</v>
      </c>
      <c r="BH209">
        <v>-4</v>
      </c>
      <c r="BI209">
        <v>-4</v>
      </c>
      <c r="BJ209">
        <v>-4</v>
      </c>
      <c r="BK209">
        <v>-4</v>
      </c>
      <c r="BL209">
        <v>-4</v>
      </c>
      <c r="BM209">
        <v>-4</v>
      </c>
      <c r="BN209">
        <v>-4</v>
      </c>
      <c r="BO209">
        <v>-4</v>
      </c>
      <c r="BP209">
        <v>-4</v>
      </c>
      <c r="BQ209">
        <v>-4</v>
      </c>
      <c r="BR209" s="1"/>
      <c r="BS209">
        <v>92</v>
      </c>
      <c r="BT209" s="1"/>
      <c r="BU209" s="1" t="s">
        <v>1061</v>
      </c>
      <c r="BV209" s="1"/>
      <c r="BW209">
        <v>99</v>
      </c>
      <c r="BX209" s="1"/>
      <c r="BY209" s="1" t="s">
        <v>15307</v>
      </c>
      <c r="BZ209" s="1"/>
      <c r="CA209">
        <v>92</v>
      </c>
      <c r="CB209" s="1"/>
      <c r="CC209">
        <v>0</v>
      </c>
      <c r="CD209" s="1"/>
      <c r="CE209">
        <v>-4</v>
      </c>
      <c r="CF209" s="1"/>
      <c r="CG209">
        <v>-4</v>
      </c>
      <c r="CH209" s="1"/>
      <c r="CI209">
        <v>-4</v>
      </c>
      <c r="CJ209" s="1"/>
      <c r="CK209">
        <v>-4</v>
      </c>
      <c r="CL209" s="1"/>
      <c r="CM209">
        <v>-4</v>
      </c>
      <c r="CN209" s="1"/>
      <c r="CO209">
        <v>-4</v>
      </c>
      <c r="CP209" s="1"/>
      <c r="CQ209">
        <v>-4</v>
      </c>
      <c r="CR209" s="1"/>
      <c r="CS209">
        <v>99</v>
      </c>
      <c r="CT209" s="1"/>
      <c r="CU209" s="1" t="s">
        <v>9972</v>
      </c>
      <c r="CV209" s="1"/>
      <c r="CW209">
        <v>2</v>
      </c>
      <c r="CX209" s="1"/>
      <c r="CY209" s="1" t="s">
        <v>1061</v>
      </c>
      <c r="CZ209" s="1"/>
      <c r="DA209" s="1" t="s">
        <v>15311</v>
      </c>
    </row>
    <row r="210" spans="1:105" ht="15" customHeight="1" x14ac:dyDescent="0.25">
      <c r="A210">
        <v>1</v>
      </c>
      <c r="B210">
        <v>71</v>
      </c>
      <c r="C210">
        <v>6</v>
      </c>
      <c r="D210">
        <v>98</v>
      </c>
      <c r="E210">
        <v>1</v>
      </c>
      <c r="F210">
        <v>0</v>
      </c>
      <c r="G210" s="1" t="s">
        <v>8069</v>
      </c>
      <c r="H210" s="1" t="s">
        <v>6788</v>
      </c>
      <c r="I210" s="1" t="s">
        <v>6761</v>
      </c>
      <c r="J210" s="1" t="s">
        <v>6761</v>
      </c>
      <c r="K210">
        <v>0</v>
      </c>
      <c r="L210" s="1" t="s">
        <v>15312</v>
      </c>
      <c r="M210">
        <v>0</v>
      </c>
      <c r="N210">
        <v>0</v>
      </c>
      <c r="O210">
        <v>-4</v>
      </c>
      <c r="P210">
        <v>-4</v>
      </c>
      <c r="Q210">
        <v>-4</v>
      </c>
      <c r="R210">
        <v>80</v>
      </c>
      <c r="S210">
        <v>40</v>
      </c>
      <c r="T210">
        <v>-4</v>
      </c>
      <c r="U210">
        <v>-4</v>
      </c>
      <c r="V210">
        <v>-4</v>
      </c>
      <c r="W210">
        <v>-4</v>
      </c>
      <c r="X210">
        <v>-4</v>
      </c>
      <c r="Y210">
        <v>77</v>
      </c>
      <c r="Z210">
        <v>38.5</v>
      </c>
      <c r="AA210">
        <v>-4</v>
      </c>
      <c r="AB210">
        <v>-4</v>
      </c>
      <c r="AC210">
        <v>-4</v>
      </c>
      <c r="AD210">
        <v>-4</v>
      </c>
      <c r="AE210">
        <v>-4</v>
      </c>
      <c r="AF210">
        <v>-4</v>
      </c>
      <c r="AG210">
        <v>-4</v>
      </c>
      <c r="AH210">
        <v>-4</v>
      </c>
      <c r="AI210">
        <v>-4</v>
      </c>
      <c r="AJ210">
        <v>-4</v>
      </c>
      <c r="AK210">
        <v>-4</v>
      </c>
      <c r="AL210">
        <v>-4</v>
      </c>
      <c r="AM210">
        <v>-4</v>
      </c>
      <c r="AN210">
        <v>-4</v>
      </c>
      <c r="AO210">
        <v>-4</v>
      </c>
      <c r="AP210">
        <v>-4</v>
      </c>
      <c r="AQ210">
        <v>-4</v>
      </c>
      <c r="AR210">
        <v>-4</v>
      </c>
      <c r="AS210">
        <v>-4</v>
      </c>
      <c r="AT210">
        <v>-4</v>
      </c>
      <c r="AU210">
        <v>-4</v>
      </c>
      <c r="AV210">
        <v>-4</v>
      </c>
      <c r="AW210">
        <v>-4</v>
      </c>
      <c r="AX210">
        <v>-4</v>
      </c>
      <c r="AY210">
        <v>-4</v>
      </c>
      <c r="AZ210">
        <v>-4</v>
      </c>
      <c r="BA210">
        <v>73</v>
      </c>
      <c r="BB210">
        <v>36.5</v>
      </c>
      <c r="BC210">
        <v>-4</v>
      </c>
      <c r="BD210">
        <v>-4</v>
      </c>
      <c r="BE210" s="1" t="s">
        <v>15343</v>
      </c>
      <c r="BF210">
        <v>-4</v>
      </c>
      <c r="BG210">
        <v>-4</v>
      </c>
      <c r="BH210">
        <v>-4</v>
      </c>
      <c r="BI210">
        <v>-4</v>
      </c>
      <c r="BJ210">
        <v>-4</v>
      </c>
      <c r="BK210">
        <v>-4</v>
      </c>
      <c r="BL210">
        <v>-4</v>
      </c>
      <c r="BM210">
        <v>-4</v>
      </c>
      <c r="BN210">
        <v>-4</v>
      </c>
      <c r="BO210">
        <v>-4</v>
      </c>
      <c r="BP210">
        <v>-4</v>
      </c>
      <c r="BQ210">
        <v>-4</v>
      </c>
      <c r="BR210" s="1"/>
      <c r="BS210">
        <v>92</v>
      </c>
      <c r="BT210" s="1"/>
      <c r="BU210" s="1" t="s">
        <v>1061</v>
      </c>
      <c r="BV210" s="1"/>
      <c r="BW210">
        <v>99</v>
      </c>
      <c r="BX210" s="1"/>
      <c r="BY210" s="1" t="s">
        <v>15307</v>
      </c>
      <c r="BZ210" s="1"/>
      <c r="CA210">
        <v>92</v>
      </c>
      <c r="CB210" s="1"/>
      <c r="CC210">
        <v>0</v>
      </c>
      <c r="CD210" s="1"/>
      <c r="CE210">
        <v>-4</v>
      </c>
      <c r="CF210" s="1"/>
      <c r="CG210">
        <v>-4</v>
      </c>
      <c r="CH210" s="1"/>
      <c r="CI210">
        <v>-4</v>
      </c>
      <c r="CJ210" s="1"/>
      <c r="CK210">
        <v>-4</v>
      </c>
      <c r="CL210" s="1"/>
      <c r="CM210">
        <v>-4</v>
      </c>
      <c r="CN210" s="1"/>
      <c r="CO210">
        <v>-4</v>
      </c>
      <c r="CP210" s="1"/>
      <c r="CQ210">
        <v>-4</v>
      </c>
      <c r="CR210" s="1"/>
      <c r="CS210">
        <v>99</v>
      </c>
      <c r="CT210" s="1"/>
      <c r="CU210" s="1" t="s">
        <v>9972</v>
      </c>
      <c r="CV210" s="1"/>
      <c r="CW210">
        <v>2</v>
      </c>
      <c r="CX210" s="1"/>
      <c r="CY210" s="1" t="s">
        <v>1061</v>
      </c>
      <c r="CZ210" s="1"/>
      <c r="DA210" s="1" t="s">
        <v>15311</v>
      </c>
    </row>
    <row r="211" spans="1:105" ht="15" customHeight="1" x14ac:dyDescent="0.25">
      <c r="A211">
        <v>1</v>
      </c>
      <c r="B211">
        <v>71</v>
      </c>
      <c r="C211">
        <v>6</v>
      </c>
      <c r="D211">
        <v>98</v>
      </c>
      <c r="E211">
        <v>2</v>
      </c>
      <c r="F211">
        <v>0</v>
      </c>
      <c r="G211" s="1" t="s">
        <v>6250</v>
      </c>
      <c r="H211" s="1" t="s">
        <v>6251</v>
      </c>
      <c r="I211" s="1" t="s">
        <v>6761</v>
      </c>
      <c r="J211" s="1" t="s">
        <v>6761</v>
      </c>
      <c r="K211">
        <v>0</v>
      </c>
      <c r="L211" s="1" t="s">
        <v>8065</v>
      </c>
      <c r="M211">
        <v>0</v>
      </c>
      <c r="N211">
        <v>0</v>
      </c>
      <c r="O211">
        <v>-4</v>
      </c>
      <c r="P211">
        <v>-4</v>
      </c>
      <c r="Q211">
        <v>-4</v>
      </c>
      <c r="R211">
        <v>64</v>
      </c>
      <c r="S211">
        <v>32</v>
      </c>
      <c r="T211">
        <v>-4</v>
      </c>
      <c r="U211">
        <v>-4</v>
      </c>
      <c r="V211">
        <v>-4</v>
      </c>
      <c r="W211">
        <v>-4</v>
      </c>
      <c r="X211">
        <v>-4</v>
      </c>
      <c r="Y211">
        <v>63</v>
      </c>
      <c r="Z211">
        <v>31.5</v>
      </c>
      <c r="AA211">
        <v>-4</v>
      </c>
      <c r="AB211">
        <v>-4</v>
      </c>
      <c r="AC211">
        <v>-4</v>
      </c>
      <c r="AD211">
        <v>-4</v>
      </c>
      <c r="AE211">
        <v>-4</v>
      </c>
      <c r="AF211">
        <v>-4</v>
      </c>
      <c r="AG211">
        <v>-4</v>
      </c>
      <c r="AH211">
        <v>-4</v>
      </c>
      <c r="AI211">
        <v>-4</v>
      </c>
      <c r="AJ211">
        <v>-4</v>
      </c>
      <c r="AK211">
        <v>-4</v>
      </c>
      <c r="AL211">
        <v>-4</v>
      </c>
      <c r="AM211">
        <v>-4</v>
      </c>
      <c r="AN211">
        <v>-4</v>
      </c>
      <c r="AO211">
        <v>-4</v>
      </c>
      <c r="AP211">
        <v>-4</v>
      </c>
      <c r="AQ211">
        <v>-4</v>
      </c>
      <c r="AR211">
        <v>-4</v>
      </c>
      <c r="AS211">
        <v>-4</v>
      </c>
      <c r="AT211">
        <v>-4</v>
      </c>
      <c r="AU211">
        <v>-4</v>
      </c>
      <c r="AV211">
        <v>-4</v>
      </c>
      <c r="AW211">
        <v>-4</v>
      </c>
      <c r="AX211">
        <v>-4</v>
      </c>
      <c r="AY211">
        <v>-4</v>
      </c>
      <c r="AZ211">
        <v>-4</v>
      </c>
      <c r="BA211">
        <v>61</v>
      </c>
      <c r="BB211">
        <v>30.5</v>
      </c>
      <c r="BC211">
        <v>-4</v>
      </c>
      <c r="BD211">
        <v>-4</v>
      </c>
      <c r="BE211" s="1"/>
      <c r="BF211">
        <v>-4</v>
      </c>
      <c r="BG211">
        <v>-4</v>
      </c>
      <c r="BH211">
        <v>-4</v>
      </c>
      <c r="BI211">
        <v>-4</v>
      </c>
      <c r="BJ211">
        <v>-4</v>
      </c>
      <c r="BK211">
        <v>-4</v>
      </c>
      <c r="BL211">
        <v>-4</v>
      </c>
      <c r="BM211">
        <v>-4</v>
      </c>
      <c r="BN211">
        <v>-4</v>
      </c>
      <c r="BO211">
        <v>-4</v>
      </c>
      <c r="BP211">
        <v>-4</v>
      </c>
      <c r="BQ211">
        <v>-4</v>
      </c>
      <c r="BR211" s="1"/>
      <c r="BS211">
        <v>92</v>
      </c>
      <c r="BT211" s="1"/>
      <c r="BU211" s="1" t="s">
        <v>1061</v>
      </c>
      <c r="BV211" s="1"/>
      <c r="BW211">
        <v>99</v>
      </c>
      <c r="BX211" s="1"/>
      <c r="BY211" s="1" t="s">
        <v>15307</v>
      </c>
      <c r="BZ211" s="1"/>
      <c r="CA211">
        <v>92</v>
      </c>
      <c r="CB211" s="1"/>
      <c r="CC211">
        <v>0</v>
      </c>
      <c r="CD211" s="1"/>
      <c r="CE211">
        <v>-4</v>
      </c>
      <c r="CF211" s="1"/>
      <c r="CG211">
        <v>-4</v>
      </c>
      <c r="CH211" s="1"/>
      <c r="CI211">
        <v>-4</v>
      </c>
      <c r="CJ211" s="1"/>
      <c r="CK211">
        <v>-4</v>
      </c>
      <c r="CL211" s="1"/>
      <c r="CM211">
        <v>-4</v>
      </c>
      <c r="CN211" s="1"/>
      <c r="CO211">
        <v>-4</v>
      </c>
      <c r="CP211" s="1"/>
      <c r="CQ211">
        <v>-4</v>
      </c>
      <c r="CR211" s="1"/>
      <c r="CS211">
        <v>99</v>
      </c>
      <c r="CT211" s="1"/>
      <c r="CU211" s="1" t="s">
        <v>9972</v>
      </c>
      <c r="CV211" s="1"/>
      <c r="CW211">
        <v>2</v>
      </c>
      <c r="CX211" s="1"/>
      <c r="CY211" s="1" t="s">
        <v>1061</v>
      </c>
      <c r="CZ211" s="1"/>
      <c r="DA211" s="1" t="s">
        <v>15319</v>
      </c>
    </row>
    <row r="212" spans="1:105" ht="15" customHeight="1" x14ac:dyDescent="0.25">
      <c r="A212">
        <v>1</v>
      </c>
      <c r="B212">
        <v>71</v>
      </c>
      <c r="C212">
        <v>6</v>
      </c>
      <c r="D212">
        <v>98</v>
      </c>
      <c r="E212">
        <v>2</v>
      </c>
      <c r="F212">
        <v>0</v>
      </c>
      <c r="G212" s="1" t="s">
        <v>6254</v>
      </c>
      <c r="H212" s="1" t="s">
        <v>15306</v>
      </c>
      <c r="I212" s="1" t="s">
        <v>6761</v>
      </c>
      <c r="J212" s="1" t="s">
        <v>6761</v>
      </c>
      <c r="K212">
        <v>0</v>
      </c>
      <c r="L212" s="1" t="s">
        <v>8065</v>
      </c>
      <c r="M212">
        <v>0</v>
      </c>
      <c r="N212">
        <v>0</v>
      </c>
      <c r="O212">
        <v>-4</v>
      </c>
      <c r="P212">
        <v>-4</v>
      </c>
      <c r="Q212">
        <v>-4</v>
      </c>
      <c r="R212">
        <v>66</v>
      </c>
      <c r="S212">
        <v>33</v>
      </c>
      <c r="T212">
        <v>-4</v>
      </c>
      <c r="U212">
        <v>-4</v>
      </c>
      <c r="V212">
        <v>-4</v>
      </c>
      <c r="W212">
        <v>-4</v>
      </c>
      <c r="X212">
        <v>-4</v>
      </c>
      <c r="Y212">
        <v>64</v>
      </c>
      <c r="Z212">
        <v>32</v>
      </c>
      <c r="AA212">
        <v>-4</v>
      </c>
      <c r="AB212">
        <v>-4</v>
      </c>
      <c r="AC212">
        <v>-4</v>
      </c>
      <c r="AD212">
        <v>-4</v>
      </c>
      <c r="AE212">
        <v>-4</v>
      </c>
      <c r="AF212">
        <v>-4</v>
      </c>
      <c r="AG212">
        <v>-4</v>
      </c>
      <c r="AH212">
        <v>-4</v>
      </c>
      <c r="AI212">
        <v>-4</v>
      </c>
      <c r="AJ212">
        <v>-4</v>
      </c>
      <c r="AK212">
        <v>-4</v>
      </c>
      <c r="AL212">
        <v>-4</v>
      </c>
      <c r="AM212">
        <v>-4</v>
      </c>
      <c r="AN212">
        <v>-4</v>
      </c>
      <c r="AO212">
        <v>-4</v>
      </c>
      <c r="AP212">
        <v>-4</v>
      </c>
      <c r="AQ212">
        <v>-4</v>
      </c>
      <c r="AR212">
        <v>-4</v>
      </c>
      <c r="AS212">
        <v>-4</v>
      </c>
      <c r="AT212">
        <v>-4</v>
      </c>
      <c r="AU212">
        <v>-4</v>
      </c>
      <c r="AV212">
        <v>-4</v>
      </c>
      <c r="AW212">
        <v>-4</v>
      </c>
      <c r="AX212">
        <v>-4</v>
      </c>
      <c r="AY212">
        <v>-4</v>
      </c>
      <c r="AZ212">
        <v>-4</v>
      </c>
      <c r="BA212">
        <v>63</v>
      </c>
      <c r="BB212">
        <v>31.5</v>
      </c>
      <c r="BC212">
        <v>-4</v>
      </c>
      <c r="BD212">
        <v>-4</v>
      </c>
      <c r="BE212" s="1"/>
      <c r="BF212">
        <v>-4</v>
      </c>
      <c r="BG212">
        <v>-4</v>
      </c>
      <c r="BH212">
        <v>-4</v>
      </c>
      <c r="BI212">
        <v>-4</v>
      </c>
      <c r="BJ212">
        <v>-4</v>
      </c>
      <c r="BK212">
        <v>-4</v>
      </c>
      <c r="BL212">
        <v>-4</v>
      </c>
      <c r="BM212">
        <v>-4</v>
      </c>
      <c r="BN212">
        <v>-4</v>
      </c>
      <c r="BO212">
        <v>-4</v>
      </c>
      <c r="BP212">
        <v>-4</v>
      </c>
      <c r="BQ212">
        <v>-4</v>
      </c>
      <c r="BR212" s="1"/>
      <c r="BS212">
        <v>92</v>
      </c>
      <c r="BT212" s="1"/>
      <c r="BU212" s="1" t="s">
        <v>1061</v>
      </c>
      <c r="BV212" s="1"/>
      <c r="BW212">
        <v>99</v>
      </c>
      <c r="BX212" s="1"/>
      <c r="BY212" s="1" t="s">
        <v>15307</v>
      </c>
      <c r="BZ212" s="1"/>
      <c r="CA212">
        <v>92</v>
      </c>
      <c r="CB212" s="1"/>
      <c r="CC212">
        <v>0</v>
      </c>
      <c r="CD212" s="1"/>
      <c r="CE212">
        <v>-4</v>
      </c>
      <c r="CF212" s="1"/>
      <c r="CG212">
        <v>-4</v>
      </c>
      <c r="CH212" s="1"/>
      <c r="CI212">
        <v>-4</v>
      </c>
      <c r="CJ212" s="1"/>
      <c r="CK212">
        <v>-4</v>
      </c>
      <c r="CL212" s="1"/>
      <c r="CM212">
        <v>-4</v>
      </c>
      <c r="CN212" s="1"/>
      <c r="CO212">
        <v>-4</v>
      </c>
      <c r="CP212" s="1"/>
      <c r="CQ212">
        <v>-4</v>
      </c>
      <c r="CR212" s="1"/>
      <c r="CS212">
        <v>99</v>
      </c>
      <c r="CT212" s="1"/>
      <c r="CU212" s="1" t="s">
        <v>9972</v>
      </c>
      <c r="CV212" s="1"/>
      <c r="CW212">
        <v>2</v>
      </c>
      <c r="CX212" s="1"/>
      <c r="CY212" s="1" t="s">
        <v>1061</v>
      </c>
      <c r="CZ212" s="1"/>
      <c r="DA212" s="1" t="s">
        <v>15319</v>
      </c>
    </row>
    <row r="213" spans="1:105" ht="15" customHeight="1" x14ac:dyDescent="0.25">
      <c r="A213">
        <v>1</v>
      </c>
      <c r="B213">
        <v>71</v>
      </c>
      <c r="C213">
        <v>6</v>
      </c>
      <c r="D213">
        <v>98</v>
      </c>
      <c r="E213">
        <v>2</v>
      </c>
      <c r="F213">
        <v>0</v>
      </c>
      <c r="G213" s="1" t="s">
        <v>7325</v>
      </c>
      <c r="H213" s="1" t="s">
        <v>6785</v>
      </c>
      <c r="I213" s="1" t="s">
        <v>6761</v>
      </c>
      <c r="J213" s="1" t="s">
        <v>6761</v>
      </c>
      <c r="K213">
        <v>0</v>
      </c>
      <c r="L213" s="1" t="s">
        <v>8065</v>
      </c>
      <c r="M213">
        <v>0</v>
      </c>
      <c r="N213">
        <v>0</v>
      </c>
      <c r="O213">
        <v>-4</v>
      </c>
      <c r="P213">
        <v>-4</v>
      </c>
      <c r="Q213">
        <v>-4</v>
      </c>
      <c r="R213">
        <v>70</v>
      </c>
      <c r="S213">
        <v>35</v>
      </c>
      <c r="T213">
        <v>-4</v>
      </c>
      <c r="U213">
        <v>-4</v>
      </c>
      <c r="V213">
        <v>-4</v>
      </c>
      <c r="W213">
        <v>-4</v>
      </c>
      <c r="X213">
        <v>-4</v>
      </c>
      <c r="Y213">
        <v>68</v>
      </c>
      <c r="Z213">
        <v>34</v>
      </c>
      <c r="AA213">
        <v>-4</v>
      </c>
      <c r="AB213">
        <v>-4</v>
      </c>
      <c r="AC213">
        <v>-4</v>
      </c>
      <c r="AD213">
        <v>-4</v>
      </c>
      <c r="AE213">
        <v>-4</v>
      </c>
      <c r="AF213">
        <v>-4</v>
      </c>
      <c r="AG213">
        <v>-4</v>
      </c>
      <c r="AH213">
        <v>-4</v>
      </c>
      <c r="AI213">
        <v>-4</v>
      </c>
      <c r="AJ213">
        <v>-4</v>
      </c>
      <c r="AK213">
        <v>-4</v>
      </c>
      <c r="AL213">
        <v>-4</v>
      </c>
      <c r="AM213">
        <v>-4</v>
      </c>
      <c r="AN213">
        <v>-4</v>
      </c>
      <c r="AO213">
        <v>-4</v>
      </c>
      <c r="AP213">
        <v>-4</v>
      </c>
      <c r="AQ213">
        <v>-4</v>
      </c>
      <c r="AR213">
        <v>-4</v>
      </c>
      <c r="AS213">
        <v>-4</v>
      </c>
      <c r="AT213">
        <v>-4</v>
      </c>
      <c r="AU213">
        <v>-4</v>
      </c>
      <c r="AV213">
        <v>-4</v>
      </c>
      <c r="AW213">
        <v>-4</v>
      </c>
      <c r="AX213">
        <v>-4</v>
      </c>
      <c r="AY213">
        <v>-4</v>
      </c>
      <c r="AZ213">
        <v>-4</v>
      </c>
      <c r="BA213">
        <v>68</v>
      </c>
      <c r="BB213">
        <v>34</v>
      </c>
      <c r="BC213">
        <v>-4</v>
      </c>
      <c r="BD213">
        <v>-4</v>
      </c>
      <c r="BE213" s="1"/>
      <c r="BF213">
        <v>-4</v>
      </c>
      <c r="BG213">
        <v>-4</v>
      </c>
      <c r="BH213">
        <v>-4</v>
      </c>
      <c r="BI213">
        <v>-4</v>
      </c>
      <c r="BJ213">
        <v>-4</v>
      </c>
      <c r="BK213">
        <v>-4</v>
      </c>
      <c r="BL213">
        <v>-4</v>
      </c>
      <c r="BM213">
        <v>-4</v>
      </c>
      <c r="BN213">
        <v>-4</v>
      </c>
      <c r="BO213">
        <v>-4</v>
      </c>
      <c r="BP213">
        <v>-4</v>
      </c>
      <c r="BQ213">
        <v>-4</v>
      </c>
      <c r="BR213" s="1"/>
      <c r="BS213">
        <v>92</v>
      </c>
      <c r="BT213" s="1"/>
      <c r="BU213" s="1" t="s">
        <v>1061</v>
      </c>
      <c r="BV213" s="1"/>
      <c r="BW213">
        <v>99</v>
      </c>
      <c r="BX213" s="1"/>
      <c r="BY213" s="1" t="s">
        <v>15307</v>
      </c>
      <c r="BZ213" s="1"/>
      <c r="CA213">
        <v>92</v>
      </c>
      <c r="CB213" s="1"/>
      <c r="CC213">
        <v>0</v>
      </c>
      <c r="CD213" s="1"/>
      <c r="CE213">
        <v>-4</v>
      </c>
      <c r="CF213" s="1"/>
      <c r="CG213">
        <v>-4</v>
      </c>
      <c r="CH213" s="1"/>
      <c r="CI213">
        <v>-4</v>
      </c>
      <c r="CJ213" s="1"/>
      <c r="CK213">
        <v>-4</v>
      </c>
      <c r="CL213" s="1"/>
      <c r="CM213">
        <v>-4</v>
      </c>
      <c r="CN213" s="1"/>
      <c r="CO213">
        <v>-4</v>
      </c>
      <c r="CP213" s="1"/>
      <c r="CQ213">
        <v>-4</v>
      </c>
      <c r="CR213" s="1"/>
      <c r="CS213">
        <v>99</v>
      </c>
      <c r="CT213" s="1"/>
      <c r="CU213" s="1" t="s">
        <v>9972</v>
      </c>
      <c r="CV213" s="1"/>
      <c r="CW213">
        <v>2</v>
      </c>
      <c r="CX213" s="1"/>
      <c r="CY213" s="1" t="s">
        <v>1061</v>
      </c>
      <c r="CZ213" s="1"/>
      <c r="DA213" s="1" t="s">
        <v>15319</v>
      </c>
    </row>
    <row r="214" spans="1:105" ht="15" customHeight="1" x14ac:dyDescent="0.25">
      <c r="A214">
        <v>1</v>
      </c>
      <c r="B214">
        <v>71</v>
      </c>
      <c r="C214">
        <v>6</v>
      </c>
      <c r="D214">
        <v>98</v>
      </c>
      <c r="E214">
        <v>2</v>
      </c>
      <c r="F214">
        <v>0</v>
      </c>
      <c r="G214" s="1" t="s">
        <v>8069</v>
      </c>
      <c r="H214" s="1" t="s">
        <v>6788</v>
      </c>
      <c r="I214" s="1" t="s">
        <v>6761</v>
      </c>
      <c r="J214" s="1" t="s">
        <v>6761</v>
      </c>
      <c r="K214">
        <v>0</v>
      </c>
      <c r="L214" s="1" t="s">
        <v>15320</v>
      </c>
      <c r="M214">
        <v>0</v>
      </c>
      <c r="N214">
        <v>0</v>
      </c>
      <c r="O214">
        <v>-4</v>
      </c>
      <c r="P214">
        <v>-4</v>
      </c>
      <c r="Q214">
        <v>-4</v>
      </c>
      <c r="R214">
        <v>70</v>
      </c>
      <c r="S214">
        <v>35</v>
      </c>
      <c r="T214">
        <v>-4</v>
      </c>
      <c r="U214">
        <v>-4</v>
      </c>
      <c r="V214">
        <v>-4</v>
      </c>
      <c r="W214">
        <v>-4</v>
      </c>
      <c r="X214">
        <v>-4</v>
      </c>
      <c r="Y214">
        <v>68</v>
      </c>
      <c r="Z214">
        <v>34</v>
      </c>
      <c r="AA214">
        <v>-4</v>
      </c>
      <c r="AB214">
        <v>-4</v>
      </c>
      <c r="AC214">
        <v>-4</v>
      </c>
      <c r="AD214">
        <v>-4</v>
      </c>
      <c r="AE214">
        <v>-4</v>
      </c>
      <c r="AF214">
        <v>-4</v>
      </c>
      <c r="AG214">
        <v>-4</v>
      </c>
      <c r="AH214">
        <v>-4</v>
      </c>
      <c r="AI214">
        <v>-4</v>
      </c>
      <c r="AJ214">
        <v>-4</v>
      </c>
      <c r="AK214">
        <v>-4</v>
      </c>
      <c r="AL214">
        <v>-4</v>
      </c>
      <c r="AM214">
        <v>-4</v>
      </c>
      <c r="AN214">
        <v>-4</v>
      </c>
      <c r="AO214">
        <v>-4</v>
      </c>
      <c r="AP214">
        <v>-4</v>
      </c>
      <c r="AQ214">
        <v>-4</v>
      </c>
      <c r="AR214">
        <v>-4</v>
      </c>
      <c r="AS214">
        <v>-4</v>
      </c>
      <c r="AT214">
        <v>-4</v>
      </c>
      <c r="AU214">
        <v>-4</v>
      </c>
      <c r="AV214">
        <v>-4</v>
      </c>
      <c r="AW214">
        <v>-4</v>
      </c>
      <c r="AX214">
        <v>-4</v>
      </c>
      <c r="AY214">
        <v>-4</v>
      </c>
      <c r="AZ214">
        <v>-4</v>
      </c>
      <c r="BA214">
        <v>68</v>
      </c>
      <c r="BB214">
        <v>34</v>
      </c>
      <c r="BC214">
        <v>-4</v>
      </c>
      <c r="BD214">
        <v>-4</v>
      </c>
      <c r="BE214" s="1" t="s">
        <v>15343</v>
      </c>
      <c r="BF214">
        <v>-4</v>
      </c>
      <c r="BG214">
        <v>-4</v>
      </c>
      <c r="BH214">
        <v>-4</v>
      </c>
      <c r="BI214">
        <v>-4</v>
      </c>
      <c r="BJ214">
        <v>-4</v>
      </c>
      <c r="BK214">
        <v>-4</v>
      </c>
      <c r="BL214">
        <v>-4</v>
      </c>
      <c r="BM214">
        <v>-4</v>
      </c>
      <c r="BN214">
        <v>-4</v>
      </c>
      <c r="BO214">
        <v>-4</v>
      </c>
      <c r="BP214">
        <v>-4</v>
      </c>
      <c r="BQ214">
        <v>-4</v>
      </c>
      <c r="BR214" s="1"/>
      <c r="BS214">
        <v>92</v>
      </c>
      <c r="BT214" s="1"/>
      <c r="BU214" s="1" t="s">
        <v>1061</v>
      </c>
      <c r="BV214" s="1"/>
      <c r="BW214">
        <v>99</v>
      </c>
      <c r="BX214" s="1"/>
      <c r="BY214" s="1" t="s">
        <v>15307</v>
      </c>
      <c r="BZ214" s="1"/>
      <c r="CA214">
        <v>92</v>
      </c>
      <c r="CB214" s="1"/>
      <c r="CC214">
        <v>0</v>
      </c>
      <c r="CD214" s="1"/>
      <c r="CE214">
        <v>-4</v>
      </c>
      <c r="CF214" s="1"/>
      <c r="CG214">
        <v>-4</v>
      </c>
      <c r="CH214" s="1"/>
      <c r="CI214">
        <v>-4</v>
      </c>
      <c r="CJ214" s="1"/>
      <c r="CK214">
        <v>-4</v>
      </c>
      <c r="CL214" s="1"/>
      <c r="CM214">
        <v>-4</v>
      </c>
      <c r="CN214" s="1"/>
      <c r="CO214">
        <v>-4</v>
      </c>
      <c r="CP214" s="1"/>
      <c r="CQ214">
        <v>-4</v>
      </c>
      <c r="CR214" s="1"/>
      <c r="CS214">
        <v>99</v>
      </c>
      <c r="CT214" s="1"/>
      <c r="CU214" s="1" t="s">
        <v>9972</v>
      </c>
      <c r="CV214" s="1"/>
      <c r="CW214">
        <v>2</v>
      </c>
      <c r="CX214" s="1"/>
      <c r="CY214" s="1" t="s">
        <v>1061</v>
      </c>
      <c r="CZ214" s="1"/>
      <c r="DA214" s="1" t="s">
        <v>15319</v>
      </c>
    </row>
    <row r="215" spans="1:105" ht="15" customHeight="1" x14ac:dyDescent="0.25">
      <c r="A215">
        <v>1</v>
      </c>
      <c r="B215">
        <v>71</v>
      </c>
      <c r="C215">
        <v>6</v>
      </c>
      <c r="D215">
        <v>98</v>
      </c>
      <c r="E215">
        <v>4</v>
      </c>
      <c r="F215">
        <v>0</v>
      </c>
      <c r="G215" s="1" t="s">
        <v>6250</v>
      </c>
      <c r="H215" s="1" t="s">
        <v>6251</v>
      </c>
      <c r="I215" s="1" t="s">
        <v>6761</v>
      </c>
      <c r="J215" s="1" t="s">
        <v>6761</v>
      </c>
      <c r="K215">
        <v>0</v>
      </c>
      <c r="L215" s="1" t="s">
        <v>8065</v>
      </c>
      <c r="M215">
        <v>0</v>
      </c>
      <c r="N215">
        <v>0</v>
      </c>
      <c r="O215">
        <v>-4</v>
      </c>
      <c r="P215">
        <v>-4</v>
      </c>
      <c r="Q215">
        <v>-4</v>
      </c>
      <c r="R215">
        <v>63</v>
      </c>
      <c r="S215">
        <v>31.5</v>
      </c>
      <c r="T215">
        <v>-4</v>
      </c>
      <c r="U215">
        <v>-4</v>
      </c>
      <c r="V215">
        <v>-4</v>
      </c>
      <c r="W215">
        <v>-4</v>
      </c>
      <c r="X215">
        <v>-4</v>
      </c>
      <c r="Y215">
        <v>63</v>
      </c>
      <c r="Z215">
        <v>31.5</v>
      </c>
      <c r="AA215">
        <v>-4</v>
      </c>
      <c r="AB215">
        <v>-4</v>
      </c>
      <c r="AC215">
        <v>-4</v>
      </c>
      <c r="AD215">
        <v>-4</v>
      </c>
      <c r="AE215">
        <v>-4</v>
      </c>
      <c r="AF215">
        <v>-4</v>
      </c>
      <c r="AG215">
        <v>-4</v>
      </c>
      <c r="AH215">
        <v>-4</v>
      </c>
      <c r="AI215">
        <v>-4</v>
      </c>
      <c r="AJ215">
        <v>-4</v>
      </c>
      <c r="AK215">
        <v>-4</v>
      </c>
      <c r="AL215">
        <v>-4</v>
      </c>
      <c r="AM215">
        <v>-4</v>
      </c>
      <c r="AN215">
        <v>-4</v>
      </c>
      <c r="AO215">
        <v>-4</v>
      </c>
      <c r="AP215">
        <v>-4</v>
      </c>
      <c r="AQ215">
        <v>-4</v>
      </c>
      <c r="AR215">
        <v>-4</v>
      </c>
      <c r="AS215">
        <v>-4</v>
      </c>
      <c r="AT215">
        <v>-4</v>
      </c>
      <c r="AU215">
        <v>-4</v>
      </c>
      <c r="AV215">
        <v>-4</v>
      </c>
      <c r="AW215">
        <v>-4</v>
      </c>
      <c r="AX215">
        <v>-4</v>
      </c>
      <c r="AY215">
        <v>-4</v>
      </c>
      <c r="AZ215">
        <v>-4</v>
      </c>
      <c r="BA215">
        <v>65</v>
      </c>
      <c r="BB215">
        <v>32.5</v>
      </c>
      <c r="BC215">
        <v>-4</v>
      </c>
      <c r="BD215">
        <v>-4</v>
      </c>
      <c r="BE215" s="1"/>
      <c r="BF215">
        <v>-4</v>
      </c>
      <c r="BG215">
        <v>-4</v>
      </c>
      <c r="BH215">
        <v>-4</v>
      </c>
      <c r="BI215">
        <v>-4</v>
      </c>
      <c r="BJ215">
        <v>-4</v>
      </c>
      <c r="BK215">
        <v>-4</v>
      </c>
      <c r="BL215">
        <v>-4</v>
      </c>
      <c r="BM215">
        <v>-4</v>
      </c>
      <c r="BN215">
        <v>-4</v>
      </c>
      <c r="BO215">
        <v>-4</v>
      </c>
      <c r="BP215">
        <v>-4</v>
      </c>
      <c r="BQ215">
        <v>-4</v>
      </c>
      <c r="BR215" s="1"/>
      <c r="BS215">
        <v>92</v>
      </c>
      <c r="BT215" s="1"/>
      <c r="BU215" s="1" t="s">
        <v>1061</v>
      </c>
      <c r="BV215" s="1"/>
      <c r="BW215">
        <v>99</v>
      </c>
      <c r="BX215" s="1"/>
      <c r="BY215" s="1" t="s">
        <v>15307</v>
      </c>
      <c r="BZ215" s="1"/>
      <c r="CA215">
        <v>92</v>
      </c>
      <c r="CB215" s="1"/>
      <c r="CC215">
        <v>0</v>
      </c>
      <c r="CD215" s="1"/>
      <c r="CE215">
        <v>-4</v>
      </c>
      <c r="CF215" s="1"/>
      <c r="CG215">
        <v>-4</v>
      </c>
      <c r="CH215" s="1"/>
      <c r="CI215">
        <v>-4</v>
      </c>
      <c r="CJ215" s="1"/>
      <c r="CK215">
        <v>-4</v>
      </c>
      <c r="CL215" s="1"/>
      <c r="CM215">
        <v>-4</v>
      </c>
      <c r="CN215" s="1"/>
      <c r="CO215">
        <v>-4</v>
      </c>
      <c r="CP215" s="1"/>
      <c r="CQ215">
        <v>-4</v>
      </c>
      <c r="CR215" s="1"/>
      <c r="CS215">
        <v>99</v>
      </c>
      <c r="CT215" s="1"/>
      <c r="CU215" s="1" t="s">
        <v>9972</v>
      </c>
      <c r="CV215" s="1"/>
      <c r="CW215">
        <v>2</v>
      </c>
      <c r="CX215" s="1"/>
      <c r="CY215" s="1" t="s">
        <v>1061</v>
      </c>
      <c r="CZ215" s="1"/>
      <c r="DA215" s="1" t="s">
        <v>15327</v>
      </c>
    </row>
    <row r="216" spans="1:105" ht="15" customHeight="1" x14ac:dyDescent="0.25">
      <c r="A216">
        <v>1</v>
      </c>
      <c r="B216">
        <v>71</v>
      </c>
      <c r="C216">
        <v>6</v>
      </c>
      <c r="D216">
        <v>98</v>
      </c>
      <c r="E216">
        <v>4</v>
      </c>
      <c r="F216">
        <v>0</v>
      </c>
      <c r="G216" s="1" t="s">
        <v>6254</v>
      </c>
      <c r="H216" s="1" t="s">
        <v>15306</v>
      </c>
      <c r="I216" s="1" t="s">
        <v>6761</v>
      </c>
      <c r="J216" s="1" t="s">
        <v>6761</v>
      </c>
      <c r="K216">
        <v>0</v>
      </c>
      <c r="L216" s="1" t="s">
        <v>8065</v>
      </c>
      <c r="M216">
        <v>0</v>
      </c>
      <c r="N216">
        <v>0</v>
      </c>
      <c r="O216">
        <v>-4</v>
      </c>
      <c r="P216">
        <v>-4</v>
      </c>
      <c r="Q216">
        <v>-4</v>
      </c>
      <c r="R216">
        <v>64</v>
      </c>
      <c r="S216">
        <v>32</v>
      </c>
      <c r="T216">
        <v>-4</v>
      </c>
      <c r="U216">
        <v>-4</v>
      </c>
      <c r="V216">
        <v>-4</v>
      </c>
      <c r="W216">
        <v>-4</v>
      </c>
      <c r="X216">
        <v>-4</v>
      </c>
      <c r="Y216">
        <v>64</v>
      </c>
      <c r="Z216">
        <v>32</v>
      </c>
      <c r="AA216">
        <v>-4</v>
      </c>
      <c r="AB216">
        <v>-4</v>
      </c>
      <c r="AC216">
        <v>-4</v>
      </c>
      <c r="AD216">
        <v>-4</v>
      </c>
      <c r="AE216">
        <v>-4</v>
      </c>
      <c r="AF216">
        <v>-4</v>
      </c>
      <c r="AG216">
        <v>-4</v>
      </c>
      <c r="AH216">
        <v>-4</v>
      </c>
      <c r="AI216">
        <v>-4</v>
      </c>
      <c r="AJ216">
        <v>-4</v>
      </c>
      <c r="AK216">
        <v>-4</v>
      </c>
      <c r="AL216">
        <v>-4</v>
      </c>
      <c r="AM216">
        <v>-4</v>
      </c>
      <c r="AN216">
        <v>-4</v>
      </c>
      <c r="AO216">
        <v>-4</v>
      </c>
      <c r="AP216">
        <v>-4</v>
      </c>
      <c r="AQ216">
        <v>-4</v>
      </c>
      <c r="AR216">
        <v>-4</v>
      </c>
      <c r="AS216">
        <v>-4</v>
      </c>
      <c r="AT216">
        <v>-4</v>
      </c>
      <c r="AU216">
        <v>-4</v>
      </c>
      <c r="AV216">
        <v>-4</v>
      </c>
      <c r="AW216">
        <v>-4</v>
      </c>
      <c r="AX216">
        <v>-4</v>
      </c>
      <c r="AY216">
        <v>-4</v>
      </c>
      <c r="AZ216">
        <v>-4</v>
      </c>
      <c r="BA216">
        <v>65</v>
      </c>
      <c r="BB216">
        <v>32.5</v>
      </c>
      <c r="BC216">
        <v>-4</v>
      </c>
      <c r="BD216">
        <v>-4</v>
      </c>
      <c r="BE216" s="1"/>
      <c r="BF216">
        <v>-4</v>
      </c>
      <c r="BG216">
        <v>-4</v>
      </c>
      <c r="BH216">
        <v>-4</v>
      </c>
      <c r="BI216">
        <v>-4</v>
      </c>
      <c r="BJ216">
        <v>-4</v>
      </c>
      <c r="BK216">
        <v>-4</v>
      </c>
      <c r="BL216">
        <v>-4</v>
      </c>
      <c r="BM216">
        <v>-4</v>
      </c>
      <c r="BN216">
        <v>-4</v>
      </c>
      <c r="BO216">
        <v>-4</v>
      </c>
      <c r="BP216">
        <v>-4</v>
      </c>
      <c r="BQ216">
        <v>-4</v>
      </c>
      <c r="BR216" s="1"/>
      <c r="BS216">
        <v>92</v>
      </c>
      <c r="BT216" s="1"/>
      <c r="BU216" s="1" t="s">
        <v>1061</v>
      </c>
      <c r="BV216" s="1"/>
      <c r="BW216">
        <v>99</v>
      </c>
      <c r="BX216" s="1"/>
      <c r="BY216" s="1" t="s">
        <v>15307</v>
      </c>
      <c r="BZ216" s="1"/>
      <c r="CA216">
        <v>92</v>
      </c>
      <c r="CB216" s="1"/>
      <c r="CC216">
        <v>0</v>
      </c>
      <c r="CD216" s="1"/>
      <c r="CE216">
        <v>-4</v>
      </c>
      <c r="CF216" s="1"/>
      <c r="CG216">
        <v>-4</v>
      </c>
      <c r="CH216" s="1"/>
      <c r="CI216">
        <v>-4</v>
      </c>
      <c r="CJ216" s="1"/>
      <c r="CK216">
        <v>-4</v>
      </c>
      <c r="CL216" s="1"/>
      <c r="CM216">
        <v>-4</v>
      </c>
      <c r="CN216" s="1"/>
      <c r="CO216">
        <v>-4</v>
      </c>
      <c r="CP216" s="1"/>
      <c r="CQ216">
        <v>-4</v>
      </c>
      <c r="CR216" s="1"/>
      <c r="CS216">
        <v>99</v>
      </c>
      <c r="CT216" s="1"/>
      <c r="CU216" s="1" t="s">
        <v>9972</v>
      </c>
      <c r="CV216" s="1"/>
      <c r="CW216">
        <v>2</v>
      </c>
      <c r="CX216" s="1"/>
      <c r="CY216" s="1" t="s">
        <v>1061</v>
      </c>
      <c r="CZ216" s="1"/>
      <c r="DA216" s="1" t="s">
        <v>15327</v>
      </c>
    </row>
    <row r="217" spans="1:105" ht="15" customHeight="1" x14ac:dyDescent="0.25">
      <c r="A217">
        <v>1</v>
      </c>
      <c r="B217">
        <v>71</v>
      </c>
      <c r="C217">
        <v>6</v>
      </c>
      <c r="D217">
        <v>98</v>
      </c>
      <c r="E217">
        <v>4</v>
      </c>
      <c r="F217">
        <v>0</v>
      </c>
      <c r="G217" s="1" t="s">
        <v>7325</v>
      </c>
      <c r="H217" s="1" t="s">
        <v>6785</v>
      </c>
      <c r="I217" s="1" t="s">
        <v>6761</v>
      </c>
      <c r="J217" s="1" t="s">
        <v>6761</v>
      </c>
      <c r="K217">
        <v>0</v>
      </c>
      <c r="L217" s="1" t="s">
        <v>8065</v>
      </c>
      <c r="M217">
        <v>0</v>
      </c>
      <c r="N217">
        <v>0</v>
      </c>
      <c r="O217">
        <v>-4</v>
      </c>
      <c r="P217">
        <v>-4</v>
      </c>
      <c r="Q217">
        <v>-4</v>
      </c>
      <c r="R217">
        <v>68</v>
      </c>
      <c r="S217">
        <v>34</v>
      </c>
      <c r="T217">
        <v>-4</v>
      </c>
      <c r="U217">
        <v>-4</v>
      </c>
      <c r="V217">
        <v>-4</v>
      </c>
      <c r="W217">
        <v>-4</v>
      </c>
      <c r="X217">
        <v>-4</v>
      </c>
      <c r="Y217">
        <v>68</v>
      </c>
      <c r="Z217">
        <v>34</v>
      </c>
      <c r="AA217">
        <v>-4</v>
      </c>
      <c r="AB217">
        <v>-4</v>
      </c>
      <c r="AC217">
        <v>-4</v>
      </c>
      <c r="AD217">
        <v>-4</v>
      </c>
      <c r="AE217">
        <v>-4</v>
      </c>
      <c r="AF217">
        <v>-4</v>
      </c>
      <c r="AG217">
        <v>-4</v>
      </c>
      <c r="AH217">
        <v>-4</v>
      </c>
      <c r="AI217">
        <v>-4</v>
      </c>
      <c r="AJ217">
        <v>-4</v>
      </c>
      <c r="AK217">
        <v>-4</v>
      </c>
      <c r="AL217">
        <v>-4</v>
      </c>
      <c r="AM217">
        <v>-4</v>
      </c>
      <c r="AN217">
        <v>-4</v>
      </c>
      <c r="AO217">
        <v>-4</v>
      </c>
      <c r="AP217">
        <v>-4</v>
      </c>
      <c r="AQ217">
        <v>-4</v>
      </c>
      <c r="AR217">
        <v>-4</v>
      </c>
      <c r="AS217">
        <v>-4</v>
      </c>
      <c r="AT217">
        <v>-4</v>
      </c>
      <c r="AU217">
        <v>-4</v>
      </c>
      <c r="AV217">
        <v>-4</v>
      </c>
      <c r="AW217">
        <v>-4</v>
      </c>
      <c r="AX217">
        <v>-4</v>
      </c>
      <c r="AY217">
        <v>-4</v>
      </c>
      <c r="AZ217">
        <v>-4</v>
      </c>
      <c r="BA217">
        <v>69</v>
      </c>
      <c r="BB217">
        <v>34.5</v>
      </c>
      <c r="BC217">
        <v>-4</v>
      </c>
      <c r="BD217">
        <v>-4</v>
      </c>
      <c r="BE217" s="1"/>
      <c r="BF217">
        <v>-4</v>
      </c>
      <c r="BG217">
        <v>-4</v>
      </c>
      <c r="BH217">
        <v>-4</v>
      </c>
      <c r="BI217">
        <v>-4</v>
      </c>
      <c r="BJ217">
        <v>-4</v>
      </c>
      <c r="BK217">
        <v>-4</v>
      </c>
      <c r="BL217">
        <v>-4</v>
      </c>
      <c r="BM217">
        <v>-4</v>
      </c>
      <c r="BN217">
        <v>-4</v>
      </c>
      <c r="BO217">
        <v>-4</v>
      </c>
      <c r="BP217">
        <v>-4</v>
      </c>
      <c r="BQ217">
        <v>-4</v>
      </c>
      <c r="BR217" s="1"/>
      <c r="BS217">
        <v>92</v>
      </c>
      <c r="BT217" s="1"/>
      <c r="BU217" s="1" t="s">
        <v>1061</v>
      </c>
      <c r="BV217" s="1"/>
      <c r="BW217">
        <v>99</v>
      </c>
      <c r="BX217" s="1"/>
      <c r="BY217" s="1" t="s">
        <v>15307</v>
      </c>
      <c r="BZ217" s="1"/>
      <c r="CA217">
        <v>92</v>
      </c>
      <c r="CB217" s="1"/>
      <c r="CC217">
        <v>0</v>
      </c>
      <c r="CD217" s="1"/>
      <c r="CE217">
        <v>-4</v>
      </c>
      <c r="CF217" s="1"/>
      <c r="CG217">
        <v>-4</v>
      </c>
      <c r="CH217" s="1"/>
      <c r="CI217">
        <v>-4</v>
      </c>
      <c r="CJ217" s="1"/>
      <c r="CK217">
        <v>-4</v>
      </c>
      <c r="CL217" s="1"/>
      <c r="CM217">
        <v>-4</v>
      </c>
      <c r="CN217" s="1"/>
      <c r="CO217">
        <v>-4</v>
      </c>
      <c r="CP217" s="1"/>
      <c r="CQ217">
        <v>-4</v>
      </c>
      <c r="CR217" s="1"/>
      <c r="CS217">
        <v>99</v>
      </c>
      <c r="CT217" s="1"/>
      <c r="CU217" s="1" t="s">
        <v>9972</v>
      </c>
      <c r="CV217" s="1"/>
      <c r="CW217">
        <v>2</v>
      </c>
      <c r="CX217" s="1"/>
      <c r="CY217" s="1" t="s">
        <v>1061</v>
      </c>
      <c r="CZ217" s="1"/>
      <c r="DA217" s="1" t="s">
        <v>15327</v>
      </c>
    </row>
    <row r="218" spans="1:105" ht="15" customHeight="1" x14ac:dyDescent="0.25">
      <c r="A218">
        <v>1</v>
      </c>
      <c r="B218">
        <v>71</v>
      </c>
      <c r="C218">
        <v>6</v>
      </c>
      <c r="D218">
        <v>98</v>
      </c>
      <c r="E218">
        <v>4</v>
      </c>
      <c r="F218">
        <v>0</v>
      </c>
      <c r="G218" s="1" t="s">
        <v>8069</v>
      </c>
      <c r="H218" s="1" t="s">
        <v>6788</v>
      </c>
      <c r="I218" s="1" t="s">
        <v>6761</v>
      </c>
      <c r="J218" s="1" t="s">
        <v>6761</v>
      </c>
      <c r="K218">
        <v>0</v>
      </c>
      <c r="L218" s="1" t="s">
        <v>15328</v>
      </c>
      <c r="M218">
        <v>0</v>
      </c>
      <c r="N218">
        <v>0</v>
      </c>
      <c r="O218">
        <v>-4</v>
      </c>
      <c r="P218">
        <v>-4</v>
      </c>
      <c r="Q218">
        <v>-4</v>
      </c>
      <c r="R218">
        <v>68</v>
      </c>
      <c r="S218">
        <v>34</v>
      </c>
      <c r="T218">
        <v>-4</v>
      </c>
      <c r="U218">
        <v>-4</v>
      </c>
      <c r="V218">
        <v>-4</v>
      </c>
      <c r="W218">
        <v>-4</v>
      </c>
      <c r="X218">
        <v>-4</v>
      </c>
      <c r="Y218">
        <v>68</v>
      </c>
      <c r="Z218">
        <v>34</v>
      </c>
      <c r="AA218">
        <v>-4</v>
      </c>
      <c r="AB218">
        <v>-4</v>
      </c>
      <c r="AC218">
        <v>-4</v>
      </c>
      <c r="AD218">
        <v>-4</v>
      </c>
      <c r="AE218">
        <v>-4</v>
      </c>
      <c r="AF218">
        <v>-4</v>
      </c>
      <c r="AG218">
        <v>-4</v>
      </c>
      <c r="AH218">
        <v>-4</v>
      </c>
      <c r="AI218">
        <v>-4</v>
      </c>
      <c r="AJ218">
        <v>-4</v>
      </c>
      <c r="AK218">
        <v>-4</v>
      </c>
      <c r="AL218">
        <v>-4</v>
      </c>
      <c r="AM218">
        <v>-4</v>
      </c>
      <c r="AN218">
        <v>-4</v>
      </c>
      <c r="AO218">
        <v>-4</v>
      </c>
      <c r="AP218">
        <v>-4</v>
      </c>
      <c r="AQ218">
        <v>-4</v>
      </c>
      <c r="AR218">
        <v>-4</v>
      </c>
      <c r="AS218">
        <v>-4</v>
      </c>
      <c r="AT218">
        <v>-4</v>
      </c>
      <c r="AU218">
        <v>-4</v>
      </c>
      <c r="AV218">
        <v>-4</v>
      </c>
      <c r="AW218">
        <v>-4</v>
      </c>
      <c r="AX218">
        <v>-4</v>
      </c>
      <c r="AY218">
        <v>-4</v>
      </c>
      <c r="AZ218">
        <v>-4</v>
      </c>
      <c r="BA218">
        <v>69</v>
      </c>
      <c r="BB218">
        <v>34.5</v>
      </c>
      <c r="BC218">
        <v>-4</v>
      </c>
      <c r="BD218">
        <v>-4</v>
      </c>
      <c r="BE218" s="1" t="s">
        <v>15343</v>
      </c>
      <c r="BF218">
        <v>-4</v>
      </c>
      <c r="BG218">
        <v>-4</v>
      </c>
      <c r="BH218">
        <v>-4</v>
      </c>
      <c r="BI218">
        <v>-4</v>
      </c>
      <c r="BJ218">
        <v>-4</v>
      </c>
      <c r="BK218">
        <v>-4</v>
      </c>
      <c r="BL218">
        <v>-4</v>
      </c>
      <c r="BM218">
        <v>-4</v>
      </c>
      <c r="BN218">
        <v>-4</v>
      </c>
      <c r="BO218">
        <v>-4</v>
      </c>
      <c r="BP218">
        <v>-4</v>
      </c>
      <c r="BQ218">
        <v>-4</v>
      </c>
      <c r="BR218" s="1"/>
      <c r="BS218">
        <v>92</v>
      </c>
      <c r="BT218" s="1"/>
      <c r="BU218" s="1" t="s">
        <v>1061</v>
      </c>
      <c r="BV218" s="1"/>
      <c r="BW218">
        <v>99</v>
      </c>
      <c r="BX218" s="1"/>
      <c r="BY218" s="1" t="s">
        <v>15307</v>
      </c>
      <c r="BZ218" s="1"/>
      <c r="CA218">
        <v>92</v>
      </c>
      <c r="CB218" s="1"/>
      <c r="CC218">
        <v>0</v>
      </c>
      <c r="CD218" s="1"/>
      <c r="CE218">
        <v>-4</v>
      </c>
      <c r="CF218" s="1"/>
      <c r="CG218">
        <v>-4</v>
      </c>
      <c r="CH218" s="1"/>
      <c r="CI218">
        <v>-4</v>
      </c>
      <c r="CJ218" s="1"/>
      <c r="CK218">
        <v>-4</v>
      </c>
      <c r="CL218" s="1"/>
      <c r="CM218">
        <v>-4</v>
      </c>
      <c r="CN218" s="1"/>
      <c r="CO218">
        <v>-4</v>
      </c>
      <c r="CP218" s="1"/>
      <c r="CQ218">
        <v>-4</v>
      </c>
      <c r="CR218" s="1"/>
      <c r="CS218">
        <v>99</v>
      </c>
      <c r="CT218" s="1"/>
      <c r="CU218" s="1" t="s">
        <v>9972</v>
      </c>
      <c r="CV218" s="1"/>
      <c r="CW218">
        <v>2</v>
      </c>
      <c r="CX218" s="1"/>
      <c r="CY218" s="1" t="s">
        <v>1061</v>
      </c>
      <c r="CZ218" s="1"/>
      <c r="DA218" s="1" t="s">
        <v>15327</v>
      </c>
    </row>
    <row r="219" spans="1:105" ht="15" customHeight="1" x14ac:dyDescent="0.25">
      <c r="A219">
        <v>2</v>
      </c>
      <c r="B219">
        <v>116</v>
      </c>
      <c r="C219">
        <v>10</v>
      </c>
      <c r="D219">
        <v>98</v>
      </c>
      <c r="E219">
        <v>1</v>
      </c>
      <c r="F219">
        <v>0</v>
      </c>
      <c r="G219" s="1" t="s">
        <v>14917</v>
      </c>
      <c r="H219" s="1" t="s">
        <v>8455</v>
      </c>
      <c r="I219" s="1" t="s">
        <v>14917</v>
      </c>
      <c r="J219" s="1" t="s">
        <v>8455</v>
      </c>
      <c r="K219">
        <v>-1</v>
      </c>
      <c r="L219" s="1" t="s">
        <v>8065</v>
      </c>
      <c r="M219">
        <v>-1</v>
      </c>
      <c r="N219">
        <v>-1</v>
      </c>
      <c r="O219">
        <v>4.75</v>
      </c>
      <c r="P219">
        <v>39</v>
      </c>
      <c r="Q219">
        <v>23</v>
      </c>
      <c r="R219">
        <v>-4</v>
      </c>
      <c r="S219">
        <v>-4</v>
      </c>
      <c r="T219">
        <v>647</v>
      </c>
      <c r="U219">
        <v>388</v>
      </c>
      <c r="V219">
        <v>4.5</v>
      </c>
      <c r="W219">
        <v>37</v>
      </c>
      <c r="X219">
        <v>22</v>
      </c>
      <c r="Y219">
        <v>-4</v>
      </c>
      <c r="Z219">
        <v>-4</v>
      </c>
      <c r="AA219">
        <v>615</v>
      </c>
      <c r="AB219">
        <v>369</v>
      </c>
      <c r="AC219">
        <v>4</v>
      </c>
      <c r="AD219">
        <v>33</v>
      </c>
      <c r="AE219">
        <v>20</v>
      </c>
      <c r="AF219">
        <v>-4</v>
      </c>
      <c r="AG219">
        <v>-4</v>
      </c>
      <c r="AH219">
        <v>550</v>
      </c>
      <c r="AI219">
        <v>330</v>
      </c>
      <c r="AJ219">
        <v>-4</v>
      </c>
      <c r="AK219">
        <v>-4</v>
      </c>
      <c r="AL219">
        <v>-4</v>
      </c>
      <c r="AM219">
        <v>-4</v>
      </c>
      <c r="AN219">
        <v>-4</v>
      </c>
      <c r="AO219">
        <v>-4</v>
      </c>
      <c r="AP219">
        <v>-4</v>
      </c>
      <c r="AQ219">
        <v>-4</v>
      </c>
      <c r="AR219">
        <v>-4</v>
      </c>
      <c r="AS219">
        <v>-4</v>
      </c>
      <c r="AT219">
        <v>-4</v>
      </c>
      <c r="AU219">
        <v>-4</v>
      </c>
      <c r="AV219">
        <v>-4</v>
      </c>
      <c r="AW219">
        <v>-4</v>
      </c>
      <c r="AX219">
        <v>4</v>
      </c>
      <c r="AY219">
        <v>32</v>
      </c>
      <c r="AZ219">
        <v>19</v>
      </c>
      <c r="BA219">
        <v>-4</v>
      </c>
      <c r="BB219">
        <v>-4</v>
      </c>
      <c r="BC219">
        <v>537</v>
      </c>
      <c r="BD219">
        <v>322</v>
      </c>
      <c r="BE219" s="1"/>
      <c r="BF219">
        <v>-4</v>
      </c>
      <c r="BG219">
        <v>-4</v>
      </c>
      <c r="BH219">
        <v>-4</v>
      </c>
      <c r="BI219">
        <v>-4</v>
      </c>
      <c r="BJ219">
        <v>-4</v>
      </c>
      <c r="BK219">
        <v>-4</v>
      </c>
      <c r="BL219">
        <v>-4</v>
      </c>
      <c r="BM219">
        <v>-4</v>
      </c>
      <c r="BN219">
        <v>-4</v>
      </c>
      <c r="BO219">
        <v>-4</v>
      </c>
      <c r="BP219">
        <v>-4</v>
      </c>
      <c r="BQ219">
        <v>-4</v>
      </c>
      <c r="BR219" s="1"/>
      <c r="BS219">
        <v>2</v>
      </c>
      <c r="BT219" s="1"/>
      <c r="BU219" s="1" t="s">
        <v>1061</v>
      </c>
      <c r="BV219" s="1"/>
      <c r="BW219">
        <v>99</v>
      </c>
      <c r="BX219" s="1"/>
      <c r="BY219" s="1" t="s">
        <v>15307</v>
      </c>
      <c r="BZ219" s="1"/>
      <c r="CA219">
        <v>92</v>
      </c>
      <c r="CB219" s="1"/>
      <c r="CC219">
        <v>0</v>
      </c>
      <c r="CD219" s="1"/>
      <c r="CE219">
        <v>-4</v>
      </c>
      <c r="CF219" s="1"/>
      <c r="CG219">
        <v>-4</v>
      </c>
      <c r="CH219" s="1"/>
      <c r="CI219">
        <v>-4</v>
      </c>
      <c r="CJ219" s="1"/>
      <c r="CK219">
        <v>-4</v>
      </c>
      <c r="CL219" s="1"/>
      <c r="CM219">
        <v>-4</v>
      </c>
      <c r="CN219" s="1"/>
      <c r="CO219">
        <v>-4</v>
      </c>
      <c r="CP219" s="1"/>
      <c r="CQ219">
        <v>-4</v>
      </c>
      <c r="CR219" s="1"/>
      <c r="CS219">
        <v>99</v>
      </c>
      <c r="CT219" s="1"/>
      <c r="CU219" s="1" t="s">
        <v>9972</v>
      </c>
      <c r="CV219" s="1"/>
      <c r="CW219">
        <v>92</v>
      </c>
      <c r="CX219" s="1"/>
      <c r="CY219" s="1" t="s">
        <v>1061</v>
      </c>
      <c r="CZ219" s="1"/>
      <c r="DA219" s="1" t="s">
        <v>15344</v>
      </c>
    </row>
    <row r="220" spans="1:105" ht="15" customHeight="1" x14ac:dyDescent="0.25">
      <c r="A220">
        <v>2</v>
      </c>
      <c r="B220">
        <v>116</v>
      </c>
      <c r="C220">
        <v>10</v>
      </c>
      <c r="D220">
        <v>98</v>
      </c>
      <c r="E220">
        <v>1</v>
      </c>
      <c r="F220">
        <v>0</v>
      </c>
      <c r="G220" s="1" t="s">
        <v>6713</v>
      </c>
      <c r="H220" s="1" t="s">
        <v>6623</v>
      </c>
      <c r="I220" s="1" t="s">
        <v>6713</v>
      </c>
      <c r="J220" s="1" t="s">
        <v>6623</v>
      </c>
      <c r="K220">
        <v>-1</v>
      </c>
      <c r="L220" s="1" t="s">
        <v>8065</v>
      </c>
      <c r="M220">
        <v>-1</v>
      </c>
      <c r="N220">
        <v>-1</v>
      </c>
      <c r="O220">
        <v>5.75</v>
      </c>
      <c r="P220">
        <v>47</v>
      </c>
      <c r="Q220">
        <v>28</v>
      </c>
      <c r="R220">
        <v>-4</v>
      </c>
      <c r="S220">
        <v>-4</v>
      </c>
      <c r="T220">
        <v>790</v>
      </c>
      <c r="U220">
        <v>474</v>
      </c>
      <c r="V220">
        <v>5.25</v>
      </c>
      <c r="W220">
        <v>42</v>
      </c>
      <c r="X220">
        <v>25</v>
      </c>
      <c r="Y220">
        <v>-4</v>
      </c>
      <c r="Z220">
        <v>-4</v>
      </c>
      <c r="AA220">
        <v>700</v>
      </c>
      <c r="AB220">
        <v>420</v>
      </c>
      <c r="AC220">
        <v>4.75</v>
      </c>
      <c r="AD220">
        <v>39</v>
      </c>
      <c r="AE220">
        <v>23</v>
      </c>
      <c r="AF220">
        <v>-4</v>
      </c>
      <c r="AG220">
        <v>-4</v>
      </c>
      <c r="AH220">
        <v>645</v>
      </c>
      <c r="AI220">
        <v>387</v>
      </c>
      <c r="AJ220">
        <v>-4</v>
      </c>
      <c r="AK220">
        <v>-4</v>
      </c>
      <c r="AL220">
        <v>-4</v>
      </c>
      <c r="AM220">
        <v>-4</v>
      </c>
      <c r="AN220">
        <v>-4</v>
      </c>
      <c r="AO220">
        <v>-4</v>
      </c>
      <c r="AP220">
        <v>-4</v>
      </c>
      <c r="AQ220">
        <v>-4</v>
      </c>
      <c r="AR220">
        <v>-4</v>
      </c>
      <c r="AS220">
        <v>-4</v>
      </c>
      <c r="AT220">
        <v>-4</v>
      </c>
      <c r="AU220">
        <v>-4</v>
      </c>
      <c r="AV220">
        <v>-4</v>
      </c>
      <c r="AW220">
        <v>-4</v>
      </c>
      <c r="AX220">
        <v>4.5</v>
      </c>
      <c r="AY220">
        <v>38</v>
      </c>
      <c r="AZ220">
        <v>23</v>
      </c>
      <c r="BA220">
        <v>-4</v>
      </c>
      <c r="BB220">
        <v>-4</v>
      </c>
      <c r="BC220">
        <v>625</v>
      </c>
      <c r="BD220">
        <v>375</v>
      </c>
      <c r="BE220" s="1"/>
      <c r="BF220">
        <v>-4</v>
      </c>
      <c r="BG220">
        <v>-4</v>
      </c>
      <c r="BH220">
        <v>-4</v>
      </c>
      <c r="BI220">
        <v>-4</v>
      </c>
      <c r="BJ220">
        <v>-4</v>
      </c>
      <c r="BK220">
        <v>-4</v>
      </c>
      <c r="BL220">
        <v>-4</v>
      </c>
      <c r="BM220">
        <v>-4</v>
      </c>
      <c r="BN220">
        <v>-4</v>
      </c>
      <c r="BO220">
        <v>-4</v>
      </c>
      <c r="BP220">
        <v>-4</v>
      </c>
      <c r="BQ220">
        <v>-4</v>
      </c>
      <c r="BR220" s="1"/>
      <c r="BS220">
        <v>2</v>
      </c>
      <c r="BT220" s="1"/>
      <c r="BU220" s="1" t="s">
        <v>1061</v>
      </c>
      <c r="BV220" s="1"/>
      <c r="BW220">
        <v>99</v>
      </c>
      <c r="BX220" s="1"/>
      <c r="BY220" s="1" t="s">
        <v>15307</v>
      </c>
      <c r="BZ220" s="1"/>
      <c r="CA220">
        <v>2</v>
      </c>
      <c r="CB220" s="1"/>
      <c r="CC220">
        <v>0</v>
      </c>
      <c r="CD220" s="1"/>
      <c r="CE220">
        <v>-4</v>
      </c>
      <c r="CF220" s="1" t="s">
        <v>15345</v>
      </c>
      <c r="CG220">
        <v>-4</v>
      </c>
      <c r="CH220" s="1" t="s">
        <v>15345</v>
      </c>
      <c r="CI220">
        <v>-4</v>
      </c>
      <c r="CJ220" s="1" t="s">
        <v>15345</v>
      </c>
      <c r="CK220">
        <v>-4</v>
      </c>
      <c r="CL220" s="1"/>
      <c r="CM220">
        <v>-4</v>
      </c>
      <c r="CN220" s="1"/>
      <c r="CO220">
        <v>-4</v>
      </c>
      <c r="CP220" s="1" t="s">
        <v>15345</v>
      </c>
      <c r="CQ220">
        <v>-4</v>
      </c>
      <c r="CR220" s="1"/>
      <c r="CS220">
        <v>99</v>
      </c>
      <c r="CT220" s="1"/>
      <c r="CU220" s="1" t="s">
        <v>9972</v>
      </c>
      <c r="CV220" s="1"/>
      <c r="CW220">
        <v>2</v>
      </c>
      <c r="CX220" s="1"/>
      <c r="CY220" s="1" t="s">
        <v>1061</v>
      </c>
      <c r="CZ220" s="1"/>
      <c r="DA220" s="1" t="s">
        <v>15344</v>
      </c>
    </row>
    <row r="221" spans="1:105" ht="15" customHeight="1" x14ac:dyDescent="0.25">
      <c r="A221">
        <v>2</v>
      </c>
      <c r="B221">
        <v>116</v>
      </c>
      <c r="C221">
        <v>10</v>
      </c>
      <c r="D221">
        <v>98</v>
      </c>
      <c r="E221">
        <v>1</v>
      </c>
      <c r="F221">
        <v>0</v>
      </c>
      <c r="G221" s="1" t="s">
        <v>6905</v>
      </c>
      <c r="H221" s="1" t="s">
        <v>7416</v>
      </c>
      <c r="I221" s="1" t="s">
        <v>6905</v>
      </c>
      <c r="J221" s="1" t="s">
        <v>7416</v>
      </c>
      <c r="K221">
        <v>-1</v>
      </c>
      <c r="L221" s="1" t="s">
        <v>8065</v>
      </c>
      <c r="M221">
        <v>-1</v>
      </c>
      <c r="N221">
        <v>-1</v>
      </c>
      <c r="O221">
        <v>5.75</v>
      </c>
      <c r="P221">
        <v>51</v>
      </c>
      <c r="Q221">
        <v>31</v>
      </c>
      <c r="R221">
        <v>-4</v>
      </c>
      <c r="S221">
        <v>-4</v>
      </c>
      <c r="T221">
        <v>850</v>
      </c>
      <c r="U221">
        <v>510</v>
      </c>
      <c r="V221">
        <v>5.25</v>
      </c>
      <c r="W221">
        <v>48</v>
      </c>
      <c r="X221">
        <v>29</v>
      </c>
      <c r="Y221">
        <v>-4</v>
      </c>
      <c r="Z221">
        <v>-4</v>
      </c>
      <c r="AA221">
        <v>800</v>
      </c>
      <c r="AB221">
        <v>480</v>
      </c>
      <c r="AC221">
        <v>4.75</v>
      </c>
      <c r="AD221">
        <v>39</v>
      </c>
      <c r="AE221">
        <v>23</v>
      </c>
      <c r="AF221">
        <v>-4</v>
      </c>
      <c r="AG221">
        <v>-4</v>
      </c>
      <c r="AH221">
        <v>650</v>
      </c>
      <c r="AI221">
        <v>390</v>
      </c>
      <c r="AJ221">
        <v>-4</v>
      </c>
      <c r="AK221">
        <v>-4</v>
      </c>
      <c r="AL221">
        <v>-4</v>
      </c>
      <c r="AM221">
        <v>-4</v>
      </c>
      <c r="AN221">
        <v>-4</v>
      </c>
      <c r="AO221">
        <v>-4</v>
      </c>
      <c r="AP221">
        <v>-4</v>
      </c>
      <c r="AQ221">
        <v>-4</v>
      </c>
      <c r="AR221">
        <v>-4</v>
      </c>
      <c r="AS221">
        <v>-4</v>
      </c>
      <c r="AT221">
        <v>-4</v>
      </c>
      <c r="AU221">
        <v>-4</v>
      </c>
      <c r="AV221">
        <v>-4</v>
      </c>
      <c r="AW221">
        <v>-4</v>
      </c>
      <c r="AX221">
        <v>4.5</v>
      </c>
      <c r="AY221">
        <v>38</v>
      </c>
      <c r="AZ221">
        <v>23</v>
      </c>
      <c r="BA221">
        <v>-4</v>
      </c>
      <c r="BB221">
        <v>-4</v>
      </c>
      <c r="BC221">
        <v>625</v>
      </c>
      <c r="BD221">
        <v>375</v>
      </c>
      <c r="BE221" s="1"/>
      <c r="BF221">
        <v>-4</v>
      </c>
      <c r="BG221">
        <v>-4</v>
      </c>
      <c r="BH221">
        <v>-4</v>
      </c>
      <c r="BI221">
        <v>-4</v>
      </c>
      <c r="BJ221">
        <v>-4</v>
      </c>
      <c r="BK221">
        <v>-4</v>
      </c>
      <c r="BL221">
        <v>-4</v>
      </c>
      <c r="BM221">
        <v>-4</v>
      </c>
      <c r="BN221">
        <v>-4</v>
      </c>
      <c r="BO221">
        <v>-4</v>
      </c>
      <c r="BP221">
        <v>-4</v>
      </c>
      <c r="BQ221">
        <v>-4</v>
      </c>
      <c r="BR221" s="1"/>
      <c r="BS221">
        <v>2</v>
      </c>
      <c r="BT221" s="1"/>
      <c r="BU221" s="1" t="s">
        <v>1061</v>
      </c>
      <c r="BV221" s="1"/>
      <c r="BW221">
        <v>99</v>
      </c>
      <c r="BX221" s="1"/>
      <c r="BY221" s="1" t="s">
        <v>15307</v>
      </c>
      <c r="BZ221" s="1"/>
      <c r="CA221">
        <v>2</v>
      </c>
      <c r="CB221" s="1"/>
      <c r="CC221">
        <v>0</v>
      </c>
      <c r="CD221" s="1"/>
      <c r="CE221">
        <v>-4</v>
      </c>
      <c r="CF221" s="1" t="s">
        <v>15345</v>
      </c>
      <c r="CG221">
        <v>-4</v>
      </c>
      <c r="CH221" s="1" t="s">
        <v>15345</v>
      </c>
      <c r="CI221">
        <v>-4</v>
      </c>
      <c r="CJ221" s="1" t="s">
        <v>15345</v>
      </c>
      <c r="CK221">
        <v>-4</v>
      </c>
      <c r="CL221" s="1"/>
      <c r="CM221">
        <v>-4</v>
      </c>
      <c r="CN221" s="1"/>
      <c r="CO221">
        <v>-4</v>
      </c>
      <c r="CP221" s="1" t="s">
        <v>15345</v>
      </c>
      <c r="CQ221">
        <v>-4</v>
      </c>
      <c r="CR221" s="1"/>
      <c r="CS221">
        <v>99</v>
      </c>
      <c r="CT221" s="1"/>
      <c r="CU221" s="1" t="s">
        <v>9972</v>
      </c>
      <c r="CV221" s="1"/>
      <c r="CW221">
        <v>2</v>
      </c>
      <c r="CX221" s="1"/>
      <c r="CY221" s="1" t="s">
        <v>1061</v>
      </c>
      <c r="CZ221" s="1"/>
      <c r="DA221" s="1" t="s">
        <v>15344</v>
      </c>
    </row>
    <row r="222" spans="1:105" ht="15" customHeight="1" x14ac:dyDescent="0.25">
      <c r="A222">
        <v>2</v>
      </c>
      <c r="B222">
        <v>116</v>
      </c>
      <c r="C222">
        <v>10</v>
      </c>
      <c r="D222">
        <v>98</v>
      </c>
      <c r="E222">
        <v>1</v>
      </c>
      <c r="F222">
        <v>0</v>
      </c>
      <c r="G222" s="1" t="s">
        <v>7419</v>
      </c>
      <c r="H222" s="1" t="s">
        <v>6785</v>
      </c>
      <c r="I222" s="1" t="s">
        <v>7419</v>
      </c>
      <c r="J222" s="1" t="s">
        <v>6785</v>
      </c>
      <c r="K222">
        <v>-1</v>
      </c>
      <c r="L222" s="1" t="s">
        <v>8065</v>
      </c>
      <c r="M222">
        <v>-1</v>
      </c>
      <c r="N222">
        <v>-1</v>
      </c>
      <c r="O222">
        <v>-4</v>
      </c>
      <c r="P222">
        <v>54</v>
      </c>
      <c r="Q222">
        <v>36</v>
      </c>
      <c r="R222">
        <v>-4</v>
      </c>
      <c r="S222">
        <v>-4</v>
      </c>
      <c r="T222">
        <v>900</v>
      </c>
      <c r="U222">
        <v>600</v>
      </c>
      <c r="V222">
        <v>-4</v>
      </c>
      <c r="W222">
        <v>48</v>
      </c>
      <c r="X222">
        <v>32</v>
      </c>
      <c r="Y222">
        <v>-4</v>
      </c>
      <c r="Z222">
        <v>-4</v>
      </c>
      <c r="AA222">
        <v>800</v>
      </c>
      <c r="AB222">
        <v>535</v>
      </c>
      <c r="AC222">
        <v>-4</v>
      </c>
      <c r="AD222">
        <v>42</v>
      </c>
      <c r="AE222">
        <v>23</v>
      </c>
      <c r="AF222">
        <v>-4</v>
      </c>
      <c r="AG222">
        <v>-4</v>
      </c>
      <c r="AH222">
        <v>700</v>
      </c>
      <c r="AI222">
        <v>390</v>
      </c>
      <c r="AJ222">
        <v>-4</v>
      </c>
      <c r="AK222">
        <v>-4</v>
      </c>
      <c r="AL222">
        <v>-4</v>
      </c>
      <c r="AM222">
        <v>-4</v>
      </c>
      <c r="AN222">
        <v>-4</v>
      </c>
      <c r="AO222">
        <v>-4</v>
      </c>
      <c r="AP222">
        <v>-4</v>
      </c>
      <c r="AQ222">
        <v>-4</v>
      </c>
      <c r="AR222">
        <v>-4</v>
      </c>
      <c r="AS222">
        <v>-4</v>
      </c>
      <c r="AT222">
        <v>-4</v>
      </c>
      <c r="AU222">
        <v>-4</v>
      </c>
      <c r="AV222">
        <v>-4</v>
      </c>
      <c r="AW222">
        <v>-4</v>
      </c>
      <c r="AX222">
        <v>-4</v>
      </c>
      <c r="AY222">
        <v>45</v>
      </c>
      <c r="AZ222">
        <v>23</v>
      </c>
      <c r="BA222">
        <v>-4</v>
      </c>
      <c r="BB222">
        <v>-4</v>
      </c>
      <c r="BC222">
        <v>745</v>
      </c>
      <c r="BD222">
        <v>375</v>
      </c>
      <c r="BE222" s="1"/>
      <c r="BF222">
        <v>-4</v>
      </c>
      <c r="BG222">
        <v>-4</v>
      </c>
      <c r="BH222">
        <v>-4</v>
      </c>
      <c r="BI222">
        <v>-4</v>
      </c>
      <c r="BJ222">
        <v>-4</v>
      </c>
      <c r="BK222">
        <v>-4</v>
      </c>
      <c r="BL222">
        <v>-4</v>
      </c>
      <c r="BM222">
        <v>-4</v>
      </c>
      <c r="BN222">
        <v>-4</v>
      </c>
      <c r="BO222">
        <v>-4</v>
      </c>
      <c r="BP222">
        <v>-4</v>
      </c>
      <c r="BQ222">
        <v>-4</v>
      </c>
      <c r="BR222" s="1"/>
      <c r="BS222">
        <v>2</v>
      </c>
      <c r="BT222" s="1"/>
      <c r="BU222" s="1" t="s">
        <v>1061</v>
      </c>
      <c r="BV222" s="1"/>
      <c r="BW222">
        <v>99</v>
      </c>
      <c r="BX222" s="1"/>
      <c r="BY222" s="1" t="s">
        <v>15307</v>
      </c>
      <c r="BZ222" s="1"/>
      <c r="CA222">
        <v>2</v>
      </c>
      <c r="CB222" s="1"/>
      <c r="CC222">
        <v>0</v>
      </c>
      <c r="CD222" s="1"/>
      <c r="CE222">
        <v>-4</v>
      </c>
      <c r="CF222" s="1" t="s">
        <v>15345</v>
      </c>
      <c r="CG222">
        <v>-4</v>
      </c>
      <c r="CH222" s="1" t="s">
        <v>15345</v>
      </c>
      <c r="CI222">
        <v>-4</v>
      </c>
      <c r="CJ222" s="1" t="s">
        <v>15345</v>
      </c>
      <c r="CK222">
        <v>-4</v>
      </c>
      <c r="CL222" s="1"/>
      <c r="CM222">
        <v>-4</v>
      </c>
      <c r="CN222" s="1"/>
      <c r="CO222">
        <v>-4</v>
      </c>
      <c r="CP222" s="1" t="s">
        <v>15345</v>
      </c>
      <c r="CQ222">
        <v>-4</v>
      </c>
      <c r="CR222" s="1"/>
      <c r="CS222">
        <v>99</v>
      </c>
      <c r="CT222" s="1"/>
      <c r="CU222" s="1" t="s">
        <v>9972</v>
      </c>
      <c r="CV222" s="1"/>
      <c r="CW222">
        <v>2</v>
      </c>
      <c r="CX222" s="1"/>
      <c r="CY222" s="1" t="s">
        <v>1061</v>
      </c>
      <c r="CZ222" s="1"/>
      <c r="DA222" s="1" t="s">
        <v>15344</v>
      </c>
    </row>
    <row r="223" spans="1:105" ht="15" customHeight="1" x14ac:dyDescent="0.25">
      <c r="A223">
        <v>2</v>
      </c>
      <c r="B223">
        <v>116</v>
      </c>
      <c r="C223">
        <v>10</v>
      </c>
      <c r="D223">
        <v>98</v>
      </c>
      <c r="E223">
        <v>1</v>
      </c>
      <c r="F223">
        <v>0</v>
      </c>
      <c r="G223" s="1" t="s">
        <v>8069</v>
      </c>
      <c r="H223" s="1" t="s">
        <v>6834</v>
      </c>
      <c r="I223" s="1" t="s">
        <v>8069</v>
      </c>
      <c r="J223" s="1" t="s">
        <v>6834</v>
      </c>
      <c r="K223">
        <v>-1</v>
      </c>
      <c r="L223" s="1" t="s">
        <v>15346</v>
      </c>
      <c r="M223">
        <v>-1</v>
      </c>
      <c r="N223">
        <v>-1</v>
      </c>
      <c r="O223">
        <v>-4</v>
      </c>
      <c r="P223">
        <v>54</v>
      </c>
      <c r="Q223">
        <v>36</v>
      </c>
      <c r="R223">
        <v>-4</v>
      </c>
      <c r="S223">
        <v>-4</v>
      </c>
      <c r="T223">
        <v>900</v>
      </c>
      <c r="U223">
        <v>600</v>
      </c>
      <c r="V223">
        <v>-4</v>
      </c>
      <c r="W223">
        <v>48</v>
      </c>
      <c r="X223">
        <v>32</v>
      </c>
      <c r="Y223">
        <v>-4</v>
      </c>
      <c r="Z223">
        <v>-4</v>
      </c>
      <c r="AA223">
        <v>800</v>
      </c>
      <c r="AB223">
        <v>535</v>
      </c>
      <c r="AC223">
        <v>-4</v>
      </c>
      <c r="AD223">
        <v>42</v>
      </c>
      <c r="AE223">
        <v>23</v>
      </c>
      <c r="AF223">
        <v>-4</v>
      </c>
      <c r="AG223">
        <v>-4</v>
      </c>
      <c r="AH223">
        <v>700</v>
      </c>
      <c r="AI223">
        <v>390</v>
      </c>
      <c r="AJ223">
        <v>-4</v>
      </c>
      <c r="AK223">
        <v>-4</v>
      </c>
      <c r="AL223">
        <v>-4</v>
      </c>
      <c r="AM223">
        <v>-4</v>
      </c>
      <c r="AN223">
        <v>-4</v>
      </c>
      <c r="AO223">
        <v>-4</v>
      </c>
      <c r="AP223">
        <v>-4</v>
      </c>
      <c r="AQ223">
        <v>-4</v>
      </c>
      <c r="AR223">
        <v>-4</v>
      </c>
      <c r="AS223">
        <v>-4</v>
      </c>
      <c r="AT223">
        <v>-4</v>
      </c>
      <c r="AU223">
        <v>-4</v>
      </c>
      <c r="AV223">
        <v>-4</v>
      </c>
      <c r="AW223">
        <v>-4</v>
      </c>
      <c r="AX223">
        <v>-4</v>
      </c>
      <c r="AY223">
        <v>45</v>
      </c>
      <c r="AZ223">
        <v>23</v>
      </c>
      <c r="BA223">
        <v>-4</v>
      </c>
      <c r="BB223">
        <v>-4</v>
      </c>
      <c r="BC223">
        <v>745</v>
      </c>
      <c r="BD223">
        <v>375</v>
      </c>
      <c r="BE223" s="1"/>
      <c r="BF223">
        <v>-4</v>
      </c>
      <c r="BG223">
        <v>-4</v>
      </c>
      <c r="BH223">
        <v>-4</v>
      </c>
      <c r="BI223">
        <v>-4</v>
      </c>
      <c r="BJ223">
        <v>-4</v>
      </c>
      <c r="BK223">
        <v>-4</v>
      </c>
      <c r="BL223">
        <v>-4</v>
      </c>
      <c r="BM223">
        <v>-4</v>
      </c>
      <c r="BN223">
        <v>-4</v>
      </c>
      <c r="BO223">
        <v>-4</v>
      </c>
      <c r="BP223">
        <v>-4</v>
      </c>
      <c r="BQ223">
        <v>-4</v>
      </c>
      <c r="BR223" s="1"/>
      <c r="BS223">
        <v>2</v>
      </c>
      <c r="BT223" s="1"/>
      <c r="BU223" s="1" t="s">
        <v>1061</v>
      </c>
      <c r="BV223" s="1"/>
      <c r="BW223">
        <v>99</v>
      </c>
      <c r="BX223" s="1"/>
      <c r="BY223" s="1" t="s">
        <v>15307</v>
      </c>
      <c r="BZ223" s="1"/>
      <c r="CA223">
        <v>2</v>
      </c>
      <c r="CB223" s="1"/>
      <c r="CC223">
        <v>0</v>
      </c>
      <c r="CD223" s="1"/>
      <c r="CE223">
        <v>-4</v>
      </c>
      <c r="CF223" s="1" t="s">
        <v>15345</v>
      </c>
      <c r="CG223">
        <v>-4</v>
      </c>
      <c r="CH223" s="1" t="s">
        <v>15345</v>
      </c>
      <c r="CI223">
        <v>-4</v>
      </c>
      <c r="CJ223" s="1" t="s">
        <v>15345</v>
      </c>
      <c r="CK223">
        <v>-4</v>
      </c>
      <c r="CL223" s="1"/>
      <c r="CM223">
        <v>-4</v>
      </c>
      <c r="CN223" s="1"/>
      <c r="CO223">
        <v>-4</v>
      </c>
      <c r="CP223" s="1" t="s">
        <v>15345</v>
      </c>
      <c r="CQ223">
        <v>-4</v>
      </c>
      <c r="CR223" s="1"/>
      <c r="CS223">
        <v>99</v>
      </c>
      <c r="CT223" s="1"/>
      <c r="CU223" s="1" t="s">
        <v>9972</v>
      </c>
      <c r="CV223" s="1"/>
      <c r="CW223">
        <v>2</v>
      </c>
      <c r="CX223" s="1"/>
      <c r="CY223" s="1" t="s">
        <v>1061</v>
      </c>
      <c r="CZ223" s="1"/>
      <c r="DA223" s="1" t="s">
        <v>15344</v>
      </c>
    </row>
    <row r="224" spans="1:105" ht="15" customHeight="1" x14ac:dyDescent="0.25">
      <c r="A224">
        <v>2</v>
      </c>
      <c r="B224">
        <v>116</v>
      </c>
      <c r="C224">
        <v>10</v>
      </c>
      <c r="D224">
        <v>98</v>
      </c>
      <c r="E224">
        <v>1</v>
      </c>
      <c r="F224">
        <v>0</v>
      </c>
      <c r="G224" s="1" t="s">
        <v>9575</v>
      </c>
      <c r="H224" s="1" t="s">
        <v>6894</v>
      </c>
      <c r="I224" s="1" t="s">
        <v>9575</v>
      </c>
      <c r="J224" s="1" t="s">
        <v>6894</v>
      </c>
      <c r="K224">
        <v>-1</v>
      </c>
      <c r="L224" s="1" t="s">
        <v>15346</v>
      </c>
      <c r="M224">
        <v>-1</v>
      </c>
      <c r="N224">
        <v>-1</v>
      </c>
      <c r="O224">
        <v>-4</v>
      </c>
      <c r="P224">
        <v>54</v>
      </c>
      <c r="Q224">
        <v>36</v>
      </c>
      <c r="R224">
        <v>-4</v>
      </c>
      <c r="S224">
        <v>-4</v>
      </c>
      <c r="T224">
        <v>900</v>
      </c>
      <c r="U224">
        <v>600</v>
      </c>
      <c r="V224">
        <v>-4</v>
      </c>
      <c r="W224">
        <v>48</v>
      </c>
      <c r="X224">
        <v>32</v>
      </c>
      <c r="Y224">
        <v>-4</v>
      </c>
      <c r="Z224">
        <v>-4</v>
      </c>
      <c r="AA224">
        <v>800</v>
      </c>
      <c r="AB224">
        <v>535</v>
      </c>
      <c r="AC224">
        <v>-4</v>
      </c>
      <c r="AD224">
        <v>42</v>
      </c>
      <c r="AE224">
        <v>23</v>
      </c>
      <c r="AF224">
        <v>-4</v>
      </c>
      <c r="AG224">
        <v>-4</v>
      </c>
      <c r="AH224">
        <v>700</v>
      </c>
      <c r="AI224">
        <v>390</v>
      </c>
      <c r="AJ224">
        <v>-4</v>
      </c>
      <c r="AK224">
        <v>-4</v>
      </c>
      <c r="AL224">
        <v>-4</v>
      </c>
      <c r="AM224">
        <v>-4</v>
      </c>
      <c r="AN224">
        <v>-4</v>
      </c>
      <c r="AO224">
        <v>-4</v>
      </c>
      <c r="AP224">
        <v>-4</v>
      </c>
      <c r="AQ224">
        <v>-4</v>
      </c>
      <c r="AR224">
        <v>-4</v>
      </c>
      <c r="AS224">
        <v>-4</v>
      </c>
      <c r="AT224">
        <v>-4</v>
      </c>
      <c r="AU224">
        <v>-4</v>
      </c>
      <c r="AV224">
        <v>-4</v>
      </c>
      <c r="AW224">
        <v>-4</v>
      </c>
      <c r="AX224">
        <v>-4</v>
      </c>
      <c r="AY224">
        <v>45</v>
      </c>
      <c r="AZ224">
        <v>23</v>
      </c>
      <c r="BA224">
        <v>-4</v>
      </c>
      <c r="BB224">
        <v>-4</v>
      </c>
      <c r="BC224">
        <v>745</v>
      </c>
      <c r="BD224">
        <v>375</v>
      </c>
      <c r="BE224" s="1"/>
      <c r="BF224">
        <v>-4</v>
      </c>
      <c r="BG224">
        <v>-4</v>
      </c>
      <c r="BH224">
        <v>-4</v>
      </c>
      <c r="BI224">
        <v>-4</v>
      </c>
      <c r="BJ224">
        <v>-4</v>
      </c>
      <c r="BK224">
        <v>-4</v>
      </c>
      <c r="BL224">
        <v>-4</v>
      </c>
      <c r="BM224">
        <v>-4</v>
      </c>
      <c r="BN224">
        <v>-4</v>
      </c>
      <c r="BO224">
        <v>-4</v>
      </c>
      <c r="BP224">
        <v>-4</v>
      </c>
      <c r="BQ224">
        <v>-4</v>
      </c>
      <c r="BR224" s="1"/>
      <c r="BS224">
        <v>2</v>
      </c>
      <c r="BT224" s="1"/>
      <c r="BU224" s="1" t="s">
        <v>1061</v>
      </c>
      <c r="BV224" s="1"/>
      <c r="BW224">
        <v>2</v>
      </c>
      <c r="BX224" s="1"/>
      <c r="BY224" s="1" t="s">
        <v>1061</v>
      </c>
      <c r="BZ224" s="1"/>
      <c r="CA224">
        <v>2</v>
      </c>
      <c r="CB224" s="1"/>
      <c r="CC224">
        <v>0</v>
      </c>
      <c r="CD224" s="1"/>
      <c r="CE224">
        <v>-4</v>
      </c>
      <c r="CF224" s="1" t="s">
        <v>15345</v>
      </c>
      <c r="CG224">
        <v>-4</v>
      </c>
      <c r="CH224" s="1" t="s">
        <v>15345</v>
      </c>
      <c r="CI224">
        <v>-4</v>
      </c>
      <c r="CJ224" s="1" t="s">
        <v>15345</v>
      </c>
      <c r="CK224">
        <v>-4</v>
      </c>
      <c r="CL224" s="1"/>
      <c r="CM224">
        <v>-4</v>
      </c>
      <c r="CN224" s="1"/>
      <c r="CO224">
        <v>-4</v>
      </c>
      <c r="CP224" s="1" t="s">
        <v>15345</v>
      </c>
      <c r="CQ224">
        <v>-4</v>
      </c>
      <c r="CR224" s="1"/>
      <c r="CS224">
        <v>99</v>
      </c>
      <c r="CT224" s="1"/>
      <c r="CU224" s="1" t="s">
        <v>9972</v>
      </c>
      <c r="CV224" s="1"/>
      <c r="CW224">
        <v>2</v>
      </c>
      <c r="CX224" s="1"/>
      <c r="CY224" s="1" t="s">
        <v>1061</v>
      </c>
      <c r="CZ224" s="1"/>
      <c r="DA224" s="1" t="s">
        <v>15344</v>
      </c>
    </row>
    <row r="225" spans="1:105" ht="15" customHeight="1" x14ac:dyDescent="0.25">
      <c r="A225">
        <v>2</v>
      </c>
      <c r="B225">
        <v>116</v>
      </c>
      <c r="C225">
        <v>10</v>
      </c>
      <c r="D225">
        <v>98</v>
      </c>
      <c r="E225">
        <v>1</v>
      </c>
      <c r="F225">
        <v>0</v>
      </c>
      <c r="G225" s="1" t="s">
        <v>8048</v>
      </c>
      <c r="H225" s="1" t="s">
        <v>8088</v>
      </c>
      <c r="I225" s="1" t="s">
        <v>8048</v>
      </c>
      <c r="J225" s="1" t="s">
        <v>8088</v>
      </c>
      <c r="K225">
        <v>-1</v>
      </c>
      <c r="L225" s="1" t="s">
        <v>15346</v>
      </c>
      <c r="M225">
        <v>-1</v>
      </c>
      <c r="N225">
        <v>-1</v>
      </c>
      <c r="O225">
        <v>-4</v>
      </c>
      <c r="P225">
        <v>59</v>
      </c>
      <c r="Q225">
        <v>36</v>
      </c>
      <c r="R225">
        <v>-4</v>
      </c>
      <c r="S225">
        <v>-4</v>
      </c>
      <c r="T225">
        <v>980</v>
      </c>
      <c r="U225">
        <v>600</v>
      </c>
      <c r="V225">
        <v>-4</v>
      </c>
      <c r="W225">
        <v>51</v>
      </c>
      <c r="X225">
        <v>32</v>
      </c>
      <c r="Y225">
        <v>-4</v>
      </c>
      <c r="Z225">
        <v>-4</v>
      </c>
      <c r="AA225">
        <v>850</v>
      </c>
      <c r="AB225">
        <v>535</v>
      </c>
      <c r="AC225">
        <v>-4</v>
      </c>
      <c r="AD225">
        <v>45</v>
      </c>
      <c r="AE225">
        <v>26</v>
      </c>
      <c r="AF225">
        <v>-4</v>
      </c>
      <c r="AG225">
        <v>-4</v>
      </c>
      <c r="AH225">
        <v>755</v>
      </c>
      <c r="AI225">
        <v>425</v>
      </c>
      <c r="AJ225">
        <v>-4</v>
      </c>
      <c r="AK225">
        <v>-4</v>
      </c>
      <c r="AL225">
        <v>-4</v>
      </c>
      <c r="AM225">
        <v>-4</v>
      </c>
      <c r="AN225">
        <v>-4</v>
      </c>
      <c r="AO225">
        <v>-4</v>
      </c>
      <c r="AP225">
        <v>-4</v>
      </c>
      <c r="AQ225">
        <v>-4</v>
      </c>
      <c r="AR225">
        <v>-4</v>
      </c>
      <c r="AS225">
        <v>-4</v>
      </c>
      <c r="AT225">
        <v>-4</v>
      </c>
      <c r="AU225">
        <v>-4</v>
      </c>
      <c r="AV225">
        <v>-4</v>
      </c>
      <c r="AW225">
        <v>-4</v>
      </c>
      <c r="AX225">
        <v>-4</v>
      </c>
      <c r="AY225">
        <v>51</v>
      </c>
      <c r="AZ225">
        <v>24</v>
      </c>
      <c r="BA225">
        <v>-4</v>
      </c>
      <c r="BB225">
        <v>-4</v>
      </c>
      <c r="BC225">
        <v>850</v>
      </c>
      <c r="BD225">
        <v>400</v>
      </c>
      <c r="BE225" s="1"/>
      <c r="BF225">
        <v>-4</v>
      </c>
      <c r="BG225">
        <v>-4</v>
      </c>
      <c r="BH225">
        <v>-4</v>
      </c>
      <c r="BI225">
        <v>-4</v>
      </c>
      <c r="BJ225">
        <v>-4</v>
      </c>
      <c r="BK225">
        <v>-4</v>
      </c>
      <c r="BL225">
        <v>-4</v>
      </c>
      <c r="BM225">
        <v>-4</v>
      </c>
      <c r="BN225">
        <v>-4</v>
      </c>
      <c r="BO225">
        <v>-4</v>
      </c>
      <c r="BP225">
        <v>-4</v>
      </c>
      <c r="BQ225">
        <v>-4</v>
      </c>
      <c r="BR225" s="1"/>
      <c r="BS225">
        <v>2</v>
      </c>
      <c r="BT225" s="1"/>
      <c r="BU225" s="1" t="s">
        <v>1061</v>
      </c>
      <c r="BV225" s="1"/>
      <c r="BW225">
        <v>2</v>
      </c>
      <c r="BX225" s="1"/>
      <c r="BY225" s="1" t="s">
        <v>1061</v>
      </c>
      <c r="BZ225" s="1"/>
      <c r="CA225">
        <v>2</v>
      </c>
      <c r="CB225" s="1"/>
      <c r="CC225">
        <v>0</v>
      </c>
      <c r="CD225" s="1"/>
      <c r="CE225">
        <v>-4</v>
      </c>
      <c r="CF225" s="1" t="s">
        <v>15345</v>
      </c>
      <c r="CG225">
        <v>-4</v>
      </c>
      <c r="CH225" s="1" t="s">
        <v>15345</v>
      </c>
      <c r="CI225">
        <v>-4</v>
      </c>
      <c r="CJ225" s="1" t="s">
        <v>15345</v>
      </c>
      <c r="CK225">
        <v>-4</v>
      </c>
      <c r="CL225" s="1"/>
      <c r="CM225">
        <v>-4</v>
      </c>
      <c r="CN225" s="1"/>
      <c r="CO225">
        <v>-4</v>
      </c>
      <c r="CP225" s="1" t="s">
        <v>15345</v>
      </c>
      <c r="CQ225">
        <v>-4</v>
      </c>
      <c r="CR225" s="1"/>
      <c r="CS225">
        <v>99</v>
      </c>
      <c r="CT225" s="1"/>
      <c r="CU225" s="1" t="s">
        <v>9972</v>
      </c>
      <c r="CV225" s="1"/>
      <c r="CW225">
        <v>2</v>
      </c>
      <c r="CX225" s="1"/>
      <c r="CY225" s="1" t="s">
        <v>1061</v>
      </c>
      <c r="CZ225" s="1"/>
      <c r="DA225" s="1" t="s">
        <v>15344</v>
      </c>
    </row>
    <row r="226" spans="1:105" ht="15" customHeight="1" x14ac:dyDescent="0.25">
      <c r="A226">
        <v>2</v>
      </c>
      <c r="B226">
        <v>116</v>
      </c>
      <c r="C226">
        <v>10</v>
      </c>
      <c r="D226">
        <v>98</v>
      </c>
      <c r="E226">
        <v>1</v>
      </c>
      <c r="F226">
        <v>0</v>
      </c>
      <c r="G226" s="1" t="s">
        <v>8906</v>
      </c>
      <c r="H226" s="1" t="s">
        <v>6548</v>
      </c>
      <c r="I226" s="1" t="s">
        <v>8906</v>
      </c>
      <c r="J226" s="1" t="s">
        <v>6548</v>
      </c>
      <c r="K226">
        <v>-1</v>
      </c>
      <c r="L226" s="1" t="s">
        <v>15346</v>
      </c>
      <c r="M226">
        <v>-1</v>
      </c>
      <c r="N226">
        <v>-1</v>
      </c>
      <c r="O226">
        <v>-4</v>
      </c>
      <c r="P226">
        <v>59</v>
      </c>
      <c r="Q226">
        <v>36</v>
      </c>
      <c r="R226">
        <v>-4</v>
      </c>
      <c r="S226">
        <v>-4</v>
      </c>
      <c r="T226">
        <v>980</v>
      </c>
      <c r="U226">
        <v>600</v>
      </c>
      <c r="V226">
        <v>-4</v>
      </c>
      <c r="W226">
        <v>51</v>
      </c>
      <c r="X226">
        <v>32</v>
      </c>
      <c r="Y226">
        <v>-4</v>
      </c>
      <c r="Z226">
        <v>-4</v>
      </c>
      <c r="AA226">
        <v>850</v>
      </c>
      <c r="AB226">
        <v>535</v>
      </c>
      <c r="AC226">
        <v>-4</v>
      </c>
      <c r="AD226">
        <v>45</v>
      </c>
      <c r="AE226">
        <v>26</v>
      </c>
      <c r="AF226">
        <v>-4</v>
      </c>
      <c r="AG226">
        <v>-4</v>
      </c>
      <c r="AH226">
        <v>755</v>
      </c>
      <c r="AI226">
        <v>425</v>
      </c>
      <c r="AJ226">
        <v>-4</v>
      </c>
      <c r="AK226">
        <v>-4</v>
      </c>
      <c r="AL226">
        <v>-4</v>
      </c>
      <c r="AM226">
        <v>-4</v>
      </c>
      <c r="AN226">
        <v>-4</v>
      </c>
      <c r="AO226">
        <v>-4</v>
      </c>
      <c r="AP226">
        <v>-4</v>
      </c>
      <c r="AQ226">
        <v>-4</v>
      </c>
      <c r="AR226">
        <v>-4</v>
      </c>
      <c r="AS226">
        <v>-4</v>
      </c>
      <c r="AT226">
        <v>-4</v>
      </c>
      <c r="AU226">
        <v>-4</v>
      </c>
      <c r="AV226">
        <v>-4</v>
      </c>
      <c r="AW226">
        <v>-4</v>
      </c>
      <c r="AX226">
        <v>-4</v>
      </c>
      <c r="AY226">
        <v>51</v>
      </c>
      <c r="AZ226">
        <v>24</v>
      </c>
      <c r="BA226">
        <v>-4</v>
      </c>
      <c r="BB226">
        <v>-4</v>
      </c>
      <c r="BC226">
        <v>850</v>
      </c>
      <c r="BD226">
        <v>400</v>
      </c>
      <c r="BE226" s="1"/>
      <c r="BF226">
        <v>-4</v>
      </c>
      <c r="BG226">
        <v>-4</v>
      </c>
      <c r="BH226">
        <v>-4</v>
      </c>
      <c r="BI226">
        <v>-4</v>
      </c>
      <c r="BJ226">
        <v>-4</v>
      </c>
      <c r="BK226">
        <v>-4</v>
      </c>
      <c r="BL226">
        <v>-4</v>
      </c>
      <c r="BM226">
        <v>-4</v>
      </c>
      <c r="BN226">
        <v>-4</v>
      </c>
      <c r="BO226">
        <v>-4</v>
      </c>
      <c r="BP226">
        <v>-4</v>
      </c>
      <c r="BQ226">
        <v>-4</v>
      </c>
      <c r="BR226" s="1"/>
      <c r="BS226">
        <v>2</v>
      </c>
      <c r="BT226" s="1"/>
      <c r="BU226" s="1" t="s">
        <v>1061</v>
      </c>
      <c r="BV226" s="1"/>
      <c r="BW226">
        <v>2</v>
      </c>
      <c r="BX226" s="1"/>
      <c r="BY226" s="1" t="s">
        <v>1061</v>
      </c>
      <c r="BZ226" s="1"/>
      <c r="CA226">
        <v>2</v>
      </c>
      <c r="CB226" s="1"/>
      <c r="CC226">
        <v>0</v>
      </c>
      <c r="CD226" s="1"/>
      <c r="CE226">
        <v>-4</v>
      </c>
      <c r="CF226" s="1" t="s">
        <v>15345</v>
      </c>
      <c r="CG226">
        <v>-4</v>
      </c>
      <c r="CH226" s="1" t="s">
        <v>15345</v>
      </c>
      <c r="CI226">
        <v>-4</v>
      </c>
      <c r="CJ226" s="1" t="s">
        <v>15345</v>
      </c>
      <c r="CK226">
        <v>-4</v>
      </c>
      <c r="CL226" s="1"/>
      <c r="CM226">
        <v>-4</v>
      </c>
      <c r="CN226" s="1"/>
      <c r="CO226">
        <v>-4</v>
      </c>
      <c r="CP226" s="1" t="s">
        <v>15345</v>
      </c>
      <c r="CQ226">
        <v>-4</v>
      </c>
      <c r="CR226" s="1"/>
      <c r="CS226">
        <v>92</v>
      </c>
      <c r="CT226" s="1"/>
      <c r="CU226" s="1" t="s">
        <v>1061</v>
      </c>
      <c r="CV226" s="1"/>
      <c r="CW226">
        <v>2</v>
      </c>
      <c r="CX226" s="1"/>
      <c r="CY226" s="1" t="s">
        <v>1061</v>
      </c>
      <c r="CZ226" s="1"/>
      <c r="DA226" s="1" t="s">
        <v>15344</v>
      </c>
    </row>
    <row r="227" spans="1:105" ht="15" customHeight="1" x14ac:dyDescent="0.25">
      <c r="A227">
        <v>2</v>
      </c>
      <c r="B227">
        <v>116</v>
      </c>
      <c r="C227">
        <v>10</v>
      </c>
      <c r="D227">
        <v>98</v>
      </c>
      <c r="E227">
        <v>2</v>
      </c>
      <c r="F227">
        <v>0</v>
      </c>
      <c r="G227" s="1" t="s">
        <v>14917</v>
      </c>
      <c r="H227" s="1" t="s">
        <v>8455</v>
      </c>
      <c r="I227" s="1" t="s">
        <v>14917</v>
      </c>
      <c r="J227" s="1" t="s">
        <v>8455</v>
      </c>
      <c r="K227">
        <v>0</v>
      </c>
      <c r="L227" s="1" t="s">
        <v>8065</v>
      </c>
      <c r="M227">
        <v>-1</v>
      </c>
      <c r="N227">
        <v>-1</v>
      </c>
      <c r="O227">
        <v>4.25</v>
      </c>
      <c r="P227">
        <v>35</v>
      </c>
      <c r="Q227">
        <v>21</v>
      </c>
      <c r="R227">
        <v>-4</v>
      </c>
      <c r="S227">
        <v>-4</v>
      </c>
      <c r="T227">
        <v>582</v>
      </c>
      <c r="U227">
        <v>349</v>
      </c>
      <c r="V227">
        <v>4</v>
      </c>
      <c r="W227">
        <v>33</v>
      </c>
      <c r="X227">
        <v>20</v>
      </c>
      <c r="Y227">
        <v>-4</v>
      </c>
      <c r="Z227">
        <v>-4</v>
      </c>
      <c r="AA227">
        <v>553</v>
      </c>
      <c r="AB227">
        <v>332</v>
      </c>
      <c r="AC227">
        <v>3.5</v>
      </c>
      <c r="AD227">
        <v>30</v>
      </c>
      <c r="AE227">
        <v>18</v>
      </c>
      <c r="AF227">
        <v>-4</v>
      </c>
      <c r="AG227">
        <v>-4</v>
      </c>
      <c r="AH227">
        <v>495</v>
      </c>
      <c r="AI227">
        <v>297</v>
      </c>
      <c r="AJ227">
        <v>-4</v>
      </c>
      <c r="AK227">
        <v>-4</v>
      </c>
      <c r="AL227">
        <v>-4</v>
      </c>
      <c r="AM227">
        <v>-4</v>
      </c>
      <c r="AN227">
        <v>-4</v>
      </c>
      <c r="AO227">
        <v>-4</v>
      </c>
      <c r="AP227">
        <v>-4</v>
      </c>
      <c r="AQ227">
        <v>-4</v>
      </c>
      <c r="AR227">
        <v>-4</v>
      </c>
      <c r="AS227">
        <v>-4</v>
      </c>
      <c r="AT227">
        <v>-4</v>
      </c>
      <c r="AU227">
        <v>-4</v>
      </c>
      <c r="AV227">
        <v>-4</v>
      </c>
      <c r="AW227">
        <v>-4</v>
      </c>
      <c r="AX227">
        <v>3.5</v>
      </c>
      <c r="AY227">
        <v>29</v>
      </c>
      <c r="AZ227">
        <v>17</v>
      </c>
      <c r="BA227">
        <v>-4</v>
      </c>
      <c r="BB227">
        <v>-4</v>
      </c>
      <c r="BC227">
        <v>483</v>
      </c>
      <c r="BD227">
        <v>290</v>
      </c>
      <c r="BE227" s="1"/>
      <c r="BF227">
        <v>-4</v>
      </c>
      <c r="BG227">
        <v>-4</v>
      </c>
      <c r="BH227">
        <v>-4</v>
      </c>
      <c r="BI227">
        <v>-4</v>
      </c>
      <c r="BJ227">
        <v>-4</v>
      </c>
      <c r="BK227">
        <v>-4</v>
      </c>
      <c r="BL227">
        <v>-4</v>
      </c>
      <c r="BM227">
        <v>-4</v>
      </c>
      <c r="BN227">
        <v>-4</v>
      </c>
      <c r="BO227">
        <v>-4</v>
      </c>
      <c r="BP227">
        <v>-4</v>
      </c>
      <c r="BQ227">
        <v>-4</v>
      </c>
      <c r="BR227" s="1"/>
      <c r="BS227">
        <v>92</v>
      </c>
      <c r="BT227" s="1"/>
      <c r="BU227" s="1" t="s">
        <v>1061</v>
      </c>
      <c r="BV227" s="1"/>
      <c r="BW227">
        <v>99</v>
      </c>
      <c r="BX227" s="1"/>
      <c r="BY227" s="1" t="s">
        <v>15307</v>
      </c>
      <c r="BZ227" s="1"/>
      <c r="CA227">
        <v>92</v>
      </c>
      <c r="CB227" s="1"/>
      <c r="CC227">
        <v>0</v>
      </c>
      <c r="CD227" s="1"/>
      <c r="CE227">
        <v>-4</v>
      </c>
      <c r="CF227" s="1"/>
      <c r="CG227">
        <v>-4</v>
      </c>
      <c r="CH227" s="1"/>
      <c r="CI227">
        <v>-4</v>
      </c>
      <c r="CJ227" s="1"/>
      <c r="CK227">
        <v>-4</v>
      </c>
      <c r="CL227" s="1"/>
      <c r="CM227">
        <v>-4</v>
      </c>
      <c r="CN227" s="1"/>
      <c r="CO227">
        <v>-4</v>
      </c>
      <c r="CP227" s="1"/>
      <c r="CQ227">
        <v>-4</v>
      </c>
      <c r="CR227" s="1"/>
      <c r="CS227">
        <v>99</v>
      </c>
      <c r="CT227" s="1"/>
      <c r="CU227" s="1" t="s">
        <v>9972</v>
      </c>
      <c r="CV227" s="1"/>
      <c r="CW227">
        <v>2</v>
      </c>
      <c r="CX227" s="1"/>
      <c r="CY227" s="1" t="s">
        <v>1061</v>
      </c>
      <c r="CZ227" s="1"/>
      <c r="DA227" s="1" t="s">
        <v>15344</v>
      </c>
    </row>
    <row r="228" spans="1:105" ht="15" customHeight="1" x14ac:dyDescent="0.25">
      <c r="A228">
        <v>2</v>
      </c>
      <c r="B228">
        <v>116</v>
      </c>
      <c r="C228">
        <v>10</v>
      </c>
      <c r="D228">
        <v>98</v>
      </c>
      <c r="E228">
        <v>2</v>
      </c>
      <c r="F228">
        <v>0</v>
      </c>
      <c r="G228" s="1" t="s">
        <v>6713</v>
      </c>
      <c r="H228" s="1" t="s">
        <v>6623</v>
      </c>
      <c r="I228" s="1" t="s">
        <v>6713</v>
      </c>
      <c r="J228" s="1" t="s">
        <v>6623</v>
      </c>
      <c r="K228">
        <v>0</v>
      </c>
      <c r="L228" s="1" t="s">
        <v>8065</v>
      </c>
      <c r="M228">
        <v>-1</v>
      </c>
      <c r="N228">
        <v>-1</v>
      </c>
      <c r="O228">
        <v>4.5</v>
      </c>
      <c r="P228">
        <v>36</v>
      </c>
      <c r="Q228">
        <v>22</v>
      </c>
      <c r="R228">
        <v>-4</v>
      </c>
      <c r="S228">
        <v>-4</v>
      </c>
      <c r="T228">
        <v>600</v>
      </c>
      <c r="U228">
        <v>360</v>
      </c>
      <c r="V228">
        <v>4.25</v>
      </c>
      <c r="W228">
        <v>36</v>
      </c>
      <c r="X228">
        <v>22</v>
      </c>
      <c r="Y228">
        <v>-4</v>
      </c>
      <c r="Z228">
        <v>-4</v>
      </c>
      <c r="AA228">
        <v>600</v>
      </c>
      <c r="AB228">
        <v>360</v>
      </c>
      <c r="AC228">
        <v>3.75</v>
      </c>
      <c r="AD228">
        <v>32</v>
      </c>
      <c r="AE228">
        <v>19</v>
      </c>
      <c r="AF228">
        <v>-4</v>
      </c>
      <c r="AG228">
        <v>-4</v>
      </c>
      <c r="AH228">
        <v>530</v>
      </c>
      <c r="AI228">
        <v>318</v>
      </c>
      <c r="AJ228">
        <v>-4</v>
      </c>
      <c r="AK228">
        <v>-4</v>
      </c>
      <c r="AL228">
        <v>-4</v>
      </c>
      <c r="AM228">
        <v>-4</v>
      </c>
      <c r="AN228">
        <v>-4</v>
      </c>
      <c r="AO228">
        <v>-4</v>
      </c>
      <c r="AP228">
        <v>-4</v>
      </c>
      <c r="AQ228">
        <v>-4</v>
      </c>
      <c r="AR228">
        <v>-4</v>
      </c>
      <c r="AS228">
        <v>-4</v>
      </c>
      <c r="AT228">
        <v>-4</v>
      </c>
      <c r="AU228">
        <v>-4</v>
      </c>
      <c r="AV228">
        <v>-4</v>
      </c>
      <c r="AW228">
        <v>-4</v>
      </c>
      <c r="AX228">
        <v>3.5</v>
      </c>
      <c r="AY228">
        <v>30</v>
      </c>
      <c r="AZ228">
        <v>18</v>
      </c>
      <c r="BA228">
        <v>-4</v>
      </c>
      <c r="BB228">
        <v>-4</v>
      </c>
      <c r="BC228">
        <v>495</v>
      </c>
      <c r="BD228">
        <v>297</v>
      </c>
      <c r="BE228" s="1"/>
      <c r="BF228">
        <v>-4</v>
      </c>
      <c r="BG228">
        <v>-4</v>
      </c>
      <c r="BH228">
        <v>-4</v>
      </c>
      <c r="BI228">
        <v>-4</v>
      </c>
      <c r="BJ228">
        <v>-4</v>
      </c>
      <c r="BK228">
        <v>-4</v>
      </c>
      <c r="BL228">
        <v>-4</v>
      </c>
      <c r="BM228">
        <v>-4</v>
      </c>
      <c r="BN228">
        <v>-4</v>
      </c>
      <c r="BO228">
        <v>-4</v>
      </c>
      <c r="BP228">
        <v>-4</v>
      </c>
      <c r="BQ228">
        <v>-4</v>
      </c>
      <c r="BR228" s="1"/>
      <c r="BS228">
        <v>2</v>
      </c>
      <c r="BT228" s="1"/>
      <c r="BU228" s="1" t="s">
        <v>1061</v>
      </c>
      <c r="BV228" s="1"/>
      <c r="BW228">
        <v>99</v>
      </c>
      <c r="BX228" s="1"/>
      <c r="BY228" s="1" t="s">
        <v>15307</v>
      </c>
      <c r="BZ228" s="1"/>
      <c r="CA228">
        <v>2</v>
      </c>
      <c r="CB228" s="1"/>
      <c r="CC228">
        <v>0</v>
      </c>
      <c r="CD228" s="1"/>
      <c r="CE228">
        <v>-4</v>
      </c>
      <c r="CF228" s="1" t="s">
        <v>15345</v>
      </c>
      <c r="CG228">
        <v>-4</v>
      </c>
      <c r="CH228" s="1" t="s">
        <v>15345</v>
      </c>
      <c r="CI228">
        <v>-4</v>
      </c>
      <c r="CJ228" s="1" t="s">
        <v>15345</v>
      </c>
      <c r="CK228">
        <v>-4</v>
      </c>
      <c r="CL228" s="1"/>
      <c r="CM228">
        <v>-4</v>
      </c>
      <c r="CN228" s="1"/>
      <c r="CO228">
        <v>-4</v>
      </c>
      <c r="CP228" s="1" t="s">
        <v>15345</v>
      </c>
      <c r="CQ228">
        <v>-4</v>
      </c>
      <c r="CR228" s="1"/>
      <c r="CS228">
        <v>99</v>
      </c>
      <c r="CT228" s="1"/>
      <c r="CU228" s="1" t="s">
        <v>9972</v>
      </c>
      <c r="CV228" s="1"/>
      <c r="CW228">
        <v>2</v>
      </c>
      <c r="CX228" s="1"/>
      <c r="CY228" s="1" t="s">
        <v>1061</v>
      </c>
      <c r="CZ228" s="1"/>
      <c r="DA228" s="1" t="s">
        <v>15344</v>
      </c>
    </row>
    <row r="229" spans="1:105" ht="15" customHeight="1" x14ac:dyDescent="0.25">
      <c r="A229">
        <v>2</v>
      </c>
      <c r="B229">
        <v>116</v>
      </c>
      <c r="C229">
        <v>10</v>
      </c>
      <c r="D229">
        <v>98</v>
      </c>
      <c r="E229">
        <v>2</v>
      </c>
      <c r="F229">
        <v>0</v>
      </c>
      <c r="G229" s="1" t="s">
        <v>6905</v>
      </c>
      <c r="H229" s="1" t="s">
        <v>7416</v>
      </c>
      <c r="I229" s="1" t="s">
        <v>6905</v>
      </c>
      <c r="J229" s="1" t="s">
        <v>7416</v>
      </c>
      <c r="K229">
        <v>0</v>
      </c>
      <c r="L229" s="1" t="s">
        <v>8065</v>
      </c>
      <c r="M229">
        <v>-1</v>
      </c>
      <c r="N229">
        <v>-1</v>
      </c>
      <c r="O229">
        <v>4.5</v>
      </c>
      <c r="P229">
        <v>42</v>
      </c>
      <c r="Q229">
        <v>25</v>
      </c>
      <c r="R229">
        <v>-4</v>
      </c>
      <c r="S229">
        <v>-4</v>
      </c>
      <c r="T229">
        <v>700</v>
      </c>
      <c r="U229">
        <v>420</v>
      </c>
      <c r="V229">
        <v>4.25</v>
      </c>
      <c r="W229">
        <v>39</v>
      </c>
      <c r="X229">
        <v>23</v>
      </c>
      <c r="Y229">
        <v>-4</v>
      </c>
      <c r="Z229">
        <v>-4</v>
      </c>
      <c r="AA229">
        <v>650</v>
      </c>
      <c r="AB229">
        <v>390</v>
      </c>
      <c r="AC229">
        <v>3.75</v>
      </c>
      <c r="AD229">
        <v>33</v>
      </c>
      <c r="AE229">
        <v>20</v>
      </c>
      <c r="AF229">
        <v>-4</v>
      </c>
      <c r="AG229">
        <v>-4</v>
      </c>
      <c r="AH229">
        <v>545</v>
      </c>
      <c r="AI229">
        <v>327</v>
      </c>
      <c r="AJ229">
        <v>-4</v>
      </c>
      <c r="AK229">
        <v>-4</v>
      </c>
      <c r="AL229">
        <v>-4</v>
      </c>
      <c r="AM229">
        <v>-4</v>
      </c>
      <c r="AN229">
        <v>-4</v>
      </c>
      <c r="AO229">
        <v>-4</v>
      </c>
      <c r="AP229">
        <v>-4</v>
      </c>
      <c r="AQ229">
        <v>-4</v>
      </c>
      <c r="AR229">
        <v>-4</v>
      </c>
      <c r="AS229">
        <v>-4</v>
      </c>
      <c r="AT229">
        <v>-4</v>
      </c>
      <c r="AU229">
        <v>-4</v>
      </c>
      <c r="AV229">
        <v>-4</v>
      </c>
      <c r="AW229">
        <v>-4</v>
      </c>
      <c r="AX229">
        <v>3.5</v>
      </c>
      <c r="AY229">
        <v>30</v>
      </c>
      <c r="AZ229">
        <v>18</v>
      </c>
      <c r="BA229">
        <v>-4</v>
      </c>
      <c r="BB229">
        <v>-4</v>
      </c>
      <c r="BC229">
        <v>501</v>
      </c>
      <c r="BD229">
        <v>301</v>
      </c>
      <c r="BE229" s="1"/>
      <c r="BF229">
        <v>-4</v>
      </c>
      <c r="BG229">
        <v>-4</v>
      </c>
      <c r="BH229">
        <v>-4</v>
      </c>
      <c r="BI229">
        <v>-4</v>
      </c>
      <c r="BJ229">
        <v>-4</v>
      </c>
      <c r="BK229">
        <v>-4</v>
      </c>
      <c r="BL229">
        <v>-4</v>
      </c>
      <c r="BM229">
        <v>-4</v>
      </c>
      <c r="BN229">
        <v>-4</v>
      </c>
      <c r="BO229">
        <v>-4</v>
      </c>
      <c r="BP229">
        <v>-4</v>
      </c>
      <c r="BQ229">
        <v>-4</v>
      </c>
      <c r="BR229" s="1"/>
      <c r="BS229">
        <v>2</v>
      </c>
      <c r="BT229" s="1"/>
      <c r="BU229" s="1" t="s">
        <v>1061</v>
      </c>
      <c r="BV229" s="1"/>
      <c r="BW229">
        <v>99</v>
      </c>
      <c r="BX229" s="1"/>
      <c r="BY229" s="1" t="s">
        <v>15307</v>
      </c>
      <c r="BZ229" s="1"/>
      <c r="CA229">
        <v>2</v>
      </c>
      <c r="CB229" s="1"/>
      <c r="CC229">
        <v>0</v>
      </c>
      <c r="CD229" s="1"/>
      <c r="CE229">
        <v>-4</v>
      </c>
      <c r="CF229" s="1" t="s">
        <v>15345</v>
      </c>
      <c r="CG229">
        <v>-4</v>
      </c>
      <c r="CH229" s="1" t="s">
        <v>15345</v>
      </c>
      <c r="CI229">
        <v>-4</v>
      </c>
      <c r="CJ229" s="1" t="s">
        <v>15345</v>
      </c>
      <c r="CK229">
        <v>-4</v>
      </c>
      <c r="CL229" s="1"/>
      <c r="CM229">
        <v>-4</v>
      </c>
      <c r="CN229" s="1"/>
      <c r="CO229">
        <v>-4</v>
      </c>
      <c r="CP229" s="1" t="s">
        <v>15345</v>
      </c>
      <c r="CQ229">
        <v>-4</v>
      </c>
      <c r="CR229" s="1"/>
      <c r="CS229">
        <v>99</v>
      </c>
      <c r="CT229" s="1"/>
      <c r="CU229" s="1" t="s">
        <v>9972</v>
      </c>
      <c r="CV229" s="1"/>
      <c r="CW229">
        <v>2</v>
      </c>
      <c r="CX229" s="1"/>
      <c r="CY229" s="1" t="s">
        <v>1061</v>
      </c>
      <c r="CZ229" s="1"/>
      <c r="DA229" s="1" t="s">
        <v>15344</v>
      </c>
    </row>
    <row r="230" spans="1:105" ht="15" customHeight="1" x14ac:dyDescent="0.25">
      <c r="A230">
        <v>2</v>
      </c>
      <c r="B230">
        <v>116</v>
      </c>
      <c r="C230">
        <v>10</v>
      </c>
      <c r="D230">
        <v>98</v>
      </c>
      <c r="E230">
        <v>2</v>
      </c>
      <c r="F230">
        <v>0</v>
      </c>
      <c r="G230" s="1" t="s">
        <v>7419</v>
      </c>
      <c r="H230" s="1" t="s">
        <v>6785</v>
      </c>
      <c r="I230" s="1" t="s">
        <v>7419</v>
      </c>
      <c r="J230" s="1" t="s">
        <v>6785</v>
      </c>
      <c r="K230">
        <v>0</v>
      </c>
      <c r="L230" s="1" t="s">
        <v>8065</v>
      </c>
      <c r="M230">
        <v>-1</v>
      </c>
      <c r="N230">
        <v>-1</v>
      </c>
      <c r="O230">
        <v>-4</v>
      </c>
      <c r="P230">
        <v>42</v>
      </c>
      <c r="Q230">
        <v>25</v>
      </c>
      <c r="R230">
        <v>-4</v>
      </c>
      <c r="S230">
        <v>-4</v>
      </c>
      <c r="T230">
        <v>700</v>
      </c>
      <c r="U230">
        <v>420</v>
      </c>
      <c r="V230">
        <v>-4</v>
      </c>
      <c r="W230">
        <v>39</v>
      </c>
      <c r="X230">
        <v>23</v>
      </c>
      <c r="Y230">
        <v>-4</v>
      </c>
      <c r="Z230">
        <v>-4</v>
      </c>
      <c r="AA230">
        <v>650</v>
      </c>
      <c r="AB230">
        <v>390</v>
      </c>
      <c r="AC230">
        <v>-4</v>
      </c>
      <c r="AD230">
        <v>33</v>
      </c>
      <c r="AE230">
        <v>20</v>
      </c>
      <c r="AF230">
        <v>-4</v>
      </c>
      <c r="AG230">
        <v>-4</v>
      </c>
      <c r="AH230">
        <v>545</v>
      </c>
      <c r="AI230">
        <v>327</v>
      </c>
      <c r="AJ230">
        <v>-4</v>
      </c>
      <c r="AK230">
        <v>-4</v>
      </c>
      <c r="AL230">
        <v>-4</v>
      </c>
      <c r="AM230">
        <v>-4</v>
      </c>
      <c r="AN230">
        <v>-4</v>
      </c>
      <c r="AO230">
        <v>-4</v>
      </c>
      <c r="AP230">
        <v>-4</v>
      </c>
      <c r="AQ230">
        <v>-4</v>
      </c>
      <c r="AR230">
        <v>-4</v>
      </c>
      <c r="AS230">
        <v>-4</v>
      </c>
      <c r="AT230">
        <v>-4</v>
      </c>
      <c r="AU230">
        <v>-4</v>
      </c>
      <c r="AV230">
        <v>-4</v>
      </c>
      <c r="AW230">
        <v>-4</v>
      </c>
      <c r="AX230">
        <v>-4</v>
      </c>
      <c r="AY230">
        <v>30</v>
      </c>
      <c r="AZ230">
        <v>18</v>
      </c>
      <c r="BA230">
        <v>-4</v>
      </c>
      <c r="BB230">
        <v>-4</v>
      </c>
      <c r="BC230">
        <v>501</v>
      </c>
      <c r="BD230">
        <v>301</v>
      </c>
      <c r="BE230" s="1"/>
      <c r="BF230">
        <v>-4</v>
      </c>
      <c r="BG230">
        <v>-4</v>
      </c>
      <c r="BH230">
        <v>-4</v>
      </c>
      <c r="BI230">
        <v>-4</v>
      </c>
      <c r="BJ230">
        <v>-4</v>
      </c>
      <c r="BK230">
        <v>-4</v>
      </c>
      <c r="BL230">
        <v>-4</v>
      </c>
      <c r="BM230">
        <v>-4</v>
      </c>
      <c r="BN230">
        <v>-4</v>
      </c>
      <c r="BO230">
        <v>-4</v>
      </c>
      <c r="BP230">
        <v>-4</v>
      </c>
      <c r="BQ230">
        <v>-4</v>
      </c>
      <c r="BR230" s="1"/>
      <c r="BS230">
        <v>2</v>
      </c>
      <c r="BT230" s="1"/>
      <c r="BU230" s="1" t="s">
        <v>1061</v>
      </c>
      <c r="BV230" s="1"/>
      <c r="BW230">
        <v>99</v>
      </c>
      <c r="BX230" s="1"/>
      <c r="BY230" s="1" t="s">
        <v>15307</v>
      </c>
      <c r="BZ230" s="1"/>
      <c r="CA230">
        <v>2</v>
      </c>
      <c r="CB230" s="1"/>
      <c r="CC230">
        <v>0</v>
      </c>
      <c r="CD230" s="1"/>
      <c r="CE230">
        <v>-4</v>
      </c>
      <c r="CF230" s="1" t="s">
        <v>15345</v>
      </c>
      <c r="CG230">
        <v>-4</v>
      </c>
      <c r="CH230" s="1" t="s">
        <v>15345</v>
      </c>
      <c r="CI230">
        <v>-4</v>
      </c>
      <c r="CJ230" s="1" t="s">
        <v>15345</v>
      </c>
      <c r="CK230">
        <v>-4</v>
      </c>
      <c r="CL230" s="1"/>
      <c r="CM230">
        <v>-4</v>
      </c>
      <c r="CN230" s="1"/>
      <c r="CO230">
        <v>-4</v>
      </c>
      <c r="CP230" s="1" t="s">
        <v>15345</v>
      </c>
      <c r="CQ230">
        <v>-4</v>
      </c>
      <c r="CR230" s="1"/>
      <c r="CS230">
        <v>99</v>
      </c>
      <c r="CT230" s="1"/>
      <c r="CU230" s="1" t="s">
        <v>9972</v>
      </c>
      <c r="CV230" s="1"/>
      <c r="CW230">
        <v>2</v>
      </c>
      <c r="CX230" s="1"/>
      <c r="CY230" s="1" t="s">
        <v>1061</v>
      </c>
      <c r="CZ230" s="1"/>
      <c r="DA230" s="1" t="s">
        <v>15344</v>
      </c>
    </row>
    <row r="231" spans="1:105" ht="15" customHeight="1" x14ac:dyDescent="0.25">
      <c r="A231">
        <v>2</v>
      </c>
      <c r="B231">
        <v>116</v>
      </c>
      <c r="C231">
        <v>10</v>
      </c>
      <c r="D231">
        <v>98</v>
      </c>
      <c r="E231">
        <v>2</v>
      </c>
      <c r="F231">
        <v>0</v>
      </c>
      <c r="G231" s="1" t="s">
        <v>8069</v>
      </c>
      <c r="H231" s="1" t="s">
        <v>6834</v>
      </c>
      <c r="I231" s="1" t="s">
        <v>8069</v>
      </c>
      <c r="J231" s="1" t="s">
        <v>6834</v>
      </c>
      <c r="K231">
        <v>0</v>
      </c>
      <c r="L231" s="1" t="s">
        <v>15347</v>
      </c>
      <c r="M231">
        <v>-1</v>
      </c>
      <c r="N231">
        <v>-1</v>
      </c>
      <c r="O231">
        <v>-4</v>
      </c>
      <c r="P231">
        <v>42</v>
      </c>
      <c r="Q231">
        <v>25</v>
      </c>
      <c r="R231">
        <v>-4</v>
      </c>
      <c r="S231">
        <v>-4</v>
      </c>
      <c r="T231">
        <v>700</v>
      </c>
      <c r="U231">
        <v>420</v>
      </c>
      <c r="V231">
        <v>-4</v>
      </c>
      <c r="W231">
        <v>39</v>
      </c>
      <c r="X231">
        <v>23</v>
      </c>
      <c r="Y231">
        <v>-4</v>
      </c>
      <c r="Z231">
        <v>-4</v>
      </c>
      <c r="AA231">
        <v>650</v>
      </c>
      <c r="AB231">
        <v>390</v>
      </c>
      <c r="AC231">
        <v>-4</v>
      </c>
      <c r="AD231">
        <v>33</v>
      </c>
      <c r="AE231">
        <v>20</v>
      </c>
      <c r="AF231">
        <v>-4</v>
      </c>
      <c r="AG231">
        <v>-4</v>
      </c>
      <c r="AH231">
        <v>545</v>
      </c>
      <c r="AI231">
        <v>327</v>
      </c>
      <c r="AJ231">
        <v>-4</v>
      </c>
      <c r="AK231">
        <v>-4</v>
      </c>
      <c r="AL231">
        <v>-4</v>
      </c>
      <c r="AM231">
        <v>-4</v>
      </c>
      <c r="AN231">
        <v>-4</v>
      </c>
      <c r="AO231">
        <v>-4</v>
      </c>
      <c r="AP231">
        <v>-4</v>
      </c>
      <c r="AQ231">
        <v>-4</v>
      </c>
      <c r="AR231">
        <v>-4</v>
      </c>
      <c r="AS231">
        <v>-4</v>
      </c>
      <c r="AT231">
        <v>-4</v>
      </c>
      <c r="AU231">
        <v>-4</v>
      </c>
      <c r="AV231">
        <v>-4</v>
      </c>
      <c r="AW231">
        <v>-4</v>
      </c>
      <c r="AX231">
        <v>-4</v>
      </c>
      <c r="AY231">
        <v>30</v>
      </c>
      <c r="AZ231">
        <v>18</v>
      </c>
      <c r="BA231">
        <v>-4</v>
      </c>
      <c r="BB231">
        <v>-4</v>
      </c>
      <c r="BC231">
        <v>501</v>
      </c>
      <c r="BD231">
        <v>301</v>
      </c>
      <c r="BE231" s="1"/>
      <c r="BF231">
        <v>-4</v>
      </c>
      <c r="BG231">
        <v>-4</v>
      </c>
      <c r="BH231">
        <v>-4</v>
      </c>
      <c r="BI231">
        <v>-4</v>
      </c>
      <c r="BJ231">
        <v>-4</v>
      </c>
      <c r="BK231">
        <v>-4</v>
      </c>
      <c r="BL231">
        <v>-4</v>
      </c>
      <c r="BM231">
        <v>-4</v>
      </c>
      <c r="BN231">
        <v>-4</v>
      </c>
      <c r="BO231">
        <v>-4</v>
      </c>
      <c r="BP231">
        <v>-4</v>
      </c>
      <c r="BQ231">
        <v>-4</v>
      </c>
      <c r="BR231" s="1"/>
      <c r="BS231">
        <v>2</v>
      </c>
      <c r="BT231" s="1"/>
      <c r="BU231" s="1" t="s">
        <v>1061</v>
      </c>
      <c r="BV231" s="1"/>
      <c r="BW231">
        <v>99</v>
      </c>
      <c r="BX231" s="1"/>
      <c r="BY231" s="1" t="s">
        <v>15307</v>
      </c>
      <c r="BZ231" s="1"/>
      <c r="CA231">
        <v>2</v>
      </c>
      <c r="CB231" s="1"/>
      <c r="CC231">
        <v>0</v>
      </c>
      <c r="CD231" s="1"/>
      <c r="CE231">
        <v>-4</v>
      </c>
      <c r="CF231" s="1" t="s">
        <v>15345</v>
      </c>
      <c r="CG231">
        <v>-4</v>
      </c>
      <c r="CH231" s="1" t="s">
        <v>15345</v>
      </c>
      <c r="CI231">
        <v>-4</v>
      </c>
      <c r="CJ231" s="1" t="s">
        <v>15345</v>
      </c>
      <c r="CK231">
        <v>-4</v>
      </c>
      <c r="CL231" s="1"/>
      <c r="CM231">
        <v>-4</v>
      </c>
      <c r="CN231" s="1"/>
      <c r="CO231">
        <v>-4</v>
      </c>
      <c r="CP231" s="1" t="s">
        <v>15345</v>
      </c>
      <c r="CQ231">
        <v>-4</v>
      </c>
      <c r="CR231" s="1"/>
      <c r="CS231">
        <v>99</v>
      </c>
      <c r="CT231" s="1"/>
      <c r="CU231" s="1" t="s">
        <v>9972</v>
      </c>
      <c r="CV231" s="1"/>
      <c r="CW231">
        <v>2</v>
      </c>
      <c r="CX231" s="1"/>
      <c r="CY231" s="1" t="s">
        <v>1061</v>
      </c>
      <c r="CZ231" s="1"/>
      <c r="DA231" s="1" t="s">
        <v>15344</v>
      </c>
    </row>
    <row r="232" spans="1:105" ht="15" customHeight="1" x14ac:dyDescent="0.25">
      <c r="A232">
        <v>2</v>
      </c>
      <c r="B232">
        <v>116</v>
      </c>
      <c r="C232">
        <v>10</v>
      </c>
      <c r="D232">
        <v>98</v>
      </c>
      <c r="E232">
        <v>2</v>
      </c>
      <c r="F232">
        <v>0</v>
      </c>
      <c r="G232" s="1" t="s">
        <v>9575</v>
      </c>
      <c r="H232" s="1" t="s">
        <v>6894</v>
      </c>
      <c r="I232" s="1" t="s">
        <v>9575</v>
      </c>
      <c r="J232" s="1" t="s">
        <v>6894</v>
      </c>
      <c r="K232">
        <v>0</v>
      </c>
      <c r="L232" s="1" t="s">
        <v>15347</v>
      </c>
      <c r="M232">
        <v>-1</v>
      </c>
      <c r="N232">
        <v>-1</v>
      </c>
      <c r="O232">
        <v>-4</v>
      </c>
      <c r="P232">
        <v>42</v>
      </c>
      <c r="Q232">
        <v>25</v>
      </c>
      <c r="R232">
        <v>-4</v>
      </c>
      <c r="S232">
        <v>-4</v>
      </c>
      <c r="T232">
        <v>700</v>
      </c>
      <c r="U232">
        <v>420</v>
      </c>
      <c r="V232">
        <v>-4</v>
      </c>
      <c r="W232">
        <v>39</v>
      </c>
      <c r="X232">
        <v>23</v>
      </c>
      <c r="Y232">
        <v>-4</v>
      </c>
      <c r="Z232">
        <v>-4</v>
      </c>
      <c r="AA232">
        <v>650</v>
      </c>
      <c r="AB232">
        <v>390</v>
      </c>
      <c r="AC232">
        <v>-4</v>
      </c>
      <c r="AD232">
        <v>33</v>
      </c>
      <c r="AE232">
        <v>20</v>
      </c>
      <c r="AF232">
        <v>-4</v>
      </c>
      <c r="AG232">
        <v>-4</v>
      </c>
      <c r="AH232">
        <v>545</v>
      </c>
      <c r="AI232">
        <v>327</v>
      